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X:\Avdeling\Landbruk\Tilskudd og erstatning\Erstatning\Erstatning avlingssvikt\2023\Statistikk og kart\"/>
    </mc:Choice>
  </mc:AlternateContent>
  <xr:revisionPtr revIDLastSave="0" documentId="8_{17601B42-597A-4321-9667-3E47B6892E7A}" xr6:coauthVersionLast="47" xr6:coauthVersionMax="47" xr10:uidLastSave="{00000000-0000-0000-0000-000000000000}"/>
  <bookViews>
    <workbookView xWindow="-38520" yWindow="-5280" windowWidth="38640" windowHeight="21120" xr2:uid="{45F06F72-5E03-4C8E-B9B9-47AC523878DB}"/>
  </bookViews>
  <sheets>
    <sheet name="Oppslag" sheetId="1" r:id="rId1"/>
    <sheet name="Foretaksnavn" sheetId="4" state="hidden" r:id="rId2"/>
    <sheet name="Fra data norge no" sheetId="2" state="hidden" r:id="rId3"/>
  </sheets>
  <definedNames>
    <definedName name="EksterneData_1" localSheetId="2" hidden="1">'Fra data norge no'!$A$1:$K$54356</definedName>
    <definedName name="EksterneData_2" localSheetId="1" hidden="1">Foretaksnavn!$A$1:$C$158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9" i="1" l="1"/>
  <c r="G18" i="1"/>
  <c r="F18" i="1"/>
  <c r="E18" i="1"/>
  <c r="D18" i="1"/>
  <c r="C18" i="1"/>
  <c r="B18" i="1"/>
  <c r="G17" i="1"/>
  <c r="F17" i="1"/>
  <c r="E17" i="1"/>
  <c r="D17" i="1"/>
  <c r="C17" i="1"/>
  <c r="B17" i="1"/>
  <c r="G16" i="1"/>
  <c r="F16" i="1"/>
  <c r="E16" i="1"/>
  <c r="D16" i="1"/>
  <c r="C16" i="1"/>
  <c r="B16" i="1"/>
  <c r="G14" i="1"/>
  <c r="F14" i="1"/>
  <c r="E14" i="1"/>
  <c r="D14" i="1"/>
  <c r="C14" i="1"/>
  <c r="B14" i="1"/>
  <c r="G13" i="1"/>
  <c r="F13" i="1"/>
  <c r="E13" i="1"/>
  <c r="D13" i="1"/>
  <c r="C13" i="1"/>
  <c r="B13" i="1"/>
  <c r="G12" i="1"/>
  <c r="F12" i="1"/>
  <c r="E12" i="1"/>
  <c r="D12" i="1"/>
  <c r="C12" i="1"/>
  <c r="B12" i="1"/>
  <c r="G11" i="1"/>
  <c r="F11" i="1"/>
  <c r="E11" i="1"/>
  <c r="D11" i="1"/>
  <c r="C11" i="1"/>
  <c r="B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7DE2C6-9E45-42AF-B2EB-543D94A43485}" keepAlive="1" name="Spørring - Eksempelfil" description="Tilkobling til spørringen Eksempelfil i arbeidsboken." type="5" refreshedVersion="0" background="1">
    <dbPr connection="Provider=Microsoft.Mashup.OleDb.1;Data Source=$Workbook$;Location=Eksempelfil;Extended Properties=&quot;&quot;" command="SELECT * FROM [Eksempelfil]"/>
  </connection>
  <connection id="2" xr16:uid="{EE2C3C20-5B6D-4935-870D-F67F679AE2F3}" keepAlive="1" name="Spørring - Eksempelfil (2)" description="Tilkobling til spørringen Eksempelfil (2) i arbeidsboken." type="5" refreshedVersion="0" background="1">
    <dbPr connection="Provider=Microsoft.Mashup.OleDb.1;Data Source=$Workbook$;Location=&quot;Eksempelfil (2)&quot;;Extended Properties=&quot;&quot;" command="SELECT * FROM [Eksempelfil (2)]"/>
  </connection>
  <connection id="3" xr16:uid="{68587C12-D9B5-4114-BF6B-2CFA37C163D2}" keepAlive="1" name="Spørring - Fra data norge no" description="Tilkobling til spørringen Fra data norge no i arbeidsboken." type="5" refreshedVersion="8" background="1" saveData="1">
    <dbPr connection="Provider=Microsoft.Mashup.OleDb.1;Data Source=$Workbook$;Location=&quot;Fra data norge no&quot;;Extended Properties=&quot;&quot;" command="SELECT * FROM [Fra data norge no]"/>
  </connection>
  <connection id="4" xr16:uid="{0B68EC29-9C49-4103-BA4E-AD319E9E6775}" keepAlive="1" name="Spørring - Fra data norge no (2)" description="Tilkobling til spørringen Fra data norge no (2) i arbeidsboken." type="5" refreshedVersion="8" background="1" saveData="1">
    <dbPr connection="Provider=Microsoft.Mashup.OleDb.1;Data Source=$Workbook$;Location=&quot;Fra data norge no (2)&quot;;Extended Properties=&quot;&quot;" command="SELECT * FROM [Fra data norge no (2)]"/>
  </connection>
  <connection id="5" xr16:uid="{2EF4EB28-20B4-449F-9533-C9797E77F8E4}" keepAlive="1" name="Spørring - Parameter1" description="Tilkobling til spørringen Parameter1 i arbeidsboken." type="5" refreshedVersion="0" background="1">
    <dbPr connection="Provider=Microsoft.Mashup.OleDb.1;Data Source=$Workbook$;Location=Parameter1;Extended Properties=&quot;&quot;" command="SELECT * FROM [Parameter1]"/>
  </connection>
  <connection id="6" xr16:uid="{37EDFF4B-1D85-4650-8762-C1AF3A8196E3}" keepAlive="1" name="Spørring - Transformer eksempelfil" description="Tilkobling til spørringen Transformer eksempelfil i arbeidsboken." type="5" refreshedVersion="0" background="1">
    <dbPr connection="Provider=Microsoft.Mashup.OleDb.1;Data Source=$Workbook$;Location=&quot;Transformer eksempelfil&quot;;Extended Properties=&quot;&quot;" command="SELECT * FROM [Transformer eksempelfil]"/>
  </connection>
  <connection id="7" xr16:uid="{C422E88B-367F-47A3-A32C-238692FB45B6}" keepAlive="1" name="Spørring - Transformer fil" description="Tilkobling til spørringen Transformer fil i arbeidsboken." type="5" refreshedVersion="0" background="1">
    <dbPr connection="Provider=Microsoft.Mashup.OleDb.1;Data Source=$Workbook$;Location=&quot;Transformer fil&quot;;Extended Properties=&quot;&quot;" command="SELECT * FROM [Transformer fil]"/>
  </connection>
  <connection id="8" xr16:uid="{B83E8784-E788-4104-BDDB-3E18F045FD10}" keepAlive="1" name="Spørring - Transformer fil (2)" description="Tilkobling til spørringen Transformer fil (2) i arbeidsboken." type="5" refreshedVersion="0" background="1">
    <dbPr connection="Provider=Microsoft.Mashup.OleDb.1;Data Source=$Workbook$;Location=&quot;Transformer fil (2)&quot;;Extended Properties=&quot;&quot;" command="SELECT * FROM [Transformer fil (2)]"/>
  </connection>
</connections>
</file>

<file path=xl/sharedStrings.xml><?xml version="1.0" encoding="utf-8"?>
<sst xmlns="http://schemas.openxmlformats.org/spreadsheetml/2006/main" count="140492" uniqueCount="29029">
  <si>
    <t>År</t>
  </si>
  <si>
    <t>orgnr</t>
  </si>
  <si>
    <t>navn</t>
  </si>
  <si>
    <t>komnr</t>
  </si>
  <si>
    <t>Bygg</t>
  </si>
  <si>
    <t>Havre</t>
  </si>
  <si>
    <t>Hvete</t>
  </si>
  <si>
    <t>Rug og rughvete</t>
  </si>
  <si>
    <t>Korn totalt</t>
  </si>
  <si>
    <t>Erter</t>
  </si>
  <si>
    <t>Oljefrø</t>
  </si>
  <si>
    <t/>
  </si>
  <si>
    <t>1653</t>
  </si>
  <si>
    <t>A.O LANDBRUK OG MASKIN ANDRE OPPEGÅRD</t>
  </si>
  <si>
    <t>238</t>
  </si>
  <si>
    <t>JONAS FYHRI</t>
  </si>
  <si>
    <t>236</t>
  </si>
  <si>
    <t>SOLBERG SIGURD</t>
  </si>
  <si>
    <t>710</t>
  </si>
  <si>
    <t>HENRIK HOTVEDT</t>
  </si>
  <si>
    <t>704</t>
  </si>
  <si>
    <t>PER ANDERS FOLMO</t>
  </si>
  <si>
    <t>BJØRNAR BRÅTEN</t>
  </si>
  <si>
    <t>621</t>
  </si>
  <si>
    <t>EINAR EGELAND</t>
  </si>
  <si>
    <t>101</t>
  </si>
  <si>
    <t>ANDRÉ TEKSUM</t>
  </si>
  <si>
    <t>237</t>
  </si>
  <si>
    <t>MARIUS GARSEG</t>
  </si>
  <si>
    <t>124</t>
  </si>
  <si>
    <t>MAARUD GAARD THOMAS STANG</t>
  </si>
  <si>
    <t>419</t>
  </si>
  <si>
    <t>OLAV ØDEGÅRD</t>
  </si>
  <si>
    <t>106</t>
  </si>
  <si>
    <t>NÆSS BJØRN ALEXANDER</t>
  </si>
  <si>
    <t>105</t>
  </si>
  <si>
    <t>REIERSEN KNUT OLAF</t>
  </si>
  <si>
    <t>1003</t>
  </si>
  <si>
    <t>AUDUN ØDEGAARD</t>
  </si>
  <si>
    <t>FLØITMOEN TORE ØISTEIN</t>
  </si>
  <si>
    <t>420</t>
  </si>
  <si>
    <t>HÅKONSMOEN UNNI IDA</t>
  </si>
  <si>
    <t>426</t>
  </si>
  <si>
    <t>ERIK OLAV SKJØLBERG</t>
  </si>
  <si>
    <t>5029</t>
  </si>
  <si>
    <t>1719</t>
  </si>
  <si>
    <t>MOLDEN HALVOR</t>
  </si>
  <si>
    <t>534</t>
  </si>
  <si>
    <t>SANDLI DAG</t>
  </si>
  <si>
    <t>136</t>
  </si>
  <si>
    <t>HANS FLÅGEN STRØMNES</t>
  </si>
  <si>
    <t>135</t>
  </si>
  <si>
    <t>AUDUN GRANE</t>
  </si>
  <si>
    <t>822</t>
  </si>
  <si>
    <t>AVELSGAARD SIVERT</t>
  </si>
  <si>
    <t>5035</t>
  </si>
  <si>
    <t>709</t>
  </si>
  <si>
    <t>STURLA SKAGE</t>
  </si>
  <si>
    <t>5051</t>
  </si>
  <si>
    <t>FRØLAND JOHN GUNNVALD</t>
  </si>
  <si>
    <t>827</t>
  </si>
  <si>
    <t>WALSTAD PÅL</t>
  </si>
  <si>
    <t>JOHANSEN JENS PETTER</t>
  </si>
  <si>
    <t>211</t>
  </si>
  <si>
    <t>HAUGSRUD EVEN</t>
  </si>
  <si>
    <t>417</t>
  </si>
  <si>
    <t>ØINÆS ERIK</t>
  </si>
  <si>
    <t>1657</t>
  </si>
  <si>
    <t>BÅSEN KNUT</t>
  </si>
  <si>
    <t>1621</t>
  </si>
  <si>
    <t>SKOLLERUD PÅL MORTEN</t>
  </si>
  <si>
    <t>623</t>
  </si>
  <si>
    <t>SJÅSTAD GÅRD BO OG OMSORGSHJEM JON ARNE SAND</t>
  </si>
  <si>
    <t>626</t>
  </si>
  <si>
    <t>ELSE MARIT ROTBERG</t>
  </si>
  <si>
    <t>402</t>
  </si>
  <si>
    <t>WATVEDT SIGMUND</t>
  </si>
  <si>
    <t>128</t>
  </si>
  <si>
    <t>GABRIELLI TOR ÅGE</t>
  </si>
  <si>
    <t>1663</t>
  </si>
  <si>
    <t>1736</t>
  </si>
  <si>
    <t>REINFJORD BJARNE</t>
  </si>
  <si>
    <t>125</t>
  </si>
  <si>
    <t>GUDBRAND ENGELIEN</t>
  </si>
  <si>
    <t>536</t>
  </si>
  <si>
    <t>RASMUSSEN KNUT</t>
  </si>
  <si>
    <t>627</t>
  </si>
  <si>
    <t>HØIBY ALF</t>
  </si>
  <si>
    <t>423</t>
  </si>
  <si>
    <t>INGE-BEATE AUSTLID</t>
  </si>
  <si>
    <t>HANS CHRISTIAN AABY</t>
  </si>
  <si>
    <t>220</t>
  </si>
  <si>
    <t>RUNE SAND</t>
  </si>
  <si>
    <t>235</t>
  </si>
  <si>
    <t>TORE STRAND</t>
  </si>
  <si>
    <t>425</t>
  </si>
  <si>
    <t>OLE MARIO GULLIKSRUD</t>
  </si>
  <si>
    <t>ERLING VOLD</t>
  </si>
  <si>
    <t>UVAAG IVAR JOHANNES</t>
  </si>
  <si>
    <t>SVEN-OSKAR OLSEN</t>
  </si>
  <si>
    <t>HOELSTAD HARALD</t>
  </si>
  <si>
    <t>412</t>
  </si>
  <si>
    <t>ØDEGÅRD KARI WESTAD</t>
  </si>
  <si>
    <t>MELLEVOLD JON OTTAR</t>
  </si>
  <si>
    <t>1624</t>
  </si>
  <si>
    <t>THORBJØRN LYBÆK</t>
  </si>
  <si>
    <t>122</t>
  </si>
  <si>
    <t>OPPEN ANDERS</t>
  </si>
  <si>
    <t>533</t>
  </si>
  <si>
    <t>BERGER BJØRN</t>
  </si>
  <si>
    <t>SIMEN GRIMSRUD</t>
  </si>
  <si>
    <t>ASKJEM ANS</t>
  </si>
  <si>
    <t>716</t>
  </si>
  <si>
    <t>GEIR MAGNUS BEKKEN</t>
  </si>
  <si>
    <t>528</t>
  </si>
  <si>
    <t>TOR HELMENBAKKEN</t>
  </si>
  <si>
    <t>GRIMSTAD GÅRD EVEN JAHREN</t>
  </si>
  <si>
    <t>JOHN-OLAI UNNERUD</t>
  </si>
  <si>
    <t>OLA LYFTINGSMO</t>
  </si>
  <si>
    <t>1714</t>
  </si>
  <si>
    <t>TERJE FJELLBO</t>
  </si>
  <si>
    <t>221</t>
  </si>
  <si>
    <t>ERIK HEEN</t>
  </si>
  <si>
    <t>ROY ERIK HAMMERSBORG</t>
  </si>
  <si>
    <t>HALVOR SKAARA</t>
  </si>
  <si>
    <t>712</t>
  </si>
  <si>
    <t>LARS THOMAS BUER</t>
  </si>
  <si>
    <t>118</t>
  </si>
  <si>
    <t>TOM ERLING AAMODT</t>
  </si>
  <si>
    <t>228</t>
  </si>
  <si>
    <t>MAGNE STUBBERUD</t>
  </si>
  <si>
    <t>628</t>
  </si>
  <si>
    <t>JAN PETER STEBERGLØKKEN</t>
  </si>
  <si>
    <t>519</t>
  </si>
  <si>
    <t>JØRN HOVLAND</t>
  </si>
  <si>
    <t>ROLF GIMRE</t>
  </si>
  <si>
    <t>1124</t>
  </si>
  <si>
    <t>REPPE PER ERIK</t>
  </si>
  <si>
    <t>1702</t>
  </si>
  <si>
    <t>RONNY ØSTLIE</t>
  </si>
  <si>
    <t>HANS JOHAN NØKLEBY</t>
  </si>
  <si>
    <t>TOPPEN BLIKK JOHANSEN</t>
  </si>
  <si>
    <t>HALVOR SVEEN</t>
  </si>
  <si>
    <t>529</t>
  </si>
  <si>
    <t>SJULSTAD OLE KOLBJØRN</t>
  </si>
  <si>
    <t>LIV BJERKE</t>
  </si>
  <si>
    <t>ALF CHRISTIAN HORN</t>
  </si>
  <si>
    <t>ASLE JØRGEN GUNDERSBY</t>
  </si>
  <si>
    <t>605</t>
  </si>
  <si>
    <t>HAUG JORDBRUK AS</t>
  </si>
  <si>
    <t>418</t>
  </si>
  <si>
    <t>HØISTAD-HØYE SAMDRIFT DA</t>
  </si>
  <si>
    <t>432</t>
  </si>
  <si>
    <t>OLE ARNE HVAL</t>
  </si>
  <si>
    <t>JAN ROGER BREDESEN</t>
  </si>
  <si>
    <t>ANNE SOFIE STØTVIG</t>
  </si>
  <si>
    <t>LUNDEBY GÅRD &amp; ANLEGG</t>
  </si>
  <si>
    <t>138</t>
  </si>
  <si>
    <t>1744</t>
  </si>
  <si>
    <t>ANDERS HANGER</t>
  </si>
  <si>
    <t>5001</t>
  </si>
  <si>
    <t>1601</t>
  </si>
  <si>
    <t>JAN-ANDERS OTTERSTAD</t>
  </si>
  <si>
    <t>104</t>
  </si>
  <si>
    <t>HENRIK NORDAL</t>
  </si>
  <si>
    <t>BENGT KARLSEN</t>
  </si>
  <si>
    <t>JORUNN ROSNES BEGBY</t>
  </si>
  <si>
    <t>OLE MAGNUS LYSTVET</t>
  </si>
  <si>
    <t>127</t>
  </si>
  <si>
    <t>TOR EINAR SØRÅSEN</t>
  </si>
  <si>
    <t>HOWARD, KENT RONNY G.</t>
  </si>
  <si>
    <t>1102</t>
  </si>
  <si>
    <t>GEORG STÅLE BRØDHOLT</t>
  </si>
  <si>
    <t>ANDERS BÆRLAND</t>
  </si>
  <si>
    <t>DAVID ANDRE LARSEN</t>
  </si>
  <si>
    <t>LEIF STAVRUM</t>
  </si>
  <si>
    <t>5037</t>
  </si>
  <si>
    <t>ØIVIND MELLBY</t>
  </si>
  <si>
    <t>VIKAN VESTRE</t>
  </si>
  <si>
    <t>1756</t>
  </si>
  <si>
    <t>ØDEGÅRD &amp; SOLBREKKE AS</t>
  </si>
  <si>
    <t>119</t>
  </si>
  <si>
    <t>MARI FODSTAD</t>
  </si>
  <si>
    <t>JOHAN ANDRE HØNTORP BERG</t>
  </si>
  <si>
    <t>TRYGVE BARBØL</t>
  </si>
  <si>
    <t>229</t>
  </si>
  <si>
    <t>TOR HÅKON THIRUD</t>
  </si>
  <si>
    <t>214</t>
  </si>
  <si>
    <t>FREDRIK SUNDBY</t>
  </si>
  <si>
    <t>715</t>
  </si>
  <si>
    <t>SIMEN LØKKE</t>
  </si>
  <si>
    <t>OLE JOHAN ANSTENSRUD</t>
  </si>
  <si>
    <t>137</t>
  </si>
  <si>
    <t>KAI TORE NÆSS</t>
  </si>
  <si>
    <t>1703</t>
  </si>
  <si>
    <t>AMUND BOLSTAD</t>
  </si>
  <si>
    <t>MÆHLUM LARS GUDMUND</t>
  </si>
  <si>
    <t>TOMMY STOKDAL</t>
  </si>
  <si>
    <t>JØRN SKOE</t>
  </si>
  <si>
    <t>516</t>
  </si>
  <si>
    <t>HENNING NARMO</t>
  </si>
  <si>
    <t>415</t>
  </si>
  <si>
    <t>SPANGEN GÅRD</t>
  </si>
  <si>
    <t>NILS OLVE GILLUND</t>
  </si>
  <si>
    <t>ANETTE LUNDSTEIN</t>
  </si>
  <si>
    <t>JON EINAR BERGSLAND</t>
  </si>
  <si>
    <t>814</t>
  </si>
  <si>
    <t>TRULS BØHLE</t>
  </si>
  <si>
    <t>GINA STENSRUD</t>
  </si>
  <si>
    <t>MAGNUS GIRE DØHLIE</t>
  </si>
  <si>
    <t>233</t>
  </si>
  <si>
    <t>ELLEN WEEL STRØMSHAUG</t>
  </si>
  <si>
    <t>RØNNAUG K. SLOTFELDT</t>
  </si>
  <si>
    <t>624</t>
  </si>
  <si>
    <t>ANN KRISTIN SØLI ASKELAND</t>
  </si>
  <si>
    <t>805</t>
  </si>
  <si>
    <t>GAARD JORD &amp; SKOG ANS</t>
  </si>
  <si>
    <t>RAGNHILD E. WAAGAARD</t>
  </si>
  <si>
    <t>FORNES GÅRD</t>
  </si>
  <si>
    <t>ANDREAS JAHREN</t>
  </si>
  <si>
    <t>1721</t>
  </si>
  <si>
    <t>KATHARINA SVEE HALLAND</t>
  </si>
  <si>
    <t>ELIN BRANDSRUD</t>
  </si>
  <si>
    <t>HENRIKSEN HAUER GAARD OG GARTNERI</t>
  </si>
  <si>
    <t>215</t>
  </si>
  <si>
    <t>ELLING SKOUGSTAD</t>
  </si>
  <si>
    <t>702</t>
  </si>
  <si>
    <t>GUNNAR NILSEN</t>
  </si>
  <si>
    <t>KJERSTI WOLD</t>
  </si>
  <si>
    <t>TORGRIMSBY ØYSTEIN</t>
  </si>
  <si>
    <t>ANDERS BRUUN</t>
  </si>
  <si>
    <t>5047</t>
  </si>
  <si>
    <t>TERJE KULSETÅS</t>
  </si>
  <si>
    <t>5032</t>
  </si>
  <si>
    <t>GEIR ANDRÉ MOUM</t>
  </si>
  <si>
    <t>728</t>
  </si>
  <si>
    <t>IRMELIN LANGØY NIKOLAISEN</t>
  </si>
  <si>
    <t>MORTEN ALMENNING</t>
  </si>
  <si>
    <t>GRIMERUD GÅRD AS</t>
  </si>
  <si>
    <t>FELLESKJØPET ROGALAND AGDER SA</t>
  </si>
  <si>
    <t>1120</t>
  </si>
  <si>
    <t>HANS CHRISTIAN RIISER</t>
  </si>
  <si>
    <t>1664</t>
  </si>
  <si>
    <t>1743</t>
  </si>
  <si>
    <t>KRISTIANE HUUSE</t>
  </si>
  <si>
    <t>THOMAS NORDHAGEN</t>
  </si>
  <si>
    <t>427</t>
  </si>
  <si>
    <t>MARTE BLAKSTAD HAAVE</t>
  </si>
  <si>
    <t>NORDBY GÅRD OG MASKINSERVICE</t>
  </si>
  <si>
    <t>ANDERS FRIMANN JENSEN</t>
  </si>
  <si>
    <t>ANDREAS BRANDT</t>
  </si>
  <si>
    <t>STEN KORSMO</t>
  </si>
  <si>
    <t>ERIK HÅKENBY</t>
  </si>
  <si>
    <t>ESPEN BERGER</t>
  </si>
  <si>
    <t>KRISTIAN SNOPESTAD</t>
  </si>
  <si>
    <t>ERIKSMOEN IVAR</t>
  </si>
  <si>
    <t>HANS-KRISTIAN WILLADSEN, HARALDSTADSKOGEN GÅRD</t>
  </si>
  <si>
    <t>KENNETH RINDAL</t>
  </si>
  <si>
    <t>BEKKE MELLOM MAGNE BÆKKE</t>
  </si>
  <si>
    <t>713</t>
  </si>
  <si>
    <t>JAN HALVOR NORDBYE</t>
  </si>
  <si>
    <t>KRISTIAN GRAFFER</t>
  </si>
  <si>
    <t>5031</t>
  </si>
  <si>
    <t>EVEN LÆRUM</t>
  </si>
  <si>
    <t>TROND ØYVIND GIMLE</t>
  </si>
  <si>
    <t>EPT VALHEIM</t>
  </si>
  <si>
    <t>1103</t>
  </si>
  <si>
    <t>ODD JONAS ASKJEM</t>
  </si>
  <si>
    <t>TOM ØDEGAARD</t>
  </si>
  <si>
    <t>JAN MELLEMSTRAND</t>
  </si>
  <si>
    <t>BIRGIT WASRUD</t>
  </si>
  <si>
    <t>521</t>
  </si>
  <si>
    <t>TOMMY THORVALDSEN</t>
  </si>
  <si>
    <t>JON ANDERS WIERSHOLM</t>
  </si>
  <si>
    <t>STILLINGEN HEGDAL</t>
  </si>
  <si>
    <t>OLE CHRISTIAN STENE</t>
  </si>
  <si>
    <t>HANS CHR. HEKTNER</t>
  </si>
  <si>
    <t>JAN MELAND MASKINSTASJON</t>
  </si>
  <si>
    <t>KLEMET MOSTAD</t>
  </si>
  <si>
    <t>HORGEN  GAARD-ELLINGSEN</t>
  </si>
  <si>
    <t>PER STRANDE</t>
  </si>
  <si>
    <t>IVAR BREDALEN</t>
  </si>
  <si>
    <t>PER ALMENNING</t>
  </si>
  <si>
    <t>TERJE BAKKEN</t>
  </si>
  <si>
    <t>PER ISINGRUD</t>
  </si>
  <si>
    <t>ØB KONSULENT FLADHUS</t>
  </si>
  <si>
    <t>622</t>
  </si>
  <si>
    <t>DET KONGELIGE SELSKAP FOR NORGES VEL</t>
  </si>
  <si>
    <t>231</t>
  </si>
  <si>
    <t>T K REFVE</t>
  </si>
  <si>
    <t>KJELL ERIK KORDAL</t>
  </si>
  <si>
    <t>MASKINENTREPRENØR KNUT STUBBERUD</t>
  </si>
  <si>
    <t>KLEPP MAGNUS</t>
  </si>
  <si>
    <t>JOSTEIN KILLINGLAND</t>
  </si>
  <si>
    <t>NÆRLAND ARNT EGIL</t>
  </si>
  <si>
    <t>1119</t>
  </si>
  <si>
    <t>TJEMSLAND ÅSBJØRN</t>
  </si>
  <si>
    <t>1121</t>
  </si>
  <si>
    <t>AAMODT HARALD MARTIN</t>
  </si>
  <si>
    <t>GRØTERUD ARNE HENNING</t>
  </si>
  <si>
    <t>KRISTOFFER RØREN</t>
  </si>
  <si>
    <t>BÅRD LIE</t>
  </si>
  <si>
    <t>BERG PAUL ARNE</t>
  </si>
  <si>
    <t>OLE ERIK STENSETH</t>
  </si>
  <si>
    <t>RICHARDSEN JØRN</t>
  </si>
  <si>
    <t>604</t>
  </si>
  <si>
    <t>OVE ERLING LUNDE</t>
  </si>
  <si>
    <t>OLE RØED</t>
  </si>
  <si>
    <t>HAUGLAND ANN LOVISE</t>
  </si>
  <si>
    <t>WANG VIDAR</t>
  </si>
  <si>
    <t>MINGE LARS ERIK</t>
  </si>
  <si>
    <t>JO SIGURD BJONER</t>
  </si>
  <si>
    <t>LUND SVEIN ERIK</t>
  </si>
  <si>
    <t>JOHANSEN KAI</t>
  </si>
  <si>
    <t>PETTER HERMANSEN</t>
  </si>
  <si>
    <t>SCHØYEN EVEN TRYGVE</t>
  </si>
  <si>
    <t>TOR OLA WETHAL</t>
  </si>
  <si>
    <t>SIKKERBØL JOHAN WILLY</t>
  </si>
  <si>
    <t>TRONN ARNE GRØNDAHL</t>
  </si>
  <si>
    <t>INGER ELISABETH HERBERG</t>
  </si>
  <si>
    <t>KONGSTEN ØYVIND</t>
  </si>
  <si>
    <t>ISAGER OLE ANDREAS</t>
  </si>
  <si>
    <t>OLE HARALD SKOLT</t>
  </si>
  <si>
    <t>EVA ØVREN</t>
  </si>
  <si>
    <t>ANDERS NORDLUND</t>
  </si>
  <si>
    <t>BRYNJULVSRUD HÅVARD</t>
  </si>
  <si>
    <t>SILLERUD OTTAR</t>
  </si>
  <si>
    <t>KOLSTAD CHRISTEN</t>
  </si>
  <si>
    <t>ROAR BJØRKE-OLSSEN</t>
  </si>
  <si>
    <t>BRATBERG OLA</t>
  </si>
  <si>
    <t>LANG-REE BJARNE</t>
  </si>
  <si>
    <t>JOHN OLAV BARFLO</t>
  </si>
  <si>
    <t>THORLEIF GJESTVANG</t>
  </si>
  <si>
    <t>HANS JOHAN STERUD</t>
  </si>
  <si>
    <t>MARIT M HOLTER</t>
  </si>
  <si>
    <t>KOKKIN TOM OLAV</t>
  </si>
  <si>
    <t>RUUD ATLE</t>
  </si>
  <si>
    <t>AUD HELENE NERSTAD</t>
  </si>
  <si>
    <t>MORTEN GUNNAR ØVERN</t>
  </si>
  <si>
    <t>MIKKEL SØRHEIM</t>
  </si>
  <si>
    <t>NORDRAAK KARI OHREN</t>
  </si>
  <si>
    <t>ELISABETH NYBERG</t>
  </si>
  <si>
    <t>ARNE ERIK BUSKUM</t>
  </si>
  <si>
    <t>STOKKE HANS</t>
  </si>
  <si>
    <t>DOMBU SIVERT</t>
  </si>
  <si>
    <t>5023</t>
  </si>
  <si>
    <t>1622</t>
  </si>
  <si>
    <t>GRØSETH HALVARD</t>
  </si>
  <si>
    <t>5028</t>
  </si>
  <si>
    <t>1638</t>
  </si>
  <si>
    <t>HÅKON DAHL</t>
  </si>
  <si>
    <t>213</t>
  </si>
  <si>
    <t>JAN MORTEN WENNERSGAARD</t>
  </si>
  <si>
    <t>HALVOR BONDEN</t>
  </si>
  <si>
    <t>ARE HOLMEN</t>
  </si>
  <si>
    <t>KARSTEN THONER</t>
  </si>
  <si>
    <t>OLAV SJØLIE</t>
  </si>
  <si>
    <t>429</t>
  </si>
  <si>
    <t>KARTERUD JON GUNNAR</t>
  </si>
  <si>
    <t>SUND OTTO FREDRIK</t>
  </si>
  <si>
    <t>GULDEN JAN EGIL</t>
  </si>
  <si>
    <t>NORGES MILJØ- OG BIOVITENSKAPELIGE UNIVERSITET (NMBU)</t>
  </si>
  <si>
    <t>TERJE BØRRESEN</t>
  </si>
  <si>
    <t>LUNDTEIGEN PER M</t>
  </si>
  <si>
    <t>625</t>
  </si>
  <si>
    <t>VEGO HARALD</t>
  </si>
  <si>
    <t>AMUND STRØM</t>
  </si>
  <si>
    <t>MORTEN GRANDE</t>
  </si>
  <si>
    <t>EINAR MARTIN HOLE</t>
  </si>
  <si>
    <t>IBENHOLT ODD IVAR</t>
  </si>
  <si>
    <t>BALDISHOL OLE SIMEN</t>
  </si>
  <si>
    <t>GRØNSÅS ASMUND</t>
  </si>
  <si>
    <t>502</t>
  </si>
  <si>
    <t>LIEN TERJE</t>
  </si>
  <si>
    <t>806</t>
  </si>
  <si>
    <t>ARVE CASPER HOGSETH</t>
  </si>
  <si>
    <t>IHLE HANS AUGUST</t>
  </si>
  <si>
    <t>WIK BJØRNULF</t>
  </si>
  <si>
    <t>KJENSTAD ROALD ARNE</t>
  </si>
  <si>
    <t>5041</t>
  </si>
  <si>
    <t>JERPSTAD ODD</t>
  </si>
  <si>
    <t>5004</t>
  </si>
  <si>
    <t>ATLE NÆSS</t>
  </si>
  <si>
    <t>5053</t>
  </si>
  <si>
    <t>1725</t>
  </si>
  <si>
    <t>SKJÆRSETH OLE A</t>
  </si>
  <si>
    <t>TALLAKSRUD SVERRE</t>
  </si>
  <si>
    <t>EINAR S ENGER</t>
  </si>
  <si>
    <t>NÆSS SVEIN</t>
  </si>
  <si>
    <t>WILLY ESPEN BOMSTAD</t>
  </si>
  <si>
    <t>EINAR MÆHLUM</t>
  </si>
  <si>
    <t>517</t>
  </si>
  <si>
    <t>LIEN HANS MARTIN</t>
  </si>
  <si>
    <t>OLE BORGEN</t>
  </si>
  <si>
    <t>5038</t>
  </si>
  <si>
    <t>SVEIN ROAR BØEN</t>
  </si>
  <si>
    <t>HARALD OLSEN</t>
  </si>
  <si>
    <t>OLE THORSTEIN LØKEN</t>
  </si>
  <si>
    <t>PER HAUGESTEN</t>
  </si>
  <si>
    <t>GRØSTAD KOLBJØRN</t>
  </si>
  <si>
    <t>SANDBEKKEN PER MAGNE</t>
  </si>
  <si>
    <t>RINGEN OLE HARALD</t>
  </si>
  <si>
    <t>DØHLEN HALVOR GUNNAR</t>
  </si>
  <si>
    <t>HAUGEN JARLEIF</t>
  </si>
  <si>
    <t>GEIR MAGNE FJELLSETH</t>
  </si>
  <si>
    <t>TOR KLOMSTAD</t>
  </si>
  <si>
    <t>SIVERT TELLUGEN</t>
  </si>
  <si>
    <t>1627</t>
  </si>
  <si>
    <t>OLAV FAGERÅS</t>
  </si>
  <si>
    <t>JAN HAAKON HELMEN</t>
  </si>
  <si>
    <t>SKOTLAND OVE</t>
  </si>
  <si>
    <t>JOHAN KOPLAND</t>
  </si>
  <si>
    <t>TORLEIV ROHRLAPPER MARKUSSEN</t>
  </si>
  <si>
    <t>1001</t>
  </si>
  <si>
    <t>NØSTVEDT TERJE</t>
  </si>
  <si>
    <t>KROHG LARS-JØRGEN</t>
  </si>
  <si>
    <t>KROG PER J</t>
  </si>
  <si>
    <t>ØIVIND GRYTELAND</t>
  </si>
  <si>
    <t>MARTIN GAUSLAND</t>
  </si>
  <si>
    <t>HAGEN ERIK KONRAD</t>
  </si>
  <si>
    <t>MORTEN JOSTEIN BØRKE</t>
  </si>
  <si>
    <t>403</t>
  </si>
  <si>
    <t>ONSRUD JENS ERIK</t>
  </si>
  <si>
    <t>SCHJERPEN OLE</t>
  </si>
  <si>
    <t>HANS ERIK VERMUNDSBERGET</t>
  </si>
  <si>
    <t>VIK JØRGEN</t>
  </si>
  <si>
    <t>OSKAR HJERMSTAD</t>
  </si>
  <si>
    <t>GUNNAR HOLM</t>
  </si>
  <si>
    <t>SKALSBAKKEN SOLFRID M</t>
  </si>
  <si>
    <t>SAND OLE L</t>
  </si>
  <si>
    <t>TORE HAUGERUD</t>
  </si>
  <si>
    <t>DEHLI KJELL</t>
  </si>
  <si>
    <t>ALBERT LUND</t>
  </si>
  <si>
    <t>SVERRE BRØTMET</t>
  </si>
  <si>
    <t>227</t>
  </si>
  <si>
    <t>MØLLER OLAV ANDREAS</t>
  </si>
  <si>
    <t>JENSSEN HANS A BRASET</t>
  </si>
  <si>
    <t>EINAR HJELLEN</t>
  </si>
  <si>
    <t>RYGH LIV-KARI</t>
  </si>
  <si>
    <t>HOLMØY KNUT</t>
  </si>
  <si>
    <t>KJELL TRÅHOLT</t>
  </si>
  <si>
    <t>ERIK JUEL BALLESTAD</t>
  </si>
  <si>
    <t>LARS HULLEBERG</t>
  </si>
  <si>
    <t>ODDVAR PEDERSEN</t>
  </si>
  <si>
    <t>TORBJØRN OLSEN</t>
  </si>
  <si>
    <t>ROLF WILHELM TØNSBERG</t>
  </si>
  <si>
    <t>KIRKERØD VIDAR</t>
  </si>
  <si>
    <t>PARMER BERNT</t>
  </si>
  <si>
    <t>GRØNHOVD KJELL</t>
  </si>
  <si>
    <t>SØREN NORDBYE</t>
  </si>
  <si>
    <t>JOSTEIN TÆRUD</t>
  </si>
  <si>
    <t>FINN SIGVARTSEN</t>
  </si>
  <si>
    <t>OLE NORDBYE</t>
  </si>
  <si>
    <t>HAUGDAL STIG LEIF</t>
  </si>
  <si>
    <t>AARNES TROND</t>
  </si>
  <si>
    <t>TOTEN BÆR OG GRØNT JOHN OLAV DYSTE</t>
  </si>
  <si>
    <t>VIKAN PETTER</t>
  </si>
  <si>
    <t>TERJE GRØSTAD</t>
  </si>
  <si>
    <t>SÆTRA TORE</t>
  </si>
  <si>
    <t>HOV OLE BJARNE</t>
  </si>
  <si>
    <t>KJELL HÅVARD SJØLI</t>
  </si>
  <si>
    <t>BRUDAL TRON</t>
  </si>
  <si>
    <t>GROSÅS PER THORLEIF</t>
  </si>
  <si>
    <t>OLE REIDAR TRANGSRUD</t>
  </si>
  <si>
    <t>KNUT O AASVESTAD</t>
  </si>
  <si>
    <t>PER THONER</t>
  </si>
  <si>
    <t>ERIKSMOEN ERLING OLAV</t>
  </si>
  <si>
    <t>BRANDRUD TRYGVE</t>
  </si>
  <si>
    <t>BØRSETH INGAR</t>
  </si>
  <si>
    <t>ASTRID AAKERHUS AMDAHL</t>
  </si>
  <si>
    <t>HEGNA ODD GUDMUND</t>
  </si>
  <si>
    <t>819</t>
  </si>
  <si>
    <t>ANDERS HJELSETH</t>
  </si>
  <si>
    <t>HOLTAR HÅKON</t>
  </si>
  <si>
    <t>821</t>
  </si>
  <si>
    <t>TERJE KRISTEN LUNDE</t>
  </si>
  <si>
    <t>OLE RØSHOLT</t>
  </si>
  <si>
    <t>HUSE KRISTIAN</t>
  </si>
  <si>
    <t>GERD OLIV MELLUM ENGEMOEN</t>
  </si>
  <si>
    <t>SKYRUD TOR</t>
  </si>
  <si>
    <t>KJØS OLE</t>
  </si>
  <si>
    <t>LIE OLA CATO</t>
  </si>
  <si>
    <t>FROGNER HANS</t>
  </si>
  <si>
    <t>PER MANGEN</t>
  </si>
  <si>
    <t>SANNERUD ERIK E</t>
  </si>
  <si>
    <t>ERIK GLENDE</t>
  </si>
  <si>
    <t>AABY ERLING</t>
  </si>
  <si>
    <t>ARNSTEIN KARLSRUD</t>
  </si>
  <si>
    <t>OLE ROALD AMUNDSEN</t>
  </si>
  <si>
    <t>JØRN OTTAR JAAVALL</t>
  </si>
  <si>
    <t>ØYVIND LUND</t>
  </si>
  <si>
    <t>BERG PETTER J</t>
  </si>
  <si>
    <t>ELLINGSEN OTTAR</t>
  </si>
  <si>
    <t>MARSTRANDER EINAR</t>
  </si>
  <si>
    <t>STÅLE THRANE BERTELSEN</t>
  </si>
  <si>
    <t>KYLLINGSTAD MAGNUS</t>
  </si>
  <si>
    <t>GUDMUND GRAN</t>
  </si>
  <si>
    <t>HANS MARTIN GRAN</t>
  </si>
  <si>
    <t>HANS JOHAN LÅHNE</t>
  </si>
  <si>
    <t>HERMANSEN TOM</t>
  </si>
  <si>
    <t>OLE KR JOHANSEN</t>
  </si>
  <si>
    <t>729</t>
  </si>
  <si>
    <t>ALF KRISTIAN FEEN</t>
  </si>
  <si>
    <t>BJUNE LARS</t>
  </si>
  <si>
    <t>PAULSRUD JAN OTTO</t>
  </si>
  <si>
    <t>LIVGAARD RUTH PERSBY</t>
  </si>
  <si>
    <t>JENS OLAV LØVÅS</t>
  </si>
  <si>
    <t>ØSTVOLD PER OLAV</t>
  </si>
  <si>
    <t>INGEBORG TØNSETH</t>
  </si>
  <si>
    <t>HANSEN THOR EGIL</t>
  </si>
  <si>
    <t>JOHAN GUDBRAND REFSAHL</t>
  </si>
  <si>
    <t>OLE EDVARD FREDRIKSEN</t>
  </si>
  <si>
    <t>ØSTVOLD ANDREAS</t>
  </si>
  <si>
    <t>ØDEGAARD ARILD</t>
  </si>
  <si>
    <t>MARTIN ROGSTAD NILSEN</t>
  </si>
  <si>
    <t>SAXE BRUSTAD</t>
  </si>
  <si>
    <t>OLE HARALD JAHR</t>
  </si>
  <si>
    <t>DYSTLAND BERNT STEINAR</t>
  </si>
  <si>
    <t>JARAN GJERLØW</t>
  </si>
  <si>
    <t>WIDNES ODD-INGAR</t>
  </si>
  <si>
    <t>SKJØNNHAUG KJELL SVERRE</t>
  </si>
  <si>
    <t>KAGGESTAD PER</t>
  </si>
  <si>
    <t>JON ANTON KJØRSTAD</t>
  </si>
  <si>
    <t>KVARME HÅKON</t>
  </si>
  <si>
    <t>IVAR VAARUM</t>
  </si>
  <si>
    <t>STEINSLAND KRISTEN</t>
  </si>
  <si>
    <t>1014</t>
  </si>
  <si>
    <t>ERIK KRISTIANSEN</t>
  </si>
  <si>
    <t>ØDEGÅRD KJELL</t>
  </si>
  <si>
    <t>GAMME IVER P</t>
  </si>
  <si>
    <t>WILLIAM RYEN</t>
  </si>
  <si>
    <t>ERLAND ANDERS GRØNDAHL</t>
  </si>
  <si>
    <t>LØE ARNT JØRGEN</t>
  </si>
  <si>
    <t>OLAV HAGERUP</t>
  </si>
  <si>
    <t>GISETSTAD ARNE OLAV</t>
  </si>
  <si>
    <t>JOHN MAGNE SNOEN</t>
  </si>
  <si>
    <t>OLAUS VISTVIK</t>
  </si>
  <si>
    <t>1127</t>
  </si>
  <si>
    <t>LARS LIND</t>
  </si>
  <si>
    <t>234</t>
  </si>
  <si>
    <t>DAHL JOHN</t>
  </si>
  <si>
    <t>239</t>
  </si>
  <si>
    <t>KJENN JOHN ARNE</t>
  </si>
  <si>
    <t>ASBJØRN BUSLAND</t>
  </si>
  <si>
    <t>ANDERS BESSEBERG</t>
  </si>
  <si>
    <t>VALSTAD ØYVIND</t>
  </si>
  <si>
    <t>ØSTRE EINA BEITELAG SA</t>
  </si>
  <si>
    <t>MJØRLUND OLE H</t>
  </si>
  <si>
    <t>OLAV BERG</t>
  </si>
  <si>
    <t>HELGE NØKLEBY</t>
  </si>
  <si>
    <t>AAGE ELDEVIK</t>
  </si>
  <si>
    <t>SAUGSTAD TOLLEF</t>
  </si>
  <si>
    <t>LIE MIKAEL</t>
  </si>
  <si>
    <t>STEINAR FOSEID</t>
  </si>
  <si>
    <t>EGIL FOSSEID</t>
  </si>
  <si>
    <t>HAAVE OLE JR</t>
  </si>
  <si>
    <t>STEINAR GALGUM</t>
  </si>
  <si>
    <t>HAFSAL PEDER OG WERNER ANS</t>
  </si>
  <si>
    <t>DAHL KNUT INGE</t>
  </si>
  <si>
    <t>KJELL HÅBJØRG</t>
  </si>
  <si>
    <t>NILS TVETEN</t>
  </si>
  <si>
    <t>SÆLID HARALD</t>
  </si>
  <si>
    <t>UTNE ODD RAGNAR</t>
  </si>
  <si>
    <t>ENGER TORE</t>
  </si>
  <si>
    <t>KNEVELSRUD TOR HERMAN</t>
  </si>
  <si>
    <t>NYGÅRD OLA-PER</t>
  </si>
  <si>
    <t>SKAARUD ERIK</t>
  </si>
  <si>
    <t>NØKLEBY JOHANNES A</t>
  </si>
  <si>
    <t>KNUT OLE RØED</t>
  </si>
  <si>
    <t>STRØMMEN WEGGER O</t>
  </si>
  <si>
    <t>OLE-HALVOR JØTA</t>
  </si>
  <si>
    <t>612</t>
  </si>
  <si>
    <t>GUNNAR HAGELUND</t>
  </si>
  <si>
    <t>ERLING GJESSING</t>
  </si>
  <si>
    <t>OLAV NOKEVJE</t>
  </si>
  <si>
    <t>906</t>
  </si>
  <si>
    <t>BJØRNAR NAUSTHAUG</t>
  </si>
  <si>
    <t>5015</t>
  </si>
  <si>
    <t>1748</t>
  </si>
  <si>
    <t>AKSEL STØRE</t>
  </si>
  <si>
    <t>SOTBERG SVEIN</t>
  </si>
  <si>
    <t>SCHIEFLOE JON MARTIN</t>
  </si>
  <si>
    <t>OLE MARTIN SMÅBERG</t>
  </si>
  <si>
    <t>LUNDE ØIVIND TOMMY</t>
  </si>
  <si>
    <t>LARS ROBSRUD</t>
  </si>
  <si>
    <t>KROG LARS</t>
  </si>
  <si>
    <t>HALVOR SNELLINGEN</t>
  </si>
  <si>
    <t>123</t>
  </si>
  <si>
    <t>1636</t>
  </si>
  <si>
    <t>JENS HODNE</t>
  </si>
  <si>
    <t>935</t>
  </si>
  <si>
    <t>GOVATSMARK RAGNHILD I STØRE</t>
  </si>
  <si>
    <t>OLVE RØSTUM</t>
  </si>
  <si>
    <t>ENGUM BERNT FRODE</t>
  </si>
  <si>
    <t>JAN VIDAR SKULBØRSTAD</t>
  </si>
  <si>
    <t>RØNNINGEN EINAR</t>
  </si>
  <si>
    <t>VANG ARVE</t>
  </si>
  <si>
    <t>LARS JOHANSEN</t>
  </si>
  <si>
    <t>OMVIK PER G</t>
  </si>
  <si>
    <t>RAGNAR MJELDE</t>
  </si>
  <si>
    <t>BODAL STEINAR</t>
  </si>
  <si>
    <t>TROND SVENNEBY</t>
  </si>
  <si>
    <t>TORP ALF H AASHEIM</t>
  </si>
  <si>
    <t>BØRRE SKAUG</t>
  </si>
  <si>
    <t>OLE EMBRET ØVERBY</t>
  </si>
  <si>
    <t>BERGE PER ANTON</t>
  </si>
  <si>
    <t>MELLEBY HELGE JOHS</t>
  </si>
  <si>
    <t>ANDERS GLOSLI</t>
  </si>
  <si>
    <t>MAUGESTEN TORSTEIN</t>
  </si>
  <si>
    <t>BERGER TORE</t>
  </si>
  <si>
    <t>ULMO HANS BØRRE</t>
  </si>
  <si>
    <t>PETTER FAUKSTAD</t>
  </si>
  <si>
    <t>MYHRE IVER</t>
  </si>
  <si>
    <t>KAURSTAD KJELL OLAV</t>
  </si>
  <si>
    <t>520</t>
  </si>
  <si>
    <t>MÆHLUM ARNE KRISTIAN</t>
  </si>
  <si>
    <t>ØSTEN JOHAN</t>
  </si>
  <si>
    <t>GUDBRAND G LUNDER</t>
  </si>
  <si>
    <t>SOLBERG KJELL ARNE</t>
  </si>
  <si>
    <t>SIGURD JOHANNESSEN</t>
  </si>
  <si>
    <t>ODDVAR S KOLNES</t>
  </si>
  <si>
    <t>JAN ØSTENSEN</t>
  </si>
  <si>
    <t>219</t>
  </si>
  <si>
    <t>SKRETTEBERG BJØRN GULLIK</t>
  </si>
  <si>
    <t>AUDUN RØGHOLT</t>
  </si>
  <si>
    <t>TVETER TALLAK</t>
  </si>
  <si>
    <t>JON ARE VENÅS</t>
  </si>
  <si>
    <t>PER ERIK HØE</t>
  </si>
  <si>
    <t>MØRK KARL</t>
  </si>
  <si>
    <t>GUNNVOR ROVERUD</t>
  </si>
  <si>
    <t>BERG ASBJØRN T</t>
  </si>
  <si>
    <t>JELSTAD KARL</t>
  </si>
  <si>
    <t>MEHREN EINAR</t>
  </si>
  <si>
    <t>TOSTENSRUD ANS</t>
  </si>
  <si>
    <t>NORSK LANDBRUKSRÅDGIVING ØST</t>
  </si>
  <si>
    <t>VELAUG HERUD</t>
  </si>
  <si>
    <t>ERIK GJERMSHUS</t>
  </si>
  <si>
    <t>ANDERSEN GEIR</t>
  </si>
  <si>
    <t>SVENSKERUD ARNE</t>
  </si>
  <si>
    <t>MIKKELSEN ØYSTEIN</t>
  </si>
  <si>
    <t>HØKLINGEN BJØRN SVERRE</t>
  </si>
  <si>
    <t>SETERSETER ROAR</t>
  </si>
  <si>
    <t>ULSAKER KRISTIAN</t>
  </si>
  <si>
    <t>ROGSTADKJÆRNET ANS</t>
  </si>
  <si>
    <t>JELLUM ERLING</t>
  </si>
  <si>
    <t>KJUUS LARS</t>
  </si>
  <si>
    <t>APENES O JAKOB</t>
  </si>
  <si>
    <t>WENCHE HOFSRUD</t>
  </si>
  <si>
    <t>OLAV ENGELSRUD</t>
  </si>
  <si>
    <t>BØHN HALFDAN JR</t>
  </si>
  <si>
    <t>JON HALLVARD BREVIG</t>
  </si>
  <si>
    <t>KÅRE MARTIN SCHEI</t>
  </si>
  <si>
    <t>GJESTANG BREDE</t>
  </si>
  <si>
    <t>RØED KNUT</t>
  </si>
  <si>
    <t>SOLBERG OLE KRISTIAN</t>
  </si>
  <si>
    <t>TANGEN KOLBJØRN</t>
  </si>
  <si>
    <t>OLA LOMBNÆS</t>
  </si>
  <si>
    <t>KRISTIANSEN KNUT</t>
  </si>
  <si>
    <t>430</t>
  </si>
  <si>
    <t>OUSTAD PER CHRISTIAN</t>
  </si>
  <si>
    <t>NILSEN PER ÅGE</t>
  </si>
  <si>
    <t>THOR GUNNAR BAKKERUD</t>
  </si>
  <si>
    <t>HAUGER ARILD</t>
  </si>
  <si>
    <t>VATVEDTSETER KÅRE</t>
  </si>
  <si>
    <t>RUSTAD MORTEN MYHR</t>
  </si>
  <si>
    <t>ØYSTEINS MASKINSERVICE ØYSTEIN BJØRLØW</t>
  </si>
  <si>
    <t>BJØRN LØE</t>
  </si>
  <si>
    <t>GUNNAR JAKOBSEN</t>
  </si>
  <si>
    <t>DULSRUD OLE FREDRIK</t>
  </si>
  <si>
    <t>STYRI OLE CHRISTIAN SIVILINGENIØR</t>
  </si>
  <si>
    <t>532</t>
  </si>
  <si>
    <t>ARNSTEIN FASTING</t>
  </si>
  <si>
    <t>JAHR PER P</t>
  </si>
  <si>
    <t>GEIR BRÅTEN</t>
  </si>
  <si>
    <t>TVETEN STEIN OLAV</t>
  </si>
  <si>
    <t>OLE EINAR AMLIE</t>
  </si>
  <si>
    <t>ELLINGSEN JOHN</t>
  </si>
  <si>
    <t>JOHN HOLTET</t>
  </si>
  <si>
    <t>ELLA RISMOEN</t>
  </si>
  <si>
    <t>FØRLI KNUT E</t>
  </si>
  <si>
    <t>631</t>
  </si>
  <si>
    <t>ENGER LARS-PETTER</t>
  </si>
  <si>
    <t>TROND-OLAV LISHAUGEN</t>
  </si>
  <si>
    <t>KRISTIAN FOSSER</t>
  </si>
  <si>
    <t>LABRÅTEN ÅGE KR</t>
  </si>
  <si>
    <t>CHRISTIANSEN THOR</t>
  </si>
  <si>
    <t>SANGNÆS LARS A</t>
  </si>
  <si>
    <t>JOHN SIGMUND MOEN</t>
  </si>
  <si>
    <t>121</t>
  </si>
  <si>
    <t>TROND ARNSTEIN HOLTERUD</t>
  </si>
  <si>
    <t>TORLAND TORLEIF O</t>
  </si>
  <si>
    <t>BERNTSEN ERIK</t>
  </si>
  <si>
    <t>WEYDAHL THOR-ARNE</t>
  </si>
  <si>
    <t>IVER A RAKNERUD</t>
  </si>
  <si>
    <t>GEIR NICOLAI LIEN</t>
  </si>
  <si>
    <t>LAUGERUD HANS OLAV</t>
  </si>
  <si>
    <t>HANS JAKOB BORGER</t>
  </si>
  <si>
    <t>FJÅGESUND TROND</t>
  </si>
  <si>
    <t>829</t>
  </si>
  <si>
    <t>ERIK BRAAUM</t>
  </si>
  <si>
    <t>ARNE HOLM</t>
  </si>
  <si>
    <t>AASGAARD ARNE</t>
  </si>
  <si>
    <t>TROND ØDELI</t>
  </si>
  <si>
    <t>PER KIRKERUD</t>
  </si>
  <si>
    <t>GEIR EINAR TJORA</t>
  </si>
  <si>
    <t>BRÅTEBEKKEN JON</t>
  </si>
  <si>
    <t>KNATTEN HANS OLAV</t>
  </si>
  <si>
    <t>AAMOTH MAGNAR</t>
  </si>
  <si>
    <t>PEDERSEN PÅL B</t>
  </si>
  <si>
    <t>OLAV ØSTBY</t>
  </si>
  <si>
    <t>ASBJØRN BRANDSRUD</t>
  </si>
  <si>
    <t>HORNÅS OLE-PETTER</t>
  </si>
  <si>
    <t>BRYHN OTTO</t>
  </si>
  <si>
    <t>OLA STENBERG</t>
  </si>
  <si>
    <t>MIDTSUNDSTAD ARVE DØDSBO</t>
  </si>
  <si>
    <t>SKJERKHOLT NATURLAFT V/ HALVOR SKJERKHOLT</t>
  </si>
  <si>
    <t>914</t>
  </si>
  <si>
    <t>1742</t>
  </si>
  <si>
    <t>SMEDSRUD SERVICE V/JOHN G SMEDSR</t>
  </si>
  <si>
    <t>807</t>
  </si>
  <si>
    <t>ØVREGAARD BERNT OMUND</t>
  </si>
  <si>
    <t>FÆRGESTAD BJØRN</t>
  </si>
  <si>
    <t>HINDHAMAR JON-ANDERS</t>
  </si>
  <si>
    <t>602</t>
  </si>
  <si>
    <t>BRAASTAD KNUT AKSEL</t>
  </si>
  <si>
    <t>TØMRERMESTER KARL-EINAR LØVERØD</t>
  </si>
  <si>
    <t>HAMMER NILS OLAV</t>
  </si>
  <si>
    <t>OLAV HEDENSTAD</t>
  </si>
  <si>
    <t>INGVE BØ</t>
  </si>
  <si>
    <t>HAUGE ERIK</t>
  </si>
  <si>
    <t>SMELAND HARALD</t>
  </si>
  <si>
    <t>1635</t>
  </si>
  <si>
    <t>PER OLAFSBYE</t>
  </si>
  <si>
    <t>TRYDAL OLAV J</t>
  </si>
  <si>
    <t>911</t>
  </si>
  <si>
    <t>VIK DAGFINN</t>
  </si>
  <si>
    <t>TOR JØRGEN BENTERUD</t>
  </si>
  <si>
    <t>ØSTLUND ANDERS</t>
  </si>
  <si>
    <t>ARNE SKAARUD</t>
  </si>
  <si>
    <t>SVEN OLE NESSET</t>
  </si>
  <si>
    <t>GEIR LISLIEN</t>
  </si>
  <si>
    <t>ASBJØRNHUS RUNAR</t>
  </si>
  <si>
    <t>GANSDALEN REGNSKAPSKONTOR OLA THORUD</t>
  </si>
  <si>
    <t>TREFFEN ARNE</t>
  </si>
  <si>
    <t>AULIE ASBJØRN</t>
  </si>
  <si>
    <t>LARS RIISER EVJU</t>
  </si>
  <si>
    <t>SÆTHER LARS HENRY</t>
  </si>
  <si>
    <t>AKRE SIGVALD S</t>
  </si>
  <si>
    <t>PAAL ANDERS STRANDE</t>
  </si>
  <si>
    <t>AASLAND JAN HENRIK</t>
  </si>
  <si>
    <t>722</t>
  </si>
  <si>
    <t>MEHREN THOMAS</t>
  </si>
  <si>
    <t>MINGE VIDAR</t>
  </si>
  <si>
    <t>HOLM GÅRD ØYVIND LIND</t>
  </si>
  <si>
    <t>HYSTAD GUNNAR</t>
  </si>
  <si>
    <t>RØED ATLE</t>
  </si>
  <si>
    <t>JON NEERLAND</t>
  </si>
  <si>
    <t>THORBJØRNSEN SVEIN ARNE</t>
  </si>
  <si>
    <t>BRIT MARIE SKJELIN</t>
  </si>
  <si>
    <t>NYLENDE NILS-EGIL HOLMGÅRD</t>
  </si>
  <si>
    <t>FUGLENEB STEINAR</t>
  </si>
  <si>
    <t>ENGEN RAGNAR</t>
  </si>
  <si>
    <t>BRØDR GOMNÆS ANS</t>
  </si>
  <si>
    <t>LARS ARNE KJELLEMO</t>
  </si>
  <si>
    <t>TEXNÆS GÅRD ANNE KRISTINE GRAFF</t>
  </si>
  <si>
    <t>ERLAND OPSAHL</t>
  </si>
  <si>
    <t>TORSTEIN SOLVANG</t>
  </si>
  <si>
    <t>BELSBY MATSENTER ØYSTEIN BELSBY</t>
  </si>
  <si>
    <t>ELTON MASKINSTASJON TORE ØVERGAARD</t>
  </si>
  <si>
    <t>LØVENSKIOLD-VÆKERØ CARL OTTO LØVENSKIOLD</t>
  </si>
  <si>
    <t>MÆLAND BJARNE</t>
  </si>
  <si>
    <t>KLEFSTAD SVEND</t>
  </si>
  <si>
    <t>NILS KÅRE MELLBY</t>
  </si>
  <si>
    <t>GLENDE SVERRE</t>
  </si>
  <si>
    <t>OLE HARALD HOEL</t>
  </si>
  <si>
    <t>TORVHOLEN GARD SALTE</t>
  </si>
  <si>
    <t>TRYGVE STANGER</t>
  </si>
  <si>
    <t>JENSEN FRANK</t>
  </si>
  <si>
    <t>BJØRN KRISTIAN SNARE</t>
  </si>
  <si>
    <t>ØDEGÅRD ODD</t>
  </si>
  <si>
    <t>RUUD LIV HILDE</t>
  </si>
  <si>
    <t>STIG OVE LYNMO</t>
  </si>
  <si>
    <t>LIEN JAN STEINAR</t>
  </si>
  <si>
    <t>538</t>
  </si>
  <si>
    <t>ANDERS M ØSTEBY</t>
  </si>
  <si>
    <t>LEIF TORE SVEINSVOLL</t>
  </si>
  <si>
    <t>DAHLE KNUT THORE</t>
  </si>
  <si>
    <t>IVAR BJØRNENG</t>
  </si>
  <si>
    <t>STEIN HEDLAND</t>
  </si>
  <si>
    <t>TØMRER LEIF ARNE SKAAR</t>
  </si>
  <si>
    <t>JENS GAARDER SKAU</t>
  </si>
  <si>
    <t>BORGE KIOSK OG CAMPING ANDERS BORGE</t>
  </si>
  <si>
    <t>OLAV MORTEN HAUG</t>
  </si>
  <si>
    <t>DAG ERICHSEN</t>
  </si>
  <si>
    <t>KJELL OLA BAKKE</t>
  </si>
  <si>
    <t>BJØRG STANG ØIVIND OG ROAR SKJELLE DA</t>
  </si>
  <si>
    <t>KARIN J N HERTZENBERG</t>
  </si>
  <si>
    <t>226</t>
  </si>
  <si>
    <t>EVEN BORCH SCHJONG</t>
  </si>
  <si>
    <t>METTE HÅGENSEN</t>
  </si>
  <si>
    <t>ROY ARNE SOLBAKKEN</t>
  </si>
  <si>
    <t>ANDERS BJERKE</t>
  </si>
  <si>
    <t>J K MOTOR JAN KIHLE</t>
  </si>
  <si>
    <t>PETTER FOSS</t>
  </si>
  <si>
    <t>KJELL GUNNAR LUND</t>
  </si>
  <si>
    <t>BERG MARIE</t>
  </si>
  <si>
    <t>JOHAN BJØRNEBY</t>
  </si>
  <si>
    <t>STALL ANTIKK CHRISTIANSEN</t>
  </si>
  <si>
    <t>TOMMY BUNÆS</t>
  </si>
  <si>
    <t>SVEIN INGE KALSTAD</t>
  </si>
  <si>
    <t>522</t>
  </si>
  <si>
    <t>SVERRE RONGLAN</t>
  </si>
  <si>
    <t>OLE MARTIN BORGEN</t>
  </si>
  <si>
    <t>TRYGVE GRIMSTAD</t>
  </si>
  <si>
    <t>VIDAR VENBAKKEN</t>
  </si>
  <si>
    <t>TORE SIKKERBØL</t>
  </si>
  <si>
    <t>ESPEN JOHANNES CHRISTOPHERSEN</t>
  </si>
  <si>
    <t>JARLE SOLBERG</t>
  </si>
  <si>
    <t>OLE ANDERS STENBY</t>
  </si>
  <si>
    <t>ALF-EIVIND SANDBRAATEN</t>
  </si>
  <si>
    <t>301</t>
  </si>
  <si>
    <t>MULTIALARM VIDAR HALVORSEN</t>
  </si>
  <si>
    <t>PÅL HAUGLAND</t>
  </si>
  <si>
    <t>ARNE HOVLAND</t>
  </si>
  <si>
    <t>ROLLEF FLATHUS</t>
  </si>
  <si>
    <t>JØRGEN S KARSTENSEN</t>
  </si>
  <si>
    <t>HANS PETTER HOLM</t>
  </si>
  <si>
    <t>REVHAUG PAUL ARTHUR</t>
  </si>
  <si>
    <t>ØYVIND LEKNES</t>
  </si>
  <si>
    <t>TROND MÆHLUM</t>
  </si>
  <si>
    <t>TROND GREFSRUD</t>
  </si>
  <si>
    <t>JON BORGE</t>
  </si>
  <si>
    <t>KÅRE JOHAN FÆRGESTAD</t>
  </si>
  <si>
    <t>JAN EGIL VESTBY</t>
  </si>
  <si>
    <t>OLE JOHAN BERGQVIST</t>
  </si>
  <si>
    <t>PÅL MYRVANG</t>
  </si>
  <si>
    <t>HALSTEIN LUNDEBY</t>
  </si>
  <si>
    <t>KJELL THOREID</t>
  </si>
  <si>
    <t>OLE THOMAS EVENRUD</t>
  </si>
  <si>
    <t>SVERRE BÅLERUD</t>
  </si>
  <si>
    <t>KÅRE KRISTIAN SAGEN</t>
  </si>
  <si>
    <t>HILDE KARIN HVILA</t>
  </si>
  <si>
    <t>ATLE ANDERSEN</t>
  </si>
  <si>
    <t>KARI MARTHE RÆKSTAD HANSSEN</t>
  </si>
  <si>
    <t>OLE BJARNE ENGER</t>
  </si>
  <si>
    <t>BERNTSEN VEGAR</t>
  </si>
  <si>
    <t>TORE KARSTEN SKRYTEN</t>
  </si>
  <si>
    <t>JENS TORE HAGA</t>
  </si>
  <si>
    <t>JON TERJE AUSTLI</t>
  </si>
  <si>
    <t>STEFFEN GREFTEGREFF</t>
  </si>
  <si>
    <t>BJØRN BRÅTEN</t>
  </si>
  <si>
    <t>HAAVEL O STASTAD</t>
  </si>
  <si>
    <t>TOVE RØSTE WITH</t>
  </si>
  <si>
    <t>INGVAR ANDRE BOTHEIM</t>
  </si>
  <si>
    <t>PER OLA ENGEN</t>
  </si>
  <si>
    <t>VENÅS PAUL</t>
  </si>
  <si>
    <t>LIER GRØNT AS</t>
  </si>
  <si>
    <t>MORTEN KNUTSEN</t>
  </si>
  <si>
    <t>TAGE-HENRY ERIKSEN</t>
  </si>
  <si>
    <t>SIGURD ENGER</t>
  </si>
  <si>
    <t>ERLING ANDRE AGNALT</t>
  </si>
  <si>
    <t>ARNE LEKVAM ROMENSTAD</t>
  </si>
  <si>
    <t>THOMAS BÆRBY HØIEN</t>
  </si>
  <si>
    <t>HÅKON LINDSTAD</t>
  </si>
  <si>
    <t>FOUGNER</t>
  </si>
  <si>
    <t>BERNT ARVID AASE</t>
  </si>
  <si>
    <t>LARS ARNE BAKKEN</t>
  </si>
  <si>
    <t>ARNE MARTIN HERMANRUD</t>
  </si>
  <si>
    <t>MORTEN HELLERUD</t>
  </si>
  <si>
    <t>TOR HERMAN GUNHILDSTAD</t>
  </si>
  <si>
    <t>JOSTEIN NEDRUD</t>
  </si>
  <si>
    <t>TORE RUNE KUMMEN</t>
  </si>
  <si>
    <t>513</t>
  </si>
  <si>
    <t>GEIR LERVANG</t>
  </si>
  <si>
    <t>SVEIN SKURDAL</t>
  </si>
  <si>
    <t>JØRN BEKKEVOLD</t>
  </si>
  <si>
    <t>OLE M DOBLOUG</t>
  </si>
  <si>
    <t>JENS ANSTENSRUD</t>
  </si>
  <si>
    <t>KNUT HALLENSTVEDT</t>
  </si>
  <si>
    <t>MARTINUS LINDSTAD</t>
  </si>
  <si>
    <t>RUNE STENSRUD</t>
  </si>
  <si>
    <t>OLAV ENGE</t>
  </si>
  <si>
    <t>LILL JORID GRIMELAND</t>
  </si>
  <si>
    <t>1717</t>
  </si>
  <si>
    <t>HANS RUNE HAUGOM</t>
  </si>
  <si>
    <t>THERESE KISERUD</t>
  </si>
  <si>
    <t>IVAR EDVARD LILENG</t>
  </si>
  <si>
    <t>ARNE OLAV BUERØDEGÅRD JORDBRUK</t>
  </si>
  <si>
    <t>KÅRE JOHAN HAUGE</t>
  </si>
  <si>
    <t>GEIR JENSEN</t>
  </si>
  <si>
    <t>AAGE GJELSVIK</t>
  </si>
  <si>
    <t>TRULS ERIK HENNUM</t>
  </si>
  <si>
    <t>EVJE GÅRD V/ANDERS NÆSS</t>
  </si>
  <si>
    <t>HELGE BRATTEKVÆRNE</t>
  </si>
  <si>
    <t>JON ØKTNER</t>
  </si>
  <si>
    <t>ESPEN HVAL</t>
  </si>
  <si>
    <t>KILLI IRENE TEIGE</t>
  </si>
  <si>
    <t>STEIN GRAVLIE STRØMMEN</t>
  </si>
  <si>
    <t>JAN VEGAR DALEN</t>
  </si>
  <si>
    <t>OLE JOHAN STAFSBERG</t>
  </si>
  <si>
    <t>MAGNUS OPHEIM</t>
  </si>
  <si>
    <t>KNUT IVAR LOE</t>
  </si>
  <si>
    <t>JON SIGVART LELLO</t>
  </si>
  <si>
    <t>GRO SETHERBERGET BOGER</t>
  </si>
  <si>
    <t>VEGARD STENSENG</t>
  </si>
  <si>
    <t>JAN HOLTER</t>
  </si>
  <si>
    <t>KNUT ERLING RYMOEN</t>
  </si>
  <si>
    <t>KNUT ESPEN HYSTAD</t>
  </si>
  <si>
    <t>TORMOD SANDAKER</t>
  </si>
  <si>
    <t>DALANE MORTEN</t>
  </si>
  <si>
    <t>OLAV JAKOB BOGSTAD</t>
  </si>
  <si>
    <t>KARI BROBERG</t>
  </si>
  <si>
    <t>CHARLOTTE HORNTVEDT MOLLAND</t>
  </si>
  <si>
    <t>MORTEN ERIK EGNER</t>
  </si>
  <si>
    <t>MONICA LIE</t>
  </si>
  <si>
    <t>NINA RØR</t>
  </si>
  <si>
    <t>BJØRN MAGNE BERG</t>
  </si>
  <si>
    <t>ASTRID STAURHEIM</t>
  </si>
  <si>
    <t>JAN SKJØLÅS</t>
  </si>
  <si>
    <t>LEIF GAUSLAND</t>
  </si>
  <si>
    <t>BÅRD REIDAR BJØRBÆK</t>
  </si>
  <si>
    <t>JAN ERIK BAKKER</t>
  </si>
  <si>
    <t>ANDERS AAS</t>
  </si>
  <si>
    <t>ALEXANDER EGNER</t>
  </si>
  <si>
    <t>OLE KIND</t>
  </si>
  <si>
    <t>JØRN IVAR MUSTORP</t>
  </si>
  <si>
    <t>STIG BRENNE</t>
  </si>
  <si>
    <t>OLE GUDMUND FURUSETH</t>
  </si>
  <si>
    <t>OLE GRØNSLET</t>
  </si>
  <si>
    <t>JON HELGE JÅVOLD</t>
  </si>
  <si>
    <t>904</t>
  </si>
  <si>
    <t>JON H RUUD</t>
  </si>
  <si>
    <t>JOHN MATHIAS EILERÅS</t>
  </si>
  <si>
    <t>ELLEN K BORGEN</t>
  </si>
  <si>
    <t>VESTRUM &amp; KARSRUD SAMDRIFT DA</t>
  </si>
  <si>
    <t>JOHANSEN FRED</t>
  </si>
  <si>
    <t>SVEN ERIK WITBERG</t>
  </si>
  <si>
    <t>BJØRN TAUGBØL</t>
  </si>
  <si>
    <t>THOR MAGNUS FJÆSTAD</t>
  </si>
  <si>
    <t>HAROLD JOHANSEN</t>
  </si>
  <si>
    <t>GUNNAR REE</t>
  </si>
  <si>
    <t>JENS OLAI ENGESKAUG</t>
  </si>
  <si>
    <t>OLAV GRØSTAD</t>
  </si>
  <si>
    <t>ROLF MIKKELSEN</t>
  </si>
  <si>
    <t>EGIL ULSRUD</t>
  </si>
  <si>
    <t>LINE SANN</t>
  </si>
  <si>
    <t>AASMUND GRASBEKK</t>
  </si>
  <si>
    <t>ELIN ØSTEBERG</t>
  </si>
  <si>
    <t>TRYGVE WETLESEN</t>
  </si>
  <si>
    <t>714</t>
  </si>
  <si>
    <t>EINAR MYKI</t>
  </si>
  <si>
    <t>KETIL R GUNDERSEN</t>
  </si>
  <si>
    <t>NILS HARALD BOGEN</t>
  </si>
  <si>
    <t>BJØRNAR SMEDSRUD</t>
  </si>
  <si>
    <t>BJØRNAR HUVESTAD</t>
  </si>
  <si>
    <t>HOLTER JAN ERIK</t>
  </si>
  <si>
    <t>BENT GULLØY</t>
  </si>
  <si>
    <t>OLAV HUBRED</t>
  </si>
  <si>
    <t>KARI MYRJORD NORDHEIM</t>
  </si>
  <si>
    <t>TORE NUVEN</t>
  </si>
  <si>
    <t>ARVE SCHIVE</t>
  </si>
  <si>
    <t>BIRGIT GRANLUND</t>
  </si>
  <si>
    <t>SÆTHRE OLAV</t>
  </si>
  <si>
    <t>SIGBJØRN OVE LUND</t>
  </si>
  <si>
    <t>RUNE FLIKKERUD</t>
  </si>
  <si>
    <t>FRODE JACOBSEN</t>
  </si>
  <si>
    <t>EIVIND KARLSEN</t>
  </si>
  <si>
    <t>HANS MORTHEN KROSBY</t>
  </si>
  <si>
    <t>LARS HABBERSTAD</t>
  </si>
  <si>
    <t>TVEDT MONTASJESERVICE</t>
  </si>
  <si>
    <t>ANDERS KRISTIAN KJÆR JR</t>
  </si>
  <si>
    <t>TORMOD J KRÅKENES</t>
  </si>
  <si>
    <t>OLA HÅVARD HOEN</t>
  </si>
  <si>
    <t>JAN KÅRE HOEL</t>
  </si>
  <si>
    <t>KNUT-ARNE TELLE</t>
  </si>
  <si>
    <t>ERIK HALVOR ØSTBY</t>
  </si>
  <si>
    <t>ØSTLIE GÅRD</t>
  </si>
  <si>
    <t>ØYSTEIN MYSEN</t>
  </si>
  <si>
    <t>FLEISCHER VIVI</t>
  </si>
  <si>
    <t>ELDAR ASKESTAD</t>
  </si>
  <si>
    <t>ANNE JOHANNE OTTEN</t>
  </si>
  <si>
    <t>GUSTAV HOLT ANNERLØV</t>
  </si>
  <si>
    <t>HALLVARD MEHLUM</t>
  </si>
  <si>
    <t>VIDAR BJERKE</t>
  </si>
  <si>
    <t>MAREN DILLERUD ØSTBY</t>
  </si>
  <si>
    <t>HORPESTAD SAMDRIFT DA</t>
  </si>
  <si>
    <t>GEIR EVJU</t>
  </si>
  <si>
    <t>BJERKE OLE</t>
  </si>
  <si>
    <t>INGER CECILIE LAAKE</t>
  </si>
  <si>
    <t>SØVDE NILS EGIL</t>
  </si>
  <si>
    <t>JON HARALD GRYTE</t>
  </si>
  <si>
    <t>HANS ARNE NÆRUM</t>
  </si>
  <si>
    <t>KNUT FINSTAD</t>
  </si>
  <si>
    <t>SVEIN VIBETO</t>
  </si>
  <si>
    <t>JAN ERIK LIEN</t>
  </si>
  <si>
    <t>MARIUS BERG MEHREN</t>
  </si>
  <si>
    <t>SVEIN TORE HAMMER</t>
  </si>
  <si>
    <t>ENTREPRENØR KÅRE-MAGNUS BRÅTHEN</t>
  </si>
  <si>
    <t>RANDABERG POTET DA</t>
  </si>
  <si>
    <t>BJØRNAR SÆTHER</t>
  </si>
  <si>
    <t>BERTHE MENGSHOEL</t>
  </si>
  <si>
    <t>BIRGIT FISKVIK AAMODT</t>
  </si>
  <si>
    <t>KAREN MARGRETHE HOMMELSTAD OS</t>
  </si>
  <si>
    <t>TROND WIGGO SMEDSRUD</t>
  </si>
  <si>
    <t>LARS MARTIN HURRØD</t>
  </si>
  <si>
    <t>VEMBSTAD THORKILDSEN</t>
  </si>
  <si>
    <t>TORKILD KJESERUD</t>
  </si>
  <si>
    <t>ERIK KLEMETSRUD</t>
  </si>
  <si>
    <t>THORBJØRN HAGEN</t>
  </si>
  <si>
    <t>JESPER BERNHARD HENRIKSEN</t>
  </si>
  <si>
    <t>HURUM JARLE ANDERS</t>
  </si>
  <si>
    <t>JOTEN KARI</t>
  </si>
  <si>
    <t>BJERKNES PETTER BØE</t>
  </si>
  <si>
    <t>OLE HENNING AASMUNDRUD</t>
  </si>
  <si>
    <t>UNNI AASTORP HAGA</t>
  </si>
  <si>
    <t>HOVE TORBJØRN</t>
  </si>
  <si>
    <t>1526</t>
  </si>
  <si>
    <t>1662</t>
  </si>
  <si>
    <t>KARSTEN LØKEN WESTERN</t>
  </si>
  <si>
    <t>KYLLINGSTADGARDEN DA</t>
  </si>
  <si>
    <t>MADS OLE KARLSEN</t>
  </si>
  <si>
    <t>ANSTEIN STORIHLE</t>
  </si>
  <si>
    <t>PETTER AXEL BUER</t>
  </si>
  <si>
    <t>HEGGE PONNI OG FRITID ANS</t>
  </si>
  <si>
    <t>AANESTAD MASKIN</t>
  </si>
  <si>
    <t>INGER-HILDE SKAARBERG STRØMNES</t>
  </si>
  <si>
    <t>JAN ERIK LUDVIGSEN</t>
  </si>
  <si>
    <t>BLEGSTAD OLA ERIK KLEVA</t>
  </si>
  <si>
    <t>ROBERT FOSSENG MELUM</t>
  </si>
  <si>
    <t>5017</t>
  </si>
  <si>
    <t>KNUT LURÅS</t>
  </si>
  <si>
    <t>KRISTIAN GREPPERUD</t>
  </si>
  <si>
    <t>JAN OLE LILENG</t>
  </si>
  <si>
    <t>TORSTEIN BØRTE</t>
  </si>
  <si>
    <t>MJØLNERUD GÅRD ANS</t>
  </si>
  <si>
    <t>ARNE RAMSTAD</t>
  </si>
  <si>
    <t>ODDRUN HUSBY</t>
  </si>
  <si>
    <t>ANDREAS PETTERSEN</t>
  </si>
  <si>
    <t>ANITA ØVRE DOBLOUG</t>
  </si>
  <si>
    <t>FRODE MORTEN LARSEN</t>
  </si>
  <si>
    <t>OLE CHRISTIAN THORBY TORP</t>
  </si>
  <si>
    <t>HELGE RANDEM</t>
  </si>
  <si>
    <t>KJELL PETTER RINGSETH</t>
  </si>
  <si>
    <t>JØRN-ÅGE GRØNDALEN</t>
  </si>
  <si>
    <t>PETTER ANDREAS RØSTAD</t>
  </si>
  <si>
    <t>ANDERS ALSBERG</t>
  </si>
  <si>
    <t>501</t>
  </si>
  <si>
    <t>KARI FRAMSTAD LOKRHEIM</t>
  </si>
  <si>
    <t>UNO LØSE</t>
  </si>
  <si>
    <t>MORTEN HAGEN</t>
  </si>
  <si>
    <t>JAN TOMMY SKJÆRET</t>
  </si>
  <si>
    <t>TOMMY HANSEN</t>
  </si>
  <si>
    <t>ANDREAS IGELSRUD</t>
  </si>
  <si>
    <t>ELI REISTAD</t>
  </si>
  <si>
    <t>BJARNE LAVOLD</t>
  </si>
  <si>
    <t>ELDBJØRG HELLER</t>
  </si>
  <si>
    <t>ÅGE KOLNES</t>
  </si>
  <si>
    <t>ARNE GUNNAR NØSTVEDT</t>
  </si>
  <si>
    <t>FRODE LØKEN</t>
  </si>
  <si>
    <t>JAN ARNE BROEN</t>
  </si>
  <si>
    <t>HÅVARD KJERNLI</t>
  </si>
  <si>
    <t>MADS KR. SKRAASTAD</t>
  </si>
  <si>
    <t>KARL MARTIN SLATTUM</t>
  </si>
  <si>
    <t>TOM SAGBAKKEN</t>
  </si>
  <si>
    <t>HANS MORTEN BJØLSETH</t>
  </si>
  <si>
    <t>GURO HUNEIDE HETLAND</t>
  </si>
  <si>
    <t>701</t>
  </si>
  <si>
    <t>GUNNAR A ELVHAUG</t>
  </si>
  <si>
    <t>OLE KRISTIAN DOBLOUG</t>
  </si>
  <si>
    <t>HILDE KOPLAND SAND</t>
  </si>
  <si>
    <t>TORE JUTULRUD</t>
  </si>
  <si>
    <t>JAN TORE LUND</t>
  </si>
  <si>
    <t>KJELL JONNY NERLI</t>
  </si>
  <si>
    <t>TROND WIGGO HAGEN</t>
  </si>
  <si>
    <t>ANITA FOSSER</t>
  </si>
  <si>
    <t>ARNULF BERG</t>
  </si>
  <si>
    <t>HÅVARD DAHL MYHRE</t>
  </si>
  <si>
    <t>KJETIL FINEID MILLETT</t>
  </si>
  <si>
    <t>GERD TOVE HOGSTAD HAGEN</t>
  </si>
  <si>
    <t>5036</t>
  </si>
  <si>
    <t>OLAF SKJERVOLD</t>
  </si>
  <si>
    <t>EVA ANETTE GRAVEN</t>
  </si>
  <si>
    <t>1812</t>
  </si>
  <si>
    <t>CATO WALENTIN DELVIKEN</t>
  </si>
  <si>
    <t>KRISTIN HOUTH</t>
  </si>
  <si>
    <t>TONE NESS</t>
  </si>
  <si>
    <t>JENSEN ERLAND</t>
  </si>
  <si>
    <t>SIVERT KEISERÅS</t>
  </si>
  <si>
    <t>GLESNE MEDIA</t>
  </si>
  <si>
    <t>HELENE HAFNOR</t>
  </si>
  <si>
    <t>MARKUS FJØRKENSSTAD</t>
  </si>
  <si>
    <t>HOLT, AXEL HERMAN</t>
  </si>
  <si>
    <t>LENE DOKKA NILSEN</t>
  </si>
  <si>
    <t>THOMAS BERG</t>
  </si>
  <si>
    <t>SVEIN OLAV RAMSRUD</t>
  </si>
  <si>
    <t>HAUGE GÅRD PLAN &amp; EIENDOM METTE JOHNSEN</t>
  </si>
  <si>
    <t>ASLE FURUVALD</t>
  </si>
  <si>
    <t>ANNE-LINE SVENDSEN NORDLI</t>
  </si>
  <si>
    <t>INGER SKJEPPE SALBERG</t>
  </si>
  <si>
    <t>ANNE KIRSTEN STENBERG KARSETH</t>
  </si>
  <si>
    <t>LARS MÅRUD</t>
  </si>
  <si>
    <t>HANS OLAV SUNDFØR</t>
  </si>
  <si>
    <t>OLE-CHR. LØCHEN</t>
  </si>
  <si>
    <t>JON ENG</t>
  </si>
  <si>
    <t>STEIN HARALD GALGERUD</t>
  </si>
  <si>
    <t>OLA PETTER NORDRAAK</t>
  </si>
  <si>
    <t>HANS OSKAR GUDIM</t>
  </si>
  <si>
    <t>BONDE ØST DA</t>
  </si>
  <si>
    <t>GAUSA MJØLK DA</t>
  </si>
  <si>
    <t>TROND LARSEN</t>
  </si>
  <si>
    <t>NIBIO - NORSK INSTITUTT FOR BIOØKONOMI</t>
  </si>
  <si>
    <t>544</t>
  </si>
  <si>
    <t>ROLF FREDRIK AAS</t>
  </si>
  <si>
    <t>SVERRE GUNNAR MANSAAS</t>
  </si>
  <si>
    <t>PER TORE INDSET</t>
  </si>
  <si>
    <t>BJØRN OLE INDERBERG</t>
  </si>
  <si>
    <t>MYRVOLLEN GÅRDSDRIFT HANNE WAM</t>
  </si>
  <si>
    <t>STIG ØSTNES</t>
  </si>
  <si>
    <t>THEODOR BYE</t>
  </si>
  <si>
    <t>CECILIE GAARDER SKAUG</t>
  </si>
  <si>
    <t>NORDRE VESTBY TORGEIR VESTBYE</t>
  </si>
  <si>
    <t>LILL SVELE</t>
  </si>
  <si>
    <t>BJARTE AASE</t>
  </si>
  <si>
    <t>ANDERS SKYBAK</t>
  </si>
  <si>
    <t>HALVOR BRUSTAD</t>
  </si>
  <si>
    <t>ADA KVERNVOLD ENGØDEGÅRD</t>
  </si>
  <si>
    <t>FREDERIK SEMB</t>
  </si>
  <si>
    <t>ODD THORSTEIN</t>
  </si>
  <si>
    <t>EVA MARIA KRISTIANSEN KROKEN</t>
  </si>
  <si>
    <t>JENS ØYVIND REFSAHL</t>
  </si>
  <si>
    <t>EVA HYBERTSEN STENBERG</t>
  </si>
  <si>
    <t>NESJØ BERG MELK DA</t>
  </si>
  <si>
    <t>BÅRD ØVERBØ</t>
  </si>
  <si>
    <t>811</t>
  </si>
  <si>
    <t>OLE MIKAEL FRØISLIE</t>
  </si>
  <si>
    <t>KLAUS EGIL FORSETH</t>
  </si>
  <si>
    <t>5030</t>
  </si>
  <si>
    <t>RONNY JOHANSEN</t>
  </si>
  <si>
    <t>RØISENG AKTIV V/AABEL</t>
  </si>
  <si>
    <t>KNUT ERIK GJELSNES</t>
  </si>
  <si>
    <t>NORDRE SAND GARD HESLA MASKIN OG TRANSPORT</t>
  </si>
  <si>
    <t>TOR MAGNE EGGE</t>
  </si>
  <si>
    <t>KRISTIN STRYKEN</t>
  </si>
  <si>
    <t>ERIK GRYTNES</t>
  </si>
  <si>
    <t>LINDA JOHNSÆTER</t>
  </si>
  <si>
    <t>RUNE MICHAEL SANDBÆK</t>
  </si>
  <si>
    <t>ASTRID BERG LANGVANDSBRÅTEN</t>
  </si>
  <si>
    <t>GRO BJERKE SKATVEDT</t>
  </si>
  <si>
    <t>NILS HENRY WICHMANN</t>
  </si>
  <si>
    <t>TØMRER KIM ANDRÉ BERGAN</t>
  </si>
  <si>
    <t>ANN KRISTIN NÆSS</t>
  </si>
  <si>
    <t>SIV HANNA KALFOSS</t>
  </si>
  <si>
    <t>HAUGERUD DRIFT</t>
  </si>
  <si>
    <t>BJØRN ERIK GREPPERUD</t>
  </si>
  <si>
    <t>HAJUM GÅRD LARS PETER KVERUM</t>
  </si>
  <si>
    <t>JAN OVE WEUM</t>
  </si>
  <si>
    <t>GJØRV GÅRD</t>
  </si>
  <si>
    <t>SNORRE JACOBSEN</t>
  </si>
  <si>
    <t>OLAV ROGNERUD</t>
  </si>
  <si>
    <t>MIA-MARIA WATVEDT</t>
  </si>
  <si>
    <t>ANINE HORNTVEDT ELIASSEN</t>
  </si>
  <si>
    <t>RØYNEBERG SAMDRIFT DA</t>
  </si>
  <si>
    <t>GRIMS-KROGSTI GÅRD ØYVIND REIERSEN ØXSETH</t>
  </si>
  <si>
    <t>ØYSTEIN MØLLHAUG</t>
  </si>
  <si>
    <t>HØYFJELL CHAROLAIS AS</t>
  </si>
  <si>
    <t>JE ENGINEERING JON EINAR HOLUM</t>
  </si>
  <si>
    <t>ØYSTEIN MATHISEN</t>
  </si>
  <si>
    <t>GISLE LUNDEBY</t>
  </si>
  <si>
    <t>JON OLE BEKKHUS</t>
  </si>
  <si>
    <t>GÅRDBRUKER OLE EINAR GARDER</t>
  </si>
  <si>
    <t>THORLEIF AAS</t>
  </si>
  <si>
    <t>TORUNN LOFSTAD</t>
  </si>
  <si>
    <t>HÅKON NASHOUG</t>
  </si>
  <si>
    <t>ANNE SKYBERG RØSENG</t>
  </si>
  <si>
    <t>GABRIEL GRINI KROG</t>
  </si>
  <si>
    <t>ANN KRISTIN LIE</t>
  </si>
  <si>
    <t>OLE CHRISTIAN KARTERUD</t>
  </si>
  <si>
    <t>KJETIL CHRISTOPHERSEN</t>
  </si>
  <si>
    <t>ANJA TEKSUM</t>
  </si>
  <si>
    <t>LARS ØYVIND BØCKMANN</t>
  </si>
  <si>
    <t>OLE-HARALD GYSTAD</t>
  </si>
  <si>
    <t>HÅVARD SOLBERG</t>
  </si>
  <si>
    <t>HILDE B. FJELD</t>
  </si>
  <si>
    <t>HP HAGEN</t>
  </si>
  <si>
    <t>ELISABETH FLESJØ</t>
  </si>
  <si>
    <t>WILLERUD LANDBRUK</t>
  </si>
  <si>
    <t>JØRN CLEMET DALTORP</t>
  </si>
  <si>
    <t>HUSMO GÅRD HANS-MARTIN S. HUSMO</t>
  </si>
  <si>
    <t>ANDRÉ HANSESÆTRE</t>
  </si>
  <si>
    <t>JAN GUNNAR GJESDAL</t>
  </si>
  <si>
    <t>JOHN OLAV LUNDSTAD</t>
  </si>
  <si>
    <t>ODD IVAR SVELSTAD</t>
  </si>
  <si>
    <t>MIDTHUS MASKIN</t>
  </si>
  <si>
    <t>BJARNE HOEL</t>
  </si>
  <si>
    <t>INGJERD LOE</t>
  </si>
  <si>
    <t>PER KRISTIAN HOLØS</t>
  </si>
  <si>
    <t>JENS ERIK KRINGBERG</t>
  </si>
  <si>
    <t>HÅVARD NORSTRØM</t>
  </si>
  <si>
    <t>BJØRN THOMAS FON</t>
  </si>
  <si>
    <t>ASLAK ANDRE ØYGARDEN</t>
  </si>
  <si>
    <t>ANNE TOFTEBERG</t>
  </si>
  <si>
    <t>HELENE GABESTAD</t>
  </si>
  <si>
    <t>SINDRE KORNRUD</t>
  </si>
  <si>
    <t>GRETHE WALLE</t>
  </si>
  <si>
    <t>JONAS OPSAHL AUESTAD</t>
  </si>
  <si>
    <t>RUNE KRISTIAN BERG</t>
  </si>
  <si>
    <t>ANN KRISTIN SOGN</t>
  </si>
  <si>
    <t>MIKAL DÆHLI UNNERUD</t>
  </si>
  <si>
    <t>KARI ANNE OPPEN</t>
  </si>
  <si>
    <t>DAVE EGGUM</t>
  </si>
  <si>
    <t>VELOFARM V/THOR H. HARALDSEN</t>
  </si>
  <si>
    <t>TORE KRISTOFFER LINDBERG</t>
  </si>
  <si>
    <t>SIGNE LOUISE BERTHELSEN</t>
  </si>
  <si>
    <t>HÅKON SMEDSRUD</t>
  </si>
  <si>
    <t>OTMAR ANDERSEN</t>
  </si>
  <si>
    <t>JON FLAA</t>
  </si>
  <si>
    <t>SIV GROSÅS</t>
  </si>
  <si>
    <t>CHRISTIN ERICHSEN BØSTERUD</t>
  </si>
  <si>
    <t>SILKEBÆKKEN ANS</t>
  </si>
  <si>
    <t>LISE MERETE KJELSÅS</t>
  </si>
  <si>
    <t>KENT IVAR GANGESTAD</t>
  </si>
  <si>
    <t>JOHANNES BØ</t>
  </si>
  <si>
    <t>LEIF ARVE FJELLHEIM</t>
  </si>
  <si>
    <t>BJØRN ASLE HOFFART</t>
  </si>
  <si>
    <t>ERIK WETLESEN</t>
  </si>
  <si>
    <t>PÅ EGNE BEIN LANDE</t>
  </si>
  <si>
    <t>BÆRBY GÅRD RICHARD PETTERSEN</t>
  </si>
  <si>
    <t>EILERT VIKEN-HAGERUP</t>
  </si>
  <si>
    <t>TONE KIRKHOLT BENGTSEN</t>
  </si>
  <si>
    <t>THOMAS KJELSBERG NETTUM</t>
  </si>
  <si>
    <t>KARI JULIANE ENGEBAKKEN GRYMYR</t>
  </si>
  <si>
    <t>HADELANDSBRYGGERIET IVER FRØSLIE</t>
  </si>
  <si>
    <t>EINAR MAGNUS HOV</t>
  </si>
  <si>
    <t>KJETIL AAMODT</t>
  </si>
  <si>
    <t>OLE CHRISTIAN BREVIK</t>
  </si>
  <si>
    <t>OSLO KOMMUNE BYMILJØETATEN</t>
  </si>
  <si>
    <t>MONA MADLAND HANSEN</t>
  </si>
  <si>
    <t>THOR KRISTIAN HAGEN</t>
  </si>
  <si>
    <t>RISENG GÅRD  SIMEN ANDREAS SOLBERG</t>
  </si>
  <si>
    <t>BJØRN BUNKHOLT SÆTER</t>
  </si>
  <si>
    <t>NEDBERGKOLLEN CATHRINE NEDBERG</t>
  </si>
  <si>
    <t>SIMEN BRU</t>
  </si>
  <si>
    <t>INE MERETE HANSEN</t>
  </si>
  <si>
    <t>OUREN AKTIV</t>
  </si>
  <si>
    <t>KNUT HARALD OULIE</t>
  </si>
  <si>
    <t>EMIL KVERNENES</t>
  </si>
  <si>
    <t>SIMON SIVERTSEN LANDFALD</t>
  </si>
  <si>
    <t>HANS LARS BYE GÅRDSDRIFT</t>
  </si>
  <si>
    <t>KISEGRENDA SAMDRIFT DA</t>
  </si>
  <si>
    <t>GEIR HALVOR VEDUM</t>
  </si>
  <si>
    <t>HENRIK ERIKSEN</t>
  </si>
  <si>
    <t>JOHNNY GJERVAN</t>
  </si>
  <si>
    <t>HANS KRISTIAN BEKKEVARD</t>
  </si>
  <si>
    <t>BRATTVANG BYGG OG LANDBRUK</t>
  </si>
  <si>
    <t>BJØRGE REKSTAD</t>
  </si>
  <si>
    <t>ØYSTEIN THOEN SISJORD</t>
  </si>
  <si>
    <t>RØED /TØMT DA</t>
  </si>
  <si>
    <t>SIGBJØRN LINDGREN</t>
  </si>
  <si>
    <t>OLE RUSTAD</t>
  </si>
  <si>
    <t>ANNE DIESET</t>
  </si>
  <si>
    <t>ERIK HOV</t>
  </si>
  <si>
    <t>MORTEN ERICHSEN</t>
  </si>
  <si>
    <t>KIRSTI LENE EIKENES</t>
  </si>
  <si>
    <t>MAGNUS AANDSTAD</t>
  </si>
  <si>
    <t>JENS OLAV VAALER</t>
  </si>
  <si>
    <t>ÅSMUND SKAUG</t>
  </si>
  <si>
    <t>TONE FUGLERUD</t>
  </si>
  <si>
    <t>HENRIK RØED VAGLEN</t>
  </si>
  <si>
    <t>TOR ERIK ØISTAD</t>
  </si>
  <si>
    <t>HANESTAD JORD OG SKOG</t>
  </si>
  <si>
    <t>KRISTIAN STRAND</t>
  </si>
  <si>
    <t>PÅL HÅKENSBAKKEN</t>
  </si>
  <si>
    <t>SOLUMSMOEN GÅRD V/TORGEIR KARLSEN</t>
  </si>
  <si>
    <t>REIDAR MOHN</t>
  </si>
  <si>
    <t>JAN EIVIND ELLEFSEN</t>
  </si>
  <si>
    <t>KNUT ERIK HOLMSEN</t>
  </si>
  <si>
    <t>ASLAK HÆREN</t>
  </si>
  <si>
    <t>STEINAR NORDLI</t>
  </si>
  <si>
    <t>INGEBORGRUD JAN ARILD</t>
  </si>
  <si>
    <t>HAGENE JON MATIAS</t>
  </si>
  <si>
    <t>ANNE BERIT LUTNÆS</t>
  </si>
  <si>
    <t>DEGVOLD ARNFINN</t>
  </si>
  <si>
    <t>BLISTEN INGAR</t>
  </si>
  <si>
    <t>HÅVAR STUDSRØD</t>
  </si>
  <si>
    <t>NILS GITLE LIE</t>
  </si>
  <si>
    <t>ASMYHR KJELL</t>
  </si>
  <si>
    <t>LARS PETTER AASEN</t>
  </si>
  <si>
    <t>GERHARD FRIEDRICH FLECH</t>
  </si>
  <si>
    <t>RASCH OLE ASBJØRN</t>
  </si>
  <si>
    <t>616</t>
  </si>
  <si>
    <t>SANDER KJELL VIDAR</t>
  </si>
  <si>
    <t>SLÅTSVEEN HARALD</t>
  </si>
  <si>
    <t>LJONE SVEIN</t>
  </si>
  <si>
    <t>BÅRDSETH SVEIN</t>
  </si>
  <si>
    <t>TORE STOKKE</t>
  </si>
  <si>
    <t>NORMANN HALVOR</t>
  </si>
  <si>
    <t>WESTLUND HANS HÅKON</t>
  </si>
  <si>
    <t>KJØLEN OLE ELDAR</t>
  </si>
  <si>
    <t>ROY OTTO NYMOEN</t>
  </si>
  <si>
    <t>ASBJØRN ASPREM</t>
  </si>
  <si>
    <t>JAN GUSTAV HAUGERUD</t>
  </si>
  <si>
    <t>HELGE LARS BERGER</t>
  </si>
  <si>
    <t>KROGH HENRY</t>
  </si>
  <si>
    <t>LEVERNES ODD</t>
  </si>
  <si>
    <t>RAMSTAD PER JR</t>
  </si>
  <si>
    <t>PER HERMANN AANSTAD</t>
  </si>
  <si>
    <t>THOR JOHAN THORØD</t>
  </si>
  <si>
    <t>TOKERUD SVEIN GUNNAR</t>
  </si>
  <si>
    <t>BERGGAARD TROND</t>
  </si>
  <si>
    <t>JARL ØDEGÅRD</t>
  </si>
  <si>
    <t>HEMSTAD LUDVIG</t>
  </si>
  <si>
    <t>BORUD SVERRE</t>
  </si>
  <si>
    <t>RUUD ERIK</t>
  </si>
  <si>
    <t>JARLE JOHAN MJØLNERØD HERREBRØDEN</t>
  </si>
  <si>
    <t>EIVIND OLE TVETER</t>
  </si>
  <si>
    <t>GUNDERSEN JON EDGAR</t>
  </si>
  <si>
    <t>HANS KRISTIAN HEIEREN</t>
  </si>
  <si>
    <t>LARS ERIK OG GEIR ATLE SANGNÆS DA</t>
  </si>
  <si>
    <t>LARS STEMSRUD</t>
  </si>
  <si>
    <t>KJERSTI VERSTO ROHEIM</t>
  </si>
  <si>
    <t>ALF STUBBERUD</t>
  </si>
  <si>
    <t>STEIN ERIK BLEKEN</t>
  </si>
  <si>
    <t>GUNNAR OTTO KLERUD</t>
  </si>
  <si>
    <t>ROLF ARNE WEEL</t>
  </si>
  <si>
    <t>BERIT BERGERUD JACOBSEN</t>
  </si>
  <si>
    <t>KLEMMETSBY GÅRD TOMMY HAGEN</t>
  </si>
  <si>
    <t>OPSAL JØRGEN</t>
  </si>
  <si>
    <t>ASBJØRN VIGSTAD</t>
  </si>
  <si>
    <t>FRODE AASTORP</t>
  </si>
  <si>
    <t>HELGE OPLAND</t>
  </si>
  <si>
    <t>IVER ULVEN</t>
  </si>
  <si>
    <t>RAGNAR DOBLOUG</t>
  </si>
  <si>
    <t>PER CHRISTIAN RØHNE</t>
  </si>
  <si>
    <t>BERGSJØ LANDBRUK DA</t>
  </si>
  <si>
    <t>TOR JACOB SOLBERG</t>
  </si>
  <si>
    <t>OLE JOHAN DYSTE</t>
  </si>
  <si>
    <t>ANNE RØNNEBERG</t>
  </si>
  <si>
    <t>OLE SEIELSTAD</t>
  </si>
  <si>
    <t>TOMT GÅRD ASTRI CAMILLA GUNNES SCHIØRN</t>
  </si>
  <si>
    <t>ØYVIND KLEPPAN</t>
  </si>
  <si>
    <t>OLE PETTER AASLIE</t>
  </si>
  <si>
    <t>JOHN ANDERS WESTBY</t>
  </si>
  <si>
    <t>FJELD GÅRD SVEINUNG GRIMSBY</t>
  </si>
  <si>
    <t>BJØRN HORGEN</t>
  </si>
  <si>
    <t>HELLEBERG MASKINSTASJON V/GEIR HELGE HELLEBERG</t>
  </si>
  <si>
    <t>HANS EDVIN FLUGUND</t>
  </si>
  <si>
    <t>WEST' ENTREPRENØR AS</t>
  </si>
  <si>
    <t>SVEND GUNNAR KVAKSTAD</t>
  </si>
  <si>
    <t>OLE CHRISTIAN FLESVIK</t>
  </si>
  <si>
    <t>LARS EGIL LOGNA</t>
  </si>
  <si>
    <t>LARS KJÆR</t>
  </si>
  <si>
    <t>HÅVARD KRUGE</t>
  </si>
  <si>
    <t>BENEDICTE DYVIK</t>
  </si>
  <si>
    <t>RONNY NORDHEGGEN</t>
  </si>
  <si>
    <t>ROGER GAUSEN</t>
  </si>
  <si>
    <t>LARS HÅKON KIRKELUND</t>
  </si>
  <si>
    <t>TORSTEIN ASKILDT</t>
  </si>
  <si>
    <t>HANS NORDSKOG</t>
  </si>
  <si>
    <t>MERETE MOSTAD</t>
  </si>
  <si>
    <t>PER EGIL ØDENES</t>
  </si>
  <si>
    <t>EILEF SUNDE</t>
  </si>
  <si>
    <t>HANS JØRGEN BIHLI</t>
  </si>
  <si>
    <t>MARTHE INGEBORG BIHLI</t>
  </si>
  <si>
    <t>KJELL SKJØLÅS</t>
  </si>
  <si>
    <t>ØYVIND KVÆSTAD</t>
  </si>
  <si>
    <t>TORE HOLTET</t>
  </si>
  <si>
    <t>MARK 1 ARVE KARLSEN</t>
  </si>
  <si>
    <t>JEANETTE LØVLAND</t>
  </si>
  <si>
    <t>ANNE-BRITT NYGÅRD</t>
  </si>
  <si>
    <t>JAN FREDRIK JOHANSEN</t>
  </si>
  <si>
    <t>PÅL ANDERS BRAASTAD</t>
  </si>
  <si>
    <t>IDA JENSON</t>
  </si>
  <si>
    <t>ANNE MARIT NÆSS</t>
  </si>
  <si>
    <t>BJØRN VIDAR GARSEG</t>
  </si>
  <si>
    <t>TOM-ROGER FLAEN</t>
  </si>
  <si>
    <t>GRAARUD LARS - JØRGEN</t>
  </si>
  <si>
    <t>KRISTINE MARTINSEN KAATORP</t>
  </si>
  <si>
    <t>VEGAR NÆSS</t>
  </si>
  <si>
    <t>HANS TORE EGGUM</t>
  </si>
  <si>
    <t>CECILIE MAGNÆS MYHRVOLD</t>
  </si>
  <si>
    <t>NILS GUTTORM HAUGEN</t>
  </si>
  <si>
    <t>CHRISTIAN MOSS</t>
  </si>
  <si>
    <t>ARNT LØVSET</t>
  </si>
  <si>
    <t>PETTER LAHLUM</t>
  </si>
  <si>
    <t>ERLING AUNE</t>
  </si>
  <si>
    <t>HUSEBY LARS ERIK</t>
  </si>
  <si>
    <t>ARNFINN FOSSKAUG</t>
  </si>
  <si>
    <t>MARTHE KRISTINE KIHLE</t>
  </si>
  <si>
    <t>OLA HOGSETH</t>
  </si>
  <si>
    <t>HANS BJELLA BJØRKE</t>
  </si>
  <si>
    <t>GEORG SKJEGGESTAD</t>
  </si>
  <si>
    <t>HEGE DYSTE NERSETH</t>
  </si>
  <si>
    <t>AINA LENA SÆTHER</t>
  </si>
  <si>
    <t>ANETTE BRAATHU HAAVERSTAD</t>
  </si>
  <si>
    <t>SNORRE RYGG KIRKSÆTHER</t>
  </si>
  <si>
    <t>ELIN EIDSAND</t>
  </si>
  <si>
    <t>KOLSTAD OG SØNNER</t>
  </si>
  <si>
    <t>AASMUND GAULIN</t>
  </si>
  <si>
    <t>ANNE REBEKKA ØISETH BØEN</t>
  </si>
  <si>
    <t>MAGNUS LANGSLET</t>
  </si>
  <si>
    <t>HÅKON GROVEN</t>
  </si>
  <si>
    <t>OLE HENRIK STENERUD</t>
  </si>
  <si>
    <t>JAN ARNE DYRUD</t>
  </si>
  <si>
    <t>Z MASKIN DA</t>
  </si>
  <si>
    <t>ANDREAS LUNDE</t>
  </si>
  <si>
    <t>FORSET STEINAR OLAFSEN</t>
  </si>
  <si>
    <t>ELSE MARIE RØDBY</t>
  </si>
  <si>
    <t>RAGNHILD DUSERUD</t>
  </si>
  <si>
    <t>PÅL FOLLAUG</t>
  </si>
  <si>
    <t>KRISTIAN BØRSTAD</t>
  </si>
  <si>
    <t>LARS HENRIK GUSTAVSEN</t>
  </si>
  <si>
    <t>JENS CHRISTIAN SYVERSTAD</t>
  </si>
  <si>
    <t>ANNE BRITT AAMODT</t>
  </si>
  <si>
    <t>KROKSTAD GÅRD TORE EINAR SOLLØS</t>
  </si>
  <si>
    <t>LARS HENRIK NORDBYE</t>
  </si>
  <si>
    <t>HANS-JÜRGEN HØIE</t>
  </si>
  <si>
    <t>JAN ERIK EIE</t>
  </si>
  <si>
    <t>BJØRGERUD DRIFT DA</t>
  </si>
  <si>
    <t>OLE FURUSETH</t>
  </si>
  <si>
    <t>INGRID MJELDE GRAN</t>
  </si>
  <si>
    <t>TROND BJØRGE</t>
  </si>
  <si>
    <t>632</t>
  </si>
  <si>
    <t>RAGNHILDRUD GÅRD</t>
  </si>
  <si>
    <t>NORDBRØDEN ANS</t>
  </si>
  <si>
    <t>RIIS GÅRDSDRIFT AS</t>
  </si>
  <si>
    <t>MARIUS FLEISCHER</t>
  </si>
  <si>
    <t>KOLBJØRNSRUD RANCH</t>
  </si>
  <si>
    <t>TROND ANDRESEN</t>
  </si>
  <si>
    <t>LINDA THERESE MØLLER</t>
  </si>
  <si>
    <t>OLAV GUDBRANDSEN</t>
  </si>
  <si>
    <t>ERIK SÆTA</t>
  </si>
  <si>
    <t>KNUT JOKERUD STRAND</t>
  </si>
  <si>
    <t>LIV THEA HANESTAD</t>
  </si>
  <si>
    <t>MARTE TANCHE-NILSSEN</t>
  </si>
  <si>
    <t>ODDBJØRN UELAND</t>
  </si>
  <si>
    <t>STØRE-VALEN AS</t>
  </si>
  <si>
    <t>ANDERS DIEP-LYNNE</t>
  </si>
  <si>
    <t>ERIK-ANDRE OHLGREN</t>
  </si>
  <si>
    <t>ANDERS KRISTIAN KIRKEMO</t>
  </si>
  <si>
    <t>BREDHOLT GÅRD AS</t>
  </si>
  <si>
    <t>NINA KRISTIN AAS</t>
  </si>
  <si>
    <t>VEGARD RUUD</t>
  </si>
  <si>
    <t>VODAHL GÅRDSDRIFT</t>
  </si>
  <si>
    <t>KRISTIN NYBERG</t>
  </si>
  <si>
    <t>PER MORTEN HVATTUM</t>
  </si>
  <si>
    <t>RUNE SAURSAUNET</t>
  </si>
  <si>
    <t>ØYVIND FOLLUM BJERKE</t>
  </si>
  <si>
    <t>THORBJØRN PAULSEN</t>
  </si>
  <si>
    <t>DAHLEN'S MASKINTEKNIKK</t>
  </si>
  <si>
    <t>OLE KRISTIAN SØRLIE</t>
  </si>
  <si>
    <t>HARALD DAHL</t>
  </si>
  <si>
    <t>AGNAR JONASSEN MASKINSTASJON</t>
  </si>
  <si>
    <t>TROND VAGLEN</t>
  </si>
  <si>
    <t>OLE GULSVIK</t>
  </si>
  <si>
    <t>AARSLAND</t>
  </si>
  <si>
    <t>NILS OLAV TORP</t>
  </si>
  <si>
    <t>NILS ANTON MØRK</t>
  </si>
  <si>
    <t>OLAV TERJE ROE</t>
  </si>
  <si>
    <t>GJERSØYEN KJETIL GRAVESERVICE</t>
  </si>
  <si>
    <t>HALVOR BJØRN ENGGRAV</t>
  </si>
  <si>
    <t>DAG RYEN MARTINSEN</t>
  </si>
  <si>
    <t>JOHN EIRIK TELLE MASKINSTASJON</t>
  </si>
  <si>
    <t>ROGER BEKKEMOEN</t>
  </si>
  <si>
    <t>PER JELSTAD BERNTSEN</t>
  </si>
  <si>
    <t>ANNE-LISBETH MOEN</t>
  </si>
  <si>
    <t>BORGEN FRANK</t>
  </si>
  <si>
    <t>GRANBERG ENK</t>
  </si>
  <si>
    <t>HUSEBY ØYSTEIN</t>
  </si>
  <si>
    <t>DAHLER SVERRE HÅKON</t>
  </si>
  <si>
    <t>LUND HANS TRYGVE</t>
  </si>
  <si>
    <t>ØSTENBY JØRN</t>
  </si>
  <si>
    <t>INGER-LINE VISTER</t>
  </si>
  <si>
    <t>SUNDBERG MORTEN</t>
  </si>
  <si>
    <t>HÅVARD T RUD</t>
  </si>
  <si>
    <t>NES JAN VIDAR</t>
  </si>
  <si>
    <t>KARL-PETTER HØIE DEGNES</t>
  </si>
  <si>
    <t>ØYSTEIN LUNDE</t>
  </si>
  <si>
    <t>GLOMVIK OLE KRISTIAN</t>
  </si>
  <si>
    <t>BRØDREMOEN GÅRD BÅRD KIRKEBY</t>
  </si>
  <si>
    <t>HALDOR M OG AAS RUTH ANNE SKÅLNES ANS</t>
  </si>
  <si>
    <t>TRANDEM KARL ØYVIND</t>
  </si>
  <si>
    <t>SLETTMOEN SAMEIE</t>
  </si>
  <si>
    <t>TORMOD HØISETH</t>
  </si>
  <si>
    <t>TRONBØL ERLING KNUT</t>
  </si>
  <si>
    <t>ARNE MARTIN FAGERNES</t>
  </si>
  <si>
    <t>KARTOMTEN JOHAN</t>
  </si>
  <si>
    <t>HAGEN OLE MORTEN</t>
  </si>
  <si>
    <t>HELGEDAGSRUD TROND</t>
  </si>
  <si>
    <t>KARTOMTEN TORE</t>
  </si>
  <si>
    <t>TOFASTRUD ERIK</t>
  </si>
  <si>
    <t>SKALBY HARALD</t>
  </si>
  <si>
    <t>AMLIEN JARLE</t>
  </si>
  <si>
    <t>ANNE THALLAUG</t>
  </si>
  <si>
    <t>SIGSTAD TORUNN</t>
  </si>
  <si>
    <t>VINGDAL MAGNE</t>
  </si>
  <si>
    <t>BERIT SVENSSON</t>
  </si>
  <si>
    <t>ARVE KRISTENSEN</t>
  </si>
  <si>
    <t>APENESS JAN-EINAR</t>
  </si>
  <si>
    <t>HANS KOPSTAD</t>
  </si>
  <si>
    <t>BRUUN SVEN OLAV</t>
  </si>
  <si>
    <t>929</t>
  </si>
  <si>
    <t>RØD SIVERT</t>
  </si>
  <si>
    <t>TØMT JENS HELGE</t>
  </si>
  <si>
    <t>SÆTHER KRISTIAN HOEL</t>
  </si>
  <si>
    <t>EGON MOEN</t>
  </si>
  <si>
    <t>OLAV JOHAN BERG</t>
  </si>
  <si>
    <t>SAGEN KRISTIAN</t>
  </si>
  <si>
    <t>ENGESKAUG MAGNE</t>
  </si>
  <si>
    <t>BJØRALT GUDBRAND</t>
  </si>
  <si>
    <t>MIKAEL WØIEN</t>
  </si>
  <si>
    <t>TOR RØLAND</t>
  </si>
  <si>
    <t>TURID RØSEGG STALDVIK</t>
  </si>
  <si>
    <t>HALVORSRUD LANDBRUK ANS</t>
  </si>
  <si>
    <t>HALVARD EIKÅS</t>
  </si>
  <si>
    <t>ASTRID MARIE LUNDTEIGEN MOHUS</t>
  </si>
  <si>
    <t>FOTLAND JAN ERIK</t>
  </si>
  <si>
    <t>GJERSØE BJØRN KRISTIAN</t>
  </si>
  <si>
    <t>KIHL HANS CHRISTIAN</t>
  </si>
  <si>
    <t>PER KRISTIAN RISENG</t>
  </si>
  <si>
    <t>SVEN IVER NAALUM</t>
  </si>
  <si>
    <t>DAG OG TRYGVE RISA ANS</t>
  </si>
  <si>
    <t>LARSEN NILS TORMOD</t>
  </si>
  <si>
    <t>SOLBJØRG LARS</t>
  </si>
  <si>
    <t>SOLBERG UNNI MARGRETHE</t>
  </si>
  <si>
    <t>OSRØNNINGEN VIDAR OTTO</t>
  </si>
  <si>
    <t>BJØRN GRIVI</t>
  </si>
  <si>
    <t>SVEIN SØHOL</t>
  </si>
  <si>
    <t>OLE PEDER SCHARNING</t>
  </si>
  <si>
    <t>HANS MICHAL AAMOLD</t>
  </si>
  <si>
    <t>JORUN DØVING ØYE</t>
  </si>
  <si>
    <t>UTHEIM EYSTEIN</t>
  </si>
  <si>
    <t>KJENSDAL HANS KRISTIAN</t>
  </si>
  <si>
    <t>SVEIN ÅRSVOLL</t>
  </si>
  <si>
    <t>ØLSTAD EINAR</t>
  </si>
  <si>
    <t>DAHLEN TORSTEIN</t>
  </si>
  <si>
    <t>AASTEBØL OLA</t>
  </si>
  <si>
    <t>ERIK RINGNES</t>
  </si>
  <si>
    <t>GRETHE SLOTNÆS</t>
  </si>
  <si>
    <t>JENSEN KNUT</t>
  </si>
  <si>
    <t>ROAR STRØM</t>
  </si>
  <si>
    <t>UDAHL DAG</t>
  </si>
  <si>
    <t>SVEIN GULLHAUG</t>
  </si>
  <si>
    <t>ØSTERHUS RAGNAR</t>
  </si>
  <si>
    <t>926</t>
  </si>
  <si>
    <t>ROMSAAS TERJE GULBRAND</t>
  </si>
  <si>
    <t>INGER AASVANGEN HAGEN</t>
  </si>
  <si>
    <t>BODIL BOASSON</t>
  </si>
  <si>
    <t>CHR AUGUST OPPEGAARD</t>
  </si>
  <si>
    <t>OLAF BRYN RØKHOLT</t>
  </si>
  <si>
    <t>SVERRE ØSTENSEN</t>
  </si>
  <si>
    <t>ANDRESEN HOLM JOHAN</t>
  </si>
  <si>
    <t>HAUG IVAR</t>
  </si>
  <si>
    <t>SIVESIND PER OLAV</t>
  </si>
  <si>
    <t>DALBY OLAV</t>
  </si>
  <si>
    <t>BJØRN BRENNE</t>
  </si>
  <si>
    <t>1724</t>
  </si>
  <si>
    <t>TANDE TORSTEIN</t>
  </si>
  <si>
    <t>TANDBERG HARALD</t>
  </si>
  <si>
    <t>STEINAR HALSTENRUD GOKARTUTLEIE</t>
  </si>
  <si>
    <t>ODD BJØRNAR ISAKSEN</t>
  </si>
  <si>
    <t>OLE ELLEFSEN</t>
  </si>
  <si>
    <t>GABRIELSEN HENNING</t>
  </si>
  <si>
    <t>LARSEN SVEIN IVAR</t>
  </si>
  <si>
    <t>STUVIK TORALF</t>
  </si>
  <si>
    <t>ERIK WESTBYE</t>
  </si>
  <si>
    <t>ANDERSEN HÅVARD</t>
  </si>
  <si>
    <t>ELI DØRUM</t>
  </si>
  <si>
    <t>LEIV BLAKSTAD</t>
  </si>
  <si>
    <t>HAGEN LARS MARTIN</t>
  </si>
  <si>
    <t>ULVEN OLAUS</t>
  </si>
  <si>
    <t>543</t>
  </si>
  <si>
    <t>KARL EMIL GRINA</t>
  </si>
  <si>
    <t>OLE-DAVID AAS</t>
  </si>
  <si>
    <t>PAUL HENRIK RING</t>
  </si>
  <si>
    <t>GODAGER ODD</t>
  </si>
  <si>
    <t>MARIT S FURUSETH JULETRE</t>
  </si>
  <si>
    <t>ROY NORMANN AASVANGEN</t>
  </si>
  <si>
    <t>AMUND ESKERUD</t>
  </si>
  <si>
    <t>PETTER BJARTNES</t>
  </si>
  <si>
    <t>INGE OLAV NØVIK</t>
  </si>
  <si>
    <t>HEBNES MALVIN</t>
  </si>
  <si>
    <t>ARILD NÆRLAND</t>
  </si>
  <si>
    <t>KNEM TROND ERIK</t>
  </si>
  <si>
    <t>711</t>
  </si>
  <si>
    <t>ROGSTAD OLE HALDOR</t>
  </si>
  <si>
    <t>LINNESTAD ARNE</t>
  </si>
  <si>
    <t>HASSUM ARILD</t>
  </si>
  <si>
    <t>BAKKEHAUG RONNY</t>
  </si>
  <si>
    <t>SMØRDAL ARVE</t>
  </si>
  <si>
    <t>BERG TOR ARTHUR</t>
  </si>
  <si>
    <t>TOR BAKSÅS</t>
  </si>
  <si>
    <t>WOLL SIGBJØRN</t>
  </si>
  <si>
    <t>KNUT OLAV JOHANSEN</t>
  </si>
  <si>
    <t>MUSTORP JOHN</t>
  </si>
  <si>
    <t>SLETTMOEN BJØRN</t>
  </si>
  <si>
    <t>SKØYEN PÅL</t>
  </si>
  <si>
    <t>DAHL BJØRN</t>
  </si>
  <si>
    <t>WEBJØRN HAMMERSBØEN</t>
  </si>
  <si>
    <t>JAN OLERUD</t>
  </si>
  <si>
    <t>BLEKKERUD LARS EGIL</t>
  </si>
  <si>
    <t>OBRESTAD TORSTEIN</t>
  </si>
  <si>
    <t>SIGNE MARIE NESVIK</t>
  </si>
  <si>
    <t>BERG PER EDVARD</t>
  </si>
  <si>
    <t>HAAVE AAGE</t>
  </si>
  <si>
    <t>KNUT HELGE THONANDER</t>
  </si>
  <si>
    <t>KNUT IVAR HELGAKER</t>
  </si>
  <si>
    <t>ELNÆS TORGEIR</t>
  </si>
  <si>
    <t>LERFALD SVEIN</t>
  </si>
  <si>
    <t>ARNE ØYGARDEN</t>
  </si>
  <si>
    <t>BERGE BJARNE</t>
  </si>
  <si>
    <t>SVEINUNG BERGAN</t>
  </si>
  <si>
    <t>MIKKELSEN BJØRN</t>
  </si>
  <si>
    <t>HAUKERUD KJELL</t>
  </si>
  <si>
    <t>RUNDBERGET STEINAR</t>
  </si>
  <si>
    <t>SVARSTAD HELGE</t>
  </si>
  <si>
    <t>RUDOLFSEN KAI</t>
  </si>
  <si>
    <t>JENS ASBJØRN RØD</t>
  </si>
  <si>
    <t>THORE BØE</t>
  </si>
  <si>
    <t>GRAVERMOEN HANS</t>
  </si>
  <si>
    <t>SAGA BJARNE</t>
  </si>
  <si>
    <t>BREDA EDMUND</t>
  </si>
  <si>
    <t>KVESETH HÅKON</t>
  </si>
  <si>
    <t>ØSTBYE BREDE KRISTIAN</t>
  </si>
  <si>
    <t>OLE DIDRIK STEENSOHN</t>
  </si>
  <si>
    <t>ULVEN ANDERS</t>
  </si>
  <si>
    <t>SØRLIE ØIVIND</t>
  </si>
  <si>
    <t>ARVID KRISTIAN FURULY</t>
  </si>
  <si>
    <t>ARNE HUSER</t>
  </si>
  <si>
    <t>TJELTA OLAV</t>
  </si>
  <si>
    <t>MIDTSUNDSTAD HENNING DØDSBO</t>
  </si>
  <si>
    <t>GAMMELSRUD SVEIN</t>
  </si>
  <si>
    <t>HANS O FALANG</t>
  </si>
  <si>
    <t>GRIMSRUD STEINAR</t>
  </si>
  <si>
    <t>NYGÅRD GUDMUND</t>
  </si>
  <si>
    <t>GEORG TORSTEIN EKERHOLT</t>
  </si>
  <si>
    <t>TORBJØRN JAHR</t>
  </si>
  <si>
    <t>ARVE HARALD AABY</t>
  </si>
  <si>
    <t>LUND OLE FESTAD</t>
  </si>
  <si>
    <t>GULDEN LARS ANDERS</t>
  </si>
  <si>
    <t>JOSTEIN REITEN</t>
  </si>
  <si>
    <t>1539</t>
  </si>
  <si>
    <t>WILLERSRUD HANS PETTER</t>
  </si>
  <si>
    <t>ENGESET OLAV PER</t>
  </si>
  <si>
    <t>MOSS EINAR ANDREAS</t>
  </si>
  <si>
    <t>SAURSAUNET ODD MARTIN</t>
  </si>
  <si>
    <t>JOSTEIN HALSAN</t>
  </si>
  <si>
    <t>KROG HANS</t>
  </si>
  <si>
    <t>LINSTAD TORE</t>
  </si>
  <si>
    <t>TOR LIESTØL</t>
  </si>
  <si>
    <t>KÅRE TORKILDSEN</t>
  </si>
  <si>
    <t>PETTERSEN VIGLEIK</t>
  </si>
  <si>
    <t>OLE HOLTAN</t>
  </si>
  <si>
    <t>JØRSTAD JOHAN</t>
  </si>
  <si>
    <t>BRÅTHEN TERJE</t>
  </si>
  <si>
    <t>JON FISKUM</t>
  </si>
  <si>
    <t>GUSTAVSON EGIL</t>
  </si>
  <si>
    <t>NILS ERIK FRØHAUG</t>
  </si>
  <si>
    <t>OLE A BRÅTEN</t>
  </si>
  <si>
    <t>OLA ELTORN</t>
  </si>
  <si>
    <t>STENE STEINAR</t>
  </si>
  <si>
    <t>RUE KNUT SKEIE</t>
  </si>
  <si>
    <t>828</t>
  </si>
  <si>
    <t>OLAV STENSBY</t>
  </si>
  <si>
    <t>SKIRBEKK ODDVAR</t>
  </si>
  <si>
    <t>SKJØTHAUG KNUT</t>
  </si>
  <si>
    <t>HAGEN ERIK</t>
  </si>
  <si>
    <t>OLE STENSRUD</t>
  </si>
  <si>
    <t>HERBERG JOHS</t>
  </si>
  <si>
    <t>ANTONSEN TORMOD</t>
  </si>
  <si>
    <t>MORTEN HAUGE</t>
  </si>
  <si>
    <t>GRIMSTAD BJØRN SYVER</t>
  </si>
  <si>
    <t>PER ØYVIND INDREHUS</t>
  </si>
  <si>
    <t>THOR THORVALDSEN</t>
  </si>
  <si>
    <t>LARS J FREMMING</t>
  </si>
  <si>
    <t>OLE FLADSTAD</t>
  </si>
  <si>
    <t>JUEL ØIVIND</t>
  </si>
  <si>
    <t>RINGEREIDE KNUT OLAV</t>
  </si>
  <si>
    <t>MARTINSEN MAGNE R</t>
  </si>
  <si>
    <t>HANS KRISTIAN JØDAHL</t>
  </si>
  <si>
    <t>FRAMSTAD HARALD OLAF</t>
  </si>
  <si>
    <t>JOHAN ASLAKSRUD</t>
  </si>
  <si>
    <t>PER EINAR AAS</t>
  </si>
  <si>
    <t>MOE OLE</t>
  </si>
  <si>
    <t>MAGNE ØDEGÅRD</t>
  </si>
  <si>
    <t>720</t>
  </si>
  <si>
    <t>BØE DAGFINN</t>
  </si>
  <si>
    <t>OLE KJÆRNES</t>
  </si>
  <si>
    <t>VENÅS ROLF</t>
  </si>
  <si>
    <t>TODNEM ASBJØRN JR</t>
  </si>
  <si>
    <t>RAMNES MASKIN TRYGVE BØHLE</t>
  </si>
  <si>
    <t>RUGSLAND FINN</t>
  </si>
  <si>
    <t>928</t>
  </si>
  <si>
    <t>JANSEN HOLGER RUNE</t>
  </si>
  <si>
    <t>HELBERG TORE</t>
  </si>
  <si>
    <t>ODDBJØRN HOMSTVEDT</t>
  </si>
  <si>
    <t>SIGURD KRISTOFFERSEN</t>
  </si>
  <si>
    <t>OUST IVAR</t>
  </si>
  <si>
    <t>JON SYRSTAD</t>
  </si>
  <si>
    <t>JOSTEIN OPHEIM</t>
  </si>
  <si>
    <t>JOHAN HOFSTAD</t>
  </si>
  <si>
    <t>KVÅL PER OLAV</t>
  </si>
  <si>
    <t>NÆSS STÅLE</t>
  </si>
  <si>
    <t>5005</t>
  </si>
  <si>
    <t>PER OLAV HAUGDAL</t>
  </si>
  <si>
    <t>ALSTAD KRISTIAN O</t>
  </si>
  <si>
    <t>ÅSMUND YSTAD</t>
  </si>
  <si>
    <t>TROND NESS</t>
  </si>
  <si>
    <t>TRØITE JON</t>
  </si>
  <si>
    <t>FISKVIK HÅKON</t>
  </si>
  <si>
    <t>MAY-LIS BORGE ESKERUD</t>
  </si>
  <si>
    <t>NILS OLE KLAVESTAD</t>
  </si>
  <si>
    <t>ENDERØD STEINAR</t>
  </si>
  <si>
    <t>BOLSTAD JENS ANDERS</t>
  </si>
  <si>
    <t>LARS INGERØ</t>
  </si>
  <si>
    <t>HANS MAGNE HØITOMT</t>
  </si>
  <si>
    <t>OLSEN SVEIN ERIK</t>
  </si>
  <si>
    <t>FRANK ANDRE SKUBBERUD</t>
  </si>
  <si>
    <t>KARL EMIL ROSNÆS</t>
  </si>
  <si>
    <t>KNUT MOE</t>
  </si>
  <si>
    <t>HANS O AMLIEN</t>
  </si>
  <si>
    <t>TOLLEFSRUD OLA</t>
  </si>
  <si>
    <t>ANDREAS HØIBY</t>
  </si>
  <si>
    <t>HOFF PAUL HØLJE</t>
  </si>
  <si>
    <t>HALFDAN SANGNES</t>
  </si>
  <si>
    <t>TARALRUD PAUL</t>
  </si>
  <si>
    <t>ASCHIM LARS A</t>
  </si>
  <si>
    <t>GRETE H HOELSTAD</t>
  </si>
  <si>
    <t>HELMEN SIGURD</t>
  </si>
  <si>
    <t>SCHJØLL CARL RICHARD</t>
  </si>
  <si>
    <t>TORE PER DYNNA GRØNLI</t>
  </si>
  <si>
    <t>LARS EDVARD ALM</t>
  </si>
  <si>
    <t>JUELL RICHARD HALLEN</t>
  </si>
  <si>
    <t>MØLLERHAGEN PER JARLE</t>
  </si>
  <si>
    <t>NINA KJÆRÅS</t>
  </si>
  <si>
    <t>ANTON EDVARD TORP</t>
  </si>
  <si>
    <t>TOR IVAR EILERÅS</t>
  </si>
  <si>
    <t>HALLGEIR SKJØRDAL</t>
  </si>
  <si>
    <t>AASEN OLAV</t>
  </si>
  <si>
    <t>NILS AASE JØNTVEDT</t>
  </si>
  <si>
    <t>JON HAUGERUD</t>
  </si>
  <si>
    <t>SKJERPING NILS</t>
  </si>
  <si>
    <t>BR. KOLNES ANS</t>
  </si>
  <si>
    <t>OVE KVIA</t>
  </si>
  <si>
    <t>ØVREVOLL PER</t>
  </si>
  <si>
    <t>1422</t>
  </si>
  <si>
    <t>KLEVER AKSEL</t>
  </si>
  <si>
    <t>AAS GUDMUND</t>
  </si>
  <si>
    <t>SMEDSTAD GÅRD SKALLERUD</t>
  </si>
  <si>
    <t>LINDE EINAR</t>
  </si>
  <si>
    <t>GRETE HOLT</t>
  </si>
  <si>
    <t>DAG PÅL DROGNES</t>
  </si>
  <si>
    <t>ENGEBRETSEN GEIR</t>
  </si>
  <si>
    <t>ASTRID AASS</t>
  </si>
  <si>
    <t>SØRUM BRØDRENE GARTNERI DA</t>
  </si>
  <si>
    <t>OLE HILDE</t>
  </si>
  <si>
    <t>615</t>
  </si>
  <si>
    <t>STRØM OTTAR RIIS</t>
  </si>
  <si>
    <t>FOSS PER ARNE</t>
  </si>
  <si>
    <t>HARRY SJØBREND</t>
  </si>
  <si>
    <t>RUUD KJETIL</t>
  </si>
  <si>
    <t>KNUT KOJEDAHL</t>
  </si>
  <si>
    <t>PANDUM KRISTIAN PRESTRUD</t>
  </si>
  <si>
    <t>BJERKE ØIVIND/AUDUN HÅKON</t>
  </si>
  <si>
    <t>KÅRE KONTTORP</t>
  </si>
  <si>
    <t>STAI KNUT STEINAR</t>
  </si>
  <si>
    <t>OLAV SVERRE</t>
  </si>
  <si>
    <t>TORE SKOVHOLT</t>
  </si>
  <si>
    <t>KJØSSVEEN PÅL</t>
  </si>
  <si>
    <t>ROTERUD PÅL</t>
  </si>
  <si>
    <t>BJØRN IVAR TØNSBERG</t>
  </si>
  <si>
    <t>GEIR SJØLI</t>
  </si>
  <si>
    <t>FALLER KRISTOFFER</t>
  </si>
  <si>
    <t>KARL INGAR MERLI</t>
  </si>
  <si>
    <t>JOHANSEN TOR JUSTAD</t>
  </si>
  <si>
    <t>BÅRD NORMANN ANDERSEN</t>
  </si>
  <si>
    <t>FINDEN ROAR CATO</t>
  </si>
  <si>
    <t>SVENDBY GUDMUND</t>
  </si>
  <si>
    <t>KJETIL TRANDUM</t>
  </si>
  <si>
    <t>ANDRESEN TERJE BERG</t>
  </si>
  <si>
    <t>NILSEN ARNSTEIN</t>
  </si>
  <si>
    <t>HARALD HOLT</t>
  </si>
  <si>
    <t>AASTEBØL OLE JONNY</t>
  </si>
  <si>
    <t>LIEN NILS THOMAS</t>
  </si>
  <si>
    <t>KJETIL MOEN</t>
  </si>
  <si>
    <t>BJØRN REIDAR ANDERSEN</t>
  </si>
  <si>
    <t>GUNNAR ANDERS SCHIE</t>
  </si>
  <si>
    <t>BJØRN ELVESTAD</t>
  </si>
  <si>
    <t>ERIK HESBY HÅTVEIT</t>
  </si>
  <si>
    <t>SVEENS RØRLEGGERSERVICE PER OLAV SVEEN</t>
  </si>
  <si>
    <t>HANS OLAV HOLMBRO</t>
  </si>
  <si>
    <t>GRØSTAD ESPEN</t>
  </si>
  <si>
    <t>LARS OLAV FJELDBERG</t>
  </si>
  <si>
    <t>JESNES LEIF ANSTEN</t>
  </si>
  <si>
    <t>ANSETH OLA</t>
  </si>
  <si>
    <t>HANS OLAV VELSAND</t>
  </si>
  <si>
    <t>HALÅS PER ARILD</t>
  </si>
  <si>
    <t>1548</t>
  </si>
  <si>
    <t>WOLD AUTO LARS WOLD</t>
  </si>
  <si>
    <t>ANDERSEN REIDAR</t>
  </si>
  <si>
    <t>JELØY MASKINSTASJON ØYVIND CHRISTOFFERSEN</t>
  </si>
  <si>
    <t>NILSRUD ROBERT</t>
  </si>
  <si>
    <t>JON ODENRUD</t>
  </si>
  <si>
    <t>JOHANNESSEN JARLE G TØMRER</t>
  </si>
  <si>
    <t>HØLEN OLA EIKLID</t>
  </si>
  <si>
    <t>HALSAN BJØRN</t>
  </si>
  <si>
    <t>NORSK LANDBRUKSRÅDGIVNING ØSTAFJELLS</t>
  </si>
  <si>
    <t>GUNNAR GALLIS</t>
  </si>
  <si>
    <t>SELJORD OLAV BJØRN</t>
  </si>
  <si>
    <t>LARSEN ERIK HENNING</t>
  </si>
  <si>
    <t>IVAR BEKKEVOLD</t>
  </si>
  <si>
    <t>MAGNE NÆS</t>
  </si>
  <si>
    <t>LARS JUUL</t>
  </si>
  <si>
    <t>LANDSVERK HÅKON</t>
  </si>
  <si>
    <t>HELGE JOHANNES LØVÅS</t>
  </si>
  <si>
    <t>NILS HENRY HAUGEN</t>
  </si>
  <si>
    <t>PER JACOB RAASTAD</t>
  </si>
  <si>
    <t>H S P MONTASJE ARILD HEIMDAL</t>
  </si>
  <si>
    <t>HVITÅS ODDMUND</t>
  </si>
  <si>
    <t>ARILD TENOLD</t>
  </si>
  <si>
    <t>TRYGVE RUD</t>
  </si>
  <si>
    <t>GEORG SOLBERG</t>
  </si>
  <si>
    <t>KRISTIANSEN STEINAR</t>
  </si>
  <si>
    <t>ONSAGER OLE-HILMAR</t>
  </si>
  <si>
    <t>PER-JACOB ØLSTAD VETERINÆR</t>
  </si>
  <si>
    <t>OLAV LINDBERG</t>
  </si>
  <si>
    <t>RAMBØL BJØRN TOMMY</t>
  </si>
  <si>
    <t>OLA BREVIG</t>
  </si>
  <si>
    <t>JAN STREKERUD</t>
  </si>
  <si>
    <t>ØYVIND FOSS</t>
  </si>
  <si>
    <t>ARNKVÆRN MØLLE V/IVAR ARNKVÆRN</t>
  </si>
  <si>
    <t>EIDAL RAGNVALD</t>
  </si>
  <si>
    <t>HAUGEN JON KJØLBERG</t>
  </si>
  <si>
    <t>HUBRED KNUT OLA</t>
  </si>
  <si>
    <t>ÅNERUD JAN ERIK</t>
  </si>
  <si>
    <t>ENDSJØ ODD</t>
  </si>
  <si>
    <t>BJØRN EGIL ØDEGÅRD</t>
  </si>
  <si>
    <t>WÆRSTED CARL</t>
  </si>
  <si>
    <t>LØVSETH KRISTEN</t>
  </si>
  <si>
    <t>JØRN OVE DUUN</t>
  </si>
  <si>
    <t>5045</t>
  </si>
  <si>
    <t>KNUT VOLL</t>
  </si>
  <si>
    <t>BRANDSTORP MASKIN JENS P BRANDSTO</t>
  </si>
  <si>
    <t>TRONRUD TRON</t>
  </si>
  <si>
    <t>TORSTEIN JOHNSRUD</t>
  </si>
  <si>
    <t>REIDAR HOLSTAD</t>
  </si>
  <si>
    <t>HANS KRISTIAN BURUM</t>
  </si>
  <si>
    <t>BJØRN ORRE</t>
  </si>
  <si>
    <t>LANG-REE JON RASMUS</t>
  </si>
  <si>
    <t>RUNES BIL OG MASKINBERGNING R MO</t>
  </si>
  <si>
    <t>OLA NAFSTAD</t>
  </si>
  <si>
    <t>NEDERBERG IVER</t>
  </si>
  <si>
    <t>AMUND GRINDALEN</t>
  </si>
  <si>
    <t>HOFF KARL JØRGEN</t>
  </si>
  <si>
    <t>ELVEBAKKEN EIENDOM OLAV WANGENSTEIN</t>
  </si>
  <si>
    <t>BUSKLEIN JOHN KÅRE</t>
  </si>
  <si>
    <t>HANS NORDHEIM</t>
  </si>
  <si>
    <t>GISLERUD SVEIN</t>
  </si>
  <si>
    <t>JAN WESTBY</t>
  </si>
  <si>
    <t>HYNNE KOLBJØRN</t>
  </si>
  <si>
    <t>ANDERS BONDEN</t>
  </si>
  <si>
    <t>ARNE MAGNUS KOLBERG</t>
  </si>
  <si>
    <t>STØVERN OLA</t>
  </si>
  <si>
    <t>LANDSVERK AASMUND H</t>
  </si>
  <si>
    <t>ENGELSTAD TERJE</t>
  </si>
  <si>
    <t>OLA ODDVAR BYBERG</t>
  </si>
  <si>
    <t>KJETIL ORRE</t>
  </si>
  <si>
    <t>RUUD ALF KRISTIAN</t>
  </si>
  <si>
    <t>TEIGBERGET ROY</t>
  </si>
  <si>
    <t>GLØMME TOR IVAR</t>
  </si>
  <si>
    <t>PER BRENTEBRÅTEN</t>
  </si>
  <si>
    <t>ØYVIND KREKLING</t>
  </si>
  <si>
    <t>RØRI TOR JOHAN</t>
  </si>
  <si>
    <t>230</t>
  </si>
  <si>
    <t>DYNNA TORGRIM</t>
  </si>
  <si>
    <t>R ERIKSRUD INNEHAVER INGRID ERIKSRUD</t>
  </si>
  <si>
    <t>BREDE SVENNEBY</t>
  </si>
  <si>
    <t>HAUGEN TROND ERLING</t>
  </si>
  <si>
    <t>TOM BRAUTER</t>
  </si>
  <si>
    <t>BALDISHOL PLANTESKOLE AS</t>
  </si>
  <si>
    <t>BERG GÅRD</t>
  </si>
  <si>
    <t>AARUM TORE L H</t>
  </si>
  <si>
    <t>JOHN LILLEBORGE</t>
  </si>
  <si>
    <t>PER ARNE HUMLEKJÆR</t>
  </si>
  <si>
    <t>VEUM JAN ERIK</t>
  </si>
  <si>
    <t>AAS GUNNAR</t>
  </si>
  <si>
    <t>BORGE ARILD</t>
  </si>
  <si>
    <t>OLE MARTIN GLOMSRUD</t>
  </si>
  <si>
    <t>MOHR GUSTAV THORSØ</t>
  </si>
  <si>
    <t>HAUGLAND HANS EK</t>
  </si>
  <si>
    <t>EK TERJE ALFRED</t>
  </si>
  <si>
    <t>ARNE KJENNE</t>
  </si>
  <si>
    <t>BUUER OLE ASBJØRN</t>
  </si>
  <si>
    <t>LIV-KATRINE BORGEN</t>
  </si>
  <si>
    <t>HANS-EINAR STORDAL MASKINFIRMA</t>
  </si>
  <si>
    <t>BJØRNEBY MASKIN</t>
  </si>
  <si>
    <t>BREEN CARL-HILMAR</t>
  </si>
  <si>
    <t>TOVE METTE MØLLER</t>
  </si>
  <si>
    <t>MURI TORBJØRG</t>
  </si>
  <si>
    <t>JAN WILLY HAGLUND</t>
  </si>
  <si>
    <t>WALLERUD ØYVIND</t>
  </si>
  <si>
    <t>HELLGREN HARALD</t>
  </si>
  <si>
    <t>HANSRUD DAVID</t>
  </si>
  <si>
    <t>SYLLING KARL ERIK</t>
  </si>
  <si>
    <t>TVEITEN OLE</t>
  </si>
  <si>
    <t>MUNKEBY OTTE</t>
  </si>
  <si>
    <t>THORE PETTER WESTHEIM</t>
  </si>
  <si>
    <t>GRINDEN STEINAR</t>
  </si>
  <si>
    <t>KAKSRUD HALVOR OLE</t>
  </si>
  <si>
    <t>TORMOD HØYUM</t>
  </si>
  <si>
    <t>ANDREAS RYGH HOGSTAD</t>
  </si>
  <si>
    <t>FJELDSTAD LARS</t>
  </si>
  <si>
    <t>HEIDI KIRKEBY</t>
  </si>
  <si>
    <t>SØRLI PER ARNE</t>
  </si>
  <si>
    <t>EVEN BYFUGLIEN</t>
  </si>
  <si>
    <t>HAUGLAND HØNSERI JARLE HAUGLAND</t>
  </si>
  <si>
    <t>ARNE KRISTIAN LORENTZEN</t>
  </si>
  <si>
    <t>JOHAN RAGNAR NESS</t>
  </si>
  <si>
    <t>KOLBJØRN FAGERÅS</t>
  </si>
  <si>
    <t>HØGSKOLEN I INNLANDET - HEDMARK</t>
  </si>
  <si>
    <t>SVEIN ROAR NYGAARD</t>
  </si>
  <si>
    <t>OLA GUDBRAND STRUKSNÆS</t>
  </si>
  <si>
    <t>JO POPPE</t>
  </si>
  <si>
    <t>OLE JOHAN LINDGAARD</t>
  </si>
  <si>
    <t>5054</t>
  </si>
  <si>
    <t>OLE JONNY RUGSVEEN</t>
  </si>
  <si>
    <t>TORGEIR SKOTTERUD</t>
  </si>
  <si>
    <t>MARI GJESTVANG</t>
  </si>
  <si>
    <t>HANS TØGER HOLMSEN</t>
  </si>
  <si>
    <t>BIRGER ESKERUD</t>
  </si>
  <si>
    <t>ØYSTEIN SAURO</t>
  </si>
  <si>
    <t>OLE-LAURITZ HAMMER</t>
  </si>
  <si>
    <t>TORE MADS HOLTE</t>
  </si>
  <si>
    <t>111</t>
  </si>
  <si>
    <t>KARL PETTER LUND</t>
  </si>
  <si>
    <t>HANS DOBLOUG</t>
  </si>
  <si>
    <t>ØSTFOLD FYLKESKOMMUNE SENTRALADMINISTRASJONEN</t>
  </si>
  <si>
    <t>HANNE TORILL VIKE</t>
  </si>
  <si>
    <t>FINDEN HARALD</t>
  </si>
  <si>
    <t>TERJE LILLEÅS</t>
  </si>
  <si>
    <t>TERJE FOGELSTRAND</t>
  </si>
  <si>
    <t>PER OLAV STRANDE</t>
  </si>
  <si>
    <t>NILS ERLAND AASNÆS</t>
  </si>
  <si>
    <t>GEIR OVE ØSTENSVIG</t>
  </si>
  <si>
    <t>HANS PETTER HANSEN</t>
  </si>
  <si>
    <t>TERJE GRØNLIEN</t>
  </si>
  <si>
    <t>HANS SKATVEDT</t>
  </si>
  <si>
    <t>HANS OLAV ASK</t>
  </si>
  <si>
    <t>ROAR ANUND LANDE</t>
  </si>
  <si>
    <t>TRYGVE EIVIND DAHL</t>
  </si>
  <si>
    <t>ARNFINN BRÅTEN</t>
  </si>
  <si>
    <t>LARS VIDAR FOSEID</t>
  </si>
  <si>
    <t>KJETIL SAGSTAD</t>
  </si>
  <si>
    <t>SVEIN ARNE SNEDSBØL</t>
  </si>
  <si>
    <t>JARLE JØRGENSEN</t>
  </si>
  <si>
    <t>ERIK SAKSBERG</t>
  </si>
  <si>
    <t>ULF HENRI MONIE</t>
  </si>
  <si>
    <t>SVERRE HUSEBY FURU GÅRD</t>
  </si>
  <si>
    <t>LØBERG HANS PETTER</t>
  </si>
  <si>
    <t>PÅL VESTENGEN</t>
  </si>
  <si>
    <t>LIER OLE MORTEN</t>
  </si>
  <si>
    <t>OLA HØYSLO</t>
  </si>
  <si>
    <t>KNUT HENNING HUNSTAD</t>
  </si>
  <si>
    <t>KRISTHER KOPPERUD</t>
  </si>
  <si>
    <t>EDVARD SKJØNSBY</t>
  </si>
  <si>
    <t>ELLEN BRYNJULVSRUD</t>
  </si>
  <si>
    <t>ROLF CATO BJØRVIK</t>
  </si>
  <si>
    <t>OLE PETER THINGELSTAD</t>
  </si>
  <si>
    <t>TORBJØRN OLSBU</t>
  </si>
  <si>
    <t>LARS ERIK JAHLE</t>
  </si>
  <si>
    <t>KARL TERJE WOLD</t>
  </si>
  <si>
    <t>HANS CHRISTIAN REE ROSNES</t>
  </si>
  <si>
    <t>MARIT LORVIK SØRLI</t>
  </si>
  <si>
    <t>DAGFINN ERIKSEN</t>
  </si>
  <si>
    <t>HANS JOHAN RØREN</t>
  </si>
  <si>
    <t>ODD EINAR LUDVIGSEN</t>
  </si>
  <si>
    <t>CHRISTIAN BØE</t>
  </si>
  <si>
    <t>GUNNAR HAAKENRUD</t>
  </si>
  <si>
    <t>RUNE KJELLBAKKEN</t>
  </si>
  <si>
    <t>JENS OLA ALM</t>
  </si>
  <si>
    <t>MARTIN SKOVSETH</t>
  </si>
  <si>
    <t>GUNNAR AURSAND</t>
  </si>
  <si>
    <t>ARNE GRØDEM</t>
  </si>
  <si>
    <t>TORE ØVRUM</t>
  </si>
  <si>
    <t>LUNDER GÅRD HANS-OLAF LUNDER</t>
  </si>
  <si>
    <t>GEIR OLA JØRSTAD</t>
  </si>
  <si>
    <t>ERIK GRENAKER</t>
  </si>
  <si>
    <t>HENNING DRAGER</t>
  </si>
  <si>
    <t>JØRN CATO BERG</t>
  </si>
  <si>
    <t>WOXEN MORTEN</t>
  </si>
  <si>
    <t>KAY TORE ROLFSTAD</t>
  </si>
  <si>
    <t>MINGE MASKIN OG TRANSPORT DAG RUNE MINGE</t>
  </si>
  <si>
    <t>BRØDRENE GJØLBERG ANS</t>
  </si>
  <si>
    <t>MØLLERENS HUS ANNE SANDE</t>
  </si>
  <si>
    <t>KJELL BJARNE ANSETH</t>
  </si>
  <si>
    <t>723</t>
  </si>
  <si>
    <t>ATLE ØVERBY</t>
  </si>
  <si>
    <t>KARI JOHANNE GUDIM</t>
  </si>
  <si>
    <t>LARS FREDRIK LANGERUD</t>
  </si>
  <si>
    <t>TOR Ø SKEIDE</t>
  </si>
  <si>
    <t>HABBERSTAD MILJØ MASKINER</t>
  </si>
  <si>
    <t>GEIR KRISTIAN HOEL</t>
  </si>
  <si>
    <t>ODD HOFSKELRUD</t>
  </si>
  <si>
    <t>OLE CHRISTIAN KVIKSTAD</t>
  </si>
  <si>
    <t>JOSTEIN KJØLSTAD</t>
  </si>
  <si>
    <t>MORTEN SKAUG</t>
  </si>
  <si>
    <t>JAN-TORE RUUD</t>
  </si>
  <si>
    <t>ØYVIND TRETTETEIG</t>
  </si>
  <si>
    <t>HALVOR ARNKVÆRN JACOBSEN</t>
  </si>
  <si>
    <t>ØYSTEIN RUUD</t>
  </si>
  <si>
    <t>VEGARD LUND-HØIE</t>
  </si>
  <si>
    <t>TERJE VAMSÆTER</t>
  </si>
  <si>
    <t>BRENNA GÅRD OG EGG INGRID BRENNA ORDING</t>
  </si>
  <si>
    <t>FRODE RIIS</t>
  </si>
  <si>
    <t>OLE AMUND KINDLISTUEN</t>
  </si>
  <si>
    <t>JOHAN KRISTIAN THORUD</t>
  </si>
  <si>
    <t>DAGFINN HAUGEN</t>
  </si>
  <si>
    <t>ARNT JOHANNES HERMANSEN</t>
  </si>
  <si>
    <t>ROAR STOKKEBAK</t>
  </si>
  <si>
    <t>VESTBY SØNDRE HILDE KORSMO</t>
  </si>
  <si>
    <t>ØFSTAAS HALLGEIR</t>
  </si>
  <si>
    <t>JAN FLISMYREN</t>
  </si>
  <si>
    <t>JENS TORBJØRN ASAK</t>
  </si>
  <si>
    <t>ROAR A LØE</t>
  </si>
  <si>
    <t>MERETE BRUU TANUM</t>
  </si>
  <si>
    <t>JAN ESPEN HOLMSVE</t>
  </si>
  <si>
    <t>BERG MASKINSERVICE</t>
  </si>
  <si>
    <t>BJØRN SOLUM</t>
  </si>
  <si>
    <t>OLA FISKVIK</t>
  </si>
  <si>
    <t>LARS ANDERS EKEBERG</t>
  </si>
  <si>
    <t>OLE JONNY SKJOLDKNAP</t>
  </si>
  <si>
    <t>HANS RIIS JR</t>
  </si>
  <si>
    <t>ROGNLIEN VEGARD</t>
  </si>
  <si>
    <t>FRODE JOHAN BERG</t>
  </si>
  <si>
    <t>SOLVEIG HAGAVOLD TONBY</t>
  </si>
  <si>
    <t>ODD IVAR OPSAHL</t>
  </si>
  <si>
    <t>JO LEFSTAD</t>
  </si>
  <si>
    <t>KRISTIAN JOHANSSON</t>
  </si>
  <si>
    <t>FREDRIK BJERKETVEDT</t>
  </si>
  <si>
    <t>OLE RONNY KIRKERØD</t>
  </si>
  <si>
    <t>OLE HARTVIG ROSTAD</t>
  </si>
  <si>
    <t>ANNE-MARIT KURE WOLLEBEK</t>
  </si>
  <si>
    <t>KJELL-ARVE KURE</t>
  </si>
  <si>
    <t>ANDERS DAHL</t>
  </si>
  <si>
    <t>HANS RØDØLEN</t>
  </si>
  <si>
    <t>LYSGAARD OG SKAARSETH GÅRD ERIK A SKAARSETH</t>
  </si>
  <si>
    <t>UNNI SOLBERG JOHNSRUD</t>
  </si>
  <si>
    <t>HOVINSHOLM GÅRD TOLLE HOEL SLOTNÆS</t>
  </si>
  <si>
    <t>GEIR SORMBROEN</t>
  </si>
  <si>
    <t>STEINAR KJØRSVIK</t>
  </si>
  <si>
    <t>ELIN ØRMEN</t>
  </si>
  <si>
    <t>KAABBEL REIDAR</t>
  </si>
  <si>
    <t>GEIR OVE TANEM</t>
  </si>
  <si>
    <t>SIGNE OPSAHL</t>
  </si>
  <si>
    <t>PÅL HAGLERØD</t>
  </si>
  <si>
    <t>CARL HENRIK LILLESTRAND</t>
  </si>
  <si>
    <t>ODD ARNE ENGER</t>
  </si>
  <si>
    <t>BJARNE LYKKEN</t>
  </si>
  <si>
    <t>THOMAS MELBY</t>
  </si>
  <si>
    <t>RUNE KALLMYR</t>
  </si>
  <si>
    <t>INGRID ROLSETH HOLT</t>
  </si>
  <si>
    <t>ERLAND ØSTGÅRD</t>
  </si>
  <si>
    <t>AMUND A LO</t>
  </si>
  <si>
    <t>ARILD KNUTSEN</t>
  </si>
  <si>
    <t>INGER BRITT HERLAND</t>
  </si>
  <si>
    <t>KJELL ODD AUNE</t>
  </si>
  <si>
    <t>5040</t>
  </si>
  <si>
    <t>JOHNSEN JON ANDREAS</t>
  </si>
  <si>
    <t>ERIK ØSTLIE</t>
  </si>
  <si>
    <t>OLE JØRGEN HOMSTVEDT</t>
  </si>
  <si>
    <t>ESPEN RØRAAS</t>
  </si>
  <si>
    <t>HARALD BØRSTAD</t>
  </si>
  <si>
    <t>HYNI STALL OG STUTTERI M I SØRENSEN</t>
  </si>
  <si>
    <t>FINN ØIVIND GRANERUD</t>
  </si>
  <si>
    <t>216</t>
  </si>
  <si>
    <t>STEINAR FOLLÅS</t>
  </si>
  <si>
    <t>DRIFTEK STIAN HALTUFF</t>
  </si>
  <si>
    <t>KRISTIN VADA</t>
  </si>
  <si>
    <t>5039</t>
  </si>
  <si>
    <t>ARNE DALING</t>
  </si>
  <si>
    <t>VIDAR SPYDEVOLD</t>
  </si>
  <si>
    <t>AASE ELISABETH FLADBY</t>
  </si>
  <si>
    <t>ARNE LERHOL</t>
  </si>
  <si>
    <t>PER HENNING BEGBY</t>
  </si>
  <si>
    <t>OLE RONNY HEKSUM</t>
  </si>
  <si>
    <t>JENS PETTER STRAND</t>
  </si>
  <si>
    <t>LARS FLØAN</t>
  </si>
  <si>
    <t>IRENE EK WINTHER-HANSEN</t>
  </si>
  <si>
    <t>BOLLERUD GÅRD</t>
  </si>
  <si>
    <t>1632</t>
  </si>
  <si>
    <t>KARSTEN VAARUM</t>
  </si>
  <si>
    <t>STANLEY NILSEN</t>
  </si>
  <si>
    <t>HAGEMO PLANTER</t>
  </si>
  <si>
    <t>PÅL ROBERT HØISÆT</t>
  </si>
  <si>
    <t>ØYSTEIN LIAN</t>
  </si>
  <si>
    <t>TERJE SVENSSON</t>
  </si>
  <si>
    <t>SUSEGG SAMDRIFT DA</t>
  </si>
  <si>
    <t>INGUNN TEIGE SPJOTUM</t>
  </si>
  <si>
    <t>SANDVOLLANVEGEN 403 TOR VÆRDAL</t>
  </si>
  <si>
    <t>VEGARD FJELDHEIM</t>
  </si>
  <si>
    <t>THORSTEIN OPSAHL</t>
  </si>
  <si>
    <t>LARS HENNING VAGGESTEN</t>
  </si>
  <si>
    <t>ERIK LØVMO</t>
  </si>
  <si>
    <t>JØRN ERIK FORBERG</t>
  </si>
  <si>
    <t>LARS ANDERS BERG</t>
  </si>
  <si>
    <t>NILS EINAR HAVREVOLD</t>
  </si>
  <si>
    <t>BJØRN JONSTANG</t>
  </si>
  <si>
    <t>THORVALD ROGNERUD</t>
  </si>
  <si>
    <t>HANNE GUÅKER</t>
  </si>
  <si>
    <t>STEINAR SKJEGGESTAD</t>
  </si>
  <si>
    <t>ANNE BERIT LEIN</t>
  </si>
  <si>
    <t>PER IVAR BJØRNDAL</t>
  </si>
  <si>
    <t>DØHLEN TRAKTORVERKSTED</t>
  </si>
  <si>
    <t>ØDEGÅRD JOHNNY</t>
  </si>
  <si>
    <t>JAN-HENNING VAMMELI</t>
  </si>
  <si>
    <t>JAN SIGURD HOLØS</t>
  </si>
  <si>
    <t>ESPEN TOLFSEN</t>
  </si>
  <si>
    <t>HELGE GRØNN</t>
  </si>
  <si>
    <t>DAGFINN PEDERSTAD</t>
  </si>
  <si>
    <t>HVEEM ROAR</t>
  </si>
  <si>
    <t>KATRINE LANGGÅRD</t>
  </si>
  <si>
    <t>LENA BAKK STJERN</t>
  </si>
  <si>
    <t>STIG GIMRE</t>
  </si>
  <si>
    <t>SVEN ÅGE DOMÅS</t>
  </si>
  <si>
    <t>HANS AASNÆS</t>
  </si>
  <si>
    <t>ROAR GRØNVOLD TRANSPORT</t>
  </si>
  <si>
    <t>MORTEN ENGER GULBRANDSEN</t>
  </si>
  <si>
    <t>ANNE LENE K LIDI</t>
  </si>
  <si>
    <t>OPSAHL PER ANDERS</t>
  </si>
  <si>
    <t>HOV RAGNAR</t>
  </si>
  <si>
    <t>THORBJØRN SAUE</t>
  </si>
  <si>
    <t>OLE KASPER NÆSS</t>
  </si>
  <si>
    <t>LAANE VESTRE</t>
  </si>
  <si>
    <t>JOHN ERLING GRAV</t>
  </si>
  <si>
    <t>LARS BORGEN</t>
  </si>
  <si>
    <t>PER ARNE SØRLI</t>
  </si>
  <si>
    <t>STÅLE HANSEN</t>
  </si>
  <si>
    <t>OKB AGROTEKNIKK, OLE KRISTOFFER BRATLIE</t>
  </si>
  <si>
    <t>1648</t>
  </si>
  <si>
    <t>IVAR RISMOEN</t>
  </si>
  <si>
    <t>JØRGEN ASBJØRN NERGÅRD</t>
  </si>
  <si>
    <t>STIAN BERG IHLEBÆK</t>
  </si>
  <si>
    <t>TOM ARNE LANGVOLD</t>
  </si>
  <si>
    <t>HENNING OTTERHAUG</t>
  </si>
  <si>
    <t>KNUT FRODE WIIG</t>
  </si>
  <si>
    <t>ANETTE SVASTUEN</t>
  </si>
  <si>
    <t>ROLF BAUGE</t>
  </si>
  <si>
    <t>KITTIL PLADSEN</t>
  </si>
  <si>
    <t>ØSTRE MØRDRE GÅRD V/RUNE HENRIKSEN</t>
  </si>
  <si>
    <t>ANDREAS GRAFF</t>
  </si>
  <si>
    <t>REIDAR LIER</t>
  </si>
  <si>
    <t>LINDA SELE</t>
  </si>
  <si>
    <t>ARNT GEORGE JOHANSEN</t>
  </si>
  <si>
    <t>EINAR HUGO HAUGLI HANEBORG</t>
  </si>
  <si>
    <t>ALF TORBJØRN NORUM ANS</t>
  </si>
  <si>
    <t>1029</t>
  </si>
  <si>
    <t>JOHN CHRISTIAN HUSBERG</t>
  </si>
  <si>
    <t>HERREDSVELA SAMDRIFT DA</t>
  </si>
  <si>
    <t>ØYSTEIN BJERKE</t>
  </si>
  <si>
    <t>KAREN THERESE ASAK</t>
  </si>
  <si>
    <t>FRANK BODAHL</t>
  </si>
  <si>
    <t>ARNE OLAV STAVNUM</t>
  </si>
  <si>
    <t>TROND ARNE REIERSTAD</t>
  </si>
  <si>
    <t>JOHANNES BYE</t>
  </si>
  <si>
    <t>BALTEBØL ANSTEIN LEIGLAND HOLTET</t>
  </si>
  <si>
    <t>WALLERUD MIA</t>
  </si>
  <si>
    <t>HANS KRISTIAN SKAARER</t>
  </si>
  <si>
    <t>AARUM ØSTRE</t>
  </si>
  <si>
    <t>TOR ARNE GAASERØD</t>
  </si>
  <si>
    <t>SAMEIE ØSTRE HYSTAD GÅRD</t>
  </si>
  <si>
    <t>OLE MORTEN THORESEN</t>
  </si>
  <si>
    <t>KAREN SYNNØVE AARNES</t>
  </si>
  <si>
    <t>STALL 1 PER MICHAEL MUHR</t>
  </si>
  <si>
    <t>BJØRN ERIK HAUG</t>
  </si>
  <si>
    <t>SIGBJØRN ASK</t>
  </si>
  <si>
    <t>JAN TORE SKOGSTAD</t>
  </si>
  <si>
    <t>GEIR PAULSEN</t>
  </si>
  <si>
    <t>ERIK KVAM</t>
  </si>
  <si>
    <t>HAUGE DA</t>
  </si>
  <si>
    <t>HANS SAUAR</t>
  </si>
  <si>
    <t>SKOE MASKIN HANS O SÆTRA ERIKSTEIN</t>
  </si>
  <si>
    <t>BJØRN EIVIND ENGEBRETSEN</t>
  </si>
  <si>
    <t>KJETIL KROGH</t>
  </si>
  <si>
    <t>SVEINUNG SOTERUD</t>
  </si>
  <si>
    <t>BJØRN BYLTERUD GÅRD OG LANDBRUKS- SERVICE</t>
  </si>
  <si>
    <t>SINDRE ØEN SKÅLAND</t>
  </si>
  <si>
    <t>DIDRIK THRANE-NIELSEN</t>
  </si>
  <si>
    <t>OLE FREDRIK AAMODT</t>
  </si>
  <si>
    <t>JOHANNES RYNTVEIT</t>
  </si>
  <si>
    <t>JOHANNES RØISE</t>
  </si>
  <si>
    <t>GRETE HAVNA ØDEGÅRD</t>
  </si>
  <si>
    <t>INGEBORG HUUSE</t>
  </si>
  <si>
    <t>PER MARTIN LEA</t>
  </si>
  <si>
    <t>NILS ANDREAS LIEN</t>
  </si>
  <si>
    <t>JAN THOMAS HAUGAN</t>
  </si>
  <si>
    <t>URDAHL MASKIN V/ MARIUS URDAHL</t>
  </si>
  <si>
    <t>TORE RUSTAND</t>
  </si>
  <si>
    <t>NILS ANDRE BUER</t>
  </si>
  <si>
    <t>ESPEN SJÅSTAD</t>
  </si>
  <si>
    <t>VARTEIG AGRO DA</t>
  </si>
  <si>
    <t>OLA GUNNAR KJOS</t>
  </si>
  <si>
    <t>JØRGEN BAUMFELDER</t>
  </si>
  <si>
    <t>FRODE KORSLUND</t>
  </si>
  <si>
    <t>JON BJØRNSTAD</t>
  </si>
  <si>
    <t>HELGERUD GÅRD DA</t>
  </si>
  <si>
    <t>EMMA BOYE BEKKELUND</t>
  </si>
  <si>
    <t>HANS ANDERS VELO</t>
  </si>
  <si>
    <t>HÅKON KVAM</t>
  </si>
  <si>
    <t>STIG OLAV DÆHLEN</t>
  </si>
  <si>
    <t>VESTBYKUA SAMDRIFT DA</t>
  </si>
  <si>
    <t>TERJE BODAL</t>
  </si>
  <si>
    <t>TOR ARNE JØDAHL</t>
  </si>
  <si>
    <t>OLA RESALAND</t>
  </si>
  <si>
    <t>ARNE KRISTIAN LILLEMOEN</t>
  </si>
  <si>
    <t>WETTEN GÅRD</t>
  </si>
  <si>
    <t>MAREN MARIE HUSEBY</t>
  </si>
  <si>
    <t>ROGER KRISTENSEN</t>
  </si>
  <si>
    <t>ERIK SKAARE</t>
  </si>
  <si>
    <t>OLE-ANTON GUNNERØD</t>
  </si>
  <si>
    <t>HANNE KJERSTI GLÆSERUD</t>
  </si>
  <si>
    <t>MAGNAR SOLHEIM</t>
  </si>
  <si>
    <t>OLE HÅVARD HEXEBERG LERBERG</t>
  </si>
  <si>
    <t>DÆHLEN BERGSLAND</t>
  </si>
  <si>
    <t>ANDERS FÆRGESTAD</t>
  </si>
  <si>
    <t>JORID JAGTØYEN</t>
  </si>
  <si>
    <t>ØIVIND GUNDERSEN</t>
  </si>
  <si>
    <t>NILS ARNE HANSEN</t>
  </si>
  <si>
    <t>1630</t>
  </si>
  <si>
    <t>NILS KNUT KNUTZEN MESSUNDSTAD</t>
  </si>
  <si>
    <t>ARNE VIDAR GJERSAAS</t>
  </si>
  <si>
    <t>ROLF WERNER OTTESEN</t>
  </si>
  <si>
    <t>HUSEBY GÅRD DA</t>
  </si>
  <si>
    <t>MARI BJERTNÆS NORDBY GARD OG GARDSBARNEHAGE</t>
  </si>
  <si>
    <t>KNUT ØYSTEIN BERG</t>
  </si>
  <si>
    <t>MORTEN SØRSDAL</t>
  </si>
  <si>
    <t>KJELL HOLTER</t>
  </si>
  <si>
    <t>MARIUS NORDAL</t>
  </si>
  <si>
    <t>MORTEN HOLM</t>
  </si>
  <si>
    <t>GABRIELLE BJØRNSTAD-NORTHERN</t>
  </si>
  <si>
    <t>ATLE TERUM</t>
  </si>
  <si>
    <t>SØRLØKK SAMDRIFT DA</t>
  </si>
  <si>
    <t>SIGBJØRN AURLAND</t>
  </si>
  <si>
    <t>SONDRE STUBRUD</t>
  </si>
  <si>
    <t>PER ANDRÉ RJAANES</t>
  </si>
  <si>
    <t>TORGRIM DYNNA</t>
  </si>
  <si>
    <t>JENS PETTER OTTERSTAD AS</t>
  </si>
  <si>
    <t>NILS CHRISTIAN HELGESEN</t>
  </si>
  <si>
    <t>PETTER SLUNGAARD</t>
  </si>
  <si>
    <t>TOR MARIUS KLEV</t>
  </si>
  <si>
    <t>OLE-MARTIN ISEBAKKE</t>
  </si>
  <si>
    <t>BRITT ANITA BJOR LYBEKK</t>
  </si>
  <si>
    <t>JAN BJØRNAR KVAM</t>
  </si>
  <si>
    <t>VOLL &amp; KAADA SAMDRIFT DA</t>
  </si>
  <si>
    <t>1142</t>
  </si>
  <si>
    <t>PETTER SPARRE MEHREN</t>
  </si>
  <si>
    <t>STEINAR ØSTERN GÅRDSDRIFT</t>
  </si>
  <si>
    <t>MAGNE RAASTAD</t>
  </si>
  <si>
    <t>NICOLAI AUGEN ATLUNGSTAD</t>
  </si>
  <si>
    <t>VARHAUG SAMDRIFT DA</t>
  </si>
  <si>
    <t>KENT H. SKINSTAD</t>
  </si>
  <si>
    <t>OLE MAGNUS CHRISTIANSEN</t>
  </si>
  <si>
    <t>JAN ERIK MORTTJERNET</t>
  </si>
  <si>
    <t>HÅKON DEGNES</t>
  </si>
  <si>
    <t>NILS VEGAR FEMMEN</t>
  </si>
  <si>
    <t>ANDERS BØE HARALDSTAD</t>
  </si>
  <si>
    <t>HANS-MARTIN GRAARUD</t>
  </si>
  <si>
    <t>ERTEVANNET SAMDRIFT DA</t>
  </si>
  <si>
    <t>RUNAR ØIVIND SØRENSEN</t>
  </si>
  <si>
    <t>ANDREAS EMBRE</t>
  </si>
  <si>
    <t>VEGAR GRANERUD</t>
  </si>
  <si>
    <t>DAN AMUND LYBÆK JENSEN</t>
  </si>
  <si>
    <t>STEIN EDVARD WETHAL</t>
  </si>
  <si>
    <t>ØYVIND BRANDSRUD</t>
  </si>
  <si>
    <t>HENRIK NÆSS</t>
  </si>
  <si>
    <t>BJØRNAR SELMER KOPLAND</t>
  </si>
  <si>
    <t>HÅKON COULING-AAS</t>
  </si>
  <si>
    <t>OLE JAN AALTVEDT</t>
  </si>
  <si>
    <t>ANDERS HOLE FYKSEN</t>
  </si>
  <si>
    <t>SOLLI STORFE ANS</t>
  </si>
  <si>
    <t>KNUT HALLVARD BRUNVATNE</t>
  </si>
  <si>
    <t>JOHN OLAV ÅSE LOTHE</t>
  </si>
  <si>
    <t>FRANK ANDRE LØDEMEL</t>
  </si>
  <si>
    <t>ANDERS WETLESEN</t>
  </si>
  <si>
    <t>PEDER FARNES</t>
  </si>
  <si>
    <t>HÅKON BJERKE</t>
  </si>
  <si>
    <t>OLE KRISTIAN HUSEBY</t>
  </si>
  <si>
    <t>KNUT ERIK HAUGEN</t>
  </si>
  <si>
    <t>OLE ANDERS KROGRUD</t>
  </si>
  <si>
    <t>ERIK JUEL KARLSEN EID</t>
  </si>
  <si>
    <t>CHRISTINE SVANEKIL</t>
  </si>
  <si>
    <t>HEGSVOLDGULROT AS</t>
  </si>
  <si>
    <t>MAY-BRITT NESHAGEN</t>
  </si>
  <si>
    <t>DORTHE VERONIKA HOLM RØNAAS</t>
  </si>
  <si>
    <t>EINAR SOLERØD</t>
  </si>
  <si>
    <t>BENT OLAV SØLI</t>
  </si>
  <si>
    <t>MARTHE KRISTINE HILSTAD</t>
  </si>
  <si>
    <t>EIRIK RØNNING</t>
  </si>
  <si>
    <t>BIRGER ATLE NORDHEIM</t>
  </si>
  <si>
    <t>KENT ARNE ENGEBAKKEN</t>
  </si>
  <si>
    <t>HARALD GROVEN</t>
  </si>
  <si>
    <t>STEINAR HALLAGER</t>
  </si>
  <si>
    <t>JAN KJETIL RUNDBERGET</t>
  </si>
  <si>
    <t>ERIK PETTER NORDLI</t>
  </si>
  <si>
    <t>TRYGVE ABRAHAMSEN</t>
  </si>
  <si>
    <t>ESPEN HOLM ENERUD</t>
  </si>
  <si>
    <t>RUNE AAS</t>
  </si>
  <si>
    <t>ANDERS MALTE GUSTAVSON</t>
  </si>
  <si>
    <t>HANS MARTIN HVESSER</t>
  </si>
  <si>
    <t>ANDRE HYTTEN</t>
  </si>
  <si>
    <t>LARS KRISTIAN SVERSTAD</t>
  </si>
  <si>
    <t>HENRIK HOLTSKOG</t>
  </si>
  <si>
    <t>HEIESTAD GÅRD JON-ATLE BERGER</t>
  </si>
  <si>
    <t>ANDERS MALMER</t>
  </si>
  <si>
    <t>ARNE ERIK VÅGE</t>
  </si>
  <si>
    <t>KJELL LARSEN</t>
  </si>
  <si>
    <t>LARS KRISTIAN GAUSTAD</t>
  </si>
  <si>
    <t>BÅRD EINAR BØ</t>
  </si>
  <si>
    <t>KAROLINE BAKLI</t>
  </si>
  <si>
    <t>UNNARHEIM LANDBRUK OG DYREHOLD PER MORTEN NILSEN</t>
  </si>
  <si>
    <t>ALEXANDER ASKJEM</t>
  </si>
  <si>
    <t>SVERRE SAXEBØL FLATER GÅRD</t>
  </si>
  <si>
    <t>LARS OVE FLATEN</t>
  </si>
  <si>
    <t>LARS ERIK SØRUM</t>
  </si>
  <si>
    <t>PER ØVERAASEN HALMRAST</t>
  </si>
  <si>
    <t>JAN HÅVARD KINGSRØD</t>
  </si>
  <si>
    <t>HANS INGVALD MYHRE</t>
  </si>
  <si>
    <t>KNUT HALVARD BERG</t>
  </si>
  <si>
    <t>BJØRN ARVE MOEN</t>
  </si>
  <si>
    <t>KRISTIAN AKERVOLD</t>
  </si>
  <si>
    <t>STIG ANDRÉ BAAKIND KRISTOFFERSEN</t>
  </si>
  <si>
    <t>FINN ARILD BÆKGAARD NIELSEN</t>
  </si>
  <si>
    <t>JAKOB VOLENT</t>
  </si>
  <si>
    <t>JOHAN HAUKVIK</t>
  </si>
  <si>
    <t>GLENN IVAR GJESTER</t>
  </si>
  <si>
    <t>MELLOM KURE DA</t>
  </si>
  <si>
    <t>STIAN BORE</t>
  </si>
  <si>
    <t>GRETHE ERTHE OLSEN</t>
  </si>
  <si>
    <t>MARIUS LØKEN</t>
  </si>
  <si>
    <t>ELLEN EVENRØD GLENDE</t>
  </si>
  <si>
    <t>STEIN OLA BIRKELY</t>
  </si>
  <si>
    <t>ELIN MOEN</t>
  </si>
  <si>
    <t>1566</t>
  </si>
  <si>
    <t>INGVAR ARNE KVARME</t>
  </si>
  <si>
    <t>ANETTE SKARSTAD</t>
  </si>
  <si>
    <t>HENNING LEINE BAKKE</t>
  </si>
  <si>
    <t>OLE SIGMUND SØNSTEBØ</t>
  </si>
  <si>
    <t>BOGSTI &amp; DOLVEN DA</t>
  </si>
  <si>
    <t>ESPEN ULLER SANDBRAATEN</t>
  </si>
  <si>
    <t>THEA MØRK ENGELSTAD</t>
  </si>
  <si>
    <t>TERJE HAGEN</t>
  </si>
  <si>
    <t>HALVOR MØMB</t>
  </si>
  <si>
    <t>VESLEÅSEN DA</t>
  </si>
  <si>
    <t>OLA MARTIN BRÆNDJORD</t>
  </si>
  <si>
    <t>JON VUKU</t>
  </si>
  <si>
    <t>KRISTINE NORE</t>
  </si>
  <si>
    <t>ANDERS FOSSUM</t>
  </si>
  <si>
    <t>GURO VEDUL TRONSTAD</t>
  </si>
  <si>
    <t>MARGIT OPSAHL</t>
  </si>
  <si>
    <t>KARL MARTIN NORDBY</t>
  </si>
  <si>
    <t>ØYVIND VÅSET</t>
  </si>
  <si>
    <t>KNUT ANDERS SOLBERG</t>
  </si>
  <si>
    <t>OLE MATTIS KÅSA TØRNES</t>
  </si>
  <si>
    <t>817</t>
  </si>
  <si>
    <t>LENE STENSRUD</t>
  </si>
  <si>
    <t>OLA SUND</t>
  </si>
  <si>
    <t>ROLF HILDE</t>
  </si>
  <si>
    <t>ROMBERG JORDBRUKSDRIFT</t>
  </si>
  <si>
    <t>NÆSS MATHIESEN</t>
  </si>
  <si>
    <t>JØRN JOHAN HEDLUND</t>
  </si>
  <si>
    <t>HANS RONNY SIGNEBØEN</t>
  </si>
  <si>
    <t>HANNE THORSHOV IGSI</t>
  </si>
  <si>
    <t>LARS LARSEN</t>
  </si>
  <si>
    <t>BÅRD LANGKAAS</t>
  </si>
  <si>
    <t>ANDREAS REINHOLDT BERG</t>
  </si>
  <si>
    <t>GURO HUSEBY</t>
  </si>
  <si>
    <t>TOM BJØRNAR GLOMSÅS</t>
  </si>
  <si>
    <t>PÅL ANDREAS HOEL</t>
  </si>
  <si>
    <t>MAGNE MINNESJORD</t>
  </si>
  <si>
    <t>MST ANLEGG OG TRANSPORT V/MARIUS SETERSETER TANGEN</t>
  </si>
  <si>
    <t>TORGRIMSBY OLE GUNNAR</t>
  </si>
  <si>
    <t>OLE-EINAR STRØMNES</t>
  </si>
  <si>
    <t>MONS KRISTIAN BREDVOLD</t>
  </si>
  <si>
    <t>BRITT THERESE SIGNEBØEN</t>
  </si>
  <si>
    <t>ANDRE HERMANSEN</t>
  </si>
  <si>
    <t>ØYSTEIN FUNDINGSRUD</t>
  </si>
  <si>
    <t>MANGSET HELIKOPTER OG HØYSPENT</t>
  </si>
  <si>
    <t>OLE-JØRGEN IHLEMYREN</t>
  </si>
  <si>
    <t>EDEL KIRKEBERG HOLM</t>
  </si>
  <si>
    <t>TOVE SAGBAKKEN</t>
  </si>
  <si>
    <t>PEDER ENGER</t>
  </si>
  <si>
    <t>ØYVIND BERG</t>
  </si>
  <si>
    <t>KJELLEMO, LARS JØRAN</t>
  </si>
  <si>
    <t>HANS EGIL ØIEN</t>
  </si>
  <si>
    <t>OLA HYTJAN</t>
  </si>
  <si>
    <t>SVEIN AMUND ØVERGÅRD</t>
  </si>
  <si>
    <t>BRØDRENE FREBERG DA</t>
  </si>
  <si>
    <t>AUDUN MYROMSLIEN HELLKÅS</t>
  </si>
  <si>
    <t>OLE MARTIN HAUGEN</t>
  </si>
  <si>
    <t>ERIK FLADBERG</t>
  </si>
  <si>
    <t>SIGBJØRN KORSGÅRD</t>
  </si>
  <si>
    <t>K. LIE BLIKK &amp; VENTILASJON AS</t>
  </si>
  <si>
    <t>ERLEND FINDEN</t>
  </si>
  <si>
    <t>MOSKVIL, HANS OLAV</t>
  </si>
  <si>
    <t>BJØRG FLODEN</t>
  </si>
  <si>
    <t>ARNE KRISTIAN VIKEN</t>
  </si>
  <si>
    <t>HERMANSEN GÅRDSDRIFT AS</t>
  </si>
  <si>
    <t>MULTIFARM TRYGVE GUNDERSEN</t>
  </si>
  <si>
    <t>BREDO EVENSEN</t>
  </si>
  <si>
    <t>EIKA MASKINSALG AS</t>
  </si>
  <si>
    <t>ANNE MAREN SÆLI</t>
  </si>
  <si>
    <t>P O MÆRE</t>
  </si>
  <si>
    <t>SØNDRE TJERVIKEN GÅRD J LUNDSVEEN</t>
  </si>
  <si>
    <t>JØNS MARTIN STENDAL</t>
  </si>
  <si>
    <t>GUDBRAND STRØMMEN</t>
  </si>
  <si>
    <t>SANDERØD THOR MARIUS</t>
  </si>
  <si>
    <t>DAG ERLAND OPSAHL</t>
  </si>
  <si>
    <t>JAN BUSKENES</t>
  </si>
  <si>
    <t>AALERUD OLE TOM FR</t>
  </si>
  <si>
    <t>OLA MYHR</t>
  </si>
  <si>
    <t>KJELL SAATVEDT</t>
  </si>
  <si>
    <t>GJERMSTAD HANS ARNT</t>
  </si>
  <si>
    <t>ROTNEBO BJØRN MAGNE</t>
  </si>
  <si>
    <t>MOEN STEIN</t>
  </si>
  <si>
    <t>MATHIASSEN TOR STEINAR</t>
  </si>
  <si>
    <t>THON OLAF GUDBRAND</t>
  </si>
  <si>
    <t>ØDEGÅRDEN SIGRUN HOFF</t>
  </si>
  <si>
    <t>BOVIM SVEIN</t>
  </si>
  <si>
    <t>HERUD OLE</t>
  </si>
  <si>
    <t>ODD-PALMER PAULSEN</t>
  </si>
  <si>
    <t>THOR ANTON HANSEN</t>
  </si>
  <si>
    <t>STEINAR KAMPHUS</t>
  </si>
  <si>
    <t>SKJERVE PER KÅRE</t>
  </si>
  <si>
    <t>FINSRUD OLE-JONNY</t>
  </si>
  <si>
    <t>EIKA BRYNJULV</t>
  </si>
  <si>
    <t>HOLMSEN HOLM</t>
  </si>
  <si>
    <t>HAUG THORE</t>
  </si>
  <si>
    <t>HAUGE HARALD</t>
  </si>
  <si>
    <t>TOR JØRGEN SØBY</t>
  </si>
  <si>
    <t>ARTHUR JOHANNES KNUTSEN</t>
  </si>
  <si>
    <t>OLE CHR GRØTVEDT</t>
  </si>
  <si>
    <t>SKJELKVÅLE RIKARD</t>
  </si>
  <si>
    <t>STRANDBAKKEN LEIF</t>
  </si>
  <si>
    <t>AAS PER-ANTON</t>
  </si>
  <si>
    <t>ANDERS WESTERN</t>
  </si>
  <si>
    <t>MYHRA GUNNAR</t>
  </si>
  <si>
    <t>SUNDBYE ARNOLD KRISTIAN</t>
  </si>
  <si>
    <t>GJERMSHUS ØVRE</t>
  </si>
  <si>
    <t>MELSNES TERJE</t>
  </si>
  <si>
    <t>GALBY TORE</t>
  </si>
  <si>
    <t>GARSEG ARILD</t>
  </si>
  <si>
    <t>HÅKON KORVALD</t>
  </si>
  <si>
    <t>NIELSEN OLE PRAM</t>
  </si>
  <si>
    <t>AAMODT SIGMUND</t>
  </si>
  <si>
    <t>JAN GUNNAR UNDHEIM</t>
  </si>
  <si>
    <t>OLAV H. VEGHEIM</t>
  </si>
  <si>
    <t>SØRBY ARNE OLAF</t>
  </si>
  <si>
    <t>BRUNVATNE ARNE</t>
  </si>
  <si>
    <t>MELBY KÅRE</t>
  </si>
  <si>
    <t>SUNDE THORLEIF JR</t>
  </si>
  <si>
    <t>HANSEN-MØLLERUD LARS</t>
  </si>
  <si>
    <t>ØISTEIN EK</t>
  </si>
  <si>
    <t>ULVEN ALF</t>
  </si>
  <si>
    <t>LONAR JON G</t>
  </si>
  <si>
    <t>LINNESTAD PER AKSEL</t>
  </si>
  <si>
    <t>LUND EINAR</t>
  </si>
  <si>
    <t>MORTEN NORDENGEN</t>
  </si>
  <si>
    <t>BJØRN ANDREAS HEIEREN</t>
  </si>
  <si>
    <t>JOHN ANDERS HUSBY</t>
  </si>
  <si>
    <t>KAI GUNNAR LØDENGEN</t>
  </si>
  <si>
    <t>EGIL KOGSTAD</t>
  </si>
  <si>
    <t>HAVE GÅRD NINA HAUGE</t>
  </si>
  <si>
    <t>TOR HELGE RANDEM</t>
  </si>
  <si>
    <t>HARALD WÆRNHUS</t>
  </si>
  <si>
    <t>SIGURD FLAGET</t>
  </si>
  <si>
    <t>RANDI TUFT LIE</t>
  </si>
  <si>
    <t>LARS JOHAN RUSTAD</t>
  </si>
  <si>
    <t>GÅRDBRUKER OLE CHRISTIAN NORDBY</t>
  </si>
  <si>
    <t>ARNFINN ULVEN</t>
  </si>
  <si>
    <t>SVEEN ARNT OLAV</t>
  </si>
  <si>
    <t>RONNY OPAKER</t>
  </si>
  <si>
    <t>BRUSTUGUN BJØRN</t>
  </si>
  <si>
    <t>SVEIN FORBORDSAUNE</t>
  </si>
  <si>
    <t>JOHN OPSETH</t>
  </si>
  <si>
    <t>PER JØRGEN SORTE</t>
  </si>
  <si>
    <t>OLE SVENN LEREN</t>
  </si>
  <si>
    <t>NILS RUNE HAGA</t>
  </si>
  <si>
    <t>HANS MAGNE BRAASTAD</t>
  </si>
  <si>
    <t>SAND GÅRD HEIDI SKULLERUD</t>
  </si>
  <si>
    <t>OLAV JELLESTAD</t>
  </si>
  <si>
    <t>IGULSTAD CHRISTIAN IHRSTAD</t>
  </si>
  <si>
    <t>ROGSTAD STORE V/FLAGSTAD</t>
  </si>
  <si>
    <t>HENNING IHLEBY</t>
  </si>
  <si>
    <t>SVEN ØDERAA BJØRNSTAD</t>
  </si>
  <si>
    <t>PER OLAV HUNSKAAR</t>
  </si>
  <si>
    <t>LARS FREMSTAD</t>
  </si>
  <si>
    <t>BIRGITTE LIANE</t>
  </si>
  <si>
    <t>HANS JOAKIM DINGTORP HYSESTAD</t>
  </si>
  <si>
    <t>LEIF LUNDHAUG</t>
  </si>
  <si>
    <t>HÅKON DAGFINN RØED</t>
  </si>
  <si>
    <t>PER ØYVIND BOLSTAD</t>
  </si>
  <si>
    <t>JØRGEN ANDREAS KASE</t>
  </si>
  <si>
    <t>OVE EINAR BJERKEMOEN</t>
  </si>
  <si>
    <t>NITTEDAL GÅRDSDRIFT DA</t>
  </si>
  <si>
    <t>ELLEF ANDREAS RISHOVD KORSBØEN</t>
  </si>
  <si>
    <t>ANDERS LIEN LANDBRUK</t>
  </si>
  <si>
    <t>GUNNAR THORUD</t>
  </si>
  <si>
    <t>EVEN MARKESTAD</t>
  </si>
  <si>
    <t>HANNE LINE STRAMRUD</t>
  </si>
  <si>
    <t>RONNY AASE</t>
  </si>
  <si>
    <t>TORGEIR THORESEN</t>
  </si>
  <si>
    <t>MAGNUS WIK</t>
  </si>
  <si>
    <t>SINDRE LØKEN</t>
  </si>
  <si>
    <t>KARI SUNDBYE</t>
  </si>
  <si>
    <t>THORBJØRN SUND</t>
  </si>
  <si>
    <t>STEINAR LANGBAKK</t>
  </si>
  <si>
    <t>ERIK GREFSRUD</t>
  </si>
  <si>
    <t>KRIMINALOMSORGSDIREKTORATET</t>
  </si>
  <si>
    <t>ERIK HAGA</t>
  </si>
  <si>
    <t>JAN FREDRIK HERTZENBERG</t>
  </si>
  <si>
    <t>JOACHIM ANDRE LYBY WOLD</t>
  </si>
  <si>
    <t>JACK HENNING LINDSTAD</t>
  </si>
  <si>
    <t>HANS MARTIN FLEKKUM</t>
  </si>
  <si>
    <t>MARIT STENSLET AASERUD</t>
  </si>
  <si>
    <t>TORIL ODDVEIG SVENKERUD</t>
  </si>
  <si>
    <t>MAGNUS HELGESEN</t>
  </si>
  <si>
    <t>ENG MASKINDRIFT</t>
  </si>
  <si>
    <t>KNUT BARSNES LAACHE</t>
  </si>
  <si>
    <t>ØYVIND ANDRE WETHAL</t>
  </si>
  <si>
    <t>HAAGEN NYBAKK BRUSTAD</t>
  </si>
  <si>
    <t>PER E. HESTETUN GARDSDRIFT</t>
  </si>
  <si>
    <t>ORDERUD GÅRD ØYVIND ORDERUD</t>
  </si>
  <si>
    <t>OLE MARTIN JØRSTAD</t>
  </si>
  <si>
    <t>1612</t>
  </si>
  <si>
    <t>LARS ØSTMOEN</t>
  </si>
  <si>
    <t>JON PETTER LANDSTAD</t>
  </si>
  <si>
    <t>ØYSTEIN MOLANDSVEEN</t>
  </si>
  <si>
    <t>HARALD SOLBERG</t>
  </si>
  <si>
    <t>KIRSTEN KVERNELAND</t>
  </si>
  <si>
    <t>MAGNUS JENSEN</t>
  </si>
  <si>
    <t>PETTER AKERHOLT</t>
  </si>
  <si>
    <t>OLE-SVERRE MIDLING-HANSEN</t>
  </si>
  <si>
    <t>NIKOLAI HØILO</t>
  </si>
  <si>
    <t>ANDRÈ EIKEBERG</t>
  </si>
  <si>
    <t>OLE MARTIN AARUM SKINNE GÅRD</t>
  </si>
  <si>
    <t>PLOGSTAD GÅRD JØRGEN BJØRGE GULBRANDSEN</t>
  </si>
  <si>
    <t>MARTE GODSVEEN LAUVDAL</t>
  </si>
  <si>
    <t>HÅVARD IHLANG</t>
  </si>
  <si>
    <t>PEDER RØED BUSKENES</t>
  </si>
  <si>
    <t>IDA MOEN SKATVEDT</t>
  </si>
  <si>
    <t>EKNES GÅRD</t>
  </si>
  <si>
    <t>SVEIN-TORE KRISTIANSEN</t>
  </si>
  <si>
    <t>DAGRUN AGNETE ØDEGAARD</t>
  </si>
  <si>
    <t>INGER ANNE REFSNES</t>
  </si>
  <si>
    <t>SIMEN SKOGSRUD</t>
  </si>
  <si>
    <t>HAUG SØNDRE V/ NILS JOHAN TOFTEBERG</t>
  </si>
  <si>
    <t>ØYSTEIN BÆRHEIM</t>
  </si>
  <si>
    <t>HELENE VISTER ANDERSEN</t>
  </si>
  <si>
    <t>ERLEND SOLBERG</t>
  </si>
  <si>
    <t>SKONTORP LANDBRUK &amp; SMIE</t>
  </si>
  <si>
    <t>ANDERS MELLEBY FREMMERLID</t>
  </si>
  <si>
    <t>INGER ANITA RÅNÅS BORGERSRUD</t>
  </si>
  <si>
    <t>LARS OLA GRØNLIEN ØSTMOE</t>
  </si>
  <si>
    <t>RUNE GANGNES</t>
  </si>
  <si>
    <t>SÆVES KJETIL</t>
  </si>
  <si>
    <t>LAUTEN TROMMER OG GÅRDSDRIFT</t>
  </si>
  <si>
    <t>ELISE HOLTUNG</t>
  </si>
  <si>
    <t>REGGESTAD DRIFT DA</t>
  </si>
  <si>
    <t>JOHN ESKILD JULIUSSEN</t>
  </si>
  <si>
    <t>5034</t>
  </si>
  <si>
    <t>ESPEN BEKKEVOLD</t>
  </si>
  <si>
    <t>HALVOR BØ</t>
  </si>
  <si>
    <t>STIFTELSEN SETER GÅRD</t>
  </si>
  <si>
    <t>ODDRUN KVÅLEN</t>
  </si>
  <si>
    <t>ØSTVOLD SIGRID-MARIE</t>
  </si>
  <si>
    <t>INGRID FJELDSTAD LUKE</t>
  </si>
  <si>
    <t>SUNDBY GÅRD HÅKON SUNDBY</t>
  </si>
  <si>
    <t>TURID RISHOVD KORSBØEN</t>
  </si>
  <si>
    <t>SALTHAMMER NEDRE DA</t>
  </si>
  <si>
    <t>WINDJU HÅKON</t>
  </si>
  <si>
    <t>BERIT SYLTEVIK FLADBY</t>
  </si>
  <si>
    <t>MARIUS HAMMER</t>
  </si>
  <si>
    <t>TROND EINAR PETTERSEN</t>
  </si>
  <si>
    <t>HÅVARD IVERSEN</t>
  </si>
  <si>
    <t>TORBJØRN SKJEPPE</t>
  </si>
  <si>
    <t>HALVAR ULVEN</t>
  </si>
  <si>
    <t>OLE-HENRIK RINGSTAD</t>
  </si>
  <si>
    <t>EINAR HJULSTAD</t>
  </si>
  <si>
    <t>PAUL MAGNUS LEHNE</t>
  </si>
  <si>
    <t>GEIR BERG</t>
  </si>
  <si>
    <t>SVEN NILSEN</t>
  </si>
  <si>
    <t>IDA HELENE LUNDE</t>
  </si>
  <si>
    <t>VIUL HOVEDGÅRD AS</t>
  </si>
  <si>
    <t>MORTEN ALGARHEIM</t>
  </si>
  <si>
    <t>TOTEN TRAV DRIFT AS</t>
  </si>
  <si>
    <t>KAROLINE DUENGER</t>
  </si>
  <si>
    <t>GUNNAR UNDERBERG REKANES</t>
  </si>
  <si>
    <t>ANDREAS BROCH</t>
  </si>
  <si>
    <t>ØVRE NØKLEBY GÅRD</t>
  </si>
  <si>
    <t>TORBJØRN VÅGE</t>
  </si>
  <si>
    <t>JON ANDREAS BERG</t>
  </si>
  <si>
    <t>JERMUND RIMOL</t>
  </si>
  <si>
    <t>METTE BRUNES</t>
  </si>
  <si>
    <t>TONE WESTERHEIM</t>
  </si>
  <si>
    <t>LARS OLAV STAVNES</t>
  </si>
  <si>
    <t>MARTIN STØVERN</t>
  </si>
  <si>
    <t>ARNE ASK</t>
  </si>
  <si>
    <t>TOR-ARNE TORP</t>
  </si>
  <si>
    <t>AMUND HÅGENRUD</t>
  </si>
  <si>
    <t>INGAR NORDSETH</t>
  </si>
  <si>
    <t>BERGER SIGMUND</t>
  </si>
  <si>
    <t>BRÆKKE HARALD</t>
  </si>
  <si>
    <t>HELSETH KNUT</t>
  </si>
  <si>
    <t>BRØDRENE LINGELEM ANS</t>
  </si>
  <si>
    <t>HAGEN ATLE</t>
  </si>
  <si>
    <t>LANGBRÅTEN EIENDOM AS</t>
  </si>
  <si>
    <t>TORMEK REP &amp; SVEIS THOR HESLESKAUG</t>
  </si>
  <si>
    <t>STEIN G THORSNES</t>
  </si>
  <si>
    <t>LAURITZ FLADBY</t>
  </si>
  <si>
    <t>IVAR MOE</t>
  </si>
  <si>
    <t>NILS A THORESEN</t>
  </si>
  <si>
    <t>THORSTEIN OUREN DIGITAL TEKNIKK</t>
  </si>
  <si>
    <t>VESTRE BERGER GÅRD</t>
  </si>
  <si>
    <t>ROLF LIE</t>
  </si>
  <si>
    <t>HELGE RUSTAD</t>
  </si>
  <si>
    <t>TORMOD ENOK SKRAMSTAD</t>
  </si>
  <si>
    <t>JON IVAR BAKKE</t>
  </si>
  <si>
    <t>ULSLETTEN BIL &amp; EIENDOM</t>
  </si>
  <si>
    <t>EIRIK V. OLSEN</t>
  </si>
  <si>
    <t>BJARTNES ROAR</t>
  </si>
  <si>
    <t>STIGSRUD HANNE BEATE</t>
  </si>
  <si>
    <t>BJARNE JOHANSEN</t>
  </si>
  <si>
    <t>GRØTERUD HANS JØRGEN</t>
  </si>
  <si>
    <t>JANSEN TERJE</t>
  </si>
  <si>
    <t>ASLE LERBERG</t>
  </si>
  <si>
    <t>CHRISTIAN ULLERN</t>
  </si>
  <si>
    <t>HILDISCH JENS</t>
  </si>
  <si>
    <t>TOMMY HELGERUD</t>
  </si>
  <si>
    <t>KJOS OLA</t>
  </si>
  <si>
    <t>FAGERHEIM TRUDE MARGRETHE</t>
  </si>
  <si>
    <t>OLE RAAEN</t>
  </si>
  <si>
    <t>AAS HELLIK</t>
  </si>
  <si>
    <t>ØYSTEIN PRANGERØD</t>
  </si>
  <si>
    <t>GISLE GUDIM</t>
  </si>
  <si>
    <t>LYSTAD PER</t>
  </si>
  <si>
    <t>TUNBY EDVARD</t>
  </si>
  <si>
    <t>BJØRN HAUGE</t>
  </si>
  <si>
    <t>OLE JOHAN BAKKER</t>
  </si>
  <si>
    <t>DEGNES JOHN CONRAD</t>
  </si>
  <si>
    <t>JON ARNE EID</t>
  </si>
  <si>
    <t>SVEIN HÅKON EIKEVOLD</t>
  </si>
  <si>
    <t>HUUS ANDERS JOHAN</t>
  </si>
  <si>
    <t>JOHN TRYGVE LANGERUD</t>
  </si>
  <si>
    <t>ROGSTAD LARS OLAV</t>
  </si>
  <si>
    <t>TOMMY HOLMVIK</t>
  </si>
  <si>
    <t>PER VICTOR NYGAARD</t>
  </si>
  <si>
    <t>JENS GUNNAR BERGAUST</t>
  </si>
  <si>
    <t>TERJE HEGGELUND</t>
  </si>
  <si>
    <t>MARGRETE GRANSJØEN</t>
  </si>
  <si>
    <t>FLEISCHER HANS ASBJØRN</t>
  </si>
  <si>
    <t>AARSTAD PER AMUND</t>
  </si>
  <si>
    <t>BERTHE BRATBERG</t>
  </si>
  <si>
    <t>EMILSEN JAN TORE</t>
  </si>
  <si>
    <t>PETTERSEN KARIN LYSTAD</t>
  </si>
  <si>
    <t>JOHN ARNE PETTERSEN</t>
  </si>
  <si>
    <t>BERG LAFTEBYGG NILS RØNNINGEN JR</t>
  </si>
  <si>
    <t>INGER GURO MELBY GREFSRUD</t>
  </si>
  <si>
    <t>BJERTNÆS OLE MORTEN</t>
  </si>
  <si>
    <t>TARALRUD OLE JOHANNES</t>
  </si>
  <si>
    <t>ANDVIK PER-ASBJØRN</t>
  </si>
  <si>
    <t>MAYN KARIN BRÅTEN</t>
  </si>
  <si>
    <t>RUNE GJELSÅS</t>
  </si>
  <si>
    <t>JAHRE TROND</t>
  </si>
  <si>
    <t>BJUNE LEIF</t>
  </si>
  <si>
    <t>JOHAN ORERØD</t>
  </si>
  <si>
    <t>JON ERIK KNOTTEN</t>
  </si>
  <si>
    <t>STEINAR AAS</t>
  </si>
  <si>
    <t>EINAR GRØTAN</t>
  </si>
  <si>
    <t>BYLTERUD SIGVE</t>
  </si>
  <si>
    <t>NILS CHR HALVORSRUD</t>
  </si>
  <si>
    <t>HAGEN ASBJØRN</t>
  </si>
  <si>
    <t>BORGER JAN TORE</t>
  </si>
  <si>
    <t>JOHN ARNE JENSRUD</t>
  </si>
  <si>
    <t>RØNNINGEN ARNE JØRGEN</t>
  </si>
  <si>
    <t>SKARI ANNE MARTE</t>
  </si>
  <si>
    <t>ODD HVEEM</t>
  </si>
  <si>
    <t>GRINDEM LARS ANDREAS</t>
  </si>
  <si>
    <t>REE ERIK</t>
  </si>
  <si>
    <t>IVAR GRONG</t>
  </si>
  <si>
    <t>TOR ANDERS HAGA</t>
  </si>
  <si>
    <t>LODE STEINAR</t>
  </si>
  <si>
    <t>ABRAHAMSEN JAN YNGVE</t>
  </si>
  <si>
    <t>GJERBERG TORE ASLAK</t>
  </si>
  <si>
    <t>ANNE SOFIE HOFF</t>
  </si>
  <si>
    <t>JOHANNES J. BJERKE</t>
  </si>
  <si>
    <t>ANDERS KASPER RAASTAD</t>
  </si>
  <si>
    <t>JØRN HASLE</t>
  </si>
  <si>
    <t>RØED JOHANNES</t>
  </si>
  <si>
    <t>THORESEN GUNNAR HENNING</t>
  </si>
  <si>
    <t>SVEIN ERIKSEN</t>
  </si>
  <si>
    <t>KJELL JOHANSEN</t>
  </si>
  <si>
    <t>RØSTUM KETIL</t>
  </si>
  <si>
    <t>VALSTAD HENRIK</t>
  </si>
  <si>
    <t>JOHANNES FANUM</t>
  </si>
  <si>
    <t>PER ERIK STAVRUM</t>
  </si>
  <si>
    <t>BERG REIDAR</t>
  </si>
  <si>
    <t>SVERRE SAMUEL HOMSTAD</t>
  </si>
  <si>
    <t>FRISKONOMEN V/KNUT MURSTAD</t>
  </si>
  <si>
    <t>SVEIN IVAR FJELD</t>
  </si>
  <si>
    <t>BRODAL TERJE</t>
  </si>
  <si>
    <t>KÅRE GUNNAR ØDEGÅRD</t>
  </si>
  <si>
    <t>BERG GUNNAR JOSTEIN</t>
  </si>
  <si>
    <t>KREKVIK IVAR O</t>
  </si>
  <si>
    <t>OLE JOHAN TRANDEM</t>
  </si>
  <si>
    <t>TERJE ERLING WOLD</t>
  </si>
  <si>
    <t>HAAKESTAD ARNT</t>
  </si>
  <si>
    <t>HANS JACOB HASLESTAD</t>
  </si>
  <si>
    <t>SPANGELO DAGFINN</t>
  </si>
  <si>
    <t>ARNE LØWE</t>
  </si>
  <si>
    <t>HENRIKSEN REIDAR</t>
  </si>
  <si>
    <t>HUSEBY JAN</t>
  </si>
  <si>
    <t>POLLESTAD ARNSTEIN SKADBERG</t>
  </si>
  <si>
    <t>HERLAND KÅRE</t>
  </si>
  <si>
    <t>SKYKKELSTAD PER CHR</t>
  </si>
  <si>
    <t>MARGARET MINGE</t>
  </si>
  <si>
    <t>ASPER LARS</t>
  </si>
  <si>
    <t>JENS JOHAN OLSTAD</t>
  </si>
  <si>
    <t>BAKKE ANDERS</t>
  </si>
  <si>
    <t>HOVIND ARVE MARTIN</t>
  </si>
  <si>
    <t>KNUT JOHAN LIER</t>
  </si>
  <si>
    <t>ULSRUD JAN OLAV</t>
  </si>
  <si>
    <t>HANS TORKILD FLÅTERUD</t>
  </si>
  <si>
    <t>YLI SVEIN JOHANNES</t>
  </si>
  <si>
    <t>LEIV RYEN</t>
  </si>
  <si>
    <t>DAHL TORBJØRN</t>
  </si>
  <si>
    <t>KARI ØDEGAARD</t>
  </si>
  <si>
    <t>NILS CATO KRAUGERUD</t>
  </si>
  <si>
    <t>HANS ARNESEN</t>
  </si>
  <si>
    <t>ØSTBY ASBJØRN</t>
  </si>
  <si>
    <t>HARALD AASERØD</t>
  </si>
  <si>
    <t>RAGNAR DAHL</t>
  </si>
  <si>
    <t>MARTIN SKADSEM</t>
  </si>
  <si>
    <t>SEM GARBORG</t>
  </si>
  <si>
    <t>PER KRISTIAN KYLSTAD</t>
  </si>
  <si>
    <t>KRISTOFFER R SMEDÅS</t>
  </si>
  <si>
    <t>MOEN PER AGNAR</t>
  </si>
  <si>
    <t>ENGEBAKKEN STEN OLAV</t>
  </si>
  <si>
    <t>KOLLSRUD HANS KRISTIAN</t>
  </si>
  <si>
    <t>MÆLUMSÆTER TORE</t>
  </si>
  <si>
    <t>KONGSLI PETER</t>
  </si>
  <si>
    <t>ENGESKAUG TROND OLE</t>
  </si>
  <si>
    <t>MYHRA GUNULF J</t>
  </si>
  <si>
    <t>STENDE SIGBJØRN</t>
  </si>
  <si>
    <t>ELDOR ODDVAR</t>
  </si>
  <si>
    <t>ROLSTAD KARI LILAND</t>
  </si>
  <si>
    <t>MJØNERUD HANS KRISTIAN</t>
  </si>
  <si>
    <t>OLAV GJERDRUM</t>
  </si>
  <si>
    <t>HJELDE PER GUNNAR</t>
  </si>
  <si>
    <t>HARALD GIMSE</t>
  </si>
  <si>
    <t>HELGE STENDAHL</t>
  </si>
  <si>
    <t>HANS JØRGEN HAUG</t>
  </si>
  <si>
    <t>JOHN S WEIERUD</t>
  </si>
  <si>
    <t>OLE PETTER SKJERVEN</t>
  </si>
  <si>
    <t>ASBJØRN GJELSÅS</t>
  </si>
  <si>
    <t>EKEBERG HANS CHRISTIAN INNEHAVER JORUNN EKEBERG</t>
  </si>
  <si>
    <t>TORBJØRN LAHUS</t>
  </si>
  <si>
    <t>LØFSGAARD OVE ARILD</t>
  </si>
  <si>
    <t>PER KRISTIAN RØD</t>
  </si>
  <si>
    <t>LYBY PER</t>
  </si>
  <si>
    <t>SKAUG JAN TORE</t>
  </si>
  <si>
    <t>INGJERD RESEN-FELLIE</t>
  </si>
  <si>
    <t>SAUPSTAD CHRISTIAN R</t>
  </si>
  <si>
    <t>SVEN BRUN</t>
  </si>
  <si>
    <t>ÅSE Ø FREMGÅRD</t>
  </si>
  <si>
    <t>JOHN FEKJÆR</t>
  </si>
  <si>
    <t>BERNT HÅKON NYGÅRD</t>
  </si>
  <si>
    <t>MUNKELIEN PEDER</t>
  </si>
  <si>
    <t>SKEIME JOHN ARVID</t>
  </si>
  <si>
    <t>ARNE KRISTIAN VESTAD</t>
  </si>
  <si>
    <t>HVAL LARS AMUND</t>
  </si>
  <si>
    <t>MOEN EGIL-ARN</t>
  </si>
  <si>
    <t>HANS LOMSNES</t>
  </si>
  <si>
    <t>HANS PETTER SKINSTAD</t>
  </si>
  <si>
    <t>OLA QVALE ARNKVÆRN GÅRD</t>
  </si>
  <si>
    <t>LEEVES DAVID</t>
  </si>
  <si>
    <t>SCHIE ROAR W</t>
  </si>
  <si>
    <t>HANS GUSTAV BJØRNLI</t>
  </si>
  <si>
    <t>SKJAAK GUDBRAND</t>
  </si>
  <si>
    <t>MYHRE ARNE</t>
  </si>
  <si>
    <t>OLE GEORG MOEN</t>
  </si>
  <si>
    <t>LANDSVERK SVEINUNG</t>
  </si>
  <si>
    <t>HAFNOR PER N</t>
  </si>
  <si>
    <t>KNUTSEN ERNST PETTER</t>
  </si>
  <si>
    <t>KARI HOLTH</t>
  </si>
  <si>
    <t>KARL KRISTIAN SANDAKER NYBORG</t>
  </si>
  <si>
    <t>BINGEN VESTRE ANS</t>
  </si>
  <si>
    <t>TVEIT IVAR</t>
  </si>
  <si>
    <t>HANS JØRGEN FUGLEVIK</t>
  </si>
  <si>
    <t>KAI OLSENG</t>
  </si>
  <si>
    <t>HAUG STEINAR</t>
  </si>
  <si>
    <t>OLE HERMANN STOKKE</t>
  </si>
  <si>
    <t>KJÆRÅS TORBJØRN</t>
  </si>
  <si>
    <t>BJØRN ARILD ØSTBY</t>
  </si>
  <si>
    <t>HANS KRISTIAN HEGG</t>
  </si>
  <si>
    <t>SÆTA HARALD ERIK</t>
  </si>
  <si>
    <t>TERJE NYBERG</t>
  </si>
  <si>
    <t>AAGE KNUTSMOEN</t>
  </si>
  <si>
    <t>HOLTET BIRGER</t>
  </si>
  <si>
    <t>HJELL TORMOD</t>
  </si>
  <si>
    <t>WENNERSGÅRD TERJE</t>
  </si>
  <si>
    <t>HANS KRISTIAN HABBERSTAD</t>
  </si>
  <si>
    <t>CLOUMANN JØRGEN</t>
  </si>
  <si>
    <t>HÅKON MÆLAND</t>
  </si>
  <si>
    <t>HARALD SUSAAS</t>
  </si>
  <si>
    <t>NILS KVARVING</t>
  </si>
  <si>
    <t>HANS KRISTIAN AANERUD</t>
  </si>
  <si>
    <t>ARNE SKARDERUD</t>
  </si>
  <si>
    <t>MAGNE SANDEM</t>
  </si>
  <si>
    <t>KJELL TOVSRUD</t>
  </si>
  <si>
    <t>FOLLESTAD TERJE</t>
  </si>
  <si>
    <t>TUFT JOHAN K</t>
  </si>
  <si>
    <t>ENDRE KORSBØEN</t>
  </si>
  <si>
    <t>JON CHRISTIAN HEGGEN</t>
  </si>
  <si>
    <t>KROHN IVER OLAV</t>
  </si>
  <si>
    <t>JOHN AUSTAD</t>
  </si>
  <si>
    <t>INGER JOHANNE KOJEDAHL</t>
  </si>
  <si>
    <t>EVEN MENGSHOEL</t>
  </si>
  <si>
    <t>DYNGE HANS</t>
  </si>
  <si>
    <t>SMEDSRUD BROR PEDER</t>
  </si>
  <si>
    <t>HOLJE MAGNAR O</t>
  </si>
  <si>
    <t>HOFFSTRØM RAGNHILD</t>
  </si>
  <si>
    <t>HANS EMMERHOFF</t>
  </si>
  <si>
    <t>PETTER-OLE KIRKEBY</t>
  </si>
  <si>
    <t>ROGSTAD BERIT</t>
  </si>
  <si>
    <t>TERJE BJØRNVOLD</t>
  </si>
  <si>
    <t>TOKERUD ANDERS O</t>
  </si>
  <si>
    <t>EGIL BERBY</t>
  </si>
  <si>
    <t>SOLERØD ERLING</t>
  </si>
  <si>
    <t>SKÅRNES ARNE O</t>
  </si>
  <si>
    <t>KARSTEN WERGELAND</t>
  </si>
  <si>
    <t>SKJØNHAUG ANNE IRENE E</t>
  </si>
  <si>
    <t>TERJE SUNDBY</t>
  </si>
  <si>
    <t>KVÆRNER LISBETH</t>
  </si>
  <si>
    <t>NYHUS KÅRE</t>
  </si>
  <si>
    <t>SÆTHE SÆMUND</t>
  </si>
  <si>
    <t>SVEIN INGEMAR TRONSTAD</t>
  </si>
  <si>
    <t>TORE INGVAR WIRSTAD</t>
  </si>
  <si>
    <t>STEBERG KNUT</t>
  </si>
  <si>
    <t>WIEN JOHAN</t>
  </si>
  <si>
    <t>ØDEGÅRD PER OLAV</t>
  </si>
  <si>
    <t>AAS ARNE</t>
  </si>
  <si>
    <t>SENDSTAD MORTEN</t>
  </si>
  <si>
    <t>SØRLIE OLE KR</t>
  </si>
  <si>
    <t>HOLM KARL</t>
  </si>
  <si>
    <t>ROY EGIL KRISTIANSEN</t>
  </si>
  <si>
    <t>ØSTBYE JENS CHR</t>
  </si>
  <si>
    <t>SØBY GUNNAR</t>
  </si>
  <si>
    <t>SKOFSRUD JØRN</t>
  </si>
  <si>
    <t>LIVERUD ANTON</t>
  </si>
  <si>
    <t>PER HANSEN</t>
  </si>
  <si>
    <t>ØYVIND AALERUD</t>
  </si>
  <si>
    <t>HARALD HVEEM</t>
  </si>
  <si>
    <t>KROGSTAD EGIL A</t>
  </si>
  <si>
    <t>SIGURD DELVIKEN</t>
  </si>
  <si>
    <t>HOSAR KRISTIAN L</t>
  </si>
  <si>
    <t>SKØIEN JOHN</t>
  </si>
  <si>
    <t>MYHRE HANS KR</t>
  </si>
  <si>
    <t>STÅLERØD EDGAR</t>
  </si>
  <si>
    <t>MARIT HOLM</t>
  </si>
  <si>
    <t>HAALAND NILS-REIDAR</t>
  </si>
  <si>
    <t>HEYERDAHL, TOM</t>
  </si>
  <si>
    <t>BOGSTAD OLE KRISTIAN</t>
  </si>
  <si>
    <t>JAN A ENGER</t>
  </si>
  <si>
    <t>ØYGARDEN HALVOR</t>
  </si>
  <si>
    <t>KARL HAUKELI</t>
  </si>
  <si>
    <t>OFSTAD EIRIK</t>
  </si>
  <si>
    <t>5024</t>
  </si>
  <si>
    <t>1751</t>
  </si>
  <si>
    <t>SKJETNEMARK KJELL</t>
  </si>
  <si>
    <t>SVEN MAGNAR TOVERØD</t>
  </si>
  <si>
    <t>ROKKE PETTER</t>
  </si>
  <si>
    <t>MORTEN WEIDEBORG</t>
  </si>
  <si>
    <t>1718</t>
  </si>
  <si>
    <t>OKSÅS LEIV ARNE</t>
  </si>
  <si>
    <t>ERIKSEN JAN HÅVARD</t>
  </si>
  <si>
    <t>VIKAN RUNE PETTER</t>
  </si>
  <si>
    <t>ARNE NIELSEN</t>
  </si>
  <si>
    <t>AUNSMO LORNS OLAV</t>
  </si>
  <si>
    <t>SUNDBOTTEN OLE H</t>
  </si>
  <si>
    <t>BJØRN KJELDSETH</t>
  </si>
  <si>
    <t>LEIV UTNE</t>
  </si>
  <si>
    <t>TORE HUSE</t>
  </si>
  <si>
    <t>TORP ARNE</t>
  </si>
  <si>
    <t>MOLTEBERG OLE PETTER</t>
  </si>
  <si>
    <t>BJØRNAR GUDIM</t>
  </si>
  <si>
    <t>HVALER HYTTEUTLEIE V/ANDRESEN</t>
  </si>
  <si>
    <t>GRETE OLINE HANSEN</t>
  </si>
  <si>
    <t>KNUT HUSEBY</t>
  </si>
  <si>
    <t>SVEIN IVER GJØBY</t>
  </si>
  <si>
    <t>TORBJØRN RYEN</t>
  </si>
  <si>
    <t>BILTVEDT JOHN ARVID</t>
  </si>
  <si>
    <t>TOMB VIDEREGÅENDE SKOLE</t>
  </si>
  <si>
    <t>ENGEN ARNE</t>
  </si>
  <si>
    <t>JOHAN RUDEN</t>
  </si>
  <si>
    <t>NAKKIM TORILL</t>
  </si>
  <si>
    <t>BUDDE HANS ERIK</t>
  </si>
  <si>
    <t>ROAR HAUGLI</t>
  </si>
  <si>
    <t>IVER MELBY</t>
  </si>
  <si>
    <t>IVER HAUG</t>
  </si>
  <si>
    <t>TOR HAGE</t>
  </si>
  <si>
    <t>DULLERUD JOHN</t>
  </si>
  <si>
    <t>SKAUGOM GUNN MARIE</t>
  </si>
  <si>
    <t>TRØNNES SVEIN ERIK</t>
  </si>
  <si>
    <t>ETNESTAD OLAV</t>
  </si>
  <si>
    <t>BJERKE TORSTEIN</t>
  </si>
  <si>
    <t>WIKLUND EINAR</t>
  </si>
  <si>
    <t>BAKKE RUNAR</t>
  </si>
  <si>
    <t>719</t>
  </si>
  <si>
    <t>RØRAAS SIGMUND</t>
  </si>
  <si>
    <t>TORBJØRN HAAVARDSHOLM</t>
  </si>
  <si>
    <t>NÆRLAND HANS EIRIK</t>
  </si>
  <si>
    <t>KAVLI AMUND</t>
  </si>
  <si>
    <t>ARNE BORGEN</t>
  </si>
  <si>
    <t>HERMANSEN HÅKON</t>
  </si>
  <si>
    <t>GUNNAR NORDSTRØM</t>
  </si>
  <si>
    <t>HAMMEREN HARALD OLAV</t>
  </si>
  <si>
    <t>NARVE AABY</t>
  </si>
  <si>
    <t>SOLHEIM LARS</t>
  </si>
  <si>
    <t>KONGSRUD MORTEN</t>
  </si>
  <si>
    <t>BUTTINGSRUD LARS J</t>
  </si>
  <si>
    <t>KJELL JØRGEN LANDSVERK</t>
  </si>
  <si>
    <t>HANS PETTER SKARTUM</t>
  </si>
  <si>
    <t>WESTERN TROND</t>
  </si>
  <si>
    <t>BJØRN T PETTERSEN</t>
  </si>
  <si>
    <t>HELGE JUSTAD</t>
  </si>
  <si>
    <t>ODD STEINAR SKATVEDT</t>
  </si>
  <si>
    <t>BIRGER GRØNDAHL</t>
  </si>
  <si>
    <t>STEIN FOSEID BJERKE</t>
  </si>
  <si>
    <t>MURSTAD OLE GUNNAR</t>
  </si>
  <si>
    <t>OLE JOHNNY ENKERUD</t>
  </si>
  <si>
    <t>HARALD HOVE</t>
  </si>
  <si>
    <t>STEMSRUD TOR ARNE</t>
  </si>
  <si>
    <t>BRENNA KÅRE</t>
  </si>
  <si>
    <t>LARS ØSTBY-DEGLUM</t>
  </si>
  <si>
    <t>OPDAHL THORSTEIN AMUND</t>
  </si>
  <si>
    <t>STEINAR NYHUS</t>
  </si>
  <si>
    <t>GUDBRAND SØLVSBERG</t>
  </si>
  <si>
    <t>RØED KJELL</t>
  </si>
  <si>
    <t>TURID W ÅSUM</t>
  </si>
  <si>
    <t>ALF ERIK OG HÅVARD BJØLSETH ANS</t>
  </si>
  <si>
    <t>AAMODT JENS NORDLI GÅRD</t>
  </si>
  <si>
    <t>TERJE KLUFTERUD</t>
  </si>
  <si>
    <t>RAMSTAD SIGURD</t>
  </si>
  <si>
    <t>FROGNER HANS KRISTIAN</t>
  </si>
  <si>
    <t>CARLSEN TERJE</t>
  </si>
  <si>
    <t>SVENDSEN GEIR</t>
  </si>
  <si>
    <t>BLICHFELDT JENS PETTER</t>
  </si>
  <si>
    <t>FOSS MORTEN</t>
  </si>
  <si>
    <t>SVEINUNG HOLT</t>
  </si>
  <si>
    <t>BJØRN KRISTIAN FURU</t>
  </si>
  <si>
    <t>BØHNSDALEN HARALD</t>
  </si>
  <si>
    <t>SIGURD MARIUS KILEN</t>
  </si>
  <si>
    <t>HOUMSMOEN OLA</t>
  </si>
  <si>
    <t>FRANK RUNE AUSTAD</t>
  </si>
  <si>
    <t>REIERSRUD JON</t>
  </si>
  <si>
    <t>SKAUG HÅVARD</t>
  </si>
  <si>
    <t>JAN ANDERS FJELD</t>
  </si>
  <si>
    <t>LINTHO ODD ARILD</t>
  </si>
  <si>
    <t>ODDS HÅNDVERSSERVICE</t>
  </si>
  <si>
    <t>AASEN TORSTEIN O JR</t>
  </si>
  <si>
    <t>ODDVAR JOHANNES AASGAARD</t>
  </si>
  <si>
    <t>BRATBERG OLAV</t>
  </si>
  <si>
    <t>ESPEN OLAF</t>
  </si>
  <si>
    <t>SIMENSTAD KÅRE</t>
  </si>
  <si>
    <t>DAG NORHEIM</t>
  </si>
  <si>
    <t>KJÆRÅS OLE KRISTIAN</t>
  </si>
  <si>
    <t>OLE NYSÆTHER</t>
  </si>
  <si>
    <t>ALF FOLKESTAD BYGGMESTER</t>
  </si>
  <si>
    <t>STEFFEN HAUG</t>
  </si>
  <si>
    <t>EXECUTIVE SERVICE RUNE B BERGQVIST</t>
  </si>
  <si>
    <t>TROND IVAR MARKESTAD</t>
  </si>
  <si>
    <t>OLA HAUGAN</t>
  </si>
  <si>
    <t>BUGTEN KNUT IVAR</t>
  </si>
  <si>
    <t>AKSEL NAPSTAD</t>
  </si>
  <si>
    <t>BLIKOM HANS</t>
  </si>
  <si>
    <t>ARTHUR BØ</t>
  </si>
  <si>
    <t>BERG TROND</t>
  </si>
  <si>
    <t>SOLBERG OLA</t>
  </si>
  <si>
    <t>ENSRUD KNUT</t>
  </si>
  <si>
    <t>HARALD TETTUM</t>
  </si>
  <si>
    <t>JAN BJØRNEBY</t>
  </si>
  <si>
    <t>FJÆRE GEIR EGIL</t>
  </si>
  <si>
    <t>AURLAND ROY VIDAR</t>
  </si>
  <si>
    <t>MICHELSON ODD</t>
  </si>
  <si>
    <t>OLE-KR ROMSAAS</t>
  </si>
  <si>
    <t>STENSRUD TRANSPORT</t>
  </si>
  <si>
    <t>SOLBREKKE LANDBRUKSVERKSTED</t>
  </si>
  <si>
    <t>HERVIK TROND</t>
  </si>
  <si>
    <t>TERJE DAHL</t>
  </si>
  <si>
    <t>1750</t>
  </si>
  <si>
    <t>JOHAN RUUD</t>
  </si>
  <si>
    <t>DAHL KJELL</t>
  </si>
  <si>
    <t>TERJE MYRVOLD</t>
  </si>
  <si>
    <t>TUHUS MAGNE KÅRE</t>
  </si>
  <si>
    <t>HOFSRUD HARALD</t>
  </si>
  <si>
    <t>JOHNNY O NILSEN</t>
  </si>
  <si>
    <t>JAN HYSTAD</t>
  </si>
  <si>
    <t>STEN BØRRESEN</t>
  </si>
  <si>
    <t>BRÅTHEN MAGNE</t>
  </si>
  <si>
    <t>SØRUM OLA</t>
  </si>
  <si>
    <t>VEITEBERG KNUT</t>
  </si>
  <si>
    <t>JENS RINGNES</t>
  </si>
  <si>
    <t>GLENDE HANS B</t>
  </si>
  <si>
    <t>FINSTAD LARS</t>
  </si>
  <si>
    <t>ERIK SØRLI</t>
  </si>
  <si>
    <t>DRILLESTAD ASBJØRN</t>
  </si>
  <si>
    <t>KOLSTAD LARS RUDOLF</t>
  </si>
  <si>
    <t>SKJELDRUM LINDA</t>
  </si>
  <si>
    <t>HENRY NORDSTRAND</t>
  </si>
  <si>
    <t>PÅL OLAV STEEN</t>
  </si>
  <si>
    <t>PER FR SAXEBØL</t>
  </si>
  <si>
    <t>SIMONSEN PRESSE OG INFORMASJON</t>
  </si>
  <si>
    <t>ANDREAS KLERUD</t>
  </si>
  <si>
    <t>HANS JOSTEIN ØVERBY</t>
  </si>
  <si>
    <t>HANEBORG ODD</t>
  </si>
  <si>
    <t>TOR GLASØ</t>
  </si>
  <si>
    <t>OLE-ANDREAS LINDBERG</t>
  </si>
  <si>
    <t>CHRISTEN M BJONE</t>
  </si>
  <si>
    <t>NILS ARE GRASVIK</t>
  </si>
  <si>
    <t>TVEITEN PER</t>
  </si>
  <si>
    <t>KAI SKASBERG</t>
  </si>
  <si>
    <t>DALHEIM EINAR</t>
  </si>
  <si>
    <t>BERGAN KRISTIAN</t>
  </si>
  <si>
    <t>HAUG KAI</t>
  </si>
  <si>
    <t>OTTESEN FRANK</t>
  </si>
  <si>
    <t>TRON HOLM</t>
  </si>
  <si>
    <t>SKARRA ANDERS</t>
  </si>
  <si>
    <t>JONNY SKARABERGET</t>
  </si>
  <si>
    <t>TORE LOHNE</t>
  </si>
  <si>
    <t>BOGSTAD KARL JØRGEN</t>
  </si>
  <si>
    <t>ARNE JOHANSEN</t>
  </si>
  <si>
    <t>EINAR BRANDSRUD</t>
  </si>
  <si>
    <t>ANDERSEN HANS-PETTER</t>
  </si>
  <si>
    <t>ROGNLIEN BJØRN</t>
  </si>
  <si>
    <t>ODDVAR SØRLIE</t>
  </si>
  <si>
    <t>RØSBAK PER G</t>
  </si>
  <si>
    <t>OLSEN ARILD</t>
  </si>
  <si>
    <t>JURGEN IVAR HØIE</t>
  </si>
  <si>
    <t>TORE ÅGE HAGAVOLD</t>
  </si>
  <si>
    <t>BRONKEN PER KOLBJØRN</t>
  </si>
  <si>
    <t>AASEN OLE</t>
  </si>
  <si>
    <t>NILS ESTEN MOSTUE</t>
  </si>
  <si>
    <t>EIKER JULETRESKOG KARL HENRIK HALS</t>
  </si>
  <si>
    <t>ROGSTADKJÆRNET BØRRE</t>
  </si>
  <si>
    <t>TOR BAKKE</t>
  </si>
  <si>
    <t>RUGGLI ELLING</t>
  </si>
  <si>
    <t>SKEDSMO TORE</t>
  </si>
  <si>
    <t>JOHAN BJERKE</t>
  </si>
  <si>
    <t>JAN TORE STORSVEEN</t>
  </si>
  <si>
    <t>NIELSEN STÅLE WERNER</t>
  </si>
  <si>
    <t>HANS INGVALD RØED</t>
  </si>
  <si>
    <t>OTTAR WEEL</t>
  </si>
  <si>
    <t>KURE PER MARTIN</t>
  </si>
  <si>
    <t>BRATTVANG KNUT</t>
  </si>
  <si>
    <t>AMUNDSEN ODD</t>
  </si>
  <si>
    <t>OLE IVAR KOLSTAD DØDSBO</t>
  </si>
  <si>
    <t>HANS LUNDERØD</t>
  </si>
  <si>
    <t>BJØRN STEINAR SKINNES</t>
  </si>
  <si>
    <t>KVIA FRANK</t>
  </si>
  <si>
    <t>STAFSENG BØRRE</t>
  </si>
  <si>
    <t>GJERSØYEN TOR OLIVER</t>
  </si>
  <si>
    <t>JONSÅS JOHN</t>
  </si>
  <si>
    <t>HALVARD HUSER</t>
  </si>
  <si>
    <t>THORER FONGAARD</t>
  </si>
  <si>
    <t>MØRKVED LILLE V/SIGVART JOVALL</t>
  </si>
  <si>
    <t>NORDMOBIL ROLF NORDMO</t>
  </si>
  <si>
    <t>OLE RINGSTAD</t>
  </si>
  <si>
    <t>FOLKVORD STEINAR</t>
  </si>
  <si>
    <t>STORNES KRISTIN</t>
  </si>
  <si>
    <t>5027</t>
  </si>
  <si>
    <t>GRØNNING HARALD E</t>
  </si>
  <si>
    <t>BRUNBORG HELGE MORTEN</t>
  </si>
  <si>
    <t>HÅKON BJØRNSTAD</t>
  </si>
  <si>
    <t>DAN OLAV NORHEIM</t>
  </si>
  <si>
    <t>FOG EVA</t>
  </si>
  <si>
    <t>BØHMER ELI DÆHLIN</t>
  </si>
  <si>
    <t>SØRBY ROLF HENNING</t>
  </si>
  <si>
    <t>WÆHRE BJARNE</t>
  </si>
  <si>
    <t>HALVOR MØRCK</t>
  </si>
  <si>
    <t>BRIAN GJERMSTAD</t>
  </si>
  <si>
    <t>HARALD KVÆRNER JR</t>
  </si>
  <si>
    <t>FORBORD JON OLAV</t>
  </si>
  <si>
    <t>HARALD LUNDE</t>
  </si>
  <si>
    <t>NILS HÅKON LINTHO</t>
  </si>
  <si>
    <t>HANNE RUSTAN HOLMØY</t>
  </si>
  <si>
    <t>OLE ENSRUD</t>
  </si>
  <si>
    <t>TORER ODDMAR FLADBY</t>
  </si>
  <si>
    <t>GEIR AAMBØ PEDERSEN</t>
  </si>
  <si>
    <t>SVEND O WESTGAARD</t>
  </si>
  <si>
    <t>GISLE HAUG ESKEVIK</t>
  </si>
  <si>
    <t>GUDRUN HEGGENHAUGEN</t>
  </si>
  <si>
    <t>OLE EGGUM</t>
  </si>
  <si>
    <t>NINA ELISABETH ØKTNER</t>
  </si>
  <si>
    <t>GEIR LJØGODT</t>
  </si>
  <si>
    <t>JENS ERIK WESTBERG</t>
  </si>
  <si>
    <t>LARS HALVARD WETTERSTAD</t>
  </si>
  <si>
    <t>LEIF VERNER BAARSTAD</t>
  </si>
  <si>
    <t>HANS JØRGEN MILLI</t>
  </si>
  <si>
    <t>OTTAR VASSELJEN</t>
  </si>
  <si>
    <t>BJØRNSTAD GÅRD PER WALMSNÆSS</t>
  </si>
  <si>
    <t>NINA HOFF</t>
  </si>
  <si>
    <t>JARLE JOHANNESSEN</t>
  </si>
  <si>
    <t>FREDRIK BRUBAK</t>
  </si>
  <si>
    <t>OLE GUNNAR TORP</t>
  </si>
  <si>
    <t>SOLVE ØVRUM STOKKE</t>
  </si>
  <si>
    <t>PER MAGNE HAGEMOEN</t>
  </si>
  <si>
    <t>ERIK FOSS</t>
  </si>
  <si>
    <t>GUNNAR LOFSTAD</t>
  </si>
  <si>
    <t>OLE PETTER STAVRUM</t>
  </si>
  <si>
    <t>JON IVAR TRETTETEIG</t>
  </si>
  <si>
    <t>SVEND ANTON PUNG</t>
  </si>
  <si>
    <t>JOHN OLAV STØRLØS</t>
  </si>
  <si>
    <t>FRANK LYBEKK</t>
  </si>
  <si>
    <t>EINAR FROGNER</t>
  </si>
  <si>
    <t>HANS THAULOW</t>
  </si>
  <si>
    <t>GUNNAR SVENDSTAD</t>
  </si>
  <si>
    <t>HERADSING AS</t>
  </si>
  <si>
    <t>TORE STRANDENGEN</t>
  </si>
  <si>
    <t>VIDAR FLADMARK</t>
  </si>
  <si>
    <t>PETTER ANDREAS JØRGENSEN</t>
  </si>
  <si>
    <t>MORTEN HEIEREN</t>
  </si>
  <si>
    <t>ELLEF ANDRÉ LYNNE</t>
  </si>
  <si>
    <t>SJUKEHUSKIOSKEN BENTE GAMMELTORP</t>
  </si>
  <si>
    <t>RUTH GJØMLE TANGEN</t>
  </si>
  <si>
    <t>JOHN SNARE</t>
  </si>
  <si>
    <t>BJØRN ARILD SØRLIE</t>
  </si>
  <si>
    <t>ODDBJØRN RØD</t>
  </si>
  <si>
    <t>TOR EGIL LANDE</t>
  </si>
  <si>
    <t>OLE JONNY INDERGÅRD</t>
  </si>
  <si>
    <t>OLE KRISTIAN HAGEN</t>
  </si>
  <si>
    <t>OLE STEINAR MELBOSTAD</t>
  </si>
  <si>
    <t>VIDAR BERGSHOLM</t>
  </si>
  <si>
    <t>OLA MARTIN KVESETH</t>
  </si>
  <si>
    <t>TOR MORTEN STENSBØL</t>
  </si>
  <si>
    <t>RAGNHILD BROTANGEN</t>
  </si>
  <si>
    <t>HALVOR KVIKSTAD</t>
  </si>
  <si>
    <t>TROND STENSTAD</t>
  </si>
  <si>
    <t>ELISABETH GIHLE</t>
  </si>
  <si>
    <t>ANITA HJERPEKJØNN</t>
  </si>
  <si>
    <t>GUNNAR HOLT</t>
  </si>
  <si>
    <t>ØSTFOLD OVERFLATEBEHANDLING MORGAN ØYVIND NUMMESTAD</t>
  </si>
  <si>
    <t>TOM IVAR JÆGER</t>
  </si>
  <si>
    <t>PÅL JØRGEN JUEL</t>
  </si>
  <si>
    <t>OLE KLASEIE LANDBRUK</t>
  </si>
  <si>
    <t>GÅRDSBUA OVE HOLDE</t>
  </si>
  <si>
    <t>FINN BRENNI</t>
  </si>
  <si>
    <t>NILS OLAV LIE</t>
  </si>
  <si>
    <t>KARL OLA RISEBROBAKKEN</t>
  </si>
  <si>
    <t>PER ROAR MYHRER</t>
  </si>
  <si>
    <t>BÅRD STURLE ASPJØT</t>
  </si>
  <si>
    <t>MARIANNE VATNEBRYN</t>
  </si>
  <si>
    <t>GUNNAR ALSTAD</t>
  </si>
  <si>
    <t>BJØRN BLEGEBERG</t>
  </si>
  <si>
    <t>ASTRID WIRSTAD</t>
  </si>
  <si>
    <t>PER BØ</t>
  </si>
  <si>
    <t>BJØRN ANDERS HERREBRØDEN</t>
  </si>
  <si>
    <t>SIGBJØRN GRØTTERØD</t>
  </si>
  <si>
    <t>STENSMYREN HARALD</t>
  </si>
  <si>
    <t>PER MOLUND</t>
  </si>
  <si>
    <t>SKOGSRUD BJØRN TORE</t>
  </si>
  <si>
    <t>ARNE ERIK FJUK</t>
  </si>
  <si>
    <t>TOMAS SKAUGRUD</t>
  </si>
  <si>
    <t>OVE JOHNNY STRØMBERG</t>
  </si>
  <si>
    <t>OLAV SULENG JR.</t>
  </si>
  <si>
    <t>THORE KLEPPEN</t>
  </si>
  <si>
    <t>GUNNAR JOHAN BØHN</t>
  </si>
  <si>
    <t>KJERSTI BORGAARD</t>
  </si>
  <si>
    <t>TORBJØRN WEIERUD</t>
  </si>
  <si>
    <t>JØRN HUNDSAL</t>
  </si>
  <si>
    <t>HELGE SKRETTING</t>
  </si>
  <si>
    <t>HEGE KALDHUSSÆTER</t>
  </si>
  <si>
    <t>GLENNE ULF KRISTIAN</t>
  </si>
  <si>
    <t>JOHN-OLA HOVDAL</t>
  </si>
  <si>
    <t>INGER JOHANNE GRAABRÆK</t>
  </si>
  <si>
    <t>SIGNE TVEITAN</t>
  </si>
  <si>
    <t>ORDERUD DESIGN ICE</t>
  </si>
  <si>
    <t>HÅVARD PEDERSEN</t>
  </si>
  <si>
    <t>ØYVIND HAUER</t>
  </si>
  <si>
    <t>GEIR ODDVAR LAAVEG</t>
  </si>
  <si>
    <t>CAMILLA STEINSETT STRØM</t>
  </si>
  <si>
    <t>AANDSTAD HELGE</t>
  </si>
  <si>
    <t>DAG EINAR MOLTEBERG</t>
  </si>
  <si>
    <t>BERNT KRISTIAN SNAPA</t>
  </si>
  <si>
    <t>ØYVIND HOMSTAD</t>
  </si>
  <si>
    <t>STEIN HERMAN RINGEN</t>
  </si>
  <si>
    <t>FRODE MOE</t>
  </si>
  <si>
    <t>EINAR GEORG GUNNESTAD</t>
  </si>
  <si>
    <t>EINAR HJELLSET</t>
  </si>
  <si>
    <t>1502</t>
  </si>
  <si>
    <t>HAVER ANLEGG</t>
  </si>
  <si>
    <t>TROND HENNING KIRKESTUEN</t>
  </si>
  <si>
    <t>ARILD TORKILDSBY</t>
  </si>
  <si>
    <t>JOHAN VIK</t>
  </si>
  <si>
    <t>KORNDRIFT DA</t>
  </si>
  <si>
    <t>PER OLAV RINGSTAD</t>
  </si>
  <si>
    <t>PER ARVID NYGÅRD</t>
  </si>
  <si>
    <t>TROND MAGNUS HAUGEN</t>
  </si>
  <si>
    <t>GUNHILD HAUGE BJØRDAL</t>
  </si>
  <si>
    <t>RAGNHILD RØSSUM</t>
  </si>
  <si>
    <t>VIDAR KLØFTA</t>
  </si>
  <si>
    <t>FRODE BJØRNBAKKEN</t>
  </si>
  <si>
    <t>JOHAN HAVIKEN</t>
  </si>
  <si>
    <t>OLE- KRISTIAN BJERKNES</t>
  </si>
  <si>
    <t>MAGNE MOLTEBERG</t>
  </si>
  <si>
    <t>MAGNUS GRØDEM</t>
  </si>
  <si>
    <t>KRISTIAN ERIKSMOEN</t>
  </si>
  <si>
    <t>ØYSTEIN HAUGEN</t>
  </si>
  <si>
    <t>SANDBÆK RUNE PETTER</t>
  </si>
  <si>
    <t>PETER HEIMVEG</t>
  </si>
  <si>
    <t>PAUL ASKE</t>
  </si>
  <si>
    <t>PER JOMAR SLÅTSVEEN</t>
  </si>
  <si>
    <t>BERGER DAG OLAV</t>
  </si>
  <si>
    <t>JAN ERIK NYGAARD</t>
  </si>
  <si>
    <t>ØDERUD SERVICE</t>
  </si>
  <si>
    <t>EVEN ANDREAS YSTGÅRD</t>
  </si>
  <si>
    <t>ÅRUM JORDBÆR BØCKMANN</t>
  </si>
  <si>
    <t>JORULF GEORG RÅDAL</t>
  </si>
  <si>
    <t>BJØRNAR FORBORD</t>
  </si>
  <si>
    <t>JØRN KRISTIAN LINDTVEDT</t>
  </si>
  <si>
    <t>TOVE TVETE UNDLIEN</t>
  </si>
  <si>
    <t>KJETIL FANGAN</t>
  </si>
  <si>
    <t>STRØM ANDERS</t>
  </si>
  <si>
    <t>ØYSTEIN MAGNE NORDLI</t>
  </si>
  <si>
    <t>SJUR TOKVAM</t>
  </si>
  <si>
    <t>VIDAR VALEN</t>
  </si>
  <si>
    <t>BJØRN HÅKON LANDE</t>
  </si>
  <si>
    <t>OLAV SOLEM SAUAR</t>
  </si>
  <si>
    <t>BJØRN ROXRUD</t>
  </si>
  <si>
    <t>AGNY SUNDET</t>
  </si>
  <si>
    <t>YNGVE NILSEN</t>
  </si>
  <si>
    <t>DAG LILLESTRAND</t>
  </si>
  <si>
    <t>HÅVARD UDNÆSETH</t>
  </si>
  <si>
    <t>JOHN ANDREASSEN</t>
  </si>
  <si>
    <t>1018</t>
  </si>
  <si>
    <t>TOR EGIL FJELD</t>
  </si>
  <si>
    <t>RUNE FIRING HAUGBERG</t>
  </si>
  <si>
    <t>KRIMINALOMSORGEN REGION SØR</t>
  </si>
  <si>
    <t>KVAN CONSULT ANDERS KVAN RYGH</t>
  </si>
  <si>
    <t>MORTEN BOTILSRUD</t>
  </si>
  <si>
    <t>AKSEL ANDREAS THORESEN</t>
  </si>
  <si>
    <t>RENATE HAUGEN</t>
  </si>
  <si>
    <t>VIDAR STRØM</t>
  </si>
  <si>
    <t>JOHAN HORNDALEN</t>
  </si>
  <si>
    <t>ODD KÅRE ASKELAND</t>
  </si>
  <si>
    <t>1547</t>
  </si>
  <si>
    <t>LEIF JØRGEN KARLSRUD</t>
  </si>
  <si>
    <t>VANEM IVER</t>
  </si>
  <si>
    <t>FRITHJOF BERG ELLINGSEN</t>
  </si>
  <si>
    <t>FIN RESCH</t>
  </si>
  <si>
    <t>HANS KRISTIAN GRANAAS</t>
  </si>
  <si>
    <t>PER JOSTEIN RUSTAD</t>
  </si>
  <si>
    <t>ROLF ØYVIND THUNE</t>
  </si>
  <si>
    <t>JENS IVAR NAALUM</t>
  </si>
  <si>
    <t>HARSTAD BYGG &amp; MASKIN SERVICE</t>
  </si>
  <si>
    <t>LARS HAAKON NAALUM</t>
  </si>
  <si>
    <t>JOHN ANDERS SOLBRAA</t>
  </si>
  <si>
    <t>SVENN ERIK BRODALEN</t>
  </si>
  <si>
    <t>AUGUND MYRJORD</t>
  </si>
  <si>
    <t>ELINE TRANDEM DAHL</t>
  </si>
  <si>
    <t>JOHAN FOSSTVEIT SPENNINGSBY</t>
  </si>
  <si>
    <t>BIRGIT MYHR</t>
  </si>
  <si>
    <t>HALVARD SKAUG</t>
  </si>
  <si>
    <t>DAG OPAKER</t>
  </si>
  <si>
    <t>ERIK GUDMUND FOSS</t>
  </si>
  <si>
    <t>LINDA NÆSS HILSEN</t>
  </si>
  <si>
    <t>HERSLETH GÅRD MAREN HERSLETH HOLSEN</t>
  </si>
  <si>
    <t>OLE ANDREAS BØ</t>
  </si>
  <si>
    <t>ARNT SETTEN</t>
  </si>
  <si>
    <t>STIG LASSE ROSENDAL</t>
  </si>
  <si>
    <t>TOPPENHAUG SAMDRIFT DA</t>
  </si>
  <si>
    <t>TONY LUNDMAN</t>
  </si>
  <si>
    <t>RUNE YTTERTUN</t>
  </si>
  <si>
    <t>TOM ARNE AUSEN</t>
  </si>
  <si>
    <t>MONA ANDERSEN</t>
  </si>
  <si>
    <t>ATLE HOEL</t>
  </si>
  <si>
    <t>ROLF MAGNE OUSTORP</t>
  </si>
  <si>
    <t>RUNE KRABBERØD</t>
  </si>
  <si>
    <t>MAGNAR ZIMMERMAN BØRESSEN</t>
  </si>
  <si>
    <t>BJØRNAR JOHANSEN LANGKLEP</t>
  </si>
  <si>
    <t>OLE JOHAN HVEEM</t>
  </si>
  <si>
    <t>ARNE KRISTIAN KOLBERG</t>
  </si>
  <si>
    <t>VEGARD BØE LARSEN</t>
  </si>
  <si>
    <t>LARS BREDESEN VESTBY</t>
  </si>
  <si>
    <t>ARNE WOLDSTAD</t>
  </si>
  <si>
    <t>ANDERS MYRVOLD</t>
  </si>
  <si>
    <t>SOLVEIG MARIE LYBY</t>
  </si>
  <si>
    <t>HARALD CHRISTOFFER HOLTER</t>
  </si>
  <si>
    <t>EILEV BAKKE</t>
  </si>
  <si>
    <t>BJARNE SMÅKASIN</t>
  </si>
  <si>
    <t>NESMOEN BJØRN HELGE OG BJØRN ERIK ANS</t>
  </si>
  <si>
    <t>FREDRIK BLICHFELDT</t>
  </si>
  <si>
    <t>JOHN REIDAR VOLD</t>
  </si>
  <si>
    <t>TOM HÅVARD TRØHAUGEN</t>
  </si>
  <si>
    <t>EVA SKEDSMO</t>
  </si>
  <si>
    <t>MORTEN JEMBLIE</t>
  </si>
  <si>
    <t>ODD ARVE OLSEN</t>
  </si>
  <si>
    <t>5046</t>
  </si>
  <si>
    <t>HANNE CHARLOTTE BØRRUD BONNERUD</t>
  </si>
  <si>
    <t>TRYM CHR NORDSVEEN</t>
  </si>
  <si>
    <t>OLE ALEXANDER HEEN</t>
  </si>
  <si>
    <t>LEISTAD SAMDRIFT DA</t>
  </si>
  <si>
    <t>NILS BJØRN BARLUND</t>
  </si>
  <si>
    <t>RANDI S STRAY</t>
  </si>
  <si>
    <t>THORLEIF BERNHARD DAHL</t>
  </si>
  <si>
    <t>JARLE KYLLENSTJERNA</t>
  </si>
  <si>
    <t>ANDERS ISUM</t>
  </si>
  <si>
    <t>FRANK IVAR DANIELSEN</t>
  </si>
  <si>
    <t>TORMOD GIHLE</t>
  </si>
  <si>
    <t>KARIANNE HJØRNEVIK NES</t>
  </si>
  <si>
    <t>ARNT OLE BJERKELUND</t>
  </si>
  <si>
    <t>JOHN NEFTON MELÅS</t>
  </si>
  <si>
    <t>PER NICOLAI OPHEIM/ OPHEIM MOTOR OG MASKIN</t>
  </si>
  <si>
    <t>INGUNN DYVIK</t>
  </si>
  <si>
    <t>ØFSTI LANDBRUK ARNE STENE</t>
  </si>
  <si>
    <t>PAUL ØKSNE</t>
  </si>
  <si>
    <t>BJØRNAR MØYLAND</t>
  </si>
  <si>
    <t>HANNE KATRIN KAALEN</t>
  </si>
  <si>
    <t>BERGFLØDT AUGEN ANDREAS</t>
  </si>
  <si>
    <t>HAUGTOMT GÅRD KRISTINE MASENG</t>
  </si>
  <si>
    <t>OLE MORTEN FINNESTAD</t>
  </si>
  <si>
    <t>ANDERS MASENG</t>
  </si>
  <si>
    <t>SIMEN SANDEM</t>
  </si>
  <si>
    <t>KJELL KRISTOFFER SKUTERUD</t>
  </si>
  <si>
    <t>NILS PETTER SAND</t>
  </si>
  <si>
    <t>CAMILLA DØRUM BERG</t>
  </si>
  <si>
    <t>AMUND KOLBERG</t>
  </si>
  <si>
    <t>LARS GALLEBERG BJØRGE</t>
  </si>
  <si>
    <t>HEIDI ROSTAD ØDEGAARD</t>
  </si>
  <si>
    <t>PER ØIVIN SOLA</t>
  </si>
  <si>
    <t>JAKOB RUUD</t>
  </si>
  <si>
    <t>SVEINAR SÆTHERBERGET</t>
  </si>
  <si>
    <t>NILS JØRGEN BRODIN</t>
  </si>
  <si>
    <t>THORLEIF GUNNAR MINGE</t>
  </si>
  <si>
    <t>LARS JOHAN SKJEGGEDAL</t>
  </si>
  <si>
    <t>BERNT OLAV HOEL</t>
  </si>
  <si>
    <t>RANDI BLOM MARSTRANDER</t>
  </si>
  <si>
    <t>LARS PETTER HUSBY</t>
  </si>
  <si>
    <t>PER OLAV RUUD</t>
  </si>
  <si>
    <t>JAN ERIK LYNGSAUNET</t>
  </si>
  <si>
    <t>FREDRIK SØRLI BORG</t>
  </si>
  <si>
    <t>ARILD BYBERG</t>
  </si>
  <si>
    <t>JØRGEN CZERNIAKOWSKI</t>
  </si>
  <si>
    <t>KÅRE SKEDSMO</t>
  </si>
  <si>
    <t>JARLE OLAV EKLO</t>
  </si>
  <si>
    <t>SØNDRE SAND GÅRD</t>
  </si>
  <si>
    <t>SAC EIRIK ENGER</t>
  </si>
  <si>
    <t>JOSTEIN MIKALSEN</t>
  </si>
  <si>
    <t>MIDTRE SEM ANS</t>
  </si>
  <si>
    <t>KNUT ERLING FLEDSBERG</t>
  </si>
  <si>
    <t>HARALD FURUSETH</t>
  </si>
  <si>
    <t>ODD KORSLIEN</t>
  </si>
  <si>
    <t>ÅLE MASKIN THOMAS ÅLE</t>
  </si>
  <si>
    <t>KRISTIN SYNØVE STOKKEBEKK RØE</t>
  </si>
  <si>
    <t>SIMEN BRATLIE</t>
  </si>
  <si>
    <t>LEIF HARBO</t>
  </si>
  <si>
    <t>ROLF HERMAN ASKJER</t>
  </si>
  <si>
    <t>ROY VIDAR ÅS</t>
  </si>
  <si>
    <t>RYPÅS TORE</t>
  </si>
  <si>
    <t>FRODE SKJØRESTAD</t>
  </si>
  <si>
    <t>WILLY KRISTOFFER GRØNSTVET</t>
  </si>
  <si>
    <t>ERIK BRODIN</t>
  </si>
  <si>
    <t>OLE VEGARD ØDEGÅRD</t>
  </si>
  <si>
    <t>TORSTEIN BAGGETORP</t>
  </si>
  <si>
    <t>ANDERS MARIUS BRYNILDSEN</t>
  </si>
  <si>
    <t>MORTEN LUND</t>
  </si>
  <si>
    <t>HORG NORDRE ODD INGE FREMO</t>
  </si>
  <si>
    <t>NORDRE LUNDE DA</t>
  </si>
  <si>
    <t>JARLE BØ</t>
  </si>
  <si>
    <t>ØYSTEIN HEIN SYVERSEN</t>
  </si>
  <si>
    <t>SIGMUND LIE</t>
  </si>
  <si>
    <t>OLVE SÆHLIE</t>
  </si>
  <si>
    <t>KJELL MORTEN EGGEN</t>
  </si>
  <si>
    <t>TORGEIR KINN</t>
  </si>
  <si>
    <t>LARS J OG LARS R YRI ANS</t>
  </si>
  <si>
    <t>BIELTVEDT RALLYSPORT</t>
  </si>
  <si>
    <t>OLE KRISTIAN RUUD MASKINDRIFT</t>
  </si>
  <si>
    <t>PEDER HØRSAND FLAGSTAD</t>
  </si>
  <si>
    <t>HILDE BEATE TØRNBY</t>
  </si>
  <si>
    <t>MØRK TORLEIF</t>
  </si>
  <si>
    <t>TOR HENRIK HOLTER</t>
  </si>
  <si>
    <t>THORALF KLEPPAN</t>
  </si>
  <si>
    <t>HARALD GRØV</t>
  </si>
  <si>
    <t>BJØRN HÅVARD B ONSAKER</t>
  </si>
  <si>
    <t>AMUND ØKERN</t>
  </si>
  <si>
    <t>HANS OLA DAHL</t>
  </si>
  <si>
    <t>BJØRN ARNE STOLPNES</t>
  </si>
  <si>
    <t>EDVIN BELATJØNN</t>
  </si>
  <si>
    <t>KJELL JØRGEN MYSEN</t>
  </si>
  <si>
    <t>MAGNE OLAV DAHL</t>
  </si>
  <si>
    <t>FORBERG SAMDRIFT DA</t>
  </si>
  <si>
    <t>SKARKERUD GÅRD ANS</t>
  </si>
  <si>
    <t>IVAR HELMEN</t>
  </si>
  <si>
    <t>ODD ARILD MORKEN</t>
  </si>
  <si>
    <t>NILS ANTON RAAUM</t>
  </si>
  <si>
    <t>ELISABETH IRGENS HOKSTAD, GRØTTING GÅRD</t>
  </si>
  <si>
    <t>BRITT RUSTEN</t>
  </si>
  <si>
    <t>BASNES BYGGSERVICE</t>
  </si>
  <si>
    <t>ANDERSEN OG FJELLE DA</t>
  </si>
  <si>
    <t>TRYGVE MAGNUS SLAGSVOLD VEDUM</t>
  </si>
  <si>
    <t>ANNE ELINE HOMBLE</t>
  </si>
  <si>
    <t>PÅL KVÆRN</t>
  </si>
  <si>
    <t>TELEMARK ANTIRUST HANS FORBERG</t>
  </si>
  <si>
    <t>SØLVE REMI LARSEN</t>
  </si>
  <si>
    <t>THORSTEIN HEIAAS</t>
  </si>
  <si>
    <t>BJERKELI MASKIN OG UTLEIE AS</t>
  </si>
  <si>
    <t>HANS AMUND SKJEPPESTAD</t>
  </si>
  <si>
    <t>TONE AANERUD</t>
  </si>
  <si>
    <t>ELIN MARIE SKAUG</t>
  </si>
  <si>
    <t>TORGEIR GJELLERUD</t>
  </si>
  <si>
    <t>PER OLE GRAN</t>
  </si>
  <si>
    <t>LUDVIG SKOVERENG</t>
  </si>
  <si>
    <t>SVEN ANDERS HOLMEN</t>
  </si>
  <si>
    <t>PER IVAR BERG</t>
  </si>
  <si>
    <t>TORSTEIN WILBERG</t>
  </si>
  <si>
    <t>KJELL ARNE LANGERØD</t>
  </si>
  <si>
    <t>OLE ALBERT BØHN</t>
  </si>
  <si>
    <t>FREDRIK CLARIN LØVENSKIOLD</t>
  </si>
  <si>
    <t>OLE JOHAN HAUGSETH</t>
  </si>
  <si>
    <t>ESPEN HAUAN</t>
  </si>
  <si>
    <t>KATHARINA KIRKERØD</t>
  </si>
  <si>
    <t>KRISTIAN NARUM</t>
  </si>
  <si>
    <t>JENS TRYGVE BUER</t>
  </si>
  <si>
    <t>OLA GRINAKER</t>
  </si>
  <si>
    <t>THOMAS ASPESLÅEN</t>
  </si>
  <si>
    <t>OLE KRISTIAN TVETEN</t>
  </si>
  <si>
    <t>TORE SYVERSTAD</t>
  </si>
  <si>
    <t>JORUNN MOEN STEINSVÅG</t>
  </si>
  <si>
    <t>TORE-INGAR ENGEN</t>
  </si>
  <si>
    <t>STINE STRAND</t>
  </si>
  <si>
    <t>ANNE KARI MOSLÅTT</t>
  </si>
  <si>
    <t>MARI RISVIK-JELLUM</t>
  </si>
  <si>
    <t>KRISTIN GAMME HELGAKER</t>
  </si>
  <si>
    <t>SVEIN ERIK RASMUSSEN</t>
  </si>
  <si>
    <t>HUSEBY GÅRD AS</t>
  </si>
  <si>
    <t>VÆRÅSMOGEN GÅRDSDRIFT DOKKA BJØRÅSEN</t>
  </si>
  <si>
    <t>BJØRNAR STØRE</t>
  </si>
  <si>
    <t>TORUNN AMLIEN WETHELUND</t>
  </si>
  <si>
    <t>OLAV LINNESTAD</t>
  </si>
  <si>
    <t>PAUL CHRISTEN RØHR</t>
  </si>
  <si>
    <t>TROND HERMANSEN</t>
  </si>
  <si>
    <t>CORNELIA VIKAN</t>
  </si>
  <si>
    <t>HANS KORTNER RYEN</t>
  </si>
  <si>
    <t>LINE PAULSEN</t>
  </si>
  <si>
    <t>PER MARIUS PETTERSEN</t>
  </si>
  <si>
    <t>KNUT LØVLIEN</t>
  </si>
  <si>
    <t>HAUGRØNNING GÅRD</t>
  </si>
  <si>
    <t>FRANTS EIRIK KVAM</t>
  </si>
  <si>
    <t>EGGE GARD DA</t>
  </si>
  <si>
    <t>TOLLEF LØNRUSTEN LAU</t>
  </si>
  <si>
    <t>ERLAND OTTO LANGBRÅTEN</t>
  </si>
  <si>
    <t>JAN ERLING AURSTAD</t>
  </si>
  <si>
    <t>KARL HERMAN ENGELSRUD</t>
  </si>
  <si>
    <t>ØYVIND MELBY</t>
  </si>
  <si>
    <t>BÅRD TØMMERAAS LØKEN</t>
  </si>
  <si>
    <t>HAUGE ØSTRE DA</t>
  </si>
  <si>
    <t>ALEXANDER TORP</t>
  </si>
  <si>
    <t>MORTEN HOSTVEDT</t>
  </si>
  <si>
    <t>RICK FJØSNE</t>
  </si>
  <si>
    <t>TOMMY HENRIKSEN</t>
  </si>
  <si>
    <t>THOMAS BØRKE</t>
  </si>
  <si>
    <t>THRANE HOLMEBAKKEN</t>
  </si>
  <si>
    <t>ODD MARTIN EGGUM</t>
  </si>
  <si>
    <t>EK GÅRD V/ RUNE ISACHSEN</t>
  </si>
  <si>
    <t>GUNNAR ÅSVESTAD</t>
  </si>
  <si>
    <t>TOR ARNE VERKET</t>
  </si>
  <si>
    <t>HENRIK FLAGET KOLLERUD</t>
  </si>
  <si>
    <t>SÆLID GÅRD</t>
  </si>
  <si>
    <t>HALVOR HYNNE</t>
  </si>
  <si>
    <t>SVEND OLE ØVERBØ</t>
  </si>
  <si>
    <t>BERGER GÅRD OG MASKIN HENRIK JEBSEN HOLM</t>
  </si>
  <si>
    <t>ANDERS UVAAG</t>
  </si>
  <si>
    <t>HARALD BRYHN</t>
  </si>
  <si>
    <t>DAG TORE HALVORSEN</t>
  </si>
  <si>
    <t>FAGERNES MELBYE</t>
  </si>
  <si>
    <t>EKRE GÅRD, ARNE TØNSBERG</t>
  </si>
  <si>
    <t>KJETIL KOPLAND</t>
  </si>
  <si>
    <t>HANS ERIK RØDBY</t>
  </si>
  <si>
    <t>PÅL OPLAND</t>
  </si>
  <si>
    <t>GULLERØD GÅRD ARNE M LEFSAKER</t>
  </si>
  <si>
    <t>PÅL MARTIN GRENI</t>
  </si>
  <si>
    <t>ANDREAS DRØMTORP, MUR &amp; ANLEGG</t>
  </si>
  <si>
    <t>CUMARAVELU RAJASINGHAM</t>
  </si>
  <si>
    <t>HÅVARD MJELDE</t>
  </si>
  <si>
    <t>EINAR J. JENSEN</t>
  </si>
  <si>
    <t>INGEBORG RUUD OLSEN - LANDBRUK</t>
  </si>
  <si>
    <t>BYGGMESTER ANDRÉ FOLKVORD</t>
  </si>
  <si>
    <t>HANS HARALD WENNERSGÅRD</t>
  </si>
  <si>
    <t>KINE CAMILLA BAKKEN</t>
  </si>
  <si>
    <t>ØYVIND TOFTEBERG</t>
  </si>
  <si>
    <t>STIG AARLIEN</t>
  </si>
  <si>
    <t>ANDERS JAHR</t>
  </si>
  <si>
    <t>MORTEN MANDAL</t>
  </si>
  <si>
    <t>NILS-LORANG LARSEN KVALE</t>
  </si>
  <si>
    <t>HANNA KARINE HANSEN</t>
  </si>
  <si>
    <t>FRANK LANGLØKKEN</t>
  </si>
  <si>
    <t>GJERMUND KJENDLIE GJERLAUG</t>
  </si>
  <si>
    <t>TONE TØMMERÅS</t>
  </si>
  <si>
    <t>MARIT LILLEBY KVARME</t>
  </si>
  <si>
    <t>MORTEN KRISTIANSEN</t>
  </si>
  <si>
    <t>KJERSTI MARGRETHE RØKEN</t>
  </si>
  <si>
    <t>JØRGEN THORSHOV</t>
  </si>
  <si>
    <t>JOHAN EINAR BJERKEM</t>
  </si>
  <si>
    <t>BORGUND HEST &amp; MASKIN</t>
  </si>
  <si>
    <t>CHRISTER SVEISTRUP</t>
  </si>
  <si>
    <t>INGER LISE KULTORP</t>
  </si>
  <si>
    <t>HANS OTTO ENGELOUG</t>
  </si>
  <si>
    <t>JAN FREDRIK OLBERG</t>
  </si>
  <si>
    <t>STÅLE ALBJERK</t>
  </si>
  <si>
    <t>HÅKON NARVESTAD GRENAGER</t>
  </si>
  <si>
    <t>LARS MORTEN HAUGDAL</t>
  </si>
  <si>
    <t>KARI WØYEN</t>
  </si>
  <si>
    <t>HÅVARD BJØRKEN</t>
  </si>
  <si>
    <t>KJELL WERNER BREDESEN</t>
  </si>
  <si>
    <t>MATS SIVESIND</t>
  </si>
  <si>
    <t>ØYSTEIN L VASSENGEN</t>
  </si>
  <si>
    <t>ASTRID SVENDGÅRD</t>
  </si>
  <si>
    <t>JOHN IVAR BJONER</t>
  </si>
  <si>
    <t>LARS ALHAUG</t>
  </si>
  <si>
    <t>AGRO KIRSTI ANKER-NILSSEN</t>
  </si>
  <si>
    <t>TOMMY JOHANSEN RIISER</t>
  </si>
  <si>
    <t>JON ØIVIND VOLD</t>
  </si>
  <si>
    <t>AASE MAREN ØIESTAD HESLESKAUG</t>
  </si>
  <si>
    <t>HEB SAMDRIFT ANS</t>
  </si>
  <si>
    <t>KNUT SYVERSEN</t>
  </si>
  <si>
    <t>MORGAN AMUNDSEN</t>
  </si>
  <si>
    <t>BIRGER TUNSET</t>
  </si>
  <si>
    <t>JØRGEN KNUDSEN KARLSØEN</t>
  </si>
  <si>
    <t>ARNT STIAN ROLSTAD</t>
  </si>
  <si>
    <t>STÅLE LETNES</t>
  </si>
  <si>
    <t>RØLIA CECILIE RØLI</t>
  </si>
  <si>
    <t>DAG RUNAR LARSEN</t>
  </si>
  <si>
    <t>HENRIK HAGEN</t>
  </si>
  <si>
    <t>MADS TELSTE BYE</t>
  </si>
  <si>
    <t>ARVE HAUKLIEN RØREN</t>
  </si>
  <si>
    <t>ARNHILD GJEIN ASKE</t>
  </si>
  <si>
    <t>HASLESTAD</t>
  </si>
  <si>
    <t>OLE HALVOR LYNGÅS</t>
  </si>
  <si>
    <t>STIAN EVENRUD KOBBERSTAD</t>
  </si>
  <si>
    <t>KIM ANDRÉ SNELTVEDT</t>
  </si>
  <si>
    <t>VOLD YTRE GÅRD V/BJARNE AUREN</t>
  </si>
  <si>
    <t>ERIK NESTHORNE</t>
  </si>
  <si>
    <t>BENTE ASKEDAL</t>
  </si>
  <si>
    <t>BRØDRENE HASLI MASKINSTASJON ANS</t>
  </si>
  <si>
    <t>AUSTLID EILIV</t>
  </si>
  <si>
    <t>MIDTVOLD PER ARNE</t>
  </si>
  <si>
    <t>HALVOR GJERDINGEN</t>
  </si>
  <si>
    <t>RISBERG HÅVARD</t>
  </si>
  <si>
    <t>HANS ERIK GAMKINN</t>
  </si>
  <si>
    <t>VIDAR WETHAL</t>
  </si>
  <si>
    <t>RYE STEINAR</t>
  </si>
  <si>
    <t>HØNSEN ODDMUND</t>
  </si>
  <si>
    <t>PER ARNE JOHANSSON</t>
  </si>
  <si>
    <t>FLATLA PER INGE</t>
  </si>
  <si>
    <t>HONGSET TORE</t>
  </si>
  <si>
    <t>ANDERS STORHAUGEN</t>
  </si>
  <si>
    <t>VIDAR HVÅL</t>
  </si>
  <si>
    <t>MORTHEN ELISABETH</t>
  </si>
  <si>
    <t>TANBERG PER ERIK</t>
  </si>
  <si>
    <t>BORGAR SNARVOLD</t>
  </si>
  <si>
    <t>437</t>
  </si>
  <si>
    <t>SPJØTER TRYGVE</t>
  </si>
  <si>
    <t>FLATTUM MAGNAR</t>
  </si>
  <si>
    <t>LISE KIHLE GRAVERMOEN</t>
  </si>
  <si>
    <t>BARMEN ARVID</t>
  </si>
  <si>
    <t>1557</t>
  </si>
  <si>
    <t>NYEN BJØRN ARNE</t>
  </si>
  <si>
    <t>RAKKESTAD AMUND</t>
  </si>
  <si>
    <t>HENNING I OPAKER</t>
  </si>
  <si>
    <t>VOLD TORBJØRN</t>
  </si>
  <si>
    <t>THALBERG KARL-EDVARD SUNDBY</t>
  </si>
  <si>
    <t>OLAV BRATAAS</t>
  </si>
  <si>
    <t>ARNE PETTER ØDELUND</t>
  </si>
  <si>
    <t>KRISTEN HAAVE</t>
  </si>
  <si>
    <t>JENS AAS</t>
  </si>
  <si>
    <t>GREAKER ULF STEINAR</t>
  </si>
  <si>
    <t>TANGERUD TORGUN</t>
  </si>
  <si>
    <t>HARALD KOLLERUD</t>
  </si>
  <si>
    <t>LANGSETH ERIK</t>
  </si>
  <si>
    <t>BERVEN TROND</t>
  </si>
  <si>
    <t>RØRVIK HARRY</t>
  </si>
  <si>
    <t>HANGERÅS KÅRE</t>
  </si>
  <si>
    <t>GRIMSETH THOR</t>
  </si>
  <si>
    <t>HELGE NORDENGEN</t>
  </si>
  <si>
    <t>RUNE UVAAG LINDSTAD</t>
  </si>
  <si>
    <t>BJØRNSTAD THORLEIF KR</t>
  </si>
  <si>
    <t>STEINAR HOLSTAD</t>
  </si>
  <si>
    <t>HANS JØRGEN GAMKINN</t>
  </si>
  <si>
    <t>ØYVIND ARNESEN LANDBRUKSVERKSTED</t>
  </si>
  <si>
    <t>T. A. SKOGSDRIFT &amp; TREFELLING TOR ANDERS SYVERSEN</t>
  </si>
  <si>
    <t>1755</t>
  </si>
  <si>
    <t>NORE OLA</t>
  </si>
  <si>
    <t>TELEMARK FYLKESKOMMUNE OPPLÆRINGSETATEN</t>
  </si>
  <si>
    <t>YNGVAR YRI</t>
  </si>
  <si>
    <t>ANDERS SMESTAD</t>
  </si>
  <si>
    <t>JON ANSTEN JOHANSEN</t>
  </si>
  <si>
    <t>JAN GEIR GRAVIR</t>
  </si>
  <si>
    <t>THOR GJERMUNDRØD</t>
  </si>
  <si>
    <t>NEDRE BUER GÅRD V/ MONIKA ØSTLIE</t>
  </si>
  <si>
    <t>EDVARD STABERG</t>
  </si>
  <si>
    <t>TORE GLADHAUG</t>
  </si>
  <si>
    <t>OLE LUDVIG BAKKE</t>
  </si>
  <si>
    <t>EINAR TESLO</t>
  </si>
  <si>
    <t>ROY ARNE DYSTLAND</t>
  </si>
  <si>
    <t>TORE SÆTREN</t>
  </si>
  <si>
    <t>RUNE MARINO MOE</t>
  </si>
  <si>
    <t>MIKKEL JOHANNES BAKKEGARD</t>
  </si>
  <si>
    <t>TOR ANTON AASHEIM TORP</t>
  </si>
  <si>
    <t>KNUT HELMER FELTSTYKKET</t>
  </si>
  <si>
    <t>GUNNAR MARTINSEN</t>
  </si>
  <si>
    <t>KJETIL ROEN KITTELSRUD</t>
  </si>
  <si>
    <t>EVEN NORDERHAUG</t>
  </si>
  <si>
    <t>JON-ROGER MOLANDER</t>
  </si>
  <si>
    <t>TAFO SAMDRIFT DA</t>
  </si>
  <si>
    <t>ROAR LØVAAS</t>
  </si>
  <si>
    <t>AMUND HOLEN</t>
  </si>
  <si>
    <t>ELDAR HUSBY</t>
  </si>
  <si>
    <t>BANGSBERG MARTIN</t>
  </si>
  <si>
    <t>ARVE SEMB CHRISTOPHERSEN</t>
  </si>
  <si>
    <t>ELISABETH MANGERUD</t>
  </si>
  <si>
    <t>BJØRNAR STRANDBAKKE</t>
  </si>
  <si>
    <t>LISBETH TORP JOHANSEN</t>
  </si>
  <si>
    <t>MARTIN SKAUGEN</t>
  </si>
  <si>
    <t>RAYMOND LANGVIK</t>
  </si>
  <si>
    <t>TORBJØRN GJERDALEN</t>
  </si>
  <si>
    <t>HATTELAND SAMDRIFT DA</t>
  </si>
  <si>
    <t>STRØM NORDRE GRUE</t>
  </si>
  <si>
    <t>JERUD LANDBRUK INGEBORG VIK</t>
  </si>
  <si>
    <t>ANNE-GUNN TRANUM OLBERG</t>
  </si>
  <si>
    <t>BJØRGEBERGET SAMDRIFT DA</t>
  </si>
  <si>
    <t>TERJE BØE</t>
  </si>
  <si>
    <t>GUNNAR HJELLAN</t>
  </si>
  <si>
    <t>LISBETH PORTAAS LIE-NILSEN</t>
  </si>
  <si>
    <t>MARIUS VESTENG SUNDBY</t>
  </si>
  <si>
    <t>HANSLIEN SIMEN ANDRE</t>
  </si>
  <si>
    <t>EIVIND ENGH</t>
  </si>
  <si>
    <t>ENDERUD MAGNUS</t>
  </si>
  <si>
    <t>GARD SCOTT ANSTENSRUD</t>
  </si>
  <si>
    <t>HANS OLA STENBERG</t>
  </si>
  <si>
    <t>SIGURD LØKEN</t>
  </si>
  <si>
    <t>SVEIN ARVE JOHANSEN</t>
  </si>
  <si>
    <t>INGLINGSTAD GÅRD</t>
  </si>
  <si>
    <t>SB KORN DA</t>
  </si>
  <si>
    <t>D-W LANDBRUK OG ANLEGG AS</t>
  </si>
  <si>
    <t>BYRGE KALVEHAGEN</t>
  </si>
  <si>
    <t>MARTIN SYVERSRUD</t>
  </si>
  <si>
    <t>TOMAS VALSTAD</t>
  </si>
  <si>
    <t>EIVIND WESSEL IHLE</t>
  </si>
  <si>
    <t>MARTA MYHR</t>
  </si>
  <si>
    <t>NILS KRISTIAN AKER</t>
  </si>
  <si>
    <t>JØRGEN ROER</t>
  </si>
  <si>
    <t>KRISTIANE HAUG BERG</t>
  </si>
  <si>
    <t>GUNHILD HELGETVEIT KONGEVOLD</t>
  </si>
  <si>
    <t>SJUR LILLEENGEN</t>
  </si>
  <si>
    <t>HILDE ELISABETH HOLSTAD</t>
  </si>
  <si>
    <t>PETTER SKAGEN</t>
  </si>
  <si>
    <t>RAGNHILD HALLENSTVEDT</t>
  </si>
  <si>
    <t>HANS SAUGNES</t>
  </si>
  <si>
    <t>EVEN CHRISTIAN ELLINGSEN</t>
  </si>
  <si>
    <t>WAALER LANDBRUK DA</t>
  </si>
  <si>
    <t>HANNE KARI BOTILSRUD SAGEN</t>
  </si>
  <si>
    <t>ANLAUG HAUKVIK GRAVE</t>
  </si>
  <si>
    <t>GUNNAR HÅKON WALBERG</t>
  </si>
  <si>
    <t>ANNE SIRI HAMRE KORSEN</t>
  </si>
  <si>
    <t>EIVIND KOPPERUD</t>
  </si>
  <si>
    <t>GUTU GÅRD V/OLE-ANDERS BODAL</t>
  </si>
  <si>
    <t>ØYVIND KJØLSRØD WOLD</t>
  </si>
  <si>
    <t>BJØRN AMUND KRAABØL</t>
  </si>
  <si>
    <t>LARS HENRIK LAUGSAND</t>
  </si>
  <si>
    <t>SINDRE SKUI</t>
  </si>
  <si>
    <t>MELLBYES PLANTESKOLE AS</t>
  </si>
  <si>
    <t>TRON-ARNE KAKSRUD</t>
  </si>
  <si>
    <t>SVEIN AKSEL BORKHOLM</t>
  </si>
  <si>
    <t>KORNBONDEN ROGER AASVANGEN</t>
  </si>
  <si>
    <t>KRISTIAN MELNES</t>
  </si>
  <si>
    <t>ARNE KVAM</t>
  </si>
  <si>
    <t>NILS PETTER KROSSE</t>
  </si>
  <si>
    <t>ASBJØRN HAALAND</t>
  </si>
  <si>
    <t>GUNHILD SOLBERG</t>
  </si>
  <si>
    <t>ANNE THEODORA TANGEN</t>
  </si>
  <si>
    <t>HERTZEN DRIFT HELENE HERTZENBERG</t>
  </si>
  <si>
    <t>HOTVEDT TORE</t>
  </si>
  <si>
    <t>TOR FREDRIK BJUNE</t>
  </si>
  <si>
    <t>ATLE SANNE JORDBRUK</t>
  </si>
  <si>
    <t>HÅKON OMTVEDT</t>
  </si>
  <si>
    <t>EVEN THEO GRØNNENG</t>
  </si>
  <si>
    <t>ARNT HOLM TOVERUD</t>
  </si>
  <si>
    <t>ØVRE NES V.LARS MAGNUS BRAAUM</t>
  </si>
  <si>
    <t>ROAR INGE DEVOLD</t>
  </si>
  <si>
    <t>KRISTER KRAVDAL</t>
  </si>
  <si>
    <t>FALANG GÅRD GITTE LIEN</t>
  </si>
  <si>
    <t>KRISTOFFER BAKKEBRÅTEN LANDSVERK</t>
  </si>
  <si>
    <t>HAUGE GÅRD</t>
  </si>
  <si>
    <t>KRISTIAN SKORTA</t>
  </si>
  <si>
    <t>TOR RICHARD BORGERUD</t>
  </si>
  <si>
    <t>ÅSMUND STORMOEN</t>
  </si>
  <si>
    <t>ERIK HALVORSEN</t>
  </si>
  <si>
    <t>HÅGEN BURAN</t>
  </si>
  <si>
    <t>KIRSTES KORN</t>
  </si>
  <si>
    <t>RAGNHILD ULBERG</t>
  </si>
  <si>
    <t>JAHR GÅRD - BJØRNAR JAHR</t>
  </si>
  <si>
    <t>ELLING RAMSTAD</t>
  </si>
  <si>
    <t>GEIR JOHAN EINANG</t>
  </si>
  <si>
    <t>MARIANNE KARLSØEN BERGER</t>
  </si>
  <si>
    <t>JØRGEN SKJELIN</t>
  </si>
  <si>
    <t>NORDSETH PÅ ÅVANG</t>
  </si>
  <si>
    <t>JOHN RAGNAR STENERSEN</t>
  </si>
  <si>
    <t>SKARRA GÅRD</t>
  </si>
  <si>
    <t>BENTE BERGERUD</t>
  </si>
  <si>
    <t>NINA SANNI</t>
  </si>
  <si>
    <t>RUNE AGNOR DØDSBO</t>
  </si>
  <si>
    <t>ÅSE IREN UTNESS</t>
  </si>
  <si>
    <t>HAUG-VESTRE PEDER HAUG</t>
  </si>
  <si>
    <t>CLAUS SØBERG</t>
  </si>
  <si>
    <t>ROLF HAUKERUD</t>
  </si>
  <si>
    <t>TERJE REED AS</t>
  </si>
  <si>
    <t>HAARBERG PER</t>
  </si>
  <si>
    <t>FLESBERG LANDBRUKSVERKSTED JORUN HOMELIEN</t>
  </si>
  <si>
    <t>TORPEDAL LANDBRUKSVERKSTED OLE P KRISTIANSEN</t>
  </si>
  <si>
    <t>MOBÆK MØLLE</t>
  </si>
  <si>
    <t>NILS CHR GEVELT</t>
  </si>
  <si>
    <t>ING CLAUS NORSTED</t>
  </si>
  <si>
    <t>KONGSRUD-LIE JACOB</t>
  </si>
  <si>
    <t>OT BIL ODDVAR TUFTEN</t>
  </si>
  <si>
    <t>PERS SERVICE TEAM PER NAKKIM</t>
  </si>
  <si>
    <t>RAGNAR THINGELSTAD</t>
  </si>
  <si>
    <t>SIGURD OLE RUUD</t>
  </si>
  <si>
    <t>KALLAGER HANS</t>
  </si>
  <si>
    <t>SÆTER BJØRN</t>
  </si>
  <si>
    <t>DROLSHAMMER STEIN</t>
  </si>
  <si>
    <t>JAN IVAR DAMMEN</t>
  </si>
  <si>
    <t>HUFLÅTTEN INGER RANDI</t>
  </si>
  <si>
    <t>ASBJØRN TORE DAHL</t>
  </si>
  <si>
    <t>JON TORGER RUD</t>
  </si>
  <si>
    <t>TORMOD KOPPERUD</t>
  </si>
  <si>
    <t>SKOVDAHL STEINAR</t>
  </si>
  <si>
    <t>LANGSÆTER LEIF GUNNAR</t>
  </si>
  <si>
    <t>HÅKON HALVORSEN SLANG</t>
  </si>
  <si>
    <t>ERIKSEN JENS ERIK</t>
  </si>
  <si>
    <t>LARS KAAEN</t>
  </si>
  <si>
    <t>KONGLUND GUNNAR ANDENRUD GÅRD</t>
  </si>
  <si>
    <t>HOVIND JORUN</t>
  </si>
  <si>
    <t>GRESAKER BJØRN</t>
  </si>
  <si>
    <t>MARI HEEN</t>
  </si>
  <si>
    <t>FORBERG OLE TORMOD</t>
  </si>
  <si>
    <t>HÅKON HUSEBY</t>
  </si>
  <si>
    <t>LARS PETTER HOVIND</t>
  </si>
  <si>
    <t>LØHREN SVERRE J</t>
  </si>
  <si>
    <t>OLE JAKOB SENDSTAD</t>
  </si>
  <si>
    <t>ØYSTEIN LARSSON</t>
  </si>
  <si>
    <t>JØLSTAD HAAKON</t>
  </si>
  <si>
    <t>EDVARD DAHL</t>
  </si>
  <si>
    <t>ASTRIDS GLASS HANSEN</t>
  </si>
  <si>
    <t>ELLINGSEN PER EIVIND</t>
  </si>
  <si>
    <t>JEHANS STORVIK</t>
  </si>
  <si>
    <t>515</t>
  </si>
  <si>
    <t>HANNE FOUGNER</t>
  </si>
  <si>
    <t>GIMLE HALVOR</t>
  </si>
  <si>
    <t>NORA NYHAGEBRÅTEN</t>
  </si>
  <si>
    <t>LYSEN ANNE</t>
  </si>
  <si>
    <t>GURRIK IVAR</t>
  </si>
  <si>
    <t>ØIVIND RØED</t>
  </si>
  <si>
    <t>KARIN HANSEN</t>
  </si>
  <si>
    <t>HUSAND ARNE-MORTEN</t>
  </si>
  <si>
    <t>TELLEF DALHOLT BIRKELAND</t>
  </si>
  <si>
    <t>LARS NORA</t>
  </si>
  <si>
    <t>SKREDEGÅRD OLE</t>
  </si>
  <si>
    <t>THOR ARNE WARDENÆR</t>
  </si>
  <si>
    <t>SKAR MORTEN</t>
  </si>
  <si>
    <t>SKATTUM JOHAN C</t>
  </si>
  <si>
    <t>KNUT ARNTSEN</t>
  </si>
  <si>
    <t>HVEEM HANS PETTER</t>
  </si>
  <si>
    <t>PER MORTEN OPPEN</t>
  </si>
  <si>
    <t>TOR ELLEFSEN</t>
  </si>
  <si>
    <t>HALS HANS LEO</t>
  </si>
  <si>
    <t>THRONE-HOLST EINAR</t>
  </si>
  <si>
    <t>ARNESEN ODDVAR ASBJØRN</t>
  </si>
  <si>
    <t>NYGÅRD ANDERS</t>
  </si>
  <si>
    <t>HANS SKIRBEKK</t>
  </si>
  <si>
    <t>TOR ANDREAS GAARDER</t>
  </si>
  <si>
    <t>ARNT RIPEGUTU</t>
  </si>
  <si>
    <t>NILS OSKAR GUNHILDRUD</t>
  </si>
  <si>
    <t>UDNES VEGAR</t>
  </si>
  <si>
    <t>MARIT RØKKE</t>
  </si>
  <si>
    <t>KNUT ARNE STAVSETH</t>
  </si>
  <si>
    <t>KJELL ROGER TØRRING</t>
  </si>
  <si>
    <t>RANDBY HANS</t>
  </si>
  <si>
    <t>ANDRESEN JOHAN</t>
  </si>
  <si>
    <t>ARNE JACOB MØRDRE</t>
  </si>
  <si>
    <t>SØRUM ARNE MARTIN</t>
  </si>
  <si>
    <t>540</t>
  </si>
  <si>
    <t>OLE ERIK AASEN</t>
  </si>
  <si>
    <t>LØKEN HALVOR</t>
  </si>
  <si>
    <t>JOHAN KRISTIAN SCHIEFLOE</t>
  </si>
  <si>
    <t>OLA GRØNVOLD</t>
  </si>
  <si>
    <t>SAND BJARNE</t>
  </si>
  <si>
    <t>HARTVEIT KNUT</t>
  </si>
  <si>
    <t>ERIK GJESSVÅG</t>
  </si>
  <si>
    <t>ØYVIND FEEN</t>
  </si>
  <si>
    <t>OLE ANTON AGNES</t>
  </si>
  <si>
    <t>GALLEBERG PER</t>
  </si>
  <si>
    <t>GJERBERG ARNE</t>
  </si>
  <si>
    <t>KNUT HELGE TORSKENÆS</t>
  </si>
  <si>
    <t>ARVID ASKE</t>
  </si>
  <si>
    <t>HAGEN AASVANGEN GEIR</t>
  </si>
  <si>
    <t>HARALD ØKERN</t>
  </si>
  <si>
    <t>PÅL MIDTSKOG</t>
  </si>
  <si>
    <t>BJERKE JOHN HENRY</t>
  </si>
  <si>
    <t>OLA FUGLÅR</t>
  </si>
  <si>
    <t>PER JACOB SALTNESSAND</t>
  </si>
  <si>
    <t>LIEN DAGFINN</t>
  </si>
  <si>
    <t>DAG FOSSEN</t>
  </si>
  <si>
    <t>TOMAS A LIE</t>
  </si>
  <si>
    <t>JAN OLAV STORDAL</t>
  </si>
  <si>
    <t>MAURTVEDT OLE ANDREAS</t>
  </si>
  <si>
    <t>SVEN HOEL</t>
  </si>
  <si>
    <t>JØRN ERIK KVISERUD</t>
  </si>
  <si>
    <t>HARBO KÅRE</t>
  </si>
  <si>
    <t>BEKKOSET ANNE MARIT</t>
  </si>
  <si>
    <t>WENCHE VESTHEIM CHRISTOFFERSEN</t>
  </si>
  <si>
    <t>BORG ANDERS</t>
  </si>
  <si>
    <t>ØVERSETH HELGE</t>
  </si>
  <si>
    <t>RAGNVALD JAHR</t>
  </si>
  <si>
    <t>ERLEND RØHNEBÆK</t>
  </si>
  <si>
    <t>GUNNAR AANERUD</t>
  </si>
  <si>
    <t>VESTLI PER M BAKKEN</t>
  </si>
  <si>
    <t>GJERSTADBERGET OLE EDVARD</t>
  </si>
  <si>
    <t>THORVALD ØDEGÅRD</t>
  </si>
  <si>
    <t>MÆHLUM EIVIND SKOUG</t>
  </si>
  <si>
    <t>SOLBERG PÅL ERIK</t>
  </si>
  <si>
    <t>TORSTEIN O PRESTHEGGE</t>
  </si>
  <si>
    <t>DALBY EGIL</t>
  </si>
  <si>
    <t>JAN TERJE TRÅSTAD</t>
  </si>
  <si>
    <t>PRESTMARKA BEITELAG SA</t>
  </si>
  <si>
    <t>ASBJØRN RØNNESETH</t>
  </si>
  <si>
    <t>SAND CATO</t>
  </si>
  <si>
    <t>YDERSBOND ERIK</t>
  </si>
  <si>
    <t>AGNAR DAMMEN</t>
  </si>
  <si>
    <t>RANDAR BJØRN</t>
  </si>
  <si>
    <t>SKJEGGESTAD HELGE</t>
  </si>
  <si>
    <t>HAAVE KRISTIAN</t>
  </si>
  <si>
    <t>BJØRN SVERRE MØLLER</t>
  </si>
  <si>
    <t>JONNY RÅNÅS</t>
  </si>
  <si>
    <t>HUSEBYE EIVIND GREGERS</t>
  </si>
  <si>
    <t>NILS LOBSGAARD</t>
  </si>
  <si>
    <t>SOLBERG HANS</t>
  </si>
  <si>
    <t>NÆSS ERIK STRENGE</t>
  </si>
  <si>
    <t>KJELL LIER</t>
  </si>
  <si>
    <t>BJERKE PÅL A SELIN</t>
  </si>
  <si>
    <t>KRISTENSEN ULF</t>
  </si>
  <si>
    <t>ANDERS RØISE</t>
  </si>
  <si>
    <t>LILLELER KLAUS</t>
  </si>
  <si>
    <t>TOKERUD KJELL</t>
  </si>
  <si>
    <t>KRISTIAN DOTTERUD</t>
  </si>
  <si>
    <t>HAUG OLAV</t>
  </si>
  <si>
    <t>ARNE SVERSTAD</t>
  </si>
  <si>
    <t>MØLLHAUSEN KNUT</t>
  </si>
  <si>
    <t>JAN THORE KJEVE</t>
  </si>
  <si>
    <t>ØYSTEIN HOGGANVIK</t>
  </si>
  <si>
    <t>PER BLILIE</t>
  </si>
  <si>
    <t>HVALEBY KARI MAGNA GRINI</t>
  </si>
  <si>
    <t>KNUT INGE MOSTAD</t>
  </si>
  <si>
    <t>CARL N NAMLØS</t>
  </si>
  <si>
    <t>TANGEN HALVARD</t>
  </si>
  <si>
    <t>KNUT HÅVARD SKAUGEN</t>
  </si>
  <si>
    <t>ELTON OLA KRISTOFFER</t>
  </si>
  <si>
    <t>JOHANSEN WILLY</t>
  </si>
  <si>
    <t>HÅKENRUD HARALD</t>
  </si>
  <si>
    <t>ANDERSEN ANDERS</t>
  </si>
  <si>
    <t>ØIVIND BERG BERG NORDRE GÅRD</t>
  </si>
  <si>
    <t>TEIG KNUT ARVID</t>
  </si>
  <si>
    <t>HARALD RØTTERUD</t>
  </si>
  <si>
    <t>THORUD ATLE</t>
  </si>
  <si>
    <t>LEIF SIGURD LARSEN</t>
  </si>
  <si>
    <t>GLØBODEN TORE</t>
  </si>
  <si>
    <t>MOEN RUNE</t>
  </si>
  <si>
    <t>PER OSKAR WANG</t>
  </si>
  <si>
    <t>KOPLAND JENS KRISTIAN</t>
  </si>
  <si>
    <t>NYGÅRD THOR</t>
  </si>
  <si>
    <t>GJONE PER EVEN</t>
  </si>
  <si>
    <t>HESBY GEIR MATHIAS</t>
  </si>
  <si>
    <t>IVAR HENNING OPÅS</t>
  </si>
  <si>
    <t>BJØRN OLA BREDVOLD</t>
  </si>
  <si>
    <t>ARNE ERIK SKAARUD</t>
  </si>
  <si>
    <t>MYHRE ODD JØRANN</t>
  </si>
  <si>
    <t>OVIDTH JOHN</t>
  </si>
  <si>
    <t>GUSLUND HANS</t>
  </si>
  <si>
    <t>ASPEFLATEN LARS JR</t>
  </si>
  <si>
    <t>JOHN NYBØ</t>
  </si>
  <si>
    <t>TJENSVOLL MAGNAR</t>
  </si>
  <si>
    <t>KNUT ARVID DYRENDAL</t>
  </si>
  <si>
    <t>MICHAEL AUTHEN</t>
  </si>
  <si>
    <t>KRISTOFFER MEUM</t>
  </si>
  <si>
    <t>SKJOLDEN ØIVIND</t>
  </si>
  <si>
    <t>JENS EDV KASE</t>
  </si>
  <si>
    <t>VIDAR MARTIN HOLØS</t>
  </si>
  <si>
    <t>DINGSTAD ANNE-CATHRINE</t>
  </si>
  <si>
    <t>ØYSTEIN ØSTRE</t>
  </si>
  <si>
    <t>NILS H RAAEN</t>
  </si>
  <si>
    <t>BJØRN BØRRESEN</t>
  </si>
  <si>
    <t>KARLSEN TOR</t>
  </si>
  <si>
    <t>TERJE TESLO</t>
  </si>
  <si>
    <t>GJØLSTAD ROLF</t>
  </si>
  <si>
    <t>HAGEN GARTNERI</t>
  </si>
  <si>
    <t>STEEN INGAR ANDREAS</t>
  </si>
  <si>
    <t>ROGNLIEN PER IVAR</t>
  </si>
  <si>
    <t>HELTORP OLE ANTON</t>
  </si>
  <si>
    <t>BAKKE JAN ERIK</t>
  </si>
  <si>
    <t>GLENDE HENRY</t>
  </si>
  <si>
    <t>MYRVOLL ROAR N</t>
  </si>
  <si>
    <t>AALBORG ARILD</t>
  </si>
  <si>
    <t>ERIK AANERUD</t>
  </si>
  <si>
    <t>SLAGSVOLD ANDERS</t>
  </si>
  <si>
    <t>MAAGAARD OLE</t>
  </si>
  <si>
    <t>MARIT LOUISE MOKSNES WEIE</t>
  </si>
  <si>
    <t>HAMMEREN JON-ERIK</t>
  </si>
  <si>
    <t>ORSTAD OLE JOHAN</t>
  </si>
  <si>
    <t>HOFF LARS</t>
  </si>
  <si>
    <t>KJELL OTTAR REVHAUG</t>
  </si>
  <si>
    <t>MOLLE MAGNE EDVARDT</t>
  </si>
  <si>
    <t>BØRRE TOVSRUD</t>
  </si>
  <si>
    <t>PETTERSEN OLE PETTER</t>
  </si>
  <si>
    <t>ASPESTRAND KJELL ERIK</t>
  </si>
  <si>
    <t>SKOGSTAD TROND</t>
  </si>
  <si>
    <t>NILS ARILD HOFF</t>
  </si>
  <si>
    <t>MOSØDEGÅRD NILS</t>
  </si>
  <si>
    <t>ERIKSEN PER JARLE</t>
  </si>
  <si>
    <t>TORSTEIN E VEGHEIM</t>
  </si>
  <si>
    <t>KNUT JØRSTAD</t>
  </si>
  <si>
    <t>ERGA TOR OLAV</t>
  </si>
  <si>
    <t>ENGEBRÅTEN KOLBJØRN</t>
  </si>
  <si>
    <t>ASBJØRN BEITNES</t>
  </si>
  <si>
    <t>KLAVESTAD KNUT ROGER</t>
  </si>
  <si>
    <t>HELLER PER</t>
  </si>
  <si>
    <t>EINAR KR LUNDE</t>
  </si>
  <si>
    <t>OLE JØRGEN BJØRNSTAD</t>
  </si>
  <si>
    <t>DEHNES ERLING</t>
  </si>
  <si>
    <t>KJELL HAUGAARD</t>
  </si>
  <si>
    <t>VATVEDT TORMOD</t>
  </si>
  <si>
    <t>KIRSTEN TEGLE BRYNE</t>
  </si>
  <si>
    <t>ASDAHL ERIK</t>
  </si>
  <si>
    <t>HASLER ANDELSLAG SA</t>
  </si>
  <si>
    <t>HERREBRØDEN AMUND R</t>
  </si>
  <si>
    <t>PEDERSEN ARNE</t>
  </si>
  <si>
    <t>WIEN ANDERS OLE</t>
  </si>
  <si>
    <t>LANGMOEN BERGER</t>
  </si>
  <si>
    <t>HANS OLA AMBLIE</t>
  </si>
  <si>
    <t>HOLTH OLE ARNE</t>
  </si>
  <si>
    <t>RØSÅSEN KJELL J</t>
  </si>
  <si>
    <t>BERG NILS GEIR</t>
  </si>
  <si>
    <t>PER AKER</t>
  </si>
  <si>
    <t>INGER MARIE ERIKSRUD</t>
  </si>
  <si>
    <t>OLAFSEN TROND H</t>
  </si>
  <si>
    <t>FADUM ANDERS</t>
  </si>
  <si>
    <t>DAGFIN BONDE HENRIKSEN</t>
  </si>
  <si>
    <t>TREVLAND HANS ARNE</t>
  </si>
  <si>
    <t>STENDAL ARNT O SOLLIE</t>
  </si>
  <si>
    <t>ARNE RØNNINGEN</t>
  </si>
  <si>
    <t>NORDBØ PER</t>
  </si>
  <si>
    <t>JENS Z BERGSLAND</t>
  </si>
  <si>
    <t>LANGEMYR GUDMUND</t>
  </si>
  <si>
    <t>919</t>
  </si>
  <si>
    <t>AUNE ARVID</t>
  </si>
  <si>
    <t>LOGSTEIN JENNY</t>
  </si>
  <si>
    <t>MYHR GUNNAR L</t>
  </si>
  <si>
    <t>KNUT ØSTBYE</t>
  </si>
  <si>
    <t>SVEIN ERIK NILSEN</t>
  </si>
  <si>
    <t>AAS ANDREAS</t>
  </si>
  <si>
    <t>JENS KARSTEN HØYE</t>
  </si>
  <si>
    <t>1017</t>
  </si>
  <si>
    <t>JO SEVERIN MATBERG</t>
  </si>
  <si>
    <t>SKAVDAL PÅL</t>
  </si>
  <si>
    <t>ØWRE ALF ANDERS</t>
  </si>
  <si>
    <t>AUGDAL IVAR</t>
  </si>
  <si>
    <t>HURV MASKIN KNUT OVE FIDJE</t>
  </si>
  <si>
    <t>KOLBJØRN EGGAN</t>
  </si>
  <si>
    <t>JOHN LERLI</t>
  </si>
  <si>
    <t>1711</t>
  </si>
  <si>
    <t>ADOLFSEN FINN EGIL</t>
  </si>
  <si>
    <t>PER MORTEN KVAM</t>
  </si>
  <si>
    <t>NYBERG TROND</t>
  </si>
  <si>
    <t>PER IVAR FAALE</t>
  </si>
  <si>
    <t>WISTER MORTEN</t>
  </si>
  <si>
    <t>HURUM PER OTTO</t>
  </si>
  <si>
    <t>SOLBERG MORTEN</t>
  </si>
  <si>
    <t>SÆBY OLE PETTER</t>
  </si>
  <si>
    <t>LARS BJERKNES</t>
  </si>
  <si>
    <t>KLIPPER AUD</t>
  </si>
  <si>
    <t>RUUD JON ERLEND</t>
  </si>
  <si>
    <t>ANDERS SUKKEN</t>
  </si>
  <si>
    <t>SVEEN INGE</t>
  </si>
  <si>
    <t>KNUT ENG</t>
  </si>
  <si>
    <t>HUSEBY KJELL EINAR</t>
  </si>
  <si>
    <t>LIPPERT SVEND</t>
  </si>
  <si>
    <t>ØYVIND TORP</t>
  </si>
  <si>
    <t>ØRMEN PER OSKAR</t>
  </si>
  <si>
    <t>TINGELSTAD GUDBRAND</t>
  </si>
  <si>
    <t>HELGE JAKOB ROLIJORDET</t>
  </si>
  <si>
    <t>WAASTAD THORLEIF</t>
  </si>
  <si>
    <t>BERGE ANDERS</t>
  </si>
  <si>
    <t>MYRSVEEN KÅRE</t>
  </si>
  <si>
    <t>AASS ARVE MOE</t>
  </si>
  <si>
    <t>GUDMUND FORSET</t>
  </si>
  <si>
    <t>ARNE HÅKON VELSAND</t>
  </si>
  <si>
    <t>OLE CHR ROSTAD</t>
  </si>
  <si>
    <t>JØRAN NARUM</t>
  </si>
  <si>
    <t>STEINAR SOLUM</t>
  </si>
  <si>
    <t>FJELD ROAR</t>
  </si>
  <si>
    <t>OTTERHOLT OLE B</t>
  </si>
  <si>
    <t>STAURHEIM HALVOR G</t>
  </si>
  <si>
    <t>PER VOLL</t>
  </si>
  <si>
    <t>WENG JON GUNNAR</t>
  </si>
  <si>
    <t>NATVIK JØRUND</t>
  </si>
  <si>
    <t>AABY PER</t>
  </si>
  <si>
    <t>KNUT ESPEN BJERKE</t>
  </si>
  <si>
    <t>BRÆNDJORD OLA</t>
  </si>
  <si>
    <t>ASK TORGEIR</t>
  </si>
  <si>
    <t>TVETEN OLE MAGNUS</t>
  </si>
  <si>
    <t>GOTFRED RYGH</t>
  </si>
  <si>
    <t>HALLINGBY ERIK</t>
  </si>
  <si>
    <t>RAAEN TERJE</t>
  </si>
  <si>
    <t>SVEIN N TANDBERG</t>
  </si>
  <si>
    <t>FYRAND TRULS ARILD</t>
  </si>
  <si>
    <t>ALF REISTAD</t>
  </si>
  <si>
    <t>TOR KRISTOFFER FLESAKER</t>
  </si>
  <si>
    <t>KNUT BIRKELAND</t>
  </si>
  <si>
    <t>TRULS GISLERUD</t>
  </si>
  <si>
    <t>BYE HANS P</t>
  </si>
  <si>
    <t>MYHRE ØIVIND</t>
  </si>
  <si>
    <t>ØYSTEIN SAND</t>
  </si>
  <si>
    <t>ARNE KRISTIANSEN</t>
  </si>
  <si>
    <t>GIMSE ANSTEIN</t>
  </si>
  <si>
    <t>MARTINSEN ERIK ALFEI</t>
  </si>
  <si>
    <t>JENS ARNT HOUG</t>
  </si>
  <si>
    <t>OLSTAD KNUT</t>
  </si>
  <si>
    <t>FURULUND ERIK</t>
  </si>
  <si>
    <t>FJELDBERG OLE MARTIN</t>
  </si>
  <si>
    <t>TVENGSBERG OLE MARTIN</t>
  </si>
  <si>
    <t>FRANK THOBRU</t>
  </si>
  <si>
    <t>AAS OLA NORMANN</t>
  </si>
  <si>
    <t>436</t>
  </si>
  <si>
    <t>BRÅTEN JÅNN ROGER</t>
  </si>
  <si>
    <t>HØIBY AINA</t>
  </si>
  <si>
    <t>PER ERIK ENGEN</t>
  </si>
  <si>
    <t>KNUT JOHAN ØSTRENG</t>
  </si>
  <si>
    <t>PER FALLER</t>
  </si>
  <si>
    <t>ERIK KOMMISRUD</t>
  </si>
  <si>
    <t>NILSEN TERJE</t>
  </si>
  <si>
    <t>ROAR EVENSEN BÆREVAR</t>
  </si>
  <si>
    <t>TROND WESTBERG</t>
  </si>
  <si>
    <t>JOHANNESEN EDGAR</t>
  </si>
  <si>
    <t>OLSEN GEIR FLATTUM</t>
  </si>
  <si>
    <t>SVEIN STUBBERUD</t>
  </si>
  <si>
    <t>HANS-HARALD FALLET</t>
  </si>
  <si>
    <t>MAGNE AAMOLD</t>
  </si>
  <si>
    <t>JOHANNESEN OLAV ARMAND</t>
  </si>
  <si>
    <t>SVEND ØSTBY</t>
  </si>
  <si>
    <t>PER NYGAARD</t>
  </si>
  <si>
    <t>LUDVIG TEIEN</t>
  </si>
  <si>
    <t>SUND ASBJØRN</t>
  </si>
  <si>
    <t>HEED FRANK</t>
  </si>
  <si>
    <t>LARS INGVALD TALBERG</t>
  </si>
  <si>
    <t>AARSVOLD EINAR</t>
  </si>
  <si>
    <t>BAKKE SVEIN ANDERS</t>
  </si>
  <si>
    <t>VICTOR OSVALD SVAE</t>
  </si>
  <si>
    <t>LARS EGIL LAUTEN</t>
  </si>
  <si>
    <t>STEIN GUNNAR LUNDE</t>
  </si>
  <si>
    <t>JORUNN LØKEN STRØMNES</t>
  </si>
  <si>
    <t>GARSEG RUNE</t>
  </si>
  <si>
    <t>AMUNDSEN LARS OLA</t>
  </si>
  <si>
    <t>SKYBAK OLE SØREN</t>
  </si>
  <si>
    <t>HOVEL I STASTAD</t>
  </si>
  <si>
    <t>HOLAN LEIDULV</t>
  </si>
  <si>
    <t>WIBE JAKOB OLAV</t>
  </si>
  <si>
    <t>FALLET JOHN G</t>
  </si>
  <si>
    <t>MIKAELSEN BJØRN</t>
  </si>
  <si>
    <t>VATNINGEN OLE ØISTEIN</t>
  </si>
  <si>
    <t>HALVORSEN ODDVAR</t>
  </si>
  <si>
    <t>HUBRED KAROSSERI</t>
  </si>
  <si>
    <t>SVEIN WESTGAARD</t>
  </si>
  <si>
    <t>NILS OLE BALLANGRUD</t>
  </si>
  <si>
    <t>KVARME KNUT</t>
  </si>
  <si>
    <t>PER HOLT</t>
  </si>
  <si>
    <t>KJELL PRESTBY</t>
  </si>
  <si>
    <t>DAGRØD HANS</t>
  </si>
  <si>
    <t>KINDGREN BJARNE</t>
  </si>
  <si>
    <t>HEIER NILS J</t>
  </si>
  <si>
    <t>BRAADLAND BIRGER</t>
  </si>
  <si>
    <t>BRANDSRUD JOHAN TRANSPORT</t>
  </si>
  <si>
    <t>MARTHA IRENE MJØLNERØD</t>
  </si>
  <si>
    <t>GULDAL SVEIN</t>
  </si>
  <si>
    <t>PER-HÅKON SUNDET</t>
  </si>
  <si>
    <t>SAUR LIDVAR</t>
  </si>
  <si>
    <t>SVEINUNG HOLTAN</t>
  </si>
  <si>
    <t>JENS UNDLIEN</t>
  </si>
  <si>
    <t>KRISTIAN ØSTRENG</t>
  </si>
  <si>
    <t>HANS J GALLEBERG</t>
  </si>
  <si>
    <t>ARVE HENNING AMUNDSEN</t>
  </si>
  <si>
    <t>RUSTAD OLE-HARALD</t>
  </si>
  <si>
    <t>ERIK LARSEN</t>
  </si>
  <si>
    <t>TØNSBERG PER EDVARD</t>
  </si>
  <si>
    <t>JAN H TOPSTAD TRANSPORT</t>
  </si>
  <si>
    <t>GODERSTAD HERMAN</t>
  </si>
  <si>
    <t>KVALE HANS HÅVARD</t>
  </si>
  <si>
    <t>ANDRESEN EGIL ATLE</t>
  </si>
  <si>
    <t>HOVIND TRON ERIK</t>
  </si>
  <si>
    <t>ORSTAD SVEN</t>
  </si>
  <si>
    <t>1122</t>
  </si>
  <si>
    <t>GJERMUND AGNALT</t>
  </si>
  <si>
    <t>MJØR LEIF TORE</t>
  </si>
  <si>
    <t>KOLSRUD JOHN FREDDY</t>
  </si>
  <si>
    <t>VIKHAMMER PAUL</t>
  </si>
  <si>
    <t>SPYDEBERG GRAVESERVICE WERGELAND</t>
  </si>
  <si>
    <t>MJÆRUM SVERRE JONNY</t>
  </si>
  <si>
    <t>OLSEN OLAF GROSTAD</t>
  </si>
  <si>
    <t>GRASDALEN OLE ODDVAR</t>
  </si>
  <si>
    <t>BJØRN IVAR RANVIK</t>
  </si>
  <si>
    <t>BJØRN OLE HILDE</t>
  </si>
  <si>
    <t>ERLING THORUD</t>
  </si>
  <si>
    <t>SKOTTENE THORBJØRN</t>
  </si>
  <si>
    <t>JAKOB ANDRÉ JØDAHL</t>
  </si>
  <si>
    <t>BRASETH OLAV</t>
  </si>
  <si>
    <t>5018</t>
  </si>
  <si>
    <t>DAHLE JON</t>
  </si>
  <si>
    <t>GAATHAUG KRISTOFFER</t>
  </si>
  <si>
    <t>TREVOR RICHARD</t>
  </si>
  <si>
    <t>JENS EDVARD WASTEDT</t>
  </si>
  <si>
    <t>KROSBY ODDMUND</t>
  </si>
  <si>
    <t>ASBJØRN STAKSTON</t>
  </si>
  <si>
    <t>BERGEMS GRAVESERVICE</t>
  </si>
  <si>
    <t>JON ARVE GUNNAR FJUK</t>
  </si>
  <si>
    <t>KJELL ARNE HALVORSEN</t>
  </si>
  <si>
    <t>MYHRER TROND</t>
  </si>
  <si>
    <t>TROND M RUUD OLSEN</t>
  </si>
  <si>
    <t>EIDAL LARS</t>
  </si>
  <si>
    <t>STOKKER OLE HENRY</t>
  </si>
  <si>
    <t>ØISTEIN MØLLEGAARD</t>
  </si>
  <si>
    <t>TVEITAN LARS SVERDRUP</t>
  </si>
  <si>
    <t>LINDEM ODD ARILD</t>
  </si>
  <si>
    <t>TOLLEF CHR GRINDSTAD</t>
  </si>
  <si>
    <t>HANS GUNNAR FJELD</t>
  </si>
  <si>
    <t>HELLIK FOSSAN</t>
  </si>
  <si>
    <t>HARALD MARTIN MENGAAEN</t>
  </si>
  <si>
    <t>BERG FRED ARNE</t>
  </si>
  <si>
    <t>SOLBERG HALLGEIR</t>
  </si>
  <si>
    <t>HAATVEIT EIVIND</t>
  </si>
  <si>
    <t>OLE ARNSTEIN FORSETH</t>
  </si>
  <si>
    <t>OLAV KLEIVENE</t>
  </si>
  <si>
    <t>LUNDER TORALF</t>
  </si>
  <si>
    <t>CLAUSEN TROND</t>
  </si>
  <si>
    <t>CHRISTENSEN TORE</t>
  </si>
  <si>
    <t>AUSTLI OSVALD</t>
  </si>
  <si>
    <t>FREMMEGAARD JAN OVE</t>
  </si>
  <si>
    <t>ØSTMOEN NILS</t>
  </si>
  <si>
    <t>SÆTHRE PÅL</t>
  </si>
  <si>
    <t>VIKER OLA</t>
  </si>
  <si>
    <t>RINDEM HELLIK</t>
  </si>
  <si>
    <t>HØYSÆTER JON</t>
  </si>
  <si>
    <t>NORDSETH TRON</t>
  </si>
  <si>
    <t>GJERMUND HAGA</t>
  </si>
  <si>
    <t>LUND ARNE</t>
  </si>
  <si>
    <t>KARI BEATE RØSTE SOLLERUD</t>
  </si>
  <si>
    <t>JONASSEN RUNE</t>
  </si>
  <si>
    <t>TOROLF SKJELIN</t>
  </si>
  <si>
    <t>BJØRN HELGE STRAND</t>
  </si>
  <si>
    <t>KARL HENRY HUMLEKJÆR</t>
  </si>
  <si>
    <t>KJELL ØIVIND OG PER TORMOD ERIKSEN ANS</t>
  </si>
  <si>
    <t>IVAR A HANSEN</t>
  </si>
  <si>
    <t>SVEIN VALLESTRAND</t>
  </si>
  <si>
    <t>HENRIK L RAAGAARD</t>
  </si>
  <si>
    <t>KJELSÅS KNUT OVE</t>
  </si>
  <si>
    <t>HALVOR ØVERLI</t>
  </si>
  <si>
    <t>ANDERS SØRUM</t>
  </si>
  <si>
    <t>NYGAARD OVE</t>
  </si>
  <si>
    <t>THIRUD HELGE</t>
  </si>
  <si>
    <t>BJERKE-EGGE PEDER</t>
  </si>
  <si>
    <t>HAGA LARS KRISTOFFER</t>
  </si>
  <si>
    <t>ISENE STEFFEN TRYGVE</t>
  </si>
  <si>
    <t>TRYGVE RYE-JOHNSON</t>
  </si>
  <si>
    <t>JÆRTRANSPORT EVEN SALTE</t>
  </si>
  <si>
    <t>KVÆRNES MORTEN</t>
  </si>
  <si>
    <t>SØRLI LANDBRUKSVERKSTED R NORDBY</t>
  </si>
  <si>
    <t>HALSET TOVE MARIE OPSAHL</t>
  </si>
  <si>
    <t>BJØRN AABY</t>
  </si>
  <si>
    <t>JENS PETTER MAUGSTEN</t>
  </si>
  <si>
    <t>TOVERØD ERIK</t>
  </si>
  <si>
    <t>STENBERG ROAR</t>
  </si>
  <si>
    <t>WAAGAARD OLE ERIK</t>
  </si>
  <si>
    <t>MYHRE INGE S</t>
  </si>
  <si>
    <t>BORUD KRISTOFFER</t>
  </si>
  <si>
    <t>SKINNES STEINAR N H</t>
  </si>
  <si>
    <t>ROAR MEEN GÅRD</t>
  </si>
  <si>
    <t>SÆBJØRN FORBERG</t>
  </si>
  <si>
    <t>REESE PER</t>
  </si>
  <si>
    <t>BERNT BJØRNDAL</t>
  </si>
  <si>
    <t>KRISTOFFER DAL</t>
  </si>
  <si>
    <t>BUVARP FRANK</t>
  </si>
  <si>
    <t>HALLVARD LYNNE</t>
  </si>
  <si>
    <t>FØSKER OLA</t>
  </si>
  <si>
    <t>ARNESEN REIDUN GJERSAAS</t>
  </si>
  <si>
    <t>NORDHAGEN HELGE</t>
  </si>
  <si>
    <t>OKKENHAUG KARL FREDRIK</t>
  </si>
  <si>
    <t>PER OLA KIHLE</t>
  </si>
  <si>
    <t>MUNKEBY TONE</t>
  </si>
  <si>
    <t>HEIR MAGNAR</t>
  </si>
  <si>
    <t>KROKEN ERLING</t>
  </si>
  <si>
    <t>NARUM KRISTIAN</t>
  </si>
  <si>
    <t>TROND ARNE BYE</t>
  </si>
  <si>
    <t>TOFTEBERG AASE MARIT</t>
  </si>
  <si>
    <t>PER GUNNAR SCHØYEN</t>
  </si>
  <si>
    <t>GEIR OVE GABRIELSEN</t>
  </si>
  <si>
    <t>OLE ANDREAS BRANDTSEGG</t>
  </si>
  <si>
    <t>LARS RAMNDAL</t>
  </si>
  <si>
    <t>HANS JØRGEN HASLESTAD</t>
  </si>
  <si>
    <t>JAN TJORA</t>
  </si>
  <si>
    <t>ANDERS KRISTEN STENSRUD</t>
  </si>
  <si>
    <t>STEINAR REINAAS</t>
  </si>
  <si>
    <t>HEDMARK FYLKESKOMMUNE VIDEREGÅENDE OPPLÆRING</t>
  </si>
  <si>
    <t>ANDERS ØSTBY</t>
  </si>
  <si>
    <t>OLA DESSERUD</t>
  </si>
  <si>
    <t>ARNT OVE LØVÅS</t>
  </si>
  <si>
    <t>STEINAR DEHLI</t>
  </si>
  <si>
    <t>FREDRIK ANDRE BACKE</t>
  </si>
  <si>
    <t>PER GUNNAR TORP</t>
  </si>
  <si>
    <t>MESSINGPRODUKTER OLE J MATHISEN</t>
  </si>
  <si>
    <t>JENS SVEAASS</t>
  </si>
  <si>
    <t>MATHESON HOLM CHRISTIAN</t>
  </si>
  <si>
    <t>BRIAN ERLAND RAASTAD</t>
  </si>
  <si>
    <t>JØRN OLE DANNEBERG</t>
  </si>
  <si>
    <t>MORTEN HOTVEDT</t>
  </si>
  <si>
    <t>PER ØYVIND ELLEGÅRD</t>
  </si>
  <si>
    <t>ØIVIND HORNTVEDT</t>
  </si>
  <si>
    <t>SØNDRE RUUD GÅRD ANNE M BJERKEHAGEN</t>
  </si>
  <si>
    <t>TANGEN ARNE KRISTIAN STRØMSRUD</t>
  </si>
  <si>
    <t>ANDERS EGGEN</t>
  </si>
  <si>
    <t>INGER SKARPHOLT FJELD</t>
  </si>
  <si>
    <t>NILS ERIK AGERUP</t>
  </si>
  <si>
    <t>KÅRE ØYVIND TRANDEM</t>
  </si>
  <si>
    <t>BENGT HAAKERUD</t>
  </si>
  <si>
    <t>ASLAK SANDOK</t>
  </si>
  <si>
    <t>THOR THOMASSEN</t>
  </si>
  <si>
    <t>1032</t>
  </si>
  <si>
    <t>ROLF WEXELS RISER</t>
  </si>
  <si>
    <t>JOHAN TARANRØD</t>
  </si>
  <si>
    <t>834</t>
  </si>
  <si>
    <t>GUNNAR BØRSET</t>
  </si>
  <si>
    <t>BOTTEL SKØYEN</t>
  </si>
  <si>
    <t>TOR GUNNAR TØRRE</t>
  </si>
  <si>
    <t>JON ARNE OPSTAD</t>
  </si>
  <si>
    <t>DAGFINN MYSEN</t>
  </si>
  <si>
    <t>THOR HENNING ROAAS</t>
  </si>
  <si>
    <t>NILS HAAGENRUD</t>
  </si>
  <si>
    <t>DAG ØKERN</t>
  </si>
  <si>
    <t>LASSE DAHL</t>
  </si>
  <si>
    <t>LARS ERIK KIRKEBØEN</t>
  </si>
  <si>
    <t>LEIF GUNNAR FEVANG</t>
  </si>
  <si>
    <t>ROLF JØRGEN HEYERDAHL</t>
  </si>
  <si>
    <t>JAN-KJETIL VIKANE</t>
  </si>
  <si>
    <t>1231</t>
  </si>
  <si>
    <t>FRANK EGGUM</t>
  </si>
  <si>
    <t>NILS CHRISTOFFER BRUSERUD</t>
  </si>
  <si>
    <t>BJØRN SVEEN</t>
  </si>
  <si>
    <t>CHRISTIAN BJØRNSTAD</t>
  </si>
  <si>
    <t>KARI METTE LARSEN STEINKOPF</t>
  </si>
  <si>
    <t>KARSTEN UNNESTAD</t>
  </si>
  <si>
    <t>MARI KJENÅS</t>
  </si>
  <si>
    <t>ØYSTEIN SEMMEN</t>
  </si>
  <si>
    <t>BERNT HÅKENSTAD</t>
  </si>
  <si>
    <t>GUNNAR HVITSTEN</t>
  </si>
  <si>
    <t>PER-OLAV SVENDSEN</t>
  </si>
  <si>
    <t>SVERRE MYRVANG</t>
  </si>
  <si>
    <t>SVEN ARNE HORN</t>
  </si>
  <si>
    <t>HALLGEIR BRANDTZÆG</t>
  </si>
  <si>
    <t>PER ROGER BERGET</t>
  </si>
  <si>
    <t>LARS STEINAR SUNDBY</t>
  </si>
  <si>
    <t>HALVOR EIE</t>
  </si>
  <si>
    <t>ILSENG GÅRD, OLE BORUD ENGH</t>
  </si>
  <si>
    <t>TORE LEIF RAMBØL</t>
  </si>
  <si>
    <t>ODDMUND MARTINSEN</t>
  </si>
  <si>
    <t>HARALD HUSER JR.</t>
  </si>
  <si>
    <t>EINAR SKINNARLAND</t>
  </si>
  <si>
    <t>PER ERIK FALLET</t>
  </si>
  <si>
    <t>JO MATHIS AAMODT</t>
  </si>
  <si>
    <t>ALF EGIL MATHISEN DØDSBO</t>
  </si>
  <si>
    <t>JENNY KRISTIN DRAMDAL</t>
  </si>
  <si>
    <t>TRUDE SVENNEBY</t>
  </si>
  <si>
    <t>TORMOD HOEM</t>
  </si>
  <si>
    <t>ARILD SOLHEIM</t>
  </si>
  <si>
    <t>BJØRN-OVE GUSTAVSEN</t>
  </si>
  <si>
    <t>MORTEN HÅVARD HOLTER LYSHAUG</t>
  </si>
  <si>
    <t>HALVOR GRØNDAHL</t>
  </si>
  <si>
    <t>MARIT BERG NESS</t>
  </si>
  <si>
    <t>SKÅNES VESTRE ODD ANDERS AMDAHL</t>
  </si>
  <si>
    <t>BRYGGERHUSET KRISTIAN FLÅTNES</t>
  </si>
  <si>
    <t>TRUDE HYNNE</t>
  </si>
  <si>
    <t>OLE R JØRSTAD</t>
  </si>
  <si>
    <t>ESPEN KRISTIAN SLØRSTAD</t>
  </si>
  <si>
    <t>SVEBAKK VIDAR</t>
  </si>
  <si>
    <t>NILS ARNE BRYHN</t>
  </si>
  <si>
    <t>OLE K FLØGSTAD</t>
  </si>
  <si>
    <t>ARNFINN PERSBY</t>
  </si>
  <si>
    <t>JØLSEN GÅRD NICOLAI JAKHELLN</t>
  </si>
  <si>
    <t>NIELS ERLING ORUD</t>
  </si>
  <si>
    <t>JO KJETIL GRAVLI</t>
  </si>
  <si>
    <t>KNUT HENNING LØITEN</t>
  </si>
  <si>
    <t>RUUD SISSEL</t>
  </si>
  <si>
    <t>JOHAN FREDRIK FISKUM</t>
  </si>
  <si>
    <t>OLAF AANERUD</t>
  </si>
  <si>
    <t>RAGNHILD SKAR</t>
  </si>
  <si>
    <t>HANS FORSETHLUND</t>
  </si>
  <si>
    <t>ARILD HUNGERHOLDT</t>
  </si>
  <si>
    <t>INGEBORG OPSAND</t>
  </si>
  <si>
    <t>HANS OLAV MOSKVIL</t>
  </si>
  <si>
    <t>GERD LISBETH KORSMO</t>
  </si>
  <si>
    <t>FRANK BØHN JENSEN</t>
  </si>
  <si>
    <t>TOR ROGER LØKEN</t>
  </si>
  <si>
    <t>PAUL EDVARD VITTERSØ</t>
  </si>
  <si>
    <t>SKAGERAK TREPLEIE HERMAN TÆRUD</t>
  </si>
  <si>
    <t>ODD MAGNE KJÆR</t>
  </si>
  <si>
    <t>PER-ARNE BERG</t>
  </si>
  <si>
    <t>JON ERIK HALLAN TRANSPORT</t>
  </si>
  <si>
    <t>PAAL ARNSTEIN RØNNING</t>
  </si>
  <si>
    <t>ANLEGGSGARTNER ØYVIND SLEVIGEN</t>
  </si>
  <si>
    <t>ODDVAR S SYVERSENS EFTF OLE EDVARD INGULSTAD</t>
  </si>
  <si>
    <t>ESPEN REVFEM</t>
  </si>
  <si>
    <t>JAN ERIK DISENMYREN</t>
  </si>
  <si>
    <t>TOM ERLAND STENSMO</t>
  </si>
  <si>
    <t>ARNE BILDEN</t>
  </si>
  <si>
    <t>HARALD WESTERN</t>
  </si>
  <si>
    <t>HANS HALVOR ØRVELLA</t>
  </si>
  <si>
    <t>KJELL IVAR FULLU</t>
  </si>
  <si>
    <t>TORE BRUNES</t>
  </si>
  <si>
    <t>SVERRE HJØRNERØD</t>
  </si>
  <si>
    <t>LARS STØEN</t>
  </si>
  <si>
    <t>TORMOD HARM</t>
  </si>
  <si>
    <t>HARALD MARTIN SCHIE</t>
  </si>
  <si>
    <t>JAN-GUNNAR TVETE</t>
  </si>
  <si>
    <t>HARALD BERG</t>
  </si>
  <si>
    <t>KNUT O HILDE</t>
  </si>
  <si>
    <t>MORTEN MANGSET</t>
  </si>
  <si>
    <t>ANITA MUNDHEIM ALM</t>
  </si>
  <si>
    <t>SVEIN HÅVARD SØRUM</t>
  </si>
  <si>
    <t>PER ULLERN</t>
  </si>
  <si>
    <t>HÅVARD TRONSTAD</t>
  </si>
  <si>
    <t>MIKAEL SYVER HJELSENG</t>
  </si>
  <si>
    <t>FRED ØIVIND ØIESTAD</t>
  </si>
  <si>
    <t>JAN OLAV THON</t>
  </si>
  <si>
    <t>RÅDE PRESTEGÅRD TROND FRISVOLD</t>
  </si>
  <si>
    <t>HILDE MARIE HOLM SKJØNHAUG</t>
  </si>
  <si>
    <t>OLE HELGE AALSTAD</t>
  </si>
  <si>
    <t>KJERSTI ÅNERUD</t>
  </si>
  <si>
    <t>RUNE JOHANSEN</t>
  </si>
  <si>
    <t>OLE REINO TALA</t>
  </si>
  <si>
    <t>GUNNE STOKLAND</t>
  </si>
  <si>
    <t>ASLE GUDIM</t>
  </si>
  <si>
    <t>SKEI OG RØSEGG SAMDRIFT ANS</t>
  </si>
  <si>
    <t>THORVALD GRINI</t>
  </si>
  <si>
    <t>DAG STÅLE LARSEN</t>
  </si>
  <si>
    <t>VIDAR KARLSEN</t>
  </si>
  <si>
    <t>LARS BJERKE-NARUD JR</t>
  </si>
  <si>
    <t>TERJE SMESTAD</t>
  </si>
  <si>
    <t>HELGE KRISTIAN PRESTERUD</t>
  </si>
  <si>
    <t>INGEMUND KNE</t>
  </si>
  <si>
    <t>OVE MORTEN KVITVANG</t>
  </si>
  <si>
    <t>THORSTEIN SOLBERG</t>
  </si>
  <si>
    <t>SØNDRE RYGG SAMDRIFT DA</t>
  </si>
  <si>
    <t>JENS PEDER SLOTNÆS</t>
  </si>
  <si>
    <t>EIDSLI TREFOREDLING</t>
  </si>
  <si>
    <t>HANS PETTER LANGBAKK</t>
  </si>
  <si>
    <t>LORENTS HAFSTAD</t>
  </si>
  <si>
    <t>SVEIN ERIK KURE</t>
  </si>
  <si>
    <t>KJELL FREDRIKSEN</t>
  </si>
  <si>
    <t>SONDRE WIERSHOLM</t>
  </si>
  <si>
    <t>HARALD ANDREAS REIERSTAD</t>
  </si>
  <si>
    <t>DAVID NICOLAY EIK</t>
  </si>
  <si>
    <t>ØYVIND LANDE</t>
  </si>
  <si>
    <t>KRISTIAN NORDLUNDE</t>
  </si>
  <si>
    <t>JØRN KRAGTORP</t>
  </si>
  <si>
    <t>OSKAR DAHL</t>
  </si>
  <si>
    <t>HANS KRISTER VILLADSEN</t>
  </si>
  <si>
    <t>HANS PETTER HOVLAND</t>
  </si>
  <si>
    <t>JOAKIM BRO</t>
  </si>
  <si>
    <t>ILE NORDRE ARILD BØCKMANN</t>
  </si>
  <si>
    <t>LYSAKER MASKIN JOHAN LYSAKER</t>
  </si>
  <si>
    <t>LARS AMUND STRAND</t>
  </si>
  <si>
    <t>BJØRN OLE FAGERÅS</t>
  </si>
  <si>
    <t>LARS-OTTO GRUNDT</t>
  </si>
  <si>
    <t>PETTER BORGESTAD</t>
  </si>
  <si>
    <t>KRISTIAN RUUD</t>
  </si>
  <si>
    <t>STAUR GÅRD AS</t>
  </si>
  <si>
    <t>MARIANNE RISAN</t>
  </si>
  <si>
    <t>PER ARNE BRAATHEN TAXI</t>
  </si>
  <si>
    <t>NINA ØDEGÅRD</t>
  </si>
  <si>
    <t>KNUT JØRGEN BORGE</t>
  </si>
  <si>
    <t>HILDE AASENHUUS FJELDSTAD</t>
  </si>
  <si>
    <t>BETTUM TROND KRISTIAN</t>
  </si>
  <si>
    <t>ERIK ØLSTAD</t>
  </si>
  <si>
    <t>ALF OVE DEGVOLD</t>
  </si>
  <si>
    <t>PEDER FUGLEBERG</t>
  </si>
  <si>
    <t>BEATE HEIEREN HUNDHAMMER</t>
  </si>
  <si>
    <t>PETTER ØRMEN</t>
  </si>
  <si>
    <t>TORKEL ASAK TENOLD</t>
  </si>
  <si>
    <t>KNUT SIGMUND LENDE</t>
  </si>
  <si>
    <t>ERIK GAMMELSRØD</t>
  </si>
  <si>
    <t>OLE WESETH</t>
  </si>
  <si>
    <t>1749</t>
  </si>
  <si>
    <t>TROND VESTBY</t>
  </si>
  <si>
    <t>OLE J HOLT KONSULENTTJENESTER</t>
  </si>
  <si>
    <t>AGNAR KJØLSRØD</t>
  </si>
  <si>
    <t>OLE MARIUS GRØNLIEN</t>
  </si>
  <si>
    <t>KJÆSEGG GÅRD KENNETH ARNESEN</t>
  </si>
  <si>
    <t>HENRIK KJELDSEN</t>
  </si>
  <si>
    <t>GRY MARI EMBRETSEN ENGER</t>
  </si>
  <si>
    <t>VIDAR AAMODT</t>
  </si>
  <si>
    <t>RUBEN K ANDERSEN</t>
  </si>
  <si>
    <t>THORMODSRØD INGUNN</t>
  </si>
  <si>
    <t>HALVOR FON</t>
  </si>
  <si>
    <t>ODDBJØRN FLINTERUD</t>
  </si>
  <si>
    <t>ELSA TURID KORDAL</t>
  </si>
  <si>
    <t>ANUND DYRUD</t>
  </si>
  <si>
    <t>JØRN ARE FLATNER</t>
  </si>
  <si>
    <t>FØLSTAD GÅRD AUSTAD</t>
  </si>
  <si>
    <t>ØYVIND TALBERG</t>
  </si>
  <si>
    <t>BIRGIT KARIANNE AAS LUND</t>
  </si>
  <si>
    <t>LEIF STENE</t>
  </si>
  <si>
    <t>ENHUUS GÅRD THOMAS ENHUUS</t>
  </si>
  <si>
    <t>RAGNAR AASAN</t>
  </si>
  <si>
    <t>REMI ERIKSEN</t>
  </si>
  <si>
    <t>ERLING DAGSGARD</t>
  </si>
  <si>
    <t>LASSE NILSEN</t>
  </si>
  <si>
    <t>FRODE ELNESVALD</t>
  </si>
  <si>
    <t>TORBJØRN GJERMUNDBO</t>
  </si>
  <si>
    <t>KÅRE KRISTIANSEN</t>
  </si>
  <si>
    <t>ØYVIND BLIX</t>
  </si>
  <si>
    <t>STRAND NORDRE TERJE STRAND</t>
  </si>
  <si>
    <t>HARALD TØMMERSTIGEN</t>
  </si>
  <si>
    <t>TORSTEIN HAUG</t>
  </si>
  <si>
    <t>GEIR STERTEN</t>
  </si>
  <si>
    <t>PER DANIEL GRANVOLL</t>
  </si>
  <si>
    <t>TORSTEIN HARALD SANDNÆS</t>
  </si>
  <si>
    <t>OLAV AASEN</t>
  </si>
  <si>
    <t>REIER GÅRD ANS</t>
  </si>
  <si>
    <t>BRÅTHEN &amp; JANSSON ANS</t>
  </si>
  <si>
    <t>SAL SVEN ARNE LISLEGAARD</t>
  </si>
  <si>
    <t>ERIK AABERG</t>
  </si>
  <si>
    <t>REIDAR ENGELAND</t>
  </si>
  <si>
    <t>RANNVEIG JØRSTAD KRISTIANSEN</t>
  </si>
  <si>
    <t>ØYSTEIN KARLSEN</t>
  </si>
  <si>
    <t>DALSSVINGEN GÅRD NINA DAHL</t>
  </si>
  <si>
    <t>SEM GEIR</t>
  </si>
  <si>
    <t>TORGEIR DAHL</t>
  </si>
  <si>
    <t>SVERRE KLEMETSDAL</t>
  </si>
  <si>
    <t>HÅKON NIKOLAI GUNDERSEN</t>
  </si>
  <si>
    <t>PER JOSTEIN RISVIK</t>
  </si>
  <si>
    <t>MYHRE BENTE MERETE</t>
  </si>
  <si>
    <t>CHRISTIAN RAMBERG JR</t>
  </si>
  <si>
    <t>OLE ANDREAS NORDBERG</t>
  </si>
  <si>
    <t>INGAR HAGEN</t>
  </si>
  <si>
    <t>INGER MAI FRØLAND</t>
  </si>
  <si>
    <t>ERIK EIE</t>
  </si>
  <si>
    <t>JOAR SVENDGÅRD</t>
  </si>
  <si>
    <t>OLE PETTER LETMOLIE ANS</t>
  </si>
  <si>
    <t>LEIV ANDREAS SCHULSTAD TEKNISKE TJENESTER</t>
  </si>
  <si>
    <t>SOLVEIG M. INGEBO</t>
  </si>
  <si>
    <t>OLE HENRIK AAKEBERG</t>
  </si>
  <si>
    <t>KJELL ERIK ÅSVESTAD</t>
  </si>
  <si>
    <t>THOR VEGARD WOXEN</t>
  </si>
  <si>
    <t>KÅRE JØRGEN SLANG</t>
  </si>
  <si>
    <t>ARNE HALVARD AUVI</t>
  </si>
  <si>
    <t>ANNE MARIE SANDEM SOLLIEN</t>
  </si>
  <si>
    <t>LASSE SNEDSBØL</t>
  </si>
  <si>
    <t>CHRISTIAN GEORG BERGSLAND</t>
  </si>
  <si>
    <t>JAN VIDAR BØE</t>
  </si>
  <si>
    <t>EIVIND OLIVER OLIVERSEN</t>
  </si>
  <si>
    <t>ANNE KRISTOFFERSEN</t>
  </si>
  <si>
    <t>SKJØLAAS ANS</t>
  </si>
  <si>
    <t>BRECHE PEDERSEN</t>
  </si>
  <si>
    <t>KATHRINE LØVAAS NYGÅRD</t>
  </si>
  <si>
    <t>PER MARIUS ØDEGAARD</t>
  </si>
  <si>
    <t>AMUND HATLINGHUS</t>
  </si>
  <si>
    <t>PEDER SETHERN</t>
  </si>
  <si>
    <t>LARS-OLA SVENNEBYE</t>
  </si>
  <si>
    <t>TROND PEDERSEN</t>
  </si>
  <si>
    <t>ERLING HERLAND</t>
  </si>
  <si>
    <t>GRETHE HILDE TALSETH</t>
  </si>
  <si>
    <t>HÅVARD SEMB</t>
  </si>
  <si>
    <t>TOR KROGSRUD</t>
  </si>
  <si>
    <t>RITA IREN RAKSTAD</t>
  </si>
  <si>
    <t>OLE-MARTIN ROGNERUD</t>
  </si>
  <si>
    <t>FURRE SAMDRIFT DA</t>
  </si>
  <si>
    <t>VIDAR JULIEN</t>
  </si>
  <si>
    <t>SOLVEIG NAKJEM EVJU</t>
  </si>
  <si>
    <t>JAKOB SIMONHJELL</t>
  </si>
  <si>
    <t>NILS RUNE DRÆGNI</t>
  </si>
  <si>
    <t>AUGESTAD GRAVING OG TRANSPORT AS</t>
  </si>
  <si>
    <t>JON EGIL HAMMEREN</t>
  </si>
  <si>
    <t>THEODOR KOLSTAD</t>
  </si>
  <si>
    <t>VIDAR GLORVIGEN THOBRU</t>
  </si>
  <si>
    <t>ARNSTEIN BERG</t>
  </si>
  <si>
    <t>ØYVIND SOGN</t>
  </si>
  <si>
    <t>JOHNNY THORSBAKKEN</t>
  </si>
  <si>
    <t>JON THORLEIF BUER</t>
  </si>
  <si>
    <t>MARIUS ENHOLM MASKIN OG BYGG</t>
  </si>
  <si>
    <t>KNUT AMUND GRANI</t>
  </si>
  <si>
    <t>MYHRE</t>
  </si>
  <si>
    <t>ANDERS THORØD</t>
  </si>
  <si>
    <t>MARI MYHRENE</t>
  </si>
  <si>
    <t>HANS HENRIK FEMDAL</t>
  </si>
  <si>
    <t>AUDHILD SYNNØVE SLAPGÅRD</t>
  </si>
  <si>
    <t>MARI HENRIKKE VANDSEMB</t>
  </si>
  <si>
    <t>PER FREDRIK MEEN</t>
  </si>
  <si>
    <t>STÅLE FISKVIK</t>
  </si>
  <si>
    <t>VEGARD PEDER LØKEN</t>
  </si>
  <si>
    <t>BJØRN ØVSTEBØ</t>
  </si>
  <si>
    <t>SVEIN HÅKON WENNERSGÅRD</t>
  </si>
  <si>
    <t>ANDERS EGNER</t>
  </si>
  <si>
    <t>MORTEN LILLEHEIER</t>
  </si>
  <si>
    <t>HÅVARD HARDANG</t>
  </si>
  <si>
    <t>KNUT LIA TRELDAL</t>
  </si>
  <si>
    <t>LAILA BECH</t>
  </si>
  <si>
    <t>OLE GUNNAR STØA</t>
  </si>
  <si>
    <t>ASTRID LIER RØMULD</t>
  </si>
  <si>
    <t>ARILD ØYE</t>
  </si>
  <si>
    <t>TEKSUM OG SVENSSON ANS</t>
  </si>
  <si>
    <t>NILS HÅVARD NÆSSET</t>
  </si>
  <si>
    <t>TROND LINNA</t>
  </si>
  <si>
    <t>TOR MARTIN GARSJØ NORDRE SANDÅKER GÅRD</t>
  </si>
  <si>
    <t>OLE ANDERS ANDREASSEN</t>
  </si>
  <si>
    <t>HOTVEDT GÅRD V/HANNE FRØYSET HERLAND</t>
  </si>
  <si>
    <t>TRØNÅ DA</t>
  </si>
  <si>
    <t>MONA HERBERG MONA HERBERG HAUGOM</t>
  </si>
  <si>
    <t>STIAN STEMSRUDHAGEN</t>
  </si>
  <si>
    <t>TOR SKOBBA</t>
  </si>
  <si>
    <t>TERJE THYGESEN DOKSRØD</t>
  </si>
  <si>
    <t>ASBJØRN VEIDAL</t>
  </si>
  <si>
    <t>JON ATLE SOLBERG KVEBEK</t>
  </si>
  <si>
    <t>HANNE CATRIN ROGSTAD</t>
  </si>
  <si>
    <t>SVERRE ANDRÉ HERUM</t>
  </si>
  <si>
    <t>SILJE G.M.B. SOLBAKKEN</t>
  </si>
  <si>
    <t>LARS ROM</t>
  </si>
  <si>
    <t>HÅVARD GRINNA</t>
  </si>
  <si>
    <t>TROND OLAV HØKNES</t>
  </si>
  <si>
    <t>MAGNHILD GUSTAD JAANS</t>
  </si>
  <si>
    <t>LARS LERBERG</t>
  </si>
  <si>
    <t>TERJE RANGJORD</t>
  </si>
  <si>
    <t>ØYVIND ANDERSEN</t>
  </si>
  <si>
    <t>TOM KJETIL SKÅRER</t>
  </si>
  <si>
    <t>LEIF JOHANN RUGSLAND</t>
  </si>
  <si>
    <t>BJØRN OLAV MYREN</t>
  </si>
  <si>
    <t>KNUT ARNE DALSJØ LANDBRUK</t>
  </si>
  <si>
    <t>GUDBRAND HOFF</t>
  </si>
  <si>
    <t>EIVIND UNGERSNESS</t>
  </si>
  <si>
    <t>PÅL KRISTIAN ORMSTAD</t>
  </si>
  <si>
    <t>THOR MARIUS WESTERN</t>
  </si>
  <si>
    <t>HANS FREDRIK YOUNG ORUD</t>
  </si>
  <si>
    <t>STINE MARIE VANDSEMB</t>
  </si>
  <si>
    <t>SVERRE AUGUST LØKEN</t>
  </si>
  <si>
    <t>ANETTE FRØYLAND</t>
  </si>
  <si>
    <t>TOMMY GRANÅS</t>
  </si>
  <si>
    <t>HARALD OLSEN LANGBAKKE</t>
  </si>
  <si>
    <t>BJARTE GALTA</t>
  </si>
  <si>
    <t>BJØRN GNOLDEN</t>
  </si>
  <si>
    <t>GEIR JOHANSEN LANDBRUKSDRIFT HASSUM</t>
  </si>
  <si>
    <t>ANSTEIN RØHRSVEEN</t>
  </si>
  <si>
    <t>KAREN ENSBY</t>
  </si>
  <si>
    <t>TROND GRINI</t>
  </si>
  <si>
    <t>HALLINGSTAD GÅRD - LANGAARD</t>
  </si>
  <si>
    <t>BJØRN SENDING</t>
  </si>
  <si>
    <t>GTI SAMDRIFT DA</t>
  </si>
  <si>
    <t>STORE HÅLAND SAMDRIFT DA</t>
  </si>
  <si>
    <t>LEIF FRODE SCHJERPEN</t>
  </si>
  <si>
    <t>FREDRIK HOLMGREN</t>
  </si>
  <si>
    <t>JON ANDRE SØRENSEN</t>
  </si>
  <si>
    <t>EINAR ANDREAS GRAVEN</t>
  </si>
  <si>
    <t>TERJE A. TAUGBØL LANDBRUK</t>
  </si>
  <si>
    <t>DAGRUN LARSEN</t>
  </si>
  <si>
    <t>TORSTEIN MOEN</t>
  </si>
  <si>
    <t>JOHN GAUTE LUNDEN</t>
  </si>
  <si>
    <t>GEIR ROGER BERGAN</t>
  </si>
  <si>
    <t>RUNE STRØM</t>
  </si>
  <si>
    <t>SVEN SANDVIK</t>
  </si>
  <si>
    <t>LINE FJELD KRISTIANSEN</t>
  </si>
  <si>
    <t>OLE JAKOB SKOVLI</t>
  </si>
  <si>
    <t>AASGAARD OLE KRISTIAN</t>
  </si>
  <si>
    <t>REKKEBO JON MAGNE</t>
  </si>
  <si>
    <t>SYNNE BJØRN-LARSEN</t>
  </si>
  <si>
    <t>BJØRN EKKER</t>
  </si>
  <si>
    <t>FREDRIK HENI DØHLEN</t>
  </si>
  <si>
    <t>THORE SIGURD WOLL</t>
  </si>
  <si>
    <t>BÅRD KRISTIAN ØSTBY</t>
  </si>
  <si>
    <t>ANDERS MARTIN GJERLAUG</t>
  </si>
  <si>
    <t>GRENNES GÅRDSDRIFT DA</t>
  </si>
  <si>
    <t>RUNE FLINTEGÅRD</t>
  </si>
  <si>
    <t>ANNE GRETE STENSRUD BERNTSEN</t>
  </si>
  <si>
    <t>HEGGEKROKEN</t>
  </si>
  <si>
    <t>BERIT RIMSTAD</t>
  </si>
  <si>
    <t>SIGNE MARIE SKALLERUD</t>
  </si>
  <si>
    <t>LINDA BRÅTEN FLACK</t>
  </si>
  <si>
    <t>JOHAN ARNT SÆLID</t>
  </si>
  <si>
    <t>HEGE ØSTVANG</t>
  </si>
  <si>
    <t>TIM FISKERUD</t>
  </si>
  <si>
    <t>VIDAR ARVESEN</t>
  </si>
  <si>
    <t>OLE MARTIN ENGH</t>
  </si>
  <si>
    <t>EINAR WANGBERG</t>
  </si>
  <si>
    <t>BJØRN AAGE HOEL</t>
  </si>
  <si>
    <t>ARNE AALSTAD</t>
  </si>
  <si>
    <t>ROGER REIERSEN</t>
  </si>
  <si>
    <t>KENT IVAR KVILLE</t>
  </si>
  <si>
    <t>KRISTIAN TVETER</t>
  </si>
  <si>
    <t>AUDUN SEMB</t>
  </si>
  <si>
    <t>ALEXANDER PETERSEN SKONNORD</t>
  </si>
  <si>
    <t>BJØRN LENNART VORRE</t>
  </si>
  <si>
    <t>HØLAND LANDBRUKSSERVICE DA</t>
  </si>
  <si>
    <t>CHRISTIAN FAGERÅS</t>
  </si>
  <si>
    <t>IVER LUDVIG LANGSETH</t>
  </si>
  <si>
    <t>DAVID KORDAHL ANDERSEN</t>
  </si>
  <si>
    <t>TOVE BRÅTEN</t>
  </si>
  <si>
    <t>NINA CHRISTINE BJØRNUM</t>
  </si>
  <si>
    <t>BJARNE FAANES</t>
  </si>
  <si>
    <t>KNUT ANDREAS STØLE</t>
  </si>
  <si>
    <t>HELGE WILLIAM LUNDRING</t>
  </si>
  <si>
    <t>OLE KRISTIAN HOELSTAD</t>
  </si>
  <si>
    <t>OLE-GUNNAR BAKKEBRÅTEN</t>
  </si>
  <si>
    <t>SIMEN KRISTIAN DEGRUM KILLERUD</t>
  </si>
  <si>
    <t>JON ØSTMOEN</t>
  </si>
  <si>
    <t>SANDEFJORD MASKIN ANS</t>
  </si>
  <si>
    <t>HANNE SLETTEN LIE</t>
  </si>
  <si>
    <t>JAN ARVID LARSEN</t>
  </si>
  <si>
    <t>HUUSE LANDBRUK DA</t>
  </si>
  <si>
    <t>TROND ARNE THORVALDSEN</t>
  </si>
  <si>
    <t>ARNE-ERIK NILSEN</t>
  </si>
  <si>
    <t>LARS PETTER SCHJERPEN</t>
  </si>
  <si>
    <t>LISE NESSE</t>
  </si>
  <si>
    <t>KROG ANNE BEATE</t>
  </si>
  <si>
    <t>LARS SKYRUD TYSSEN</t>
  </si>
  <si>
    <t>MARIUS REMMEM</t>
  </si>
  <si>
    <t>ARNT AAGE BØRRESEN</t>
  </si>
  <si>
    <t>HÅVARD AGNALT</t>
  </si>
  <si>
    <t>KRISTIN KOLLER</t>
  </si>
  <si>
    <t>AUSTMO GÅRD, TORILL FALLET</t>
  </si>
  <si>
    <t>LARS VEGARD GABESTAD</t>
  </si>
  <si>
    <t>TORGEIR SOLBRÆKKE</t>
  </si>
  <si>
    <t>ANDERS NAFSTAD</t>
  </si>
  <si>
    <t>GRO IRENE FAGERLI</t>
  </si>
  <si>
    <t>DAHL KYLLINGOPPDRETT</t>
  </si>
  <si>
    <t>HANS MORTEN BØHN</t>
  </si>
  <si>
    <t>HELGA SYNØVE SKOLLERUD</t>
  </si>
  <si>
    <t>LARS JAKOB BJUNE</t>
  </si>
  <si>
    <t>STOKSTAD OG MANGERUD DA</t>
  </si>
  <si>
    <t>JENS-KRISTIAN STEGERØD</t>
  </si>
  <si>
    <t>BRAATEN BYGGSERVICE OLA MARIUS BRAATEN</t>
  </si>
  <si>
    <t>EINAR ROMULSLIE</t>
  </si>
  <si>
    <t>KLUND DRIFT OG UTLEIE</t>
  </si>
  <si>
    <t>BJØRN TORE ANDERSEN</t>
  </si>
  <si>
    <t>FÓRPRO AS</t>
  </si>
  <si>
    <t>KARIANNE NYBØLE</t>
  </si>
  <si>
    <t>ANDREAS EILERÅS</t>
  </si>
  <si>
    <t>VIVI MØRK BORSTAD</t>
  </si>
  <si>
    <t>BYGGMESTER STIG THUNES</t>
  </si>
  <si>
    <t>TORBJØRN HOLTA</t>
  </si>
  <si>
    <t>VIDAR WISTER</t>
  </si>
  <si>
    <t>NILS BUSVOLD</t>
  </si>
  <si>
    <t>TOR GUDBRAND RØDSRUD</t>
  </si>
  <si>
    <t>MOEN GÅRD LINDA HAUGE</t>
  </si>
  <si>
    <t>HOUM OG FLAMMEN DA</t>
  </si>
  <si>
    <t>SULERUD HOLMSEN</t>
  </si>
  <si>
    <t>HÅVARD MØYLAND</t>
  </si>
  <si>
    <t>JAHN KNIPENBERG</t>
  </si>
  <si>
    <t>PER KRISTIAN SAXEGAARD</t>
  </si>
  <si>
    <t>THOMAS RIISER</t>
  </si>
  <si>
    <t>ANNE KARI MOEN</t>
  </si>
  <si>
    <t>ERLING BJØRNSON</t>
  </si>
  <si>
    <t>MARTHE RØHR-GODØ</t>
  </si>
  <si>
    <t>VICTORIA HUSEBY</t>
  </si>
  <si>
    <t>HANS ERIK BRASKERUD</t>
  </si>
  <si>
    <t>HERMANI JONAS BAKKE</t>
  </si>
  <si>
    <t>OLE BØNØGÅRD</t>
  </si>
  <si>
    <t>ØYSTEIN KORSMO</t>
  </si>
  <si>
    <t>SÆTERSMOEN GÅRD</t>
  </si>
  <si>
    <t>LINE WETHAL</t>
  </si>
  <si>
    <t>MYHRHAUG GÅRD V/TOMMY SVEINUNG ELNÆS</t>
  </si>
  <si>
    <t>TOR-ERIK AASEN</t>
  </si>
  <si>
    <t>HALVOR WAAL</t>
  </si>
  <si>
    <t>JØRN KRISTIAN ULLERN</t>
  </si>
  <si>
    <t>HARBOE JAN EILERT</t>
  </si>
  <si>
    <t>ERIK AARHUS</t>
  </si>
  <si>
    <t>THORALF RINGEREIDE</t>
  </si>
  <si>
    <t>KNUT GISHOLT</t>
  </si>
  <si>
    <t>MORTEN SØBERG</t>
  </si>
  <si>
    <t>LARS ARNSTEIN GRIME</t>
  </si>
  <si>
    <t>SVEIN HAFNOR</t>
  </si>
  <si>
    <t>NILS KNUT LINDBO</t>
  </si>
  <si>
    <t>JON EKLID</t>
  </si>
  <si>
    <t>TREVLAND HANS R</t>
  </si>
  <si>
    <t>ELIASSEN SISSEL J</t>
  </si>
  <si>
    <t>SKJOLDEN SVEIN O</t>
  </si>
  <si>
    <t>MELØ GRIM BREDO</t>
  </si>
  <si>
    <t>MOBRÅTEN GUNNAR P</t>
  </si>
  <si>
    <t>ARNE GJERMUND BERGAUST</t>
  </si>
  <si>
    <t>MORTEN ROTHERUD</t>
  </si>
  <si>
    <t>LINDHOLT PER HELGE</t>
  </si>
  <si>
    <t>GEVELT RUNAR</t>
  </si>
  <si>
    <t>HÅKON P SELBO</t>
  </si>
  <si>
    <t>MARTIN WIK</t>
  </si>
  <si>
    <t>RINGEN OLE I OG GILBERG BJØRN M ANS</t>
  </si>
  <si>
    <t>AKER BJØRN</t>
  </si>
  <si>
    <t>MÆLUM HALFDAN TRØSEID</t>
  </si>
  <si>
    <t>SKJELBRED OLE KRISTIAN</t>
  </si>
  <si>
    <t>TURID TVEITAN</t>
  </si>
  <si>
    <t>GARDER LARS</t>
  </si>
  <si>
    <t>PÅL NORDSJØ</t>
  </si>
  <si>
    <t>OLA HOFF</t>
  </si>
  <si>
    <t>RAMSTAD OLE-HENRIK</t>
  </si>
  <si>
    <t>SKJELBRED TRULS HÅKON</t>
  </si>
  <si>
    <t>ARILD LERANG</t>
  </si>
  <si>
    <t>ULLERUD OLAF</t>
  </si>
  <si>
    <t>TORSTEIN DARBO</t>
  </si>
  <si>
    <t>TORE BONSAK</t>
  </si>
  <si>
    <t>AARSTAD PER ROGSTAD</t>
  </si>
  <si>
    <t>OLE-JACOB SOLBERG</t>
  </si>
  <si>
    <t>SKAPPEL HALVOR A</t>
  </si>
  <si>
    <t>EMBRET BOLSTAD</t>
  </si>
  <si>
    <t>JOHNNY KJENDLIE</t>
  </si>
  <si>
    <t>ELLEN INGRID MOE</t>
  </si>
  <si>
    <t>JENS HÅKON BJERKE</t>
  </si>
  <si>
    <t>ANDERS BRATVOLD</t>
  </si>
  <si>
    <t>KRISTINE ROGSTAD</t>
  </si>
  <si>
    <t>SYLLIAAS BIL OG MASKINER</t>
  </si>
  <si>
    <t>KJETIL SUNDBY</t>
  </si>
  <si>
    <t>KJETIL HALLEM</t>
  </si>
  <si>
    <t>MARIANNE TOMTER NYLUND</t>
  </si>
  <si>
    <t>LARS STENRØD</t>
  </si>
  <si>
    <t>OLAV SÆTHER</t>
  </si>
  <si>
    <t>OLA STAV</t>
  </si>
  <si>
    <t>GUDBRAND SEVALDRUD</t>
  </si>
  <si>
    <t>OLA KROKAN</t>
  </si>
  <si>
    <t>EGIL LEKNESUND</t>
  </si>
  <si>
    <t>KNUT SOLBERG</t>
  </si>
  <si>
    <t>JAN-ØIVIND BØHLER</t>
  </si>
  <si>
    <t>GEIR SKUTERUD</t>
  </si>
  <si>
    <t>FORSETLUND NORDRE GÅRD OLE JØRGEN</t>
  </si>
  <si>
    <t>PER OLAV ASAK SKALLEBAKKE</t>
  </si>
  <si>
    <t>MARIUS HUNDSTUEN BØHLE</t>
  </si>
  <si>
    <t>ANSTEIN LYNGSTAD</t>
  </si>
  <si>
    <t>MONA BRITT NYHUS</t>
  </si>
  <si>
    <t>JON ERIK FREMSTAD</t>
  </si>
  <si>
    <t>THEA KAABBEL</t>
  </si>
  <si>
    <t>FINN PETTER AANESEN</t>
  </si>
  <si>
    <t>BJØRNAR GABESTAD</t>
  </si>
  <si>
    <t>KJETIL MORSTAD</t>
  </si>
  <si>
    <t>DAG TORE SVENDSVOLL</t>
  </si>
  <si>
    <t>JENS TORE HOLENE</t>
  </si>
  <si>
    <t>OLE JOHAN BORGE</t>
  </si>
  <si>
    <t>OLE FREDRIK HALLERUD</t>
  </si>
  <si>
    <t>ANDERS ENGEN</t>
  </si>
  <si>
    <t>ANDREAS BAKKEN</t>
  </si>
  <si>
    <t>SKJELFOSS GÅRD KJELL-ERIK ERØY</t>
  </si>
  <si>
    <t>ANNE KRISTINE SVEEN</t>
  </si>
  <si>
    <t>ALEXANDER KARLSEN</t>
  </si>
  <si>
    <t>PER ANTON MYKLAND</t>
  </si>
  <si>
    <t>INGUNN VINGE</t>
  </si>
  <si>
    <t>ØYSTEIN WEYDAHL</t>
  </si>
  <si>
    <t>HANS MORTEN FORBERG</t>
  </si>
  <si>
    <t>RE-MUR MARIUS URANG OLSEN</t>
  </si>
  <si>
    <t>FRODE LINDSET</t>
  </si>
  <si>
    <t>ROLF GUNNAR NAVESTAD</t>
  </si>
  <si>
    <t>TROND HAMREMOEN THENGS</t>
  </si>
  <si>
    <t>BOSSUM ANETTE</t>
  </si>
  <si>
    <t>MURI THOR KRISTIAN</t>
  </si>
  <si>
    <t>KJERSTI NAVESTAD BÅDSVIK</t>
  </si>
  <si>
    <t>NILS NORDBØ</t>
  </si>
  <si>
    <t>EGIL RUUD HOFSTAD</t>
  </si>
  <si>
    <t>TERJE VERNSSKOG</t>
  </si>
  <si>
    <t>OLE EDVARD LØKEN</t>
  </si>
  <si>
    <t>TRYGVE HOELSTAD</t>
  </si>
  <si>
    <t>JONNY FALLÅS</t>
  </si>
  <si>
    <t>JOHN PETTER RINGSBY</t>
  </si>
  <si>
    <t>LANGBRUMOEN SVEIN HUGO</t>
  </si>
  <si>
    <t>ANNE-MARTE HOELSTAD MAUSET</t>
  </si>
  <si>
    <t>SVEIN GUNNAR HAUG</t>
  </si>
  <si>
    <t>FRODE NEERGÅRD</t>
  </si>
  <si>
    <t>JOHAN GAARDER TØRAASEN</t>
  </si>
  <si>
    <t>HALLVARD SUNDAL</t>
  </si>
  <si>
    <t>OLE OLSEN RINGERUD</t>
  </si>
  <si>
    <t>OLE JAKOB AAS</t>
  </si>
  <si>
    <t>ODD BORGER HOEL</t>
  </si>
  <si>
    <t>HANS CHRISTIAN ELSTAD</t>
  </si>
  <si>
    <t>TORMOD FRØYSE</t>
  </si>
  <si>
    <t>TOMMY KJØLBERG</t>
  </si>
  <si>
    <t>STEMSRUD SAMDRIFT ANS</t>
  </si>
  <si>
    <t>HANS WILHELM WEDEL-JARLSBERG</t>
  </si>
  <si>
    <t>KJÆR GÅRD, FRED VIKTOR DANIELSEN</t>
  </si>
  <si>
    <t>ANNE MARTE NØKLEBY</t>
  </si>
  <si>
    <t>RUNE FOSHAUG</t>
  </si>
  <si>
    <t>SVARTRUD GÅRD PER PETTERSEN</t>
  </si>
  <si>
    <t>SIMEN HEXEBERG</t>
  </si>
  <si>
    <t>MONA SLIPER</t>
  </si>
  <si>
    <t>CLOUMANN RANCH</t>
  </si>
  <si>
    <t>SANDLIE TORMOD SCHØYEN</t>
  </si>
  <si>
    <t>EYVIND VIKER</t>
  </si>
  <si>
    <t>HANS OLE KRISTIANSEN</t>
  </si>
  <si>
    <t>THOMAS HVESSER</t>
  </si>
  <si>
    <t>BJØLGERUD GÅRD INGVILD WIERLI</t>
  </si>
  <si>
    <t>EVEN SÅSTAD</t>
  </si>
  <si>
    <t>BJARNE OPHUS</t>
  </si>
  <si>
    <t>ANETTE BØE</t>
  </si>
  <si>
    <t>JON-ARE NORDKVELDE</t>
  </si>
  <si>
    <t>FREDSTAD GÅRD KNUT EDGAR BERGER</t>
  </si>
  <si>
    <t>ØIVIND HAMMER</t>
  </si>
  <si>
    <t>ARNE ENGER</t>
  </si>
  <si>
    <t>ARNULV VESTRUM</t>
  </si>
  <si>
    <t>TERJE FORBORDSAUNE</t>
  </si>
  <si>
    <t>LØVÅSDAL LANDBRUK</t>
  </si>
  <si>
    <t>TERJE SPILLING</t>
  </si>
  <si>
    <t>1002</t>
  </si>
  <si>
    <t>SKOGSFJORD AS</t>
  </si>
  <si>
    <t>OLE-RONNY REIERSTAD</t>
  </si>
  <si>
    <t>NÆRLI MARTIN GRANLUND KLUNDBY</t>
  </si>
  <si>
    <t>GEIR BREDE</t>
  </si>
  <si>
    <t>FUDSKE GÅRD RØED</t>
  </si>
  <si>
    <t>OLE-MARTIN CARLSEN</t>
  </si>
  <si>
    <t>ØYVIND SCHEI HYNNE</t>
  </si>
  <si>
    <t>MARIUS ØVERLAND</t>
  </si>
  <si>
    <t>OLE OSKAR KARLSTAD</t>
  </si>
  <si>
    <t>EINE GÅRD V/KARI-ANNE EINE</t>
  </si>
  <si>
    <t>ERIK SKYMOEN</t>
  </si>
  <si>
    <t>NILS ANTON HÆHRE</t>
  </si>
  <si>
    <t>KRISTOFFER MOVINKEL BERGER</t>
  </si>
  <si>
    <t>MARTE LERBERG KOPSTAD</t>
  </si>
  <si>
    <t>KRISTIAN INGELSRUDØYA NILSSON</t>
  </si>
  <si>
    <t>VESTBY JORD THOMAS BRAAR FREDSRUD</t>
  </si>
  <si>
    <t>BRØDRENE LUND ANS</t>
  </si>
  <si>
    <t>OLE A. GAUSTAD</t>
  </si>
  <si>
    <t>GAUSTAD</t>
  </si>
  <si>
    <t>MAGNUS KJOS</t>
  </si>
  <si>
    <t>HAAKON TUFF</t>
  </si>
  <si>
    <t>JOACHIM WILLOUGHBY MIDDELTHON</t>
  </si>
  <si>
    <t>NILS ARNE BERGER</t>
  </si>
  <si>
    <t>HENRIK HASLESTAD</t>
  </si>
  <si>
    <t>FRØYDIS ØREBÆK</t>
  </si>
  <si>
    <t>STEIN OVE HUNSBEDT</t>
  </si>
  <si>
    <t>LARS-OVE SALSENG SKJENNUM</t>
  </si>
  <si>
    <t>HANS HELLIK STRANDE</t>
  </si>
  <si>
    <t>ERIK STØKKEN AKER</t>
  </si>
  <si>
    <t>DAG KARLSEN</t>
  </si>
  <si>
    <t>PEDER MYHREN</t>
  </si>
  <si>
    <t>ERIK LØVSETH SEEHUUS</t>
  </si>
  <si>
    <t>SIMEN LITTMANN LUNDE</t>
  </si>
  <si>
    <t>THOR M FURUSETH</t>
  </si>
  <si>
    <t>LUNNER MASKIN</t>
  </si>
  <si>
    <t>CODEX THOR OLAV GUNNERØD</t>
  </si>
  <si>
    <t>ÅSMUND HJØRNEGÅRD</t>
  </si>
  <si>
    <t>RUNE ENGEN</t>
  </si>
  <si>
    <t>HARALD OLSTAD</t>
  </si>
  <si>
    <t>GEIR HÅKON NILSEN</t>
  </si>
  <si>
    <t>BYGGMESTER BJØRN JOHNSTAD</t>
  </si>
  <si>
    <t>GOMMERUD LANDBRUKSVERKSTED</t>
  </si>
  <si>
    <t>AUD WIIG SCHEIE</t>
  </si>
  <si>
    <t>LIE &amp; SØMME ANS</t>
  </si>
  <si>
    <t>NEPLE THOR ANDERS GJULEM</t>
  </si>
  <si>
    <t>MORTEN GULTVEDT</t>
  </si>
  <si>
    <t>ØVRE ROMERIKE DRIFT KJELL INNGJERDINGEN</t>
  </si>
  <si>
    <t>DAG MARTIN HERRMAN</t>
  </si>
  <si>
    <t>PER GUNNAR ROOS</t>
  </si>
  <si>
    <t>ERIK HAUGEN</t>
  </si>
  <si>
    <t>SIGMUND TOLLERSRUD</t>
  </si>
  <si>
    <t>VORMNES DRIFT SVENN TORE FEET DØDSBO</t>
  </si>
  <si>
    <t>TUNGE BERNT</t>
  </si>
  <si>
    <t>RUNE SANDSETHER</t>
  </si>
  <si>
    <t>JOHAN LIEN</t>
  </si>
  <si>
    <t>HAGEN ØYVIND</t>
  </si>
  <si>
    <t>BANG AASHILD</t>
  </si>
  <si>
    <t>NARUM OLE</t>
  </si>
  <si>
    <t>BERGGAARD ALF JOHAN</t>
  </si>
  <si>
    <t>PER ØYVIND TRØMBORG</t>
  </si>
  <si>
    <t>JOHAN MARTIN HOEL</t>
  </si>
  <si>
    <t>OLSEN LEIF ODDVAR</t>
  </si>
  <si>
    <t>ANSTEN MAGNUS EGEBERG</t>
  </si>
  <si>
    <t>AMBJØRNRUD HANS MARTIN</t>
  </si>
  <si>
    <t>GJØNNES GEIR</t>
  </si>
  <si>
    <t>BERGSLAND TOR GUNNAR</t>
  </si>
  <si>
    <t>VIDAR J ØSTENBY</t>
  </si>
  <si>
    <t>LIV DAGNY HAUG</t>
  </si>
  <si>
    <t>EINAR KRISTIAN ØISTAD</t>
  </si>
  <si>
    <t>FUNDERUD ØIVIND</t>
  </si>
  <si>
    <t>HOBØL BJØRN</t>
  </si>
  <si>
    <t>MORTEN TØMTE</t>
  </si>
  <si>
    <t>JAN FRODE LØKKEN</t>
  </si>
  <si>
    <t>KNUT GULLSTEIN JAHR</t>
  </si>
  <si>
    <t>MYSEN ERLING</t>
  </si>
  <si>
    <t>HANS OLAV FURUSETH</t>
  </si>
  <si>
    <t>TANNUM SIMEN</t>
  </si>
  <si>
    <t>ALFRED BAKKEN</t>
  </si>
  <si>
    <t>TJØNNTVEIT IVAR T</t>
  </si>
  <si>
    <t>TOMTER OLE ANDERS</t>
  </si>
  <si>
    <t>LARS ERIK AAMODT</t>
  </si>
  <si>
    <t>SKRAMSTAD IVAR</t>
  </si>
  <si>
    <t>DÆHLI OLE FREDRIK</t>
  </si>
  <si>
    <t>NORDLI TORE</t>
  </si>
  <si>
    <t>RØNNINGEN BRITT-KARI</t>
  </si>
  <si>
    <t>JAN THORE HELGEDAGSRUD</t>
  </si>
  <si>
    <t>MORTEN KONGSRUD</t>
  </si>
  <si>
    <t>TROND ARVE MOEN</t>
  </si>
  <si>
    <t>SÆTHER KÅRE MAGNE</t>
  </si>
  <si>
    <t>LANGELAND STEIN BRUNO</t>
  </si>
  <si>
    <t>SKOLSEG HANS KRISTIAN</t>
  </si>
  <si>
    <t>SANDBERG ODD</t>
  </si>
  <si>
    <t>NYSTUEN TROND</t>
  </si>
  <si>
    <t>EYVIND KOLLER</t>
  </si>
  <si>
    <t>LANDHEIM HARALD</t>
  </si>
  <si>
    <t>HILDEN JOHN IVER</t>
  </si>
  <si>
    <t>FROKNESTAD HANS OLAV</t>
  </si>
  <si>
    <t>TERJE SANN</t>
  </si>
  <si>
    <t>SOLLIEN SIGMUND</t>
  </si>
  <si>
    <t>PÅL ROMUNDGÅRD</t>
  </si>
  <si>
    <t>TROND GUSTAV KVIKSTAD</t>
  </si>
  <si>
    <t>LINDSETH KNUT</t>
  </si>
  <si>
    <t>TERJE KVIA</t>
  </si>
  <si>
    <t>JOHNSEN ARVE LUDVIG</t>
  </si>
  <si>
    <t>JAN KRISTIAN PAULSEN</t>
  </si>
  <si>
    <t>VIDAR FREY HOVDE</t>
  </si>
  <si>
    <t>ARNFINN IHLE</t>
  </si>
  <si>
    <t>JOHAN WESTGAARD</t>
  </si>
  <si>
    <t>LARS ØXSETH</t>
  </si>
  <si>
    <t>HAAKENSTAD OTTO MORTEN</t>
  </si>
  <si>
    <t>SKOGEN TROND</t>
  </si>
  <si>
    <t>RINDE SVEINUNG</t>
  </si>
  <si>
    <t>GREPPERUD INGUNN</t>
  </si>
  <si>
    <t>GRUE JON-EGIL</t>
  </si>
  <si>
    <t>ANDRE JOHAN STENSRUD</t>
  </si>
  <si>
    <t>STEINAR JELSNES</t>
  </si>
  <si>
    <t>ÅSMUND NAKKIM</t>
  </si>
  <si>
    <t>ELI HAUER</t>
  </si>
  <si>
    <t>SUKKE SIGMUND</t>
  </si>
  <si>
    <t>STANGELAND KARL</t>
  </si>
  <si>
    <t>NANNESTAD GYRD</t>
  </si>
  <si>
    <t>STØMNER JON</t>
  </si>
  <si>
    <t>ANTON TØSTI</t>
  </si>
  <si>
    <t>JACK HARRY JACOBSEN</t>
  </si>
  <si>
    <t>GRAN JOAR</t>
  </si>
  <si>
    <t>JOHN FERSTAD</t>
  </si>
  <si>
    <t>AURAN ARNE KETIL</t>
  </si>
  <si>
    <t>SÆTHER GÅRDSDRIFT</t>
  </si>
  <si>
    <t>ARNE TORPSÆTHER</t>
  </si>
  <si>
    <t>ARILD SOLBAKKEN</t>
  </si>
  <si>
    <t>RUNAR WAHL</t>
  </si>
  <si>
    <t>LANGERUD PER ERLING</t>
  </si>
  <si>
    <t>HVATTUM PER</t>
  </si>
  <si>
    <t>BJELLAND TORBJØRN LIE</t>
  </si>
  <si>
    <t>OLE JOHAN GULBRANDSEN</t>
  </si>
  <si>
    <t>GRØNNÆSS HAAKON</t>
  </si>
  <si>
    <t>AUSTAD BREDE A</t>
  </si>
  <si>
    <t>SOLLIEN ARNE STEINAR</t>
  </si>
  <si>
    <t>TØRMOEN ROY</t>
  </si>
  <si>
    <t>706</t>
  </si>
  <si>
    <t>SVEIN WILSKOW</t>
  </si>
  <si>
    <t>HARALD ØSTENSVIG</t>
  </si>
  <si>
    <t>SLETNER OLE JØRGEN</t>
  </si>
  <si>
    <t>ADVOKAT JOSTEIN LENSEBRÅTEN</t>
  </si>
  <si>
    <t>GRETE JENSEN STEGERØD</t>
  </si>
  <si>
    <t>TOKERUD JØRN H</t>
  </si>
  <si>
    <t>LØVIK ATLE</t>
  </si>
  <si>
    <t>JOHN B KILLINGMO</t>
  </si>
  <si>
    <t>THOR KRISTOFFER ENGELSTAD</t>
  </si>
  <si>
    <t>EID ANNIKKEN</t>
  </si>
  <si>
    <t>OLE JOHAN OSERUD</t>
  </si>
  <si>
    <t>RUSTAD OLE</t>
  </si>
  <si>
    <t>ANNE GRETE LUNDSTAD</t>
  </si>
  <si>
    <t>UNNI IRENE BRISKELUND</t>
  </si>
  <si>
    <t>HELLERUD ASMUND</t>
  </si>
  <si>
    <t>BALHALD PETTER</t>
  </si>
  <si>
    <t>GUNVOR HAUKNES</t>
  </si>
  <si>
    <t>BOLLINGMO JON</t>
  </si>
  <si>
    <t>RAGNAR J HENNUM</t>
  </si>
  <si>
    <t>GRETE OVERN</t>
  </si>
  <si>
    <t>KVAKKESTAD ARE</t>
  </si>
  <si>
    <t>VIDARS MONTASJE OG VEDLIKEHOLD FROSTERUD</t>
  </si>
  <si>
    <t>BITEK ROAR BERGET</t>
  </si>
  <si>
    <t>GRETE DINGSTAD JOHANSEN</t>
  </si>
  <si>
    <t>DEMMA BJØRN O</t>
  </si>
  <si>
    <t>ELVESTAD ROAR</t>
  </si>
  <si>
    <t>OLE MELLAND</t>
  </si>
  <si>
    <t>OLE KRISTIAN RENSMOEN</t>
  </si>
  <si>
    <t>STEIN ARNE STRUPERUD</t>
  </si>
  <si>
    <t>KVEILAND JAN</t>
  </si>
  <si>
    <t>OLAV BERG ENGELSRUD</t>
  </si>
  <si>
    <t>NILS RINGNES</t>
  </si>
  <si>
    <t>THORLEIF BROKKA</t>
  </si>
  <si>
    <t>BJØRGE HANS O</t>
  </si>
  <si>
    <t>RUSS KARIN</t>
  </si>
  <si>
    <t>GJERMUND EIKLI</t>
  </si>
  <si>
    <t>JAN RUNE TØRNBY</t>
  </si>
  <si>
    <t>SVERDRUP TOLLEF BJARNE</t>
  </si>
  <si>
    <t>BOGSRUD NILS-ERIK</t>
  </si>
  <si>
    <t>HOLAN JOHAN</t>
  </si>
  <si>
    <t>WOLL JORODD</t>
  </si>
  <si>
    <t>THOR VIDAR STRØMNES</t>
  </si>
  <si>
    <t>EINAR A SISSENER</t>
  </si>
  <si>
    <t>HORGEN IVAR</t>
  </si>
  <si>
    <t>HANS ARVID VALMESTAD</t>
  </si>
  <si>
    <t>HØYDAHL TORMOD</t>
  </si>
  <si>
    <t>VESTFOLD ANTIRUST OSKAR SCHIØTZ</t>
  </si>
  <si>
    <t>KIRSTEN JOHANNE FJELD</t>
  </si>
  <si>
    <t>ANDREASSEN IVAR</t>
  </si>
  <si>
    <t>JAN-OTTAR ØDEGAARD</t>
  </si>
  <si>
    <t>LEIV OLE HAUGHOLT</t>
  </si>
  <si>
    <t>INGEBJØRG OG PER OSKAR STRAND ANS</t>
  </si>
  <si>
    <t>BRYHN ROLF</t>
  </si>
  <si>
    <t>SKASBERG ODD</t>
  </si>
  <si>
    <t>GJELSNES HANS OLAF</t>
  </si>
  <si>
    <t>RUNAR KOPPERUD</t>
  </si>
  <si>
    <t>GRINDER GEIR OLAV</t>
  </si>
  <si>
    <t>KRISTOFFERSEN TROND</t>
  </si>
  <si>
    <t>SØGAARD ODD</t>
  </si>
  <si>
    <t>PER BOE GUREN</t>
  </si>
  <si>
    <t>RUNE LIER</t>
  </si>
  <si>
    <t>MOE TORE</t>
  </si>
  <si>
    <t>HØIMYR ØYVIND</t>
  </si>
  <si>
    <t>WIST HÅVARD</t>
  </si>
  <si>
    <t>STEIN ARVE STAXRUD</t>
  </si>
  <si>
    <t>SIGBJØRN NYGÅRD</t>
  </si>
  <si>
    <t>HANS TANDSÆTHER</t>
  </si>
  <si>
    <t>STENVOLD TERJE</t>
  </si>
  <si>
    <t>ARNE TORGEIR VESTVOLD</t>
  </si>
  <si>
    <t>RAGNUM LASSE</t>
  </si>
  <si>
    <t>MANGNES EGIL</t>
  </si>
  <si>
    <t>OLE ANDERS SNESRUD</t>
  </si>
  <si>
    <t>BLOMFELDT TOR RUNE</t>
  </si>
  <si>
    <t>HANS GEORG SELENIUS</t>
  </si>
  <si>
    <t>GUNNERØD NILS G</t>
  </si>
  <si>
    <t>HAGEN ODDBJØRN</t>
  </si>
  <si>
    <t>ANDERS FROG</t>
  </si>
  <si>
    <t>JENSHUS BÅRD</t>
  </si>
  <si>
    <t>BAMLE HELGE</t>
  </si>
  <si>
    <t>OLE INGEBO</t>
  </si>
  <si>
    <t>TRONDSEN ODD B</t>
  </si>
  <si>
    <t>IVAR KRISTIANSEN</t>
  </si>
  <si>
    <t>BUGGE HÅKON</t>
  </si>
  <si>
    <t>SØNDRE HAFSKJOLD GÅRD HELMEN</t>
  </si>
  <si>
    <t>JON FOSS KRISTOFFERSEN</t>
  </si>
  <si>
    <t>GJESTVANG OLE</t>
  </si>
  <si>
    <t>BJØRN SÆTREN</t>
  </si>
  <si>
    <t>TOR NILSSON</t>
  </si>
  <si>
    <t>TORE JOHANSEN</t>
  </si>
  <si>
    <t>SVEIN B LIE</t>
  </si>
  <si>
    <t>FREMMING SJUR</t>
  </si>
  <si>
    <t>NORDLI ODDBJØRN</t>
  </si>
  <si>
    <t>PER BORGE</t>
  </si>
  <si>
    <t>BUE VIGBJØRN</t>
  </si>
  <si>
    <t>PETTER HANNEVIG</t>
  </si>
  <si>
    <t>ODD SYVERSEN</t>
  </si>
  <si>
    <t>ØSTEN KJELL</t>
  </si>
  <si>
    <t>EKLI KJELL</t>
  </si>
  <si>
    <t>AARSTAD NILS GUNNAR</t>
  </si>
  <si>
    <t>SAND OLE JOHANNES</t>
  </si>
  <si>
    <t>KJELL EIVIND SOLBERG</t>
  </si>
  <si>
    <t>MORTEN RASMUSSEN</t>
  </si>
  <si>
    <t>CARL ANDRE FLEISCHER</t>
  </si>
  <si>
    <t>ODD HENNING VAALER</t>
  </si>
  <si>
    <t>BJERTNÆS GEIR</t>
  </si>
  <si>
    <t>HILSEN HANS PETTER</t>
  </si>
  <si>
    <t>AASVANGEN KLAUS</t>
  </si>
  <si>
    <t>JARLE SKAUG</t>
  </si>
  <si>
    <t>TROND LØFSGAARD</t>
  </si>
  <si>
    <t>ESPELI HARALD</t>
  </si>
  <si>
    <t>LØBERG HARALD JAN</t>
  </si>
  <si>
    <t>STIFTELSEN EVJU BYGDETUN</t>
  </si>
  <si>
    <t>BALLESTAD ERIK</t>
  </si>
  <si>
    <t>LARS KVERNSTUEN</t>
  </si>
  <si>
    <t>OLE JACOB TØRAASEN</t>
  </si>
  <si>
    <t>HAARSETH NILS J</t>
  </si>
  <si>
    <t>LEIRDAL LEIF HENNING</t>
  </si>
  <si>
    <t>NILS-ANDERS SKOLLEBORG KOLLERØD</t>
  </si>
  <si>
    <t>AGNAR HAUG</t>
  </si>
  <si>
    <t>STEFFENSEN TERJE A</t>
  </si>
  <si>
    <t>NYENGEN JOHNNY</t>
  </si>
  <si>
    <t>LØVHAUGEN SVEIN TORE</t>
  </si>
  <si>
    <t>KVAM TORODD</t>
  </si>
  <si>
    <t>KÅRE BODAHL</t>
  </si>
  <si>
    <t>SØBY SVENN</t>
  </si>
  <si>
    <t>FORBERG OLAV S</t>
  </si>
  <si>
    <t>DAMMEN ROLF</t>
  </si>
  <si>
    <t>ROAR THORSTENSEN</t>
  </si>
  <si>
    <t>SIGVARTSEN ØYVIND</t>
  </si>
  <si>
    <t>HALS SIGRID OG INGRID ANS</t>
  </si>
  <si>
    <t>VORUM KRISTOFFER</t>
  </si>
  <si>
    <t>JØREM ØYSTEIN E</t>
  </si>
  <si>
    <t>OLA RUSTEN</t>
  </si>
  <si>
    <t>JUTULRUD ODDLEIF</t>
  </si>
  <si>
    <t>JON BERGDAL</t>
  </si>
  <si>
    <t>HÅNSNAR AMUND</t>
  </si>
  <si>
    <t>GUNLEIF EDLAND</t>
  </si>
  <si>
    <t>GUNLEIF VELDE</t>
  </si>
  <si>
    <t>PER ARNE GRANSÆTHER</t>
  </si>
  <si>
    <t>MYRVANG BENNY</t>
  </si>
  <si>
    <t>HOLTMOEN PER</t>
  </si>
  <si>
    <t>KRISTIANSEN KÅRE</t>
  </si>
  <si>
    <t>BRÅTEN BJARNE</t>
  </si>
  <si>
    <t>ALVIM TORGEIR</t>
  </si>
  <si>
    <t>LØKEN OLE-WILHELM</t>
  </si>
  <si>
    <t>OLAV BREIVIK</t>
  </si>
  <si>
    <t>DAGFINN LUND</t>
  </si>
  <si>
    <t>INGER KJELLERØD LUNDBLAD</t>
  </si>
  <si>
    <t>GUNNAR PAULSHUS</t>
  </si>
  <si>
    <t>SØTORP DAGFINN</t>
  </si>
  <si>
    <t>ANDERSEN INGAR A</t>
  </si>
  <si>
    <t>JOHN SCHARNING</t>
  </si>
  <si>
    <t>NÆSS BJØRN</t>
  </si>
  <si>
    <t>LEITE HARALD</t>
  </si>
  <si>
    <t>MJØSENG PER</t>
  </si>
  <si>
    <t>HANS A TANDBERG</t>
  </si>
  <si>
    <t>HARALD FØRSUND</t>
  </si>
  <si>
    <t>AADNE INGAR</t>
  </si>
  <si>
    <t>RØISGÅRD OLE GUNNAR</t>
  </si>
  <si>
    <t>633</t>
  </si>
  <si>
    <t>SKJEGGESTAD LARS-HÅKON</t>
  </si>
  <si>
    <t>UGULEN JOHANNES</t>
  </si>
  <si>
    <t>KRISTEN HYNNE SKOLI</t>
  </si>
  <si>
    <t>EVENSEN DAGFINN</t>
  </si>
  <si>
    <t>ANDERSEN TOR OLAV</t>
  </si>
  <si>
    <t>ABRAHAMSEN OLE</t>
  </si>
  <si>
    <t>LØKJA HALVOR</t>
  </si>
  <si>
    <t>ØYGARDEN ØIVIND INGV</t>
  </si>
  <si>
    <t>MIDSTUE LARS JOHAN</t>
  </si>
  <si>
    <t>TOR INGE SPILLING</t>
  </si>
  <si>
    <t>REVHAUG ÅGE</t>
  </si>
  <si>
    <t>KARL FREDRIK OKKENHAUG</t>
  </si>
  <si>
    <t>OLAF LUND</t>
  </si>
  <si>
    <t>ØSTBY TERJE</t>
  </si>
  <si>
    <t>DUE EILIF</t>
  </si>
  <si>
    <t>DALHOLT ANDERS</t>
  </si>
  <si>
    <t>ANTON BJARTNES</t>
  </si>
  <si>
    <t>ARNFINN VOLL</t>
  </si>
  <si>
    <t>KURT KLINGEN</t>
  </si>
  <si>
    <t>RØSTAD SVEINUNG</t>
  </si>
  <si>
    <t>WIBE IVAR HÅKON</t>
  </si>
  <si>
    <t>ODD ERLING HASFJORD</t>
  </si>
  <si>
    <t>BØHLER JAN FOLKE</t>
  </si>
  <si>
    <t>LARSEN KÅRE OSKAR</t>
  </si>
  <si>
    <t>ROER ELISABETH</t>
  </si>
  <si>
    <t>PAUL BERTELSEN</t>
  </si>
  <si>
    <t>ARNE JUVKAM</t>
  </si>
  <si>
    <t>GUNNAR LANGBRÅTHEN</t>
  </si>
  <si>
    <t>PER OLAF ROER</t>
  </si>
  <si>
    <t>STRUKSNÆS EINAR</t>
  </si>
  <si>
    <t>ANDREAS LOMSDAL</t>
  </si>
  <si>
    <t>OLE BERGE</t>
  </si>
  <si>
    <t>FRETHEIM THORSTEIN</t>
  </si>
  <si>
    <t>KOLSTAD SIMEN</t>
  </si>
  <si>
    <t>KLÆSTAD OLE</t>
  </si>
  <si>
    <t>FELBERG SVEIN HALVOR</t>
  </si>
  <si>
    <t>EINAR MICHAEL BORCH</t>
  </si>
  <si>
    <t>MORTEN RUTTENBORG</t>
  </si>
  <si>
    <t>JOBERG JENS</t>
  </si>
  <si>
    <t>KJELL HOLE</t>
  </si>
  <si>
    <t>JOHAN TEIEN</t>
  </si>
  <si>
    <t>GRAN MAGNE</t>
  </si>
  <si>
    <t>OLE KRISTIAN LUND</t>
  </si>
  <si>
    <t>CLEMET JUEL BERG</t>
  </si>
  <si>
    <t>SVEINUNG STRAND</t>
  </si>
  <si>
    <t>SVEIN RISINGGÅRD</t>
  </si>
  <si>
    <t>AMUNDSEN PER GUNNAR</t>
  </si>
  <si>
    <t>TRONN ABRAHAM KLØCKER</t>
  </si>
  <si>
    <t>TELLEF DØNNESTAD</t>
  </si>
  <si>
    <t>THOR JAN HERMANSEN</t>
  </si>
  <si>
    <t>ARNE SALTE</t>
  </si>
  <si>
    <t>GRANNES STEINAR</t>
  </si>
  <si>
    <t>JOHANSEN KJELL</t>
  </si>
  <si>
    <t>BØ OLE TOM</t>
  </si>
  <si>
    <t>BERGER ØYVIND F</t>
  </si>
  <si>
    <t>HELLE SNORRE FJELDSTAD</t>
  </si>
  <si>
    <t>HELGE THAMS BREIEN DØDSBO</t>
  </si>
  <si>
    <t>STØVERN KAJ HENNING</t>
  </si>
  <si>
    <t>SOLUMSHENGSLET KRISTIAN</t>
  </si>
  <si>
    <t>SAND-HANSEN TORE</t>
  </si>
  <si>
    <t>KOVESTAD GÅRD OG KENNEL, EGGUM</t>
  </si>
  <si>
    <t>ESPEN A SKAANE</t>
  </si>
  <si>
    <t>KRYBELSRUD REIDAR</t>
  </si>
  <si>
    <t>LARS RUSTAD</t>
  </si>
  <si>
    <t>TROSTERUD GEIR OLE</t>
  </si>
  <si>
    <t>BJERKNES THOR ARNE</t>
  </si>
  <si>
    <t>WETTEN BÅRD</t>
  </si>
  <si>
    <t>BREDESEN ROLF</t>
  </si>
  <si>
    <t>SÆTER STEINAR</t>
  </si>
  <si>
    <t>SANDBERG PER EILIF</t>
  </si>
  <si>
    <t>STÅLE WESTBY</t>
  </si>
  <si>
    <t>FRIGÅRD GUNNAR ARVE</t>
  </si>
  <si>
    <t>NÆSS HARALD A</t>
  </si>
  <si>
    <t>BJØRN ERIK LESTEBERG</t>
  </si>
  <si>
    <t>MAARUD TERJE</t>
  </si>
  <si>
    <t>TROND HUSO</t>
  </si>
  <si>
    <t>SKUGSTAD JAN-MARTIN</t>
  </si>
  <si>
    <t>OPPEGAARD ANNE M</t>
  </si>
  <si>
    <t>HANS-OTTO IHLANG</t>
  </si>
  <si>
    <t>TOM WESTERHEIM</t>
  </si>
  <si>
    <t>RINGNES HÅVARD</t>
  </si>
  <si>
    <t>ØYVIND ARNESEN</t>
  </si>
  <si>
    <t>VESTBY TOM</t>
  </si>
  <si>
    <t>KRAABØL EIRIK OTTO</t>
  </si>
  <si>
    <t>PER GUTTORM QUESETH HAARSTAD</t>
  </si>
  <si>
    <t>HARALD WEDEL-JARLSBERG DØDSBO</t>
  </si>
  <si>
    <t>TRØSENG KRISTEN HÅVARD</t>
  </si>
  <si>
    <t>OLE KRISTIAN STRØM</t>
  </si>
  <si>
    <t>KEN DAVIDSEN</t>
  </si>
  <si>
    <t>SØR-REIME OVE MORTEN</t>
  </si>
  <si>
    <t>TERJE HANSEN</t>
  </si>
  <si>
    <t>THOR HARALD BJONER</t>
  </si>
  <si>
    <t>KJELL INGAR SVENDSRUD</t>
  </si>
  <si>
    <t>KLØFTEN M GULVSERVICE</t>
  </si>
  <si>
    <t>OLAV AUSTLID</t>
  </si>
  <si>
    <t>MOGER LARS ALMSTRØM</t>
  </si>
  <si>
    <t>OLAV AABEL</t>
  </si>
  <si>
    <t>ODD ARILD GJENDEM</t>
  </si>
  <si>
    <t>BJØRNSTAD SVEIN</t>
  </si>
  <si>
    <t>WIIG THOR OVE</t>
  </si>
  <si>
    <t>HÅKONSEN OLA HENNING HASLE TRAKTOR</t>
  </si>
  <si>
    <t>WAALER BJARNE</t>
  </si>
  <si>
    <t>TOR OLUF KJØLEN</t>
  </si>
  <si>
    <t>NYGÅRD BIRGER &amp; SØNNER</t>
  </si>
  <si>
    <t>HAMMEREN ROLF</t>
  </si>
  <si>
    <t>LUNDTVEIT GUNNAR</t>
  </si>
  <si>
    <t>HAGEN MAGNE EDDIE</t>
  </si>
  <si>
    <t>BJERKE JAKOB OLAI</t>
  </si>
  <si>
    <t>ODD GUNNAR SANDBERG</t>
  </si>
  <si>
    <t>HELLAND ENOK D Y</t>
  </si>
  <si>
    <t>KIRKEBY TORBJØRN</t>
  </si>
  <si>
    <t>RØSNÆS BILOPPHUGGERI ODD RØSNÆS</t>
  </si>
  <si>
    <t>HÅVARD GJERNES</t>
  </si>
  <si>
    <t>EIDAL LARS OLAV</t>
  </si>
  <si>
    <t>JOHANSEN IVAN</t>
  </si>
  <si>
    <t>ERLEND RUUD</t>
  </si>
  <si>
    <t>SLÅTTELID BÅRD</t>
  </si>
  <si>
    <t>SÆTHER KNUT ROAR</t>
  </si>
  <si>
    <t>NILSEN KNUT JARLE</t>
  </si>
  <si>
    <t>MARTIN BAKKE</t>
  </si>
  <si>
    <t>KJÆRNES GUNNAR</t>
  </si>
  <si>
    <t>FOSS ØYVIND</t>
  </si>
  <si>
    <t>TUNE UTEMILJØ ANDRE BELSBY</t>
  </si>
  <si>
    <t>STEMSRUD KJELL IVAR</t>
  </si>
  <si>
    <t>GUNNAR LUNDER</t>
  </si>
  <si>
    <t>RUNE EID</t>
  </si>
  <si>
    <t>SVEIN HOLSEN</t>
  </si>
  <si>
    <t>DAG WETLESEN</t>
  </si>
  <si>
    <t>SIKVELAND NILS</t>
  </si>
  <si>
    <t>TROND GRØTVEDT</t>
  </si>
  <si>
    <t>RAGNAR KALLAK</t>
  </si>
  <si>
    <t>THON JON HENRIK</t>
  </si>
  <si>
    <t>ERIKSRUD ERIK</t>
  </si>
  <si>
    <t>OLE ERIK FORBERG</t>
  </si>
  <si>
    <t>MORSETH OLA</t>
  </si>
  <si>
    <t>HOFFART TOR-KÅRE</t>
  </si>
  <si>
    <t>LARSEN OLE-SVERRE</t>
  </si>
  <si>
    <t>FJELDSETH GUNNAR</t>
  </si>
  <si>
    <t>OLE KILLINGSTAD</t>
  </si>
  <si>
    <t>HANS ANDERS FJELDSTAD</t>
  </si>
  <si>
    <t>BRUU BJØRNAR J</t>
  </si>
  <si>
    <t>ODD LINDSTAD</t>
  </si>
  <si>
    <t>LARS JOHAN KALAGER</t>
  </si>
  <si>
    <t>GRANUM KRISTEN</t>
  </si>
  <si>
    <t>OLE JAKOB BJØRNEBYE</t>
  </si>
  <si>
    <t>OLE O JULSRUD</t>
  </si>
  <si>
    <t>NORDBØ JOSTEIN</t>
  </si>
  <si>
    <t>HARALDSRUD LAGE</t>
  </si>
  <si>
    <t>ANTON LUNDTEIGEN</t>
  </si>
  <si>
    <t>LEIF YLI</t>
  </si>
  <si>
    <t>SKUTERUD JØRN</t>
  </si>
  <si>
    <t>SVEIN TAUGBØL</t>
  </si>
  <si>
    <t>ARNE SKOUGSTAD</t>
  </si>
  <si>
    <t>ØISTEIN HELGERUD</t>
  </si>
  <si>
    <t>LESTEBERG ÅGE</t>
  </si>
  <si>
    <t>RYGVOLD PER IVAR</t>
  </si>
  <si>
    <t>DALSNES MAGNE</t>
  </si>
  <si>
    <t>BERGSTRØM GLENN</t>
  </si>
  <si>
    <t>LØITEN HANS ANDREAS</t>
  </si>
  <si>
    <t>SANDBÆK HANS MORTEN</t>
  </si>
  <si>
    <t>ENGER PER</t>
  </si>
  <si>
    <t>HARALD AXEL WOLL</t>
  </si>
  <si>
    <t>HÅVARD HAUGSBØ</t>
  </si>
  <si>
    <t>OLE KRISTIAN JØDAHL</t>
  </si>
  <si>
    <t>REFVE LARS MORTEN</t>
  </si>
  <si>
    <t>BAADSHAUG BJØRN EGIL</t>
  </si>
  <si>
    <t>ØYVIND BJØRNERØD</t>
  </si>
  <si>
    <t>LEVENDE LANDLIV RAGNHILD NESSET</t>
  </si>
  <si>
    <t>ERLAND LUNDEBY</t>
  </si>
  <si>
    <t>FOSS CHRISTIAN</t>
  </si>
  <si>
    <t>THOMAS HOLT</t>
  </si>
  <si>
    <t>BRÅTHEN ARILD</t>
  </si>
  <si>
    <t>KNUT STEINAR VEUM</t>
  </si>
  <si>
    <t>JOHANSEN JAN ERIK</t>
  </si>
  <si>
    <t>UTNE JENS HÅKON</t>
  </si>
  <si>
    <t>HARALD TORE KARLSEN-MOUM</t>
  </si>
  <si>
    <t>GUNNAR HOLME</t>
  </si>
  <si>
    <t>WEBERG THORBJØRN</t>
  </si>
  <si>
    <t>KAI ARILD NYSTED</t>
  </si>
  <si>
    <t>STABBETORP HANS M</t>
  </si>
  <si>
    <t>RAAE GUNNAR</t>
  </si>
  <si>
    <t>DAG-JØRAN EINVIK</t>
  </si>
  <si>
    <t>WAALER THOMAS</t>
  </si>
  <si>
    <t>GULBRANDSEN JAN</t>
  </si>
  <si>
    <t>CHRISTOFFERSEN PÅL HERBERT</t>
  </si>
  <si>
    <t>MIKAEL LØKEN</t>
  </si>
  <si>
    <t>PER SIGURD LUNDE</t>
  </si>
  <si>
    <t>ROTNEBO ØYSTEIN</t>
  </si>
  <si>
    <t>ROY ARNE HELLESJØ</t>
  </si>
  <si>
    <t>ANNE HARDIS FALLET</t>
  </si>
  <si>
    <t>EVENSEN PÅL HASLE</t>
  </si>
  <si>
    <t>HOEL JOHN</t>
  </si>
  <si>
    <t>SKOGVOLD TORE</t>
  </si>
  <si>
    <t>HAUGLAND KNUT K</t>
  </si>
  <si>
    <t>FREDDY MOSS</t>
  </si>
  <si>
    <t>ARNE KROGSTAD</t>
  </si>
  <si>
    <t>PETTER ERIK FJELD RUUD</t>
  </si>
  <si>
    <t>MORTEN BUAN</t>
  </si>
  <si>
    <t>MAY-BRITT ASAKSKOGEN</t>
  </si>
  <si>
    <t>TORP JAN ERIK</t>
  </si>
  <si>
    <t>KÅRE CHR OLSEN</t>
  </si>
  <si>
    <t>BRYHN BJØRN TRYGVE</t>
  </si>
  <si>
    <t>SKULLERUD SIGMUND</t>
  </si>
  <si>
    <t>TROND G JERPSETH</t>
  </si>
  <si>
    <t>ØYVIND HEGGELUND</t>
  </si>
  <si>
    <t>PÅL JOSEF RAMSTAD</t>
  </si>
  <si>
    <t>REIDAR TOLPINRUD</t>
  </si>
  <si>
    <t>JON ARNE DIESETH</t>
  </si>
  <si>
    <t>JENS OSKAR OLSEN-TORP</t>
  </si>
  <si>
    <t>RAANAAS HANS KR</t>
  </si>
  <si>
    <t>GJERMUND AASEN</t>
  </si>
  <si>
    <t>PEDER BJERREGAARD</t>
  </si>
  <si>
    <t>SVERRE HARTVIG RENSKAUG</t>
  </si>
  <si>
    <t>JOHN HERMAN BERG</t>
  </si>
  <si>
    <t>KNUT LUNDER</t>
  </si>
  <si>
    <t>PAUL ULLERLIEN</t>
  </si>
  <si>
    <t>RITA MOEN, TOMTE GÅRD</t>
  </si>
  <si>
    <t>MIKAEL SCHIE</t>
  </si>
  <si>
    <t>STEIN VIDAR GRØTVEDT</t>
  </si>
  <si>
    <t>DAG BJØRGESÆTER</t>
  </si>
  <si>
    <t>SIGNE MARIE DRØMTORP</t>
  </si>
  <si>
    <t>MAGNE YSTGAARD</t>
  </si>
  <si>
    <t>JØRN ERIK BORGE</t>
  </si>
  <si>
    <t>UNNI KRISTINE ANSETH</t>
  </si>
  <si>
    <t>OPPLAND FYLKESKOMMUNE VIDEREGÅENDE OPPLÆRING</t>
  </si>
  <si>
    <t>BUSKERUD FYLKESKOMMUNE UTDANNINGSADMINISTRASJON</t>
  </si>
  <si>
    <t>SVERRE LANGELAND</t>
  </si>
  <si>
    <t>OLA HOLSÆTHER</t>
  </si>
  <si>
    <t>TRØA TINA FURUSETH</t>
  </si>
  <si>
    <t>JO GIMSE</t>
  </si>
  <si>
    <t>TØRUD GUDBRAND</t>
  </si>
  <si>
    <t>MORTEN KRISTOFFER BODDING</t>
  </si>
  <si>
    <t>JAN ASBJØRN SOLBREKKE</t>
  </si>
  <si>
    <t>SVEIN EINAR SAND</t>
  </si>
  <si>
    <t>MONA HAUGEN GRIMSTAD</t>
  </si>
  <si>
    <t>HAUGESTEN DAG</t>
  </si>
  <si>
    <t>ATLE SIVERT TÆRUM</t>
  </si>
  <si>
    <t>HELGE BERGER</t>
  </si>
  <si>
    <t>INGE GUSTAVSEN</t>
  </si>
  <si>
    <t>HANS ERIK TYSDAL</t>
  </si>
  <si>
    <t>LEIF THORSTEIN SOLHAUG</t>
  </si>
  <si>
    <t>OLAV HODNE</t>
  </si>
  <si>
    <t>ANDERS MAGNE LÅHNE</t>
  </si>
  <si>
    <t>DAHL &amp; ERICHSEN SAMDRIFT ANS</t>
  </si>
  <si>
    <t>JOHAN HELGE SANDBERG</t>
  </si>
  <si>
    <t>OLAV JOSTEIN BERGUM</t>
  </si>
  <si>
    <t>TORBJØRN FLOGELAND</t>
  </si>
  <si>
    <t>KATRINE REVHAUG</t>
  </si>
  <si>
    <t>M. KRISTIANSEN GRUSTRANSPORT</t>
  </si>
  <si>
    <t>JOHN AKSEL BERGER</t>
  </si>
  <si>
    <t>PER-IVAR BOGEN</t>
  </si>
  <si>
    <t>WENCHE GALLIS VATAKER</t>
  </si>
  <si>
    <t>EINAR OTTESEN TOVERUD</t>
  </si>
  <si>
    <t>THOR HENRY BAKKE</t>
  </si>
  <si>
    <t>FRODE JØRGENSEN</t>
  </si>
  <si>
    <t>ØYVIND OLSEN</t>
  </si>
  <si>
    <t>OLE ANDERS NYGAARD</t>
  </si>
  <si>
    <t>INGE SLORBAK</t>
  </si>
  <si>
    <t>TØMRER SVENN-ERIK VENÅS NILSSON</t>
  </si>
  <si>
    <t>KIRSTI AUNE</t>
  </si>
  <si>
    <t>JON IVER ENG</t>
  </si>
  <si>
    <t>HENNING KJENNERUD</t>
  </si>
  <si>
    <t>JACK SKARNES DØDSBO</t>
  </si>
  <si>
    <t>INGUNN STORKAAS RØYSLAND</t>
  </si>
  <si>
    <t>ARNE HEIN PEDERSEN</t>
  </si>
  <si>
    <t>OLE HENRIK LAURITZEN</t>
  </si>
  <si>
    <t>OLE-JOHAN AAS-HAUG</t>
  </si>
  <si>
    <t>JØRGEN FREMSTAD</t>
  </si>
  <si>
    <t>ODD JOHAN STENSHORNE</t>
  </si>
  <si>
    <t>ÅDNE RØED</t>
  </si>
  <si>
    <t>OLA HEGDAL</t>
  </si>
  <si>
    <t>KNUT ROGER SANDBERG</t>
  </si>
  <si>
    <t>TOR ØSTENÅ</t>
  </si>
  <si>
    <t>TORHILD KVIA</t>
  </si>
  <si>
    <t>ARNE NILSEN</t>
  </si>
  <si>
    <t>PER MORTEN STUBERG</t>
  </si>
  <si>
    <t>ERIK MOLSTAD</t>
  </si>
  <si>
    <t>GEIR STRØM</t>
  </si>
  <si>
    <t>LARS MAGNE LØSET</t>
  </si>
  <si>
    <t>SVERRE KARSTENSEN</t>
  </si>
  <si>
    <t>PER GJERDE</t>
  </si>
  <si>
    <t>TROND ERIK LIE</t>
  </si>
  <si>
    <t>SVERRE HAMMER</t>
  </si>
  <si>
    <t>THOR INGE SKAUG</t>
  </si>
  <si>
    <t>KAXRUD STEIN HELGE</t>
  </si>
  <si>
    <t>BRØDRENE MUSTORP DA</t>
  </si>
  <si>
    <t>SISSEL BRØTERFALLET</t>
  </si>
  <si>
    <t>TOR SULENG</t>
  </si>
  <si>
    <t>PER ØYVIND BRANDSEGG</t>
  </si>
  <si>
    <t>ERIK ØKERN</t>
  </si>
  <si>
    <t>TOR HENRIK JULE</t>
  </si>
  <si>
    <t>NIKLAS BUER</t>
  </si>
  <si>
    <t>AK &amp; LB LINNEFLAATTEN</t>
  </si>
  <si>
    <t>DAG KJETIL GJERDRUM</t>
  </si>
  <si>
    <t>ANDERS FORMO</t>
  </si>
  <si>
    <t>KASPER HANNEBORG</t>
  </si>
  <si>
    <t>KRISTIN BORGAARD</t>
  </si>
  <si>
    <t>BJØLSUND GÅRD STIG GAMMELSRØD</t>
  </si>
  <si>
    <t>PER IVAR BERGERUD</t>
  </si>
  <si>
    <t>BERIT IREN HAUGERUD</t>
  </si>
  <si>
    <t>OLAV MELLEM</t>
  </si>
  <si>
    <t>MÅLFRID NARUM</t>
  </si>
  <si>
    <t>SKAUG OLA ARNOLD</t>
  </si>
  <si>
    <t>SISSEL TØRUD</t>
  </si>
  <si>
    <t>ODD NORBERG</t>
  </si>
  <si>
    <t>MIKKELSEN KJELL</t>
  </si>
  <si>
    <t>FINN ØIVIND SCHIE</t>
  </si>
  <si>
    <t>SIGBJØRN NÆSS</t>
  </si>
  <si>
    <t>TOR BJØRGE WOLD</t>
  </si>
  <si>
    <t>ERIK NIELSEN</t>
  </si>
  <si>
    <t>BJARNE EKKEREN</t>
  </si>
  <si>
    <t>ASBJØRN LER</t>
  </si>
  <si>
    <t>OLE VIDAR BØE</t>
  </si>
  <si>
    <t>JON HARALD SNELLINGEN</t>
  </si>
  <si>
    <t>HALVOR MIDTSUNDSTAD</t>
  </si>
  <si>
    <t>PER-ROAR SCHØYEN</t>
  </si>
  <si>
    <t>INGVILD HOLEN</t>
  </si>
  <si>
    <t>INGEBJØRG ASPHEIM HUMMELSGÅRD</t>
  </si>
  <si>
    <t>TORE DAMHAUG</t>
  </si>
  <si>
    <t>GUSTAV GRØHOLT</t>
  </si>
  <si>
    <t>SØLVBERG JOHN FRIDTDJOV</t>
  </si>
  <si>
    <t>ERIK MOHOLDT MATHISEN</t>
  </si>
  <si>
    <t>JON KVIDAL</t>
  </si>
  <si>
    <t>JAN TORE LILLEAASEN</t>
  </si>
  <si>
    <t>MAGNE R LIA</t>
  </si>
  <si>
    <t>KJETIL NYHUS</t>
  </si>
  <si>
    <t>OVE HARALD BORGER</t>
  </si>
  <si>
    <t>SKULAND LISE GLØMMEN</t>
  </si>
  <si>
    <t>JAN INGAR FORMO</t>
  </si>
  <si>
    <t>KNUT HALLAN</t>
  </si>
  <si>
    <t>ERIK STORHOV</t>
  </si>
  <si>
    <t>TOR OLE SAND</t>
  </si>
  <si>
    <t>BENGT BOGER</t>
  </si>
  <si>
    <t>GRETE HAUGLAND WINTHER</t>
  </si>
  <si>
    <t>NILS ARNE AASENHUUS</t>
  </si>
  <si>
    <t>STEIN OLAV BLEKEN</t>
  </si>
  <si>
    <t>TRONSTAD TORKILD</t>
  </si>
  <si>
    <t>OLE ASBJØRN JACOBSEN HOLT</t>
  </si>
  <si>
    <t>NILS ERIK AANONSEN</t>
  </si>
  <si>
    <t>PÅL KOLBERG</t>
  </si>
  <si>
    <t>JØRSTAD VESTRE</t>
  </si>
  <si>
    <t>SIGMUND KRAABØL</t>
  </si>
  <si>
    <t>KJELDSEN STEINAR</t>
  </si>
  <si>
    <t>ANDRE ANDERSEN</t>
  </si>
  <si>
    <t>TORGRIM KVAMME</t>
  </si>
  <si>
    <t>RUNE TOVERØD</t>
  </si>
  <si>
    <t>PER KRISTIAN TAUG</t>
  </si>
  <si>
    <t>ØYVIND KOPPERUD</t>
  </si>
  <si>
    <t>KÅRE ANDERS INGEBORGRUD</t>
  </si>
  <si>
    <t>FINN TERJE SKYRUD</t>
  </si>
  <si>
    <t>TOR-ERIK MARTINSEN</t>
  </si>
  <si>
    <t>ANDERS VOLD</t>
  </si>
  <si>
    <t>LARS-HÅKON WENNERSBERG</t>
  </si>
  <si>
    <t>MARTIN ANDERSEN</t>
  </si>
  <si>
    <t>SVEIN INGE RØNNINGEN</t>
  </si>
  <si>
    <t>GEIR BJØRNDAL</t>
  </si>
  <si>
    <t>OWRA SAMDRIFT DA</t>
  </si>
  <si>
    <t>DAG ERIK KRISTENSEN</t>
  </si>
  <si>
    <t>JORDE-LÅVEN SOLVEIG M. JORDE</t>
  </si>
  <si>
    <t>HALVOR EIKA</t>
  </si>
  <si>
    <t>JOHAN KRISTIAN OXAAL</t>
  </si>
  <si>
    <t>JOHAN BØRRESEN</t>
  </si>
  <si>
    <t>HEIDI THORUD</t>
  </si>
  <si>
    <t>RAYMOND MAGNE HERMANSEN</t>
  </si>
  <si>
    <t>CHARLOTTE FORSBERG</t>
  </si>
  <si>
    <t>GUTTORM INGBERG</t>
  </si>
  <si>
    <t>HVEEM NORD ØSTRE AS</t>
  </si>
  <si>
    <t>JAN EGIL GAUSEN</t>
  </si>
  <si>
    <t>MORTEN GRØNLIEN</t>
  </si>
  <si>
    <t>KJELL HÅVARD NABBEN</t>
  </si>
  <si>
    <t>ANDERS KNAI</t>
  </si>
  <si>
    <t>ANDERS SVEEN</t>
  </si>
  <si>
    <t>SIGMUND TØNSAKER PETTERSEN</t>
  </si>
  <si>
    <t>BREKKÅ SAMDRIFT DA</t>
  </si>
  <si>
    <t>KARL FREDRIK HOLTER</t>
  </si>
  <si>
    <t>BØRE VOLD</t>
  </si>
  <si>
    <t>ØYVIND LIE</t>
  </si>
  <si>
    <t>THROND WIGGO AASE</t>
  </si>
  <si>
    <t>GRO SUND</t>
  </si>
  <si>
    <t>SVEIN MIKAL AUTHEN</t>
  </si>
  <si>
    <t>OLAV RISSTAD</t>
  </si>
  <si>
    <t>RAKKESTAD NEDRE SIGRID INGER RAKKESTAD BUSKERUD</t>
  </si>
  <si>
    <t>ARNE BAKKEN</t>
  </si>
  <si>
    <t>GJERMUND ØSTENBY</t>
  </si>
  <si>
    <t>ERIK NORDLI</t>
  </si>
  <si>
    <t>HALVOR OUSTAD</t>
  </si>
  <si>
    <t>ROY BJARNE HASLE</t>
  </si>
  <si>
    <t>STIG VORMELAND</t>
  </si>
  <si>
    <t>SOLVEIG KONGSRUD</t>
  </si>
  <si>
    <t>OLE CHRISTIAN TRONRUD</t>
  </si>
  <si>
    <t>ODD SANDE</t>
  </si>
  <si>
    <t>NILS PETTER LUNDE-FOSSUM</t>
  </si>
  <si>
    <t>NILS GULLI</t>
  </si>
  <si>
    <t>SISSEL KJENSTAD</t>
  </si>
  <si>
    <t>SVEIN OLAV WATERUD</t>
  </si>
  <si>
    <t>BAKKE ARILD LAURITZ</t>
  </si>
  <si>
    <t>ARVE STORHAUG</t>
  </si>
  <si>
    <t>HANS-OVE KIRKEBY</t>
  </si>
  <si>
    <t>HVIDSTEN GÅRD</t>
  </si>
  <si>
    <t>HÅVARD BERGSLAND</t>
  </si>
  <si>
    <t>ERIK SKJELLAND</t>
  </si>
  <si>
    <t>ROGER DANIELSEN</t>
  </si>
  <si>
    <t>KNUT WINTHER STRØMNES</t>
  </si>
  <si>
    <t>TORE MORTEN BORGERSEN</t>
  </si>
  <si>
    <t>NINA MARGRETHE BERG</t>
  </si>
  <si>
    <t>VEGARD TØNSBERG</t>
  </si>
  <si>
    <t>MORTEN AMDAHL</t>
  </si>
  <si>
    <t>OLE GULBRAND GRØNVOLD</t>
  </si>
  <si>
    <t>MUSTORP SERVICE V/JON ERLING MUSTORP</t>
  </si>
  <si>
    <t>ARILD BREDESEN</t>
  </si>
  <si>
    <t>TORE FURUSETH</t>
  </si>
  <si>
    <t>JENS BRYNILD BAKKE</t>
  </si>
  <si>
    <t>THORSHAUG KNUT</t>
  </si>
  <si>
    <t>LEIF RUNE HEGGEDAL</t>
  </si>
  <si>
    <t>GEIR HOLMEBAKKEN</t>
  </si>
  <si>
    <t>HANS HARALD KIRKEVOLD</t>
  </si>
  <si>
    <t>ANDERS STENBERG</t>
  </si>
  <si>
    <t>OLE SVENDSBY</t>
  </si>
  <si>
    <t>KOLBJØRN HEIESTAD</t>
  </si>
  <si>
    <t>ANDERS STENSHORNE</t>
  </si>
  <si>
    <t>FRED MELLEM</t>
  </si>
  <si>
    <t>METTE WILHELMSEN</t>
  </si>
  <si>
    <t>KRISTIAN MYRVOLD</t>
  </si>
  <si>
    <t>KJERSTI STEINSLI</t>
  </si>
  <si>
    <t>DAG VÅGSNES</t>
  </si>
  <si>
    <t>ANETTE SAUR</t>
  </si>
  <si>
    <t>ANDERS STRAND</t>
  </si>
  <si>
    <t>NYGÅRDSVOLD LIV JORUNN NILSEN</t>
  </si>
  <si>
    <t>JENS PETTER SVEUM</t>
  </si>
  <si>
    <t>MORTEN LANGELAND</t>
  </si>
  <si>
    <t>LARS ERIK NYMOEN</t>
  </si>
  <si>
    <t>OLE ASBJØRN HAUGAARD</t>
  </si>
  <si>
    <t>OLE PETTER LUND</t>
  </si>
  <si>
    <t>MARTIN MALTERUD</t>
  </si>
  <si>
    <t>ENID JØNTVEDT</t>
  </si>
  <si>
    <t>MARI HAGE LANDSVERK</t>
  </si>
  <si>
    <t>JOHAN NARUM</t>
  </si>
  <si>
    <t>LARS MAGNE RUSTAD</t>
  </si>
  <si>
    <t>ERNA VEUM</t>
  </si>
  <si>
    <t>LINE TANDBERG</t>
  </si>
  <si>
    <t>RAGNHILD MARIE STENERSEN</t>
  </si>
  <si>
    <t>PETTER RØISE</t>
  </si>
  <si>
    <t>JON OSKAR HENNUM</t>
  </si>
  <si>
    <t>BJØRN ARILD VESTENG</t>
  </si>
  <si>
    <t>GUDBRAND SØFFERUD</t>
  </si>
  <si>
    <t>GRUE BERNT EINAR</t>
  </si>
  <si>
    <t>TOM-ARILD JOHANSEN</t>
  </si>
  <si>
    <t>ANNIE MARGRETE AURÅEN</t>
  </si>
  <si>
    <t>ASTA SOLBERG</t>
  </si>
  <si>
    <t>JOHANNES SANDBERG HÅBREKKE</t>
  </si>
  <si>
    <t>NARVE NILSEN</t>
  </si>
  <si>
    <t>MAGNE THOMAS RAMSJØ</t>
  </si>
  <si>
    <t>BRYNJARD RØNNINGEN</t>
  </si>
  <si>
    <t>HAUG GÅRD TROND SEMING HAUG</t>
  </si>
  <si>
    <t>ROY VERMUNDSBERGET</t>
  </si>
  <si>
    <t>JENS HELGE HOLTER-HOVIND</t>
  </si>
  <si>
    <t>ANNE HAUGLID</t>
  </si>
  <si>
    <t>INGER VÆRÅMOEN</t>
  </si>
  <si>
    <t>ARNE-JOHAN BØRRESEN</t>
  </si>
  <si>
    <t>JON HERMAN WOLD-HANSEN</t>
  </si>
  <si>
    <t>HANNE MORTTJERNET KJERNSHOLEN</t>
  </si>
  <si>
    <t>VEGAR LIBEKK LANGSETH GÅRD</t>
  </si>
  <si>
    <t>HELGE ANDREAS NORDLI</t>
  </si>
  <si>
    <t>ELIN HANSEN BJØRNSTAD</t>
  </si>
  <si>
    <t>OLE HALLE</t>
  </si>
  <si>
    <t>LARS LINDSTAD</t>
  </si>
  <si>
    <t>SOLSTAD KJELL H MYHRE</t>
  </si>
  <si>
    <t>KIRKE-SKATVOLD GÅRD INGRID H BERG</t>
  </si>
  <si>
    <t>IVAR ERIKSEN TRANSPORT</t>
  </si>
  <si>
    <t>SIGBJØRN RØD</t>
  </si>
  <si>
    <t>GENCO, DAG HENRIK MATHESON</t>
  </si>
  <si>
    <t>HERMAN HØRSAND</t>
  </si>
  <si>
    <t>ERLING WESTBYE</t>
  </si>
  <si>
    <t>HENRIK FÆRDEN PETERSEN</t>
  </si>
  <si>
    <t>PÅL ANDERS BRANDSTAD</t>
  </si>
  <si>
    <t>LEGE TORGRIM JORSTAD</t>
  </si>
  <si>
    <t>OLAV HAARENES HASVOLD NARMO</t>
  </si>
  <si>
    <t>SYVER DUENGER</t>
  </si>
  <si>
    <t>THOMAS MYHRA</t>
  </si>
  <si>
    <t>ELLEN EVENRØD</t>
  </si>
  <si>
    <t>CLAUS ANDRE HOLTE</t>
  </si>
  <si>
    <t>ASBJØRN DAHLE</t>
  </si>
  <si>
    <t>JØRN MYHRER</t>
  </si>
  <si>
    <t>KJETIL LUNDEM</t>
  </si>
  <si>
    <t>ARNE ROGER GRANDAHL</t>
  </si>
  <si>
    <t>ALF RAGNAR TORP</t>
  </si>
  <si>
    <t>LARS ERIK SCHJERPEN</t>
  </si>
  <si>
    <t>NILS ERLEND NYSTED</t>
  </si>
  <si>
    <t>ERLAND LUNDBY</t>
  </si>
  <si>
    <t>BERGERUD GÅRD V/KRISTINE BERGERUD</t>
  </si>
  <si>
    <t>JARLE HEIRETH</t>
  </si>
  <si>
    <t>RUUD INSTALLASJON</t>
  </si>
  <si>
    <t>ANNE NORDBY SKARSTAD</t>
  </si>
  <si>
    <t>ANDREAS DAHLUM</t>
  </si>
  <si>
    <t>LANDET GÅRD</t>
  </si>
  <si>
    <t>AKTUARFIRMAET FOSSUM PEDERSEN</t>
  </si>
  <si>
    <t>HANS OLE GRENI NAFSTAD</t>
  </si>
  <si>
    <t>JAN BLÅDAMMEN</t>
  </si>
  <si>
    <t>TERJE FOSSEN-HELLESJØ</t>
  </si>
  <si>
    <t>HANS ARNE VIBETO</t>
  </si>
  <si>
    <t>HANS KRISTIAN ARNKVÆRN</t>
  </si>
  <si>
    <t>GUDBRAND RUUD</t>
  </si>
  <si>
    <t>KJETIL HELLAND</t>
  </si>
  <si>
    <t>TØMRER JØRN ATLE BILTVEDT</t>
  </si>
  <si>
    <t>STORBORG ØSTRE SAMDRIFT DA</t>
  </si>
  <si>
    <t>KJELL ARNE SIMENSEN</t>
  </si>
  <si>
    <t>GRY KVERNHAMMER</t>
  </si>
  <si>
    <t>TOM LANGBRÅTEN</t>
  </si>
  <si>
    <t>RASMUS SELE</t>
  </si>
  <si>
    <t>KÅRE ANDRE ENSRUD</t>
  </si>
  <si>
    <t>GÅRDBRUKER KULSRUD</t>
  </si>
  <si>
    <t>JOHN HENRIK GJØRVEN</t>
  </si>
  <si>
    <t>NINA HØYEM</t>
  </si>
  <si>
    <t>OLE CHRISTIAN ØKSNE</t>
  </si>
  <si>
    <t>OLAV DYRUD</t>
  </si>
  <si>
    <t>SVEIN MARTIN SCHIE HYSTAD</t>
  </si>
  <si>
    <t>RINGDAL JORD OG MASKIN AS</t>
  </si>
  <si>
    <t>INGVAR ALSTAD</t>
  </si>
  <si>
    <t>RUNE GUNDERSEN TREIDER ØSTRE</t>
  </si>
  <si>
    <t>MARIT SKUTERUD</t>
  </si>
  <si>
    <t>HARALD BJERKNES</t>
  </si>
  <si>
    <t>EVA STORTRØEN</t>
  </si>
  <si>
    <t>PER ASBJØRN HEUM</t>
  </si>
  <si>
    <t>TØMRAR TRYGVE LIA</t>
  </si>
  <si>
    <t>PER-ARNE AAS</t>
  </si>
  <si>
    <t>ØYSTEIN SIIM</t>
  </si>
  <si>
    <t>STINE BLEKEN EID</t>
  </si>
  <si>
    <t>SUNNIVA H. RØNNING</t>
  </si>
  <si>
    <t>VANJA RAMSTAD</t>
  </si>
  <si>
    <t>JOSTEIN CHRISTOFFERSEN</t>
  </si>
  <si>
    <t>ANDERS MARTIN SJUVE</t>
  </si>
  <si>
    <t>STEINAR RINGSTAD</t>
  </si>
  <si>
    <t>JOHAN MARTIN TOVSLID</t>
  </si>
  <si>
    <t>OLE MARTIN WENG</t>
  </si>
  <si>
    <t>KRISTIAN KORSMO</t>
  </si>
  <si>
    <t>JON TVEITEN SKUTERUD</t>
  </si>
  <si>
    <t>DAG JØRAN MYRVANG</t>
  </si>
  <si>
    <t>VIDAR NÅVIK</t>
  </si>
  <si>
    <t>GEIR HÅKON PETTER JARNSKJOLD</t>
  </si>
  <si>
    <t>KOLFINN ISENE</t>
  </si>
  <si>
    <t>OLE-PETTER HOLENE</t>
  </si>
  <si>
    <t>BRIT KRISTOFFERSEN</t>
  </si>
  <si>
    <t>STIAN ENDRE PEDERSEN</t>
  </si>
  <si>
    <t>HANS OLAV STEEN</t>
  </si>
  <si>
    <t>SVEN-ERIK VEIDAHL</t>
  </si>
  <si>
    <t>THOMAS FREDRIK BREDVOLD</t>
  </si>
  <si>
    <t>AARSRUD GAARD LINDA MARIE GREVÆG</t>
  </si>
  <si>
    <t>AKSEL GUBBERUD</t>
  </si>
  <si>
    <t>ASBJØRN STRAMRUD TORP</t>
  </si>
  <si>
    <t>KRISTIAN SKALLERUD</t>
  </si>
  <si>
    <t>HENRIK ERICHSEN</t>
  </si>
  <si>
    <t>TOR ARNE EGGEN</t>
  </si>
  <si>
    <t>ØYSTEIN EDVARD GRIMSTAD</t>
  </si>
  <si>
    <t>GUDBRAND ROGNSTAD</t>
  </si>
  <si>
    <t>SIGMUND SVILAND</t>
  </si>
  <si>
    <t>VØYENBRÅTEN - STÅLE KJONE</t>
  </si>
  <si>
    <t>EIRIN SOMMER</t>
  </si>
  <si>
    <t>CHRISTOFFER VALHOLM NILSEN</t>
  </si>
  <si>
    <t>LEIF SIGURD MEVIK</t>
  </si>
  <si>
    <t>OLA MAGNUS VESTERENG</t>
  </si>
  <si>
    <t>OLAV SUNDE</t>
  </si>
  <si>
    <t>ANDERS BERG EID</t>
  </si>
  <si>
    <t>ROAR BAGSTEVOLD</t>
  </si>
  <si>
    <t>FJUK DRIFT</t>
  </si>
  <si>
    <t>HÅKON WÆRSTAD</t>
  </si>
  <si>
    <t>HUGGENES ØSTRE DRIFT AS</t>
  </si>
  <si>
    <t>MARTHE JORUNN VELO</t>
  </si>
  <si>
    <t>ANNE KJERSTI MOLDEN</t>
  </si>
  <si>
    <t>RØINE GARTNERI TORMOD RØINE</t>
  </si>
  <si>
    <t>MATHIS NÆRBY</t>
  </si>
  <si>
    <t>CARL FREDRIK TALBERG</t>
  </si>
  <si>
    <t>JOSTEIN OVERN</t>
  </si>
  <si>
    <t>JØRN ATLE BINGEN</t>
  </si>
  <si>
    <t>PETTER ANDRE AARSLAND</t>
  </si>
  <si>
    <t>NILS ÅGE NILSEN</t>
  </si>
  <si>
    <t>GJELLUM LANDBRUK LARS KRISTIAN WEAR</t>
  </si>
  <si>
    <t>JOHAN RØSTØEN</t>
  </si>
  <si>
    <t>BJØRN OLAV BILTVEDT</t>
  </si>
  <si>
    <t>ELISABETH JULSETH</t>
  </si>
  <si>
    <t>MERETE HØGAAS</t>
  </si>
  <si>
    <t>JØRN-OVE STENSRUD</t>
  </si>
  <si>
    <t>PÅL HAGEN HAUGEN</t>
  </si>
  <si>
    <t>TOM KJELLBAKKEN</t>
  </si>
  <si>
    <t>GEORG M. LUNDEBY</t>
  </si>
  <si>
    <t>HÅVARD MARTINSEN</t>
  </si>
  <si>
    <t>JOSTEIN LUNDEBY</t>
  </si>
  <si>
    <t>ANNE ELISABETH SIMENSEN</t>
  </si>
  <si>
    <t>ANNE KRISTIN KLENGERUD</t>
  </si>
  <si>
    <t>KJOS MJØLK DA</t>
  </si>
  <si>
    <t>JOHAN RØHR</t>
  </si>
  <si>
    <t>LIVAR NJÆRHEIM</t>
  </si>
  <si>
    <t>IVAR GULSETH</t>
  </si>
  <si>
    <t>EVEN AMUNDSEN</t>
  </si>
  <si>
    <t>HANS-TRYGVE TORP</t>
  </si>
  <si>
    <t>HEUM KORN DA</t>
  </si>
  <si>
    <t>HALFDAN STENDAHL</t>
  </si>
  <si>
    <t>OLE-KRISTIAN MOBÆK</t>
  </si>
  <si>
    <t>HARALD MYHRE</t>
  </si>
  <si>
    <t>ANNE NILSEN</t>
  </si>
  <si>
    <t>OLE ERIK BYBERG</t>
  </si>
  <si>
    <t>SONDRE STEINBEKKEN</t>
  </si>
  <si>
    <t>TANGNES GÅRD V SILJE BUSTERUD</t>
  </si>
  <si>
    <t>KLAUS TYLDUM</t>
  </si>
  <si>
    <t>ANDERS SMAADAHL</t>
  </si>
  <si>
    <t>GRO HELEN SIKKELAND</t>
  </si>
  <si>
    <t>HENRY KRISTIAN ESKELAND</t>
  </si>
  <si>
    <t>GJERSTAD GÅRD</t>
  </si>
  <si>
    <t>HENRIK NORUM</t>
  </si>
  <si>
    <t>LARS JØRGEN RØISGÅRD</t>
  </si>
  <si>
    <t>JENS PETTER RAANAAS</t>
  </si>
  <si>
    <t>KJETIL SCHANCHE</t>
  </si>
  <si>
    <t>HALLVARD LIDAL</t>
  </si>
  <si>
    <t>EVEN VEFLINGSTAD</t>
  </si>
  <si>
    <t>ARNE MYHRE</t>
  </si>
  <si>
    <t>HÅVARD KNYGH</t>
  </si>
  <si>
    <t>ERLAND BERGE</t>
  </si>
  <si>
    <t>INGEBORG MARGRETHE HOELSTAD HELLEM</t>
  </si>
  <si>
    <t>OLAV ANDREAS KVARME</t>
  </si>
  <si>
    <t>ELLEN BEATE GUNDERSEN</t>
  </si>
  <si>
    <t>EVEN G OPSAHL</t>
  </si>
  <si>
    <t>TOM ANDERS TÆRUD</t>
  </si>
  <si>
    <t>KARSTEN BERG</t>
  </si>
  <si>
    <t>HANS PETTER KVÆRNER</t>
  </si>
  <si>
    <t>MORTEN FJELLDALEN</t>
  </si>
  <si>
    <t>FREDRIK W FAGERÅS</t>
  </si>
  <si>
    <t>NILS OLA HOFF</t>
  </si>
  <si>
    <t>STOKKE NEDRE SKOG- OG LANDBRUK V/HANS MORTEN DRENGSRUD</t>
  </si>
  <si>
    <t>LOBBEN GÅRD GURI GRØSTAD</t>
  </si>
  <si>
    <t>STALL SÆTERÅSEN KULSENG-HANSEN</t>
  </si>
  <si>
    <t>1903</t>
  </si>
  <si>
    <t>SVEIN IVAR ÅNESTAD</t>
  </si>
  <si>
    <t>SILJE JØRSTAD</t>
  </si>
  <si>
    <t>OLE STASTAD</t>
  </si>
  <si>
    <t>TOVE SUSEGG</t>
  </si>
  <si>
    <t>ANDERS VOLL</t>
  </si>
  <si>
    <t>KJERSTI HAUGUM</t>
  </si>
  <si>
    <t>EIRIK HAMREMOEN THENGS</t>
  </si>
  <si>
    <t>TROND HARALD THORRUD</t>
  </si>
  <si>
    <t>WIERSHOLM BYGG</t>
  </si>
  <si>
    <t>ÅSHILD BERGAN HÅKONSLØKKEN</t>
  </si>
  <si>
    <t>DALEN GÅRD</t>
  </si>
  <si>
    <t>ASBJØRN LØVÅS</t>
  </si>
  <si>
    <t>RANDI BREVIG AUNE</t>
  </si>
  <si>
    <t>SORKNES MASKIN - OLE VARDØY</t>
  </si>
  <si>
    <t>HJELMSTAD JOHANNES</t>
  </si>
  <si>
    <t>STIAN KJÆRÅS</t>
  </si>
  <si>
    <t>HOS KNUTSEN</t>
  </si>
  <si>
    <t>GURO HAUG</t>
  </si>
  <si>
    <t>LUND GÅRD ARNE ELIAS ØSTERÅS</t>
  </si>
  <si>
    <t>MADS MIKKELSEN</t>
  </si>
  <si>
    <t>TVERVED GÅRD ANDREAS GRORUD</t>
  </si>
  <si>
    <t>YVONNE SOLLIE</t>
  </si>
  <si>
    <t>BERNT JOHANNESSEN</t>
  </si>
  <si>
    <t>IVAR TORGEIR STABÆK</t>
  </si>
  <si>
    <t>WENCHE E. RUSTAD WANGEN</t>
  </si>
  <si>
    <t>BJØRN MARIUS SAGBAKKEN</t>
  </si>
  <si>
    <t>MARIUS FINPÅ</t>
  </si>
  <si>
    <t>OLE KRISTIAN MOEN</t>
  </si>
  <si>
    <t>J.A. WIRSTAD. LANDBRUKTJENESTER</t>
  </si>
  <si>
    <t>LARS BJARNE JAHR</t>
  </si>
  <si>
    <t>KRISTIN JOHNSRUD</t>
  </si>
  <si>
    <t>SILJE MARIE OLIMB</t>
  </si>
  <si>
    <t>ARNE ØSTLUND</t>
  </si>
  <si>
    <t>KRISTIN HÅLAND GYLSTRØM</t>
  </si>
  <si>
    <t>MORTEN KILDE</t>
  </si>
  <si>
    <t>INGER KOLLERUD</t>
  </si>
  <si>
    <t>JAN OLE MELLBY</t>
  </si>
  <si>
    <t>TORHILD HAGA BRØDHOLT</t>
  </si>
  <si>
    <t>LARS ERTNES</t>
  </si>
  <si>
    <t>HORGEN TOR KRISTIAN</t>
  </si>
  <si>
    <t>TERJE LAURITZEN</t>
  </si>
  <si>
    <t>AMBJØRNRUD JOHN</t>
  </si>
  <si>
    <t>REIERSEN ROAR</t>
  </si>
  <si>
    <t>HOLTE ERLAND</t>
  </si>
  <si>
    <t>JB TRADING JAN TORGEIR BØHLUM</t>
  </si>
  <si>
    <t>TOR CHR DINGSTAD</t>
  </si>
  <si>
    <t>FROSTAD HANS JAKOB</t>
  </si>
  <si>
    <t>1535</t>
  </si>
  <si>
    <t>SVENSGAARD ARNE</t>
  </si>
  <si>
    <t>DOKNES VIDAR</t>
  </si>
  <si>
    <t>ERIKSEN JAN-ROGER</t>
  </si>
  <si>
    <t>HÅVARD TØRNBY</t>
  </si>
  <si>
    <t>BØ PER</t>
  </si>
  <si>
    <t>PER ROAR BUSK</t>
  </si>
  <si>
    <t>BUBERG OLE MARTIN</t>
  </si>
  <si>
    <t>SKUDE GUDBRAND</t>
  </si>
  <si>
    <t>MILLI HARALD</t>
  </si>
  <si>
    <t>HELGE SKI</t>
  </si>
  <si>
    <t>FYRAND HANS JØRGEN</t>
  </si>
  <si>
    <t>HANS K MURI</t>
  </si>
  <si>
    <t>1524</t>
  </si>
  <si>
    <t>MINNESJORD AUVER</t>
  </si>
  <si>
    <t>KVAAL BJØRN</t>
  </si>
  <si>
    <t>ASCHIM HANS GAAVIM</t>
  </si>
  <si>
    <t>BJERKERUD MARTIN</t>
  </si>
  <si>
    <t>PER A EIANE</t>
  </si>
  <si>
    <t>REFSAHL EGIL</t>
  </si>
  <si>
    <t>HANS FREDRIK SJØLIE</t>
  </si>
  <si>
    <t>MARIT ELISABETH LILLEGRAVEN HAAKAAS</t>
  </si>
  <si>
    <t>TORBJØRN ASKE</t>
  </si>
  <si>
    <t>LEIF BRÅTHEN</t>
  </si>
  <si>
    <t>KJELSRUD KNUT</t>
  </si>
  <si>
    <t>EVENSTAD EGIL</t>
  </si>
  <si>
    <t>KARI HELENE FOSS</t>
  </si>
  <si>
    <t>MAGNE ASBJØRN LØFTEN</t>
  </si>
  <si>
    <t>SAGEN STEIN ERIK</t>
  </si>
  <si>
    <t>FALLDALEN BJØRN TERJE</t>
  </si>
  <si>
    <t>SIGURD BULTERUD</t>
  </si>
  <si>
    <t>SOTERUD IVAR</t>
  </si>
  <si>
    <t>PER-KRISTIAN SOLBERG</t>
  </si>
  <si>
    <t>GRANLI MAGNAR</t>
  </si>
  <si>
    <t>TORE FOSS</t>
  </si>
  <si>
    <t>FENSTAD OLE</t>
  </si>
  <si>
    <t>UVAAG MONRAD</t>
  </si>
  <si>
    <t>LARS-CHR KJÆRSTAD</t>
  </si>
  <si>
    <t>HANS ERIK HOTVEDT</t>
  </si>
  <si>
    <t>ERIK KLEPP</t>
  </si>
  <si>
    <t>TOR ERIK SØRBRØDEN</t>
  </si>
  <si>
    <t>ESPEN FADUM</t>
  </si>
  <si>
    <t>GUNNAR M. KJEVERUD</t>
  </si>
  <si>
    <t>JON IVER RUSTAD</t>
  </si>
  <si>
    <t>ØYVIND OSEN</t>
  </si>
  <si>
    <t>ASBJØRN LUNDHAGEN</t>
  </si>
  <si>
    <t>OLAF BRAANAAS</t>
  </si>
  <si>
    <t>JAN ERIK SUNDET REKSLEN</t>
  </si>
  <si>
    <t>PER H HERIKSTAD</t>
  </si>
  <si>
    <t>KIM MANGERUD</t>
  </si>
  <si>
    <t>LARS SKRAMSTAD</t>
  </si>
  <si>
    <t>WOLLA TORE</t>
  </si>
  <si>
    <t>ROLF PETRI BLÅSTAD</t>
  </si>
  <si>
    <t>PÅL KIRKEBY</t>
  </si>
  <si>
    <t>MORTEN ØDEGÅRD</t>
  </si>
  <si>
    <t>KJARTAN BERTELSEN</t>
  </si>
  <si>
    <t>RAYMOND HIMBERG</t>
  </si>
  <si>
    <t>IVAR SANGNÆS</t>
  </si>
  <si>
    <t>SIGURD OVE DAHL</t>
  </si>
  <si>
    <t>BJARNE BERGERSEN</t>
  </si>
  <si>
    <t>UNNI EKORNRØD</t>
  </si>
  <si>
    <t>ARNE GUNNAR SVEEN</t>
  </si>
  <si>
    <t>STÅLE BRATTESTÅ</t>
  </si>
  <si>
    <t>MARGRETE NØKLEBY</t>
  </si>
  <si>
    <t>BIOSAFE KNUT HELKÅS DAHL</t>
  </si>
  <si>
    <t>ROGER HAUGERUD</t>
  </si>
  <si>
    <t>LEIF GUNNAR BUSTEBAKKE</t>
  </si>
  <si>
    <t>HILLESTAD KORN DA</t>
  </si>
  <si>
    <t>KVILJO SAMDRIFT DA</t>
  </si>
  <si>
    <t>RAGNHILD MORK RÅSBERG</t>
  </si>
  <si>
    <t>FRANK VIDAR NILSEN</t>
  </si>
  <si>
    <t>INGEBORG HVAALE</t>
  </si>
  <si>
    <t>STIKBAKKE NORDRE</t>
  </si>
  <si>
    <t>SIMEN SOLBERG</t>
  </si>
  <si>
    <t>TØMRER OLAV HALVORSEN SIKKELAND</t>
  </si>
  <si>
    <t>HENRIK ENGEN</t>
  </si>
  <si>
    <t>ERLEND SKÅRER</t>
  </si>
  <si>
    <t>HEGE ALICE GJERBERG</t>
  </si>
  <si>
    <t>IDA MARIE KJELLSTAD</t>
  </si>
  <si>
    <t>NORDRE ENGELSTAD BJERKETVEDT</t>
  </si>
  <si>
    <t>ANNE STRØM PRESTVIK</t>
  </si>
  <si>
    <t>KYKKELSRUD DÅHJORTFARM V/VIDAR GLOMVIK</t>
  </si>
  <si>
    <t>ULF EINAR FORBERG</t>
  </si>
  <si>
    <t>MOE KORN AS</t>
  </si>
  <si>
    <t>KJÆRRAN HANNE</t>
  </si>
  <si>
    <t>DAG-IVAR BERGERHAUG</t>
  </si>
  <si>
    <t>STIAN ALEXANDER MARTINSEN</t>
  </si>
  <si>
    <t>CATO FRANCK</t>
  </si>
  <si>
    <t>BJØRN ARILD GRAM</t>
  </si>
  <si>
    <t>INGRID SYNØVE FLÅTA</t>
  </si>
  <si>
    <t>PHH PER HÅKON HVEEM</t>
  </si>
  <si>
    <t>TINA BERGSTRØM</t>
  </si>
  <si>
    <t>PER-JONAS BAKKE</t>
  </si>
  <si>
    <t>KNUT HALVOR SKIAKER ASCHJEM</t>
  </si>
  <si>
    <t>NINA HALVARSSON</t>
  </si>
  <si>
    <t>HENRIK KJOS</t>
  </si>
  <si>
    <t>FARMEN GARD HELSET</t>
  </si>
  <si>
    <t>ANDERS NÆS</t>
  </si>
  <si>
    <t>NILS EGIL RUSTAD</t>
  </si>
  <si>
    <t>JON M. FLOVIK</t>
  </si>
  <si>
    <t>ANDERS BERGSETH</t>
  </si>
  <si>
    <t>GUNNAR SALBERG LØE</t>
  </si>
  <si>
    <t>KJETIL AUKE</t>
  </si>
  <si>
    <t>EIVIND NORHEIM</t>
  </si>
  <si>
    <t>BJØRN ERLEND AASNESS</t>
  </si>
  <si>
    <t>GUTTORM EGGE</t>
  </si>
  <si>
    <t>STEINAR KOLLERUD</t>
  </si>
  <si>
    <t>VEGARD SKANSEN STRUPERUD</t>
  </si>
  <si>
    <t>INGVILD STRØMSMOEN</t>
  </si>
  <si>
    <t>BERG, KRISTIN EINARSON</t>
  </si>
  <si>
    <t>ANDERS GUSTAD IVERSEN</t>
  </si>
  <si>
    <t>GREFSHEIM GÅRD ANETTE MELLBYE</t>
  </si>
  <si>
    <t>OLE KRISTIAN TEMTE</t>
  </si>
  <si>
    <t>CHRISTIAN HOLTER NOTVIK</t>
  </si>
  <si>
    <t>VIDAR KVERNES</t>
  </si>
  <si>
    <t>HANS JOHAN KOPLAND</t>
  </si>
  <si>
    <t>ANITA HOVDAHL</t>
  </si>
  <si>
    <t>ANDERS RINGEREIDE</t>
  </si>
  <si>
    <t>BORGE TORGEIR EMBRETSEN</t>
  </si>
  <si>
    <t>ELISABETH RAFFELSEN JOHNSEN</t>
  </si>
  <si>
    <t>SOLBERG GÅRD V/ROBERT FINSTAD</t>
  </si>
  <si>
    <t>TORBJØRN STABÆK BORHAUG</t>
  </si>
  <si>
    <t>LINDA TERESE KVESETBERGET</t>
  </si>
  <si>
    <t>BJØRN H. RISMOEN</t>
  </si>
  <si>
    <t>KOLBJØRN HOFSLIEN</t>
  </si>
  <si>
    <t>GLESTAD HANS EMIL</t>
  </si>
  <si>
    <t>EIRIK ALMQVIST</t>
  </si>
  <si>
    <t>SØNDRE DIGERUD LINE DIGERUD WAAGSAAS</t>
  </si>
  <si>
    <t>ØIVIND VESTHEIM</t>
  </si>
  <si>
    <t>KRISTIN RANNEM</t>
  </si>
  <si>
    <t>OLA PETTER LORAAS</t>
  </si>
  <si>
    <t>DAG T PETTERSEN</t>
  </si>
  <si>
    <t>THOMAS NORE</t>
  </si>
  <si>
    <t>OLE FREDRIK HERREBRØDEN</t>
  </si>
  <si>
    <t>MARI OPSETH</t>
  </si>
  <si>
    <t>LARS CHRISTIAN WIEN</t>
  </si>
  <si>
    <t>TROND KORVALD</t>
  </si>
  <si>
    <t>MUSLI GÅRD RITA LANG-REE</t>
  </si>
  <si>
    <t>JOAKIM BEITNES HALDAMMEN</t>
  </si>
  <si>
    <t>STRAND UNIKORN AS</t>
  </si>
  <si>
    <t>LARS HOLTET</t>
  </si>
  <si>
    <t>ANDERS KLEIVEN</t>
  </si>
  <si>
    <t>TORUNN KALLUM BENDTSEN</t>
  </si>
  <si>
    <t>SØNDRE GUNHILDRUD GÅRD VED KAREN HOEL GLESTAD</t>
  </si>
  <si>
    <t>RICHARD BROVOLD</t>
  </si>
  <si>
    <t>STINE TINGELSTAD</t>
  </si>
  <si>
    <t>TRYGVE BRAGSTAD HAMMER</t>
  </si>
  <si>
    <t>HILDE FØRISDAL BEKIER-LARSSEN</t>
  </si>
  <si>
    <t>ERLAND EIDSÆTHER</t>
  </si>
  <si>
    <t>1551</t>
  </si>
  <si>
    <t>OLE KRISTIAN FLAEN</t>
  </si>
  <si>
    <t>LINE HERTZENBERG FALLET</t>
  </si>
  <si>
    <t>TRONVIK GAARD LARS GUNNAR STRØMMEN</t>
  </si>
  <si>
    <t>STÅLE TØFTEN</t>
  </si>
  <si>
    <t>HILDE FLAEN</t>
  </si>
  <si>
    <t>BENGT FASTING - LANGBAKKEN GÅRD</t>
  </si>
  <si>
    <t>AMUND EIER OPAKER</t>
  </si>
  <si>
    <t>BEKKEVAR GÅRD V/ HEGE BEATE BAKKE</t>
  </si>
  <si>
    <t>VERPE GÅRD ANS</t>
  </si>
  <si>
    <t>EIKÅS GÅRD, TØMMER OG KØNN, LARS OLE JOHANSEN</t>
  </si>
  <si>
    <t>TRINE GJERSØYEN</t>
  </si>
  <si>
    <t>ANDERS MARTIN WETHAL</t>
  </si>
  <si>
    <t>ØYSTEIN BRENNE HELLBERG</t>
  </si>
  <si>
    <t>SVEIN INGE YDSE</t>
  </si>
  <si>
    <t>PEDER TRØFTEN</t>
  </si>
  <si>
    <t>JØRGEN FAGERÅS</t>
  </si>
  <si>
    <t>IDA JESPERUD SMEDSRUD</t>
  </si>
  <si>
    <t>INGER-LINE DINGSTAD-ERIKSEN</t>
  </si>
  <si>
    <t>BRØDRENE HAAKAAS DA</t>
  </si>
  <si>
    <t>OLA BALLANGRUD</t>
  </si>
  <si>
    <t>KALAKER GÅRD KJETIL SKÅREN</t>
  </si>
  <si>
    <t>OLE MARTIN HOVIE ATTESTOG</t>
  </si>
  <si>
    <t>BERGE LANDBRUK</t>
  </si>
  <si>
    <t>IVAR STUBBERUD</t>
  </si>
  <si>
    <t>EGIL-THOMAS BODDING</t>
  </si>
  <si>
    <t>TUHUS HANS OLAV</t>
  </si>
  <si>
    <t>STANGELAND OLAV</t>
  </si>
  <si>
    <t>HANS GJEFLE HASVOLD</t>
  </si>
  <si>
    <t>KJELL ROAR STRANDBAKKE</t>
  </si>
  <si>
    <t>MASKINENTREPRENØR TROND KLAVENES</t>
  </si>
  <si>
    <t>MONS GUDBRAND HVATTUM</t>
  </si>
  <si>
    <t>PÅL HEIMDAL</t>
  </si>
  <si>
    <t>IVAR MELNES TRANSPORT</t>
  </si>
  <si>
    <t>ARNE THORBJØRN KRISTIANSEN</t>
  </si>
  <si>
    <t>OVERHALLA KLONAVLSSENTER AS</t>
  </si>
  <si>
    <t>KENT KNEPPEN</t>
  </si>
  <si>
    <t>FRODE WESTLIE</t>
  </si>
  <si>
    <t>GRAMINOR AS</t>
  </si>
  <si>
    <t>NILS M WIKHEIM</t>
  </si>
  <si>
    <t>ROLF HAGAJORDET</t>
  </si>
  <si>
    <t>ØSTVOLD TORALF</t>
  </si>
  <si>
    <t>THOR ERIK HOLSTAD</t>
  </si>
  <si>
    <t>AARBU GEIR</t>
  </si>
  <si>
    <t>OTTAR STANG</t>
  </si>
  <si>
    <t>LØKEN TORE MARTIN</t>
  </si>
  <si>
    <t>LANGSBAKKEN JON HARALD</t>
  </si>
  <si>
    <t>STEIN HEEN</t>
  </si>
  <si>
    <t>MAY TORHILD MOEN</t>
  </si>
  <si>
    <t>VIBEKE DONS WANKEL</t>
  </si>
  <si>
    <t>FREDDY ØRSENG</t>
  </si>
  <si>
    <t>ANSTENSRUD TROND CHR</t>
  </si>
  <si>
    <t>ØIVIND BJØRNLI</t>
  </si>
  <si>
    <t>BJØRNEBY THOR</t>
  </si>
  <si>
    <t>KROGSTAD AUDUN</t>
  </si>
  <si>
    <t>ØSTRENG JAN</t>
  </si>
  <si>
    <t>THORVALDSEN METTE NORDBY</t>
  </si>
  <si>
    <t>SKEDSMO THORALF</t>
  </si>
  <si>
    <t>MYRVOLD TRON KRISTEN</t>
  </si>
  <si>
    <t>FOSSKAUG PER HARALD</t>
  </si>
  <si>
    <t>HOVIND JORUN SØRUM GÅRD FR</t>
  </si>
  <si>
    <t>KONGTORP HANS PETTER</t>
  </si>
  <si>
    <t>OLE KRISTEN KARLSRUD</t>
  </si>
  <si>
    <t>HAUG OLE NES GÅRD</t>
  </si>
  <si>
    <t>TINGSRUD ØIVIND</t>
  </si>
  <si>
    <t>KNUT HARALD RØDLAND</t>
  </si>
  <si>
    <t>BRÆKKE SIGBJØRN AAS</t>
  </si>
  <si>
    <t>PÅL PIRO</t>
  </si>
  <si>
    <t>OLE ARNE VAAER</t>
  </si>
  <si>
    <t>SØRBØ JAN G</t>
  </si>
  <si>
    <t>SUND IVAR</t>
  </si>
  <si>
    <t>GJETERUD HANS PETTER</t>
  </si>
  <si>
    <t>JOHN ROALD BODDING</t>
  </si>
  <si>
    <t>ELSETRØNNING JAN ARILD</t>
  </si>
  <si>
    <t>GLESTAD EVEN</t>
  </si>
  <si>
    <t>GROPEN HARALD</t>
  </si>
  <si>
    <t>GRANUM LARS</t>
  </si>
  <si>
    <t>STENSRUD JOHAN</t>
  </si>
  <si>
    <t>GILLERHAUGEN NILS</t>
  </si>
  <si>
    <t>AASS MAGNUS</t>
  </si>
  <si>
    <t>TOR KJØRUM</t>
  </si>
  <si>
    <t>OLE CHR HVEEM</t>
  </si>
  <si>
    <t>NARUM JOHAN</t>
  </si>
  <si>
    <t>GÅRDSRUD PER</t>
  </si>
  <si>
    <t>MYHRE LARS KRISTIAN</t>
  </si>
  <si>
    <t>LISLEBØ JENS</t>
  </si>
  <si>
    <t>OLA KJELDAAS</t>
  </si>
  <si>
    <t>ÅNESTAD TRYGVE</t>
  </si>
  <si>
    <t>KNUT OVE SELAND</t>
  </si>
  <si>
    <t>BRITA FREMSTAD</t>
  </si>
  <si>
    <t>SÅSTAD ARNE</t>
  </si>
  <si>
    <t>KOLLER IVER GAUTE</t>
  </si>
  <si>
    <t>SØRLIE BJØRN MARTIN</t>
  </si>
  <si>
    <t>TORE VIKEN</t>
  </si>
  <si>
    <t>ODD BJARNE TREBOSTAD</t>
  </si>
  <si>
    <t>GEIR AUGDAL</t>
  </si>
  <si>
    <t>BJØRN OLAI DALSBOTN</t>
  </si>
  <si>
    <t>STEINAR GLESNE</t>
  </si>
  <si>
    <t>STRØM ERLING</t>
  </si>
  <si>
    <t>LEIV TORE HAUGEN</t>
  </si>
  <si>
    <t>LUDAHL OLE CHRISTIAN</t>
  </si>
  <si>
    <t>THEM NEDRE</t>
  </si>
  <si>
    <t>FORPAKTERLAGET FOKHOL GÅRD ANS</t>
  </si>
  <si>
    <t>PER ANDERS DAHL</t>
  </si>
  <si>
    <t>KRAGGERUD SVEIN</t>
  </si>
  <si>
    <t>MAGNAR ISENE</t>
  </si>
  <si>
    <t>ARNE HELGE GURHOLT</t>
  </si>
  <si>
    <t>JAN INGE HAFSTAD</t>
  </si>
  <si>
    <t>OLA SIVERT VEKSETH</t>
  </si>
  <si>
    <t>RAGNHILD HERMANN</t>
  </si>
  <si>
    <t>LEVIN NESTVOLD</t>
  </si>
  <si>
    <t>ASBJØRN MATBERG</t>
  </si>
  <si>
    <t>JON OLAV ULVIN</t>
  </si>
  <si>
    <t>KLØVSTAD TOR</t>
  </si>
  <si>
    <t>HANS MARTIN HAUGEN</t>
  </si>
  <si>
    <t>ARILD NORHEIM</t>
  </si>
  <si>
    <t>RAGNAR LORENTZ KIRKEVOLD</t>
  </si>
  <si>
    <t>BÅSERUD ARNE</t>
  </si>
  <si>
    <t>GULBRANDSEN TOVE</t>
  </si>
  <si>
    <t>AAGE MIDTBU</t>
  </si>
  <si>
    <t>LEIRDAL OLE EDVARD</t>
  </si>
  <si>
    <t>GRØNNERØD ØYSTEIN</t>
  </si>
  <si>
    <t>BJØRNSTAD BJØRNAR</t>
  </si>
  <si>
    <t>OLAV ØYGARDEN</t>
  </si>
  <si>
    <t>LUND BJØRN</t>
  </si>
  <si>
    <t>MOSKVIL HARALD</t>
  </si>
  <si>
    <t>TOR IVAR SLETNER</t>
  </si>
  <si>
    <t>PER OLAF KLEMSDAL</t>
  </si>
  <si>
    <t>SKRETTING BERNT</t>
  </si>
  <si>
    <t>LANDÅS TOM</t>
  </si>
  <si>
    <t>GRESMO TORGRIM</t>
  </si>
  <si>
    <t>ISAKSEN PEER TORE</t>
  </si>
  <si>
    <t>HARETHON EDGAR</t>
  </si>
  <si>
    <t>BØHLERENGEN JOHAN MARIUS</t>
  </si>
  <si>
    <t>STIG ERLAND SOLBERG</t>
  </si>
  <si>
    <t>HAUG EINAR LEHNE</t>
  </si>
  <si>
    <t>VEIE TERJE</t>
  </si>
  <si>
    <t>FOSTAD KARL ERIK</t>
  </si>
  <si>
    <t>JAN MARTIN KJÆR</t>
  </si>
  <si>
    <t>SMYLINGSÅS LEIF</t>
  </si>
  <si>
    <t>SVALHEIM LIE HALFDAN</t>
  </si>
  <si>
    <t>STENSÆTHER TERJE</t>
  </si>
  <si>
    <t>SKAUG IVAR</t>
  </si>
  <si>
    <t>BJØRN IVAR KASE</t>
  </si>
  <si>
    <t>STEIN STENSRUD</t>
  </si>
  <si>
    <t>BYBERG MAGNAR</t>
  </si>
  <si>
    <t>ÅSUM TORMOD</t>
  </si>
  <si>
    <t>BØRRESEN KJELL</t>
  </si>
  <si>
    <t>ØSTMO EINAR</t>
  </si>
  <si>
    <t>OLA HOUGSRUD</t>
  </si>
  <si>
    <t>FRYDENLUND HARALD</t>
  </si>
  <si>
    <t>BJERVA NILS OLAV</t>
  </si>
  <si>
    <t>NORDHOV, AGROSERVICE</t>
  </si>
  <si>
    <t>PAAL G BERG</t>
  </si>
  <si>
    <t>TORE UDNES</t>
  </si>
  <si>
    <t>TORFINN MELING</t>
  </si>
  <si>
    <t>SAMLAND TROND HARALD</t>
  </si>
  <si>
    <t>SKINNES HANS-JØRGEN</t>
  </si>
  <si>
    <t>JAN TRYGSLAND</t>
  </si>
  <si>
    <t>KRISTOFFERSEN RUNE</t>
  </si>
  <si>
    <t>ECKBO EIVIND D Y</t>
  </si>
  <si>
    <t>OLE LUNDER</t>
  </si>
  <si>
    <t>JENS KRISTEN ØRSENG</t>
  </si>
  <si>
    <t>NILS FEMMEN</t>
  </si>
  <si>
    <t>STEINAR GREPPERUD</t>
  </si>
  <si>
    <t>JAN OLAV TVETEN</t>
  </si>
  <si>
    <t>TOR HELGE ARNEVIK</t>
  </si>
  <si>
    <t>ROAR FOSSNES</t>
  </si>
  <si>
    <t>GULBRAND ELVIKEN</t>
  </si>
  <si>
    <t>LUKE ARNE</t>
  </si>
  <si>
    <t>HOFF ROLF ARNE</t>
  </si>
  <si>
    <t>WØLNEBERG TERJE</t>
  </si>
  <si>
    <t>INGE JØRSTAD</t>
  </si>
  <si>
    <t>TROND DAHLEN</t>
  </si>
  <si>
    <t>ØIOM ARNE</t>
  </si>
  <si>
    <t>SKURDAL NILS</t>
  </si>
  <si>
    <t>ENGER LEIF JOHAN</t>
  </si>
  <si>
    <t>RØDDE HENRIK</t>
  </si>
  <si>
    <t>BJØRN BORGEN</t>
  </si>
  <si>
    <t>MIKALSEN OLUF A</t>
  </si>
  <si>
    <t>HETLAND STÅLE</t>
  </si>
  <si>
    <t>JAN EIVIND ENGEN</t>
  </si>
  <si>
    <t>ØSTBY IVAR</t>
  </si>
  <si>
    <t>OPSTAD INGAR</t>
  </si>
  <si>
    <t>UPSAKER KNUT</t>
  </si>
  <si>
    <t>SOLHEIM MAGNAR</t>
  </si>
  <si>
    <t>1260</t>
  </si>
  <si>
    <t>HOFF TERJE</t>
  </si>
  <si>
    <t>EIDSAND ERLING</t>
  </si>
  <si>
    <t>TUSETH HARALD</t>
  </si>
  <si>
    <t>HORNNES CAMPING</t>
  </si>
  <si>
    <t>937</t>
  </si>
  <si>
    <t>GRØTERUD ARNE TORE</t>
  </si>
  <si>
    <t>SCHJONG OLE J</t>
  </si>
  <si>
    <t>KÅRE OLAV HAGEN</t>
  </si>
  <si>
    <t>KULLERUD ARNE JONNY</t>
  </si>
  <si>
    <t>ROGNLIEN HANS JØRGEN</t>
  </si>
  <si>
    <t>GEORG KRISTIAN FØRLAND</t>
  </si>
  <si>
    <t>MOSLÅTT GUNNAR</t>
  </si>
  <si>
    <t>RAGNAR ARNEBERG</t>
  </si>
  <si>
    <t>ANNE SOFIE LYSAKER</t>
  </si>
  <si>
    <t>BJERLAND HALVAR</t>
  </si>
  <si>
    <t>JON FROESTAD</t>
  </si>
  <si>
    <t>OLAF NORDALEN</t>
  </si>
  <si>
    <t>RAGNAR AASEN</t>
  </si>
  <si>
    <t>HÆHRE TORIL BJØLGERUD</t>
  </si>
  <si>
    <t>PER ANTON HANEDALEN</t>
  </si>
  <si>
    <t>ØYSTEIN HANSEN LØKE</t>
  </si>
  <si>
    <t>BUE TOR VILHELM</t>
  </si>
  <si>
    <t>SVERRE OVE SAND</t>
  </si>
  <si>
    <t>HJELMTVEDT JONNY</t>
  </si>
  <si>
    <t>ELISABETH STÅLERØD OLSEN</t>
  </si>
  <si>
    <t>STOKKE JAN PER</t>
  </si>
  <si>
    <t>JAN DIESEN</t>
  </si>
  <si>
    <t>SEM SVERRE</t>
  </si>
  <si>
    <t>ØVERBY VIDAR</t>
  </si>
  <si>
    <t>JAN BRANDTENBORG</t>
  </si>
  <si>
    <t>ODD TORE JAKOBSEN</t>
  </si>
  <si>
    <t>EGIL MICKELSON JR</t>
  </si>
  <si>
    <t>SIDSEL BERGER KIRKERØD</t>
  </si>
  <si>
    <t>FUNDINGSRUD STEINAR</t>
  </si>
  <si>
    <t>KROG NILS OLA</t>
  </si>
  <si>
    <t>TOR ERIK SANDNÆS</t>
  </si>
  <si>
    <t>KJUS OTTAR</t>
  </si>
  <si>
    <t>HØYLAND PEDER</t>
  </si>
  <si>
    <t>OLAV E HUSTVEIT</t>
  </si>
  <si>
    <t>RUNDBERGET WILLY</t>
  </si>
  <si>
    <t>RAGNAR HONSRUD</t>
  </si>
  <si>
    <t>PETTER ARNE SANDUM</t>
  </si>
  <si>
    <t>ULEN KNUT ERIK</t>
  </si>
  <si>
    <t>OLAF BALLANGRUD</t>
  </si>
  <si>
    <t>BAASTAD TERJE</t>
  </si>
  <si>
    <t>JENSEN TORE ERLING</t>
  </si>
  <si>
    <t>TORBJØRN LARSEN</t>
  </si>
  <si>
    <t>KLEVEN ROLF</t>
  </si>
  <si>
    <t>ODD PETTERSEN</t>
  </si>
  <si>
    <t>FOSEID LEIF</t>
  </si>
  <si>
    <t>KNUT ROSTAD</t>
  </si>
  <si>
    <t>SIGSTAD HANS KRISTIAN</t>
  </si>
  <si>
    <t>LARS SMERUD</t>
  </si>
  <si>
    <t>JENS AUGUST TVETER</t>
  </si>
  <si>
    <t>JORUND E MELBY</t>
  </si>
  <si>
    <t>BERNHARD KROGH RIISER</t>
  </si>
  <si>
    <t>GJERSEM KNUT</t>
  </si>
  <si>
    <t>BRÅTEN BÅRD ARILD</t>
  </si>
  <si>
    <t>RÅEN TRULS</t>
  </si>
  <si>
    <t>JOHAN SVEAAS</t>
  </si>
  <si>
    <t>SKARKERUD OLE KR</t>
  </si>
  <si>
    <t>HAGA LARS KR</t>
  </si>
  <si>
    <t>HOELSVEEN PER MAGNE</t>
  </si>
  <si>
    <t>KNUT BØCKMANN LUND</t>
  </si>
  <si>
    <t>RØKEN OLE JACOB</t>
  </si>
  <si>
    <t>ODD KRISTIAN VASÅSEN</t>
  </si>
  <si>
    <t>SKYBERG SVERRE JR</t>
  </si>
  <si>
    <t>THORBJØRG HOLAGER LUND</t>
  </si>
  <si>
    <t>ÅGE STEINAR BJØRNESET</t>
  </si>
  <si>
    <t>MAAGAARD TROND</t>
  </si>
  <si>
    <t>KALBÆKKEN SIMEN</t>
  </si>
  <si>
    <t>BERGSTA WILLY</t>
  </si>
  <si>
    <t>ULFSBY IVAR</t>
  </si>
  <si>
    <t>KARLSRUD KJELL-TORE</t>
  </si>
  <si>
    <t>KARLSRUD INGAR</t>
  </si>
  <si>
    <t>ARNE GUNNAR LYSAKER</t>
  </si>
  <si>
    <t>ARNESEN HANS ARNE</t>
  </si>
  <si>
    <t>SKOVSETH KNUT</t>
  </si>
  <si>
    <t>HOLM ARILD</t>
  </si>
  <si>
    <t>HANS BJØRGE</t>
  </si>
  <si>
    <t>PER FINSTAD</t>
  </si>
  <si>
    <t>SVEEN TORE</t>
  </si>
  <si>
    <t>BJERGÅRD AAGE</t>
  </si>
  <si>
    <t>SLØTTET</t>
  </si>
  <si>
    <t>DYSTEBAKKEN BJØRN</t>
  </si>
  <si>
    <t>ARNE A MOLDEN</t>
  </si>
  <si>
    <t>HANS DÆHLEN</t>
  </si>
  <si>
    <t>RØSSUM PER OLAV</t>
  </si>
  <si>
    <t>HURUM HARALD JR</t>
  </si>
  <si>
    <t>FJÆRE BJØRN</t>
  </si>
  <si>
    <t>RYGH SJUR OVE</t>
  </si>
  <si>
    <t>AAS GÅRD BJØRN NILSEN AAS</t>
  </si>
  <si>
    <t>SVEIN A GARMO</t>
  </si>
  <si>
    <t>JOHANNES TORGEIR LUNDE</t>
  </si>
  <si>
    <t>EPLETVEIT ØYSTEIN</t>
  </si>
  <si>
    <t>HURVENES JAN OLAV</t>
  </si>
  <si>
    <t>ARFELDT JAN GIMSE</t>
  </si>
  <si>
    <t>MYHR JOHANNES</t>
  </si>
  <si>
    <t>PER NØVIK</t>
  </si>
  <si>
    <t>ØRKEN OLE M</t>
  </si>
  <si>
    <t>WIERSHOLM OG SØNN ANS</t>
  </si>
  <si>
    <t>BJØRN OPSAHL</t>
  </si>
  <si>
    <t>OLE JOHANNES EGELAND</t>
  </si>
  <si>
    <t>SIGNEBØEN KNUT OLAV</t>
  </si>
  <si>
    <t>SKJØRTORP OLE ANTON</t>
  </si>
  <si>
    <t>EINAR TALBERG</t>
  </si>
  <si>
    <t>JOHANSEN ARVID</t>
  </si>
  <si>
    <t>DELIN GEIR</t>
  </si>
  <si>
    <t>JON LEIF H EIKAAS</t>
  </si>
  <si>
    <t>BREKKE HARALD</t>
  </si>
  <si>
    <t>HOLAN PER INGAR</t>
  </si>
  <si>
    <t>JOSTEIN GRANDE</t>
  </si>
  <si>
    <t>TERJE RYGG</t>
  </si>
  <si>
    <t>TRONSTAD GÅRD BJØRG ELISABETH TRONSTAD</t>
  </si>
  <si>
    <t>AUNE KETIL</t>
  </si>
  <si>
    <t>STUMBERG ODD HELGE</t>
  </si>
  <si>
    <t>RAASOK TROND</t>
  </si>
  <si>
    <t>RUNAR SØRLI</t>
  </si>
  <si>
    <t>GRIMSØEN PEDER</t>
  </si>
  <si>
    <t>LYSAKER HALVOR</t>
  </si>
  <si>
    <t>BRÅTHEN ARNE KRISTIAN</t>
  </si>
  <si>
    <t>ODDVAR KOPPERUD</t>
  </si>
  <si>
    <t>DAHL JAN</t>
  </si>
  <si>
    <t>OLE ANDERS HOLMSEN</t>
  </si>
  <si>
    <t>ROGER HENRIK WEUM</t>
  </si>
  <si>
    <t>NICOLAI STENERSEN</t>
  </si>
  <si>
    <t>PER ANDERS LUND</t>
  </si>
  <si>
    <t>HANS MORTEN HAMMERUD</t>
  </si>
  <si>
    <t>LINDALEN BODIL</t>
  </si>
  <si>
    <t>ARNE PRESTLØKKEN</t>
  </si>
  <si>
    <t>PER ASKVIG</t>
  </si>
  <si>
    <t>HUBRED PETER A</t>
  </si>
  <si>
    <t>BJELLA ERIK</t>
  </si>
  <si>
    <t>GRØTBERG ÅGE</t>
  </si>
  <si>
    <t>ALF HARLEM</t>
  </si>
  <si>
    <t>SKAR THORVALD</t>
  </si>
  <si>
    <t>FJUGSTAD &amp; AASGAAREN BRUK ANS</t>
  </si>
  <si>
    <t>KNUT JOHANNESSEN</t>
  </si>
  <si>
    <t>JØRUND TRY</t>
  </si>
  <si>
    <t>ROTH JARL</t>
  </si>
  <si>
    <t>LØKEN KJELL OVE</t>
  </si>
  <si>
    <t>1545</t>
  </si>
  <si>
    <t>MICHEL E S FJELDSTAD</t>
  </si>
  <si>
    <t>SVARSTAD KRISTEN GUNNAR</t>
  </si>
  <si>
    <t>HENRIK EIE</t>
  </si>
  <si>
    <t>OLE KRISTIAN SLØRSTAD</t>
  </si>
  <si>
    <t>KRISTIAN LANGE</t>
  </si>
  <si>
    <t>OLA WÆRHAUG</t>
  </si>
  <si>
    <t>JOHN OLAUS WIIG</t>
  </si>
  <si>
    <t>ÅSERUD OLA MAGNUS</t>
  </si>
  <si>
    <t>JELSTAD SVEIN S</t>
  </si>
  <si>
    <t>KJELL-ARNE ROEN</t>
  </si>
  <si>
    <t>ØDESKAUG JAN EINAR</t>
  </si>
  <si>
    <t>EEK KNUT</t>
  </si>
  <si>
    <t>VIDAR WEUM</t>
  </si>
  <si>
    <t>ROLUND PER OLAV</t>
  </si>
  <si>
    <t>BIRGER MELAND</t>
  </si>
  <si>
    <t>SØNJU PER</t>
  </si>
  <si>
    <t>JOHAN PETTER BOYE</t>
  </si>
  <si>
    <t>JAN STEINAR KOKKIN</t>
  </si>
  <si>
    <t>OLE JOHNNY RETTERÅS</t>
  </si>
  <si>
    <t>BREIBY MAGNAR</t>
  </si>
  <si>
    <t>OLAV LANDHEIM</t>
  </si>
  <si>
    <t>SAGEN OLE MARTIN</t>
  </si>
  <si>
    <t>DUENGER TOR</t>
  </si>
  <si>
    <t>VOLD OLAV</t>
  </si>
  <si>
    <t>HELGE RABSTAD</t>
  </si>
  <si>
    <t>PETTERSEN ODDVAR</t>
  </si>
  <si>
    <t>ESPEN TORGERSRUD</t>
  </si>
  <si>
    <t>KNUTSEN TOR</t>
  </si>
  <si>
    <t>HARALD HOLTET</t>
  </si>
  <si>
    <t>MOEN JAN OVE</t>
  </si>
  <si>
    <t>PER DAHL</t>
  </si>
  <si>
    <t>GØRAN DANIELSBERG</t>
  </si>
  <si>
    <t>ÅSLUND ROLF ÅGE</t>
  </si>
  <si>
    <t>VASAASEN LARS KR</t>
  </si>
  <si>
    <t>KJUUS ANDERS</t>
  </si>
  <si>
    <t>LARS HENRIK SUNDBY</t>
  </si>
  <si>
    <t>AINA ENGER</t>
  </si>
  <si>
    <t>BRAAR ANITA/FREDSRUD BJØRN</t>
  </si>
  <si>
    <t>HANS JØRGEN OLSEN RØREN</t>
  </si>
  <si>
    <t>HILLESTAD JARLE</t>
  </si>
  <si>
    <t>ARNE PETTER CHRISTENSEN</t>
  </si>
  <si>
    <t>HARALD E BØRRESEN</t>
  </si>
  <si>
    <t>KJÆRNSMO GAARD V/PER GUSTAV MELBY</t>
  </si>
  <si>
    <t>SKAUBAKKEN TURID</t>
  </si>
  <si>
    <t>JOSTEIN LUND</t>
  </si>
  <si>
    <t>OLE KJØRSTAD</t>
  </si>
  <si>
    <t>GUTTORM GILHUUS</t>
  </si>
  <si>
    <t>ROGNERUD JOHAN INGE</t>
  </si>
  <si>
    <t>ULF KJERNSLI</t>
  </si>
  <si>
    <t>DYSTLAND CARL FREDRIK</t>
  </si>
  <si>
    <t>HALVOR TANGEN</t>
  </si>
  <si>
    <t>ANDRESEN HENNING ANDRE</t>
  </si>
  <si>
    <t>IVAR TOLLAN</t>
  </si>
  <si>
    <t>STRAND EGIL OG ODD ANS</t>
  </si>
  <si>
    <t>DÅRSTAD JAN GEORG</t>
  </si>
  <si>
    <t>STRØMBERG KÅRE</t>
  </si>
  <si>
    <t>PETTERSEN MORTEN</t>
  </si>
  <si>
    <t>SYVERSRUD ARNSTEIN</t>
  </si>
  <si>
    <t>RUSTAN TRULS</t>
  </si>
  <si>
    <t>PER ARNT ELLINGSEN</t>
  </si>
  <si>
    <t>HALVDAN SOLBERG</t>
  </si>
  <si>
    <t>JOHANN BERNHARD STENRØD</t>
  </si>
  <si>
    <t>KROSBY THORER</t>
  </si>
  <si>
    <t>INGEBRIGT KVAM</t>
  </si>
  <si>
    <t>KNUT EINAR TULLERUD</t>
  </si>
  <si>
    <t>SNOPESTAD HANS MARTIN</t>
  </si>
  <si>
    <t>BJERTNES ANDREAS</t>
  </si>
  <si>
    <t>SMESTAD EGIL</t>
  </si>
  <si>
    <t>JOHN ARILD HALLINGSTAD</t>
  </si>
  <si>
    <t>SVEIN SVARTAAS</t>
  </si>
  <si>
    <t>GUNDERSEN KJELL</t>
  </si>
  <si>
    <t>BJØRNSTAD KENT</t>
  </si>
  <si>
    <t>LEIF NÆSS</t>
  </si>
  <si>
    <t>PÅL JAKOB HELMENBAKKEN</t>
  </si>
  <si>
    <t>GJELSVIK GÅRD</t>
  </si>
  <si>
    <t>OLE KR LYNES</t>
  </si>
  <si>
    <t>HOVDEN TRULS</t>
  </si>
  <si>
    <t>RØYNEBERG TROND</t>
  </si>
  <si>
    <t>RUNE JENSEN</t>
  </si>
  <si>
    <t>SÆTRE LEIF</t>
  </si>
  <si>
    <t>KULUSVEEN ODD ERIK</t>
  </si>
  <si>
    <t>OPSAL SVEIN</t>
  </si>
  <si>
    <t>VIDAR HANSEN</t>
  </si>
  <si>
    <t>TORE DYNNA</t>
  </si>
  <si>
    <t>ASBJØRN MAGNAR NYBRÅTEN</t>
  </si>
  <si>
    <t>SVEINSVOLL EINAR</t>
  </si>
  <si>
    <t>LARSEN ØISTEIN VETERINÆR</t>
  </si>
  <si>
    <t>OVERN HANS TORKEL JR</t>
  </si>
  <si>
    <t>BJØRNERUD FRODE</t>
  </si>
  <si>
    <t>OLAV SÆBØ</t>
  </si>
  <si>
    <t>PER KRISTIAN HØYUM</t>
  </si>
  <si>
    <t>JENS STØA</t>
  </si>
  <si>
    <t>EINAR NARJORD</t>
  </si>
  <si>
    <t>HOBBELSTAD PER JR</t>
  </si>
  <si>
    <t>ARNFINN IVERSEN</t>
  </si>
  <si>
    <t>ARNE MYKLEBUST</t>
  </si>
  <si>
    <t>JAN TORE LØKKE</t>
  </si>
  <si>
    <t>BALLANGRUD PER</t>
  </si>
  <si>
    <t>BRÅTEN ODD ERIK</t>
  </si>
  <si>
    <t>KLUND OLAV</t>
  </si>
  <si>
    <t>JÅTTEN MAGNE</t>
  </si>
  <si>
    <t>STEVNING GUNLEIK</t>
  </si>
  <si>
    <t>BERG TRYGVE</t>
  </si>
  <si>
    <t>NORDGJERDE STEINAR</t>
  </si>
  <si>
    <t>ROGSTAD BJØRN ØIVIND</t>
  </si>
  <si>
    <t>SKIAKER OLE</t>
  </si>
  <si>
    <t>KVAKKESTAD PÅL</t>
  </si>
  <si>
    <t>MORTEN HOEL</t>
  </si>
  <si>
    <t>DINGSTAD IVAR</t>
  </si>
  <si>
    <t>VETERINÆR LARS IVAR HOLT</t>
  </si>
  <si>
    <t>NÆSS LARS OLAV</t>
  </si>
  <si>
    <t>ROAR NORUM</t>
  </si>
  <si>
    <t>NORDHOLM ARNT</t>
  </si>
  <si>
    <t>KJETIL R FLATEBY</t>
  </si>
  <si>
    <t>JOHANNES ÅLESKJÆR</t>
  </si>
  <si>
    <t>HAUGEN LEIF</t>
  </si>
  <si>
    <t>HARTZ ALF NESTOR</t>
  </si>
  <si>
    <t>FREY PER</t>
  </si>
  <si>
    <t>EVENRØD MAGNUS</t>
  </si>
  <si>
    <t>MARKI ODDBJØRN</t>
  </si>
  <si>
    <t>GEIR OPSTAD</t>
  </si>
  <si>
    <t>MELLEGÅRD JAN GUNNAR</t>
  </si>
  <si>
    <t>MÅLENG KNUT</t>
  </si>
  <si>
    <t>HANS OLAV LØKEN</t>
  </si>
  <si>
    <t>FREDLUND BJØRN</t>
  </si>
  <si>
    <t>BJARNE GRYTE</t>
  </si>
  <si>
    <t>HOVE MARTIN JR</t>
  </si>
  <si>
    <t>JENSRUD ARILD K</t>
  </si>
  <si>
    <t>ALME GUDMUND</t>
  </si>
  <si>
    <t>KJUS ODD REIDAR</t>
  </si>
  <si>
    <t>HANS RAGNAR STUBBERUD</t>
  </si>
  <si>
    <t>JON OVE LANGSETH</t>
  </si>
  <si>
    <t>SKJØRESTAD KJETIL</t>
  </si>
  <si>
    <t>FUGLERUD MORTEN</t>
  </si>
  <si>
    <t>KONGSJORDEN HALVOR</t>
  </si>
  <si>
    <t>SOLBERG OLE PEDER</t>
  </si>
  <si>
    <t>JENS PETTER KAMPERUD</t>
  </si>
  <si>
    <t>SKATVEDT OLA G</t>
  </si>
  <si>
    <t>RØNNINGEN KNUT RUNE</t>
  </si>
  <si>
    <t>BØEN THOR OLAV</t>
  </si>
  <si>
    <t>JØRN SKJØRDAL</t>
  </si>
  <si>
    <t>HALVOR REKAA</t>
  </si>
  <si>
    <t>CARL CHRISTIAN FON</t>
  </si>
  <si>
    <t>STANGELAND TOR J</t>
  </si>
  <si>
    <t>ASGEIR HOLTH</t>
  </si>
  <si>
    <t>JON ARILD HUSEBY</t>
  </si>
  <si>
    <t>AAS BJØRN THORLEIF</t>
  </si>
  <si>
    <t>SAND PER EINAR</t>
  </si>
  <si>
    <t>HALVOR BERGER</t>
  </si>
  <si>
    <t>JAN OVE HAGEN</t>
  </si>
  <si>
    <t>FEIRING ASBJØRN</t>
  </si>
  <si>
    <t>ERIK ANDREAS DAHL</t>
  </si>
  <si>
    <t>HANSEN OLE JONNY</t>
  </si>
  <si>
    <t>AALE RAGNAR PETTERSEN</t>
  </si>
  <si>
    <t>VALLE NILS ODDVAR</t>
  </si>
  <si>
    <t>DAHL ROGER</t>
  </si>
  <si>
    <t>INGAR FOSSER</t>
  </si>
  <si>
    <t>OSKAR ROSTAD</t>
  </si>
  <si>
    <t>ASBJØRN KETIL RUUD</t>
  </si>
  <si>
    <t>ØIVIND JOHANNES SLETTEVOLD</t>
  </si>
  <si>
    <t>JENS MARTIN STENRØD</t>
  </si>
  <si>
    <t>TORALF HVIDSTEN</t>
  </si>
  <si>
    <t>EK JAN EGIL</t>
  </si>
  <si>
    <t>SKOGEN FINN ERLING</t>
  </si>
  <si>
    <t>JØRGEN GURANDSRUD</t>
  </si>
  <si>
    <t>STRAND NILS NILSEN</t>
  </si>
  <si>
    <t>KNUT OVE SKOTLAND</t>
  </si>
  <si>
    <t>NORDBY PER ANDERS</t>
  </si>
  <si>
    <t>JARLE JOHANSEN</t>
  </si>
  <si>
    <t>RØSSUM OLAV</t>
  </si>
  <si>
    <t>THORBJØRN OLSEN</t>
  </si>
  <si>
    <t>FREBERG BJØRN</t>
  </si>
  <si>
    <t>MARITS RIDESKOLE MARIT DELEBEKK</t>
  </si>
  <si>
    <t>HANS HENRIK HAGEN</t>
  </si>
  <si>
    <t>RASMUSSEN ERIK FJELD</t>
  </si>
  <si>
    <t>SKOLLEBORG BRUK JACOB A NATVIG</t>
  </si>
  <si>
    <t>ULSRUD MARIT OG MYREN HANS JAKOB ANS</t>
  </si>
  <si>
    <t>HANS NUMMESTAD</t>
  </si>
  <si>
    <t>SIMEN ENGER</t>
  </si>
  <si>
    <t>SUTHER HANS FREDRIK</t>
  </si>
  <si>
    <t>KJØLBERG ØYVIND</t>
  </si>
  <si>
    <t>MAURTVEDT EBBE</t>
  </si>
  <si>
    <t>HUSEBY OLE ROAR</t>
  </si>
  <si>
    <t>BERGE HELLEK M</t>
  </si>
  <si>
    <t>MAMEN JAN OLE</t>
  </si>
  <si>
    <t>MYRBOSTAD ANNE BERIT</t>
  </si>
  <si>
    <t>MARTHINSEN VIDAR</t>
  </si>
  <si>
    <t>BRATLIE BJØRN DAVID</t>
  </si>
  <si>
    <t>KASBO ARNE KRISTIAN</t>
  </si>
  <si>
    <t>LIE TOR KJØSTEL</t>
  </si>
  <si>
    <t>TOM V LERVIK</t>
  </si>
  <si>
    <t>HANNEVOLD ASBJØRN</t>
  </si>
  <si>
    <t>JACOBSEN ODD ERLING</t>
  </si>
  <si>
    <t>BERG LARS EINAR</t>
  </si>
  <si>
    <t>ULLERN ANDERS</t>
  </si>
  <si>
    <t>HENRIK ISIDOR ÅSTRØM</t>
  </si>
  <si>
    <t>EUGEN D TØMTE</t>
  </si>
  <si>
    <t>OLA KAI FAKSDAL</t>
  </si>
  <si>
    <t>5048</t>
  </si>
  <si>
    <t>KNUT OLA HAUGEN</t>
  </si>
  <si>
    <t>BENUM SVEIN OLAV</t>
  </si>
  <si>
    <t>TOR SØRBØ</t>
  </si>
  <si>
    <t>BØE HAAKON</t>
  </si>
  <si>
    <t>AKSEL STOKKE</t>
  </si>
  <si>
    <t>FRANK LØNBERG</t>
  </si>
  <si>
    <t>JON O MIDTBØ</t>
  </si>
  <si>
    <t>LARS SLETVOLD</t>
  </si>
  <si>
    <t>BJØRN ARILD HAGA</t>
  </si>
  <si>
    <t>HARALD MOKAL</t>
  </si>
  <si>
    <t>BJØRN SKEDSMO</t>
  </si>
  <si>
    <t>SVEIN RUNE MYHRE</t>
  </si>
  <si>
    <t>JON RAGNHILDSRUD</t>
  </si>
  <si>
    <t>MAGNE HELLELAND</t>
  </si>
  <si>
    <t>KRISTIAN B ØSTBYE</t>
  </si>
  <si>
    <t>TROND AARSTAD</t>
  </si>
  <si>
    <t>DAG FJELDSTAD</t>
  </si>
  <si>
    <t>LARS ERIK HUSEBÆK</t>
  </si>
  <si>
    <t>SVERRE NORDENGEN</t>
  </si>
  <si>
    <t>LARS OLA TREPRODUKSJON LARS FORMO</t>
  </si>
  <si>
    <t>MILA GARTNERI TORMOD GODTLUND</t>
  </si>
  <si>
    <t>OLE BJARNE KVERNELAND</t>
  </si>
  <si>
    <t>GLENN KORNELIUS EIK</t>
  </si>
  <si>
    <t>KNUT SVALHEIM</t>
  </si>
  <si>
    <t>YNGVE HØYDAHL</t>
  </si>
  <si>
    <t>STEINS MEKANISKE STEIN SVENDSEN</t>
  </si>
  <si>
    <t>RUNAR KNUTSEN</t>
  </si>
  <si>
    <t>MONS BJARNE HORDVIK</t>
  </si>
  <si>
    <t>KNUT IHLE SKARI</t>
  </si>
  <si>
    <t>BJØRN RUNE KYNNINGSRUD</t>
  </si>
  <si>
    <t>ARVID RØSTUM</t>
  </si>
  <si>
    <t>SVERRE TRÆTTEBERG</t>
  </si>
  <si>
    <t>TORFINN PEDERSTAD</t>
  </si>
  <si>
    <t>ARNE STEINAR LUND</t>
  </si>
  <si>
    <t>FELLESDRIFT GIPSUND ANS</t>
  </si>
  <si>
    <t>KNUT OLE MOEN BLEKE</t>
  </si>
  <si>
    <t>JARLE STRANDVAHL</t>
  </si>
  <si>
    <t>PER OLAV OLSEN</t>
  </si>
  <si>
    <t>OLA L KVALHEIM</t>
  </si>
  <si>
    <t>JOHANNE STORLER</t>
  </si>
  <si>
    <t>BJØRN THORVALD LUND MARTHINIUSSEN</t>
  </si>
  <si>
    <t>SVENNEBY THORVALD</t>
  </si>
  <si>
    <t>KNUT IVER MOLDEN LODSBY</t>
  </si>
  <si>
    <t>BENGT ROGNLIEN</t>
  </si>
  <si>
    <t>HARALD GISLE MYRENE</t>
  </si>
  <si>
    <t>ARVID TORP</t>
  </si>
  <si>
    <t>JARLE HEGNA</t>
  </si>
  <si>
    <t>HELGE VETHE</t>
  </si>
  <si>
    <t>KROKEN SKOG, GÅRD OG SAG HAAKEN WILHELM MATHIESEN</t>
  </si>
  <si>
    <t>TOR OSVALD BYE</t>
  </si>
  <si>
    <t>NILS HENI</t>
  </si>
  <si>
    <t>KNUT SVARDAL</t>
  </si>
  <si>
    <t>ERIK SKIRSTAD</t>
  </si>
  <si>
    <t>JAN ERIK BROTNOW</t>
  </si>
  <si>
    <t>LARS LUNDEM</t>
  </si>
  <si>
    <t>GUDMUND AKSEL GRINAKER</t>
  </si>
  <si>
    <t>TOR HÅKON LAUGERUD</t>
  </si>
  <si>
    <t>BRØDR SKJELTORP ANS</t>
  </si>
  <si>
    <t>TOR ARNE BJØRNBETH</t>
  </si>
  <si>
    <t>STIG TANUM</t>
  </si>
  <si>
    <t>ERIK BLAKSTAD</t>
  </si>
  <si>
    <t>MORTEN BILSTAD</t>
  </si>
  <si>
    <t>ANDERS THORRUD</t>
  </si>
  <si>
    <t>KRISTIAN DAHL</t>
  </si>
  <si>
    <t>STEIN JONNY KILEN</t>
  </si>
  <si>
    <t>JOHN AARNSETH</t>
  </si>
  <si>
    <t>MORTEN ARNESEN</t>
  </si>
  <si>
    <t>THOMAS LIE</t>
  </si>
  <si>
    <t>JAN ESPEN ERIKSMOEN</t>
  </si>
  <si>
    <t>HANS OLAV KILE</t>
  </si>
  <si>
    <t>OLE JOHAN AULIE</t>
  </si>
  <si>
    <t>GJØBY OLE LUDVIG</t>
  </si>
  <si>
    <t>TØMRER BJØRN BEKKEVOLD</t>
  </si>
  <si>
    <t>NINA VADUM</t>
  </si>
  <si>
    <t>TRYGVE SKAARA</t>
  </si>
  <si>
    <t>ARVE GLADHEIM</t>
  </si>
  <si>
    <t>HELGE ØVERBØ</t>
  </si>
  <si>
    <t>BENT EGIL BODAHL</t>
  </si>
  <si>
    <t>KNUT JOHANNES AANERØD</t>
  </si>
  <si>
    <t>OLE GAMME</t>
  </si>
  <si>
    <t>FRANK JOHANSEN</t>
  </si>
  <si>
    <t>ØIVIND SKJØNHAUG</t>
  </si>
  <si>
    <t>HERMAN MØRK</t>
  </si>
  <si>
    <t>SIRI GUNN VINNE</t>
  </si>
  <si>
    <t>OLAV LANGLO</t>
  </si>
  <si>
    <t>GUDBRAND SOGN</t>
  </si>
  <si>
    <t>JOAR GRILSTAD</t>
  </si>
  <si>
    <t>TOR ARNE KARTERUD</t>
  </si>
  <si>
    <t>KRISTIN VAMSÆTER</t>
  </si>
  <si>
    <t>TORILL BRAUT NESSE</t>
  </si>
  <si>
    <t>ANNE KARI GRIMSRUD</t>
  </si>
  <si>
    <t>HÅVARD AASERUD</t>
  </si>
  <si>
    <t>RUNAR EIDAL</t>
  </si>
  <si>
    <t>TORE FOSSBERG</t>
  </si>
  <si>
    <t>BERNTSEN STEINAR</t>
  </si>
  <si>
    <t>FRODE ØVERBY</t>
  </si>
  <si>
    <t>TROND RØSTADSTUEN</t>
  </si>
  <si>
    <t>BJØRN SVERRE FENSGÅRD</t>
  </si>
  <si>
    <t>PAUL CHRISTEN EIKEBERG</t>
  </si>
  <si>
    <t>JAN ROGER FEVANG</t>
  </si>
  <si>
    <t>TOR HELGE KJERNSBY</t>
  </si>
  <si>
    <t>GAALAAS GUDBRAND</t>
  </si>
  <si>
    <t>JON ARNE HERSLETH</t>
  </si>
  <si>
    <t>NILS HENRIK WESTBERG</t>
  </si>
  <si>
    <t>LARS KJETIL FLESLAND</t>
  </si>
  <si>
    <t>1211</t>
  </si>
  <si>
    <t>ODIN RENHOLD ODD E INNGJERDINGEN</t>
  </si>
  <si>
    <t>TORSTEIN SØNSTEBØ</t>
  </si>
  <si>
    <t>PETTERSEN SVERRE ERLAND</t>
  </si>
  <si>
    <t>MAGNE SIMENSEN</t>
  </si>
  <si>
    <t>ANNE LISE LYSEN</t>
  </si>
  <si>
    <t>KJELL TORE AASS</t>
  </si>
  <si>
    <t>ARNE FUGLEVIG</t>
  </si>
  <si>
    <t>KARI TVETER IVERSEN</t>
  </si>
  <si>
    <t>FJELD OLAV</t>
  </si>
  <si>
    <t>JOHAN MARTIN OSMUNDSEN</t>
  </si>
  <si>
    <t>MELLOM SUNDBY GÅRD OLE JOHAN SUNDBY</t>
  </si>
  <si>
    <t>ELVERHØY ENTREPRENØR V/ FRED ARILD ANDERSEN</t>
  </si>
  <si>
    <t>OLE HENRIK THORSNES</t>
  </si>
  <si>
    <t>KJETIL ANDREASSEN</t>
  </si>
  <si>
    <t>ERIK HEMLIE-HOEL</t>
  </si>
  <si>
    <t>ANNE FOSS</t>
  </si>
  <si>
    <t>HOFSKELRUD KÅRE OLAV</t>
  </si>
  <si>
    <t>LIV INGER HAGA</t>
  </si>
  <si>
    <t>OLE PETTER FJELD</t>
  </si>
  <si>
    <t>TOM ARNE LEER</t>
  </si>
  <si>
    <t>JAN KRISTIAN HOEL</t>
  </si>
  <si>
    <t>HANS EDVARD MOE ØSTBY</t>
  </si>
  <si>
    <t>ANDERS MYRVANG</t>
  </si>
  <si>
    <t>HALVOR HOPPESTAD</t>
  </si>
  <si>
    <t>JØRN ANDRE ØSTRENG</t>
  </si>
  <si>
    <t>RÅDIM GÅRD HALGEIR SKAARER</t>
  </si>
  <si>
    <t>ROLF ARILD KLYPEN</t>
  </si>
  <si>
    <t>OLE KITTIL NÆSS</t>
  </si>
  <si>
    <t>BRÆKKE ØIVIND</t>
  </si>
  <si>
    <t>KRISTOFFER LØBBEN</t>
  </si>
  <si>
    <t>JUNE STILLESBY GRANLI</t>
  </si>
  <si>
    <t>GLORUD JØRN ROAR</t>
  </si>
  <si>
    <t>TROND HARTVIG HAUG</t>
  </si>
  <si>
    <t>NESLUND GÅRD</t>
  </si>
  <si>
    <t>438</t>
  </si>
  <si>
    <t>TERJE DOTSETH</t>
  </si>
  <si>
    <t>AGROVIN AS</t>
  </si>
  <si>
    <t>PREBEN JOAKIM SVELA VIE</t>
  </si>
  <si>
    <t>JAHN WILHELM BERG</t>
  </si>
  <si>
    <t>MONICA KRISTOFFERSEN</t>
  </si>
  <si>
    <t>HENNING TREVLAND</t>
  </si>
  <si>
    <t>HÅVARD A RØSTAD</t>
  </si>
  <si>
    <t>MJØBER DA</t>
  </si>
  <si>
    <t>PETTER ØKSETER</t>
  </si>
  <si>
    <t>OLA SWEEN</t>
  </si>
  <si>
    <t>GEIR IVAR ALFNES</t>
  </si>
  <si>
    <t>ERIK ANDRE BERGER</t>
  </si>
  <si>
    <t>THOR EGIL HOFSETH</t>
  </si>
  <si>
    <t>KJELL ARNE MINGEØDEGÅRD</t>
  </si>
  <si>
    <t>KNUT ERIK HERSLETH</t>
  </si>
  <si>
    <t>KNUT HARALD STABBETORP</t>
  </si>
  <si>
    <t>ROAR FLAATNES</t>
  </si>
  <si>
    <t>OLE SALATER</t>
  </si>
  <si>
    <t>ARNE TORGEIR RIPEGUTU</t>
  </si>
  <si>
    <t>MERETE TØNNE</t>
  </si>
  <si>
    <t>OLE ØEN</t>
  </si>
  <si>
    <t>N. NORDRUM ØYVIND NORDRUM</t>
  </si>
  <si>
    <t>TORMOD KASE</t>
  </si>
  <si>
    <t>TORE NØST</t>
  </si>
  <si>
    <t>HANS CHRISTIAN TANDBERG</t>
  </si>
  <si>
    <t>OLE MARTIN VESKE</t>
  </si>
  <si>
    <t>SVERRE SØRENSEN</t>
  </si>
  <si>
    <t>TORFINN GRØNSTAD</t>
  </si>
  <si>
    <t>LARS HOEM</t>
  </si>
  <si>
    <t>SKØIEN GÅRD</t>
  </si>
  <si>
    <t>STABEKK RUNE</t>
  </si>
  <si>
    <t>ESPEN HAAKENSTAD</t>
  </si>
  <si>
    <t>TROND AULIE</t>
  </si>
  <si>
    <t>LARS CHRISTIAN SØBERG HANSEN</t>
  </si>
  <si>
    <t>TOR HÅKON MOE</t>
  </si>
  <si>
    <t>ROAR OPPEGÅRD</t>
  </si>
  <si>
    <t>GEIR-IVAR NORDERMOEN</t>
  </si>
  <si>
    <t>LARS GRANBAKKEN</t>
  </si>
  <si>
    <t>MORTEN BJERKAN</t>
  </si>
  <si>
    <t>GUNNAR AANDSTAD</t>
  </si>
  <si>
    <t>RUUD JORUNN FROGNER</t>
  </si>
  <si>
    <t>HOGSRØD SAMDRIFT DA</t>
  </si>
  <si>
    <t>KJELL OVE HOVDE</t>
  </si>
  <si>
    <t>BJØRN GIMMING</t>
  </si>
  <si>
    <t>ØYSTEIN LUND</t>
  </si>
  <si>
    <t>NILS ARNE HOLTET</t>
  </si>
  <si>
    <t>OLE JØRGEN GANGNES</t>
  </si>
  <si>
    <t>JAN PETTER EGEBERG</t>
  </si>
  <si>
    <t>SVEIN JØRGEN OPHEIM</t>
  </si>
  <si>
    <t>REIDUN AALERUD</t>
  </si>
  <si>
    <t>JENSEN ØYSTEIN</t>
  </si>
  <si>
    <t>PER JOACHIM SKUDE</t>
  </si>
  <si>
    <t>ØISTEIN FORMO</t>
  </si>
  <si>
    <t>OKKENHAUG SAMDRIFT DA</t>
  </si>
  <si>
    <t>KNUT BAY</t>
  </si>
  <si>
    <t>JORULF LELLO</t>
  </si>
  <si>
    <t>EMIL ARNFINN ANDERSEN</t>
  </si>
  <si>
    <t>TRINE MUGGERUD</t>
  </si>
  <si>
    <t>NILS OLAV BRANDSTORP BEKKEN</t>
  </si>
  <si>
    <t>JON INGE STUMBERG</t>
  </si>
  <si>
    <t>JOAR ONSTAD</t>
  </si>
  <si>
    <t>STURE SIVERTSEN</t>
  </si>
  <si>
    <t>MORTEN ØDEGAARD</t>
  </si>
  <si>
    <t>HARVELAND TORE</t>
  </si>
  <si>
    <t>ØYSTEIN GUNNAR BJØRLØW</t>
  </si>
  <si>
    <t>SVEIN FORMO</t>
  </si>
  <si>
    <t>PETTER JOHAN DYHRE</t>
  </si>
  <si>
    <t>EIVIND FOLKESTAD</t>
  </si>
  <si>
    <t>TORE ASLAK SKJOLDEN</t>
  </si>
  <si>
    <t>FRODE LEIRA</t>
  </si>
  <si>
    <t>ATLE MYHRER</t>
  </si>
  <si>
    <t>NILS LOE LEXERØD</t>
  </si>
  <si>
    <t>BRØDRENE DALE ANS</t>
  </si>
  <si>
    <t>ÅSE GJEFLE</t>
  </si>
  <si>
    <t>ROAR MATHISEN</t>
  </si>
  <si>
    <t>SVEINUNG RIIS</t>
  </si>
  <si>
    <t>R STORDAHL  AGRO</t>
  </si>
  <si>
    <t>KNUT VASTVEIT</t>
  </si>
  <si>
    <t>ÅSBJØRN HØYLAND</t>
  </si>
  <si>
    <t>HEIDI ÅNERUD</t>
  </si>
  <si>
    <t>JENS TORE SKYBERG</t>
  </si>
  <si>
    <t>TERJE OPSAHL SØRLI</t>
  </si>
  <si>
    <t>TORGER TORGERSEN</t>
  </si>
  <si>
    <t>BODIL RAUSTEIN</t>
  </si>
  <si>
    <t>MADS EIVIND GRIMSRUD</t>
  </si>
  <si>
    <t>HANS KRISTIAN HELLUM</t>
  </si>
  <si>
    <t>TROND LIE</t>
  </si>
  <si>
    <t>FINSTAD STORE RUSTAD KOGSTIE</t>
  </si>
  <si>
    <t>PER A KJÆRNES</t>
  </si>
  <si>
    <t>HANS ROBERT DAHL</t>
  </si>
  <si>
    <t>CLAES HENRIK MAGNUSSON</t>
  </si>
  <si>
    <t>RAGNHILD AUGESTAD</t>
  </si>
  <si>
    <t>BENT HAGA JOHANNESSEN</t>
  </si>
  <si>
    <t>ERIK WILBERG</t>
  </si>
  <si>
    <t>ENOK HAUG</t>
  </si>
  <si>
    <t>PETTER BJERKE</t>
  </si>
  <si>
    <t>KRISTIAN BØHN</t>
  </si>
  <si>
    <t>FROGNER SNØSERVICE ANS</t>
  </si>
  <si>
    <t>CHRISTIAN STØRE</t>
  </si>
  <si>
    <t>TERJE VIDAR BAKKER</t>
  </si>
  <si>
    <t>HÅVARD SKJELLAUG</t>
  </si>
  <si>
    <t>SÆTRE LANDBRUK DA</t>
  </si>
  <si>
    <t>GYDA NORDBY</t>
  </si>
  <si>
    <t>MATIAS FREMSTAD</t>
  </si>
  <si>
    <t>STIG ØDEGÅRDEN</t>
  </si>
  <si>
    <t>JOAR SKIRBEKK</t>
  </si>
  <si>
    <t>IVAR SAUGEN</t>
  </si>
  <si>
    <t>TARALD AMUNDSRUD</t>
  </si>
  <si>
    <t>MICHAEL HOEL</t>
  </si>
  <si>
    <t>JANE ELISABETH TENOLD</t>
  </si>
  <si>
    <t>GUNNAR LINE</t>
  </si>
  <si>
    <t>MODUS RÅDGIVNING OLE JACOB AAS KOLLERUD</t>
  </si>
  <si>
    <t>RATHE ANNA NEERGAARD</t>
  </si>
  <si>
    <t>JOHAN OLAV HEGGE</t>
  </si>
  <si>
    <t>MORTEN HAGLUND</t>
  </si>
  <si>
    <t>OLE MARTIN MOBÆK</t>
  </si>
  <si>
    <t>ANDERS KVEBEKK</t>
  </si>
  <si>
    <t>ARNE VIDAR GRØNDALEN</t>
  </si>
  <si>
    <t>MARIT HILDE KOPPERUD</t>
  </si>
  <si>
    <t>OLAV SKRØVER AARAAS</t>
  </si>
  <si>
    <t>FLAEN GÅRD V/ ARNE ROGNLIEN</t>
  </si>
  <si>
    <t>OLAV SALTE</t>
  </si>
  <si>
    <t>TOR RUNE NØKLEBY</t>
  </si>
  <si>
    <t>HANS OLAV LIE</t>
  </si>
  <si>
    <t>ØYSTEIN JONSÅS STAVENES</t>
  </si>
  <si>
    <t>JON HENNING HAUGNÆS</t>
  </si>
  <si>
    <t>HOPPESTAD GÅRD</t>
  </si>
  <si>
    <t>HANS ANDERS STENSRØD</t>
  </si>
  <si>
    <t>OLE HERMAN FJELLTUN</t>
  </si>
  <si>
    <t>OLA KRISTIANSEN</t>
  </si>
  <si>
    <t>UNNI RANDEM</t>
  </si>
  <si>
    <t>OLE-HÅKON OPSTAD</t>
  </si>
  <si>
    <t>GALBY VESTRE HEIDI ERIKSTAD HERSKEDAL</t>
  </si>
  <si>
    <t>JON FLØAN</t>
  </si>
  <si>
    <t>THOMAS SVENDGÅRD</t>
  </si>
  <si>
    <t>ARNE ANDREAS GRENSTAD</t>
  </si>
  <si>
    <t>KIHLE RØISE LANDBRUK DA</t>
  </si>
  <si>
    <t>DAN MAGNE HINNALAND</t>
  </si>
  <si>
    <t>PER GUNNAR HOEL</t>
  </si>
  <si>
    <t>ODD INGAR SKEI</t>
  </si>
  <si>
    <t>NYVLEST SAMDRIFT DA</t>
  </si>
  <si>
    <t>TOVE ONSTAD</t>
  </si>
  <si>
    <t>AUD KARIN HEGGEN</t>
  </si>
  <si>
    <t>HANS OLAV HAUG EGGE</t>
  </si>
  <si>
    <t>FOSSUM SAMDRIFT DA</t>
  </si>
  <si>
    <t>BRØDRENE NORDGAARD DA</t>
  </si>
  <si>
    <t>TT-LANDBRUK DA</t>
  </si>
  <si>
    <t>FINDEN LANDBRUK OG MASKIN</t>
  </si>
  <si>
    <t>MORTEN PETTERSBAKKEN</t>
  </si>
  <si>
    <t>KRISTIAN DÆHLEN</t>
  </si>
  <si>
    <t>ALF HERMAN KJÆRSTAD</t>
  </si>
  <si>
    <t>JOHN LUNDSETT</t>
  </si>
  <si>
    <t>TONY KORDAL</t>
  </si>
  <si>
    <t>MAGNUS HOLMSEN</t>
  </si>
  <si>
    <t>LARS TERJE KAUSERUD</t>
  </si>
  <si>
    <t>HENRIK HORNEMANN</t>
  </si>
  <si>
    <t>HANS JOHAN TORPER</t>
  </si>
  <si>
    <t>ARNE HARALD KOLSTAD</t>
  </si>
  <si>
    <t>OLE MOLDEN</t>
  </si>
  <si>
    <t>KRISTIAN HELSETH</t>
  </si>
  <si>
    <t>FORBORD SAMDRIFT DA</t>
  </si>
  <si>
    <t>ODDBJØRN BRÆKKE</t>
  </si>
  <si>
    <t>ANNE KRISTINE NORMANN</t>
  </si>
  <si>
    <t>ANDERS VEGGER</t>
  </si>
  <si>
    <t>TOR EDVARD JOHNSEN</t>
  </si>
  <si>
    <t>KJELL ANDRÈ LUNDE</t>
  </si>
  <si>
    <t>MONA MERETE YSTEHEDE</t>
  </si>
  <si>
    <t>BJØRNAR LANGAAS</t>
  </si>
  <si>
    <t>GRETE HAMREMOEN THENGS</t>
  </si>
  <si>
    <t>KARL FREDRIK JEVNAKER</t>
  </si>
  <si>
    <t>FOSSAUNE GÅRD KRISTIN FOSS AUNE</t>
  </si>
  <si>
    <t>HILDE-GUNN STEINKJER KLEVMO</t>
  </si>
  <si>
    <t>JOHN-ARNE NORDERMOEN</t>
  </si>
  <si>
    <t>TOR-OLE EGNER</t>
  </si>
  <si>
    <t>INGRID JACOBSEN</t>
  </si>
  <si>
    <t>KRISTIAN PRESTRUD</t>
  </si>
  <si>
    <t>GEIR MOLSTADKROKEN</t>
  </si>
  <si>
    <t>TOM ERIK VARLO</t>
  </si>
  <si>
    <t>HARALD WILBERG</t>
  </si>
  <si>
    <t>ARNE ENGEBRET HAAVE</t>
  </si>
  <si>
    <t>L-G LANDBRUK ANS</t>
  </si>
  <si>
    <t>INGVILD ECKDAHL</t>
  </si>
  <si>
    <t>PER ANDERS RØSTAD</t>
  </si>
  <si>
    <t>GUNNAR RINDE</t>
  </si>
  <si>
    <t>CATO HJEMMEN TRANSPORT</t>
  </si>
  <si>
    <t>TOR OG SIGMUND HEGGEDAL ANS</t>
  </si>
  <si>
    <t>ERLEND MATTINGSDAL</t>
  </si>
  <si>
    <t>EDVARD LØKEN</t>
  </si>
  <si>
    <t>SØVE SAMDRIFT DA</t>
  </si>
  <si>
    <t>ELI HOLM TOVERUD</t>
  </si>
  <si>
    <t>HANNE CECILIE BURAAS</t>
  </si>
  <si>
    <t>HANNE KRISTIN ØDEGAARD</t>
  </si>
  <si>
    <t>ØIVIND BØE</t>
  </si>
  <si>
    <t>KRISTIAN BAARSTAD</t>
  </si>
  <si>
    <t>ANDRE BAKKE MASKIN</t>
  </si>
  <si>
    <t>ANDERS ØSTBY KJENSJORD</t>
  </si>
  <si>
    <t>VAALER SAMDRIFT DA</t>
  </si>
  <si>
    <t>HALS ANLEGG OG MASKINENTREPRENØR</t>
  </si>
  <si>
    <t>ØSTFOLD ANLEGG V/MOEN</t>
  </si>
  <si>
    <t>OLE ANDREAS BRÆKKE</t>
  </si>
  <si>
    <t>HANS KRISTIAN ENGEN</t>
  </si>
  <si>
    <t>INGER METTE DAHLER</t>
  </si>
  <si>
    <t>JOHN-ARVE REMMAN</t>
  </si>
  <si>
    <t>INGER LUND MAUSETH</t>
  </si>
  <si>
    <t>ARNE EDVARD OPSAHL</t>
  </si>
  <si>
    <t>KVELSRUD GÅRD AS</t>
  </si>
  <si>
    <t>OLE HENRIK LINNESTAD</t>
  </si>
  <si>
    <t>KLØVERBAKKEN SAMDRIFT DA</t>
  </si>
  <si>
    <t>ARNE KRISTIAN DAHL</t>
  </si>
  <si>
    <t>GJELSÅS MASKINSTASJON</t>
  </si>
  <si>
    <t>OLAV BJERKERUD</t>
  </si>
  <si>
    <t>RICHARD KOGSTAD</t>
  </si>
  <si>
    <t>HANS FRITHJOF MEDLIEN</t>
  </si>
  <si>
    <t>SIRIL HAFSTAD</t>
  </si>
  <si>
    <t>SOLVEIG KRISTIANSEN</t>
  </si>
  <si>
    <t>SIMEN ROGNE</t>
  </si>
  <si>
    <t>ESPEN A. RØED</t>
  </si>
  <si>
    <t>P.E.K. DRAMSTAD</t>
  </si>
  <si>
    <t>LARS ERIK LUNDEBY</t>
  </si>
  <si>
    <t>ANDERS KLASEIE</t>
  </si>
  <si>
    <t>VALLE GÅRD THOR EIRIK HIMBERG</t>
  </si>
  <si>
    <t>GUNHILD KOPLAND</t>
  </si>
  <si>
    <t>KAY LILLEENG</t>
  </si>
  <si>
    <t>TOR ARNE MATHISEN</t>
  </si>
  <si>
    <t>GARDHAMAR DA</t>
  </si>
  <si>
    <t>JOHANNES INGVOLDSTAD</t>
  </si>
  <si>
    <t>JOHAN FREDRIK THESEN</t>
  </si>
  <si>
    <t>EDSET GÅRD ROGNLIEN</t>
  </si>
  <si>
    <t>THOMAS PINDERØD</t>
  </si>
  <si>
    <t>KRISTIAN DÆHLIN</t>
  </si>
  <si>
    <t>THOMAS EID WÅLBERG</t>
  </si>
  <si>
    <t>HANS PETTER YTTERBØE</t>
  </si>
  <si>
    <t>KOLLERUD GÅRD</t>
  </si>
  <si>
    <t>AANERUD HOLDING</t>
  </si>
  <si>
    <t>ELLEN MARTHINE GJERSØE</t>
  </si>
  <si>
    <t>RUNE FROGNER</t>
  </si>
  <si>
    <t>BJØRN IVAR BEKKEVOLD</t>
  </si>
  <si>
    <t>PETTER ANDREAS SKJELVÅG</t>
  </si>
  <si>
    <t>BOSSUM GÅRD HANS J. A. BOSSUM</t>
  </si>
  <si>
    <t>BRØDRENE OROUG ANS</t>
  </si>
  <si>
    <t>MAREN ENSBY TESLO</t>
  </si>
  <si>
    <t>TORGEIR SAASTAD</t>
  </si>
  <si>
    <t>JAN ERIK BUER</t>
  </si>
  <si>
    <t>ANNE GUNHILD GRANBERG</t>
  </si>
  <si>
    <t>UNN-SYNNØVE HAUGVALDSTAD</t>
  </si>
  <si>
    <t>OLE ARNE KISTE</t>
  </si>
  <si>
    <t>TORD FUGLEM</t>
  </si>
  <si>
    <t>SVEIN AASMUND AASEN</t>
  </si>
  <si>
    <t>EVA THORSTAD</t>
  </si>
  <si>
    <t>TAGE BILLINGSØ</t>
  </si>
  <si>
    <t>SVEN CHRISTIAN WAAGE TRANSPORT</t>
  </si>
  <si>
    <t>AMUND LUNDE</t>
  </si>
  <si>
    <t>IDA KJELDAAS SAKSHAUG</t>
  </si>
  <si>
    <t>ARNE J.BJERKLUND ANLEGG &amp; TRANSPORT</t>
  </si>
  <si>
    <t>JØRN-INGE STOKKEBEKK</t>
  </si>
  <si>
    <t>TST SAMDRIFT ANS</t>
  </si>
  <si>
    <t>CAMILLA BRAGER</t>
  </si>
  <si>
    <t>OLE ANDREAS BANG</t>
  </si>
  <si>
    <t>JAN IVAR TJERNÆS</t>
  </si>
  <si>
    <t>TORBJØRN INGEBRETSEN</t>
  </si>
  <si>
    <t>ÅBØ GÅRD HEGE K. HÅKONSEN</t>
  </si>
  <si>
    <t>ÅSEN GÅRDSDRIFT</t>
  </si>
  <si>
    <t>TOR HELGE MIKARLSEN</t>
  </si>
  <si>
    <t>LENE SWANG UNNERUD</t>
  </si>
  <si>
    <t>HVARSTAD NORDRE INGER CAMILLA LØKEN</t>
  </si>
  <si>
    <t>PETTER HOBBELSTAD</t>
  </si>
  <si>
    <t>ANN-KRISTIN HOLSHAGEN</t>
  </si>
  <si>
    <t>511</t>
  </si>
  <si>
    <t>HANNE ELISABETH GRANERUD</t>
  </si>
  <si>
    <t>VEGARD LISTUL</t>
  </si>
  <si>
    <t>JON ARNE ULLERUD</t>
  </si>
  <si>
    <t>HALVOR OPPEN</t>
  </si>
  <si>
    <t>ASTRID MERETE GRIMSRUD</t>
  </si>
  <si>
    <t>ASTRID ENG</t>
  </si>
  <si>
    <t>KARI BERIT RUSTAD</t>
  </si>
  <si>
    <t>HANS MIKKEL HERBERG</t>
  </si>
  <si>
    <t>JON ERIK LUND</t>
  </si>
  <si>
    <t>MADS IVAR KIRKEBERG</t>
  </si>
  <si>
    <t>HANS MAGNUS KJOS</t>
  </si>
  <si>
    <t>NORDERHOV VESTRE OPSAHL</t>
  </si>
  <si>
    <t>HALLVARD STEINSTØ</t>
  </si>
  <si>
    <t>GUDBRAND HELMEN</t>
  </si>
  <si>
    <t>STIAN AASEN</t>
  </si>
  <si>
    <t>PÅL ERIK JUEL</t>
  </si>
  <si>
    <t>GEORG MARTIN FLÅTEN DA</t>
  </si>
  <si>
    <t>ANDERS LØVERØD</t>
  </si>
  <si>
    <t>RUNDHAUG EIVIND</t>
  </si>
  <si>
    <t>MOSKVIL DA</t>
  </si>
  <si>
    <t>CARL-CHRISTIAN RIISER GRYDELAND CCSØRVIS</t>
  </si>
  <si>
    <t>HANS-CHRISTIAN GJEFLE</t>
  </si>
  <si>
    <t>OLE-JØRGEN JENSEN</t>
  </si>
  <si>
    <t>KIRSTI GODAGER</t>
  </si>
  <si>
    <t>ANNE RØKEN SKIAKER</t>
  </si>
  <si>
    <t>KNUT EGIL NORDSTRAND</t>
  </si>
  <si>
    <t>1532</t>
  </si>
  <si>
    <t>ODD JARLE AUNE</t>
  </si>
  <si>
    <t>HANS MARIUS BRANDSTORP</t>
  </si>
  <si>
    <t>A-K NYGAARD</t>
  </si>
  <si>
    <t>SIMON BERGE TSCHUDI</t>
  </si>
  <si>
    <t>STRAND LEIF MAGNE</t>
  </si>
  <si>
    <t>STORFOSEN GODS AS</t>
  </si>
  <si>
    <t>BRINGSLI</t>
  </si>
  <si>
    <t>HALVOR LØKEN</t>
  </si>
  <si>
    <t>RUNE FLÅTEN</t>
  </si>
  <si>
    <t>EIVIND STENERSEN FAGERHUS</t>
  </si>
  <si>
    <t>KRISTOFFER SVALASTOG</t>
  </si>
  <si>
    <t>SLOMMERUD LANDBRUK DA</t>
  </si>
  <si>
    <t>FRED OTTO LYSAKER</t>
  </si>
  <si>
    <t>HANS-JØRGEN BJØRALT</t>
  </si>
  <si>
    <t>BRATVOLD GÅRD KARI FAGERHAUG BRYHNI</t>
  </si>
  <si>
    <t>ØSTBY, EIRUNN MOE</t>
  </si>
  <si>
    <t>JAN KOPPERUD</t>
  </si>
  <si>
    <t>INGE HANSESÆTRE</t>
  </si>
  <si>
    <t>AMUNDGAARD IVAR KOLBJØRN</t>
  </si>
  <si>
    <t>KAJA STEINBERG</t>
  </si>
  <si>
    <t>NINA ANNETTE KIND JOHANNESSEN</t>
  </si>
  <si>
    <t>FREDRIK DITMAN SMIDSRØD</t>
  </si>
  <si>
    <t>JOHAN VALSKRÅ</t>
  </si>
  <si>
    <t>NINA RUSTAND GJELLERUD</t>
  </si>
  <si>
    <t>HAMMERSBORG DAG WERNER</t>
  </si>
  <si>
    <t>KENT REMI AARLIEN</t>
  </si>
  <si>
    <t>MARI JOHANNE BJERKE SKJØRTORP GÅRD</t>
  </si>
  <si>
    <t>GÅRDSDRIFT V TROND L MAGNUSSEN</t>
  </si>
  <si>
    <t>JAN ROSENLUND</t>
  </si>
  <si>
    <t>FORUM GÅRDSDRIFT DA</t>
  </si>
  <si>
    <t>JOHANNES SKILBRIGT</t>
  </si>
  <si>
    <t>ÅSE SUNDVOR</t>
  </si>
  <si>
    <t>SANDER VAN HUIJKSLOOT</t>
  </si>
  <si>
    <t>SKJEFSTAD GÅRD SIDSEL ANDRINE BØE MEYER</t>
  </si>
  <si>
    <t>HANS BRAASTAD</t>
  </si>
  <si>
    <t>INGER LISE SCHØYEN</t>
  </si>
  <si>
    <t>ANN KRISTIN RAABE BJURLING</t>
  </si>
  <si>
    <t>JAN TERJE HÅKEDAL</t>
  </si>
  <si>
    <t>BOB SAMDRIFT DA</t>
  </si>
  <si>
    <t>NILS JOHAN HOLT</t>
  </si>
  <si>
    <t>SONDRE GROVEN</t>
  </si>
  <si>
    <t>TOBØL GÅRD GRINDE</t>
  </si>
  <si>
    <t>ERIK STORLI</t>
  </si>
  <si>
    <t>KRISTI MARTHE SANDSBAKK</t>
  </si>
  <si>
    <t>VOLD ARNSTEIN</t>
  </si>
  <si>
    <t>SLETNER LARS EVEN</t>
  </si>
  <si>
    <t>SVERRE ØSTMOE</t>
  </si>
  <si>
    <t>DOBLOUG MATTIS</t>
  </si>
  <si>
    <t>TROND INGE SOLBERG</t>
  </si>
  <si>
    <t>EGGE KARL OLE</t>
  </si>
  <si>
    <t>ERLING BØHN</t>
  </si>
  <si>
    <t>ANNAR LANDFALD</t>
  </si>
  <si>
    <t>HAUGUM MARGRETE</t>
  </si>
  <si>
    <t>BUER NORMANN</t>
  </si>
  <si>
    <t>HOLT JOHNNY</t>
  </si>
  <si>
    <t>TORJUS SAUAR</t>
  </si>
  <si>
    <t>ARNE ØSTBYE</t>
  </si>
  <si>
    <t>ÅLE JOHN EINAR</t>
  </si>
  <si>
    <t>GAARD STÅLE</t>
  </si>
  <si>
    <t>STANDERHOLEN KJELL</t>
  </si>
  <si>
    <t>LIE ANNERS</t>
  </si>
  <si>
    <t>BUSTAD EIRIK</t>
  </si>
  <si>
    <t>FODSTAD JOHANNES</t>
  </si>
  <si>
    <t>ROAR HAUGLAND</t>
  </si>
  <si>
    <t>OLE SKJØRTORP</t>
  </si>
  <si>
    <t>ØDEGÅRD BJØRN</t>
  </si>
  <si>
    <t>ARNE-LAURITS ROSSEBØ</t>
  </si>
  <si>
    <t>FOSSER OLE MORTEN</t>
  </si>
  <si>
    <t>DAHL ARNE</t>
  </si>
  <si>
    <t>GAARDER TROND</t>
  </si>
  <si>
    <t>MØBELTJENESTER PER JOHS SIVESIND</t>
  </si>
  <si>
    <t>ARILD E BERGE</t>
  </si>
  <si>
    <t>BØHLER LARS</t>
  </si>
  <si>
    <t>BOTILSRUD JAN</t>
  </si>
  <si>
    <t>GRØNNERØD ELLING</t>
  </si>
  <si>
    <t>SKOTTENE HANS</t>
  </si>
  <si>
    <t>STENSBØL ERIK</t>
  </si>
  <si>
    <t>OBRESTAD PER JOLEIK</t>
  </si>
  <si>
    <t>TORE NÆS</t>
  </si>
  <si>
    <t>SMARAGDGRUVENE - OLE JØRGEN BJØRNSTAD</t>
  </si>
  <si>
    <t>ASKILSRUD PER ENGEBRETH ADVOKAT</t>
  </si>
  <si>
    <t>MAGNE SOLBRÆKKE</t>
  </si>
  <si>
    <t>INGUNN HOGNESTAD MOTZFELDT</t>
  </si>
  <si>
    <t>JAN STABBETORP</t>
  </si>
  <si>
    <t>STORE STABÆK GÅRD MONA BENEDICTE LORANGE HAAVERSTAD</t>
  </si>
  <si>
    <t>MYHRE HESTEFYSIO  K KROGH-HANSSEN</t>
  </si>
  <si>
    <t>ANLEGGSGARTNER THOMAS FERAGEN</t>
  </si>
  <si>
    <t>OLA ASKVIG</t>
  </si>
  <si>
    <t>JONNY SANDBERG SKOGSDRIFT</t>
  </si>
  <si>
    <t>ANDREAS GRAN</t>
  </si>
  <si>
    <t>TERJE OUFF</t>
  </si>
  <si>
    <t>HAAKON ANDREAS ALM</t>
  </si>
  <si>
    <t>HÅNDVERKSBUA ROY GRØNDAHL</t>
  </si>
  <si>
    <t>BORÅS VESTRE LARS SKJELSTAD</t>
  </si>
  <si>
    <t>KJELL ERIK NEGÅRD</t>
  </si>
  <si>
    <t>BERNT-HENRIK HANSEN</t>
  </si>
  <si>
    <t>HENNING  DAHL</t>
  </si>
  <si>
    <t>ASBJØRN THORESEN</t>
  </si>
  <si>
    <t>MARTIN SKRAMSTAD</t>
  </si>
  <si>
    <t>KLAPPUTTUNET OLA FOSS VOLD</t>
  </si>
  <si>
    <t>ANETTE HAFNOR</t>
  </si>
  <si>
    <t>BJØRN TORE SVINNINGEN BTNETT</t>
  </si>
  <si>
    <t>ARNE KRISTIAN KLAVENES</t>
  </si>
  <si>
    <t>OLAV DOBLOUG</t>
  </si>
  <si>
    <t>ANDERS PRESTERUD</t>
  </si>
  <si>
    <t>BRØDERUD KNUT RENO</t>
  </si>
  <si>
    <t>ARNE NØKLAND</t>
  </si>
  <si>
    <t>HARALD TALBERG</t>
  </si>
  <si>
    <t>GRANERUD ØYVIND WARHOLM</t>
  </si>
  <si>
    <t>LIE NILS HÅKON</t>
  </si>
  <si>
    <t>JAN TORE TORSTVEIT</t>
  </si>
  <si>
    <t>BJØRN STENERSEN</t>
  </si>
  <si>
    <t>DAG THALBERG</t>
  </si>
  <si>
    <t>ØYVIND VÅGSVOLL</t>
  </si>
  <si>
    <t>INGER HELEN MYRAAS</t>
  </si>
  <si>
    <t>TORLAND/OPSTAD SAMDRIFT DA</t>
  </si>
  <si>
    <t>HANS PETER LUNDGÅRD</t>
  </si>
  <si>
    <t>PÅL JACOB HELMEN</t>
  </si>
  <si>
    <t>INGE MJØNERUD</t>
  </si>
  <si>
    <t>TRULS BERGER</t>
  </si>
  <si>
    <t>ROGER KOLLSTUEN</t>
  </si>
  <si>
    <t>LEIF HARALD LINDKJØLEN</t>
  </si>
  <si>
    <t>SØNSET SØNDRE BJØRNAR SIMONSEN</t>
  </si>
  <si>
    <t>JONAS STANGJORDET</t>
  </si>
  <si>
    <t>MAGNE JENSEN</t>
  </si>
  <si>
    <t>SIMEN SKAARA</t>
  </si>
  <si>
    <t>MARTIN SMESTAD TORP</t>
  </si>
  <si>
    <t>STEINAR LANGÅS</t>
  </si>
  <si>
    <t>HAUGE MASKIN OG SERVICE</t>
  </si>
  <si>
    <t>HANS FRODE KIELLAND ASMYHR</t>
  </si>
  <si>
    <t>HÅKON JEKSRUD</t>
  </si>
  <si>
    <t>INGRID BAKKE</t>
  </si>
  <si>
    <t>INGUNN HALDORSEN SØMME</t>
  </si>
  <si>
    <t>MAGNE FLESJØ VEN GÅRD</t>
  </si>
  <si>
    <t>PER WENG</t>
  </si>
  <si>
    <t>EGGE FRUKT OG BÆR AS</t>
  </si>
  <si>
    <t>ØYVIND PEDER JAHRE</t>
  </si>
  <si>
    <t>GULLIKSRUD OLE MARTIN</t>
  </si>
  <si>
    <t>GEIR RØNNINGENE</t>
  </si>
  <si>
    <t>HN SAMDRIFT ANS</t>
  </si>
  <si>
    <t>JOA GÅRDBRUKER JØRGEN OPDAHL ASPERUD</t>
  </si>
  <si>
    <t>SIMEN FOSSEN HALS</t>
  </si>
  <si>
    <t>HANS EDVARD TOKERUD</t>
  </si>
  <si>
    <t>TORBJØRN MOSEBY</t>
  </si>
  <si>
    <t>JENS N. JOHANSEN</t>
  </si>
  <si>
    <t>ELIN MARIE ULSAKER</t>
  </si>
  <si>
    <t>ALF KRISTIAN NYBORG</t>
  </si>
  <si>
    <t>TONE WINGE</t>
  </si>
  <si>
    <t>HENRIK RØNSEN</t>
  </si>
  <si>
    <t>JENS-OLE TOVERUD</t>
  </si>
  <si>
    <t>TUVA THESEN</t>
  </si>
  <si>
    <t>IDA-MARIE ØSTEBY</t>
  </si>
  <si>
    <t>LARS VEGAR BØHN</t>
  </si>
  <si>
    <t>LISE OLAVSDOTTER LUND</t>
  </si>
  <si>
    <t>HAUGE HÅVARD</t>
  </si>
  <si>
    <t>OLE CHRISTIAN STEEN</t>
  </si>
  <si>
    <t>FUGLEM VESTRE YNGVE FLASNES</t>
  </si>
  <si>
    <t>RAGNHILD GISETSTAD</t>
  </si>
  <si>
    <t>INGVILD EVJU</t>
  </si>
  <si>
    <t>NORDSTU KOPPANG BRUK AS</t>
  </si>
  <si>
    <t>EIRIK RAVN KJEKSHUS</t>
  </si>
  <si>
    <t>KNUT ESPEN SØRLIE</t>
  </si>
  <si>
    <t>HARALD ØVERGAARD</t>
  </si>
  <si>
    <t>AASJORDET GÅRD - ERLING RØNNINGEN AASJORDET</t>
  </si>
  <si>
    <t>MAGNUS TALBERG</t>
  </si>
  <si>
    <t>LANGETEIG GÅRD DA</t>
  </si>
  <si>
    <t>ERIK MYTTING</t>
  </si>
  <si>
    <t>OLE CHRISTIAN ØDEGÅRD</t>
  </si>
  <si>
    <t>SIMEN BERGSENG</t>
  </si>
  <si>
    <t>NEDRE FJELDSTAD - FRANTZEN GJERSEM</t>
  </si>
  <si>
    <t>LARS GRIMSTAD</t>
  </si>
  <si>
    <t>BERG'S RIDESKOLE</t>
  </si>
  <si>
    <t>RUNE BJØRKVOLD</t>
  </si>
  <si>
    <t>KROK OG LANDBRUK AS</t>
  </si>
  <si>
    <t>ØH MASKIN ØYVIND HOTVEDT</t>
  </si>
  <si>
    <t>STEIN ISAK BORSTAD</t>
  </si>
  <si>
    <t>HENRIETTE SKJAUFF</t>
  </si>
  <si>
    <t>BERGER GÅRD, EIVIND SKJULESTAD</t>
  </si>
  <si>
    <t>ERIK BRODSHAUG</t>
  </si>
  <si>
    <t>BRØDRENE AUSTDAL DA</t>
  </si>
  <si>
    <t>VEVLA GÅRD V/KRISTINE KIHLE</t>
  </si>
  <si>
    <t>SVEIN STENE</t>
  </si>
  <si>
    <t>ANDRE KJESERUD</t>
  </si>
  <si>
    <t>ROGER HOKSTAD</t>
  </si>
  <si>
    <t>STEIN MAGNE SINNERUD</t>
  </si>
  <si>
    <t>HANS JØRGEN BOYE</t>
  </si>
  <si>
    <t>VEGARD SØRHOLT RØSTAD</t>
  </si>
  <si>
    <t>HELGE BENDIKSBY</t>
  </si>
  <si>
    <t>SIRI KVAM-ANDERSEN</t>
  </si>
  <si>
    <t>JOHANNES VIERLI VOLD</t>
  </si>
  <si>
    <t>TOR KRISTIAN GRINA</t>
  </si>
  <si>
    <t>UNA'S AS</t>
  </si>
  <si>
    <t>KJETIL R. ANDERSEN</t>
  </si>
  <si>
    <t>TROND SMEDSRUD</t>
  </si>
  <si>
    <t>NILS GODAGER HANSEN</t>
  </si>
  <si>
    <t>LARS FREDRIK HUSEBY</t>
  </si>
  <si>
    <t>FOSSNES GÅRD KIHLE</t>
  </si>
  <si>
    <t>HANS ARNE KVÆRNER</t>
  </si>
  <si>
    <t>INGRID TRØSTHEIM</t>
  </si>
  <si>
    <t>JOHAN KLEVER</t>
  </si>
  <si>
    <t>ENGSTAD GÅRD</t>
  </si>
  <si>
    <t>RUNAR SVEEN</t>
  </si>
  <si>
    <t>TOR MARTIN JØDAHL</t>
  </si>
  <si>
    <t>TORGER HUNSTAD</t>
  </si>
  <si>
    <t>TRULS GUNNAR TVEITEN</t>
  </si>
  <si>
    <t>OLA FLAAGAN</t>
  </si>
  <si>
    <t>CHRISTIAN GRIMSTAD</t>
  </si>
  <si>
    <t>PETTER KJOSAVIK SØBY</t>
  </si>
  <si>
    <t>PÅL KRISTIAN ULDALEN</t>
  </si>
  <si>
    <t>TONJE LAUGSAND</t>
  </si>
  <si>
    <t>OLAV REFVE</t>
  </si>
  <si>
    <t>TOTEN AGRO AS</t>
  </si>
  <si>
    <t>JOHANNESSEN MASKIN OG KRAMBU</t>
  </si>
  <si>
    <t>TORES RADIO OG TV SERVICE TORE H KRISTIANSEN</t>
  </si>
  <si>
    <t>TANGEN NORDRE BJØRNSTAD</t>
  </si>
  <si>
    <t>HUNDESKOLEN GUNVALD ANDERSEN</t>
  </si>
  <si>
    <t>ANDERS HOLTH</t>
  </si>
  <si>
    <t>IVAR K HOFF</t>
  </si>
  <si>
    <t>RØRLEGGER OLE SKAAR</t>
  </si>
  <si>
    <t>KISTE TRANSPORT GUNNAR KISTE</t>
  </si>
  <si>
    <t>GJØLSJØ</t>
  </si>
  <si>
    <t>HANS J HAABY</t>
  </si>
  <si>
    <t>HANS ERIK FUGLERUD</t>
  </si>
  <si>
    <t>KVAKESTAD PLANTESKOLE AS</t>
  </si>
  <si>
    <t>SVERRE BERGLI</t>
  </si>
  <si>
    <t>PÅL H DOBLOUG AGRO</t>
  </si>
  <si>
    <t>SKOGSTAD TRANSPORT</t>
  </si>
  <si>
    <t>TOM O SØRUM TRANSPORT</t>
  </si>
  <si>
    <t>ANNE METTE WESTJORDET</t>
  </si>
  <si>
    <t>SALTE OVE</t>
  </si>
  <si>
    <t>RISHOFF ELLING</t>
  </si>
  <si>
    <t>TERUM INGRID M BERMINGRUD</t>
  </si>
  <si>
    <t>YNGVE TANDBERG</t>
  </si>
  <si>
    <t>ROALD KLEMMESTAD</t>
  </si>
  <si>
    <t>JAN IVAR LINDEM</t>
  </si>
  <si>
    <t>ANDERS NORDBY JR</t>
  </si>
  <si>
    <t>WARLO JOHAN</t>
  </si>
  <si>
    <t>LØKEN MAGNUS</t>
  </si>
  <si>
    <t>SVAE SVERRE</t>
  </si>
  <si>
    <t>BARLUND PER GUNNAR</t>
  </si>
  <si>
    <t>SKUTERUD OLAV</t>
  </si>
  <si>
    <t>EVEN KRISTEN HOEL</t>
  </si>
  <si>
    <t>FINSKUD TROND JØRGEN</t>
  </si>
  <si>
    <t>AUD RAASOK</t>
  </si>
  <si>
    <t>FOSSAN HANS ENDRE</t>
  </si>
  <si>
    <t>HÅKON GALBY</t>
  </si>
  <si>
    <t>ØSTERUD OLA FR</t>
  </si>
  <si>
    <t>SNEIS HANS</t>
  </si>
  <si>
    <t>JENS ERIK NORDBY</t>
  </si>
  <si>
    <t>GJESTAD STEIN ERIK</t>
  </si>
  <si>
    <t>HEGGEN OLA</t>
  </si>
  <si>
    <t>EINAR PAUS EIE</t>
  </si>
  <si>
    <t>AARNES ERIK</t>
  </si>
  <si>
    <t>FAGERLI TOR OLE</t>
  </si>
  <si>
    <t>RØNAASEN ARNE</t>
  </si>
  <si>
    <t>KNUT DAGFINRUD</t>
  </si>
  <si>
    <t>RY HANS WESTGAARD</t>
  </si>
  <si>
    <t>DAG EIVIND OSRØNNINGEN</t>
  </si>
  <si>
    <t>HULLEBERG SIMEN</t>
  </si>
  <si>
    <t>THOR IVAR MYHRVOLD</t>
  </si>
  <si>
    <t>SÆTRA TERJE</t>
  </si>
  <si>
    <t>KARLSEN RUNE</t>
  </si>
  <si>
    <t>TOFASTRUD HANNE</t>
  </si>
  <si>
    <t>HOLMEN ASBJØRN</t>
  </si>
  <si>
    <t>FRENNING BJØRNAR</t>
  </si>
  <si>
    <t>MASS BERGAUST</t>
  </si>
  <si>
    <t>FJØRKENSTAD KRISTIAN</t>
  </si>
  <si>
    <t>BLEGEN AUDUN</t>
  </si>
  <si>
    <t>GUNNAR KRISTIAN RÆKKEN</t>
  </si>
  <si>
    <t>KNUT HORGEN</t>
  </si>
  <si>
    <t>MARTIN THOMLEVOLD</t>
  </si>
  <si>
    <t>BJØRNAR OLSRØD</t>
  </si>
  <si>
    <t>FON HARALD</t>
  </si>
  <si>
    <t>JOHANSEN BJARNE HENRY</t>
  </si>
  <si>
    <t>KJELL SOMMERSTAD</t>
  </si>
  <si>
    <t>TERJE KNUTSEN</t>
  </si>
  <si>
    <t>WAHL VIVIAN OG RÅSTAD ARNE ANS</t>
  </si>
  <si>
    <t>KARI KRISTIN LUND</t>
  </si>
  <si>
    <t>NØKLEBY HENNING</t>
  </si>
  <si>
    <t>KIRKHUS GÅRD - JOHN ARNE ØISETH</t>
  </si>
  <si>
    <t>KÅRE BJØRNFELD</t>
  </si>
  <si>
    <t>SØLVERUD HALVOR</t>
  </si>
  <si>
    <t>ROAR HOPEN</t>
  </si>
  <si>
    <t>NORUM SIGMUND HOVELSRUD</t>
  </si>
  <si>
    <t>GUNDESØ DAG ANDREAS</t>
  </si>
  <si>
    <t>LUNDE JAN HELGE</t>
  </si>
  <si>
    <t>ASHEIM TERJE R</t>
  </si>
  <si>
    <t>LIE THORVALD KAARE JR</t>
  </si>
  <si>
    <t>MOLTEBERG JOHN EINAR</t>
  </si>
  <si>
    <t>MELTEIG OLAV</t>
  </si>
  <si>
    <t>GUNNAR MATHSEN</t>
  </si>
  <si>
    <t>ÅRNES BJØRN</t>
  </si>
  <si>
    <t>KRINGEN JOHAN</t>
  </si>
  <si>
    <t>BERG HALLGEIR</t>
  </si>
  <si>
    <t>MUNKEBY TOVE ASKLUND</t>
  </si>
  <si>
    <t>MYHR AUDUN</t>
  </si>
  <si>
    <t>RØFLO ANDERS</t>
  </si>
  <si>
    <t>VELSTAD OLA</t>
  </si>
  <si>
    <t>SKARSGARD ANDERS</t>
  </si>
  <si>
    <t>HASSEL TOR ANTON</t>
  </si>
  <si>
    <t>ESPEDALEN ARNFINN</t>
  </si>
  <si>
    <t>KJELL EINAR SORMERUD</t>
  </si>
  <si>
    <t>KNUT JOHAN SCHJERVE</t>
  </si>
  <si>
    <t>RUUD ESPEN</t>
  </si>
  <si>
    <t>TOR HEGG</t>
  </si>
  <si>
    <t>UNUM PEDER</t>
  </si>
  <si>
    <t>GJERMUND RINGSRØD RÅDE SKOG- OG HAGEMASKINSERVICE.</t>
  </si>
  <si>
    <t>TERJE AAGAARD</t>
  </si>
  <si>
    <t>JAAVALL ANDREAS</t>
  </si>
  <si>
    <t>ASBJØRN MOEN</t>
  </si>
  <si>
    <t>UNNI B FLØNES OG IVAR M SANDEM ANS</t>
  </si>
  <si>
    <t>BELSBY KJELL ARNE</t>
  </si>
  <si>
    <t>DAG BROVOLD</t>
  </si>
  <si>
    <t>WENNEVOLD YNGVAR</t>
  </si>
  <si>
    <t>RAGNAR IHLE BØHN</t>
  </si>
  <si>
    <t>EINAR KARSTEN MERLI</t>
  </si>
  <si>
    <t>AARSTAD HANS KR</t>
  </si>
  <si>
    <t>KORSVEI ODDBJØRN G</t>
  </si>
  <si>
    <t>HAMMER MARTIN</t>
  </si>
  <si>
    <t>BALLESTAD TROND</t>
  </si>
  <si>
    <t>KÅRE GUNDERSEN</t>
  </si>
  <si>
    <t>STILLINGEN HANS EGIL</t>
  </si>
  <si>
    <t>RAGNAR THOMASSEN</t>
  </si>
  <si>
    <t>JOHN-ROGER LAURITZEN</t>
  </si>
  <si>
    <t>SØRENG JAN ASBJØRN</t>
  </si>
  <si>
    <t>JOHNSEN RAGNAR</t>
  </si>
  <si>
    <t>FRORUD ØYSTEIN</t>
  </si>
  <si>
    <t>BOKERØD LEIF</t>
  </si>
  <si>
    <t>JON EINAR KVARBERG</t>
  </si>
  <si>
    <t>RAGNAR THORESEN</t>
  </si>
  <si>
    <t>HANS ROBERT MORØNNING</t>
  </si>
  <si>
    <t>RYBRÅTEN OLE JØRGEN</t>
  </si>
  <si>
    <t>NORDERMOEN TERJE</t>
  </si>
  <si>
    <t>OLE AKSEL GRØNNERUD</t>
  </si>
  <si>
    <t>SIGSTAD OVE</t>
  </si>
  <si>
    <t>JOHAN ARNE SKOGSRUD</t>
  </si>
  <si>
    <t>DYRE JOHAN HAUG</t>
  </si>
  <si>
    <t>KRISTIANSEN ODDGEIR</t>
  </si>
  <si>
    <t>RØKEN HANS MAGNE</t>
  </si>
  <si>
    <t>HOEL OLE</t>
  </si>
  <si>
    <t>ERIK HOLT</t>
  </si>
  <si>
    <t>BØHN PER</t>
  </si>
  <si>
    <t>HØGLI ODD</t>
  </si>
  <si>
    <t>FINNBAKK WILLY</t>
  </si>
  <si>
    <t>JAN-KÅRE SOLA</t>
  </si>
  <si>
    <t>TARALD MAGNE OMA</t>
  </si>
  <si>
    <t>TOR  LID WÅLE</t>
  </si>
  <si>
    <t>JAN INGE BRU</t>
  </si>
  <si>
    <t>BONDEN BERNT</t>
  </si>
  <si>
    <t>OLE ARNE HOTVEDT</t>
  </si>
  <si>
    <t>GJERT GRAVNINGEN</t>
  </si>
  <si>
    <t>CARL-HENRIK AASEN</t>
  </si>
  <si>
    <t>OLE M SØRHAUG</t>
  </si>
  <si>
    <t>JAN EGIL SØLVERNES</t>
  </si>
  <si>
    <t>ERLING SKOE</t>
  </si>
  <si>
    <t>OLA A SØRGAARDEN</t>
  </si>
  <si>
    <t>VÅLER SVEIN ANDREAS</t>
  </si>
  <si>
    <t>KNUT ERLAND LUND</t>
  </si>
  <si>
    <t>INGER-LISE UTNE</t>
  </si>
  <si>
    <t>STEINAR FLASKERUD</t>
  </si>
  <si>
    <t>VIDAR ÅS-HANSEN</t>
  </si>
  <si>
    <t>ODD KRISTIAN LUNDER</t>
  </si>
  <si>
    <t>BJØRN AAS</t>
  </si>
  <si>
    <t>HANEBORG AKSEL ODD</t>
  </si>
  <si>
    <t>HAALAND B SVEINUNG</t>
  </si>
  <si>
    <t>GUNVALD OPHEIM</t>
  </si>
  <si>
    <t>VIST ARILD</t>
  </si>
  <si>
    <t>OLIMB LARS</t>
  </si>
  <si>
    <t>SVEIN STEINSLI</t>
  </si>
  <si>
    <t>KVERNBERG OLA</t>
  </si>
  <si>
    <t>BYBERG TOR WINCENT</t>
  </si>
  <si>
    <t>REPSTAD KNUT JARLE</t>
  </si>
  <si>
    <t>GRØNVOLD HANS PETTER</t>
  </si>
  <si>
    <t>HAFSAHL KARSET HELGE</t>
  </si>
  <si>
    <t>HUSAAS KAY BRUNO</t>
  </si>
  <si>
    <t>ANDERS MYHRE VELO</t>
  </si>
  <si>
    <t>MUNKEBY HARALD</t>
  </si>
  <si>
    <t>BERGAN MATHIAS</t>
  </si>
  <si>
    <t>OLE-JAN BALLESTAD</t>
  </si>
  <si>
    <t>WOLD TERJE</t>
  </si>
  <si>
    <t>VRANGSUND SØLVI BERG</t>
  </si>
  <si>
    <t>LOBBEN TERJE</t>
  </si>
  <si>
    <t>KJØLEN ODD</t>
  </si>
  <si>
    <t>GODTLAND BJØRN ARNFINN</t>
  </si>
  <si>
    <t>TROND OLE JOHNSRUD</t>
  </si>
  <si>
    <t>HERTZENBERG STEINAR</t>
  </si>
  <si>
    <t>HANS MARTIN OPPEGAARD</t>
  </si>
  <si>
    <t>KRAGGERUD OLE</t>
  </si>
  <si>
    <t>HISSINGBY EGIL</t>
  </si>
  <si>
    <t>PAULSHUS SVEIN</t>
  </si>
  <si>
    <t>SELTE KARL</t>
  </si>
  <si>
    <t>STRAND KNUT M</t>
  </si>
  <si>
    <t>ASKJEM SVERRE</t>
  </si>
  <si>
    <t>HAUKERUD OLA</t>
  </si>
  <si>
    <t>BRUN JACOB</t>
  </si>
  <si>
    <t>ODD INGAR AANERUD</t>
  </si>
  <si>
    <t>RØHR KRISTIAN</t>
  </si>
  <si>
    <t>ARVID LANGEDRAG</t>
  </si>
  <si>
    <t>SVEEN MORTEN</t>
  </si>
  <si>
    <t>STENSRUD EINAR</t>
  </si>
  <si>
    <t>NILS OLA FAUKALD</t>
  </si>
  <si>
    <t>SEM SVEIN</t>
  </si>
  <si>
    <t>JOHN P TANEM</t>
  </si>
  <si>
    <t>MARIANNE GRYTHE HOEL</t>
  </si>
  <si>
    <t>BRAUT TORA TJÅLAND</t>
  </si>
  <si>
    <t>BY STIG</t>
  </si>
  <si>
    <t>KNUT SAGERUD</t>
  </si>
  <si>
    <t>HELGENESETH STEIN TORBJØRN</t>
  </si>
  <si>
    <t>ENGER BERIT ANNIE AUSTAD</t>
  </si>
  <si>
    <t>EVJU HELGE</t>
  </si>
  <si>
    <t>TOR FRITHJOV NERBY</t>
  </si>
  <si>
    <t>BAKKEN JOHANNES</t>
  </si>
  <si>
    <t>SØRUM KARI</t>
  </si>
  <si>
    <t>ÅGE HANSEN</t>
  </si>
  <si>
    <t>GAUSTAD THOMAS</t>
  </si>
  <si>
    <t>KLOKKERHAUG ODD ARNE</t>
  </si>
  <si>
    <t>KNUT HOMSTVEDT</t>
  </si>
  <si>
    <t>STAMSÅS JAN</t>
  </si>
  <si>
    <t>KINN HANS MARTIN</t>
  </si>
  <si>
    <t>RØD ARNE A</t>
  </si>
  <si>
    <t>MOE TORE OLAV</t>
  </si>
  <si>
    <t>SELJELID ULF</t>
  </si>
  <si>
    <t>IVER MICHAEL BILDEN</t>
  </si>
  <si>
    <t>HANS OPSAHL</t>
  </si>
  <si>
    <t>KNUT KARLSEN</t>
  </si>
  <si>
    <t>BRUSEVOLD SIGVART</t>
  </si>
  <si>
    <t>AUD KVAMME-STRØMSNES</t>
  </si>
  <si>
    <t>MATHISEN ROLF</t>
  </si>
  <si>
    <t>HAUG ARNE</t>
  </si>
  <si>
    <t>HÅKONSEN INGAR</t>
  </si>
  <si>
    <t>SØNJU KNUT</t>
  </si>
  <si>
    <t>EINAR GLESNE</t>
  </si>
  <si>
    <t>BYE ARVID</t>
  </si>
  <si>
    <t>VOLD KNUT</t>
  </si>
  <si>
    <t>ØDERUD TRYGVE</t>
  </si>
  <si>
    <t>LEIR GÅRD</t>
  </si>
  <si>
    <t>ARNE MIDTBØ</t>
  </si>
  <si>
    <t>TRYGVE FORBERG</t>
  </si>
  <si>
    <t>SKJELLE KNUT</t>
  </si>
  <si>
    <t>SKARSTAD TRON H</t>
  </si>
  <si>
    <t>PEDER J WIEN</t>
  </si>
  <si>
    <t>OLE PEDER HUBRED</t>
  </si>
  <si>
    <t>VENGER ANDERS</t>
  </si>
  <si>
    <t>JAN FREDRIK RUSTEN</t>
  </si>
  <si>
    <t>OLE KRISTIAN BRUMOEN</t>
  </si>
  <si>
    <t>ÅNERUD JAN ARVID</t>
  </si>
  <si>
    <t>HOLMEN HÅKEN</t>
  </si>
  <si>
    <t>JOHN MARTIN SKAARE  BOTNER</t>
  </si>
  <si>
    <t>SVERRE ROLSDORPH JR</t>
  </si>
  <si>
    <t>GODTLAND BJØRN</t>
  </si>
  <si>
    <t>BRINCK ANDERS</t>
  </si>
  <si>
    <t>ARILD RAMSTAD</t>
  </si>
  <si>
    <t>OLE KRISTIAN FEVIK</t>
  </si>
  <si>
    <t>STANGER PER KR</t>
  </si>
  <si>
    <t>THORE KEISERUD</t>
  </si>
  <si>
    <t>HENSVOLD EILIF</t>
  </si>
  <si>
    <t>LIBERG JAN</t>
  </si>
  <si>
    <t>BJØRNSTAD LEIF OLE</t>
  </si>
  <si>
    <t>HANS JØRGEN KJØLSRØD</t>
  </si>
  <si>
    <t>KÅRE HESBY</t>
  </si>
  <si>
    <t>VIDAR KLINGE HENRIKSEN</t>
  </si>
  <si>
    <t>HAUGAN CHRISTIAN</t>
  </si>
  <si>
    <t>ARVID HOTVEDT</t>
  </si>
  <si>
    <t>FLATLANDSMO KNUT</t>
  </si>
  <si>
    <t>LENSBERG RAGNAR</t>
  </si>
  <si>
    <t>JAN E BAKKE</t>
  </si>
  <si>
    <t>HORNNES JON MORTEN</t>
  </si>
  <si>
    <t>OLAV HAUGAN</t>
  </si>
  <si>
    <t>RØSTAD JOHN</t>
  </si>
  <si>
    <t>RUNE SMETANA</t>
  </si>
  <si>
    <t>YTREHUS ROLF J</t>
  </si>
  <si>
    <t>UGLAND JOHAN BENAD</t>
  </si>
  <si>
    <t>ARNE RØ LEISTAD</t>
  </si>
  <si>
    <t>BERGSMO BJØRN LUDVIG</t>
  </si>
  <si>
    <t>KJENSTAD KETIL</t>
  </si>
  <si>
    <t>SKARSEM IVAR</t>
  </si>
  <si>
    <t>HAUGDAL BJØRN</t>
  </si>
  <si>
    <t>HEMBRE AKSEL</t>
  </si>
  <si>
    <t>NILS SETTEN JR</t>
  </si>
  <si>
    <t>SEM JAKOB</t>
  </si>
  <si>
    <t>GUNNAR A NESTGAARD</t>
  </si>
  <si>
    <t>ANNE LISE ROSVOLD</t>
  </si>
  <si>
    <t>MUSTORP JON REIDAR</t>
  </si>
  <si>
    <t>MORTEN MUSTORP</t>
  </si>
  <si>
    <t>HEIDI GNOLDEN</t>
  </si>
  <si>
    <t>AAMODT BÅRD</t>
  </si>
  <si>
    <t>BORGE-SKAR HANS JØRGEN</t>
  </si>
  <si>
    <t>SKAUG EINAR</t>
  </si>
  <si>
    <t>TROND SIGMUND HØNTORP</t>
  </si>
  <si>
    <t>LØLAND GUDMUND</t>
  </si>
  <si>
    <t>HOLTH RUNE</t>
  </si>
  <si>
    <t>JAN GÅRDERLØKKEN</t>
  </si>
  <si>
    <t>BLILIE LARS ARNE</t>
  </si>
  <si>
    <t>DRAGERENGEN HENRY</t>
  </si>
  <si>
    <t>ASTRID TINGELSTAD SMEDSRUD</t>
  </si>
  <si>
    <t>HASVOLD LARS</t>
  </si>
  <si>
    <t>LERUD TROND</t>
  </si>
  <si>
    <t>HASLE LARS EMIL</t>
  </si>
  <si>
    <t>AABOEN MAGNE</t>
  </si>
  <si>
    <t>ELIASSEN JOHAN CHRISTIAN</t>
  </si>
  <si>
    <t>JOHNSRUD TORE MARTIN</t>
  </si>
  <si>
    <t>HANS ERIK GJERSØE</t>
  </si>
  <si>
    <t>STEIN MARTINSEN</t>
  </si>
  <si>
    <t>HJARTSJØ TORALF</t>
  </si>
  <si>
    <t>OLAFSEN ASTRID GERD AAKRE</t>
  </si>
  <si>
    <t>VASDAL KNUT GUSTAV</t>
  </si>
  <si>
    <t>NÆRLAND TORE</t>
  </si>
  <si>
    <t>ARNSTEIN GILJE</t>
  </si>
  <si>
    <t>HATTELAND ASBJØRN</t>
  </si>
  <si>
    <t>LAUVVIK TORMOD</t>
  </si>
  <si>
    <t>LEIRVOLL MARTINUS</t>
  </si>
  <si>
    <t>1543</t>
  </si>
  <si>
    <t>TURTUMØYGARD MARIT</t>
  </si>
  <si>
    <t>OLSEN FRED</t>
  </si>
  <si>
    <t>OLE EGGE</t>
  </si>
  <si>
    <t>LØKEN KARL MAGNUS</t>
  </si>
  <si>
    <t>ARNE OLAV RUUD</t>
  </si>
  <si>
    <t>JON HELGE HAMMER</t>
  </si>
  <si>
    <t>ARNE KRISTIAN LYSAKER</t>
  </si>
  <si>
    <t>FURUSETH KJELL DYVE</t>
  </si>
  <si>
    <t>SVEIN GUTORM HORTEMO</t>
  </si>
  <si>
    <t>RANDI THORSHAUG</t>
  </si>
  <si>
    <t>LARS HALVARD FINSKUD</t>
  </si>
  <si>
    <t>OLAV SØRBY</t>
  </si>
  <si>
    <t>PEDER A AAS</t>
  </si>
  <si>
    <t>BRØDR. EVENRUD  ANS</t>
  </si>
  <si>
    <t>GRETHE SØRSDAL SWIFT</t>
  </si>
  <si>
    <t>ANDERS H HOLTE</t>
  </si>
  <si>
    <t>RAMSFJELL AAGE JOHAN</t>
  </si>
  <si>
    <t>HAVERSTAD ANDERS</t>
  </si>
  <si>
    <t>JOHN TORE SESSERUD</t>
  </si>
  <si>
    <t>NILS P HOBBELSTAD</t>
  </si>
  <si>
    <t>HILDE BIRGITTE OULIE</t>
  </si>
  <si>
    <t>JENS ERIK WITTUSSEN</t>
  </si>
  <si>
    <t>GRO FOSS SAND</t>
  </si>
  <si>
    <t>SANDNES TORE MIKAL</t>
  </si>
  <si>
    <t>HANGAARD JON-BIRGER</t>
  </si>
  <si>
    <t>HAUG SVERRE</t>
  </si>
  <si>
    <t>HØJ STEEN ERIK</t>
  </si>
  <si>
    <t>HANS IVAR BJUGSTAD</t>
  </si>
  <si>
    <t>NORDSTAD MORTEN KR</t>
  </si>
  <si>
    <t>AMB PER</t>
  </si>
  <si>
    <t>TØRUD TRYGVE</t>
  </si>
  <si>
    <t>ARNE HARALD DILLERUD</t>
  </si>
  <si>
    <t>LØKENHAGEN TERJE</t>
  </si>
  <si>
    <t>PER EVENRUD</t>
  </si>
  <si>
    <t>TROND GJESTVANG</t>
  </si>
  <si>
    <t>ØISTEIN OLSTAD</t>
  </si>
  <si>
    <t>AASUM JOHN</t>
  </si>
  <si>
    <t>STØMNER OLE KRISTIAN</t>
  </si>
  <si>
    <t>SERVICE OG MONTASJE THOMAS KARLSTAD</t>
  </si>
  <si>
    <t>LARS GUDBRAND SKJENNUM</t>
  </si>
  <si>
    <t>OLA KITTELSBY</t>
  </si>
  <si>
    <t>ARAYAS KAFE JAN FOLKVORD</t>
  </si>
  <si>
    <t>ELLING H TUFT &amp; SOKNA NATUR- OG GÅRDSBARNEHAGE</t>
  </si>
  <si>
    <t>FREDRIK STRENGEN</t>
  </si>
  <si>
    <t>SIMONSEN EMIL OTTO</t>
  </si>
  <si>
    <t>SVEIN ERIK HELLUM</t>
  </si>
  <si>
    <t>ROLF ANDREAS FINSTAD</t>
  </si>
  <si>
    <t>KJELL KR AARMO</t>
  </si>
  <si>
    <t>FOSSBRÅTEN SVEIN</t>
  </si>
  <si>
    <t>HARALD STØKKEN</t>
  </si>
  <si>
    <t>OPPI HÅVARD</t>
  </si>
  <si>
    <t>WESTBY AMUND</t>
  </si>
  <si>
    <t>WENSTAD PER OLAV</t>
  </si>
  <si>
    <t>TORFINN ENGEBRETSEN</t>
  </si>
  <si>
    <t>IVAR WOLDSNES</t>
  </si>
  <si>
    <t>RIVENES ARNSTEIN</t>
  </si>
  <si>
    <t>WESTBY MARTIN</t>
  </si>
  <si>
    <t>FLADBERG SVERRE Ø</t>
  </si>
  <si>
    <t>SØRBY EINAR</t>
  </si>
  <si>
    <t>NORDENGEN THORE</t>
  </si>
  <si>
    <t>PER AUGUST TORP VETERINÆRPRAKSIS</t>
  </si>
  <si>
    <t>UNNERUD MARTIN</t>
  </si>
  <si>
    <t>STRØMNES HANS KR</t>
  </si>
  <si>
    <t>HANS OTTO ØDEGÅRD</t>
  </si>
  <si>
    <t>GENO SA</t>
  </si>
  <si>
    <t>FAUCHALD TORE</t>
  </si>
  <si>
    <t>JØRN MAGNE KJØLNER</t>
  </si>
  <si>
    <t>ARVID HOVSTEN</t>
  </si>
  <si>
    <t>ESPEN BERGLUND</t>
  </si>
  <si>
    <t>STOKKELAND LEIDULF</t>
  </si>
  <si>
    <t>JENS HAUGER</t>
  </si>
  <si>
    <t>RÆKSTAD OLA</t>
  </si>
  <si>
    <t>KJÆRSTAD THOR RAINER</t>
  </si>
  <si>
    <t>LUND PER MORTEN</t>
  </si>
  <si>
    <t>SVEIN LUND</t>
  </si>
  <si>
    <t>STAMSÅS SJUR</t>
  </si>
  <si>
    <t>ARVE FREDHEIM</t>
  </si>
  <si>
    <t>LERÅNN JAN</t>
  </si>
  <si>
    <t>RØKKE KNUT</t>
  </si>
  <si>
    <t>GUTTORM TOVSRUD</t>
  </si>
  <si>
    <t>ODD JACOB WALSTAD</t>
  </si>
  <si>
    <t>BERG MORTEN</t>
  </si>
  <si>
    <t>NEVJEN HERBERT</t>
  </si>
  <si>
    <t>RØED ANDERS JOHANNES</t>
  </si>
  <si>
    <t>SKJELLE OLE-KRISTIAN</t>
  </si>
  <si>
    <t>PER OLA FUGLU</t>
  </si>
  <si>
    <t>SVENKERUD MAGNE THORBJØRN</t>
  </si>
  <si>
    <t>SUNDSBØ ERLEND</t>
  </si>
  <si>
    <t>HOGNESTAD NILS</t>
  </si>
  <si>
    <t>SKIAKER OLAF</t>
  </si>
  <si>
    <t>GALGERUD STEIN</t>
  </si>
  <si>
    <t>ANSGAR SVEIN MELNES</t>
  </si>
  <si>
    <t>LERVIK HANS</t>
  </si>
  <si>
    <t>JAHR SVEIN ERIK</t>
  </si>
  <si>
    <t>BJØRN HOFF</t>
  </si>
  <si>
    <t>REINERTSEN LEIF ARNT</t>
  </si>
  <si>
    <t>TROND KRISTIAN HOLEN</t>
  </si>
  <si>
    <t>ARNT MAGNAR STOKKA</t>
  </si>
  <si>
    <t>SJÅHEIM TORSTEIN</t>
  </si>
  <si>
    <t>HOLMEN TROND</t>
  </si>
  <si>
    <t>BEKKEBRÅTEN KJELL</t>
  </si>
  <si>
    <t>MURTNES HOWARD</t>
  </si>
  <si>
    <t>HANS IMSHAUG</t>
  </si>
  <si>
    <t>STAFSENG FRODE</t>
  </si>
  <si>
    <t>KRISTIAN WILHELM SANN</t>
  </si>
  <si>
    <t>GJERSØYEN HANS</t>
  </si>
  <si>
    <t>PEDER DÆHLEN</t>
  </si>
  <si>
    <t>JAN OLE ROSO</t>
  </si>
  <si>
    <t>BRAUT TJALVE</t>
  </si>
  <si>
    <t>SULERUD JØRN BYGGMESTER</t>
  </si>
  <si>
    <t>NILS POUL STABO-EEG</t>
  </si>
  <si>
    <t>LØWE BERNT</t>
  </si>
  <si>
    <t>GRAVDAL GJERMUND</t>
  </si>
  <si>
    <t>GRORUD SIGVART</t>
  </si>
  <si>
    <t>AALGAARD TOR GUDBRAND</t>
  </si>
  <si>
    <t>BARLINDHAUG JON TORE HØIMYR</t>
  </si>
  <si>
    <t>PAULSRUD OLE KRISTIAN</t>
  </si>
  <si>
    <t>UTNE KJELL TRANSPORT</t>
  </si>
  <si>
    <t>ERIKSEN LARS PETTER</t>
  </si>
  <si>
    <t>WESTBY BJØRN H</t>
  </si>
  <si>
    <t>HANEBORG ANDERS</t>
  </si>
  <si>
    <t>TORMOD HOLTMOEN</t>
  </si>
  <si>
    <t>BERG ARNE PETTER</t>
  </si>
  <si>
    <t>MOEN GUNNAR</t>
  </si>
  <si>
    <t>SANDVIK OLA</t>
  </si>
  <si>
    <t>OMAR WIKER</t>
  </si>
  <si>
    <t>ANDREAS SMEDSRUD</t>
  </si>
  <si>
    <t>TORGALSBØEN TOR</t>
  </si>
  <si>
    <t>OLE ARTHUR AUSTAD</t>
  </si>
  <si>
    <t>FRAMSTAD KAARE</t>
  </si>
  <si>
    <t>FALKENSTEN BRUK TROND SCHMIDT</t>
  </si>
  <si>
    <t>ROLFSRUD HALVOR</t>
  </si>
  <si>
    <t>ÅGE VIDAR ERIKSEN</t>
  </si>
  <si>
    <t>HOLTER ERIK</t>
  </si>
  <si>
    <t>TORP HALVOR</t>
  </si>
  <si>
    <t>LANGSETER ARNE</t>
  </si>
  <si>
    <t>SEIERSTAD CHRISTEN</t>
  </si>
  <si>
    <t>ØLSTAD BJØRN MARTIN</t>
  </si>
  <si>
    <t>ALFRED SØRUM</t>
  </si>
  <si>
    <t>LUNDE ØYSTEIN</t>
  </si>
  <si>
    <t>STAUSLANDSTUNET GÅRD, PER G N TRY</t>
  </si>
  <si>
    <t>JON TRYGVE TÆRUD</t>
  </si>
  <si>
    <t>THOR BJERKNES</t>
  </si>
  <si>
    <t>TORE NORDMYREN</t>
  </si>
  <si>
    <t>STEIN TORE AALIEN</t>
  </si>
  <si>
    <t>OLE PYTTE</t>
  </si>
  <si>
    <t>HARALD VEILAND</t>
  </si>
  <si>
    <t>ONSØY AUTO-SERVICE</t>
  </si>
  <si>
    <t>RAGNAR JOHANNES KNOLD</t>
  </si>
  <si>
    <t>LARS RØED</t>
  </si>
  <si>
    <t>CARL HARALD HAFSTAD</t>
  </si>
  <si>
    <t>KNUT THEODORSEN</t>
  </si>
  <si>
    <t>HYSTAD OLA</t>
  </si>
  <si>
    <t>HORNE BIL BJØRN HORNE</t>
  </si>
  <si>
    <t>PER AASEN</t>
  </si>
  <si>
    <t>ANNE SVENNEBY</t>
  </si>
  <si>
    <t>GJESTVANG DAG</t>
  </si>
  <si>
    <t>NØKLEBERG NILS JACOB</t>
  </si>
  <si>
    <t>ERLING ENDSJØ</t>
  </si>
  <si>
    <t>GRAN BJØRN ERIK</t>
  </si>
  <si>
    <t>HEM ANUND OLAV</t>
  </si>
  <si>
    <t>ROY SANDTANGEN</t>
  </si>
  <si>
    <t>MO PER ØIVIND</t>
  </si>
  <si>
    <t>OLE-JOHAN HAMMERSBORG</t>
  </si>
  <si>
    <t>HARRY BIRCH HVIDSTEN</t>
  </si>
  <si>
    <t>ODD EIRIK FLATÅS</t>
  </si>
  <si>
    <t>ELIN SLETTE</t>
  </si>
  <si>
    <t>TERJE NORDENGEN</t>
  </si>
  <si>
    <t>OLE NÆSS</t>
  </si>
  <si>
    <t>OLE STADSHAUG</t>
  </si>
  <si>
    <t>TVEIT OLAV</t>
  </si>
  <si>
    <t>OLE ARNE BJØRLIEN</t>
  </si>
  <si>
    <t>EIVIND STRØM</t>
  </si>
  <si>
    <t>JARLE IDAR ALMQVIST</t>
  </si>
  <si>
    <t>HANS-ERIK EGEBERG</t>
  </si>
  <si>
    <t>PER ARNE KARLGÅRD</t>
  </si>
  <si>
    <t>BERIT STENSBY BREEN</t>
  </si>
  <si>
    <t>TORE GLÅMSTØ</t>
  </si>
  <si>
    <t>ANDERS RØKEN</t>
  </si>
  <si>
    <t>ARVE SKULBØRSTAD</t>
  </si>
  <si>
    <t>JENS KRISTIAN HAUGLID</t>
  </si>
  <si>
    <t>KETIL AASGAARD</t>
  </si>
  <si>
    <t>LARS ROE</t>
  </si>
  <si>
    <t>JØRN MARKEN</t>
  </si>
  <si>
    <t>LARS KRISTIAN DAHL</t>
  </si>
  <si>
    <t>TERJE WELDINGH</t>
  </si>
  <si>
    <t>OLE GUTTORM IHME</t>
  </si>
  <si>
    <t>HARALD LEIN</t>
  </si>
  <si>
    <t>FINN ROAR KRAV</t>
  </si>
  <si>
    <t>BERTHE MARIE THORSHAUG</t>
  </si>
  <si>
    <t>HELGE BONDEN</t>
  </si>
  <si>
    <t>TRULS BØRDALEN</t>
  </si>
  <si>
    <t>TORE ANDRE OLSEN</t>
  </si>
  <si>
    <t>MORTEN STEINAR HOV</t>
  </si>
  <si>
    <t>SIGVARDT PRAN</t>
  </si>
  <si>
    <t>OLE KLÆT</t>
  </si>
  <si>
    <t>JAN CHRISTIAN GRIMSRUD</t>
  </si>
  <si>
    <t>MOSLET OLAV</t>
  </si>
  <si>
    <t>STEIN RAMSTAD</t>
  </si>
  <si>
    <t>VIDAR ØSTBY</t>
  </si>
  <si>
    <t>PER OLA STORBÆK</t>
  </si>
  <si>
    <t>KJELL LOBBEN</t>
  </si>
  <si>
    <t>STORLIEN EINAR</t>
  </si>
  <si>
    <t>HANS EDVARD TORP</t>
  </si>
  <si>
    <t>KETIL ROPPESTAD</t>
  </si>
  <si>
    <t>LAILA VESTBY</t>
  </si>
  <si>
    <t>JARLSBERG HOVEDGÅRD CARL NICOLAUS WEDEL JARLSBERG</t>
  </si>
  <si>
    <t>JON PETTER HELGESTAD</t>
  </si>
  <si>
    <t>MARK AGRO ANS</t>
  </si>
  <si>
    <t>MORTEN ELDEN</t>
  </si>
  <si>
    <t>HARALD OG JOSTEIN AUSTAD ANS</t>
  </si>
  <si>
    <t>JON WEGGE</t>
  </si>
  <si>
    <t>PÅL FINNGARD THORESEN TRONSTAD</t>
  </si>
  <si>
    <t>RUNE WALLIN</t>
  </si>
  <si>
    <t>ERIK GUSTAVSEN</t>
  </si>
  <si>
    <t>HÅKON ANDREAS ELLEVOLD</t>
  </si>
  <si>
    <t>TROND BRENNE</t>
  </si>
  <si>
    <t>JENS ARILD BØNØGÅRD</t>
  </si>
  <si>
    <t>VIKER GÅRDSUTSALG OLE A WIGER</t>
  </si>
  <si>
    <t>JOAR EKREN</t>
  </si>
  <si>
    <t>TORGEIR ULSRØD</t>
  </si>
  <si>
    <t>TEAM HOLMEN V/ANDERS HOLMEN</t>
  </si>
  <si>
    <t>ROAR FREDRIKSEN</t>
  </si>
  <si>
    <t>SVEIN CHRISTIANSEN</t>
  </si>
  <si>
    <t>JAN ERIK OLSTAD</t>
  </si>
  <si>
    <t>OLAF NØKLEBY</t>
  </si>
  <si>
    <t>LARS DIDRIK DIDRIKSEN</t>
  </si>
  <si>
    <t>LARS REITAN</t>
  </si>
  <si>
    <t>LENE KRISTIN SKADSEM</t>
  </si>
  <si>
    <t>JOHNNY ENGEN</t>
  </si>
  <si>
    <t>TERJE FORMO</t>
  </si>
  <si>
    <t>HAUGER MAY-CHRISTIN</t>
  </si>
  <si>
    <t>IVAR BJERKAN</t>
  </si>
  <si>
    <t>OLE ALBERT GUTTERSRUD</t>
  </si>
  <si>
    <t>TORE SÆTRA</t>
  </si>
  <si>
    <t>HANS GEORG KALAGER</t>
  </si>
  <si>
    <t>OLE PER NØSEN</t>
  </si>
  <si>
    <t>KAI ÅGE LUND</t>
  </si>
  <si>
    <t>JAN ERIK AMUNDSEN</t>
  </si>
  <si>
    <t>TONY ERIKSEN</t>
  </si>
  <si>
    <t>HOELSTAD JENS CASPER</t>
  </si>
  <si>
    <t>JOHANNES ASBJØRN MORTENSEN</t>
  </si>
  <si>
    <t>NILS JØRGEN SLOTFELDT</t>
  </si>
  <si>
    <t>LISE BERIT ØBY</t>
  </si>
  <si>
    <t>SVEIN ROGER THORSRUD</t>
  </si>
  <si>
    <t>TOR JOHAN TUFTE</t>
  </si>
  <si>
    <t>ARNE-JAKOB JAKOBSEN</t>
  </si>
  <si>
    <t>PÅL AKER</t>
  </si>
  <si>
    <t>TOR ARNE HAFSTAD</t>
  </si>
  <si>
    <t>MIKAEL HAAKENSTAD</t>
  </si>
  <si>
    <t>GUNNAR HOPE</t>
  </si>
  <si>
    <t>THORSTEN KORSMO</t>
  </si>
  <si>
    <t>RUNE ANDRE MYRÅS</t>
  </si>
  <si>
    <t>TS MOTORTEKNIKK TROND OLE STENSBØL</t>
  </si>
  <si>
    <t>JAN MELBY ESPELUND</t>
  </si>
  <si>
    <t>LARS BREDE AANDSTAD</t>
  </si>
  <si>
    <t>AMUND ELTON</t>
  </si>
  <si>
    <t>GEIR EDVIN TJERNSTAD</t>
  </si>
  <si>
    <t>OLE SEMMING WIIG</t>
  </si>
  <si>
    <t>PER BACKE</t>
  </si>
  <si>
    <t>JENS OLAV RANDEM</t>
  </si>
  <si>
    <t>SVERRE GULBRANDSEN-DAHL</t>
  </si>
  <si>
    <t>SJUR KROG</t>
  </si>
  <si>
    <t>ARNE KJELL BERGAN</t>
  </si>
  <si>
    <t>CARL FREDRIK HELTZEN</t>
  </si>
  <si>
    <t>ANDRE NAAVIK</t>
  </si>
  <si>
    <t>MORTEN ROGN BREKKE GÅRD</t>
  </si>
  <si>
    <t>ANNAR JENSEN</t>
  </si>
  <si>
    <t>OLLI ANDREAS GJEMS</t>
  </si>
  <si>
    <t>DOBLOUG ARNE INGVAR</t>
  </si>
  <si>
    <t>TORLEIK AUGLEND</t>
  </si>
  <si>
    <t>GJELAN GÅRD V/MONA HANSSEN</t>
  </si>
  <si>
    <t>JOHAN PETTER NÆRISTORP</t>
  </si>
  <si>
    <t>JON KVERNMO</t>
  </si>
  <si>
    <t>EIVIND FILTVEDT</t>
  </si>
  <si>
    <t>ENDRE A STAKKERUD</t>
  </si>
  <si>
    <t>NILS CHRISTIAN ORUD HERREBRØDEN</t>
  </si>
  <si>
    <t>DYSTLIEN MADS</t>
  </si>
  <si>
    <t>AGNAR LUND</t>
  </si>
  <si>
    <t>TRULS DESSERUD</t>
  </si>
  <si>
    <t>OLAV STENVADET</t>
  </si>
  <si>
    <t>THOR BERG</t>
  </si>
  <si>
    <t>HARALD SMESTAD</t>
  </si>
  <si>
    <t>ARNFINN SKYBAKMOEN</t>
  </si>
  <si>
    <t>MARIT SKOGSET FRANSSEN</t>
  </si>
  <si>
    <t>HANNA GRETHE LANGELAND</t>
  </si>
  <si>
    <t>JOHN KRISTIAN AUNET</t>
  </si>
  <si>
    <t>ØYVIND NØRSTEBØ</t>
  </si>
  <si>
    <t>INGVALD TJEMSLAND</t>
  </si>
  <si>
    <t>GUNNAR LØFSGÅRD</t>
  </si>
  <si>
    <t>VATNE TRANSPORT EVEN LERDALEN</t>
  </si>
  <si>
    <t>THOR ARVE GRANLI</t>
  </si>
  <si>
    <t>HANS PETTER HANEBORG</t>
  </si>
  <si>
    <t>DEGNES KORN AS</t>
  </si>
  <si>
    <t>PER OLE RØSTE</t>
  </si>
  <si>
    <t>RUNE ARMAND HAGEN</t>
  </si>
  <si>
    <t>LARS HOLM</t>
  </si>
  <si>
    <t>JON LENDE</t>
  </si>
  <si>
    <t>MERETE LURA</t>
  </si>
  <si>
    <t>KNUT EIVIND ØSTBY</t>
  </si>
  <si>
    <t>STIG  HÅVARD BLIKSETH</t>
  </si>
  <si>
    <t>FRODE GRANBERG</t>
  </si>
  <si>
    <t>ARNULF RØD</t>
  </si>
  <si>
    <t>JOHN TORBJØRN WINGEREID</t>
  </si>
  <si>
    <t>BJØRN INGE OG ARNULF ROSTAD DA</t>
  </si>
  <si>
    <t>KJELL EINAR ANDERSEN</t>
  </si>
  <si>
    <t>JOHN OLAV STOKKE</t>
  </si>
  <si>
    <t>ØYSTEIN KOHT-NORBYE</t>
  </si>
  <si>
    <t>HENNING PEDERSEN</t>
  </si>
  <si>
    <t>JON FINBORUD</t>
  </si>
  <si>
    <t>HALVOR SJUVE</t>
  </si>
  <si>
    <t>FLAAGEN OLE ANDERS</t>
  </si>
  <si>
    <t>ØYVIND TAUGL</t>
  </si>
  <si>
    <t>VALSØ ANDREAS</t>
  </si>
  <si>
    <t>ØIVIND GUNNARSTORP</t>
  </si>
  <si>
    <t>ODDBJØRG HELLAND</t>
  </si>
  <si>
    <t>PER OLE WIERSHOLM</t>
  </si>
  <si>
    <t>JOHAN SCHARNING SVEEN</t>
  </si>
  <si>
    <t>JON DEGRUM</t>
  </si>
  <si>
    <t>IDAR EIKLID</t>
  </si>
  <si>
    <t>617</t>
  </si>
  <si>
    <t>ØYVIND HAUGTVEDT</t>
  </si>
  <si>
    <t>HANS JACOB ANDRESEN</t>
  </si>
  <si>
    <t>SAAMUND BREKKE</t>
  </si>
  <si>
    <t>STÅLE AAS</t>
  </si>
  <si>
    <t>LARS OVESEN</t>
  </si>
  <si>
    <t>TROND HOLMSVEEN</t>
  </si>
  <si>
    <t>JENS ØYAAS</t>
  </si>
  <si>
    <t>ØYSTEIN FARSUND</t>
  </si>
  <si>
    <t>STEFAN BJØRKNES</t>
  </si>
  <si>
    <t>SNORRE KRISTIAN ØIESTAD</t>
  </si>
  <si>
    <t>LIER SKOG, GÅRD OG E-VERK DELPHIN</t>
  </si>
  <si>
    <t>HÅVARD AKER</t>
  </si>
  <si>
    <t>LENE FUGLERUD ASK</t>
  </si>
  <si>
    <t>OLAF HAAKENSTAD</t>
  </si>
  <si>
    <t>HALFDAN A K BRATLIEN</t>
  </si>
  <si>
    <t>ANNE MARIE BREYER</t>
  </si>
  <si>
    <t>LARS-ERIK LANGSÆTHER</t>
  </si>
  <si>
    <t>ANINE WOLLEBÆK</t>
  </si>
  <si>
    <t>SOLVEIG DRAMSTAD</t>
  </si>
  <si>
    <t>KARI-METTE MOEN</t>
  </si>
  <si>
    <t>DAGFINN HOLM</t>
  </si>
  <si>
    <t>JON ARNULF RINGEN</t>
  </si>
  <si>
    <t>ØYVIND BJUNE</t>
  </si>
  <si>
    <t>LARS JØRGEN ORDERUD</t>
  </si>
  <si>
    <t>BJØRG MARIE STEINSHOLT SØRENSEN</t>
  </si>
  <si>
    <t>ELIN MARGRETE USTVEDT</t>
  </si>
  <si>
    <t>THOR-AGNE HAMMEREN</t>
  </si>
  <si>
    <t>OLA HAUGLAND</t>
  </si>
  <si>
    <t>TORE MYRLI</t>
  </si>
  <si>
    <t>MIDT VARHAUG SAMDRIFT DA</t>
  </si>
  <si>
    <t>JARLE ANDRE KILLINGMO</t>
  </si>
  <si>
    <t>INGUNN H GRØTERUD</t>
  </si>
  <si>
    <t>HANS HENRIK UNNERUD</t>
  </si>
  <si>
    <t>JØRN KR STENSBY</t>
  </si>
  <si>
    <t>PÅL ROGNSTAD</t>
  </si>
  <si>
    <t>BRØDRENE GRØNLUND ANS</t>
  </si>
  <si>
    <t>TOR HELGE DAL</t>
  </si>
  <si>
    <t>HÅKON HEGNA</t>
  </si>
  <si>
    <t>PÅL RUSTEN</t>
  </si>
  <si>
    <t>KNUT ARNE OLSRUD</t>
  </si>
  <si>
    <t>TONE THOMPSON PEDERSEN</t>
  </si>
  <si>
    <t>BJØRN OLAV ENGER</t>
  </si>
  <si>
    <t>TOR ANDERS HØGAAS</t>
  </si>
  <si>
    <t>YTTEBORG ERLING MURUD</t>
  </si>
  <si>
    <t>AUENSEN RUNE</t>
  </si>
  <si>
    <t>TRYGVE ANDREAS KUBBERØD</t>
  </si>
  <si>
    <t>LISS-CATH HOLME STOKKER</t>
  </si>
  <si>
    <t>MARTHE KOLLERØS SÆBØ</t>
  </si>
  <si>
    <t>HARRY HÅGENSEN</t>
  </si>
  <si>
    <t>HANS ROY SCHINNES</t>
  </si>
  <si>
    <t>INGER ELISABETH STUBBERØD</t>
  </si>
  <si>
    <t>MAGNE IVAR RØNNESETH</t>
  </si>
  <si>
    <t>JON ARVE IVERSEN</t>
  </si>
  <si>
    <t>NILS HERMAN MÆRLI</t>
  </si>
  <si>
    <t>JORUNN MARIE ROEN</t>
  </si>
  <si>
    <t>FRANK AULIE</t>
  </si>
  <si>
    <t>LARS JØRGEN HUSEBY</t>
  </si>
  <si>
    <t>GEIR BØE</t>
  </si>
  <si>
    <t>TORKEL HOLJE</t>
  </si>
  <si>
    <t>LARS A IHRSTAD</t>
  </si>
  <si>
    <t>CESILIE EK</t>
  </si>
  <si>
    <t>MARIT SYLLIAAS</t>
  </si>
  <si>
    <t>TERJE HÅHEIM</t>
  </si>
  <si>
    <t>SVEIN S SLUPSTAD</t>
  </si>
  <si>
    <t>ØISTEIN SKJØREN</t>
  </si>
  <si>
    <t>ARVID HALVORSEN</t>
  </si>
  <si>
    <t>JAN IVAR SVAE RINGSTAD</t>
  </si>
  <si>
    <t>ERIK RANHEIM</t>
  </si>
  <si>
    <t>BJØRN ERIK GLOMSRUD</t>
  </si>
  <si>
    <t>GEIR OLE SKAUG</t>
  </si>
  <si>
    <t>ANETTE BLOM</t>
  </si>
  <si>
    <t>ANUND HEGNA</t>
  </si>
  <si>
    <t>BJØRN FREDRIK HOLENE</t>
  </si>
  <si>
    <t>TROND MYHRE NORDERMOEN</t>
  </si>
  <si>
    <t>HILDE ENGERBRÅTEN CONSULTING</t>
  </si>
  <si>
    <t>ANNE GRO AAMODT</t>
  </si>
  <si>
    <t>KAI LINDEMARK</t>
  </si>
  <si>
    <t>SIGNE INGEBORG MELSTRØM MELLEM</t>
  </si>
  <si>
    <t>PER ØIVIND FALKENBERG KROG</t>
  </si>
  <si>
    <t>BJØRN RUNAR SOLBREKKE</t>
  </si>
  <si>
    <t>JAN SVERRE LARSEN</t>
  </si>
  <si>
    <t>TERJE HERMANSEN</t>
  </si>
  <si>
    <t>ARNE LARSEN</t>
  </si>
  <si>
    <t>SILJE K ECKDAHL</t>
  </si>
  <si>
    <t>HAUGAARD ANN HELEN AABORGEN</t>
  </si>
  <si>
    <t>AAGE WILLY JONASSEN</t>
  </si>
  <si>
    <t>NESE GARD DA</t>
  </si>
  <si>
    <t>ODD BRAUT</t>
  </si>
  <si>
    <t>ANDVIK MASKINSTASJON JØRGEN A MOSS</t>
  </si>
  <si>
    <t>KARI HELGESTAD STUAN</t>
  </si>
  <si>
    <t>BAASTAD KALKUN</t>
  </si>
  <si>
    <t>MAYLEN HORPESTAD</t>
  </si>
  <si>
    <t>GEIR OLAV GRINI</t>
  </si>
  <si>
    <t>BIRGER BJØRNSTAD</t>
  </si>
  <si>
    <t>KNUT STEINAR MYRVOLLEN</t>
  </si>
  <si>
    <t>BERNT JESNES</t>
  </si>
  <si>
    <t>LARS JULIUS BJØRNSTAD</t>
  </si>
  <si>
    <t>SKULBERG SKOGSERVICE</t>
  </si>
  <si>
    <t>HARALD BJØRGE</t>
  </si>
  <si>
    <t>STEINAR ØSTBY</t>
  </si>
  <si>
    <t>JAN OLAV SLÅTTSVEEN</t>
  </si>
  <si>
    <t>JON INGE BRAGSTAD</t>
  </si>
  <si>
    <t>DAG HAUGEN</t>
  </si>
  <si>
    <t>HANS EDVARD HOLTUNG</t>
  </si>
  <si>
    <t>BJØRN DYBO BREIVIK</t>
  </si>
  <si>
    <t>OLE LUND JACOBSEN</t>
  </si>
  <si>
    <t>KJEVE KARL FREDRIK</t>
  </si>
  <si>
    <t>HENNING SKÅRDAL</t>
  </si>
  <si>
    <t>ARVE LOGSTEIN</t>
  </si>
  <si>
    <t>R. KARLSEN'S BYGDESERVICE</t>
  </si>
  <si>
    <t>SONDRE ANTONSEN</t>
  </si>
  <si>
    <t>BYERMOEN DA</t>
  </si>
  <si>
    <t>TORBJØRN FAGERSAND</t>
  </si>
  <si>
    <t>KJELL JOHNNY SCHULSTAD</t>
  </si>
  <si>
    <t>ÅSE MØRCH-REIERSEN</t>
  </si>
  <si>
    <t>JAN CATO BERNTSEN</t>
  </si>
  <si>
    <t>ARNE TJØNNA</t>
  </si>
  <si>
    <t>LARS TORE OPSUND</t>
  </si>
  <si>
    <t>PER ANDERS BUER</t>
  </si>
  <si>
    <t>ANNE KRISTIN GRIMSTAD</t>
  </si>
  <si>
    <t>LENA STRANDKÅS</t>
  </si>
  <si>
    <t>FRANK ERIK FIDJESTØL</t>
  </si>
  <si>
    <t>PAUL ÅGE BORGAN</t>
  </si>
  <si>
    <t>LARS ERIK LUNDBY</t>
  </si>
  <si>
    <t>HARALD OTLO</t>
  </si>
  <si>
    <t>ERLEND LUDVIG ARSTAD</t>
  </si>
  <si>
    <t>OUSTAD LANDBRUK</t>
  </si>
  <si>
    <t>OLAF KARL TUFTE</t>
  </si>
  <si>
    <t>HALLGEIR NORDLI</t>
  </si>
  <si>
    <t>RØRLEGGER LARS RAAUM</t>
  </si>
  <si>
    <t>EGIL HARALDSTAD</t>
  </si>
  <si>
    <t>ANDREAS NYGAARD</t>
  </si>
  <si>
    <t>IVER ANDERS KJELLA</t>
  </si>
  <si>
    <t>PER KRISTIAN NYMOEN</t>
  </si>
  <si>
    <t>KNUT HÅKON SYLLING</t>
  </si>
  <si>
    <t>LARS KVERNHUSENGEN</t>
  </si>
  <si>
    <t>WETHAL SØNDRE GÅRD</t>
  </si>
  <si>
    <t>OLE JAKOB TUDAL</t>
  </si>
  <si>
    <t>HALVOR RANDBY LØKEN</t>
  </si>
  <si>
    <t>PÅL MARIUS SKIPPERUD</t>
  </si>
  <si>
    <t>HOGNE OPPERUD</t>
  </si>
  <si>
    <t>MANGSETHAGEN SA</t>
  </si>
  <si>
    <t>KJARTAN OEN PEDERSEN</t>
  </si>
  <si>
    <t>TØNDEL LANDBRUK DA</t>
  </si>
  <si>
    <t>ENTREPRENØR PÅL HATTELAND AS</t>
  </si>
  <si>
    <t>AGNALT LARS</t>
  </si>
  <si>
    <t>ELISE MARIE KLAVESTAD GRYTHE</t>
  </si>
  <si>
    <t>HJALMAR ZUK</t>
  </si>
  <si>
    <t>OLE-HENRIK AKER</t>
  </si>
  <si>
    <t>LARS CHRISTIAN MELLEBY</t>
  </si>
  <si>
    <t>ANNE HOLTUNG</t>
  </si>
  <si>
    <t>LISBETH SOLSRUD BJØRNSTAD</t>
  </si>
  <si>
    <t>HANS WILLIAM HAUGE</t>
  </si>
  <si>
    <t>ATLE MINNESJORD</t>
  </si>
  <si>
    <t>HALVOR STENBERG</t>
  </si>
  <si>
    <t>JENS ØISTEIN HOMSTVEDT</t>
  </si>
  <si>
    <t>JAN TORE ANDERSEN</t>
  </si>
  <si>
    <t>KÅRE TØNNE</t>
  </si>
  <si>
    <t>SVEIN KÅRE RUUD</t>
  </si>
  <si>
    <t>LARS BLAKSTAD</t>
  </si>
  <si>
    <t>HANS OLAV KLYNDERUD</t>
  </si>
  <si>
    <t>HANS HVEEM BJØRNHAUG</t>
  </si>
  <si>
    <t>SVEINUNG A ELDE</t>
  </si>
  <si>
    <t>OLAV YLI MYRE</t>
  </si>
  <si>
    <t>JØRN D. FÆRGESTAD</t>
  </si>
  <si>
    <t>HALVOR GILTVEDT</t>
  </si>
  <si>
    <t>OLE MAGNUS LILLESTRAND</t>
  </si>
  <si>
    <t>STEFFEN MOE</t>
  </si>
  <si>
    <t>ROLF CHRISTIAN JOHANSEN</t>
  </si>
  <si>
    <t>RUNAR ULSETH</t>
  </si>
  <si>
    <t>JOHN OLAV BUSKLEIN</t>
  </si>
  <si>
    <t>PER MAGNE TØSSE</t>
  </si>
  <si>
    <t>SIMEN SETTENDAL</t>
  </si>
  <si>
    <t>PER RUNE AMLIEN</t>
  </si>
  <si>
    <t>ODD GUNNAR MOSEN</t>
  </si>
  <si>
    <t>ELKEN GÅRD</t>
  </si>
  <si>
    <t>TOR ØIVIND UNNERUD</t>
  </si>
  <si>
    <t>LINN MERETHE VATVEDT</t>
  </si>
  <si>
    <t>JON HOVIND SOLBERG</t>
  </si>
  <si>
    <t>GEIR ERIK RØSTAD</t>
  </si>
  <si>
    <t>STEINAR KROGH</t>
  </si>
  <si>
    <t>BJØRNAR REKAA</t>
  </si>
  <si>
    <t>EIRIK ERIKSEN</t>
  </si>
  <si>
    <t>OLE ANDERS SØGÅRD</t>
  </si>
  <si>
    <t>AASMUND GRANBERG</t>
  </si>
  <si>
    <t>TUFT GÅRD MAGNUS WAMMEN</t>
  </si>
  <si>
    <t>PÅL AUDUN ØDEGAARD HOFF</t>
  </si>
  <si>
    <t>HANS ANDREAS MYHRE SLETTE</t>
  </si>
  <si>
    <t>SVEIN OLAV BØE</t>
  </si>
  <si>
    <t>GO'DAG SANDSBAKK</t>
  </si>
  <si>
    <t>ALF KRISTIAN RAADIM</t>
  </si>
  <si>
    <t>TROND ULSRUD</t>
  </si>
  <si>
    <t>HENNING SOLHEIM</t>
  </si>
  <si>
    <t>MALIN BERGER BREDEG</t>
  </si>
  <si>
    <t>BONDE/SIV.ING KNUT WESTERBØ</t>
  </si>
  <si>
    <t>542</t>
  </si>
  <si>
    <t>GRO MERETHE BJERKETVEDT</t>
  </si>
  <si>
    <t>OLE DYBWAD</t>
  </si>
  <si>
    <t>SIMEN THORSEN FJELDSTAD</t>
  </si>
  <si>
    <t>GUNNAR HAUGSETH</t>
  </si>
  <si>
    <t>SNEKKERSERVICE GJERMUND HEIBERG</t>
  </si>
  <si>
    <t>VALBORG ALHAUG</t>
  </si>
  <si>
    <t>KJERSTI BRUSTAD</t>
  </si>
  <si>
    <t>ROGER FURUA</t>
  </si>
  <si>
    <t>CHRISTIAN LUNDE</t>
  </si>
  <si>
    <t>ELSE MARIE GRØNNERUD KJØLSETH</t>
  </si>
  <si>
    <t>ANDREAS ULSTAD</t>
  </si>
  <si>
    <t>HEIDI SKJÆRET PEDERSEN</t>
  </si>
  <si>
    <t>LARS ARILD LOFSBERG</t>
  </si>
  <si>
    <t>ØVRE KIRKEBY GÅRD SKORGE</t>
  </si>
  <si>
    <t>LUNDSTAD GRØNT AS</t>
  </si>
  <si>
    <t>PEDER ANDERS GAUSTAD</t>
  </si>
  <si>
    <t>ARVID KVALBEIN</t>
  </si>
  <si>
    <t>OLE MAGNUS BRÅTHEN</t>
  </si>
  <si>
    <t>GUNVOR O STEEN KOPPERUD</t>
  </si>
  <si>
    <t>GEIR ROAR LILLEFLOR</t>
  </si>
  <si>
    <t>BAMSRUD GÅRD</t>
  </si>
  <si>
    <t>RUNE OG ERIK SKAANE DA</t>
  </si>
  <si>
    <t>GUNNAR MAUGERUD</t>
  </si>
  <si>
    <t>ANDERS MØYNER EID HOHLE, EIDSALM GÅRD</t>
  </si>
  <si>
    <t>TROND WELDE</t>
  </si>
  <si>
    <t>JOHANNES SVINNING ROEN</t>
  </si>
  <si>
    <t>JARLE STENRØD</t>
  </si>
  <si>
    <t>NILS PETTER RØKKE</t>
  </si>
  <si>
    <t>OLE GUNNAR SKINNES</t>
  </si>
  <si>
    <t>REKUSTAD GÅRD DA</t>
  </si>
  <si>
    <t>MAGNE SØRBY</t>
  </si>
  <si>
    <t>TORIL ANITA W REINFJORD</t>
  </si>
  <si>
    <t>JON SVERRE SÆBY</t>
  </si>
  <si>
    <t>LJØGODT DRIFT BENEDIKTE SLETVOLD</t>
  </si>
  <si>
    <t>IRJA HELENE NORHEIM</t>
  </si>
  <si>
    <t>JON-ERIK HOLENE</t>
  </si>
  <si>
    <t>KRISTIAN LEIRUD</t>
  </si>
  <si>
    <t>THONERUD KRISTOFFER</t>
  </si>
  <si>
    <t>JOHNNY LUNDE</t>
  </si>
  <si>
    <t>IVAR JOHAN HAUG</t>
  </si>
  <si>
    <t>NESTUN GÅRD V/LARS HANS RAMBØL</t>
  </si>
  <si>
    <t>OLAV OG GEIR FAGERMOEN DA</t>
  </si>
  <si>
    <t>JON ARVE ROGNERUD</t>
  </si>
  <si>
    <t>HOLMS SOMMERBLOMSTER</t>
  </si>
  <si>
    <t>UNNI HABBERSTAD SNERTEN</t>
  </si>
  <si>
    <t>JOHAN BUFLATEN</t>
  </si>
  <si>
    <t>LARS JØRGEN LØKEN</t>
  </si>
  <si>
    <t>ELIN MALDE</t>
  </si>
  <si>
    <t>OLE-ANDREAS KINNSBEKKEN</t>
  </si>
  <si>
    <t>CHRISTIANSEN CONSULTING</t>
  </si>
  <si>
    <t>TUKKEBØL GÅRD PÅL RØKENES</t>
  </si>
  <si>
    <t>RUNE ANDRÈ HANSEN</t>
  </si>
  <si>
    <t>KNUT THOMAS VORELAND</t>
  </si>
  <si>
    <t>TOR ERIK DAHL</t>
  </si>
  <si>
    <t>ANH EIENDOMSSERVICE ANDRÉ NÆSS HØNSEN</t>
  </si>
  <si>
    <t>ARNE KVERUM SOLLIEN</t>
  </si>
  <si>
    <t>ODD ORVAR FREMGÅRD</t>
  </si>
  <si>
    <t>PER EDVARD FOSS</t>
  </si>
  <si>
    <t>DILLON NORGE ROAR BJERKE</t>
  </si>
  <si>
    <t>MARTIN STORIHLE LINNERUD</t>
  </si>
  <si>
    <t>ÆGRÅ SAMDRIFT DA</t>
  </si>
  <si>
    <t>ANNY GURO BJØRNSTAD GUSTAVSEN</t>
  </si>
  <si>
    <t>OLE KRISTIAN HAUG</t>
  </si>
  <si>
    <t>ANITA NORDBERG</t>
  </si>
  <si>
    <t>JOHN-ANDERS RØREN</t>
  </si>
  <si>
    <t>PAUL PEDERSEN</t>
  </si>
  <si>
    <t>HEGE KRISTIN JØDAHL</t>
  </si>
  <si>
    <t>EINAR BORG</t>
  </si>
  <si>
    <t>LARS KRISTEN HOLST</t>
  </si>
  <si>
    <t>STIAN BROBAKKEN</t>
  </si>
  <si>
    <t>THOR OLAV TVETER</t>
  </si>
  <si>
    <t>STEIN GÅRD V/ERIK LIER KVARBERG</t>
  </si>
  <si>
    <t>MARTHE NILSSEN</t>
  </si>
  <si>
    <t>PER CHRISTIAN SANNE</t>
  </si>
  <si>
    <t>THORBEN BETTEN</t>
  </si>
  <si>
    <t>KJERSTI KARLSRUD</t>
  </si>
  <si>
    <t>INGAR ELSTAD</t>
  </si>
  <si>
    <t>OLE ANDERS HANSEN</t>
  </si>
  <si>
    <t>FREDRIK BENTERUD</t>
  </si>
  <si>
    <t>PETTER NAPSTAD</t>
  </si>
  <si>
    <t>MAJ-BRITT RAMSTAD</t>
  </si>
  <si>
    <t>JO MARTIN HUSBY</t>
  </si>
  <si>
    <t>KRISTIN WILHELMSEN WOXEN</t>
  </si>
  <si>
    <t>THOMAS GRAM LINDSTAD</t>
  </si>
  <si>
    <t>ENGER GÅRDSDRIFT</t>
  </si>
  <si>
    <t>JON EILERT ANDERSRØD</t>
  </si>
  <si>
    <t>THORBJØRN SELJORD</t>
  </si>
  <si>
    <t>SIMEN ROLSDORPH BRAATEN</t>
  </si>
  <si>
    <t>GUDBRAND JOHANNES QVALE</t>
  </si>
  <si>
    <t>MARIUS DEGNES</t>
  </si>
  <si>
    <t>CHRISTOPHER ØREN</t>
  </si>
  <si>
    <t>ERIK KJØS</t>
  </si>
  <si>
    <t>PÅL-STIAN ASKHEIM</t>
  </si>
  <si>
    <t>KARL EVEN SØRLUNDSENGEN</t>
  </si>
  <si>
    <t>ØYVIND JACOBSEN</t>
  </si>
  <si>
    <t>MINNE GÅRD AS</t>
  </si>
  <si>
    <t>INGUNN TOGSTAD</t>
  </si>
  <si>
    <t>ODD-AMUND LUNDBERG</t>
  </si>
  <si>
    <t>AASE RAGNHILD BROKKA</t>
  </si>
  <si>
    <t>STÅLE GRAN SKØIEN</t>
  </si>
  <si>
    <t>LARS OPPEN</t>
  </si>
  <si>
    <t>EIVIND WILBERG</t>
  </si>
  <si>
    <t>GRAN GÅRD LANDBRUK</t>
  </si>
  <si>
    <t>ANDERS MELLEGÅRD</t>
  </si>
  <si>
    <t>HANS KRISTIAN WOLDSTAD</t>
  </si>
  <si>
    <t>INGEBJØRG HOEL HERVIG</t>
  </si>
  <si>
    <t>SVEEN VESTRE INGVILL SVEEN</t>
  </si>
  <si>
    <t>ARNE VASAASEN</t>
  </si>
  <si>
    <t>SKRETTING JON</t>
  </si>
  <si>
    <t>HANS MARIUS BAKKE</t>
  </si>
  <si>
    <t>GÅRDBRUKER PER HENRIK KVAKKESTAD</t>
  </si>
  <si>
    <t>ANNE BRITT RUSTAND</t>
  </si>
  <si>
    <t>NILS JØRGEN BUSLAND</t>
  </si>
  <si>
    <t>FLAATNES AS</t>
  </si>
  <si>
    <t>LYNNE GÅRD ANNE LYNNE DEGVOLD</t>
  </si>
  <si>
    <t>ODD BERGERUD</t>
  </si>
  <si>
    <t>BJØRN KLOCK</t>
  </si>
  <si>
    <t>1567</t>
  </si>
  <si>
    <t>HALLVARD OLAI BERG</t>
  </si>
  <si>
    <t>SVAE TROND OSCAR</t>
  </si>
  <si>
    <t>TRONGAARD ANDREAS</t>
  </si>
  <si>
    <t>HOLM TORE ENGEBRET</t>
  </si>
  <si>
    <t>RASTEN MAGNE</t>
  </si>
  <si>
    <t>JOHAN PER BRAASTAD</t>
  </si>
  <si>
    <t>KARI SKAUG</t>
  </si>
  <si>
    <t>TROND OSCAR NESBRÅTEN</t>
  </si>
  <si>
    <t>BYE JOHN</t>
  </si>
  <si>
    <t>MERETE GIMLE LABRÅTEN</t>
  </si>
  <si>
    <t>NYGAARD GUTTORM</t>
  </si>
  <si>
    <t>TERJE HELLERUD</t>
  </si>
  <si>
    <t>HANSLIEN LEIF</t>
  </si>
  <si>
    <t>ANNE KRISTIN SYVERSTAD</t>
  </si>
  <si>
    <t>HINDRUM NILS ALVIN</t>
  </si>
  <si>
    <t>SKOGMO ALFRED</t>
  </si>
  <si>
    <t>H R ASTRUP SKOGFORVALTNING</t>
  </si>
  <si>
    <t>GULLA LARS</t>
  </si>
  <si>
    <t>TORALF DEILHAUG</t>
  </si>
  <si>
    <t>SØRSTRAND ODD HELGE</t>
  </si>
  <si>
    <t>ARNE GABRIEL KROG</t>
  </si>
  <si>
    <t>ASBJØRNSEN ARILD</t>
  </si>
  <si>
    <t>NANNESTAD LAGER UTLEIE MORTEN THORBERG SIMONSEN</t>
  </si>
  <si>
    <t>JON OLA ROGSTAD</t>
  </si>
  <si>
    <t>DAG JØRGENSEN</t>
  </si>
  <si>
    <t>BJARNE SOMMERSTAD</t>
  </si>
  <si>
    <t>THOR JOHANNES ROGNEBY</t>
  </si>
  <si>
    <t>BJØRN ERIK NYGÅRD</t>
  </si>
  <si>
    <t>EGIL HØGBERG</t>
  </si>
  <si>
    <t>BRAASTAD GISLE</t>
  </si>
  <si>
    <t>HANS PETTER TRANSET</t>
  </si>
  <si>
    <t>KLØVRUD ÅGE MARTIN</t>
  </si>
  <si>
    <t>ODD OSKARSEN</t>
  </si>
  <si>
    <t>SVERRE BOGEN</t>
  </si>
  <si>
    <t>KNUT HOLME</t>
  </si>
  <si>
    <t>BJØRN MELDAHL</t>
  </si>
  <si>
    <t>ØSTENG JOHN KRISTOFFER</t>
  </si>
  <si>
    <t>ELI ARNHILD MOEN HAGGREN</t>
  </si>
  <si>
    <t>ØIVIND BERNHARDSEN</t>
  </si>
  <si>
    <t>ELI SÆTRANG SELBO</t>
  </si>
  <si>
    <t>NILS ARNE BORGAAS</t>
  </si>
  <si>
    <t>OLE BREIEN ARVESEN</t>
  </si>
  <si>
    <t>OLE ARNE FRØSHAUG</t>
  </si>
  <si>
    <t>GUNNAR MARTIN MARDAHL</t>
  </si>
  <si>
    <t>HEDSTEIN GÅRD EINAR ARNE HOLM</t>
  </si>
  <si>
    <t>KNUT IVAR KJELSRUD</t>
  </si>
  <si>
    <t>ROLF KLEVEN</t>
  </si>
  <si>
    <t>JAN TERJE NORDBØ</t>
  </si>
  <si>
    <t>STEIN MARTIN S SKANSEN</t>
  </si>
  <si>
    <t>DAVID FOSS-HANEBORG</t>
  </si>
  <si>
    <t>BRIT DALSEG</t>
  </si>
  <si>
    <t>OLE CHRISTIAN MUSTORP</t>
  </si>
  <si>
    <t>EIRIK FORÅS</t>
  </si>
  <si>
    <t>MORENO ILLIDI</t>
  </si>
  <si>
    <t>OLE HARALD LAACHE</t>
  </si>
  <si>
    <t>SVERRE HAGA</t>
  </si>
  <si>
    <t>BJØRN KRISTIAN MELLEBY TØNNEBERG</t>
  </si>
  <si>
    <t>ROLF DANNEMARK</t>
  </si>
  <si>
    <t>ODVAR WALLE</t>
  </si>
  <si>
    <t>OLA WELO MUSIKK</t>
  </si>
  <si>
    <t>JENSEN KNUT-HARALD</t>
  </si>
  <si>
    <t>ASTRID FINSTAD BREVIK</t>
  </si>
  <si>
    <t>HELGE SUNDBY</t>
  </si>
  <si>
    <t>ERIKSEN JOHANNES MARTIN</t>
  </si>
  <si>
    <t>JON G KARLSEN</t>
  </si>
  <si>
    <t>MAREN KOLLER</t>
  </si>
  <si>
    <t>PER ANDERS ERIKSEN</t>
  </si>
  <si>
    <t>PETERSBORG MELK DA</t>
  </si>
  <si>
    <t>DALBY SAGEN MASKINSERVICE</t>
  </si>
  <si>
    <t>NILS JØRGEN KROG</t>
  </si>
  <si>
    <t>STIG RUNE LUNDE HERBRANDSEN</t>
  </si>
  <si>
    <t>LARS J. NORDBYE</t>
  </si>
  <si>
    <t>ØDEGÅRD AGRI</t>
  </si>
  <si>
    <t>GRANLI GÅRD TORE GUNSTEIN BERG</t>
  </si>
  <si>
    <t>BJØRN VICTOR FOLKVORD</t>
  </si>
  <si>
    <t>PER OTTO FOSSUM</t>
  </si>
  <si>
    <t>KENT DRAGERENGEN</t>
  </si>
  <si>
    <t>FREDDY AGNALT</t>
  </si>
  <si>
    <t>LARS FLATLA</t>
  </si>
  <si>
    <t>JOHN ERIK FINSTAD</t>
  </si>
  <si>
    <t>NIELS HENRIK LANDFALD</t>
  </si>
  <si>
    <t>EGIL BYE MOE</t>
  </si>
  <si>
    <t>CARSTEN BAKKE</t>
  </si>
  <si>
    <t>CHRISTIAN NYJORDET</t>
  </si>
  <si>
    <t>BETINA MERETHE KORSMOE</t>
  </si>
  <si>
    <t>JOHAN PETTER GJELVOLD</t>
  </si>
  <si>
    <t>ANN-MARI BJERING STRAND</t>
  </si>
  <si>
    <t>H W FRANG</t>
  </si>
  <si>
    <t>PALM WESTBY</t>
  </si>
  <si>
    <t>ÅSGRAV CAMPING TOM ROAR STENSTAD</t>
  </si>
  <si>
    <t>ROLF KRISTIAN SVINDAL</t>
  </si>
  <si>
    <t>HANS KRISTIAN NORHEIM LAHUS</t>
  </si>
  <si>
    <t>SAASTAD GÅRD PER CHRISTIAN SAASTAD</t>
  </si>
  <si>
    <t>FRODE MÜLLER RYDNING</t>
  </si>
  <si>
    <t>OLE SPIGSETH</t>
  </si>
  <si>
    <t>OLE ANDREAS HVEEM</t>
  </si>
  <si>
    <t>SOHAL FARM V/MANJOR SINGH SOHAL</t>
  </si>
  <si>
    <t>RYDNINGEN GÅRD DAG STIAN BALLESTAD</t>
  </si>
  <si>
    <t>KRISTIN VEIE</t>
  </si>
  <si>
    <t>PER-CHRISTIAN BUS HOLTH</t>
  </si>
  <si>
    <t>EVA ULLERENG</t>
  </si>
  <si>
    <t>NARVE VEIMO</t>
  </si>
  <si>
    <t>TRINE METTE EINUM KJØRAAS</t>
  </si>
  <si>
    <t>MARIUS GANGNES</t>
  </si>
  <si>
    <t>CHRISTIAN SEIERSTAD</t>
  </si>
  <si>
    <t>LARS SØRAAS GRØNHOVD</t>
  </si>
  <si>
    <t>OLE MARTIN RUNDEN</t>
  </si>
  <si>
    <t>JON INGE RINGSBY</t>
  </si>
  <si>
    <t>LARS HØVREN</t>
  </si>
  <si>
    <t>EIVIND BJERKE</t>
  </si>
  <si>
    <t>LARS THOMAS HUSEBY</t>
  </si>
  <si>
    <t>ELIN SOFIE OUREN</t>
  </si>
  <si>
    <t>TORFINN JENSEN</t>
  </si>
  <si>
    <t>MORTEN HUSE</t>
  </si>
  <si>
    <t>ØIVIND GRØNNERUD ELLINGSEN</t>
  </si>
  <si>
    <t>JULIE KRISTINE TOLLEFSRØD</t>
  </si>
  <si>
    <t>BY KJØTT OG MELK HELLAND</t>
  </si>
  <si>
    <t>JOAR HYLLAND MIKKELSEN</t>
  </si>
  <si>
    <t>VESTAD JOHN ERIK</t>
  </si>
  <si>
    <t>TOR AMB</t>
  </si>
  <si>
    <t>MARIT RØISE HÅKENSEN</t>
  </si>
  <si>
    <t>PER RUNAR LIA</t>
  </si>
  <si>
    <t>LUNDEBY GÅRD V/IDA MARIE BRÆCK LUNDEBY</t>
  </si>
  <si>
    <t>HILDE KARLSEN HOLTE</t>
  </si>
  <si>
    <t>G OG K THOREID ANS</t>
  </si>
  <si>
    <t>HENRIK STENBERG</t>
  </si>
  <si>
    <t>OLE JAN STEINARSRUD</t>
  </si>
  <si>
    <t>ANDREAS LYNGSTAD</t>
  </si>
  <si>
    <t>JAN FRODE FRISVOLL</t>
  </si>
  <si>
    <t>OVE NORSTAD</t>
  </si>
  <si>
    <t>DANIEL SMIDSRØD</t>
  </si>
  <si>
    <t>KJETIL KLONTEIG RAAEN DRIFT</t>
  </si>
  <si>
    <t>FREDRIK BJØRKÅS STRUPERUD</t>
  </si>
  <si>
    <t>RUNE HAUG</t>
  </si>
  <si>
    <t>STEN-THORER KASBO FOG</t>
  </si>
  <si>
    <t>THOMAS ANDRE BANKEN</t>
  </si>
  <si>
    <t>SVEIN-ÅGE OPDAHL</t>
  </si>
  <si>
    <t>MAGNUS KIRKNES</t>
  </si>
  <si>
    <t>KNUT MARTIN BÅRNES</t>
  </si>
  <si>
    <t>ØYVIND HATLELI</t>
  </si>
  <si>
    <t>MATIAS MÅLENG HOLTA</t>
  </si>
  <si>
    <t>KRISTOFFER ØKSNE</t>
  </si>
  <si>
    <t>JON MAGNE AURAN</t>
  </si>
  <si>
    <t>ODD ANDERS ALSTAD</t>
  </si>
  <si>
    <t>TRONSTAD ØSTRE ERLEND ROTMO SLAPGÅRD</t>
  </si>
  <si>
    <t>LARS LUDVIG HEEN</t>
  </si>
  <si>
    <t>ELI ULVENES</t>
  </si>
  <si>
    <t>MO OPSAHL LANDBRUK</t>
  </si>
  <si>
    <t>MAGNAR ÅSHEIM</t>
  </si>
  <si>
    <t>VIDAR HORPESTAD</t>
  </si>
  <si>
    <t>FRODE ÅBY</t>
  </si>
  <si>
    <t>ANNE-MARIT NYGAARD OROUG</t>
  </si>
  <si>
    <t>GJERMUND SANGNES</t>
  </si>
  <si>
    <t>ERLING LIER</t>
  </si>
  <si>
    <t>HANS ERLEND HAGA</t>
  </si>
  <si>
    <t>GUAAKER SØNDRE V/BAARDSETH</t>
  </si>
  <si>
    <t>SKINNES &amp; HOEL DA</t>
  </si>
  <si>
    <t>OLE JØRGEN FROESTAD</t>
  </si>
  <si>
    <t>TOM SKJØRESTAD</t>
  </si>
  <si>
    <t>PÅL ØYVIND ØRMEN</t>
  </si>
  <si>
    <t>FOSSUM GÅRD KRISTINE KOLLER</t>
  </si>
  <si>
    <t>GULROTGÅRDEN AS</t>
  </si>
  <si>
    <t>SVEN-TORE VATVEDT</t>
  </si>
  <si>
    <t>JAHREN GÅRD - EIRIK JAHREN</t>
  </si>
  <si>
    <t>GUNNAR ARNE EINANG</t>
  </si>
  <si>
    <t>CHRISTIAN RAAE</t>
  </si>
  <si>
    <t>CARL FREDRIK BYE RUSTEN</t>
  </si>
  <si>
    <t>KNUT IVAR BJØRKLI</t>
  </si>
  <si>
    <t>HAUGOM GRAVESERVICE</t>
  </si>
  <si>
    <t>SIGBJØRN EMMERHOFF</t>
  </si>
  <si>
    <t>FADUM</t>
  </si>
  <si>
    <t>BUSTERUD DÆLID</t>
  </si>
  <si>
    <t>RAGNHILD MEUM OLSEN</t>
  </si>
  <si>
    <t>LAND CONTAINERSERVICE N H LØKEN</t>
  </si>
  <si>
    <t>BAKAAS BYGGUTLEIE AS</t>
  </si>
  <si>
    <t>MARKER SPAREBANK</t>
  </si>
  <si>
    <t>TOR HAUGNES</t>
  </si>
  <si>
    <t>OSEBERG STORE HARALD OSEBERG</t>
  </si>
  <si>
    <t>TERJE EGEBERG</t>
  </si>
  <si>
    <t>JENS MARTIN SOLBERG</t>
  </si>
  <si>
    <t>MARTIN NYGAARD</t>
  </si>
  <si>
    <t>BJØRN BØE</t>
  </si>
  <si>
    <t>BJARNE HAMMER</t>
  </si>
  <si>
    <t>TORALF HAAVE</t>
  </si>
  <si>
    <t>SVEND INGE HAUGENE HANSEN</t>
  </si>
  <si>
    <t>MONA E SKOGEN</t>
  </si>
  <si>
    <t>MARTIN ØSTBERG</t>
  </si>
  <si>
    <t>HOLME FOTO</t>
  </si>
  <si>
    <t>JAN STEINAR BØ</t>
  </si>
  <si>
    <t>BJARTE ØGÅRD</t>
  </si>
  <si>
    <t>FRODE HAGA</t>
  </si>
  <si>
    <t>KAARSTEIN KRISTIN S</t>
  </si>
  <si>
    <t>GJERDE OLE EINAR</t>
  </si>
  <si>
    <t>HAGEN THOR EINAR</t>
  </si>
  <si>
    <t>HØGÅS JAN PETTER</t>
  </si>
  <si>
    <t>OLE MARTIN HVIDSTEN</t>
  </si>
  <si>
    <t>SVEND ARILD UVAAG</t>
  </si>
  <si>
    <t>EVEN OG EILERT PAULSHUS DA</t>
  </si>
  <si>
    <t>SLEVIGEN LEIF HILMAR</t>
  </si>
  <si>
    <t>ROAR WESTBY LARSEN</t>
  </si>
  <si>
    <t>HANSEN OLE PETTER</t>
  </si>
  <si>
    <t>SØBY DAG</t>
  </si>
  <si>
    <t>KRISTIANSEN ODDRUN</t>
  </si>
  <si>
    <t>JOHN RAGNAR AAMODT</t>
  </si>
  <si>
    <t>TOR EGIL SANDE</t>
  </si>
  <si>
    <t>THOREID TROND</t>
  </si>
  <si>
    <t>HANS THORN WITTUSSEN</t>
  </si>
  <si>
    <t>KJELL BJØRNENG</t>
  </si>
  <si>
    <t>TROND ELTON</t>
  </si>
  <si>
    <t>LARS AAMODT</t>
  </si>
  <si>
    <t>TOMTER OLE MARTIN</t>
  </si>
  <si>
    <t>THORLEIF BRASK FINDAL</t>
  </si>
  <si>
    <t>DAG BAKKOM</t>
  </si>
  <si>
    <t>VESTGARDEN  TROND TROVÅG</t>
  </si>
  <si>
    <t>ASTRID BORG ENGØ</t>
  </si>
  <si>
    <t>DÆHLI SIGMUND</t>
  </si>
  <si>
    <t>STORLIEN LARS</t>
  </si>
  <si>
    <t>DOMPIDAL HANS OLAV</t>
  </si>
  <si>
    <t>HERMANSEN EINAR</t>
  </si>
  <si>
    <t>OLE JOHAN KLAFSTAD</t>
  </si>
  <si>
    <t>KONGSVINGER ANLEGG ENGER</t>
  </si>
  <si>
    <t>RUSTAD KNUT JØRGEN STRAMRUD</t>
  </si>
  <si>
    <t>HJELMSTAD JOHN</t>
  </si>
  <si>
    <t>JOHN OLAV SKAUG</t>
  </si>
  <si>
    <t>STASTAD STEFFEN</t>
  </si>
  <si>
    <t>ALM TORSTEIN</t>
  </si>
  <si>
    <t>ALV ERIK SKOGAN</t>
  </si>
  <si>
    <t>EIDE PER ANTON</t>
  </si>
  <si>
    <t>TORMOD TEIEN</t>
  </si>
  <si>
    <t>WANGSNES PER ANDERS</t>
  </si>
  <si>
    <t>TOR NYSTUEN</t>
  </si>
  <si>
    <t>PER IVER FOSSEN</t>
  </si>
  <si>
    <t>JON KRISTIAN RUUD</t>
  </si>
  <si>
    <t>INGRID SAKKESTAD</t>
  </si>
  <si>
    <t>SOLLERUD OLE MARTIN</t>
  </si>
  <si>
    <t>RØHNEBÆK ANDERS</t>
  </si>
  <si>
    <t>HVATTUM GEIR OLAV</t>
  </si>
  <si>
    <t>HELGESTAD HAAKEN</t>
  </si>
  <si>
    <t>HILDE REKSTAD</t>
  </si>
  <si>
    <t>GRANERUD REIDAR</t>
  </si>
  <si>
    <t>KNUT HERMAN BØHN</t>
  </si>
  <si>
    <t>KJØRSTAD GUNNAR</t>
  </si>
  <si>
    <t>STAMPE ERIK - TØMMERÅS GÅRD</t>
  </si>
  <si>
    <t>PER IVAR GJELSTAD</t>
  </si>
  <si>
    <t>SANDØY PÅL JØRGEN</t>
  </si>
  <si>
    <t>HARALDSRUD V/ANSTEIN BJERKE</t>
  </si>
  <si>
    <t>KJELL JOAR DYBDAL</t>
  </si>
  <si>
    <t>KJELL ERIK GISLEBERG</t>
  </si>
  <si>
    <t>YTTERBØ KJELL</t>
  </si>
  <si>
    <t>AAS SVERRE HENRIK</t>
  </si>
  <si>
    <t>OLE PETTER RIIS</t>
  </si>
  <si>
    <t>ELI L ÅSVOLD BERG</t>
  </si>
  <si>
    <t>TERJE SKJESOL</t>
  </si>
  <si>
    <t>GEIR INGE VIKEN</t>
  </si>
  <si>
    <t>FUNDINGRUD HÅKON</t>
  </si>
  <si>
    <t>TORGEIR GUNNERUD</t>
  </si>
  <si>
    <t>INGE MOEN</t>
  </si>
  <si>
    <t>BERIT S VERSTAD</t>
  </si>
  <si>
    <t>JOHN SLAATSVE</t>
  </si>
  <si>
    <t>RUSTEN ELI</t>
  </si>
  <si>
    <t>MOEN KNUT JOHANNES</t>
  </si>
  <si>
    <t>STANGE TROND</t>
  </si>
  <si>
    <t>KARL ERLING TROLLSÅS</t>
  </si>
  <si>
    <t>FON HANS KR</t>
  </si>
  <si>
    <t>MJØLNERØD ROLF</t>
  </si>
  <si>
    <t>IGLERØD OLE SVEND</t>
  </si>
  <si>
    <t>BAKKE HARALD EDGAR</t>
  </si>
  <si>
    <t>JENS CHRISTIAN ELGETUN</t>
  </si>
  <si>
    <t>OPSTAD JENS SYVER</t>
  </si>
  <si>
    <t>THORBJØRN BORGE</t>
  </si>
  <si>
    <t>EINAR HØSTBJØR</t>
  </si>
  <si>
    <t>KRISTIANSEN KNUT ERLING</t>
  </si>
  <si>
    <t>KJELL ARNE BRANDSRUD</t>
  </si>
  <si>
    <t>VIKE EINAR MARTIN</t>
  </si>
  <si>
    <t>PLAATERUD LARS PETTER</t>
  </si>
  <si>
    <t>AALLING HALVOR</t>
  </si>
  <si>
    <t>NARUM ARNFINN</t>
  </si>
  <si>
    <t>IVER KNARUD</t>
  </si>
  <si>
    <t>BLIEN JAN</t>
  </si>
  <si>
    <t>STEINAR LYSØ</t>
  </si>
  <si>
    <t>HALVOR P SKOE</t>
  </si>
  <si>
    <t>SVALASTOG ARNE</t>
  </si>
  <si>
    <t>JOHANSEN HELGE</t>
  </si>
  <si>
    <t>GUDBRANDSPLASS NILS EINAR</t>
  </si>
  <si>
    <t>KNUT ARNE EKERN</t>
  </si>
  <si>
    <t>HAUGERUD SYNØVE</t>
  </si>
  <si>
    <t>NILSEN FRØYDIS BAASTAD</t>
  </si>
  <si>
    <t>HARALD SLANGSVOLD</t>
  </si>
  <si>
    <t>LØLAND GUNNSTEIN</t>
  </si>
  <si>
    <t>OLAV RØYSLAND</t>
  </si>
  <si>
    <t>EGIL HOLTER</t>
  </si>
  <si>
    <t>HAGA DAVID HERMANN</t>
  </si>
  <si>
    <t>GAALAAS TROND</t>
  </si>
  <si>
    <t>AMB HELMER</t>
  </si>
  <si>
    <t>JAN ERIK WESTER</t>
  </si>
  <si>
    <t>ULLERN LARS</t>
  </si>
  <si>
    <t>KOMPERUD VIDAR</t>
  </si>
  <si>
    <t>KARL ARNE MJØR</t>
  </si>
  <si>
    <t>ERLING BERGER</t>
  </si>
  <si>
    <t>GRØNLUND THOR</t>
  </si>
  <si>
    <t>BØRRESEN REIDAR</t>
  </si>
  <si>
    <t>GRINDBERG GUNNAR O</t>
  </si>
  <si>
    <t>MÆHRE ODD KETIL</t>
  </si>
  <si>
    <t>SVEIN-ERLING BREKKEN</t>
  </si>
  <si>
    <t>EVJU ODD ARNE</t>
  </si>
  <si>
    <t>WÆRSTAD BJØRN ØYVIND</t>
  </si>
  <si>
    <t>STRÆTKVERN HELGE O</t>
  </si>
  <si>
    <t>ROLF HERUD</t>
  </si>
  <si>
    <t>NYGAARD ODD</t>
  </si>
  <si>
    <t>BAKKE HELGE</t>
  </si>
  <si>
    <t>WAALER EINAR</t>
  </si>
  <si>
    <t>PER-OLE BJØRNINGSTAD</t>
  </si>
  <si>
    <t>PER HÅKON ØVERSETH</t>
  </si>
  <si>
    <t>HAAVELSRUD HANS KRISTIAN</t>
  </si>
  <si>
    <t>FJØSNE MAGNE KÅRE</t>
  </si>
  <si>
    <t>LUND JAKOB</t>
  </si>
  <si>
    <t>GAUSLAND OLE JOHANNES</t>
  </si>
  <si>
    <t>EINAR BRUSTAD</t>
  </si>
  <si>
    <t>TORE RUUD</t>
  </si>
  <si>
    <t>LAACHE KARL HENRIK</t>
  </si>
  <si>
    <t>HOLTMOEN ARILD</t>
  </si>
  <si>
    <t>MENS BENNY STRAND</t>
  </si>
  <si>
    <t>KRISTEN VÆRINGSTAD</t>
  </si>
  <si>
    <t>WANGEN ODDBJØRN</t>
  </si>
  <si>
    <t>HENSRUD THORSTEIN</t>
  </si>
  <si>
    <t>JULIUS ØDEGAARD</t>
  </si>
  <si>
    <t>TORE LUND</t>
  </si>
  <si>
    <t>THESEN OLA CHRISTOFFER</t>
  </si>
  <si>
    <t>INGELSRUD GEIR</t>
  </si>
  <si>
    <t>JOHAN SCHJERVHEIM</t>
  </si>
  <si>
    <t>HELGE NILSEN</t>
  </si>
  <si>
    <t>WIGMOSTAD KNUT</t>
  </si>
  <si>
    <t>BUKHOLM THORMOD</t>
  </si>
  <si>
    <t>HÅRE NILS</t>
  </si>
  <si>
    <t>ØYVIN SOLHEIM</t>
  </si>
  <si>
    <t>ERLAND RIIS</t>
  </si>
  <si>
    <t>REIDAR LUND</t>
  </si>
  <si>
    <t>HANS CHR BJERKESTI</t>
  </si>
  <si>
    <t>ERIK STUBBOM</t>
  </si>
  <si>
    <t>OLE PETTER HUSEBØ</t>
  </si>
  <si>
    <t>HOVLAND KÅRE</t>
  </si>
  <si>
    <t>EGELAND THORER OLAI</t>
  </si>
  <si>
    <t>JOHAN LIEBIG-LARSEN</t>
  </si>
  <si>
    <t>KORVALD ENGEBRET</t>
  </si>
  <si>
    <t>STRANDE ANDERS</t>
  </si>
  <si>
    <t>HARM SIGMUND</t>
  </si>
  <si>
    <t>BJØRNSRUD IVAR</t>
  </si>
  <si>
    <t>KRISTIAN BRAASTAD</t>
  </si>
  <si>
    <t>FARSTADVOLL SVERRE</t>
  </si>
  <si>
    <t>IVER MAUDAL</t>
  </si>
  <si>
    <t>HVAL JENS EINAR</t>
  </si>
  <si>
    <t>ØYVINN LUND</t>
  </si>
  <si>
    <t>OLAV OG KAI ESPELUND ANS</t>
  </si>
  <si>
    <t>NILS SKJØRVOLD</t>
  </si>
  <si>
    <t>SKIAKER TRON</t>
  </si>
  <si>
    <t>RUUD ARILD</t>
  </si>
  <si>
    <t>HENNING KONGSBAK</t>
  </si>
  <si>
    <t>HAUGERUD THORE OPSAHL</t>
  </si>
  <si>
    <t>PÅL MORTEN MJÅLAND</t>
  </si>
  <si>
    <t>TOR MELVIN HAGEN</t>
  </si>
  <si>
    <t>MÆHLUM SIMEN</t>
  </si>
  <si>
    <t>SKJÆRET REIDAR</t>
  </si>
  <si>
    <t>DAHLEN JOHAN ARNT</t>
  </si>
  <si>
    <t>JESSEN ARNE LAURITZ</t>
  </si>
  <si>
    <t>EIRIK O SKOGEN</t>
  </si>
  <si>
    <t>TOR PAULSEN GJÆRUM</t>
  </si>
  <si>
    <t>HALVOR E FORBERG</t>
  </si>
  <si>
    <t>SIGBJØRN TODNEM</t>
  </si>
  <si>
    <t>SVERVERMOEN TERJE</t>
  </si>
  <si>
    <t>DAG CHR HAGEN</t>
  </si>
  <si>
    <t>SVEIN HAUGEN</t>
  </si>
  <si>
    <t>HOLM KJELL</t>
  </si>
  <si>
    <t>HANS AUDUN SIMONES</t>
  </si>
  <si>
    <t>LUNDTVEIT IVAR</t>
  </si>
  <si>
    <t>TORBJØRN KLEVEN</t>
  </si>
  <si>
    <t>RUBEN KAASA</t>
  </si>
  <si>
    <t>EVEN NICOLAI WOXEN</t>
  </si>
  <si>
    <t>KARI JOSEFINE STRØMNES</t>
  </si>
  <si>
    <t>KOLLERUD KRISTIAN</t>
  </si>
  <si>
    <t>KOLLERUD JOHAN</t>
  </si>
  <si>
    <t>IVERSRUD JAN</t>
  </si>
  <si>
    <t>HERTZENBERG SVEN KAI</t>
  </si>
  <si>
    <t>AMUND RYEN</t>
  </si>
  <si>
    <t>PER HEMING JACOBSEN</t>
  </si>
  <si>
    <t>MOSSING SAMDRIFT DA</t>
  </si>
  <si>
    <t>MOE LEIF MAGNAR</t>
  </si>
  <si>
    <t>JOHN BJØRN BØEN</t>
  </si>
  <si>
    <t>HARALD INGOLF BALDERSHEIM</t>
  </si>
  <si>
    <t>GUDMUND HVAL</t>
  </si>
  <si>
    <t>HVAL NILS</t>
  </si>
  <si>
    <t>OLAV TOFTE</t>
  </si>
  <si>
    <t>KARTERUD ÅGE</t>
  </si>
  <si>
    <t>SPIGSETH ERLING SIGVART</t>
  </si>
  <si>
    <t>BY OLAF</t>
  </si>
  <si>
    <t>JENS PETTER HAUG</t>
  </si>
  <si>
    <t>LILLESTRAND OLE</t>
  </si>
  <si>
    <t>KYNNINGRØD ARNE PETTER</t>
  </si>
  <si>
    <t>FØRRISDAHL KRISTIAN P</t>
  </si>
  <si>
    <t>SKJELIN REIDAR</t>
  </si>
  <si>
    <t>BJØRN LISTERUD</t>
  </si>
  <si>
    <t>GANGNES SVEIN</t>
  </si>
  <si>
    <t>BJØRN KRISTIANSEN</t>
  </si>
  <si>
    <t>HANS O WIEN</t>
  </si>
  <si>
    <t>KRABY TRE PÅL PETTER SUNDBY</t>
  </si>
  <si>
    <t>SKRETTEBERG GÅRD KNUT GUNDHUS</t>
  </si>
  <si>
    <t>FAUSKE SIGMUND</t>
  </si>
  <si>
    <t>TOR BORGEN</t>
  </si>
  <si>
    <t>TENVIG KNUT</t>
  </si>
  <si>
    <t>NILS IVER ILDJARNSTAD</t>
  </si>
  <si>
    <t>SKAARA OLE ALEXANDER</t>
  </si>
  <si>
    <t>BØE KJELL ARNE</t>
  </si>
  <si>
    <t>SKALLEBERG ANDERS</t>
  </si>
  <si>
    <t>SVERRE RASMUSSEN</t>
  </si>
  <si>
    <t>BJØRGE JØRGEN</t>
  </si>
  <si>
    <t>SEMB OLE HENRIK</t>
  </si>
  <si>
    <t>FYRILEIV OLAV</t>
  </si>
  <si>
    <t>REIDUN HOVLAND</t>
  </si>
  <si>
    <t>TASKEN TORE</t>
  </si>
  <si>
    <t>EGGAN BERNT</t>
  </si>
  <si>
    <t>AASLAND KETIL</t>
  </si>
  <si>
    <t>KÅRE LØNVIK</t>
  </si>
  <si>
    <t>TINGSTVEIT JENS</t>
  </si>
  <si>
    <t>HOVDE ARNSTEIN</t>
  </si>
  <si>
    <t>LEISTAD PER EDVARD</t>
  </si>
  <si>
    <t>KARI MARIE SAXEVIK</t>
  </si>
  <si>
    <t>HUSBY JARLE</t>
  </si>
  <si>
    <t>VOLD ANNE LINE</t>
  </si>
  <si>
    <t>TJERNÆS HALVOR</t>
  </si>
  <si>
    <t>OLE CHRISTEN JOHANSEN</t>
  </si>
  <si>
    <t>BERGER TORE ARNE</t>
  </si>
  <si>
    <t>HOLMEN JOHN N</t>
  </si>
  <si>
    <t>VÆRNE KLOSTER GÅRD LARS JENSEN</t>
  </si>
  <si>
    <t>KIHLE JENS W</t>
  </si>
  <si>
    <t>HOFF KÅRE</t>
  </si>
  <si>
    <t>KRISTEN GJEFSEN</t>
  </si>
  <si>
    <t>SKARI ANDERS E</t>
  </si>
  <si>
    <t>HOFF KOLBJØRN</t>
  </si>
  <si>
    <t>FRØISLIE PER</t>
  </si>
  <si>
    <t>BLAKAR HANS</t>
  </si>
  <si>
    <t>514</t>
  </si>
  <si>
    <t>RANDI LAESKOGEN</t>
  </si>
  <si>
    <t>OWREN NILS OLAV</t>
  </si>
  <si>
    <t>BUHOLT THORLEIF</t>
  </si>
  <si>
    <t>STENSRUD ENGEBRET DØDSBU</t>
  </si>
  <si>
    <t>ANDREAS LØVAAS</t>
  </si>
  <si>
    <t>HANS KRISTIAN TEIEN</t>
  </si>
  <si>
    <t>SVEIN ASKJEM</t>
  </si>
  <si>
    <t>ROBERT KALMO</t>
  </si>
  <si>
    <t>SVERRE SKJEGGESTAD</t>
  </si>
  <si>
    <t>HALVOR G BØ</t>
  </si>
  <si>
    <t>BERGE OLAV E</t>
  </si>
  <si>
    <t>EDVIN NYMOEN</t>
  </si>
  <si>
    <t>EIVIND KLEVAR</t>
  </si>
  <si>
    <t>HADLAND JONAS</t>
  </si>
  <si>
    <t>VARHOL ARNT OVE HOEMSNES</t>
  </si>
  <si>
    <t>JAN EGIL BODDING</t>
  </si>
  <si>
    <t>THORLEIF TEGNEBY</t>
  </si>
  <si>
    <t>JENSEN ANDERS</t>
  </si>
  <si>
    <t>BREDE STENSRUD</t>
  </si>
  <si>
    <t>NORDLI HERLAUG</t>
  </si>
  <si>
    <t>RINGNES HANS</t>
  </si>
  <si>
    <t>GUNNAR SELTE</t>
  </si>
  <si>
    <t>AUVI KNUT</t>
  </si>
  <si>
    <t>PER HVIDSTEN</t>
  </si>
  <si>
    <t>OLE JENS MYHRE</t>
  </si>
  <si>
    <t>SØRBY LEIF OVE</t>
  </si>
  <si>
    <t>ODDEN ODD HÅVARD</t>
  </si>
  <si>
    <t>RUSTAD ANNE MARIE</t>
  </si>
  <si>
    <t>ANSTEIN GIMSE</t>
  </si>
  <si>
    <t>WILHELM OLSTAD</t>
  </si>
  <si>
    <t>GUNDERSBY BJØRN AKSEL</t>
  </si>
  <si>
    <t>KJØLSETH ELISABETH</t>
  </si>
  <si>
    <t>ÅGE FRYDENDAHL</t>
  </si>
  <si>
    <t>RUSTEN EGIL</t>
  </si>
  <si>
    <t>LARS GJERSØYEN ROLSTAD</t>
  </si>
  <si>
    <t>OPSAHL KJELL OTTAR</t>
  </si>
  <si>
    <t>ARNE RUDBERG</t>
  </si>
  <si>
    <t>MOEN HARALD</t>
  </si>
  <si>
    <t>EKTVEDT JON OG KARI ANS</t>
  </si>
  <si>
    <t>TOGSTADHAGEN HANS-ARILD</t>
  </si>
  <si>
    <t>HEDENSTAD HANS ANDRE</t>
  </si>
  <si>
    <t>BJØRN GEVELT</t>
  </si>
  <si>
    <t>HELGE OPSAHL</t>
  </si>
  <si>
    <t>KNUT BUSTERUD</t>
  </si>
  <si>
    <t>GUDMUND EGIL HAUG</t>
  </si>
  <si>
    <t>IVAR NUMME</t>
  </si>
  <si>
    <t>BRATTESTÅ LARS</t>
  </si>
  <si>
    <t>RØREN SIGURD BYE</t>
  </si>
  <si>
    <t>HESLE GÅRD HØY &amp; SNEKKERI V/ ARNE BØHLER</t>
  </si>
  <si>
    <t>BASBERG GÅRD STEIN HENNNING ERIKSEN</t>
  </si>
  <si>
    <t>STEINAR HAAKAAS</t>
  </si>
  <si>
    <t>DAMMEN ATLE</t>
  </si>
  <si>
    <t>SKOGSTAD MARIUS</t>
  </si>
  <si>
    <t>HAAVE ARNFINN</t>
  </si>
  <si>
    <t>BERGET JOHANNES</t>
  </si>
  <si>
    <t>LIE OLE CHRISTIAN M</t>
  </si>
  <si>
    <t>LUNDTEIGEN EDVARD</t>
  </si>
  <si>
    <t>ARNE GREEN</t>
  </si>
  <si>
    <t>MORTEN OLE ELVHAUG</t>
  </si>
  <si>
    <t>STEEN FINNESTAD</t>
  </si>
  <si>
    <t>ÅSTAD EGIL</t>
  </si>
  <si>
    <t>JON LASSE MYHRE</t>
  </si>
  <si>
    <t>RØNAAS SVENN HARALD</t>
  </si>
  <si>
    <t>KLEVER TORE OSKAR</t>
  </si>
  <si>
    <t>BYGGMESTER NILS DANGSTORP</t>
  </si>
  <si>
    <t>FJELLHOLTS BYGGSERVICE V/B JENSEN FJELLHOLT</t>
  </si>
  <si>
    <t>JENS JACOB AABEL</t>
  </si>
  <si>
    <t>UNELSRØD OLE HANS</t>
  </si>
  <si>
    <t>WESTVANG FRANK</t>
  </si>
  <si>
    <t>ERLEND AMLIE</t>
  </si>
  <si>
    <t>DAG LUND</t>
  </si>
  <si>
    <t>CARL E GAUTERUD</t>
  </si>
  <si>
    <t>JOHN MARTIN SNOPESTAD</t>
  </si>
  <si>
    <t>MELHUUS JØRN</t>
  </si>
  <si>
    <t>SANDBLÅST SIVERT EGIL</t>
  </si>
  <si>
    <t>BJØRNERUD KJELL ARNE</t>
  </si>
  <si>
    <t>TERJE PRESTBY</t>
  </si>
  <si>
    <t>ØIVIND ENGEBRETSEN</t>
  </si>
  <si>
    <t>HENRIK BASBERG</t>
  </si>
  <si>
    <t>HEIER OLE</t>
  </si>
  <si>
    <t>GARDER NILS ANDREAS</t>
  </si>
  <si>
    <t>BJERKE TORMOD</t>
  </si>
  <si>
    <t>ODD SKJELLAND BYGG/TØMRERMESTER</t>
  </si>
  <si>
    <t>NILS BENDIK FOSSE</t>
  </si>
  <si>
    <t>RØED TORE JACOB</t>
  </si>
  <si>
    <t>SVEIN-ERIK MIDTSEIM</t>
  </si>
  <si>
    <t>KONGSJORDEN GUNNAR</t>
  </si>
  <si>
    <t>ÅSMUND STEINSVIK</t>
  </si>
  <si>
    <t>HALLVARD FJELDBERG</t>
  </si>
  <si>
    <t>HELGE ASBJØRN OTTESEN</t>
  </si>
  <si>
    <t>RAANÆS ARNE MAGNUS</t>
  </si>
  <si>
    <t>YSTEHEDE SVEIN</t>
  </si>
  <si>
    <t>KOPPERUD KJELL A</t>
  </si>
  <si>
    <t>LARS SKJELTORP</t>
  </si>
  <si>
    <t>HOLM NILS OLAV</t>
  </si>
  <si>
    <t>STABEKK JON</t>
  </si>
  <si>
    <t>TROND DEGNES</t>
  </si>
  <si>
    <t>RUNE ALM</t>
  </si>
  <si>
    <t>OMNES ELLING</t>
  </si>
  <si>
    <t>VIKAN EINAR ASBJØRN</t>
  </si>
  <si>
    <t>PETER MELSNES</t>
  </si>
  <si>
    <t>ARMOEN GÅRD HOGSETH HARALD CASPER</t>
  </si>
  <si>
    <t>BJERKE SVEIN</t>
  </si>
  <si>
    <t>MASKINENTREPRENØR KNUT LOBBEN</t>
  </si>
  <si>
    <t>HØNSTVEDT SVEIN ERIK</t>
  </si>
  <si>
    <t>FRANK GULBRANDSEN</t>
  </si>
  <si>
    <t>1034</t>
  </si>
  <si>
    <t>DAHLE OLE ANDREAS</t>
  </si>
  <si>
    <t>RETTERAASEN ARNE EGIL</t>
  </si>
  <si>
    <t>BREDEN KNUT ROMSÅS</t>
  </si>
  <si>
    <t>MJELVA WEBJØRN</t>
  </si>
  <si>
    <t>MORTEN HØGMOEN</t>
  </si>
  <si>
    <t>HAUGLAND MAGNAR</t>
  </si>
  <si>
    <t>KJETIL AASERUD</t>
  </si>
  <si>
    <t>OLAV ST RAMBERG</t>
  </si>
  <si>
    <t>FRANTZ BLEHR</t>
  </si>
  <si>
    <t>KÅRE JONNY FJELDSTAD</t>
  </si>
  <si>
    <t>HOLLA HANS GREGAR</t>
  </si>
  <si>
    <t>RAAEN TERJE OLAI</t>
  </si>
  <si>
    <t>KAATORP KNUT OLA</t>
  </si>
  <si>
    <t>VERMUND LYNGSTAD</t>
  </si>
  <si>
    <t>HOLSTAD BJØRN</t>
  </si>
  <si>
    <t>STAMNES JENS PETTER</t>
  </si>
  <si>
    <t>HALVORSRUD HELGE</t>
  </si>
  <si>
    <t>WOIE LARS TORE</t>
  </si>
  <si>
    <t>OLAFSBYE JENS ERIK</t>
  </si>
  <si>
    <t>BJØRN KRISTIAN HOELSTAD</t>
  </si>
  <si>
    <t>TORLEIV MESSEL</t>
  </si>
  <si>
    <t>BRÅTHEN JOSTEIN</t>
  </si>
  <si>
    <t>FRODE STUBBERUD</t>
  </si>
  <si>
    <t>HVIDSTEN MICHAEL</t>
  </si>
  <si>
    <t>GUNNE MOUM</t>
  </si>
  <si>
    <t>HJØRNERØD HENRIK</t>
  </si>
  <si>
    <t>NYGAARD SIGBJØRN</t>
  </si>
  <si>
    <t>JOHN KR SKJEPPE</t>
  </si>
  <si>
    <t>WISUR DAG</t>
  </si>
  <si>
    <t>TORP JOHAN M</t>
  </si>
  <si>
    <t>HUNN JOHAN-MARTIN</t>
  </si>
  <si>
    <t>PER-ØYVIND WESTBY</t>
  </si>
  <si>
    <t>SVEND FOSDAHL</t>
  </si>
  <si>
    <t>AMUNDSEN OLE G</t>
  </si>
  <si>
    <t>TORP ODDVAR E</t>
  </si>
  <si>
    <t>HELGE KURE</t>
  </si>
  <si>
    <t>JENS-ERIK BERG</t>
  </si>
  <si>
    <t>EGIL BERG</t>
  </si>
  <si>
    <t>SKUI TRYGVE</t>
  </si>
  <si>
    <t>SEM NILS PETTER</t>
  </si>
  <si>
    <t>ARNE NYGÅRD SNIPSTAD</t>
  </si>
  <si>
    <t>ARNFINN BØRRESEN</t>
  </si>
  <si>
    <t>TERJE ROLSDORPH</t>
  </si>
  <si>
    <t>SPARBY JAN ERIK</t>
  </si>
  <si>
    <t>ØKSTAD ELDAR</t>
  </si>
  <si>
    <t>TANNUM-AUTHEN SAMDRIFT DA</t>
  </si>
  <si>
    <t>THOMAS JAMNE</t>
  </si>
  <si>
    <t>GJERMUND WERNER</t>
  </si>
  <si>
    <t>JO HÅVAR NERSETH</t>
  </si>
  <si>
    <t>BØ IVAR</t>
  </si>
  <si>
    <t>HJUKSE ODDMUND</t>
  </si>
  <si>
    <t>TJELMELAND INGEMUND</t>
  </si>
  <si>
    <t>ØVRUM THOMAS FR</t>
  </si>
  <si>
    <t>TOM INGVOLDSTAD</t>
  </si>
  <si>
    <t>STRANDEN PER JONNY</t>
  </si>
  <si>
    <t>WEDUM SVERRE</t>
  </si>
  <si>
    <t>TOMMY DAHL</t>
  </si>
  <si>
    <t>JON ERIK WEE</t>
  </si>
  <si>
    <t>NÆSS HANNE LYSAKER</t>
  </si>
  <si>
    <t>VIKSENGEN MARIE LOUISE OG ARNE T</t>
  </si>
  <si>
    <t>BJØRN FOSSEN</t>
  </si>
  <si>
    <t>LARS STOKKE</t>
  </si>
  <si>
    <t>OLE JØRGEN KOLSTAD</t>
  </si>
  <si>
    <t>JO ENGEN</t>
  </si>
  <si>
    <t>FJÆREIDE ODDVAR</t>
  </si>
  <si>
    <t>JØRN ARILD PETTERSEN</t>
  </si>
  <si>
    <t>WILHELM ASCHJEM</t>
  </si>
  <si>
    <t>TOR IVAR HOLMEN</t>
  </si>
  <si>
    <t>ARILD BERG</t>
  </si>
  <si>
    <t>LIV ASTRID FUNNEMARK</t>
  </si>
  <si>
    <t>MORTEN THORVALDSEN</t>
  </si>
  <si>
    <t>LARS TORE NANNESTAD</t>
  </si>
  <si>
    <t>ARNE-MARTIN AASERØD</t>
  </si>
  <si>
    <t>KNUT ROLF KJOS</t>
  </si>
  <si>
    <t>ODD MAGNE STENERUD</t>
  </si>
  <si>
    <t>MERETE BØHN FLATÅS</t>
  </si>
  <si>
    <t>HARALD MJØLNERØD</t>
  </si>
  <si>
    <t>HANS SKJELLAND</t>
  </si>
  <si>
    <t>RUNE BODDING</t>
  </si>
  <si>
    <t>LARS MAGNE B ØSTBY</t>
  </si>
  <si>
    <t>ROGALAND FYLKESKOMMUNE OPPLÆRINGSAVDELINGEN</t>
  </si>
  <si>
    <t>AKERSHUS FYLKESKOMMUNE VIDEREGÅENDE OPPLÆRING</t>
  </si>
  <si>
    <t>EVENRUD OLE JAKOB</t>
  </si>
  <si>
    <t>STIAN PETTERSBAKKEN</t>
  </si>
  <si>
    <t>TERJE GRAV</t>
  </si>
  <si>
    <t>HANS ERIK NAVESTAD</t>
  </si>
  <si>
    <t>JOHAN JULE</t>
  </si>
  <si>
    <t>ANDERS MØRK BORSTAD</t>
  </si>
  <si>
    <t>ROLF JOAR HAUGERUD</t>
  </si>
  <si>
    <t>LARS ARNE MJØRLUND</t>
  </si>
  <si>
    <t>THOR ÅGE JENSEN</t>
  </si>
  <si>
    <t>BJØRN ERIK ØDEGÅRD</t>
  </si>
  <si>
    <t>ÅGE SAUGNES</t>
  </si>
  <si>
    <t>ØYVIND JOHANNES BERGER</t>
  </si>
  <si>
    <t>MATHIAS MOLSTAD</t>
  </si>
  <si>
    <t>ARNE JØRGEN HATLAND</t>
  </si>
  <si>
    <t>JØRN EGGUM</t>
  </si>
  <si>
    <t>BJØRN SKINSTAD</t>
  </si>
  <si>
    <t>GJØLBERG TRANSPORT LILL-HEIDI GJØLBERG</t>
  </si>
  <si>
    <t>OLA LISTAD</t>
  </si>
  <si>
    <t>HAAVARD KALDAGER</t>
  </si>
  <si>
    <t>HALVOR NESSET</t>
  </si>
  <si>
    <t>HANS PETTER JENSEN</t>
  </si>
  <si>
    <t>SVERRE HOLM</t>
  </si>
  <si>
    <t>THOR GUNNAR TANGEN</t>
  </si>
  <si>
    <t>MARI HILDE AASGAARD</t>
  </si>
  <si>
    <t>BYGGMESTER EIVIND HALVORSEN</t>
  </si>
  <si>
    <t>PINSLI TREPLEIE</t>
  </si>
  <si>
    <t>CHRISTIAN HANSEN</t>
  </si>
  <si>
    <t>RUNE JACOBSEN</t>
  </si>
  <si>
    <t>EGIL CHRISTOPHER HOEN</t>
  </si>
  <si>
    <t>OLAV JARLE RØSHOLT</t>
  </si>
  <si>
    <t>ERIK LEFSTAD</t>
  </si>
  <si>
    <t>WILLY FENGSRUD</t>
  </si>
  <si>
    <t>OTTAR MOE</t>
  </si>
  <si>
    <t>OLE MORTEN FURUSETH</t>
  </si>
  <si>
    <t>JON TORJUS ALTEN</t>
  </si>
  <si>
    <t>ANNERS GAARDER</t>
  </si>
  <si>
    <t>ODD ARNE AARSTAD</t>
  </si>
  <si>
    <t>SVEN NÆSS</t>
  </si>
  <si>
    <t>ARNE CHRISTIAN GRØTERUD</t>
  </si>
  <si>
    <t>SLØVIKA CAMPING HANS GUNSTAD</t>
  </si>
  <si>
    <t>OLE MORTEN NYBERG</t>
  </si>
  <si>
    <t>ERLEND YTTRI</t>
  </si>
  <si>
    <t>ØYVIND NORUM</t>
  </si>
  <si>
    <t>BENTE HANSEN</t>
  </si>
  <si>
    <t>KÅRE MAGNAR PRESTHUS</t>
  </si>
  <si>
    <t>INGER ENGLIEN FLATTUM</t>
  </si>
  <si>
    <t>FREDRIK OTTESEN</t>
  </si>
  <si>
    <t>KRISTOFFER J RØD</t>
  </si>
  <si>
    <t>ERIK HAMMER</t>
  </si>
  <si>
    <t>NILS JOHAN KYLLO</t>
  </si>
  <si>
    <t>KJELL ARNE DAHL</t>
  </si>
  <si>
    <t>JAN OVE KRISTIANSEN GRAVING OG TRANSPORT</t>
  </si>
  <si>
    <t>GRINI JOHANNES</t>
  </si>
  <si>
    <t>ODDMUND HJØRNEGÅRD</t>
  </si>
  <si>
    <t>STEIN VASTVEIT</t>
  </si>
  <si>
    <t>BÅRD HAUGEN</t>
  </si>
  <si>
    <t>OLE ANDREAS KVILESJØ</t>
  </si>
  <si>
    <t>ASTRID NJØS</t>
  </si>
  <si>
    <t>ELEKTRO VEDLIKEHOLD RUNE SLATTUM</t>
  </si>
  <si>
    <t>JENS OLAV HELLAND</t>
  </si>
  <si>
    <t>KL BIL OG MASKIN KNUT LØKEBERG</t>
  </si>
  <si>
    <t>DÆHLIN HENRIETTE R GJERDRUM</t>
  </si>
  <si>
    <t>IVER BRÆKKE</t>
  </si>
  <si>
    <t>JOHNNY BERGERSEN</t>
  </si>
  <si>
    <t>ARNE STRØMSTAD</t>
  </si>
  <si>
    <t>MIKKEL STAFSBERG SNARUD</t>
  </si>
  <si>
    <t>HARALD KEIL</t>
  </si>
  <si>
    <t>ASLE LØVBERG</t>
  </si>
  <si>
    <t>ØIVIND REVHAUG</t>
  </si>
  <si>
    <t>ELSE BJØRKE</t>
  </si>
  <si>
    <t>WENCHE ELLINGSEN LOBBEN</t>
  </si>
  <si>
    <t>MORTEN HENRIKSEN</t>
  </si>
  <si>
    <t>PER RICHARD BETTUM</t>
  </si>
  <si>
    <t>JOSTEIN LØBERG</t>
  </si>
  <si>
    <t>NILS BJELLUM</t>
  </si>
  <si>
    <t>TOR ISAK GULSETH</t>
  </si>
  <si>
    <t>FINN BERTIL ERIKSEN</t>
  </si>
  <si>
    <t>MORGAN RØNNING</t>
  </si>
  <si>
    <t>ØIVIND AANDSTAD</t>
  </si>
  <si>
    <t>TORSTEIN GJERSØYEN</t>
  </si>
  <si>
    <t>SVEIN GUNNAR MELDAL</t>
  </si>
  <si>
    <t>JAN ERIK HILDEN</t>
  </si>
  <si>
    <t>HILDE BOGER KJUS</t>
  </si>
  <si>
    <t>OLA GRANAAS</t>
  </si>
  <si>
    <t>SKJEKLE GÅRD ANDERS JARLSBY</t>
  </si>
  <si>
    <t>KARL TORE SØRBY</t>
  </si>
  <si>
    <t>TROND AUSTAD</t>
  </si>
  <si>
    <t>GRETE SVEDJAN</t>
  </si>
  <si>
    <t>KÅRE ØGÅRD MASKINSTASJON</t>
  </si>
  <si>
    <t>ERLEND SOLHEIM</t>
  </si>
  <si>
    <t>OTTO GALLEBERG</t>
  </si>
  <si>
    <t>NILS IVAR SUND</t>
  </si>
  <si>
    <t>ELISABETH DRILLESTAD ENGEBRETSEN</t>
  </si>
  <si>
    <t>YRJAN ELIAS FEVANG</t>
  </si>
  <si>
    <t>BJØRNAR MOE</t>
  </si>
  <si>
    <t>WIIG GARTNERI AS</t>
  </si>
  <si>
    <t>NILS PETTER SOLBERG LANDBRUKSSERVICE</t>
  </si>
  <si>
    <t>STIAN HAAGENRUD</t>
  </si>
  <si>
    <t>PETTER ERIK JOHANSEN</t>
  </si>
  <si>
    <t>NESET JON ARNE</t>
  </si>
  <si>
    <t>HALVOR S SKOE</t>
  </si>
  <si>
    <t>HELGE ULVEN</t>
  </si>
  <si>
    <t>ANNA LENA SANDTORP</t>
  </si>
  <si>
    <t>LUND ANDERS</t>
  </si>
  <si>
    <t>TORE AASEN</t>
  </si>
  <si>
    <t>TROND BJØRNSTAD</t>
  </si>
  <si>
    <t>PER SANGNÆS</t>
  </si>
  <si>
    <t>GUNLEIK SMEDSTAD</t>
  </si>
  <si>
    <t>KRISTIAN FJØRTOFT</t>
  </si>
  <si>
    <t>1523</t>
  </si>
  <si>
    <t>NINA ASTRID SÆTHER</t>
  </si>
  <si>
    <t>LARS LIER</t>
  </si>
  <si>
    <t>KRISTIN FLATNER</t>
  </si>
  <si>
    <t>TROND KAMFJORD</t>
  </si>
  <si>
    <t>MONA STUBBERUD MYTTING</t>
  </si>
  <si>
    <t>OVE TOKSTAD</t>
  </si>
  <si>
    <t>GEIR-ARNE ISEBAKKE</t>
  </si>
  <si>
    <t>OLE PEDER BERGGREN</t>
  </si>
  <si>
    <t>LARS TOFTE</t>
  </si>
  <si>
    <t>INGER-JOHANNE ELLEFSÆTER</t>
  </si>
  <si>
    <t>DAHL ØSTRE OLE GALGUM</t>
  </si>
  <si>
    <t>OLA MELSTRØM</t>
  </si>
  <si>
    <t>PETTER-OLE KARTNES</t>
  </si>
  <si>
    <t>HILDE ELISABETH WØLNER</t>
  </si>
  <si>
    <t>MORTEN OLSBY</t>
  </si>
  <si>
    <t>KA LANDBRUK MARKER AS</t>
  </si>
  <si>
    <t>HÅVARD OMHOLT</t>
  </si>
  <si>
    <t>JOHN HALVOR BERG</t>
  </si>
  <si>
    <t>TOTEN AUTO LARS CHR EVENRUD</t>
  </si>
  <si>
    <t>TJERNÆS ARNE HARALD</t>
  </si>
  <si>
    <t>RUNE ØSTDAHL</t>
  </si>
  <si>
    <t>ØYSTEIN BJØRKÅS</t>
  </si>
  <si>
    <t>SKULE REIERSEN</t>
  </si>
  <si>
    <t>HILDE WETLESEN</t>
  </si>
  <si>
    <t>HANS MIKAL HOLTER</t>
  </si>
  <si>
    <t>MARTIN TRONRUD</t>
  </si>
  <si>
    <t>SANDTORP SVENN JOHAN HUSEBRÅTEN</t>
  </si>
  <si>
    <t>HANS MARTIN SKJENNEBERG</t>
  </si>
  <si>
    <t>ALF GUNNAR LIE</t>
  </si>
  <si>
    <t>HANS JØRGEN FLØGSTAD</t>
  </si>
  <si>
    <t>THOR VIDAR ØSTENSVIG</t>
  </si>
  <si>
    <t>ESPEN AASVANGEN</t>
  </si>
  <si>
    <t>HANS PETTER RENSKAUG</t>
  </si>
  <si>
    <t>AMUND GLOMSÅS</t>
  </si>
  <si>
    <t>PETTER SIMONSEN</t>
  </si>
  <si>
    <t>GEIR ATLE TÅLESEN</t>
  </si>
  <si>
    <t>TROND H TINGULSTAD</t>
  </si>
  <si>
    <t>THOMAS KLAVENES</t>
  </si>
  <si>
    <t>SØRUMSAND VETERINÆRKONTOR KARLA HØLLING</t>
  </si>
  <si>
    <t>LARS GUNNAR MOLVIG</t>
  </si>
  <si>
    <t>MARTIN SIGMUND MAJORSÆTER</t>
  </si>
  <si>
    <t>HANS OLE WÆRSTED</t>
  </si>
  <si>
    <t>LARS LUNNAN BOLÅS</t>
  </si>
  <si>
    <t>HENNING KRISTENSEN</t>
  </si>
  <si>
    <t>HÅVARD FILTVEDT</t>
  </si>
  <si>
    <t>TOM RENSMOEN</t>
  </si>
  <si>
    <t>TROND GEORG JENSEN</t>
  </si>
  <si>
    <t>BJERKE GÅRD ARNE WILHELM MOHN OMSTED</t>
  </si>
  <si>
    <t>BRATTHOLEN SAMDRIFT DA</t>
  </si>
  <si>
    <t>JOHNNY LANGELAND</t>
  </si>
  <si>
    <t>ASTRID CHRISTIANE HOLM</t>
  </si>
  <si>
    <t>SJØBYGDA SAMDRIFT DA</t>
  </si>
  <si>
    <t>JOHN INGE STÅLERØD</t>
  </si>
  <si>
    <t>MÆHLUM SAMDRIFT DA</t>
  </si>
  <si>
    <t>STEINAR JOHNSRUD</t>
  </si>
  <si>
    <t>EIRIK MOBRENNA</t>
  </si>
  <si>
    <t>KJELL HAUGER</t>
  </si>
  <si>
    <t>THORSTEIN KVARME</t>
  </si>
  <si>
    <t>IVAR BLEKESØIEN</t>
  </si>
  <si>
    <t>GUNN ELLEN DYBVIK</t>
  </si>
  <si>
    <t>JENS ANDREAS RANDEM</t>
  </si>
  <si>
    <t>TUV SAMDRIFT DA</t>
  </si>
  <si>
    <t>AUDUN STÅLESEN</t>
  </si>
  <si>
    <t>MONS ELTON</t>
  </si>
  <si>
    <t>EVA MOLBERG</t>
  </si>
  <si>
    <t>HENNING GJERSTAD</t>
  </si>
  <si>
    <t>ANDREAS ELNAN</t>
  </si>
  <si>
    <t>EGIL HERRUD</t>
  </si>
  <si>
    <t>LARS VEGARD BORSTAD</t>
  </si>
  <si>
    <t>OLA FJELDSTAD</t>
  </si>
  <si>
    <t>JO HENNING STENBY</t>
  </si>
  <si>
    <t>DAVID HAGEBERG</t>
  </si>
  <si>
    <t>BERGER GÅRD</t>
  </si>
  <si>
    <t>JOHN ANTON BISLINGEN</t>
  </si>
  <si>
    <t>JAN ARNE SUNDBY</t>
  </si>
  <si>
    <t>CHRISTIAN ASCHJEM</t>
  </si>
  <si>
    <t>TORUNN HOVDE</t>
  </si>
  <si>
    <t>JON ERIK OPSAHL</t>
  </si>
  <si>
    <t>JAN OVE BØRSTAD</t>
  </si>
  <si>
    <t>1824</t>
  </si>
  <si>
    <t>RUSTAD TORGRIM</t>
  </si>
  <si>
    <t>LARS NEDREBØ</t>
  </si>
  <si>
    <t>STEIN TORE SLUPSTAD</t>
  </si>
  <si>
    <t>KJARTAN EG LODDEN</t>
  </si>
  <si>
    <t>KIRSTEN MARGRETE SKJERVOLD LETNES</t>
  </si>
  <si>
    <t>STEIN ERIK EVENSEN</t>
  </si>
  <si>
    <t>LIV JORUNN RUUD</t>
  </si>
  <si>
    <t>SMAABERG REP &amp; SERVICE KIM NORLI</t>
  </si>
  <si>
    <t>HELGE NUBBERUD</t>
  </si>
  <si>
    <t>LARS OLE HOEL</t>
  </si>
  <si>
    <t>KJELL GUNNAR GRAVNINGEN</t>
  </si>
  <si>
    <t>ANNE FODSTAD</t>
  </si>
  <si>
    <t>ERIK WENNEMO</t>
  </si>
  <si>
    <t>ANNE FOLLAUG</t>
  </si>
  <si>
    <t>BENT HARALD PEDERSEN SKJERVIK</t>
  </si>
  <si>
    <t>MOSEBY ELSE GUNVOR</t>
  </si>
  <si>
    <t>HANS HENRIK SOLBERG</t>
  </si>
  <si>
    <t>BJØRG IDLAND</t>
  </si>
  <si>
    <t>SVEIN VIDAR REPSHUS</t>
  </si>
  <si>
    <t>BJØRN GUNNAR KILLINGMO</t>
  </si>
  <si>
    <t>STIG DAVID MARKESTAD</t>
  </si>
  <si>
    <t>BJØRN STYRKÅR ØSTVIK</t>
  </si>
  <si>
    <t>HELGE A MELAAS</t>
  </si>
  <si>
    <t>AGROCOMPAGNIET DA</t>
  </si>
  <si>
    <t>ROY STENSBY</t>
  </si>
  <si>
    <t>ASTRID ELEONORE OUFF</t>
  </si>
  <si>
    <t>SVEND TRYGVE KVARME</t>
  </si>
  <si>
    <t>THOR OLAF DØVIGEN</t>
  </si>
  <si>
    <t>BJØRN ODNE LØKKEN</t>
  </si>
  <si>
    <t>JAN FRØYSTAD</t>
  </si>
  <si>
    <t>VANGEN JOHNNY</t>
  </si>
  <si>
    <t>KNUT O. HERLAND</t>
  </si>
  <si>
    <t>BENTE MEEN</t>
  </si>
  <si>
    <t>HERNES JOHAN</t>
  </si>
  <si>
    <t>VINSVOLDENGEN GÅRD THOR ÅGE SEVLEJORDET</t>
  </si>
  <si>
    <t>REVHAUGS OLJEAGENTUR THORVALD REVHAUG</t>
  </si>
  <si>
    <t>KRISTIAN SOLBERG</t>
  </si>
  <si>
    <t>TJENESTE SERVICE GUNNAR SKJERVOLD</t>
  </si>
  <si>
    <t>SONJA SVINDAL GRANÅS</t>
  </si>
  <si>
    <t>JARLE WIST</t>
  </si>
  <si>
    <t>AUDUN FLÅTTEN</t>
  </si>
  <si>
    <t>TO GODE BRØDRE ANS</t>
  </si>
  <si>
    <t>CERES AGRO AS</t>
  </si>
  <si>
    <t>BJARNE KAPSTAD TROLLSÅS - GRUBBESTAD GÅRD</t>
  </si>
  <si>
    <t>KRISTIAN KVÆRNE</t>
  </si>
  <si>
    <t>ERIK BERG</t>
  </si>
  <si>
    <t>IVAR HOVLAND</t>
  </si>
  <si>
    <t>JAN ERIK TOFSRUD</t>
  </si>
  <si>
    <t>KJELL INGAR BRENNE</t>
  </si>
  <si>
    <t>ELIN SØRLIE BUER</t>
  </si>
  <si>
    <t>OLE CHRISTIAN RINGEREIDE</t>
  </si>
  <si>
    <t>FRANK TUNHEIM</t>
  </si>
  <si>
    <t>SNORRE LØVSTAD</t>
  </si>
  <si>
    <t>ELIN SKIKSTAD OTTESEN</t>
  </si>
  <si>
    <t>VIDAR HAUGSETH</t>
  </si>
  <si>
    <t>SIGURD WIDME</t>
  </si>
  <si>
    <t>OPSAL MARTIN</t>
  </si>
  <si>
    <t>JARLE F. BJØRNSTAD</t>
  </si>
  <si>
    <t>MARTIN OPSAHL</t>
  </si>
  <si>
    <t>TROND HEXEBERG</t>
  </si>
  <si>
    <t>OLE HAUGUM</t>
  </si>
  <si>
    <t>STEINAR ERTHE</t>
  </si>
  <si>
    <t>STIAN TOMASGAARD</t>
  </si>
  <si>
    <t>SVEEN OLE KRISTIAN</t>
  </si>
  <si>
    <t>KJETIL LIEN</t>
  </si>
  <si>
    <t>TORSTEIN NYGÅRD</t>
  </si>
  <si>
    <t>LISE HÅVAN</t>
  </si>
  <si>
    <t>HEIDI WEAR NORDAHL</t>
  </si>
  <si>
    <t>TROND IVER MORSTAD</t>
  </si>
  <si>
    <t>ROAR SANDAKER</t>
  </si>
  <si>
    <t>TORMOD NÆRLAND</t>
  </si>
  <si>
    <t>PER BJARNE ULVIN</t>
  </si>
  <si>
    <t>ANETTE STRYKEN</t>
  </si>
  <si>
    <t>HANS MARTIN SKOE</t>
  </si>
  <si>
    <t>JO OBRESTAD</t>
  </si>
  <si>
    <t>SÆMUND MOSHAGEN</t>
  </si>
  <si>
    <t>STEINAR STORREM</t>
  </si>
  <si>
    <t>HALVOR ALM</t>
  </si>
  <si>
    <t>LEIDET SAMDRIFT DA</t>
  </si>
  <si>
    <t>OLA ROLFSTAD</t>
  </si>
  <si>
    <t>TOR ERIK LUNDE</t>
  </si>
  <si>
    <t>KNUT VIDAR BOGSTAD</t>
  </si>
  <si>
    <t>HANS JØRGEN LANGELAND</t>
  </si>
  <si>
    <t>KRISTIAN HALLSTEIN VALSTAD</t>
  </si>
  <si>
    <t>MARIT GRINI</t>
  </si>
  <si>
    <t>JON OLAV VIKAN</t>
  </si>
  <si>
    <t>MERETE BORGEN</t>
  </si>
  <si>
    <t>SIVERT BRAGSTAD RANNEM</t>
  </si>
  <si>
    <t>THOMAS BAKKE</t>
  </si>
  <si>
    <t>KARI-ANNE LANGSETER</t>
  </si>
  <si>
    <t>MAGNUS HAUGE</t>
  </si>
  <si>
    <t>LISBETH SVENDSEN</t>
  </si>
  <si>
    <t>ARNE MARTIN SKYRUD</t>
  </si>
  <si>
    <t>TOMMY DOLVA</t>
  </si>
  <si>
    <t>LARS HAGBARTH FOSS</t>
  </si>
  <si>
    <t>INGVILD HELENE COLLET-HANSSEN</t>
  </si>
  <si>
    <t>TORMOD LÅNKAN</t>
  </si>
  <si>
    <t>JON ÅGE SANDKJÆR</t>
  </si>
  <si>
    <t>BONDE OLA MOEN</t>
  </si>
  <si>
    <t>SIVILINGENIØR GULBRAND AALSTAD</t>
  </si>
  <si>
    <t>ULF HANSEN</t>
  </si>
  <si>
    <t>ALFRED KRISTOFFER GULLORD</t>
  </si>
  <si>
    <t>JOHN KRISTIAN SANDBÆK</t>
  </si>
  <si>
    <t>PÅL GUTTORM RUSTAD</t>
  </si>
  <si>
    <t>RAGNHILD NILSEN</t>
  </si>
  <si>
    <t>ROAR FOSTAD</t>
  </si>
  <si>
    <t>BRØDRENE HAGENBORG AS</t>
  </si>
  <si>
    <t>BJØRN RØSTAD</t>
  </si>
  <si>
    <t>PERSLØKKA SAMDRIFT DA</t>
  </si>
  <si>
    <t>LOMBNÆS ANS</t>
  </si>
  <si>
    <t>VIVI AGATHE BERGER</t>
  </si>
  <si>
    <t>RUDLAND DA</t>
  </si>
  <si>
    <t>ERLING VEIE</t>
  </si>
  <si>
    <t>STÅLE SOLBERG</t>
  </si>
  <si>
    <t>TORE-MARTIN KJØLBERG</t>
  </si>
  <si>
    <t>PER ODD RYGG</t>
  </si>
  <si>
    <t>LYNGSTAD GÅRDSDRIFT</t>
  </si>
  <si>
    <t>GRETHE J. Ø. KLAUSEIE</t>
  </si>
  <si>
    <t>SÆTRANG SAMDRIFT DA</t>
  </si>
  <si>
    <t>EINAR KISERUD</t>
  </si>
  <si>
    <t>JACOB BJERTNÆS</t>
  </si>
  <si>
    <t>ØYSTEIN TIMLAND</t>
  </si>
  <si>
    <t>PER ROAR STØMNER</t>
  </si>
  <si>
    <t>OLE MAGNUS RØED</t>
  </si>
  <si>
    <t>JOHN HENRIK NILSEN</t>
  </si>
  <si>
    <t>ØREBÆK DA</t>
  </si>
  <si>
    <t>TOR A. SKJELBRED</t>
  </si>
  <si>
    <t>ANDERS OPSAL</t>
  </si>
  <si>
    <t>HANS HEIER</t>
  </si>
  <si>
    <t>JØRGEN HOLM</t>
  </si>
  <si>
    <t>BUAN, SVERRE</t>
  </si>
  <si>
    <t>JENS HÅKON AAMODT</t>
  </si>
  <si>
    <t>DIGERÅS &amp; KVILLE DA</t>
  </si>
  <si>
    <t>ERGA FJOS DA</t>
  </si>
  <si>
    <t>GUNNAR SJUVE</t>
  </si>
  <si>
    <t>BJØRN VANGEN</t>
  </si>
  <si>
    <t>SVERRE LANG-REE</t>
  </si>
  <si>
    <t>LISE BREKKE</t>
  </si>
  <si>
    <t>OLE ERIK BJØRE</t>
  </si>
  <si>
    <t>JON SYVER SUNDBY</t>
  </si>
  <si>
    <t>KENT GJERMUNDRØD</t>
  </si>
  <si>
    <t>HALVOR JAKOB STOKKE</t>
  </si>
  <si>
    <t>RUT ELSA GUNILLA MARKLIN STOREHEIER</t>
  </si>
  <si>
    <t>SIGMUND WAALER RØED</t>
  </si>
  <si>
    <t>IVER ERIK HØIBY</t>
  </si>
  <si>
    <t>KRISTIAN BLEKEN</t>
  </si>
  <si>
    <t>HALLSTEIN H. BERGSETH</t>
  </si>
  <si>
    <t>BF LANDBRUKSSERVICE DA</t>
  </si>
  <si>
    <t>JØRGEN MORUD</t>
  </si>
  <si>
    <t>FINBORUD V/FLAGSTAD</t>
  </si>
  <si>
    <t>ODDLEIF BEKKEN</t>
  </si>
  <si>
    <t>SIVILINGENIØR TORE ASKILSRUD</t>
  </si>
  <si>
    <t>EINAR STADSHAUG</t>
  </si>
  <si>
    <t>PER ARNE BRÅTHEN</t>
  </si>
  <si>
    <t>K KARLSEN TRADING</t>
  </si>
  <si>
    <t>5050</t>
  </si>
  <si>
    <t>LOUISE GJØR</t>
  </si>
  <si>
    <t>OLSEN / MASKINER &amp; LYD</t>
  </si>
  <si>
    <t>HARALD WERGELAND</t>
  </si>
  <si>
    <t>STÅLE HORNTVEDT</t>
  </si>
  <si>
    <t>ANJA GOTVASLI</t>
  </si>
  <si>
    <t>SVERRE-MAGNUS HUSE</t>
  </si>
  <si>
    <t>SSC BIL &amp; LANDBRUK STEFFEN S. CHRISTENSEN</t>
  </si>
  <si>
    <t>PER TORE STRØMSODD</t>
  </si>
  <si>
    <t>ANDERS BAKSTAD</t>
  </si>
  <si>
    <t>THOR AMUND HALVORSRUD</t>
  </si>
  <si>
    <t>ODD REIDAR RIISER</t>
  </si>
  <si>
    <t>ANNE SOFIE RYTTERAGER</t>
  </si>
  <si>
    <t>MARIANNE OLSSØN</t>
  </si>
  <si>
    <t>YNGVAR VILHELM KINGSRØD/KINGSRØD GÅRD</t>
  </si>
  <si>
    <t>THOR JØRGEN STAI</t>
  </si>
  <si>
    <t>RAGNAR WALSTAD</t>
  </si>
  <si>
    <t>ØYVIND JOHNSRUD</t>
  </si>
  <si>
    <t>JORID OPHEIM</t>
  </si>
  <si>
    <t>OLE-AMUND RØDNINGSBY</t>
  </si>
  <si>
    <t>LARS ASK</t>
  </si>
  <si>
    <t>LAURITZ DYSTE</t>
  </si>
  <si>
    <t>PER JØRGEN ØSTBERG</t>
  </si>
  <si>
    <t>HANS CHRISTIAN WESTBYE</t>
  </si>
  <si>
    <t>KNUT OLE KRISTENSEN</t>
  </si>
  <si>
    <t>VEGARD MUNKEBY</t>
  </si>
  <si>
    <t>ODD MAGNE STORFLOR</t>
  </si>
  <si>
    <t>HANS PETTER MELUKEN</t>
  </si>
  <si>
    <t>PAAL HVEEM KJØLSETH</t>
  </si>
  <si>
    <t>SKADBERG RUNE</t>
  </si>
  <si>
    <t>HARALD FJELD</t>
  </si>
  <si>
    <t>OLE JOHAN RUDSRUD</t>
  </si>
  <si>
    <t>BJØRN RØNNING</t>
  </si>
  <si>
    <t>JOHAN JOHNSRUD</t>
  </si>
  <si>
    <t>BJØRN OLAV WEBERG</t>
  </si>
  <si>
    <t>KROKFOSS GÅRD WOGSTAD</t>
  </si>
  <si>
    <t>JOHN-GUNNAR LIEN</t>
  </si>
  <si>
    <t>OLAV WESTERBØ</t>
  </si>
  <si>
    <t>TONY LEFSAKER</t>
  </si>
  <si>
    <t>LØK GÅRD RUTH KJERSTI WANG</t>
  </si>
  <si>
    <t>MAY INGUNN BERG</t>
  </si>
  <si>
    <t>JORUNN KNUTSEN</t>
  </si>
  <si>
    <t>STOR-GAALAAS GÅRD ARNE BØHMER</t>
  </si>
  <si>
    <t>OLE-GUNNAR NYGAARD HØISVEEN</t>
  </si>
  <si>
    <t>ERLEND HARESTAD</t>
  </si>
  <si>
    <t>ÅSMUND MEKLENBORG</t>
  </si>
  <si>
    <t>FLYTA GISLE HÅVARD BEDIN</t>
  </si>
  <si>
    <t>MARIUS GLOMSÅS</t>
  </si>
  <si>
    <t>HANNE K. STØKKEN</t>
  </si>
  <si>
    <t>SOLBERG BIL OG MASKIN STIAN Ø.FJELD</t>
  </si>
  <si>
    <t>GAUTE NORALF TJUGEN</t>
  </si>
  <si>
    <t>KJERSTI BERGSENG ØVERGAARD</t>
  </si>
  <si>
    <t>PÅL HARALD BERG</t>
  </si>
  <si>
    <t>PER-GUNNAR DRØBAK</t>
  </si>
  <si>
    <t>MORTEN NARUMSHAGEN</t>
  </si>
  <si>
    <t>KNUT GROVEN</t>
  </si>
  <si>
    <t>STEINAR OLSEN</t>
  </si>
  <si>
    <t>LARS TRØSTHEIM</t>
  </si>
  <si>
    <t>JAHN HÅKON SKJÆRET</t>
  </si>
  <si>
    <t>ROLLEF BERGAN</t>
  </si>
  <si>
    <t>LARS UDAHL</t>
  </si>
  <si>
    <t>MONICA STENBERG</t>
  </si>
  <si>
    <t>VEBJØRN ANHOLT</t>
  </si>
  <si>
    <t>MAREN KOMPERØD</t>
  </si>
  <si>
    <t>LARS ERIK GUNDERSEN</t>
  </si>
  <si>
    <t>BJØRN ANDERS HOFF</t>
  </si>
  <si>
    <t>MARIUS SYLLING</t>
  </si>
  <si>
    <t>JAN-STEINAR SÆTERMOEN</t>
  </si>
  <si>
    <t>ØVRE LØNNUM GÅRD INGRID BIRGITTE HOLM</t>
  </si>
  <si>
    <t>CHRISTIAN JOHNSRUD MADSEN</t>
  </si>
  <si>
    <t>ANDREAS JOHANNES HYNI</t>
  </si>
  <si>
    <t>KNUT BERGUM</t>
  </si>
  <si>
    <t>THORSTEIN MOLLE</t>
  </si>
  <si>
    <t>GEIR OLAV NÆSS</t>
  </si>
  <si>
    <t>ANDERS MYSEN</t>
  </si>
  <si>
    <t>MARI DÆHLEN</t>
  </si>
  <si>
    <t>THOMAS VATVEDT</t>
  </si>
  <si>
    <t>TORSTEIN VELSAND</t>
  </si>
  <si>
    <t>CHRISTIAN MAGNUS STRØMNES</t>
  </si>
  <si>
    <t>ANDERS KJÆRSTAD OLSEN</t>
  </si>
  <si>
    <t>SØRFLAEN GÅRD ARILD STENBRÅTEN</t>
  </si>
  <si>
    <t>TOM FRAFJORD</t>
  </si>
  <si>
    <t>REIDAR NIKOLAI OMSTED</t>
  </si>
  <si>
    <t>EMIL IMERSLUND</t>
  </si>
  <si>
    <t>RANDI IREN LIVERUD</t>
  </si>
  <si>
    <t>GLENN FINNESTAD</t>
  </si>
  <si>
    <t>SIRI O FINVOLD</t>
  </si>
  <si>
    <t>ALDERSLYST GÅRD V/GURO TH. ALDERSLYST</t>
  </si>
  <si>
    <t>EIRIK SUNDE</t>
  </si>
  <si>
    <t>KJELL TORE SÆTRA</t>
  </si>
  <si>
    <t>ANDERS KLANDERUD</t>
  </si>
  <si>
    <t>CECILIE LILLESETH ROVERUDSETER</t>
  </si>
  <si>
    <t>OLE MARIUS SILLERUD</t>
  </si>
  <si>
    <t>THOMAS KRAGTORP</t>
  </si>
  <si>
    <t>GJERMUND RUUD SKJESETH</t>
  </si>
  <si>
    <t>HAAKON HANS HUSER</t>
  </si>
  <si>
    <t>SAMBØL SAG V/OLE SØNSTEGAARD</t>
  </si>
  <si>
    <t>OLAV REE</t>
  </si>
  <si>
    <t>RUNE NARUM VATNINGEN</t>
  </si>
  <si>
    <t>JANNE-LINN G. THORNQUIST</t>
  </si>
  <si>
    <t>TORE JOHAN BØE</t>
  </si>
  <si>
    <t>ROGER FANGAN</t>
  </si>
  <si>
    <t>ULTVEDT GÅRD DA</t>
  </si>
  <si>
    <t>FINN TORE FYKSEN</t>
  </si>
  <si>
    <t>HANS THOMAS GROVEN ASPHEIM</t>
  </si>
  <si>
    <t>MIA AKER</t>
  </si>
  <si>
    <t>LARS IHRSTAD</t>
  </si>
  <si>
    <t>JØRGEN KJØLSRØD</t>
  </si>
  <si>
    <t>ANNE MYRVOLL SALERGONOM</t>
  </si>
  <si>
    <t>KISTE GÅRD KATRINE RUI BJERKETVEDT</t>
  </si>
  <si>
    <t>ANNE MARTHE AUNE</t>
  </si>
  <si>
    <t>GRINI GÅRD HANS OLAV GRINI</t>
  </si>
  <si>
    <t>LEIF-MAGNE SAGA</t>
  </si>
  <si>
    <t>LIV GRETE RUNDHAUG</t>
  </si>
  <si>
    <t>OVE MEEK</t>
  </si>
  <si>
    <t>EFTANG ROBERT</t>
  </si>
  <si>
    <t>RENAA BJØRN TORE</t>
  </si>
  <si>
    <t>OLE NORVIK</t>
  </si>
  <si>
    <t>ANDREAS BOLSTAD</t>
  </si>
  <si>
    <t>TORE MORTEN GRANDE</t>
  </si>
  <si>
    <t>TOM HELGE LIE</t>
  </si>
  <si>
    <t>FELLESKJØPET AGRI SA</t>
  </si>
  <si>
    <t>ANDREAS T. BRØDRESKIFT</t>
  </si>
  <si>
    <t>DIRIGENT ANN HELEN SINGSTAD</t>
  </si>
  <si>
    <t>ODD ARVE LEIN</t>
  </si>
  <si>
    <t>TORE FRØSTAD</t>
  </si>
  <si>
    <t>MARIUS ØSTERÅS</t>
  </si>
  <si>
    <t>BJØRNAR ASKLUND</t>
  </si>
  <si>
    <t>BENTE KATRINE STENSETH-KRISTOFFERSEN</t>
  </si>
  <si>
    <t>BODIL OUST</t>
  </si>
  <si>
    <t>JAHN ERIK ROLFSENG</t>
  </si>
  <si>
    <t>HÅVARD GULLIKSEN</t>
  </si>
  <si>
    <t>JARLE EIDSTEN</t>
  </si>
  <si>
    <t>ANDERS BLÅVARP</t>
  </si>
  <si>
    <t>ROBIN KLEVEN</t>
  </si>
  <si>
    <t>PER OLAV FERAGEN</t>
  </si>
  <si>
    <t>BERG STEIN ARE</t>
  </si>
  <si>
    <t>TROND ARNLJOT FLAK</t>
  </si>
  <si>
    <t>GRETE GUDDING</t>
  </si>
  <si>
    <t>IVAR STRAND</t>
  </si>
  <si>
    <t>MAGNUS JOHANSEN MOEN</t>
  </si>
  <si>
    <t>TOMMY HOVELAND</t>
  </si>
  <si>
    <t>STIAN EINUM</t>
  </si>
  <si>
    <t>ASBJØRN PEDERSEN FURAN</t>
  </si>
  <si>
    <t>ÅGE SELLÆG</t>
  </si>
  <si>
    <t>MØRKVED KJETIL</t>
  </si>
  <si>
    <t>SKADSEM DA</t>
  </si>
  <si>
    <t>PER REITAN</t>
  </si>
  <si>
    <t>JOHN FRODE FØLL</t>
  </si>
  <si>
    <t>ROAR SJÅBERG</t>
  </si>
  <si>
    <t>LIEN LANDBRUK</t>
  </si>
  <si>
    <t>KIM BREDESEN</t>
  </si>
  <si>
    <t>SIGVE HEMBRE</t>
  </si>
  <si>
    <t>ANN KATHRINE BJØRSET</t>
  </si>
  <si>
    <t>ØYSTEIN HAUGHOLT</t>
  </si>
  <si>
    <t>ROBERT GUIN</t>
  </si>
  <si>
    <t>HÅKON GRØNFLATEN</t>
  </si>
  <si>
    <t>SIGTUN</t>
  </si>
  <si>
    <t>SONDRE SANDNES</t>
  </si>
  <si>
    <t>TEAM HERMANSEN</t>
  </si>
  <si>
    <t>LARS HVITSTEN</t>
  </si>
  <si>
    <t>DAG THORE HAUG</t>
  </si>
  <si>
    <t>KVELSTAD, MARTIN</t>
  </si>
  <si>
    <t>ANITA TRÅSTAD</t>
  </si>
  <si>
    <t>LARS HAUGERUD MOE</t>
  </si>
  <si>
    <t>ROEM GÅRD ÅSMUND SOLUM</t>
  </si>
  <si>
    <t>PETTER STENSRUD</t>
  </si>
  <si>
    <t>JOAKIM BJØRKNES TØRNBY</t>
  </si>
  <si>
    <t>ODD OLAV BERG</t>
  </si>
  <si>
    <t>BJØRN ANDERS JOHANSEN</t>
  </si>
  <si>
    <t>LARS RATHE RØSTUM</t>
  </si>
  <si>
    <t>HARSTAD DRIFT</t>
  </si>
  <si>
    <t>PER ERTSGAARD</t>
  </si>
  <si>
    <t>VESTERÅS GEIR HÅKON</t>
  </si>
  <si>
    <t>JØRN-BENT BAARNES</t>
  </si>
  <si>
    <t>HOVIN BJØRG I</t>
  </si>
  <si>
    <t>LANGSÆTHER ROAR</t>
  </si>
  <si>
    <t>ROSENHAUG ROALD</t>
  </si>
  <si>
    <t>LARSEN PER MAGNE</t>
  </si>
  <si>
    <t>JOHN INGE SIRUM</t>
  </si>
  <si>
    <t>KVAAL STIG</t>
  </si>
  <si>
    <t>ÅGE MALVIN GJERNES</t>
  </si>
  <si>
    <t>BÅRNES GEIR</t>
  </si>
  <si>
    <t>ANNE BERIT RØSTE</t>
  </si>
  <si>
    <t>LIEN JAN MAGNAR</t>
  </si>
  <si>
    <t>NILS RUNE BODSBERG</t>
  </si>
  <si>
    <t>HOJEM EVA</t>
  </si>
  <si>
    <t>HUSBY JAN ERIK</t>
  </si>
  <si>
    <t>SKJELE GÅRD ANS</t>
  </si>
  <si>
    <t>MARI ØSTBYE</t>
  </si>
  <si>
    <t>LIAN PER JOHAN</t>
  </si>
  <si>
    <t>SVEND HARALD TØMMERÅS</t>
  </si>
  <si>
    <t>ARVE UGLEHUS</t>
  </si>
  <si>
    <t>DYBDAHL LARS STEINAR</t>
  </si>
  <si>
    <t>JOSTEIN SOLBUE</t>
  </si>
  <si>
    <t>SUNNSET HELGE O</t>
  </si>
  <si>
    <t>ARVE ØRSJØDAL</t>
  </si>
  <si>
    <t>INGA GISETSTAD</t>
  </si>
  <si>
    <t>SVEIN GUNNAR FOLDVIK</t>
  </si>
  <si>
    <t>LØKKEBERG JOHN OLE</t>
  </si>
  <si>
    <t>ROAR SIMUNDSETH</t>
  </si>
  <si>
    <t>OLA KVAALE</t>
  </si>
  <si>
    <t>SIGRID VÆRETH</t>
  </si>
  <si>
    <t>FLØAN MAGNE</t>
  </si>
  <si>
    <t>DØSVIK STEINAR</t>
  </si>
  <si>
    <t>BREVIK LARS KRISTIAN</t>
  </si>
  <si>
    <t>HUNSKAAR ØYVIND</t>
  </si>
  <si>
    <t>KVESETH HÅKON DØDSBO</t>
  </si>
  <si>
    <t>YDSTI JAN INGE</t>
  </si>
  <si>
    <t>FRODE LUND</t>
  </si>
  <si>
    <t>GRANDE ROLF ASBJØRN</t>
  </si>
  <si>
    <t>REINAAS GUDMUND</t>
  </si>
  <si>
    <t>SLUNGÅRD DAGFINN</t>
  </si>
  <si>
    <t>LUNN THORALV</t>
  </si>
  <si>
    <t>AAS ARNE DØDSBO</t>
  </si>
  <si>
    <t>ULF KIRKBAK</t>
  </si>
  <si>
    <t>BERGEM BJØRN</t>
  </si>
  <si>
    <t>ALF HARALD LI</t>
  </si>
  <si>
    <t>JORUNN AUNE</t>
  </si>
  <si>
    <t>ARNSTEIN SKJÆRVIK</t>
  </si>
  <si>
    <t>KVITHYLL ANTON</t>
  </si>
  <si>
    <t>LEKSEN HENRY</t>
  </si>
  <si>
    <t>HØIÅS TROND MAGNAR</t>
  </si>
  <si>
    <t>OLAV BJØRNSTAD</t>
  </si>
  <si>
    <t>UTNE JOHAN</t>
  </si>
  <si>
    <t>OLE INGEBRIGT EID</t>
  </si>
  <si>
    <t>HOFF SNORRE</t>
  </si>
  <si>
    <t>SÆTRAN ODD SIGURD</t>
  </si>
  <si>
    <t>HERSTAD JOAR INGVE</t>
  </si>
  <si>
    <t>RYGG JOHAN</t>
  </si>
  <si>
    <t>JØRSTAD KNUT ARNE</t>
  </si>
  <si>
    <t>BERGIN JOHAN PETTER</t>
  </si>
  <si>
    <t>ANNAR ALSTAD</t>
  </si>
  <si>
    <t>LARS GUNNAR HÅGENSEN</t>
  </si>
  <si>
    <t>ODDVAR HYNNE</t>
  </si>
  <si>
    <t>STEINAR  LANDSTAD</t>
  </si>
  <si>
    <t>ANNE MERETE UNDRUM BODAL</t>
  </si>
  <si>
    <t>TORSTEIN CHRISTOFFER NÆSS</t>
  </si>
  <si>
    <t>RAGNAR KLØVERØD</t>
  </si>
  <si>
    <t>ØYSTEIN GUDEM</t>
  </si>
  <si>
    <t>TØRUD TRYGVE DØDSBO</t>
  </si>
  <si>
    <t>SIGMUND KRISTIAN EIDSTEN</t>
  </si>
  <si>
    <t>HOLAN JANN KARSTEN</t>
  </si>
  <si>
    <t>PER AUGUST TORP, RAKKESTAD VETRINÆRKONTOR</t>
  </si>
  <si>
    <t>PER GJUL</t>
  </si>
  <si>
    <t>VENSETH PER MORTEN</t>
  </si>
  <si>
    <t>ØYE FELLESEIE</t>
  </si>
  <si>
    <t>SUNNSET JOSTEIN JARL</t>
  </si>
  <si>
    <t>ANDERSEN TOR ERLING</t>
  </si>
  <si>
    <t>RONES DANIEL</t>
  </si>
  <si>
    <t>HAMER LIV</t>
  </si>
  <si>
    <t>JOHN OKSRØD</t>
  </si>
  <si>
    <t>EGIL SVERRE HOLER</t>
  </si>
  <si>
    <t>JAN INGE BRAA</t>
  </si>
  <si>
    <t>VIKAN PETTER ANDREAS</t>
  </si>
  <si>
    <t>ELLING NIDENG</t>
  </si>
  <si>
    <t>GEIR AGNAR MOEN</t>
  </si>
  <si>
    <t>MAGNUS RALLE GRAN</t>
  </si>
  <si>
    <t>KNUT M SELLI</t>
  </si>
  <si>
    <t>KÅRE ANDERS VIKTIL</t>
  </si>
  <si>
    <t>ASBJØRG VANGSTAD MARKEN</t>
  </si>
  <si>
    <t>STEN ØIVIND BJERKE</t>
  </si>
  <si>
    <t>OLE JAN MOSLET</t>
  </si>
  <si>
    <t>JAN EIVIND ØYGARDEN</t>
  </si>
  <si>
    <t>HEGE GRINDEN VESTENGEN</t>
  </si>
  <si>
    <t>ANDERS HOLM</t>
  </si>
  <si>
    <t>BENTE GAMMELTORP</t>
  </si>
  <si>
    <t>GRINAKER, AKSEL</t>
  </si>
  <si>
    <t>BJØRN OLAV NILSEN</t>
  </si>
  <si>
    <t>BRUEM ANNE</t>
  </si>
  <si>
    <t>AUDUN KROGSTAD</t>
  </si>
  <si>
    <t>MALI OTERHOLM</t>
  </si>
  <si>
    <t>BJØRNULF SKAGESTAD</t>
  </si>
  <si>
    <t>NILS OMA</t>
  </si>
  <si>
    <t>MAGNE MESLO</t>
  </si>
  <si>
    <t>5022</t>
  </si>
  <si>
    <t>OTTAR ANTON KALDAL</t>
  </si>
  <si>
    <t>RUNE KRISTOFFER AARES</t>
  </si>
  <si>
    <t>TOVE METTE LIUM HELLESVIK</t>
  </si>
  <si>
    <t>TONE MERETHE GREEN ROKSVÅG</t>
  </si>
  <si>
    <t>MAGNE OLAV SELLÆG</t>
  </si>
  <si>
    <t>ARNE RØYNEBERG</t>
  </si>
  <si>
    <t>JON ERIK FINSTAD</t>
  </si>
  <si>
    <t>RUNE ESPEDOKKEN</t>
  </si>
  <si>
    <t>VELDE TREPRODUKTER</t>
  </si>
  <si>
    <t>TOVE SCHULT</t>
  </si>
  <si>
    <t>ØYSTEIN NYBORG</t>
  </si>
  <si>
    <t>HOLM OLAF</t>
  </si>
  <si>
    <t>MAGNUS WESTBERG</t>
  </si>
  <si>
    <t>TOR GLØRSTAD</t>
  </si>
  <si>
    <t>RUNAR KASBO</t>
  </si>
  <si>
    <t>IRENE EK</t>
  </si>
  <si>
    <t>MORTEN NAGELHUS</t>
  </si>
  <si>
    <t>MONICA SÆTHER</t>
  </si>
  <si>
    <t>TORE HALLE</t>
  </si>
  <si>
    <t>KNUT IVAR SJAASTAD</t>
  </si>
  <si>
    <t>TOR-ERIK ERTZAAS</t>
  </si>
  <si>
    <t>SOLSIDEN SAMDRIFT DA</t>
  </si>
  <si>
    <t>ERLING TØNNE</t>
  </si>
  <si>
    <t>VIDAR AUSTHEIM</t>
  </si>
  <si>
    <t>MIKAL INDAL</t>
  </si>
  <si>
    <t>GEIR KROGRUD</t>
  </si>
  <si>
    <t>IDAR TERJE KJENSTADBAKK</t>
  </si>
  <si>
    <t>OLAV AAKERHOLT</t>
  </si>
  <si>
    <t>ARNSTEIN RØLI</t>
  </si>
  <si>
    <t>STIAN ELDNES</t>
  </si>
  <si>
    <t>KÅRE ANDREAS LUND</t>
  </si>
  <si>
    <t>PER ARNE HOPPESTAD</t>
  </si>
  <si>
    <t>STEINAR L HANSEN AS</t>
  </si>
  <si>
    <t>BJØRGE STORFLOR</t>
  </si>
  <si>
    <t>INGE SKJETLEIN</t>
  </si>
  <si>
    <t>KRISTEN WINGESTAD</t>
  </si>
  <si>
    <t>MORTEN KOJEN</t>
  </si>
  <si>
    <t>MATS S. OLSEN</t>
  </si>
  <si>
    <t>MARIE VORUM</t>
  </si>
  <si>
    <t>ÅSE SMULAN</t>
  </si>
  <si>
    <t>ARILD HEGGSTAD</t>
  </si>
  <si>
    <t>OLE JONNY EID</t>
  </si>
  <si>
    <t>CARL MARTIN RUGGLI</t>
  </si>
  <si>
    <t>PER ARNE BORTEN</t>
  </si>
  <si>
    <t>SIGMUND HESTEGREI</t>
  </si>
  <si>
    <t>KARL JOHAN HAUGERØ</t>
  </si>
  <si>
    <t>REE LANDBRUK DA</t>
  </si>
  <si>
    <t>HAAKON LINDSTAD</t>
  </si>
  <si>
    <t>RAAEN OG LILLELUND KJØTTFE DA</t>
  </si>
  <si>
    <t>ANDOR JERMSTAD</t>
  </si>
  <si>
    <t>HANS STUMBERG</t>
  </si>
  <si>
    <t>THORUNN JOHANNE TEGNEBY</t>
  </si>
  <si>
    <t>JØRGEN SÆTHER</t>
  </si>
  <si>
    <t>GUNNAR EEK JR</t>
  </si>
  <si>
    <t>STOKKA SAMDRIFT AS</t>
  </si>
  <si>
    <t>LARS STEINAR GRINDBERG</t>
  </si>
  <si>
    <t>TORE BARTNES</t>
  </si>
  <si>
    <t>HELTUV FELLESFJØS DA</t>
  </si>
  <si>
    <t>KRISTIAN OPLAND</t>
  </si>
  <si>
    <t>JORUNN MOEN</t>
  </si>
  <si>
    <t>ARNE OUSTAD NORDBOTN</t>
  </si>
  <si>
    <t>KETIL HØSTAD</t>
  </si>
  <si>
    <t>BJARNE IVAR MORKEN</t>
  </si>
  <si>
    <t>SANDVIKA SAMDRIFT DA</t>
  </si>
  <si>
    <t>OVE RUNE ROLFSENG</t>
  </si>
  <si>
    <t>JAN MORTEN HILAN</t>
  </si>
  <si>
    <t>TERJE A. TAUGBØL LANDBRUK INNEHAVER MAY HELEN BERGERSEN</t>
  </si>
  <si>
    <t>OLE PETER TINGLUM</t>
  </si>
  <si>
    <t>ROGER KJESBU</t>
  </si>
  <si>
    <t>EGSETH INGULF</t>
  </si>
  <si>
    <t>NARUEMON CHAMNANNA INDERBERG</t>
  </si>
  <si>
    <t>KRISTIN SKÅNØY</t>
  </si>
  <si>
    <t>OLE JØRGEN BØRSETH OKKELBERG</t>
  </si>
  <si>
    <t>HELBOSTAD SAMDRIFT DA</t>
  </si>
  <si>
    <t>NORDHEIM GÅRD ESKIL AANNØ</t>
  </si>
  <si>
    <t>VEGARD GRØTAN</t>
  </si>
  <si>
    <t>OLE O HOFF</t>
  </si>
  <si>
    <t>ELIN SOFIE LORVIK</t>
  </si>
  <si>
    <t>MAY IREN STORSETH</t>
  </si>
  <si>
    <t>HOLLI MØLLE AS</t>
  </si>
  <si>
    <t>JON PETTER SUNDLI</t>
  </si>
  <si>
    <t>THOR WENNERSGAARD</t>
  </si>
  <si>
    <t>KNUT AMUND HALLÅS</t>
  </si>
  <si>
    <t>OLE-MARTIN RUD</t>
  </si>
  <si>
    <t>EVEN LANDRØ</t>
  </si>
  <si>
    <t>HELL VESTRE JON ARILD GUNDERSEN</t>
  </si>
  <si>
    <t>JON OLAV KARLGÅRD</t>
  </si>
  <si>
    <t>ØVRE RANNEM GÅRD</t>
  </si>
  <si>
    <t>MORTEN FLÅGAN</t>
  </si>
  <si>
    <t>GUNNAR ROBERT SELLÆG</t>
  </si>
  <si>
    <t>TOR GUNNAR BJØRE</t>
  </si>
  <si>
    <t>HÅVARD SKAVDAL</t>
  </si>
  <si>
    <t>MAGNE FERAGEN</t>
  </si>
  <si>
    <t>WESTBERG GÅRD</t>
  </si>
  <si>
    <t>BUAN INGER MARIE</t>
  </si>
  <si>
    <t>KVALØ GRETA</t>
  </si>
  <si>
    <t>KJELL ARVID LYSBERG</t>
  </si>
  <si>
    <t>SNORRE BJARTNES</t>
  </si>
  <si>
    <t>RESSEM EINAR MORTEN</t>
  </si>
  <si>
    <t>TERJE HOLMLI</t>
  </si>
  <si>
    <t>JOHN IVAR FARMEN</t>
  </si>
  <si>
    <t>GJONE GÅRD</t>
  </si>
  <si>
    <t>WALTER MORRIS SUNDLAND</t>
  </si>
  <si>
    <t>FOSTAD TROND</t>
  </si>
  <si>
    <t>PER OLAV FOSS</t>
  </si>
  <si>
    <t>OLA UNSGÅRD</t>
  </si>
  <si>
    <t>SVEIN INGE EIDEM</t>
  </si>
  <si>
    <t>REITANFELTET SAMDRIFT DA</t>
  </si>
  <si>
    <t>PÅL CHRISTIAN HANEBORG</t>
  </si>
  <si>
    <t>HALLGEIR ULVIK</t>
  </si>
  <si>
    <t>PER GUNNAR FÅNES</t>
  </si>
  <si>
    <t>PER OLAV TRANMÆL</t>
  </si>
  <si>
    <t>HÅVAR FLØNES</t>
  </si>
  <si>
    <t>ØSTRE HAUGE SAMDRIFT DA</t>
  </si>
  <si>
    <t>OPLAND NORDRE</t>
  </si>
  <si>
    <t>ANDERS FRELLUMSTAD</t>
  </si>
  <si>
    <t>BERG AGRI PETTER FARBU BERFJORD</t>
  </si>
  <si>
    <t>ROBERT BREDVEI</t>
  </si>
  <si>
    <t>JØRGEN STENBERG</t>
  </si>
  <si>
    <t>JØRGEN UNDLIEN</t>
  </si>
  <si>
    <t>BJØRNAR BERG</t>
  </si>
  <si>
    <t>MORSTONG GÅRD RØSSUM-TOKERUD</t>
  </si>
  <si>
    <t>KAI-RUNE FINNES</t>
  </si>
  <si>
    <t>SIV FINNERUD</t>
  </si>
  <si>
    <t>ANDERS BJØRNØ ANDERSEN</t>
  </si>
  <si>
    <t>GUNN KRISTIN FORSETH</t>
  </si>
  <si>
    <t>PETTER BROSTRØM</t>
  </si>
  <si>
    <t>PER MARTIN GJETVIK</t>
  </si>
  <si>
    <t>HÅVARD SKJERVE</t>
  </si>
  <si>
    <t>ANTON HUSBY</t>
  </si>
  <si>
    <t>LYDER KARLSEN, GJERDET G. BR 140 BRUKSNUMMER 28</t>
  </si>
  <si>
    <t>IVER TYLDUM</t>
  </si>
  <si>
    <t>MARI OVERVIK</t>
  </si>
  <si>
    <t>GRETHE LILLELER</t>
  </si>
  <si>
    <t>ANNE MARIE HOLHJEM</t>
  </si>
  <si>
    <t>ARNSTEIN BYE</t>
  </si>
  <si>
    <t>KARIANNE LILAND</t>
  </si>
  <si>
    <t>HÅVARD HØYEM</t>
  </si>
  <si>
    <t>SINDRE SJULSTAD</t>
  </si>
  <si>
    <t>ROAR SANDTRØ</t>
  </si>
  <si>
    <t>FOLDVIK MASKIN OG LANDBRUK V/KIM A THORVALDSEN</t>
  </si>
  <si>
    <t>BOLÅS GÅRD</t>
  </si>
  <si>
    <t>HUMMERBAKKEN GÅRD HÅKON VEDVIK VESTMOEN</t>
  </si>
  <si>
    <t>JONAS GAUSEL</t>
  </si>
  <si>
    <t>FOLDAL GÅRD AS</t>
  </si>
  <si>
    <t>KLUNDBY GÅRD</t>
  </si>
  <si>
    <t>HUSEBY GÅRD ONSØY AINA BENEDICTE HUSEBY</t>
  </si>
  <si>
    <t>JOAR LUNDÅS</t>
  </si>
  <si>
    <t>KJETIL KROG</t>
  </si>
  <si>
    <t>OLE MARTIN LIEN</t>
  </si>
  <si>
    <t>VILLADSEN LANDBRUK</t>
  </si>
  <si>
    <t>INGEBORG RØED</t>
  </si>
  <si>
    <t>NILS OMA MASKIN AS</t>
  </si>
  <si>
    <t>SÆTER GÅRD ENGØ</t>
  </si>
  <si>
    <t>LINE BIRGITTE GRANUM JØTA</t>
  </si>
  <si>
    <t>HENNING SAMDRIFT DA</t>
  </si>
  <si>
    <t>TOMMY SOLBAKKEN</t>
  </si>
  <si>
    <t>OLE HAAKAAS</t>
  </si>
  <si>
    <t>PETTERSEN RUNE</t>
  </si>
  <si>
    <t>GEIR LARSEN</t>
  </si>
  <si>
    <t>KEISERÅS ARNE OLAV</t>
  </si>
  <si>
    <t>AUNE ODD KÅRE</t>
  </si>
  <si>
    <t>KOTENG KNUT</t>
  </si>
  <si>
    <t>KRANGSÅS IVAR</t>
  </si>
  <si>
    <t>STEINAR BUAN</t>
  </si>
  <si>
    <t>STEINAR ØSTERLIE</t>
  </si>
  <si>
    <t>SAKSVIK JOHAN TORSTEIN</t>
  </si>
  <si>
    <t>KARL E SØRENSEN</t>
  </si>
  <si>
    <t>HOVIND KARL GUNNAR</t>
  </si>
  <si>
    <t>THOR MARTIN HAUGENE</t>
  </si>
  <si>
    <t>RØSTAD ODIN</t>
  </si>
  <si>
    <t>KOLSUM KRISTIN</t>
  </si>
  <si>
    <t>ØFSTI IRMA</t>
  </si>
  <si>
    <t>RISTAD SVEIN EGIL</t>
  </si>
  <si>
    <t>OVE MELDAL</t>
  </si>
  <si>
    <t>TROND NARVE STAVNE</t>
  </si>
  <si>
    <t>BERNT RASCH GULDTEIG</t>
  </si>
  <si>
    <t>PER EGIL HÅRBERG</t>
  </si>
  <si>
    <t>NILS OLAV MELAU</t>
  </si>
  <si>
    <t>WÅGE JAN</t>
  </si>
  <si>
    <t>NORUM KJELL</t>
  </si>
  <si>
    <t>BORGE MARTIN BERG</t>
  </si>
  <si>
    <t>SANDE MARTIN</t>
  </si>
  <si>
    <t>HOLTAN BERNT TORBJØRN</t>
  </si>
  <si>
    <t>ROGER SOLEM</t>
  </si>
  <si>
    <t>EGIL K BERGBY</t>
  </si>
  <si>
    <t>HANSEN ØIVIND</t>
  </si>
  <si>
    <t>ARNFINN HOLONE</t>
  </si>
  <si>
    <t>RINGDAL ARNE EGIL</t>
  </si>
  <si>
    <t>BÅRNES ANDERS</t>
  </si>
  <si>
    <t>JOHNNY RYGH</t>
  </si>
  <si>
    <t>GULLING OLE</t>
  </si>
  <si>
    <t>SCHIEFLOE GEIR</t>
  </si>
  <si>
    <t>ØISTEIN LANGSLET</t>
  </si>
  <si>
    <t>ARNE OLAV VOLLAN</t>
  </si>
  <si>
    <t>GROSTAD KNUT ATLE</t>
  </si>
  <si>
    <t>REINKIND ARNE J</t>
  </si>
  <si>
    <t>EFTEDAL JAN TORE</t>
  </si>
  <si>
    <t>KLEPAKER HANS MARTIN</t>
  </si>
  <si>
    <t>HAUGEN STEIN ARVID</t>
  </si>
  <si>
    <t>SJAASTAD OLAV</t>
  </si>
  <si>
    <t>KJESBU FELLESFJØS ANS</t>
  </si>
  <si>
    <t>STUBERG JENS JOAR</t>
  </si>
  <si>
    <t>HAAVE PEDER E</t>
  </si>
  <si>
    <t>PER ÅDNE SALTNES</t>
  </si>
  <si>
    <t>ØRSLEIE BJØRN</t>
  </si>
  <si>
    <t>RUDOLF OLAFSEN</t>
  </si>
  <si>
    <t>HEGGE ARILD</t>
  </si>
  <si>
    <t>ELIN HERLAND</t>
  </si>
  <si>
    <t>ROLF LØVSETH</t>
  </si>
  <si>
    <t>BARDAL EINAR M</t>
  </si>
  <si>
    <t>GLADSØ GEIR</t>
  </si>
  <si>
    <t>LILLEVESTRE ANDERS SVERRE</t>
  </si>
  <si>
    <t>RISVIK MORTEN</t>
  </si>
  <si>
    <t>LUND HANS</t>
  </si>
  <si>
    <t>5049</t>
  </si>
  <si>
    <t>RISVIK GÅRD STURLA OG PÅL RISVIK DA</t>
  </si>
  <si>
    <t>DOLVEN HELGE</t>
  </si>
  <si>
    <t>LARSEN TORE</t>
  </si>
  <si>
    <t>HÅKESTAD ANDERS OLAV</t>
  </si>
  <si>
    <t>FREDRIKSEN KNUT HARALD</t>
  </si>
  <si>
    <t>ISAKSEN FRANK INGVAR</t>
  </si>
  <si>
    <t>MONA RINGKILEN</t>
  </si>
  <si>
    <t>BRENNA KÅRE DØDSBO</t>
  </si>
  <si>
    <t>MOHEIM GÅRD ANS</t>
  </si>
  <si>
    <t>ØYSTEIN BEKKEN</t>
  </si>
  <si>
    <t>VALAN JAN OLAV</t>
  </si>
  <si>
    <t>SCHANCKE ATLE</t>
  </si>
  <si>
    <t>TERJE MORKEN</t>
  </si>
  <si>
    <t>RØSTAD SNORRE OLIVER</t>
  </si>
  <si>
    <t>MELHUUS JENS ARE</t>
  </si>
  <si>
    <t>MOXNESS ARNE</t>
  </si>
  <si>
    <t>MELDAHL LARS</t>
  </si>
  <si>
    <t>PØTTEN, KJELL GUNNAR ASKE</t>
  </si>
  <si>
    <t>INGAR SOLEM</t>
  </si>
  <si>
    <t>AAS JOSTEIN</t>
  </si>
  <si>
    <t>STORSVE MAGNE</t>
  </si>
  <si>
    <t>ASBJØRN HELLENES</t>
  </si>
  <si>
    <t>OLAF EINAR VIK</t>
  </si>
  <si>
    <t>REIN EINAR</t>
  </si>
  <si>
    <t>GRØNFLATEN ODDVAR L</t>
  </si>
  <si>
    <t>KONGSHAUG ODD REIDAR</t>
  </si>
  <si>
    <t>GREVSKOTT SØNDRE</t>
  </si>
  <si>
    <t>SVARE THOR</t>
  </si>
  <si>
    <t>JØRPELAND MARTIN</t>
  </si>
  <si>
    <t>ELIAS SKOTVOLL</t>
  </si>
  <si>
    <t>ODD TØNNE</t>
  </si>
  <si>
    <t>JOHN SPONAAS</t>
  </si>
  <si>
    <t>KURT EMIL STRØMSVÅG</t>
  </si>
  <si>
    <t>RAGNAR LIE</t>
  </si>
  <si>
    <t>SVEIN MEDHUS</t>
  </si>
  <si>
    <t>619</t>
  </si>
  <si>
    <t>ANDERS ROTERUD</t>
  </si>
  <si>
    <t>ARVE STENSTAD</t>
  </si>
  <si>
    <t>MARIUS OPHEIM</t>
  </si>
  <si>
    <t>SVEINUNG OPSAL</t>
  </si>
  <si>
    <t>PER J HEMBRE</t>
  </si>
  <si>
    <t>ROAR HEGGSTAD</t>
  </si>
  <si>
    <t>TOMAS DAHL</t>
  </si>
  <si>
    <t>HELGE KYLLO</t>
  </si>
  <si>
    <t>GUNNAR ØVERENG</t>
  </si>
  <si>
    <t>ARNE MARTIN HEM</t>
  </si>
  <si>
    <t>ØYVIND SNEVE</t>
  </si>
  <si>
    <t>KEVIN JACOBSEN</t>
  </si>
  <si>
    <t>GRINNEN GÅRD AS</t>
  </si>
  <si>
    <t>KOLSTAD PER KRISTIAN</t>
  </si>
  <si>
    <t>INDERGÅRD PAUL</t>
  </si>
  <si>
    <t>ASGEIR HAFSTAD</t>
  </si>
  <si>
    <t>PER OLAV BRATLI</t>
  </si>
  <si>
    <t>KJELL TORE HESTEGREI</t>
  </si>
  <si>
    <t>OLAUS ANDRE VIIK</t>
  </si>
  <si>
    <t>AMUND HARALD SANDHOLT</t>
  </si>
  <si>
    <t>ØYVIND NESS</t>
  </si>
  <si>
    <t>RONNY LEISETH</t>
  </si>
  <si>
    <t>KNUT FANUM</t>
  </si>
  <si>
    <t>HAARBERG CONSULTING</t>
  </si>
  <si>
    <t>GEIR KÅRE KALDAHL</t>
  </si>
  <si>
    <t>SPRAUTEN KNUT TORE</t>
  </si>
  <si>
    <t>RANDI TVETENE MALME</t>
  </si>
  <si>
    <t>GERALD ERIKSSON</t>
  </si>
  <si>
    <t>JØRGEN FJÆRE</t>
  </si>
  <si>
    <t>ØISETH FRANK BERTIL</t>
  </si>
  <si>
    <t>OLA EIKLI</t>
  </si>
  <si>
    <t>IVAR JOSTEIN DRAVLAND</t>
  </si>
  <si>
    <t>SIVERT VEVIK</t>
  </si>
  <si>
    <t>SOLID SAMDRIFT DA</t>
  </si>
  <si>
    <t>FRANTS CHRISTIAN KLAASTAD</t>
  </si>
  <si>
    <t>JON OLAV RØSBJØRGEN</t>
  </si>
  <si>
    <t>LARS RYGG</t>
  </si>
  <si>
    <t>KNUT ENGEN</t>
  </si>
  <si>
    <t>LARS OLE HERMANN</t>
  </si>
  <si>
    <t>TLT DA</t>
  </si>
  <si>
    <t>ELLEN LARSEN</t>
  </si>
  <si>
    <t>JON ANDERS RØNAAS</t>
  </si>
  <si>
    <t>PER IVAR FORDAL</t>
  </si>
  <si>
    <t>LUND GÅRD</t>
  </si>
  <si>
    <t>TORLEIF MØRK</t>
  </si>
  <si>
    <t>ANDREAS SAUGEN</t>
  </si>
  <si>
    <t>GEIR KRISTIANSEN</t>
  </si>
  <si>
    <t>HVÅRA MASKIN H. SØRENSEN</t>
  </si>
  <si>
    <t>INNDAL TEKST&amp;TONE</t>
  </si>
  <si>
    <t>AUDUN BUAN</t>
  </si>
  <si>
    <t>JON IVAR GILDE</t>
  </si>
  <si>
    <t>ARNHILD LIE AARØE</t>
  </si>
  <si>
    <t>STURLA GRONG</t>
  </si>
  <si>
    <t>KVAMME DALSET GÅRD</t>
  </si>
  <si>
    <t>MATHEAS S AMB</t>
  </si>
  <si>
    <t>NYE REITANFELTET SAMDRIFT DA</t>
  </si>
  <si>
    <t>OLE GUNNAR OPØIEN</t>
  </si>
  <si>
    <t>RØYSING NEDRE</t>
  </si>
  <si>
    <t>CARSTEN HOLT</t>
  </si>
  <si>
    <t>KRISTEN HAGEMO</t>
  </si>
  <si>
    <t>PÅL GJERVAN</t>
  </si>
  <si>
    <t>SISSEL ØIAN</t>
  </si>
  <si>
    <t>THOMAS RICHSTAD</t>
  </si>
  <si>
    <t>VIDAR HAUGAN</t>
  </si>
  <si>
    <t>ÅSGÅRD KORN - HONNING - MUSIKK V/LAILA GRENDAHL</t>
  </si>
  <si>
    <t>MERETE HAUG</t>
  </si>
  <si>
    <t>ODD ARNE KULSETH</t>
  </si>
  <si>
    <t>THOR VEGARD LUNDESTAD</t>
  </si>
  <si>
    <t>PÅL H. DOBLOUG MASKIN AS</t>
  </si>
  <si>
    <t>ELNAN JAN PETTER</t>
  </si>
  <si>
    <t>RUNE HUSBY</t>
  </si>
  <si>
    <t>HOVDE HØNSERI</t>
  </si>
  <si>
    <t>STÅLE MOE</t>
  </si>
  <si>
    <t>ARE OKSVOLD</t>
  </si>
  <si>
    <t>VEGARD TRØSENG GJELLUM</t>
  </si>
  <si>
    <t>JULIUSSEN FORST</t>
  </si>
  <si>
    <t>FRODE FUGLUM JULIUSSEN</t>
  </si>
  <si>
    <t>INGE STRAND</t>
  </si>
  <si>
    <t>KG MASKIN KIM OVE GRAVSETH</t>
  </si>
  <si>
    <t>HILDE RØD</t>
  </si>
  <si>
    <t>JOMAR KULSETH</t>
  </si>
  <si>
    <t>TØMRER HENRIK AULIE</t>
  </si>
  <si>
    <t>ODDBJØRN DAHLE</t>
  </si>
  <si>
    <t>HJØRVARD BJØRNBETH</t>
  </si>
  <si>
    <t>GROTLØKKEN MORTEN OVE</t>
  </si>
  <si>
    <t>KRISTIAN EMIL KRISTIANSEN</t>
  </si>
  <si>
    <t>ELDEN MASKIN OG BYGG</t>
  </si>
  <si>
    <t>HERUD OLE DØDSBO</t>
  </si>
  <si>
    <t>GUSLAND STEINAR</t>
  </si>
  <si>
    <t>VIKAN PER EINAR</t>
  </si>
  <si>
    <t>LANDRØ BÅRD</t>
  </si>
  <si>
    <t>5016</t>
  </si>
  <si>
    <t>HANS ÅGE NÆSSET</t>
  </si>
  <si>
    <t>HØYEM ODD KARSTEN</t>
  </si>
  <si>
    <t>GEIR HAGEN</t>
  </si>
  <si>
    <t>STALL RAGS TRAVHESTER V/ KRISTIN BRÆKKEN</t>
  </si>
  <si>
    <t>MORTEN KUBBERØD</t>
  </si>
  <si>
    <t>INGEBJØRG O R EFTEDAL</t>
  </si>
  <si>
    <t>RUNE STENE</t>
  </si>
  <si>
    <t>IDA THERESE ARNØY</t>
  </si>
  <si>
    <t>JAN MAGNE LINMO</t>
  </si>
  <si>
    <t>MATS KLUKEN</t>
  </si>
  <si>
    <t>JOHNNY BRETTING</t>
  </si>
  <si>
    <t>BERG ØVRE MARTIN SØRHØY</t>
  </si>
  <si>
    <t>ARVE KARLSEN</t>
  </si>
  <si>
    <t>OLE NIKOLAI SAND</t>
  </si>
  <si>
    <t>POTTEN GÅRD - DRETVIK</t>
  </si>
  <si>
    <t>OLE ANDERS AASEN</t>
  </si>
  <si>
    <t>OVE MOSAND</t>
  </si>
  <si>
    <t>JØRN HUSTAD AUNVOLD</t>
  </si>
  <si>
    <t>JAKOB ANDREAS DAHL</t>
  </si>
  <si>
    <t>ARNT GRANDE</t>
  </si>
  <si>
    <t>TERJE AURSAND</t>
  </si>
  <si>
    <t>JAN-FREDRIK MELI VEUM</t>
  </si>
  <si>
    <t>LARS KLEV</t>
  </si>
  <si>
    <t>HANS KRISTIAN SIVESIND</t>
  </si>
  <si>
    <t>GÅRDSDRIFTSFORETAKET GRENNÆS</t>
  </si>
  <si>
    <t>HANS JAKOB BØE</t>
  </si>
  <si>
    <t>JØRGEN MATHISEN</t>
  </si>
  <si>
    <t>CECILIE TEGNEBY</t>
  </si>
  <si>
    <t>HOVLAND SØNDRE GÅRD LANDBRUKSTJENESTER V/ UNO K.</t>
  </si>
  <si>
    <t>GUNNAR TROVÅG</t>
  </si>
  <si>
    <t>JOHN-OLAV FIBORG</t>
  </si>
  <si>
    <t>RØYSING ØVRE - AASLUND</t>
  </si>
  <si>
    <t>OLA ANDERS HAUGDAL</t>
  </si>
  <si>
    <t>ELIN BRENNE</t>
  </si>
  <si>
    <t>OLE HENNING OKSTAD</t>
  </si>
  <si>
    <t>GJERMUND NORDHAGEN</t>
  </si>
  <si>
    <t>AUDUN WERSTAD</t>
  </si>
  <si>
    <t>HØGSKOLEN I INNLANDET</t>
  </si>
  <si>
    <t>MARIUS KILEN</t>
  </si>
  <si>
    <t>BJØRN OVE GILDE</t>
  </si>
  <si>
    <t>MARTHINE DÆHLI UNNERUD</t>
  </si>
  <si>
    <t>ØDELI MASKIN &amp; JORDBRUK DA</t>
  </si>
  <si>
    <t>HÅVARD DEGLUM-WIIK</t>
  </si>
  <si>
    <t>BJØRN MAGNAR LØKKEBERG</t>
  </si>
  <si>
    <t>FRODE FAUCHALD</t>
  </si>
  <si>
    <t>TRØNDELAG FYLKESKOMMUNE FYLKESRÅDMANNEN</t>
  </si>
  <si>
    <t>RUNE HORNNES</t>
  </si>
  <si>
    <t>JAN-ERIK BREDESEN</t>
  </si>
  <si>
    <t>ANDERS BJØRNVOLD</t>
  </si>
  <si>
    <t>THORKEL OLSEN</t>
  </si>
  <si>
    <t>OLA STORSETH</t>
  </si>
  <si>
    <t>IVER KOJEDAHL</t>
  </si>
  <si>
    <t>ROBERT KRISTIANSEN</t>
  </si>
  <si>
    <t>INGUNN GRANÅS KNE</t>
  </si>
  <si>
    <t>OLAV VIKEN</t>
  </si>
  <si>
    <t>HOEL GÅRD FROGNER HILDE LOUISE BERGER</t>
  </si>
  <si>
    <t>HALLEM MASKIN OLAV HALLEM</t>
  </si>
  <si>
    <t>LØVER ØYSTEIN</t>
  </si>
  <si>
    <t>KJØLLEBERG JAN REIDAR</t>
  </si>
  <si>
    <t>NILS RØNNINGEN</t>
  </si>
  <si>
    <t>HEM HANS-EINAR</t>
  </si>
  <si>
    <t>ALMENNING GUNNAR</t>
  </si>
  <si>
    <t>FLATEN TORBJØRN DØDSBO</t>
  </si>
  <si>
    <t>WILMANN OLE KRISTIAN</t>
  </si>
  <si>
    <t>5019</t>
  </si>
  <si>
    <t>REIN AMUND</t>
  </si>
  <si>
    <t>WENN ERLEND</t>
  </si>
  <si>
    <t>AGNAR MELBY</t>
  </si>
  <si>
    <t>AARING JOSTEIN</t>
  </si>
  <si>
    <t>MUSUM TORGEIR</t>
  </si>
  <si>
    <t>BRAGE RØKKE</t>
  </si>
  <si>
    <t>BALGAARD OLA</t>
  </si>
  <si>
    <t>MYHRÅS KARL GUSTAV</t>
  </si>
  <si>
    <t>KVAAL ENDRE</t>
  </si>
  <si>
    <t>ARNE BERGAN</t>
  </si>
  <si>
    <t>OLE ANDREAS FOLDVIK</t>
  </si>
  <si>
    <t>BENAN ANFINN</t>
  </si>
  <si>
    <t>KJELL GRØNNING</t>
  </si>
  <si>
    <t>LIEN HELGE</t>
  </si>
  <si>
    <t>BJØRN ANDERSSEN</t>
  </si>
  <si>
    <t>MARIT BØHMER</t>
  </si>
  <si>
    <t>ARNFINN GARTLAND</t>
  </si>
  <si>
    <t>JYSTAD HANS</t>
  </si>
  <si>
    <t>GUREN THORE JAN</t>
  </si>
  <si>
    <t>PINNESTAD BERIT</t>
  </si>
  <si>
    <t>TERJE T NORDKVELLE</t>
  </si>
  <si>
    <t>HOEL BJØRN EGIL</t>
  </si>
  <si>
    <t>BJØRN SCHEI</t>
  </si>
  <si>
    <t>ANSTENSRUD SVENN</t>
  </si>
  <si>
    <t>OLE LINDSETH</t>
  </si>
  <si>
    <t>ANDERSEN LEIF STEINAR</t>
  </si>
  <si>
    <t>AUNE OLA</t>
  </si>
  <si>
    <t>BREIVOLD EDVAR</t>
  </si>
  <si>
    <t>MARTIN HÅGÅRD</t>
  </si>
  <si>
    <t>IVAR SKAVDAL</t>
  </si>
  <si>
    <t>PETERSON DAG</t>
  </si>
  <si>
    <t>KROGSTAD PAUL</t>
  </si>
  <si>
    <t>ODD PETTERSEN DØDSBO</t>
  </si>
  <si>
    <t>PER ARVE LIE</t>
  </si>
  <si>
    <t>WOGNILD JAN HÅKON</t>
  </si>
  <si>
    <t>ØSTERAAS JOSTEIN</t>
  </si>
  <si>
    <t>JULE JOHN</t>
  </si>
  <si>
    <t>OPLAND OLAV</t>
  </si>
  <si>
    <t>ULSTAD NICOLAI</t>
  </si>
  <si>
    <t>ERIK SVINSÅS-LOE</t>
  </si>
  <si>
    <t>HAMMER BJØRN</t>
  </si>
  <si>
    <t>KARINA TANGEN</t>
  </si>
  <si>
    <t>HEDLUND JAN MORTEN</t>
  </si>
  <si>
    <t>JARL WESSEL STØLHAUG</t>
  </si>
  <si>
    <t>NILSSEN OLAV ELDBJØRN</t>
  </si>
  <si>
    <t>ANDERS BUAAS</t>
  </si>
  <si>
    <t>TORGEIR JOHAN HOFF</t>
  </si>
  <si>
    <t>EINAR LØVSET</t>
  </si>
  <si>
    <t>LAVRANS SKANKE</t>
  </si>
  <si>
    <t>SYRSTADENG KARL OLE</t>
  </si>
  <si>
    <t>HOFF KJELL</t>
  </si>
  <si>
    <t>SOLEM OLA O</t>
  </si>
  <si>
    <t>ØVERGÅRD TORGER</t>
  </si>
  <si>
    <t>LIUM KARL ERIK</t>
  </si>
  <si>
    <t>NORALF LJØKJEL</t>
  </si>
  <si>
    <t>MØRKVED LORNTS</t>
  </si>
  <si>
    <t>ARILD NORBERG</t>
  </si>
  <si>
    <t>TETLIE SVEIN IVAR</t>
  </si>
  <si>
    <t>HAUGEN SVEIN KÅRE</t>
  </si>
  <si>
    <t>MAGNE KRISTIAN DYSTHE</t>
  </si>
  <si>
    <t>FURULUND OLE KRISTIAN</t>
  </si>
  <si>
    <t>NALUM KNUT</t>
  </si>
  <si>
    <t>NILS OLAV HAUGERUD</t>
  </si>
  <si>
    <t>JONNY HJELMTVEDT</t>
  </si>
  <si>
    <t>ARVE BIRKELUND</t>
  </si>
  <si>
    <t>TOR ALTIN</t>
  </si>
  <si>
    <t>HOSETH JOHN</t>
  </si>
  <si>
    <t>TORILL LANGETEIG</t>
  </si>
  <si>
    <t>OLA GRUT</t>
  </si>
  <si>
    <t>ANTONSEN YNGVAR</t>
  </si>
  <si>
    <t>LIE JOHN ROGER</t>
  </si>
  <si>
    <t>SAGMO STIG EINAR</t>
  </si>
  <si>
    <t>STOKKE JON ARNE</t>
  </si>
  <si>
    <t>BROMSETH OLA</t>
  </si>
  <si>
    <t>STORSTAD MASKIN V/ ANDRE STORSTAD</t>
  </si>
  <si>
    <t>LEIF R HEGGÅS</t>
  </si>
  <si>
    <t>ALF ØYE</t>
  </si>
  <si>
    <t>RINDAL JØRAN</t>
  </si>
  <si>
    <t>SØRHØY BJØRN ARVE</t>
  </si>
  <si>
    <t>SVEIN MORSET</t>
  </si>
  <si>
    <t>ØSTFOLD KUTIPS OG GJERDEFORRETNING LEIF LARSEN</t>
  </si>
  <si>
    <t>ARILD ENGAN</t>
  </si>
  <si>
    <t>BRURAAK GAARD OLE BJØRN NORDLAND</t>
  </si>
  <si>
    <t>GUNNAR JULE</t>
  </si>
  <si>
    <t>OLAF DYBVAD</t>
  </si>
  <si>
    <t>JAN LUNDSAUNET</t>
  </si>
  <si>
    <t>ARNE ÅSMUND OPDAL</t>
  </si>
  <si>
    <t>INGUN B JUUL-HANSEN</t>
  </si>
  <si>
    <t>TOR BERG</t>
  </si>
  <si>
    <t>BJØRNAR NÆSS</t>
  </si>
  <si>
    <t>TORBJØRN GRANEGGEN</t>
  </si>
  <si>
    <t>MATS ERIK STORSTAD</t>
  </si>
  <si>
    <t>KALSTAD ERIK</t>
  </si>
  <si>
    <t>SVEIN TORE SÆTHER</t>
  </si>
  <si>
    <t>LARS DAHL</t>
  </si>
  <si>
    <t>TERJE MOGSET</t>
  </si>
  <si>
    <t>GJERMUND BY</t>
  </si>
  <si>
    <t>JØRN GJONE</t>
  </si>
  <si>
    <t>OLE A HAUGUM</t>
  </si>
  <si>
    <t>MORTEN HAMMER</t>
  </si>
  <si>
    <t>TOR JOHAN TUFTE DØDSBO</t>
  </si>
  <si>
    <t>JØRN HUNDSAL DØDSBO</t>
  </si>
  <si>
    <t>TROND FOSSING</t>
  </si>
  <si>
    <t>MARIA ÅRSVOLL</t>
  </si>
  <si>
    <t>ROLF KRISTIAN GJERSTAD</t>
  </si>
  <si>
    <t>ERIK MYRMO</t>
  </si>
  <si>
    <t>INGER BJERGE SOLBERG</t>
  </si>
  <si>
    <t>SVEIN OPHEIM</t>
  </si>
  <si>
    <t>ARNE SALATER</t>
  </si>
  <si>
    <t>ANDREAS JAGTØYEN</t>
  </si>
  <si>
    <t>ANDERS SMÅØIEN</t>
  </si>
  <si>
    <t>BØRSEBAKKE LANDBRUKSENTREPENØR</t>
  </si>
  <si>
    <t>BÅRD ESPEN VAADAL</t>
  </si>
  <si>
    <t>LARS ERIK EID</t>
  </si>
  <si>
    <t>JONNY SØBERG</t>
  </si>
  <si>
    <t>LADEMO GÅRD OG FERIEHUS</t>
  </si>
  <si>
    <t>ODD HARALD GRONGSTAD</t>
  </si>
  <si>
    <t>CHRISTIAN USTVEDT</t>
  </si>
  <si>
    <t>HANS PETTER ERLANDSEN</t>
  </si>
  <si>
    <t>JOHN ARVE NYBRO</t>
  </si>
  <si>
    <t>MOEN GÅRD KÅRE KVÅLE</t>
  </si>
  <si>
    <t>JOHANNES VOLD</t>
  </si>
  <si>
    <t>BJARNE KVELLE BERGAN</t>
  </si>
  <si>
    <t>OLE LAUGLO</t>
  </si>
  <si>
    <t>MARIT GREEN TYMCZUK</t>
  </si>
  <si>
    <t>KLEPP NORDRE ANS</t>
  </si>
  <si>
    <t>OLE NORDGAARD</t>
  </si>
  <si>
    <t>ANDERS OLAI EITERNES</t>
  </si>
  <si>
    <t>OLE HERMANN MELØ</t>
  </si>
  <si>
    <t>BJØRN TANDBERG</t>
  </si>
  <si>
    <t>RUNE SCHEI</t>
  </si>
  <si>
    <t>ARILD SELLIE</t>
  </si>
  <si>
    <t>ÅGE GRENNE</t>
  </si>
  <si>
    <t>JAMTSVE/HANEMO SAMDRIFT DA</t>
  </si>
  <si>
    <t>OLE EINAR NESS</t>
  </si>
  <si>
    <t>JOHN HARALD STORBORG</t>
  </si>
  <si>
    <t>LÅGEN AGRO AS</t>
  </si>
  <si>
    <t>KHOG JORDBRUK DA</t>
  </si>
  <si>
    <t>ROBERT MANDAL</t>
  </si>
  <si>
    <t>ANTON JØRGEN JENSEN</t>
  </si>
  <si>
    <t>RONNY LIEN</t>
  </si>
  <si>
    <t>GEIR ARNE BERG HOLLUM</t>
  </si>
  <si>
    <t>SØREN HELMEN HASKOLL GARTNERI DA</t>
  </si>
  <si>
    <t>LAGERHOLT &amp; LAGERHOLT DA</t>
  </si>
  <si>
    <t>SIRI GARBERG</t>
  </si>
  <si>
    <t>MODOLF SAURSAUNET</t>
  </si>
  <si>
    <t>AUST-HELLAN GÅRDSDRIFT INGOLF HOLMEN</t>
  </si>
  <si>
    <t>JAN ARNE BUAN</t>
  </si>
  <si>
    <t>HOLGER TORE SKJENNUM DØDSBO</t>
  </si>
  <si>
    <t>LANGDALEN MELK OG KJØTT DA</t>
  </si>
  <si>
    <t>JON ARILD GRINDBERG</t>
  </si>
  <si>
    <t>MARIUS ROHDE</t>
  </si>
  <si>
    <t>MORTEN TORMODSRUD</t>
  </si>
  <si>
    <t>RIKSTAD SONDRE</t>
  </si>
  <si>
    <t>MK MASKIN, MARTIN KIRKNES</t>
  </si>
  <si>
    <t>KRISTIAN FØLSTAD</t>
  </si>
  <si>
    <t>GRENNES GÅRDSDRIFT V/ JON ANDREAS JOHANSEN</t>
  </si>
  <si>
    <t>HAGA LANDBRUKSDRIFT</t>
  </si>
  <si>
    <t>AASE KRISTINE MYHRE</t>
  </si>
  <si>
    <t>PER EINAR SKAVHAUG</t>
  </si>
  <si>
    <t>HOEM VOLD DA</t>
  </si>
  <si>
    <t>OSEN NEDRE ANITA VINGEN DULLERUD</t>
  </si>
  <si>
    <t>MEKAL ANDREAS RØLIAUNET</t>
  </si>
  <si>
    <t>HELGE SYVER HOLTE</t>
  </si>
  <si>
    <t>ASBJØRN HOKSEGGEN</t>
  </si>
  <si>
    <t>O M STEIEN</t>
  </si>
  <si>
    <t>LARS WILLY MOLAND</t>
  </si>
  <si>
    <t>ØYSTEIN SKAGEN BERG</t>
  </si>
  <si>
    <t>JONAS HAGERUP</t>
  </si>
  <si>
    <t>MORTEN WARHOLM</t>
  </si>
  <si>
    <t>HANNE MIKKELSEN SUNDE</t>
  </si>
  <si>
    <t>ENDRE NIELSEN</t>
  </si>
  <si>
    <t>OTTE HÅRSTAD</t>
  </si>
  <si>
    <t>MAGNUS DYBVAD</t>
  </si>
  <si>
    <t>THOMAS DAHLER BYE</t>
  </si>
  <si>
    <t>TORE AUNEMO</t>
  </si>
  <si>
    <t>MAY BRIT DAHL</t>
  </si>
  <si>
    <t>TERJE SVARVA</t>
  </si>
  <si>
    <t>GAUSTAD SØNDRE</t>
  </si>
  <si>
    <t>ARVE RØSTUM</t>
  </si>
  <si>
    <t>GRØTERUD GÅRD</t>
  </si>
  <si>
    <t>LARS TORKILD ØI</t>
  </si>
  <si>
    <t>KOTENG TORIL</t>
  </si>
  <si>
    <t>JOHN HARSVIK</t>
  </si>
  <si>
    <t>ODDBJØRN SUUL</t>
  </si>
  <si>
    <t>MAGNUS RØDDE HARPER</t>
  </si>
  <si>
    <t>TOVE LISE SØNSTVEDT HOLT</t>
  </si>
  <si>
    <t>SVEIN ÅGE GUSLAND</t>
  </si>
  <si>
    <t>KJELL GUNNAR LARSEN</t>
  </si>
  <si>
    <t>HEIDRUN KLEVAN ILLUSTRASJON</t>
  </si>
  <si>
    <t>SIGURD OLAV STEINVIK</t>
  </si>
  <si>
    <t>OLE MARTIN HÅGÅRD</t>
  </si>
  <si>
    <t>JENS ARNE HOVIN</t>
  </si>
  <si>
    <t>TROND JAHREN</t>
  </si>
  <si>
    <t>NILS HARALD VINSVOLD</t>
  </si>
  <si>
    <t>HANS RAYMON RØDBØL</t>
  </si>
  <si>
    <t>ENOK BLÆKKAN</t>
  </si>
  <si>
    <t>NER-OVERREIN LARS ERIK BRAGSTAD</t>
  </si>
  <si>
    <t>SISSEL SYVERINSEN</t>
  </si>
  <si>
    <t>LIV KVAM</t>
  </si>
  <si>
    <t>BEKKOSET SKOG OG UTMARK</t>
  </si>
  <si>
    <t>JOHN BJØRKEN SKJØRHOLM</t>
  </si>
  <si>
    <t>BLOMLI TORE</t>
  </si>
  <si>
    <t>LINDA AUNAN</t>
  </si>
  <si>
    <t>SKJEGGESTAD GÅRD OLE-MAGNUS EFTANG BREKKE</t>
  </si>
  <si>
    <t>JAN MAGNUS BRAGSTAD</t>
  </si>
  <si>
    <t>ANDERS BRAA</t>
  </si>
  <si>
    <t>STURLA MOSAND</t>
  </si>
  <si>
    <t>SONDRE ENGAN</t>
  </si>
  <si>
    <t>OLE HALVOR HJARTSJØ</t>
  </si>
  <si>
    <t>HOLGER HALLSET</t>
  </si>
  <si>
    <t>HÅVARD LUTDAL</t>
  </si>
  <si>
    <t>IVMA SNEIS IVAR CHRISTOFFERSEN</t>
  </si>
  <si>
    <t>SKAR GÅRD STEINAR RIDENG BRODIN</t>
  </si>
  <si>
    <t>MARIT RYGG</t>
  </si>
  <si>
    <t>ODDBJØRN ØRDAL HALLAN</t>
  </si>
  <si>
    <t>TROND RIAN</t>
  </si>
  <si>
    <t>PETTER HAUGUM</t>
  </si>
  <si>
    <t>JOAR MÆLAND</t>
  </si>
  <si>
    <t>AARSVOLD LIMOUSIN</t>
  </si>
  <si>
    <t>LARS CHRISTEN BJONE</t>
  </si>
  <si>
    <t>SJUR LODIN LINNESTAD</t>
  </si>
  <si>
    <t>KAREN MARIE MAURTVEDT</t>
  </si>
  <si>
    <t>THOR ARNE WENNERSGÅRD</t>
  </si>
  <si>
    <t>FRØYDIS MELVOLD</t>
  </si>
  <si>
    <t>ANN CECILIE AGNOR</t>
  </si>
  <si>
    <t>TORBJØRN MELLBYE EIENDOM</t>
  </si>
  <si>
    <t>HOVIND GÅRD</t>
  </si>
  <si>
    <t>HÅKON LYNNE</t>
  </si>
  <si>
    <t>HOPPESTAD GÅRD AS</t>
  </si>
  <si>
    <t>GUNNAR KRISTIAN SANDMO WÆHRE</t>
  </si>
  <si>
    <t>CHRISTIAN HAMMER</t>
  </si>
  <si>
    <t>STEIN EMSTAD</t>
  </si>
  <si>
    <t>PETTER GRANERØD</t>
  </si>
  <si>
    <t>ARNE VIGGAKLEV</t>
  </si>
  <si>
    <t>LANGØRGEN JOAR</t>
  </si>
  <si>
    <t>MELBY PER ARNE</t>
  </si>
  <si>
    <t>OUST ARNT</t>
  </si>
  <si>
    <t>KARI LUNNAN HOFSTAD</t>
  </si>
  <si>
    <t>NØYSOMHET GÅRD IVAR GAFSETH</t>
  </si>
  <si>
    <t>KJELL OLAV FALLAN</t>
  </si>
  <si>
    <t>GUNHILDRUD ODDBJØRN</t>
  </si>
  <si>
    <t>SVEIN TORP</t>
  </si>
  <si>
    <t>BJØRN ARILD OKKENHAUG</t>
  </si>
  <si>
    <t>TORE JOHAN  SANDVIK</t>
  </si>
  <si>
    <t>PER OLAV HØILO</t>
  </si>
  <si>
    <t>RAGNAR GYLLAND</t>
  </si>
  <si>
    <t>PER MORTEN BARKHALD</t>
  </si>
  <si>
    <t>JACOBSEN JAN BIRGER</t>
  </si>
  <si>
    <t>HØNNÅS ROGER</t>
  </si>
  <si>
    <t>BUVARP JON MARTIN</t>
  </si>
  <si>
    <t>GUSLAND LEIF-INGE</t>
  </si>
  <si>
    <t>VALSTAD TORKJELL</t>
  </si>
  <si>
    <t>KJELL ANDERS GISETSTAD</t>
  </si>
  <si>
    <t>LØHRE ARNGRIM</t>
  </si>
  <si>
    <t>TOR INGE FLATNES</t>
  </si>
  <si>
    <t>BONDAHL OLE HALVARD</t>
  </si>
  <si>
    <t>FRITJOF SANDSTAD</t>
  </si>
  <si>
    <t>HOLMSTAD ARVE</t>
  </si>
  <si>
    <t>TOR JØRGEN HEGGUM</t>
  </si>
  <si>
    <t>EINAN NINA STOKKE</t>
  </si>
  <si>
    <t>FURRE NILS</t>
  </si>
  <si>
    <t>STEIN ERIK FALLAN</t>
  </si>
  <si>
    <t>KÅRE O EIDSMO</t>
  </si>
  <si>
    <t>NILS SKOGEN</t>
  </si>
  <si>
    <t>JOHN WANVIK</t>
  </si>
  <si>
    <t>FJÆRE TOLLEF</t>
  </si>
  <si>
    <t>NØRHOLM HANS HENRIK</t>
  </si>
  <si>
    <t>GARBERG STØRKER</t>
  </si>
  <si>
    <t>OLE KLUNDBY</t>
  </si>
  <si>
    <t>LARS KVERNSTUEN DØDSBO</t>
  </si>
  <si>
    <t>TURID HEITMANN KOLLERØD</t>
  </si>
  <si>
    <t>INGUNN ALSTAD LILLO</t>
  </si>
  <si>
    <t>KLEFSÅSVOLD GEORG</t>
  </si>
  <si>
    <t>LANGELAND ODD</t>
  </si>
  <si>
    <t>NORUM TROND OTTO</t>
  </si>
  <si>
    <t>HAUGRØNNING ODD NIKLAS</t>
  </si>
  <si>
    <t>MØKKELGÅRD GUNNAR</t>
  </si>
  <si>
    <t>KROGSTAD EGIL JOHAN</t>
  </si>
  <si>
    <t>YNGVAR HOLT</t>
  </si>
  <si>
    <t>BERIT INNGERD HAUGEN</t>
  </si>
  <si>
    <t>MELHUS OLE J</t>
  </si>
  <si>
    <t>GUDRUN NYGÅRD</t>
  </si>
  <si>
    <t>NORDTILLER LARS IVAR</t>
  </si>
  <si>
    <t>STEINAR BJØRÅS</t>
  </si>
  <si>
    <t>TILLER OLE</t>
  </si>
  <si>
    <t>TETLI EILIF</t>
  </si>
  <si>
    <t>GUNNAR SUNDSET</t>
  </si>
  <si>
    <t>PER ØWRE</t>
  </si>
  <si>
    <t>HERMSTAD MARTIN DØDSBO</t>
  </si>
  <si>
    <t>PER OLAV SKJESOL</t>
  </si>
  <si>
    <t>OVE BAKKEN</t>
  </si>
  <si>
    <t>VANG RUNE</t>
  </si>
  <si>
    <t>STAVEN MAGNUS</t>
  </si>
  <si>
    <t>KARI ANNE LYDHUS HAGEN</t>
  </si>
  <si>
    <t>MATHISEN ALF J</t>
  </si>
  <si>
    <t>A. NYGÅRD TRADING</t>
  </si>
  <si>
    <t>RUNAR BEKKESETH</t>
  </si>
  <si>
    <t>BJØRN NORSET</t>
  </si>
  <si>
    <t>RAGNAR KONSTAD</t>
  </si>
  <si>
    <t>THOR H TANGGAARD</t>
  </si>
  <si>
    <t>TROND RYGH</t>
  </si>
  <si>
    <t>SJØLI JOHNNY</t>
  </si>
  <si>
    <t>KULSET INGEBRIGT</t>
  </si>
  <si>
    <t>JAN MAGNE HØSTLAND</t>
  </si>
  <si>
    <t>RØAN GÅRD PÅL BÆVERFJORD</t>
  </si>
  <si>
    <t>OLE SAND</t>
  </si>
  <si>
    <t>GRØNTVEDT ARVE</t>
  </si>
  <si>
    <t>KJELL ARNE HAGEN</t>
  </si>
  <si>
    <t>ØVERLI TROND JOSTEIN</t>
  </si>
  <si>
    <t>HÅVARD HAMMER</t>
  </si>
  <si>
    <t>SVERRE VULLUM</t>
  </si>
  <si>
    <t>KVARVING GEIR EVEN</t>
  </si>
  <si>
    <t>ROKSETH BJØRN</t>
  </si>
  <si>
    <t>SIGBJØRN BRENNE</t>
  </si>
  <si>
    <t>HANS GREGERS KURE</t>
  </si>
  <si>
    <t>ROLF LANGSETH</t>
  </si>
  <si>
    <t>FRANK LIE</t>
  </si>
  <si>
    <t>HALLGEIR ØIAN</t>
  </si>
  <si>
    <t>BENTE KRISTIANSEN</t>
  </si>
  <si>
    <t>1235</t>
  </si>
  <si>
    <t>SØLVI ASKIM ØVERGÅRD</t>
  </si>
  <si>
    <t>EVENSEN MASKIN</t>
  </si>
  <si>
    <t>FLATMO GÅRD ROAR ØIEN</t>
  </si>
  <si>
    <t>JON IVAR MOE</t>
  </si>
  <si>
    <t>THORE FARMEN</t>
  </si>
  <si>
    <t>ANDERS LUNDE</t>
  </si>
  <si>
    <t>FINN OLSEN-NALUM</t>
  </si>
  <si>
    <t>EIKA MASKIN</t>
  </si>
  <si>
    <t>A. B. OLSEN</t>
  </si>
  <si>
    <t>GØRIL MONA</t>
  </si>
  <si>
    <t>KJETIL MORKEN</t>
  </si>
  <si>
    <t>PÅL NÆSS HOLM</t>
  </si>
  <si>
    <t>STEINAR FUGLESTRAND</t>
  </si>
  <si>
    <t>GIMSAN GÅRD GURO ANGELL GIMSE</t>
  </si>
  <si>
    <t>JOSTEIN STRANDEN</t>
  </si>
  <si>
    <t>THOR HOLM</t>
  </si>
  <si>
    <t>HANS KRISTIAN SKISTAD</t>
  </si>
  <si>
    <t>GEIR SØRHØY</t>
  </si>
  <si>
    <t>MORTEN GRANDE HOSETH</t>
  </si>
  <si>
    <t>PER IVAR JERMSTAD</t>
  </si>
  <si>
    <t>OLAV VIKHAMMER</t>
  </si>
  <si>
    <t>AAGE J ROSTAD</t>
  </si>
  <si>
    <t>PER ERIK RØHR</t>
  </si>
  <si>
    <t>OTTAR ROGER BREDVOLD</t>
  </si>
  <si>
    <t>RUNE MARTIN BERG AMDAL</t>
  </si>
  <si>
    <t>ØYVIND MYRAN</t>
  </si>
  <si>
    <t>JAN STURLA GRÆSLI</t>
  </si>
  <si>
    <t>HEEN GÅRD ANS</t>
  </si>
  <si>
    <t>LEIF ARNE SÆHEIM</t>
  </si>
  <si>
    <t>AMUND FORSET</t>
  </si>
  <si>
    <t>RAGNHILD DAHLE AFTRET</t>
  </si>
  <si>
    <t>KENT ASBJØRN HUSEBY</t>
  </si>
  <si>
    <t>ODDBJØRN SKJEI</t>
  </si>
  <si>
    <t>ANNE GRETE BRANDTZÆG</t>
  </si>
  <si>
    <t>ARNE FOSS</t>
  </si>
  <si>
    <t>HÅVARD SKOTNES</t>
  </si>
  <si>
    <t>ODD MAGNE LIE</t>
  </si>
  <si>
    <t>TOR EGIL SØRLI</t>
  </si>
  <si>
    <t>BURAN SAMDRIFT DA</t>
  </si>
  <si>
    <t>KARI METTE ERRING</t>
  </si>
  <si>
    <t>OLAV ARNE GILSTAD</t>
  </si>
  <si>
    <t>SVERRE JOHAN FOSS KNUTSEN</t>
  </si>
  <si>
    <t>PÅL- KRISTER VESTERDAL LANGLID</t>
  </si>
  <si>
    <t>INGE AURAN</t>
  </si>
  <si>
    <t>JOHN EGIL VEMUNDSTAD</t>
  </si>
  <si>
    <t>INGAR VIKER UTKLEV</t>
  </si>
  <si>
    <t>STANGER GÅRD GULLAK MAGNUS FJØSNE</t>
  </si>
  <si>
    <t>JOHN BORTEN</t>
  </si>
  <si>
    <t>JAN HARALD SERKLAND</t>
  </si>
  <si>
    <t>ØYSTEIN FORBORD</t>
  </si>
  <si>
    <t>PER MAGNE MYRVOLD</t>
  </si>
  <si>
    <t>OLA MARIUS INDAHL</t>
  </si>
  <si>
    <t>ODD HELGE LANGÅSSVE</t>
  </si>
  <si>
    <t>OLE IVAR RØSET</t>
  </si>
  <si>
    <t>PAUL ARTHUR VITTERSØ</t>
  </si>
  <si>
    <t>ANDERS HUSEBY SUNDAL</t>
  </si>
  <si>
    <t>HÅVARD SILSET</t>
  </si>
  <si>
    <t>JO INGE HOEM</t>
  </si>
  <si>
    <t>SIV KARIN PAULSEN RYE</t>
  </si>
  <si>
    <t>JOHN OVE KLINGEN AAGÅRD</t>
  </si>
  <si>
    <t>TERJE EGGAN</t>
  </si>
  <si>
    <t>TORE BJØRKLI</t>
  </si>
  <si>
    <t>PER FROGNER</t>
  </si>
  <si>
    <t>TERJE WIKMARK</t>
  </si>
  <si>
    <t>LEVIN SVERRE NESTVOLD</t>
  </si>
  <si>
    <t>HAARBERG GÅRD</t>
  </si>
  <si>
    <t>FURUNES ØSTRE ELISABETH M K JENSEN</t>
  </si>
  <si>
    <t>MINSÅS DRIFT</t>
  </si>
  <si>
    <t>ARNT OLAV HALSETH</t>
  </si>
  <si>
    <t>JANN ROGER EVJEN</t>
  </si>
  <si>
    <t>JON HAUGEN</t>
  </si>
  <si>
    <t>4 HØNER &amp; 1 HANE RUNE SOLBERG AAS</t>
  </si>
  <si>
    <t>SVENN ARE BJERKEM</t>
  </si>
  <si>
    <t>AMUND DØNNUM</t>
  </si>
  <si>
    <t>LARS ODIN FORSETH</t>
  </si>
  <si>
    <t>KAY ANDRE SANDSTAD</t>
  </si>
  <si>
    <t>BØHN INVEST ANS</t>
  </si>
  <si>
    <t>SIRIKIT UTKLEV</t>
  </si>
  <si>
    <t>JON MARTIN RAMSØ</t>
  </si>
  <si>
    <t>SANDNES STORE GÅRD, BJØRN ERIK MOE</t>
  </si>
  <si>
    <t>SKAR ESPEN</t>
  </si>
  <si>
    <t>THOMAS LUNDEBY</t>
  </si>
  <si>
    <t>HELGA HAGA</t>
  </si>
  <si>
    <t>LANGLI NEDRE GÅRD FRANK STENSETH</t>
  </si>
  <si>
    <t>NAF-SAMDRIFT DA</t>
  </si>
  <si>
    <t>OLA DYBVAD</t>
  </si>
  <si>
    <t>STEINAR BERGENE</t>
  </si>
  <si>
    <t>MARTIN JORDFALD ØSTBY</t>
  </si>
  <si>
    <t>MATS GEORG JØNNUM</t>
  </si>
  <si>
    <t>HÅKON HEIERAAS</t>
  </si>
  <si>
    <t>FRØYHOV GÅRD FJELDSTAD SKÅR</t>
  </si>
  <si>
    <t>NORMANDBO GÅRD - OLE PETTER LYDHUS</t>
  </si>
  <si>
    <t>LO SVERRE</t>
  </si>
  <si>
    <t>GUNNAR SLETTE</t>
  </si>
  <si>
    <t>STEINAR KLØFTEN</t>
  </si>
  <si>
    <t>KROKSTAD JORUNN BORGNY</t>
  </si>
  <si>
    <t>KJENSTAD OLE B</t>
  </si>
  <si>
    <t>TOKERUD SVEIN GUNNAR DØDSBO</t>
  </si>
  <si>
    <t>ASBJØRN HALLEM</t>
  </si>
  <si>
    <t>SVERRE SCHEI</t>
  </si>
  <si>
    <t>BRYNHILD HOFF HELGETUN</t>
  </si>
  <si>
    <t>MAGNAR SOMMERVOLD</t>
  </si>
  <si>
    <t>TERJE BRUSTAD</t>
  </si>
  <si>
    <t>JØRGEN KJENSTAD</t>
  </si>
  <si>
    <t>ERLEND ANDØL</t>
  </si>
  <si>
    <t>JANNIKE STRØM</t>
  </si>
  <si>
    <t>BERNT KRISTOFFER RØNNEBERG</t>
  </si>
  <si>
    <t>ROLF VIKAN</t>
  </si>
  <si>
    <t>TERJE FALLMYR</t>
  </si>
  <si>
    <t>TORSTEIN HUSBY</t>
  </si>
  <si>
    <t>LORNTS OLE HOLAN</t>
  </si>
  <si>
    <t>HÅKON FOSSUM VALSTAD</t>
  </si>
  <si>
    <t>ASLAK WEGLO</t>
  </si>
  <si>
    <t>JONAS REKKEBO</t>
  </si>
  <si>
    <t>VIGDIS STENSBY</t>
  </si>
  <si>
    <t>ARNE OLAV STEINSHOLT</t>
  </si>
  <si>
    <t>JENS OVE KVERNRØD</t>
  </si>
  <si>
    <t>MARIT EMELIE HOLMSBERG</t>
  </si>
  <si>
    <t>OVE JOHAN DYRENDAHL</t>
  </si>
  <si>
    <t>KRISTOFFER GUDBRANDSEN</t>
  </si>
  <si>
    <t>EMIL KULUSVEEN</t>
  </si>
  <si>
    <t>STEIN OLA STENE</t>
  </si>
  <si>
    <t>TORBJØRN MEISTAD</t>
  </si>
  <si>
    <t>LARS MARTIN VALMESTAD</t>
  </si>
  <si>
    <t>HEMING WIKE</t>
  </si>
  <si>
    <t>KETIL HAGEN</t>
  </si>
  <si>
    <t>KRISTOFFER KVÅLE SAKSHAUG</t>
  </si>
  <si>
    <t>MARTIN MELHUS</t>
  </si>
  <si>
    <t>SEM OVE</t>
  </si>
  <si>
    <t>HAUGERUD GÅRD ESPEN JAAVALL</t>
  </si>
  <si>
    <t>ANDREAS HUSBY</t>
  </si>
  <si>
    <t>HOKSEGGEN GÅRD SINDRE FOLSTAD</t>
  </si>
  <si>
    <t>OLAV GILBERG</t>
  </si>
  <si>
    <t>JOHANNES REITEN HEEN</t>
  </si>
  <si>
    <t>GJØRUD FÆRDEN DA</t>
  </si>
  <si>
    <t>HOLMESTRAND JORD OG SKOGBRUK</t>
  </si>
  <si>
    <t>GUSTAV OTTO BRAARUD</t>
  </si>
  <si>
    <t>OLA GÅRDSRUD</t>
  </si>
  <si>
    <t>KRONEN AGRI</t>
  </si>
  <si>
    <t>THOMAS BAARDSETH INGBERG</t>
  </si>
  <si>
    <t>JO ERIK BERGUM MASTERUD</t>
  </si>
  <si>
    <t>MARIT RISVAAG</t>
  </si>
  <si>
    <t>BERNT BRAADLAND</t>
  </si>
  <si>
    <t>LARS-OSKAR ØRMEN</t>
  </si>
  <si>
    <t>TOR EVEN ASPHEIM</t>
  </si>
  <si>
    <t>VESLENG MARI UTNE</t>
  </si>
  <si>
    <t>GUNHILD RØED LIE</t>
  </si>
  <si>
    <t>REVHAUG ÅMUND</t>
  </si>
  <si>
    <t>JOSTEIN LIE SVALHEIM</t>
  </si>
  <si>
    <t>HALLVARD S. LANDSVERK</t>
  </si>
  <si>
    <t>CHRISTOFFER TORBJØRNSEN VOLD</t>
  </si>
  <si>
    <t>KINE MOLDE NESJAN</t>
  </si>
  <si>
    <t>AS SOLESKOGEN</t>
  </si>
  <si>
    <t>CHRISTENSEN MOE PØLSEMAKERI CHRISTIAN CHRISTENSEN MOE</t>
  </si>
  <si>
    <t>HANS HANSEN</t>
  </si>
  <si>
    <t>BRU ØYVIND</t>
  </si>
  <si>
    <t>HUSBY JON B</t>
  </si>
  <si>
    <t>KÅRE VEVIK</t>
  </si>
  <si>
    <t>ONSØIEN ALF</t>
  </si>
  <si>
    <t>FOSSUM INGE JOHAN</t>
  </si>
  <si>
    <t>LUNDE ANS</t>
  </si>
  <si>
    <t>OLE HVATUM</t>
  </si>
  <si>
    <t>SALBERG LEIF ASBJØRN</t>
  </si>
  <si>
    <t>BELBO BIRGER</t>
  </si>
  <si>
    <t>KARSTEIN DYRSTAD</t>
  </si>
  <si>
    <t>SKAGEMO SVEIN</t>
  </si>
  <si>
    <t>GUIN TROND</t>
  </si>
  <si>
    <t>TRYGVE HOFSTAD</t>
  </si>
  <si>
    <t>UTHUS NILS EGIL</t>
  </si>
  <si>
    <t>QVAM ERIK</t>
  </si>
  <si>
    <t>GEIR KJARTAN STOKKE</t>
  </si>
  <si>
    <t>BREISETH HARALD</t>
  </si>
  <si>
    <t>STOKKE LARS</t>
  </si>
  <si>
    <t>MORTEN BØVRE</t>
  </si>
  <si>
    <t>RISMYHR GUNNAR</t>
  </si>
  <si>
    <t>HANS KRISTIAN EEK</t>
  </si>
  <si>
    <t>BJØRN STORMO</t>
  </si>
  <si>
    <t>INGER STERTEN</t>
  </si>
  <si>
    <t>KARL VIDAR DEGNES</t>
  </si>
  <si>
    <t>OLE ANNAR INDAL</t>
  </si>
  <si>
    <t>MO MAGNE</t>
  </si>
  <si>
    <t>ODDBJØRN TIDEMANN</t>
  </si>
  <si>
    <t>OLAV NORDHEIM</t>
  </si>
  <si>
    <t>STEINAR DALEN</t>
  </si>
  <si>
    <t>SÆTHER ARNE</t>
  </si>
  <si>
    <t>FASTERAUNE PER</t>
  </si>
  <si>
    <t>ERIK SEEM</t>
  </si>
  <si>
    <t>BJØRNULF HOFF</t>
  </si>
  <si>
    <t>FISKVIK ØYVIND</t>
  </si>
  <si>
    <t>KLEGSETH PEDER</t>
  </si>
  <si>
    <t>ROLF GUSLAND</t>
  </si>
  <si>
    <t>KARMHUS OLAV DAHL</t>
  </si>
  <si>
    <t>RANDI SKARSETH</t>
  </si>
  <si>
    <t>LØFBLAD OLE</t>
  </si>
  <si>
    <t>AASSVE ANDERS</t>
  </si>
  <si>
    <t>VANG GÅRD PER ODD GJESTVANG</t>
  </si>
  <si>
    <t>ALFHILD STORÅS</t>
  </si>
  <si>
    <t>KARL RÆDERGÅRD</t>
  </si>
  <si>
    <t>VALLI JOMAR</t>
  </si>
  <si>
    <t>TORBJØRN NORVIK</t>
  </si>
  <si>
    <t>SIRI INGEBORG BRUEM</t>
  </si>
  <si>
    <t>STEINAR BAKK</t>
  </si>
  <si>
    <t>GUNNAR FINSVIK</t>
  </si>
  <si>
    <t>LEANGEN BÅRD OLAV</t>
  </si>
  <si>
    <t>SKJERVE ERIK</t>
  </si>
  <si>
    <t>JAN INGE STANDAHL</t>
  </si>
  <si>
    <t>JENS FÆTTEN</t>
  </si>
  <si>
    <t>JOSTEIN SOLEM</t>
  </si>
  <si>
    <t>GUTTORM H SÆTER</t>
  </si>
  <si>
    <t>HAFELLA GÅRD GJØNNES</t>
  </si>
  <si>
    <t>SANDNES EINAR JOHANNES</t>
  </si>
  <si>
    <t>ØIVIND PAULSHUS</t>
  </si>
  <si>
    <t>ANNE STYRMO</t>
  </si>
  <si>
    <t>JORANGER JARLE</t>
  </si>
  <si>
    <t>JENSEN MARTIN E</t>
  </si>
  <si>
    <t>SKJERVOLD KARL HENRY</t>
  </si>
  <si>
    <t>THOR MAGNUS THORSEN</t>
  </si>
  <si>
    <t>BØGEBERGS BILOPPRETTING</t>
  </si>
  <si>
    <t>BYNESET BLIKKENSLAGERVST A EGSETH</t>
  </si>
  <si>
    <t>ARNE BRÅ</t>
  </si>
  <si>
    <t>RUNAR STENSRØD</t>
  </si>
  <si>
    <t>THOR HAUANE</t>
  </si>
  <si>
    <t>KVÅLE OLE HENRIK</t>
  </si>
  <si>
    <t>TERJE GRØNN</t>
  </si>
  <si>
    <t>VIDAR JØRGENSEN</t>
  </si>
  <si>
    <t>ANDREAS HALVORSEN</t>
  </si>
  <si>
    <t>NILS OLE SMUKKESTAD</t>
  </si>
  <si>
    <t>JENSEN ANITA B</t>
  </si>
  <si>
    <t>WALLERUD ØYVIND DØDSBO</t>
  </si>
  <si>
    <t>TOR IVAR VIKEN</t>
  </si>
  <si>
    <t>KNUT TORE OPSAL</t>
  </si>
  <si>
    <t>ARNT BJØRSETH</t>
  </si>
  <si>
    <t>YNGVE GRØTAN</t>
  </si>
  <si>
    <t>OPØIEN CONSULT</t>
  </si>
  <si>
    <t>JAN ARILD LANDSTAD</t>
  </si>
  <si>
    <t>GIMSE SVEISETEKNIKK OLA GIMSE</t>
  </si>
  <si>
    <t>HALDOR BUAN GRENDSTAD</t>
  </si>
  <si>
    <t>OLA GRENNE</t>
  </si>
  <si>
    <t>LILLIAN VIK</t>
  </si>
  <si>
    <t>ØYSTEIN LOFSTAD</t>
  </si>
  <si>
    <t>OLE ROLF BJØRKEN</t>
  </si>
  <si>
    <t>JAN ÅGE PETTERSEN</t>
  </si>
  <si>
    <t>DORDI DØRUM</t>
  </si>
  <si>
    <t>DAGFINN LETNES</t>
  </si>
  <si>
    <t>OLE MARTIN NILSEN</t>
  </si>
  <si>
    <t>INGUNN G KREGNES</t>
  </si>
  <si>
    <t>GEIR ARTHUR KALSETH</t>
  </si>
  <si>
    <t>OVE SUGUSTAD</t>
  </si>
  <si>
    <t>RAABAKKEN PÅL TORE</t>
  </si>
  <si>
    <t>BJØRN ATLE SKAGET</t>
  </si>
  <si>
    <t>SIGMUND STENE</t>
  </si>
  <si>
    <t>LAILA SELNES LUND</t>
  </si>
  <si>
    <t>BJØRGUM OLE JONNY</t>
  </si>
  <si>
    <t>TORMOD ANDERSEN</t>
  </si>
  <si>
    <t>KNUT SELLÆG</t>
  </si>
  <si>
    <t>TORMOD KOJEN</t>
  </si>
  <si>
    <t>MAGNE OKKENHAUG</t>
  </si>
  <si>
    <t>UNNI LESTUM</t>
  </si>
  <si>
    <t>CATHRINE FUGLUM</t>
  </si>
  <si>
    <t>OLAV JOGEIR BORGEN</t>
  </si>
  <si>
    <t>PETTER SÆTRAN</t>
  </si>
  <si>
    <t>AANNERUD SKOGSDRIFT HARALD AANNERUD</t>
  </si>
  <si>
    <t>HANS KRISTIAN BØE WEAR</t>
  </si>
  <si>
    <t>ERLEND KILLINGMO LYSAKER</t>
  </si>
  <si>
    <t>GEIR ASBJØRN LOFSBERG</t>
  </si>
  <si>
    <t>HEIDI SKJETNE</t>
  </si>
  <si>
    <t>TUSET NORDRE LENA MARI BRUHEIM</t>
  </si>
  <si>
    <t>HARALD LUNNAN</t>
  </si>
  <si>
    <t>IVAR VIKAUNET</t>
  </si>
  <si>
    <t>IVAR WANG</t>
  </si>
  <si>
    <t>TOM BERGE</t>
  </si>
  <si>
    <t>NETTDATA ARNT-SIGURD SOLBERG</t>
  </si>
  <si>
    <t>INGEBRIGT SKJØSTAD</t>
  </si>
  <si>
    <t>BODIL HOLM</t>
  </si>
  <si>
    <t>JOHAN LAUVSNES</t>
  </si>
  <si>
    <t>ROAR NYBAKKEN</t>
  </si>
  <si>
    <t>THOMAS L. BISLINGEN</t>
  </si>
  <si>
    <t>PER ØYVIND BERG</t>
  </si>
  <si>
    <t>TORE MOKSNES</t>
  </si>
  <si>
    <t>KJELL ARNE FOSSBAKK</t>
  </si>
  <si>
    <t>SISSEL RÅDE</t>
  </si>
  <si>
    <t>HERBORG OPSAHL SELMER</t>
  </si>
  <si>
    <t>JORUN RUNDHAUG</t>
  </si>
  <si>
    <t>CARL OLE KROKUM</t>
  </si>
  <si>
    <t>HANS CHRISTIAN FREMMEGÅRD</t>
  </si>
  <si>
    <t>VÆREM GÅRD</t>
  </si>
  <si>
    <t>KJARTAN NEVØY</t>
  </si>
  <si>
    <t>OLAV SVERRE STRAND</t>
  </si>
  <si>
    <t>SVEIN ERIK MELHUS</t>
  </si>
  <si>
    <t>HÅVARD BIDTNES</t>
  </si>
  <si>
    <t>ELLEN LYBY</t>
  </si>
  <si>
    <t>RISSA SAMDRIFT DA</t>
  </si>
  <si>
    <t>HANGER LANDBRUKSTJENESTER</t>
  </si>
  <si>
    <t>STEN INGE BJØRVIK</t>
  </si>
  <si>
    <t>TRINE ANITA SKORSTAD</t>
  </si>
  <si>
    <t>BRØDRENE RYE DA</t>
  </si>
  <si>
    <t>EVEN OLSEN</t>
  </si>
  <si>
    <t>HALVOR BRAA</t>
  </si>
  <si>
    <t>JOMAR MO</t>
  </si>
  <si>
    <t>LARS ENGEN</t>
  </si>
  <si>
    <t>SVEIN ARNE FREDRIKSEN</t>
  </si>
  <si>
    <t>DAG SUNDET</t>
  </si>
  <si>
    <t>TORGEIR VALØEN</t>
  </si>
  <si>
    <t>JONNY RØKKE</t>
  </si>
  <si>
    <t>HELGE BRODERSEN</t>
  </si>
  <si>
    <t>LEIN VESTRE LEVENDE LÆRING</t>
  </si>
  <si>
    <t>HENRIK BERG - SØNDERSRØD GÅRD</t>
  </si>
  <si>
    <t>HÅVARD BEITLAND</t>
  </si>
  <si>
    <t>FURUVALD</t>
  </si>
  <si>
    <t>BJØRN GJERVAN</t>
  </si>
  <si>
    <t>JOSTEIN LERDAHL</t>
  </si>
  <si>
    <t>OTTERØYA SAMDRIFT DA</t>
  </si>
  <si>
    <t>STIAN HOFSTAD</t>
  </si>
  <si>
    <t>PER CHRISTIAN LUNDE</t>
  </si>
  <si>
    <t>KNUT VOLDØIEN</t>
  </si>
  <si>
    <t>CARL ANDREW SÆTHER</t>
  </si>
  <si>
    <t>JAN EGIL STUBERG</t>
  </si>
  <si>
    <t>GEIR TORE MIDTTØMME</t>
  </si>
  <si>
    <t>OLE HENRY BRATHAGEN</t>
  </si>
  <si>
    <t>LARS ARILD LIAKLEV</t>
  </si>
  <si>
    <t>HÅVARD THOREID</t>
  </si>
  <si>
    <t>BREDVOLD GARD</t>
  </si>
  <si>
    <t>PÅL ASBJØRN SKJERVOLD</t>
  </si>
  <si>
    <t>JARLE HAUGESTAD</t>
  </si>
  <si>
    <t>ANNE KRISTIN ANZJØN</t>
  </si>
  <si>
    <t>HÅVAR SVE</t>
  </si>
  <si>
    <t>FANNREMSGÅRDEN 18/1 V/JON FREDRIK SKAUGE</t>
  </si>
  <si>
    <t>AMUND TANGGÅRD</t>
  </si>
  <si>
    <t>SIGURD GARBERG</t>
  </si>
  <si>
    <t>OLAV IMSET LIEN</t>
  </si>
  <si>
    <t>NORDER I VIKEN AS</t>
  </si>
  <si>
    <t>ODD OLAV KVELLO</t>
  </si>
  <si>
    <t>TROND BROVOLD</t>
  </si>
  <si>
    <t>TOM ARE HOSETH</t>
  </si>
  <si>
    <t>PER ANNAR YDSTINES</t>
  </si>
  <si>
    <t>LARS IVAR TRANG</t>
  </si>
  <si>
    <t>ØYSTEIN BERGENE REINEMO</t>
  </si>
  <si>
    <t>ØIVIND SKJEGGESTAD</t>
  </si>
  <si>
    <t>MADS ANDRE OVRID</t>
  </si>
  <si>
    <t>RANUM GÅRD</t>
  </si>
  <si>
    <t>MARTIN BERG</t>
  </si>
  <si>
    <t>EVA IRENE SKJEVIK</t>
  </si>
  <si>
    <t>ESKIL RATDAL</t>
  </si>
  <si>
    <t>SÆTHE ODD EMIL</t>
  </si>
  <si>
    <t>SVEINUNG SUTTERUD SAGEN</t>
  </si>
  <si>
    <t>JØRN AAS</t>
  </si>
  <si>
    <t>GEIR JOAR BERG</t>
  </si>
  <si>
    <t>LARS JØRGEN TOKSTAD PLATOU</t>
  </si>
  <si>
    <t>BENTE GRØTERUD</t>
  </si>
  <si>
    <t>K A O SELMER</t>
  </si>
  <si>
    <t>ANNE RAMSTAD</t>
  </si>
  <si>
    <t>FJELD JOHN ROBERT NILSRUD</t>
  </si>
  <si>
    <t>LUNDE ROAR</t>
  </si>
  <si>
    <t>ERIK KLOMSTEN</t>
  </si>
  <si>
    <t>STEIN ARNE BENUM</t>
  </si>
  <si>
    <t>MARGARETH SOLLI ASKJEMSHALTEN</t>
  </si>
  <si>
    <t>HÅVARD DOLVEN</t>
  </si>
  <si>
    <t>KRISTIAN HOTVEDT</t>
  </si>
  <si>
    <t>BODIL ELISABETH SKIKSTEIN</t>
  </si>
  <si>
    <t>KNUT ARVE HAUG</t>
  </si>
  <si>
    <t>INNHERRED SAMDRIFT DA</t>
  </si>
  <si>
    <t>PER MELBY</t>
  </si>
  <si>
    <t>ESPEN MORSETH</t>
  </si>
  <si>
    <t>LEIF ROAR JOHANSEN</t>
  </si>
  <si>
    <t>JON MÆLUMSÆTER</t>
  </si>
  <si>
    <t>TORE TRANMÆL</t>
  </si>
  <si>
    <t>SKEI LANDBRUKSDRIFT</t>
  </si>
  <si>
    <t>BAKKE GÅRD AS</t>
  </si>
  <si>
    <t>ANDERS G. BEKKEVOLD</t>
  </si>
  <si>
    <t>ERLAND ULVIN</t>
  </si>
  <si>
    <t>HAVDAL ØVRE</t>
  </si>
  <si>
    <t>OLE ANDRE BÅRNES</t>
  </si>
  <si>
    <t>MARTIN KJØLL</t>
  </si>
  <si>
    <t>LARS H. TILLER</t>
  </si>
  <si>
    <t>AMUNDRØD, KRISTEN</t>
  </si>
  <si>
    <t>ODDBJØRN JØRGENSEN</t>
  </si>
  <si>
    <t>JØRGEN HALLAN</t>
  </si>
  <si>
    <t>SINDRE BØHNSDALEN</t>
  </si>
  <si>
    <t>EVEN OLAV TANDBERG</t>
  </si>
  <si>
    <t>BJØRN KATO MELLEM</t>
  </si>
  <si>
    <t>SVEIN EVJEN</t>
  </si>
  <si>
    <t>OSET GÅRD KRISTIAN BAKKEN</t>
  </si>
  <si>
    <t>RESSEM ENDRE</t>
  </si>
  <si>
    <t>STIAN BERGSTÅ</t>
  </si>
  <si>
    <t>KRISTIAN THESEN</t>
  </si>
  <si>
    <t>SKJELBREIA GÅRD OLE WIK</t>
  </si>
  <si>
    <t>LERFALD - MOLDE JENSEN</t>
  </si>
  <si>
    <t>NILS OLE DAVIDSEN</t>
  </si>
  <si>
    <t>EINAR KVAAL</t>
  </si>
  <si>
    <t>MATS SKOTTVOLL</t>
  </si>
  <si>
    <t>RANDI JOHANNE SKJERVE</t>
  </si>
  <si>
    <t>TARJEI SKJØRDAL</t>
  </si>
  <si>
    <t>PER OLAV HAARSTAD</t>
  </si>
  <si>
    <t>TORE GLÆRUM</t>
  </si>
  <si>
    <t>TROND ERIK SVEEN</t>
  </si>
  <si>
    <t>TOR KETIL HÅBJØRG</t>
  </si>
  <si>
    <t>TOR EIRIK ERGA</t>
  </si>
  <si>
    <t>KRAFTRUD GÅRD - STENSRUD</t>
  </si>
  <si>
    <t>JØRGEN ØSTENSVIG</t>
  </si>
  <si>
    <t>ARILD FORBORD</t>
  </si>
  <si>
    <t>NOKEVJE GÅRD ELISABETH DEGN NOKEVJE-TELLEFSEN</t>
  </si>
  <si>
    <t>O-HO LANDBRUK ANS</t>
  </si>
  <si>
    <t>LARS KOPPERUD</t>
  </si>
  <si>
    <t>VICTORIA RYGH NORDHAGEN</t>
  </si>
  <si>
    <t>EIRIK LUND</t>
  </si>
  <si>
    <t>HANS MAGNUS BAKKE</t>
  </si>
  <si>
    <t>KRISTIANSENS BRUKT IMPORT ODD KRISTIANSEN</t>
  </si>
  <si>
    <t>ARNE JOHAN BU</t>
  </si>
  <si>
    <t>OLA O RØSSET</t>
  </si>
  <si>
    <t>ATLE HAUG</t>
  </si>
  <si>
    <t>STEINAR BERGE</t>
  </si>
  <si>
    <t>OLE EDVARD MELAND</t>
  </si>
  <si>
    <t>LOTHE HEIDI IREN</t>
  </si>
  <si>
    <t>JOHANNES STRETERE</t>
  </si>
  <si>
    <t>GUNN K ØRSLEIE</t>
  </si>
  <si>
    <t>MUSUM LEIF</t>
  </si>
  <si>
    <t>ANDERSSON CARL PETTER</t>
  </si>
  <si>
    <t>ARVE EKKER</t>
  </si>
  <si>
    <t>VÅSET GUNNAR</t>
  </si>
  <si>
    <t>JONNY SUNDSVIK</t>
  </si>
  <si>
    <t>STORFLOR HERMANN M</t>
  </si>
  <si>
    <t>ØSTERÅS JAN ERIK</t>
  </si>
  <si>
    <t>ØIVIND HEXEBERG</t>
  </si>
  <si>
    <t>REITAN ODD MORTEN</t>
  </si>
  <si>
    <t>ERIK GJESSVÅG DØDSBO</t>
  </si>
  <si>
    <t>OLE HARALD MONSEN</t>
  </si>
  <si>
    <t>LAURITSEN SIGMUND</t>
  </si>
  <si>
    <t>GODLI OLAF</t>
  </si>
  <si>
    <t>MYRAUNET PER ARNE</t>
  </si>
  <si>
    <t>ASKHEIM OLA</t>
  </si>
  <si>
    <t>MORTEN FJØLSTAD</t>
  </si>
  <si>
    <t>HANS OTTO STJERN</t>
  </si>
  <si>
    <t>ARNFINN LEIRFALL</t>
  </si>
  <si>
    <t>FURULUND THOR</t>
  </si>
  <si>
    <t>WOLD LORENTS DØDSBO</t>
  </si>
  <si>
    <t>ODD ISAKSEN</t>
  </si>
  <si>
    <t>JON PER MOEN</t>
  </si>
  <si>
    <t>NORDBØ EINAR</t>
  </si>
  <si>
    <t>JOHANNES STEIG</t>
  </si>
  <si>
    <t>NILS OLA FAUKALD DØDSBO</t>
  </si>
  <si>
    <t>ELISABETH HUSTAD</t>
  </si>
  <si>
    <t>RANUM HANS OLAV</t>
  </si>
  <si>
    <t>LERVIK ERLING</t>
  </si>
  <si>
    <t>DROGSETH TORBJØRN</t>
  </si>
  <si>
    <t>OLAV ULVIN</t>
  </si>
  <si>
    <t>FORR EGIL</t>
  </si>
  <si>
    <t>ROLF ARNE HELDEN</t>
  </si>
  <si>
    <t>LYNUM ØYSTEIN</t>
  </si>
  <si>
    <t>GRÅBAK SIGMUND</t>
  </si>
  <si>
    <t>AAS HENRIK</t>
  </si>
  <si>
    <t>KNUT GEORG FOSSAN</t>
  </si>
  <si>
    <t>FAGERÅS HARALD H</t>
  </si>
  <si>
    <t>MOE OLE DØDSBO</t>
  </si>
  <si>
    <t>ODD BJERKE</t>
  </si>
  <si>
    <t>SPILLING SKOG/TOR INGE SPILLING</t>
  </si>
  <si>
    <t>RYE SAMDRIFT DA</t>
  </si>
  <si>
    <t>ROKSETH JON</t>
  </si>
  <si>
    <t>REINERT AAKERHOLM</t>
  </si>
  <si>
    <t>LER NORMANN</t>
  </si>
  <si>
    <t>JON O UTSTRAND</t>
  </si>
  <si>
    <t>UNSGÅRD KONRAD</t>
  </si>
  <si>
    <t>EKLI ATLE</t>
  </si>
  <si>
    <t>MOAN LARS</t>
  </si>
  <si>
    <t>ROSMO LARS</t>
  </si>
  <si>
    <t>KVERNLAND KRISTIAN</t>
  </si>
  <si>
    <t>HÅKON AUNE</t>
  </si>
  <si>
    <t>SAGMO JØRN</t>
  </si>
  <si>
    <t>JAN OVE FRØSTAD</t>
  </si>
  <si>
    <t>HUBRED ÅSE HOLTHE</t>
  </si>
  <si>
    <t>TORILL EIDSTEN HAFSTEN</t>
  </si>
  <si>
    <t>AAGE AUSTEIN</t>
  </si>
  <si>
    <t>CATO EKEBERG</t>
  </si>
  <si>
    <t>HJELDE STIG ARNE</t>
  </si>
  <si>
    <t>WAADAL PAUL</t>
  </si>
  <si>
    <t>SNORRE JYSTAD</t>
  </si>
  <si>
    <t>TORSTEIN VORDAL</t>
  </si>
  <si>
    <t>OLAV P. KJESBU TRANSPORT</t>
  </si>
  <si>
    <t>GUTHORM HOFF</t>
  </si>
  <si>
    <t>NILS NORMANN RYE</t>
  </si>
  <si>
    <t>EIDSMO NILS</t>
  </si>
  <si>
    <t>DAG SÆTHER BIODIVERSITY DEVELOPMENT</t>
  </si>
  <si>
    <t>MYHRE ØYVIND</t>
  </si>
  <si>
    <t>FOSSER ODDMUND K</t>
  </si>
  <si>
    <t>HOVLAND SIGVART E</t>
  </si>
  <si>
    <t>BELSBY EIENDOM</t>
  </si>
  <si>
    <t>MARTIN NORDKVELLE</t>
  </si>
  <si>
    <t>KNUT OLAV OMHOLT</t>
  </si>
  <si>
    <t>ÅSMUND MORTEN BRATBERG</t>
  </si>
  <si>
    <t>GUTTORM GRØNENG</t>
  </si>
  <si>
    <t>TROND ELDEN</t>
  </si>
  <si>
    <t>TOR ARNE GARBERG</t>
  </si>
  <si>
    <t>HÅVARD ANDREAS ØDEGÅRD</t>
  </si>
  <si>
    <t>SIGRID HEGRE</t>
  </si>
  <si>
    <t>J HOFF</t>
  </si>
  <si>
    <t>EINAR BARSTAD</t>
  </si>
  <si>
    <t>KAI ARILD INDGUL</t>
  </si>
  <si>
    <t>UNNI DAHL</t>
  </si>
  <si>
    <t>MARTIN GRENDAL</t>
  </si>
  <si>
    <t>JØRAN FJORDEN</t>
  </si>
  <si>
    <t>ROGER FARBU</t>
  </si>
  <si>
    <t>STEINAR PETTER TUSETH</t>
  </si>
  <si>
    <t>SKELBRED 31 JON TORESEN</t>
  </si>
  <si>
    <t>GEIR KETIL FOSTAD</t>
  </si>
  <si>
    <t>OLAV BRANDTZÆG</t>
  </si>
  <si>
    <t>GRANDE GAARD ANNE OVIDIE HAGERUP</t>
  </si>
  <si>
    <t>BJØRNAR BAKKEN</t>
  </si>
  <si>
    <t>RUNE PAULSRUD</t>
  </si>
  <si>
    <t>KJERSTI GUSTAD</t>
  </si>
  <si>
    <t>MOEN GÅRD KJETIL MOE</t>
  </si>
  <si>
    <t>ROALD HESTEGREI</t>
  </si>
  <si>
    <t>DAG ROAR WAALE</t>
  </si>
  <si>
    <t>OLE ANDREAS ENGAN</t>
  </si>
  <si>
    <t>JOHN TERJE LOSEN</t>
  </si>
  <si>
    <t>THORALF LANNER</t>
  </si>
  <si>
    <t>OLA VENN</t>
  </si>
  <si>
    <t>OLE OTTERSTAD</t>
  </si>
  <si>
    <t>WERKLAND THOMAS</t>
  </si>
  <si>
    <t>JON LINE</t>
  </si>
  <si>
    <t>MORTEN HAUGEN</t>
  </si>
  <si>
    <t>PETER SKJERDINGSTAD</t>
  </si>
  <si>
    <t>HÅVARD VIKEN</t>
  </si>
  <si>
    <t>STEINAR OLAV VANGSTAD</t>
  </si>
  <si>
    <t>JOHAN NORVALD GRØNING</t>
  </si>
  <si>
    <t>ERIK SEMB ROSO</t>
  </si>
  <si>
    <t>LARS AUNET</t>
  </si>
  <si>
    <t>HILDE HELEN AARES</t>
  </si>
  <si>
    <t>LARS PETTERSVOLD</t>
  </si>
  <si>
    <t>TORE FJÆRAN</t>
  </si>
  <si>
    <t>ARVE KVERNVIK</t>
  </si>
  <si>
    <t>KNUT GRUT</t>
  </si>
  <si>
    <t>ØYSTEIN OPLAND</t>
  </si>
  <si>
    <t>HATLING ODD ROBERT</t>
  </si>
  <si>
    <t>TONIK SAMDRIFT DA</t>
  </si>
  <si>
    <t>HAGEN PAUL EDVARD</t>
  </si>
  <si>
    <t>JOHN RAYMOND KJØLNER</t>
  </si>
  <si>
    <t>KARL STAV</t>
  </si>
  <si>
    <t>SIMEN OLAV HUNN</t>
  </si>
  <si>
    <t>OLAV BJØRNGAARD</t>
  </si>
  <si>
    <t>NORDSTU GÅRD V/ JON BONES</t>
  </si>
  <si>
    <t>STIKLESTAD ISLANDSHEST GÅRD ELLEN SKAVHAUG</t>
  </si>
  <si>
    <t>NILS ERIK HAUGSKOTT</t>
  </si>
  <si>
    <t>VIDAR ALSTAD</t>
  </si>
  <si>
    <t>JENS HØYEM</t>
  </si>
  <si>
    <t>HELENE ELISABETH SIVERTSEN HOFSTAD</t>
  </si>
  <si>
    <t>HAUGEN ARNT</t>
  </si>
  <si>
    <t>BRAGE HANGER</t>
  </si>
  <si>
    <t>JOHN ARNE RIMOL</t>
  </si>
  <si>
    <t>EINAR ARNE HYNDØY</t>
  </si>
  <si>
    <t>TOR JOHAN STRANDHOLMEN</t>
  </si>
  <si>
    <t>BJØRG VOLLAN GÅRDSDRIFT</t>
  </si>
  <si>
    <t>SIGRID ALSTAD</t>
  </si>
  <si>
    <t>PER GUNNAR MOE</t>
  </si>
  <si>
    <t>GAVELSTAD GÅRD KARI BIRGITTE HEM</t>
  </si>
  <si>
    <t>HILLESTAD LANDBRUKSDRIFT AS</t>
  </si>
  <si>
    <t>KNUT INGE LUND</t>
  </si>
  <si>
    <t>LENE SLETTÅS GRØNVIK</t>
  </si>
  <si>
    <t>BJØRN ULVIN</t>
  </si>
  <si>
    <t>HANS KRISTIAN BERGE</t>
  </si>
  <si>
    <t>KASPERSENS GÅRDSDRIFT HAGA</t>
  </si>
  <si>
    <t>STADSBYGD SAMDRIFT DA</t>
  </si>
  <si>
    <t>KJELL ROGER HEGGÅS</t>
  </si>
  <si>
    <t>KJELL ØSTLIE, ØVRE VANG GÅRD</t>
  </si>
  <si>
    <t>EKLO/JERMSTAD SAMDRIFT DA</t>
  </si>
  <si>
    <t>IVAR T ROFSTAD</t>
  </si>
  <si>
    <t>VIGGJA SAMDRIFT DA</t>
  </si>
  <si>
    <t>MARTIN LANGERUD</t>
  </si>
  <si>
    <t>BRIT OSTAD</t>
  </si>
  <si>
    <t>RØMMEN LANDBRUK DA</t>
  </si>
  <si>
    <t>OLE ASBJØRN HJULSTAD</t>
  </si>
  <si>
    <t>DAG FREDRIK EFTEDAL</t>
  </si>
  <si>
    <t>ØYSTEIN ALLUM</t>
  </si>
  <si>
    <t>HANS BÅRDSGÅRD</t>
  </si>
  <si>
    <t>GEIR HÅVARD HJELDE</t>
  </si>
  <si>
    <t>KJELL ERIK WIIK STRAND</t>
  </si>
  <si>
    <t>AKSEL LØVALD NILSEN</t>
  </si>
  <si>
    <t>ÅSMUND HAGEN</t>
  </si>
  <si>
    <t>NÆRA DRIFT DA</t>
  </si>
  <si>
    <t>MORTEN HOLLÅS</t>
  </si>
  <si>
    <t>NERAUNE GÅRD JOHN OLAV FINSERÅS</t>
  </si>
  <si>
    <t>MARI GRØNLI FYSIOTERAPI</t>
  </si>
  <si>
    <t>EVA LIE HALVORSEN</t>
  </si>
  <si>
    <t>JAN ARVE LANGØRGEN</t>
  </si>
  <si>
    <t>GAMMELSRUD GÅRD</t>
  </si>
  <si>
    <t>BJARNE BRUBAK</t>
  </si>
  <si>
    <t>BARSTAD BASICS</t>
  </si>
  <si>
    <t>JO STÅLE HJELDE</t>
  </si>
  <si>
    <t>EINAR MORTEN RØSET</t>
  </si>
  <si>
    <t>JORID KVITLAND</t>
  </si>
  <si>
    <t>JON ANDERS LINDHJEM</t>
  </si>
  <si>
    <t>LIAN LEIF MAGNE</t>
  </si>
  <si>
    <t>PER IVAR AAVATSMARK</t>
  </si>
  <si>
    <t>GJERSING KJELL OLAV</t>
  </si>
  <si>
    <t>HAFELLA FARM GRØNNING</t>
  </si>
  <si>
    <t>THOR OLE VOLD</t>
  </si>
  <si>
    <t>GÅRDSBEDRIFTEN MYRAUNE</t>
  </si>
  <si>
    <t>ØYVIND ONSØYEN</t>
  </si>
  <si>
    <t>ANDERS LANDE</t>
  </si>
  <si>
    <t>HÅVARD HAUGBERG</t>
  </si>
  <si>
    <t>NORDKVELDE SVERRE</t>
  </si>
  <si>
    <t>AGLE JAN OLAV</t>
  </si>
  <si>
    <t>NORDBØ HÅVARD</t>
  </si>
  <si>
    <t>SÆTNAN ANNAR</t>
  </si>
  <si>
    <t>TRÅSDAHL SVEIN ARNE</t>
  </si>
  <si>
    <t>BØRSTAD TROND</t>
  </si>
  <si>
    <t>HANS JØRGEN DAHL</t>
  </si>
  <si>
    <t>JENS N JENSSEN</t>
  </si>
  <si>
    <t>LARS SELBÆK</t>
  </si>
  <si>
    <t>LILLIAN ONSØIEN</t>
  </si>
  <si>
    <t>BJØRN GRENDSTAD</t>
  </si>
  <si>
    <t>ODD ARNE SØRDAHL</t>
  </si>
  <si>
    <t>SKARV ANDERS MARSTRANDER</t>
  </si>
  <si>
    <t>HÅKON STOKSTAD</t>
  </si>
  <si>
    <t>JOHN SÆTNAN</t>
  </si>
  <si>
    <t>GARD HENRIKSEN LANDBRUK</t>
  </si>
  <si>
    <t>KOGSTADMJØLK DA</t>
  </si>
  <si>
    <t>ANNE MARTHA BJØRNES</t>
  </si>
  <si>
    <t>NILS ARNE STEEN</t>
  </si>
  <si>
    <t>ENGAN 131/1, LISBET ENGEN</t>
  </si>
  <si>
    <t>HAGA GÅRD, V. TOR JAKOB LEPPERØD</t>
  </si>
  <si>
    <t>LARS VIKEN GARTNERI AS</t>
  </si>
  <si>
    <t>RUNE SALBERG</t>
  </si>
  <si>
    <t>PER E. HESTETUN</t>
  </si>
  <si>
    <t>HÅVARD HVEEM BJØRNHAUG</t>
  </si>
  <si>
    <t>OLA LISHAUGEN</t>
  </si>
  <si>
    <t>MAY IREN ANZJØN</t>
  </si>
  <si>
    <t>FRODE MOLLAN</t>
  </si>
  <si>
    <t>BJØRN INGE TOLLEFSEN</t>
  </si>
  <si>
    <t>CAROLA KVAM</t>
  </si>
  <si>
    <t>HUSBY JO KENNETH</t>
  </si>
  <si>
    <t>TONE HAAVE</t>
  </si>
  <si>
    <t>KARI LISE MØLLER RØEN</t>
  </si>
  <si>
    <t>IVAR RØDDE</t>
  </si>
  <si>
    <t>TOR OLAV FALLAN IVERSEN</t>
  </si>
  <si>
    <t>JON ARNE HESTFLÅTT</t>
  </si>
  <si>
    <t>INGEBORG BURAN OKKENHAUG</t>
  </si>
  <si>
    <t>ANNE-LINE VESTLI</t>
  </si>
  <si>
    <t>MAGNUS RODUM</t>
  </si>
  <si>
    <t>ROGER NEBB</t>
  </si>
  <si>
    <t>HANS KRISTIAN EGGUM</t>
  </si>
  <si>
    <t>EIRIK IDLAND KNATTERUD</t>
  </si>
  <si>
    <t>GÅRDEN PÅ LIA LIEN</t>
  </si>
  <si>
    <t>PER-ARNE NESJAN</t>
  </si>
  <si>
    <t>HÅKON KROGSTADMO</t>
  </si>
  <si>
    <t>LARS JØRUND ØSTBY</t>
  </si>
  <si>
    <t>LENE KRISTIN ANSETH</t>
  </si>
  <si>
    <t>JANNE VANG</t>
  </si>
  <si>
    <t>INGRID ISBERG</t>
  </si>
  <si>
    <t>SOLBERG GÅRD AS</t>
  </si>
  <si>
    <t>BJØRN BØE DØDSBO</t>
  </si>
  <si>
    <t>KARLSAUNE AUTO</t>
  </si>
  <si>
    <t>JOHN EIRIK TELLE</t>
  </si>
  <si>
    <t>MIDTBØ LANDBRUK</t>
  </si>
  <si>
    <t>JARLE EDLAND</t>
  </si>
  <si>
    <t>ØYSTEIN LIE</t>
  </si>
  <si>
    <t>HYNNE GUNNAR</t>
  </si>
  <si>
    <t>HOSET LARS OLAV</t>
  </si>
  <si>
    <t>OLAV KVAM</t>
  </si>
  <si>
    <t>BERGERUD BJØRN INGAR</t>
  </si>
  <si>
    <t>VATAKER HARALD</t>
  </si>
  <si>
    <t>OLE WERNER OMDAHL</t>
  </si>
  <si>
    <t>UNSGÅRD GEIRMUND</t>
  </si>
  <si>
    <t>ARNE JOAR HAUGAN</t>
  </si>
  <si>
    <t>KOLSTAD HERBJØRN</t>
  </si>
  <si>
    <t>BERGAN KARL ROBERT</t>
  </si>
  <si>
    <t>ØRNULF ØSTGÅRD</t>
  </si>
  <si>
    <t>NUBDAL LEIF INGE</t>
  </si>
  <si>
    <t>BJØRGUM ARNE</t>
  </si>
  <si>
    <t>FRENGEN DIDRIK</t>
  </si>
  <si>
    <t>BERG ANDREAS</t>
  </si>
  <si>
    <t>HÅRSTAD ARNT</t>
  </si>
  <si>
    <t>STIKLESTAD TORGEIR</t>
  </si>
  <si>
    <t>PÅL FJÆR</t>
  </si>
  <si>
    <t>JAN ROGER SELBEKK</t>
  </si>
  <si>
    <t>ASKIM OTTO</t>
  </si>
  <si>
    <t>SUND JOHN ISAK</t>
  </si>
  <si>
    <t>HYBBESTAD JAN-MARTIN</t>
  </si>
  <si>
    <t>LAANKE RIGMOR</t>
  </si>
  <si>
    <t>SÆTHERN ROLF LAURITZ</t>
  </si>
  <si>
    <t>KJARTAN HØSTLAND</t>
  </si>
  <si>
    <t>JAN GRØNLIEN</t>
  </si>
  <si>
    <t>TESSEM OLE</t>
  </si>
  <si>
    <t>TOR BORTEN MASKIN</t>
  </si>
  <si>
    <t>KNUT A BODSBERG</t>
  </si>
  <si>
    <t>MOKSNES KARL</t>
  </si>
  <si>
    <t>HOGSTAD JON ASBJØRN</t>
  </si>
  <si>
    <t>JOAR ANZJØN</t>
  </si>
  <si>
    <t>KJØRSVIK JON ARVE</t>
  </si>
  <si>
    <t>STÅLE RAVLO</t>
  </si>
  <si>
    <t>ODDVAR SÆTHER</t>
  </si>
  <si>
    <t>MELLEVOLD SOLVEIG</t>
  </si>
  <si>
    <t>KVERNELAND NILS OLAF</t>
  </si>
  <si>
    <t>HARRY STAVEN</t>
  </si>
  <si>
    <t>RØSKAFT ARNE</t>
  </si>
  <si>
    <t>SKJERVE MAGNAR</t>
  </si>
  <si>
    <t>GØRILL MARTINSEN</t>
  </si>
  <si>
    <t>KROVOLL ARNT OVE</t>
  </si>
  <si>
    <t>WOLD OLA</t>
  </si>
  <si>
    <t>EGIL BRENDE</t>
  </si>
  <si>
    <t>DYBVAD SVEIN HELGE</t>
  </si>
  <si>
    <t>SÆTRA GÅRD ODD JOHAN SÆTHER</t>
  </si>
  <si>
    <t>VIGLUND RIMOLSRØNNING</t>
  </si>
  <si>
    <t>ØIAN IVAR</t>
  </si>
  <si>
    <t>FJELLVIK HALGER TORMOD</t>
  </si>
  <si>
    <t>GRETE FOLDEN</t>
  </si>
  <si>
    <t>SEGTNAN ARVE</t>
  </si>
  <si>
    <t>ROSENDAL INGE OLAV</t>
  </si>
  <si>
    <t>BUAN PEDER</t>
  </si>
  <si>
    <t>LINDSETH ÅGE - GRETTEBERG</t>
  </si>
  <si>
    <t>LARSEN ERLING</t>
  </si>
  <si>
    <t>EGIL MINDE</t>
  </si>
  <si>
    <t>TOR AASSVE</t>
  </si>
  <si>
    <t>ØYVIND FRELLUMSTAD</t>
  </si>
  <si>
    <t>BRATTLI JARLE</t>
  </si>
  <si>
    <t>TORP NILS</t>
  </si>
  <si>
    <t>KRISTOFFER TUNG</t>
  </si>
  <si>
    <t>JOHAN LUDVIK BJØRNSTAD</t>
  </si>
  <si>
    <t>OPLAND LARS GJERVAN</t>
  </si>
  <si>
    <t>EGIL STENSRUD</t>
  </si>
  <si>
    <t>AATLO KETIL</t>
  </si>
  <si>
    <t>OLAV KROGSTAD</t>
  </si>
  <si>
    <t>ØVERENG KJETIL</t>
  </si>
  <si>
    <t>SAASTAD OLA</t>
  </si>
  <si>
    <t>SVEIN OLAV NALUM</t>
  </si>
  <si>
    <t>GRØSETH JON</t>
  </si>
  <si>
    <t>GULDAHL STEINAR</t>
  </si>
  <si>
    <t>RISETH OLE MARTIN</t>
  </si>
  <si>
    <t>SKEI SVEIN</t>
  </si>
  <si>
    <t>AINA SAGVIK</t>
  </si>
  <si>
    <t>SIRI MYHR OSTAD</t>
  </si>
  <si>
    <t>ISAK E STENE</t>
  </si>
  <si>
    <t>TENVIK OWE</t>
  </si>
  <si>
    <t>GUSTAV RØNNING</t>
  </si>
  <si>
    <t>LARS TORE JOHANNESSEN</t>
  </si>
  <si>
    <t>VEGARD LUNDSRUD</t>
  </si>
  <si>
    <t>MORTEN ENGAN</t>
  </si>
  <si>
    <t>JØRN ANVIK</t>
  </si>
  <si>
    <t>ODD ARNE PETTERSEN</t>
  </si>
  <si>
    <t>JAN MORTEN HOKSTAD</t>
  </si>
  <si>
    <t>ARVE GRANDE</t>
  </si>
  <si>
    <t>ANDREAS FOSSUM</t>
  </si>
  <si>
    <t>JOHAN SCHEI</t>
  </si>
  <si>
    <t>FOLDVIK GARTNERI</t>
  </si>
  <si>
    <t>BJØRN TVEITAN</t>
  </si>
  <si>
    <t>ARILD KUBBERØD</t>
  </si>
  <si>
    <t>LIV-TONE TINNES</t>
  </si>
  <si>
    <t>ERIK GRANMO</t>
  </si>
  <si>
    <t>OLA BY</t>
  </si>
  <si>
    <t>JOAR RØBERG</t>
  </si>
  <si>
    <t>HARALD JAKOBSEN</t>
  </si>
  <si>
    <t>REIDAR SØRDAHL</t>
  </si>
  <si>
    <t>STEINAR KNUTSEN</t>
  </si>
  <si>
    <t>OLE RØNNINGEN</t>
  </si>
  <si>
    <t>EVA H AURAN</t>
  </si>
  <si>
    <t>GUNNAR BØRSETH</t>
  </si>
  <si>
    <t>TYLDUM SAMDRIFT ANS</t>
  </si>
  <si>
    <t>RØKKE HALSTEIN</t>
  </si>
  <si>
    <t>INDGAARD SAMDRIFT DA</t>
  </si>
  <si>
    <t>ASLAUG MERKET</t>
  </si>
  <si>
    <t>STIG ARILD SKATLAND</t>
  </si>
  <si>
    <t>FREDRIK THOMASSEN</t>
  </si>
  <si>
    <t>LISBETH NORBYE</t>
  </si>
  <si>
    <t>DAG INGE HERNES</t>
  </si>
  <si>
    <t>DAGFINN HYNNE</t>
  </si>
  <si>
    <t>HANS OLE KLOMSTAD</t>
  </si>
  <si>
    <t>ANDREAS FLÆGSTAD</t>
  </si>
  <si>
    <t>HØE ØVRE JON HYNNE</t>
  </si>
  <si>
    <t>JON ANDERS BRATBERG</t>
  </si>
  <si>
    <t>PER EINAR ALMLID</t>
  </si>
  <si>
    <t>EINAR BERG</t>
  </si>
  <si>
    <t>JAN HÅVAR HOPMO</t>
  </si>
  <si>
    <t>OLA PETTER KOLSET</t>
  </si>
  <si>
    <t>ROGER GRINDFLATEN</t>
  </si>
  <si>
    <t>TORSTEIN RØSTUM</t>
  </si>
  <si>
    <t>IDA SKOOG SVENSEN</t>
  </si>
  <si>
    <t>ARVE HALVARD KÅLEN</t>
  </si>
  <si>
    <t>JAN ATLE BAKKENGET</t>
  </si>
  <si>
    <t>OLE HENRIK ENGAN</t>
  </si>
  <si>
    <t>ARVE SØRMO</t>
  </si>
  <si>
    <t>RUNE PETTER STENE</t>
  </si>
  <si>
    <t>TRYGVE GJERVAN OPLAND</t>
  </si>
  <si>
    <t>HEGLE SAMDRIFT DA</t>
  </si>
  <si>
    <t>LEIF ANDREAS KVITVANG</t>
  </si>
  <si>
    <t>DAL SAMDRIFT DA</t>
  </si>
  <si>
    <t>ODDVAR NARVE LANGØRGEN</t>
  </si>
  <si>
    <t>RANDI IRENE HOFSTAD</t>
  </si>
  <si>
    <t>ØYSTEIN HINDRUM SÆTHER</t>
  </si>
  <si>
    <t>SKJEE SAMDRIFT DA</t>
  </si>
  <si>
    <t>JØRN IVAR KOJEN</t>
  </si>
  <si>
    <t>INGER MOE</t>
  </si>
  <si>
    <t>TINE MARIE ROSVOLL SØFTELAND</t>
  </si>
  <si>
    <t>GEIR FRODE HANSEN</t>
  </si>
  <si>
    <t>HANS SKEI</t>
  </si>
  <si>
    <t>ARNE HERSDAL</t>
  </si>
  <si>
    <t>ASBJØRN SUNDET</t>
  </si>
  <si>
    <t>AUD SØRMOEN</t>
  </si>
  <si>
    <t>KNUT-KÅRE VALSTAD</t>
  </si>
  <si>
    <t>PAUL HALVARD SKAVDAL</t>
  </si>
  <si>
    <t>STIG-MARTIN BRAATE</t>
  </si>
  <si>
    <t>SIVERT BRÅ</t>
  </si>
  <si>
    <t>JON ERIK RONGLAN</t>
  </si>
  <si>
    <t>ROY HOVDE</t>
  </si>
  <si>
    <t>ØYVIND LOFSBERG</t>
  </si>
  <si>
    <t>INGE BRANDSÆTER</t>
  </si>
  <si>
    <t>KJELL MORTEN FINSTAD</t>
  </si>
  <si>
    <t>MARIT K FØLLING</t>
  </si>
  <si>
    <t>ODD ARNE REINKIND</t>
  </si>
  <si>
    <t>TERJE BUAUNE</t>
  </si>
  <si>
    <t>RAGNAR GILBOE</t>
  </si>
  <si>
    <t>RANDI MO LILLEBERRE</t>
  </si>
  <si>
    <t>RØSTAD ØVRE AUD MARI FOLDEN</t>
  </si>
  <si>
    <t>MORTEN EINAN</t>
  </si>
  <si>
    <t>TOR ESPEN INDAHL</t>
  </si>
  <si>
    <t>ROGER HAUGEN</t>
  </si>
  <si>
    <t>UNN REIERSTAD</t>
  </si>
  <si>
    <t>EILIV VÅGSLID</t>
  </si>
  <si>
    <t>ANDREAS THON MOLAND</t>
  </si>
  <si>
    <t>ODDGEIR KVAAL</t>
  </si>
  <si>
    <t>JØRN FLENSTAD</t>
  </si>
  <si>
    <t>GEIR CATO STRANDBAKKEN</t>
  </si>
  <si>
    <t>PER IVAR MOUM</t>
  </si>
  <si>
    <t>JOHN ROGER EKREN</t>
  </si>
  <si>
    <t>LARS JOAR BENBERG</t>
  </si>
  <si>
    <t>BAKKGJERDET GÅRD, ANNE SOFIE GARBERG</t>
  </si>
  <si>
    <t>JOHN STOKKE</t>
  </si>
  <si>
    <t>HARALD AUNE</t>
  </si>
  <si>
    <t>ELISABETH GAUSEN</t>
  </si>
  <si>
    <t>TOM RUNE GRAVNINGEN</t>
  </si>
  <si>
    <t>LARS ARNHOLDT JOHANNESSEN</t>
  </si>
  <si>
    <t>OLA ANDREAS HAGA</t>
  </si>
  <si>
    <t>STORDALEN SAMDRIFT DA</t>
  </si>
  <si>
    <t>MARIA EIKLI</t>
  </si>
  <si>
    <t>JULIE SIGSTAD</t>
  </si>
  <si>
    <t>TORBJØRN STØRE</t>
  </si>
  <si>
    <t>KRISTEN RYE GÅRDSBRUK OG MEKANISK VERKSTED</t>
  </si>
  <si>
    <t>HUSEBY GÅRD KARINE HUSEBY</t>
  </si>
  <si>
    <t>MISS JUNE OLSTAD</t>
  </si>
  <si>
    <t>SIGMUND NILSSEN</t>
  </si>
  <si>
    <t>EGIL ARNE GRØNSETH</t>
  </si>
  <si>
    <t>MARTHE HILLESTAD</t>
  </si>
  <si>
    <t>TORE KALDAHL</t>
  </si>
  <si>
    <t>PAUL JOAR RØNNINGEN FENSTAD</t>
  </si>
  <si>
    <t>REVOLVERMANN TOMMY NORDBY</t>
  </si>
  <si>
    <t>PER IVAR DALSAUNET</t>
  </si>
  <si>
    <t>LARS THORUP</t>
  </si>
  <si>
    <t>NEGARD LYKKJA DA</t>
  </si>
  <si>
    <t>EINAR-ANDRE KAUPANG</t>
  </si>
  <si>
    <t>THOMAS MELVOLD</t>
  </si>
  <si>
    <t>JØRN ÅVAR SALTNES</t>
  </si>
  <si>
    <t>BJØRN EGIL STAVSENG</t>
  </si>
  <si>
    <t>HANS OLAV S. SKJETNE</t>
  </si>
  <si>
    <t>SJØBAKK ROAR</t>
  </si>
  <si>
    <t>BODIL MYHR</t>
  </si>
  <si>
    <t>ANDERS SKAUG</t>
  </si>
  <si>
    <t>SVENDSTU GÅRD - SØRLI</t>
  </si>
  <si>
    <t>DAG EIDSTEN</t>
  </si>
  <si>
    <t>RAYMOND BREIVIK</t>
  </si>
  <si>
    <t>GEIR STIAN UTHUS</t>
  </si>
  <si>
    <t>ERLEND BAKKAN</t>
  </si>
  <si>
    <t>TORBJØRN DOLVEN</t>
  </si>
  <si>
    <t>FREDRIK STUBBERUD</t>
  </si>
  <si>
    <t>SIV ANDVIK</t>
  </si>
  <si>
    <t>HANS KR NORSET</t>
  </si>
  <si>
    <t>JAN INGE THOME</t>
  </si>
  <si>
    <t>JON HÅVARD VOLD</t>
  </si>
  <si>
    <t>JON STEINAR ROGNAN</t>
  </si>
  <si>
    <t>NERVIK LARS</t>
  </si>
  <si>
    <t>RØ INGAR</t>
  </si>
  <si>
    <t>DUESTEN OLAV</t>
  </si>
  <si>
    <t>VÅGAN SIGBJØRN</t>
  </si>
  <si>
    <t>5052</t>
  </si>
  <si>
    <t>OLE ANDERS KLIPPER</t>
  </si>
  <si>
    <t>ØYVIND ANTONSEN</t>
  </si>
  <si>
    <t>FRIDTJOF LORENTZEN KONSULENT OG LANDBRUKSSERVICE</t>
  </si>
  <si>
    <t>HAGA / ROSVOLD SAMDRIFT DA</t>
  </si>
  <si>
    <t>ASTRID BRØDREMOEN KIRKEBY</t>
  </si>
  <si>
    <t>ARNFINN BAGLO</t>
  </si>
  <si>
    <t>KVITSAND SAMDRIFT DA</t>
  </si>
  <si>
    <t>KRISTEN GIFSTAD</t>
  </si>
  <si>
    <t>RANDI STEINVIKAUNE</t>
  </si>
  <si>
    <t>VEGARD GRANDE BELLING</t>
  </si>
  <si>
    <t>BERTIL AASHEIM</t>
  </si>
  <si>
    <t>PETTER EDVARDSEN SAGA</t>
  </si>
  <si>
    <t>GISLAUG LODDGARD</t>
  </si>
  <si>
    <t>BJØRN ÅSMUND SUNDAL</t>
  </si>
  <si>
    <t>JARLE T. BJERKHOLT</t>
  </si>
  <si>
    <t>FULDSETH GÅRD EGIL JOHANNES HAUGSTEN</t>
  </si>
  <si>
    <t>HALVOR C. HAUG JORD OG SKOG</t>
  </si>
  <si>
    <t>BJØRN TORE OLSEN WOLAN</t>
  </si>
  <si>
    <t>PER ERIK RØRVIK</t>
  </si>
  <si>
    <t>BRYNJAR GRANHAUG BRAA</t>
  </si>
  <si>
    <t>SANDSÆTER, KIM ANDRÉ</t>
  </si>
  <si>
    <t>RUNE DRENG</t>
  </si>
  <si>
    <t>ELFVING-LIE GÅRDSDRIFT STEIN ERIK LIE</t>
  </si>
  <si>
    <t>PER MORTEN MEISTAD</t>
  </si>
  <si>
    <t>OLE PETTER VANGSTAD</t>
  </si>
  <si>
    <t>INGER LOVISE HOVLAND</t>
  </si>
  <si>
    <t>JAN KÅRE HOVE</t>
  </si>
  <si>
    <t>EM KOLSTAD</t>
  </si>
  <si>
    <t>LIV GURI KVELLO</t>
  </si>
  <si>
    <t>ANDERS ASCHJEM</t>
  </si>
  <si>
    <t>VESTRUM SØNDRE</t>
  </si>
  <si>
    <t>OLE ESKIL MOAN</t>
  </si>
  <si>
    <t>OLE TOMAS EVJEN</t>
  </si>
  <si>
    <t>SIGMUND VIKER UTKLEV</t>
  </si>
  <si>
    <t>KRISTIAN SUNDBYE HOLTVEDT</t>
  </si>
  <si>
    <t>CHARLOTTE N. ERIKSTAD</t>
  </si>
  <si>
    <t>GEIR ARNE DUNA</t>
  </si>
  <si>
    <t>HÅVARD STRUGSTAD</t>
  </si>
  <si>
    <t>ARE GUSLAND</t>
  </si>
  <si>
    <t>LARS WØIEN ALHAUG</t>
  </si>
  <si>
    <t>SVEIN JOAR HOVE LO</t>
  </si>
  <si>
    <t>JOHAN FRIHEIM</t>
  </si>
  <si>
    <t>OTTAR NILSSON</t>
  </si>
  <si>
    <t>GEIR MAGNE VALSTAD</t>
  </si>
  <si>
    <t>HOLM MASKIN</t>
  </si>
  <si>
    <t>TVETEN-ØRKA GÅRD</t>
  </si>
  <si>
    <t>MIMI LISE JØRSTAD</t>
  </si>
  <si>
    <t>PER-JOHAN AALERUD</t>
  </si>
  <si>
    <t>NINA CHR. VALDERHAUG</t>
  </si>
  <si>
    <t>VOLLAN MAREN</t>
  </si>
  <si>
    <t>VEGAR KLEM HAFNOR</t>
  </si>
  <si>
    <t>KJELL ARVE TOVSRUD</t>
  </si>
  <si>
    <t>JORDET GRUSTAK INGE JORDET</t>
  </si>
  <si>
    <t>ZIMMERMANN PÅL</t>
  </si>
  <si>
    <t>HÅKESTAD HÅKE JOHAN</t>
  </si>
  <si>
    <t>INGUN SOGN EVJU</t>
  </si>
  <si>
    <t>STAV JOHN BIRGER</t>
  </si>
  <si>
    <t>ARNT P REE</t>
  </si>
  <si>
    <t>EIVIND ØVERGÅRD</t>
  </si>
  <si>
    <t>FOSS ODD RAGNAR</t>
  </si>
  <si>
    <t>MATBERG HALLVARD</t>
  </si>
  <si>
    <t>LØBERG PER ATLE</t>
  </si>
  <si>
    <t>BJØRN KILLINGMO</t>
  </si>
  <si>
    <t>BY BRAGE</t>
  </si>
  <si>
    <t>GRINDBERG EVEN JOHN</t>
  </si>
  <si>
    <t>JOAR GRONG</t>
  </si>
  <si>
    <t>VELDE SVEIN IVAR</t>
  </si>
  <si>
    <t>VALSTAD MORTEN KETIL</t>
  </si>
  <si>
    <t>OLA SØLBERG</t>
  </si>
  <si>
    <t>FOGSTAD MAGNUS</t>
  </si>
  <si>
    <t>OLE VALSØ</t>
  </si>
  <si>
    <t>JAN TORE MOE</t>
  </si>
  <si>
    <t>ROGSTAD ERLING</t>
  </si>
  <si>
    <t>BREISETH ANDERS</t>
  </si>
  <si>
    <t>PER OLAV RIAN</t>
  </si>
  <si>
    <t>BAKKEN KNUT</t>
  </si>
  <si>
    <t>WIKKELSMO KÅRE</t>
  </si>
  <si>
    <t>HARALD VELVE</t>
  </si>
  <si>
    <t>INGE KR SOLBERG</t>
  </si>
  <si>
    <t>KLEPAKER GULLIK SYRRIST</t>
  </si>
  <si>
    <t>KLEGSETH PER GUNNAR</t>
  </si>
  <si>
    <t>AUNEMO HELGE</t>
  </si>
  <si>
    <t>LØWØ ASGAUT HERJE</t>
  </si>
  <si>
    <t>SANGNES MORTEN</t>
  </si>
  <si>
    <t>BORUD JOHAN</t>
  </si>
  <si>
    <t>IVAR KALSETH</t>
  </si>
  <si>
    <t>DANIEL ØFSTI</t>
  </si>
  <si>
    <t>ARNFINN DOTTERUD</t>
  </si>
  <si>
    <t>KVAAL JON ANDERS</t>
  </si>
  <si>
    <t>ESKEVIK ALF</t>
  </si>
  <si>
    <t>BALSNES ARNLJOT</t>
  </si>
  <si>
    <t>NORDKVELDE MOE LEIV</t>
  </si>
  <si>
    <t>OLE JOHANNES HERLAND</t>
  </si>
  <si>
    <t>JØRGEN OLE HASLESTAD</t>
  </si>
  <si>
    <t>GLOMSTEIN SVERRE</t>
  </si>
  <si>
    <t>BERG PER</t>
  </si>
  <si>
    <t>AUGDAL HANS ARILD</t>
  </si>
  <si>
    <t>BESETH JOHN</t>
  </si>
  <si>
    <t>ARNE REITAN</t>
  </si>
  <si>
    <t>BJERKAN OLA</t>
  </si>
  <si>
    <t>OPHEIM OLE MARIUS</t>
  </si>
  <si>
    <t>KROGSTAD BJØRN</t>
  </si>
  <si>
    <t>AASAN OLE ANDREAS</t>
  </si>
  <si>
    <t>JOHN L HANGER</t>
  </si>
  <si>
    <t>LARS L FORSETH</t>
  </si>
  <si>
    <t>KJØSNES JOHAN PEDER</t>
  </si>
  <si>
    <t>AUNE HENRIK S</t>
  </si>
  <si>
    <t>ARVE FRENGEN</t>
  </si>
  <si>
    <t>OLSTAD IVAR</t>
  </si>
  <si>
    <t>STORSTAD PER MORTEN</t>
  </si>
  <si>
    <t>OTTAR STABERG</t>
  </si>
  <si>
    <t>RUNE OLAV NESS</t>
  </si>
  <si>
    <t>JO STURLE NYÅS</t>
  </si>
  <si>
    <t>ARNE IVAR SANDSTAD</t>
  </si>
  <si>
    <t>ANDERS ØSTERAAS</t>
  </si>
  <si>
    <t>SVEIN MAGNE AUNE</t>
  </si>
  <si>
    <t>SKISAKER TROND M</t>
  </si>
  <si>
    <t>EVENRUD BOERGEIT / TERJE KLUFTERUD</t>
  </si>
  <si>
    <t>PAUL EGIL GARVIK</t>
  </si>
  <si>
    <t>EVJEN ANTON JR</t>
  </si>
  <si>
    <t>KJØLL ØIVIND OG TROND ANS</t>
  </si>
  <si>
    <t>HEISTAD JAN</t>
  </si>
  <si>
    <t>AARSTEN KEN TRANSPORT</t>
  </si>
  <si>
    <t>OLE JACOB JØDAHL</t>
  </si>
  <si>
    <t>ATLE GRANSTØL BYGGMESTER</t>
  </si>
  <si>
    <t>OLE IVAR REISTAD</t>
  </si>
  <si>
    <t>GEIR TERJE STUBERG</t>
  </si>
  <si>
    <t>OLE HENRIK OTTERSTAD</t>
  </si>
  <si>
    <t>BRATTÅS LARS ERIK</t>
  </si>
  <si>
    <t>BY ASGEIR</t>
  </si>
  <si>
    <t>LEIF JOHAN BERG</t>
  </si>
  <si>
    <t>JIM HOVELAND</t>
  </si>
  <si>
    <t>AUNE THORE</t>
  </si>
  <si>
    <t>ØSTERÅS INGEBORG</t>
  </si>
  <si>
    <t>BREIBY ARNE OLAV</t>
  </si>
  <si>
    <t>ALFRED KVISETH</t>
  </si>
  <si>
    <t>TVEREGGEN SAG REIDUN LERNES</t>
  </si>
  <si>
    <t>WINTHER NILS ELDAR</t>
  </si>
  <si>
    <t>KRISTIAN FORSETLUND</t>
  </si>
  <si>
    <t>OLAV TVERÅS</t>
  </si>
  <si>
    <t>NEDRE HAUG GÅRD THOMAS JACOBSEN</t>
  </si>
  <si>
    <t>FRØSETH KOLBJØRN</t>
  </si>
  <si>
    <t>ANNE BRIT VALSTAD</t>
  </si>
  <si>
    <t>GRY LILLEVESTRE</t>
  </si>
  <si>
    <t>MOSLET JOSTEIN</t>
  </si>
  <si>
    <t>ERLAND LIMA</t>
  </si>
  <si>
    <t>TERJE GUSTAD</t>
  </si>
  <si>
    <t>ERLING GRESSETH</t>
  </si>
  <si>
    <t>OLAV TVEIT</t>
  </si>
  <si>
    <t>BJØRN H HVINDEN-HAUG</t>
  </si>
  <si>
    <t>METTE EFTANG RØ</t>
  </si>
  <si>
    <t>LARS A LILLEENG</t>
  </si>
  <si>
    <t>TORSTEIN LIE</t>
  </si>
  <si>
    <t>KJELL ANUND RIMSTAD</t>
  </si>
  <si>
    <t>RUNA Ø GABRIELSEN</t>
  </si>
  <si>
    <t>JOHN STÅLE LEREGGEN</t>
  </si>
  <si>
    <t>SEIERSTAD ERIK</t>
  </si>
  <si>
    <t>HANS PETTER GRØNNING</t>
  </si>
  <si>
    <t>KJETIL ALTERN</t>
  </si>
  <si>
    <t>ODD KÅRE VÅRVIK</t>
  </si>
  <si>
    <t>TORE SUUL GRANDE</t>
  </si>
  <si>
    <t>HÅVAR SELBEKK</t>
  </si>
  <si>
    <t>HANS DRAMDAL</t>
  </si>
  <si>
    <t>TORUNN HALLEM ØSTVIK</t>
  </si>
  <si>
    <t>FRODE W HANSEN</t>
  </si>
  <si>
    <t>ROAR LANGERUD</t>
  </si>
  <si>
    <t>BJØRN OVE SALBERG</t>
  </si>
  <si>
    <t>WEKRE ROALD</t>
  </si>
  <si>
    <t>TØNNE HUITFELDT</t>
  </si>
  <si>
    <t>OLA HAAVE JR</t>
  </si>
  <si>
    <t>JAN OLAV NOTENG</t>
  </si>
  <si>
    <t>MAGNE KROGSETH</t>
  </si>
  <si>
    <t>JO MORTEN LYNG</t>
  </si>
  <si>
    <t>DAG OVE KINGSRØD</t>
  </si>
  <si>
    <t>MOEN TERJE</t>
  </si>
  <si>
    <t>NOSSUM SAMDRIFT DA</t>
  </si>
  <si>
    <t>JARLE UTKLEV</t>
  </si>
  <si>
    <t>VOLHAUGEN SAMDRIFT DA</t>
  </si>
  <si>
    <t>PEDER EVJEN</t>
  </si>
  <si>
    <t>KNUT THOMAS JOHANSEN</t>
  </si>
  <si>
    <t>AUDUN KVÅL</t>
  </si>
  <si>
    <t>TRINE HASVANG VAAG</t>
  </si>
  <si>
    <t>LAGE DENSTAD</t>
  </si>
  <si>
    <t>ARILD BØE MASKINENTREPRENØR</t>
  </si>
  <si>
    <t>TGN AGRI DA</t>
  </si>
  <si>
    <t>MOE MASKINSERVICE</t>
  </si>
  <si>
    <t>HASSELVIKA SAMDRIFT DA</t>
  </si>
  <si>
    <t>JO ODDBJØRN MOSLET</t>
  </si>
  <si>
    <t>ASBJØRN WÆRVÅGEN</t>
  </si>
  <si>
    <t>HOVSTAD SAMDRIFT DA</t>
  </si>
  <si>
    <t>FIKKE SAMDRIFT DA</t>
  </si>
  <si>
    <t>KJELL MOA</t>
  </si>
  <si>
    <t>JOHAN OLAV STRAND</t>
  </si>
  <si>
    <t>RAGNAR GRANUM</t>
  </si>
  <si>
    <t>ASTRID HOVDAL ALMLID</t>
  </si>
  <si>
    <t>PÅL SKJERVE</t>
  </si>
  <si>
    <t>KRISTIAN RYGG</t>
  </si>
  <si>
    <t>ODD HUSBY</t>
  </si>
  <si>
    <t>BJØRN JOHAN STOKKE</t>
  </si>
  <si>
    <t>HEIMDAL HESTESENTER</t>
  </si>
  <si>
    <t>JOSTEIN OMLI SKOG OG LANDBRUKSSERVICE</t>
  </si>
  <si>
    <t>BORGHILD KRISTIN LOMUNDAL</t>
  </si>
  <si>
    <t>TOR MARTIN EEK</t>
  </si>
  <si>
    <t>MAJOR MASKINLAG DA</t>
  </si>
  <si>
    <t>TROND ARE STRAND</t>
  </si>
  <si>
    <t>RAFFINA KRISTINE BJONER</t>
  </si>
  <si>
    <t>KAREN HELENE SIMENGÅRD</t>
  </si>
  <si>
    <t>OLAV ELDEVIK</t>
  </si>
  <si>
    <t>MARIT RENAA BRØNSTAD</t>
  </si>
  <si>
    <t>KVARMES GÅRD OG EIENDOM</t>
  </si>
  <si>
    <t>HOVSLAGER NIKOLAI REFSAHL</t>
  </si>
  <si>
    <t>KRISTINA FØLLING</t>
  </si>
  <si>
    <t>OLE MORTEN BERGSMO</t>
  </si>
  <si>
    <t>LARS STORMO</t>
  </si>
  <si>
    <t>TROND BJØRNERÅS</t>
  </si>
  <si>
    <t>ELISABETH HOLTAN</t>
  </si>
  <si>
    <t>JAKOB HAMRE GUNNES</t>
  </si>
  <si>
    <t>BJØRNAR SOLBERG</t>
  </si>
  <si>
    <t>EINAR KLINGENBERG</t>
  </si>
  <si>
    <t>AUDUN SEIERSTAD</t>
  </si>
  <si>
    <t>OLAV AUNE</t>
  </si>
  <si>
    <t>MAY-WENCHE MYRSLO OKSÅS</t>
  </si>
  <si>
    <t>HANS LILLESVEEN</t>
  </si>
  <si>
    <t>OLE ANDERS VIKEN</t>
  </si>
  <si>
    <t>EINAR HEPSØ</t>
  </si>
  <si>
    <t>BJØRNAR NORDBOTTEN</t>
  </si>
  <si>
    <t>JARLE PER ØIE</t>
  </si>
  <si>
    <t>PER TERJE LER</t>
  </si>
  <si>
    <t>RUNE LIE</t>
  </si>
  <si>
    <t>GEIR ARVE KROGSTAD</t>
  </si>
  <si>
    <t>OLAV STØKKAN LEIRVIK</t>
  </si>
  <si>
    <t>GØRIL ROGNES</t>
  </si>
  <si>
    <t>ENDRE TOVSRUD</t>
  </si>
  <si>
    <t>BERNT KRISTIAN KVAMME</t>
  </si>
  <si>
    <t>ADRIAN GRESSETH HAMMER</t>
  </si>
  <si>
    <t>OLE PETTER BERGAN</t>
  </si>
  <si>
    <t>SKLETT SAMDRIFT DA</t>
  </si>
  <si>
    <t>MARIT ALSTAD</t>
  </si>
  <si>
    <t>OVE ANDREAS GJERMSTAD</t>
  </si>
  <si>
    <t>3014</t>
  </si>
  <si>
    <t>3419</t>
  </si>
  <si>
    <t>3045</t>
  </si>
  <si>
    <t>SISSEL LANGNES</t>
  </si>
  <si>
    <t>3803</t>
  </si>
  <si>
    <t>3018</t>
  </si>
  <si>
    <t>3015</t>
  </si>
  <si>
    <t>3034</t>
  </si>
  <si>
    <t>3411</t>
  </si>
  <si>
    <t>3413</t>
  </si>
  <si>
    <t>3030</t>
  </si>
  <si>
    <t>3017</t>
  </si>
  <si>
    <t>VESTLUND HANS HÅKON</t>
  </si>
  <si>
    <t>PER MANVIK</t>
  </si>
  <si>
    <t>3418</t>
  </si>
  <si>
    <t>3442</t>
  </si>
  <si>
    <t>3013</t>
  </si>
  <si>
    <t>3026</t>
  </si>
  <si>
    <t>3005</t>
  </si>
  <si>
    <t>SÆTERSMOEN GÅRDSDRIFT OG LEGEVIRKSOMHET</t>
  </si>
  <si>
    <t>3420</t>
  </si>
  <si>
    <t>5006</t>
  </si>
  <si>
    <t>JØRGEN SKJØNSBY</t>
  </si>
  <si>
    <t>3031</t>
  </si>
  <si>
    <t>VIDAR BJØRNENG</t>
  </si>
  <si>
    <t>LARS BRØDREMOEN BREVIG</t>
  </si>
  <si>
    <t>LARS GUDBRAND HOFF AUSTAD</t>
  </si>
  <si>
    <t>MONA KVÅL</t>
  </si>
  <si>
    <t>CHRISTIAN NATLAND APENESS</t>
  </si>
  <si>
    <t>3801</t>
  </si>
  <si>
    <t>3003</t>
  </si>
  <si>
    <t>3033</t>
  </si>
  <si>
    <t>3036</t>
  </si>
  <si>
    <t>5060</t>
  </si>
  <si>
    <t>3025</t>
  </si>
  <si>
    <t>5059</t>
  </si>
  <si>
    <t>1578</t>
  </si>
  <si>
    <t>3035</t>
  </si>
  <si>
    <t>3805</t>
  </si>
  <si>
    <t>3047</t>
  </si>
  <si>
    <t>3804</t>
  </si>
  <si>
    <t>3048</t>
  </si>
  <si>
    <t>3417</t>
  </si>
  <si>
    <t>3004</t>
  </si>
  <si>
    <t>3401</t>
  </si>
  <si>
    <t>3016</t>
  </si>
  <si>
    <t>3412</t>
  </si>
  <si>
    <t>3821</t>
  </si>
  <si>
    <t>5057</t>
  </si>
  <si>
    <t>3001</t>
  </si>
  <si>
    <t>3054</t>
  </si>
  <si>
    <t>3816</t>
  </si>
  <si>
    <t>3032</t>
  </si>
  <si>
    <t>3441</t>
  </si>
  <si>
    <t>3813</t>
  </si>
  <si>
    <t>4206</t>
  </si>
  <si>
    <t>3415</t>
  </si>
  <si>
    <t>KJETIL BERGET WALLE</t>
  </si>
  <si>
    <t>3448</t>
  </si>
  <si>
    <t>3028</t>
  </si>
  <si>
    <t>ANDERS ARILD STENE</t>
  </si>
  <si>
    <t>3021</t>
  </si>
  <si>
    <t>3802</t>
  </si>
  <si>
    <t>3446</t>
  </si>
  <si>
    <t>3817</t>
  </si>
  <si>
    <t>3020</t>
  </si>
  <si>
    <t>SVENN HULLEBERG</t>
  </si>
  <si>
    <t>4202</t>
  </si>
  <si>
    <t>ANNE MARTHE LØKEN</t>
  </si>
  <si>
    <t>3002</t>
  </si>
  <si>
    <t>TOMTER GÅRD V/TORE HAUGSLIEN</t>
  </si>
  <si>
    <t>GUNDERSEN ODDEN</t>
  </si>
  <si>
    <t>JON JULSRUD</t>
  </si>
  <si>
    <t>FREDRIK ØSTRENG</t>
  </si>
  <si>
    <t>PER KRISTIAN EKLID</t>
  </si>
  <si>
    <t>HAFNOR GÅRD</t>
  </si>
  <si>
    <t>3007</t>
  </si>
  <si>
    <t>EVA IRENE SOLBERG</t>
  </si>
  <si>
    <t>VICTORIA BELSBY</t>
  </si>
  <si>
    <t>RUNE BORGE</t>
  </si>
  <si>
    <t>3006</t>
  </si>
  <si>
    <t>3443</t>
  </si>
  <si>
    <t>ANDERS STORLIEN</t>
  </si>
  <si>
    <t>3447</t>
  </si>
  <si>
    <t>5058</t>
  </si>
  <si>
    <t>3040</t>
  </si>
  <si>
    <t>3819</t>
  </si>
  <si>
    <t>5007</t>
  </si>
  <si>
    <t>3407</t>
  </si>
  <si>
    <t>SCHJØLL MARIE ANITA</t>
  </si>
  <si>
    <t>BLOKKEBUKTA CAMPING BODIL LUNDE</t>
  </si>
  <si>
    <t>3807</t>
  </si>
  <si>
    <t>HEGNA AMBROS DØDSBO</t>
  </si>
  <si>
    <t>3022</t>
  </si>
  <si>
    <t>SYLLIAAS HANS PETTER</t>
  </si>
  <si>
    <t>3403</t>
  </si>
  <si>
    <t>3414</t>
  </si>
  <si>
    <t>Skriv inn orgnr, 9 siffer (ingen space)</t>
  </si>
  <si>
    <t>ANDRÉ SLEMDAL</t>
  </si>
  <si>
    <t>SØNDRE LINDHEIM - GRAVE</t>
  </si>
  <si>
    <t>TORBJØRN SOLSRUD BORHAUG</t>
  </si>
  <si>
    <t>KVIA MASKIN &amp; LANDBRUK</t>
  </si>
  <si>
    <t>ELLING SKOUGSTAD MASKINSERVICE</t>
  </si>
  <si>
    <t>OVERVIK MASKIN AS</t>
  </si>
  <si>
    <t>HÅKON KVARVING</t>
  </si>
  <si>
    <t>MATS SPARBY</t>
  </si>
  <si>
    <t>TØMRER LARS HÅKENBY ØSTRE</t>
  </si>
  <si>
    <t>NILS EINAR MÆHLUM</t>
  </si>
  <si>
    <t>ROSMO OLA</t>
  </si>
  <si>
    <t>LASSE CHRISTIANSEN</t>
  </si>
  <si>
    <t>JAN BERGER LORENTZEN</t>
  </si>
  <si>
    <t>STAVNHELLE ANS</t>
  </si>
  <si>
    <t>3416</t>
  </si>
  <si>
    <t>KAARE BJØLGERUD</t>
  </si>
  <si>
    <t>GUNN FRØVOLD</t>
  </si>
  <si>
    <t>TORKELL TVEITEVOLL EIDE</t>
  </si>
  <si>
    <t>JOAKIM LØKSETH</t>
  </si>
  <si>
    <t>THOMAS ENGEBRÅTEN</t>
  </si>
  <si>
    <t>JØRSTAD HALSET GÅRD</t>
  </si>
  <si>
    <t>ALF OLAV FROG LANGBRÅTEN GÅRD</t>
  </si>
  <si>
    <t>EIRIK SOLBERG</t>
  </si>
  <si>
    <t>TOM ANDRE KOLSTAD LANDBRUKSTJENESTER</t>
  </si>
  <si>
    <t>INGJERD MERETE GJESSVÅG</t>
  </si>
  <si>
    <t>SVERRE SOLBERG</t>
  </si>
  <si>
    <t>NINA KATRINE VELSAND HAUGSBAKKEN</t>
  </si>
  <si>
    <t>BREDE SJULSTAD</t>
  </si>
  <si>
    <t>BERGE ØYVIND HERLAND</t>
  </si>
  <si>
    <t>MARTIN MYHRE</t>
  </si>
  <si>
    <t>PIERRE SACHOT</t>
  </si>
  <si>
    <t>STEIN ATLE MARKEN</t>
  </si>
  <si>
    <t>VALSØ - WISTH DA</t>
  </si>
  <si>
    <t>VEGARD RØSTAD</t>
  </si>
  <si>
    <t>3437</t>
  </si>
  <si>
    <t>ANN MAGRIT HÅGENSEN</t>
  </si>
  <si>
    <t>TANGGÅRD RUNAR</t>
  </si>
  <si>
    <t>SKEVIK JAN ANDERS</t>
  </si>
  <si>
    <t>3012</t>
  </si>
  <si>
    <t>IVAR NÆSS</t>
  </si>
  <si>
    <t>3050</t>
  </si>
  <si>
    <t>ELTON OLA KRISTOFFER DØDSBO</t>
  </si>
  <si>
    <t>SVEIN ERIK HANSEN</t>
  </si>
  <si>
    <t>JENS OLAV RØKHOLT</t>
  </si>
  <si>
    <t>HALVOR SUNDE</t>
  </si>
  <si>
    <t>3038</t>
  </si>
  <si>
    <t>OLE KRISTIAN BRUMOEN DØDSBO</t>
  </si>
  <si>
    <t>H K HELLENES</t>
  </si>
  <si>
    <t>REBERG ALF MAGNAR</t>
  </si>
  <si>
    <t>ODDVEIG RESSEM</t>
  </si>
  <si>
    <t>STENSRUD SYVER TORE</t>
  </si>
  <si>
    <t>3019</t>
  </si>
  <si>
    <t>SKISLAND HANS ØYSTEIN</t>
  </si>
  <si>
    <t>INNLANDET FYLKESKOMMUNE KOMPETANSE OG TANNHELSE</t>
  </si>
  <si>
    <t>3422</t>
  </si>
  <si>
    <t>SIGURD ANDERS SVALESTAD</t>
  </si>
  <si>
    <t>3433</t>
  </si>
  <si>
    <t>3438</t>
  </si>
  <si>
    <t>GEIR ASLE ROTABAKK</t>
  </si>
  <si>
    <t>RAYMOND NILSEN</t>
  </si>
  <si>
    <t>OLE PETTER MOAN</t>
  </si>
  <si>
    <t>LANDBRUKSDIREKTORATET</t>
  </si>
  <si>
    <t>SEMING UNDSETH</t>
  </si>
  <si>
    <t>ANDERS HABBERSTAD</t>
  </si>
  <si>
    <t>NILS HÅKON SANDTORP</t>
  </si>
  <si>
    <t>HANNE MORTTJERNET</t>
  </si>
  <si>
    <t>MARIANNE HUSVIK</t>
  </si>
  <si>
    <t>OLE JOHAN LYSBERG</t>
  </si>
  <si>
    <t>HAMMER STRØMMAN - NATURBRUK OG MILJØ</t>
  </si>
  <si>
    <t>3049</t>
  </si>
  <si>
    <t>HANS A OLSEN</t>
  </si>
  <si>
    <t>AUDUN RØMMEN</t>
  </si>
  <si>
    <t>REIDAR SØBY</t>
  </si>
  <si>
    <t>ÅSGÅRD LAILA GRENDAHL</t>
  </si>
  <si>
    <t>TROND MARTIN WIERSHOLM</t>
  </si>
  <si>
    <t>BRØTMET PARK OG VEDLIKEHOLD</t>
  </si>
  <si>
    <t>ESPEN HAGEN</t>
  </si>
  <si>
    <t>KULTURGÅRDEN BJERKEM</t>
  </si>
  <si>
    <t>ERLING FEIRING</t>
  </si>
  <si>
    <t>ØYSTEIN GRAN</t>
  </si>
  <si>
    <t>KRISTOFFER SCHIE HATLEM</t>
  </si>
  <si>
    <t>FOSAAS HANS JACOB</t>
  </si>
  <si>
    <t>3046</t>
  </si>
  <si>
    <t>HEGNA AMBROS</t>
  </si>
  <si>
    <t>ELNES JØRN OLAV</t>
  </si>
  <si>
    <t>OLE ANDERS SKYBAK</t>
  </si>
  <si>
    <t>OLE JOHANNES ÅLESKJÆR</t>
  </si>
  <si>
    <t>JÆRKUA JERSEY DA</t>
  </si>
  <si>
    <t>HUSTUFT-RIIS</t>
  </si>
  <si>
    <t>TSKJOLDEN</t>
  </si>
  <si>
    <t>PER FOSSEN HALS</t>
  </si>
  <si>
    <t>ARNE TORBJØRN VIKSENGEN</t>
  </si>
  <si>
    <t>HELGE KRISTIAN DAHL</t>
  </si>
  <si>
    <t>LARS PETTER SYLLING</t>
  </si>
  <si>
    <t>EMIL OPSAHL</t>
  </si>
  <si>
    <t>THOMAS BRAAR FREDSRUD</t>
  </si>
  <si>
    <t>FRISTAD GÅRD MIA KRØGER MATHISEN</t>
  </si>
  <si>
    <t>ROBERT HOMELIEN</t>
  </si>
  <si>
    <t>LARS JOHAN EINAN</t>
  </si>
  <si>
    <t>TROND-ERIK ENGER</t>
  </si>
  <si>
    <t>MARTE GUSTAVSON RØREN</t>
  </si>
  <si>
    <t>3023</t>
  </si>
  <si>
    <t>HELGEDAGSRUD GARDSDRIFT</t>
  </si>
  <si>
    <t>OTTARSTADIR DA</t>
  </si>
  <si>
    <t>PETTER REDVING STRUGSTAD</t>
  </si>
  <si>
    <t>JONAS SKAUG</t>
  </si>
  <si>
    <t>LOUISE FORSETLUND</t>
  </si>
  <si>
    <t>NORDRE VALLE MARI SVELE</t>
  </si>
  <si>
    <t>TOMMY HASSUM</t>
  </si>
  <si>
    <t>HERTZEN DRIFT LARS THORE HERTZENBERG</t>
  </si>
  <si>
    <t>SIMEN SUNDBY</t>
  </si>
  <si>
    <t>FOLDVIK AS</t>
  </si>
  <si>
    <t>LARS EIRIK BREDVOLD</t>
  </si>
  <si>
    <t>KJELL KRISTIAN SOMMERSTAD</t>
  </si>
  <si>
    <t>OLE MARTIN HALSAN</t>
  </si>
  <si>
    <t>UNNESTAD FREDRIK</t>
  </si>
  <si>
    <t>METTE ORDERUD</t>
  </si>
  <si>
    <t>BØ HALLSTEIN</t>
  </si>
  <si>
    <t>OLE KR KARTNES</t>
  </si>
  <si>
    <t>NYGÅRD OVE</t>
  </si>
  <si>
    <t>ONSØYBAKKEN GÅRD - ONSØYEN</t>
  </si>
  <si>
    <t>JOHANNES STRETERE DØDSBO</t>
  </si>
  <si>
    <t>PEDER TULLUAN</t>
  </si>
  <si>
    <t>PER AKSEL LILLEHAUG</t>
  </si>
  <si>
    <t>RAGNAR ARNEBERG DØDSBO</t>
  </si>
  <si>
    <t>TUFTE HARALD</t>
  </si>
  <si>
    <t>SØRBY ØYSTEIN</t>
  </si>
  <si>
    <t>NILS ERIK FRØHAUG DØDSBO</t>
  </si>
  <si>
    <t>KARI JENSINE RUUD</t>
  </si>
  <si>
    <t>REIDUN AAMODT NORDLI GÅRD</t>
  </si>
  <si>
    <t>NILS HENRY TROVÅG</t>
  </si>
  <si>
    <t>SANDEM GÅRD V/BERGQVIST</t>
  </si>
  <si>
    <t>JAN-MARIUS GRØTTING</t>
  </si>
  <si>
    <t>SERVICE-PARTNER DAG LØVALL</t>
  </si>
  <si>
    <t>BYGGMESTER BERNT EINAR SKAARA</t>
  </si>
  <si>
    <t>KJÆRÅS HANS KRISTIAN</t>
  </si>
  <si>
    <t>3449</t>
  </si>
  <si>
    <t>3039</t>
  </si>
  <si>
    <t>STANG OG SKJELLE DA</t>
  </si>
  <si>
    <t>MORTEN JUVET</t>
  </si>
  <si>
    <t>LARS HOLUM</t>
  </si>
  <si>
    <t>PÅL ARNE OULIE</t>
  </si>
  <si>
    <t>JON ERIK HALLAN</t>
  </si>
  <si>
    <t>HERUD MAGDALENA HELENA DOMINCZAK</t>
  </si>
  <si>
    <t>3436</t>
  </si>
  <si>
    <t>ARILD OLSEN KLÅSTAD</t>
  </si>
  <si>
    <t>JAN EGIL STEINSHOLT</t>
  </si>
  <si>
    <t>ULLERN GÅRD C KROGSTAD</t>
  </si>
  <si>
    <t>ARNE GUNNAR KARLGÅRD</t>
  </si>
  <si>
    <t>3037</t>
  </si>
  <si>
    <t>KONGSEIK GÅRD ANN-SOPHIE MYKLEBUST</t>
  </si>
  <si>
    <t>ODDGEIR AARSLAND</t>
  </si>
  <si>
    <t>GRO THEA AVERSTAD</t>
  </si>
  <si>
    <t>3405</t>
  </si>
  <si>
    <t>EIVIND ØVRELID</t>
  </si>
  <si>
    <t>NAMSEN SAMDRIFT DA</t>
  </si>
  <si>
    <t>MARTIN HEEN DEGNES</t>
  </si>
  <si>
    <t>ASPÅSEN OG VINAN SAMDRIFT DA</t>
  </si>
  <si>
    <t>THOR FINSTAD</t>
  </si>
  <si>
    <t>PER KRISTIAN ØSTBYE</t>
  </si>
  <si>
    <t>FREDRIK WAHL</t>
  </si>
  <si>
    <t>CHRISTER LIEN</t>
  </si>
  <si>
    <t>SANDE LANDBRUKSDRIFT DA</t>
  </si>
  <si>
    <t>MONICA BEEN</t>
  </si>
  <si>
    <t>ØYSTEIN HORNTVEDT</t>
  </si>
  <si>
    <t>HANS- TERJE ROLSDORPH</t>
  </si>
  <si>
    <t>NILS OG SIV KJENSTAD DA</t>
  </si>
  <si>
    <t>AMUND TOFASTRUD</t>
  </si>
  <si>
    <t>TOM RISMOEN</t>
  </si>
  <si>
    <t>HALVOR MINNESJORD</t>
  </si>
  <si>
    <t>HEGE TINGELSTAD</t>
  </si>
  <si>
    <t>ATLE ØSTBERG</t>
  </si>
  <si>
    <t>INGAR AASESTAD</t>
  </si>
  <si>
    <t>JAN SVERRE SEIERSTAD</t>
  </si>
  <si>
    <t>SVEN OLAV WEBERG</t>
  </si>
  <si>
    <t>MANSÅS FREDRIK LIER</t>
  </si>
  <si>
    <t>ARNE AARNES</t>
  </si>
  <si>
    <t>BREIVIK GÅRD V/STEFFEN GREEN</t>
  </si>
  <si>
    <t>HALLVARD AASDALEN</t>
  </si>
  <si>
    <t>BERGS RIDESKOLE</t>
  </si>
  <si>
    <t>HÅKON STENSBORG</t>
  </si>
  <si>
    <t>CARL MARTIN AUEN</t>
  </si>
  <si>
    <t>TORJE MATHISEN</t>
  </si>
  <si>
    <t>OLE-HENRIK MOSLÅTT</t>
  </si>
  <si>
    <t>CECILIE FINDAL</t>
  </si>
  <si>
    <t>HØRTE GÅRD AS</t>
  </si>
  <si>
    <t>HENRIK STRENGEN</t>
  </si>
  <si>
    <t>LARS BERGE</t>
  </si>
  <si>
    <t>MAARUD GAARD OLE ANDREAS STANG</t>
  </si>
  <si>
    <t>MARIUS SÆTHER</t>
  </si>
  <si>
    <t>MARTIN BAKKEN</t>
  </si>
  <si>
    <t>EINAR RØSTUM</t>
  </si>
  <si>
    <t>JØRGEN KRAGGERUD</t>
  </si>
  <si>
    <t>ANDRÉ HOLM KILLINGMO</t>
  </si>
  <si>
    <t>BIRGITTE ULRIKKE ENGEN</t>
  </si>
  <si>
    <t>KNUT BÅRDSETH</t>
  </si>
  <si>
    <t>TORSTEIN STRAND</t>
  </si>
  <si>
    <t>MARIUS GIMLE LABRÅTEN</t>
  </si>
  <si>
    <t>VENG VESTRE LANDBRUK OLAV GJESDAHL WENG</t>
  </si>
  <si>
    <t>MATS SØRLI</t>
  </si>
  <si>
    <t>NYHUS GÅRD ANS</t>
  </si>
  <si>
    <t>OLE PETTER SANDEN FAUKALD</t>
  </si>
  <si>
    <t>ANDREAS REKSTAD</t>
  </si>
  <si>
    <t>TØNNESSEN THEIS</t>
  </si>
  <si>
    <t>ARNE GUNSTAD</t>
  </si>
  <si>
    <t>SKJØSTAD LARS</t>
  </si>
  <si>
    <t>BUER JØRN</t>
  </si>
  <si>
    <t>ARVE MYRVANG</t>
  </si>
  <si>
    <t>SANDER GÅRD V/ESPEN VENSTAD</t>
  </si>
  <si>
    <t>JOHN OLAV DYSTE</t>
  </si>
  <si>
    <t>PAUL VENÅS</t>
  </si>
  <si>
    <t>JOSTEIN OLAV JØRSTAD</t>
  </si>
  <si>
    <t>3024</t>
  </si>
  <si>
    <t>JØRGEN WOLD</t>
  </si>
  <si>
    <t>PER JACOB RAASTAD DØDSBO</t>
  </si>
  <si>
    <t>JON ARNE LANGØRGEN</t>
  </si>
  <si>
    <t>EINAR MYHR</t>
  </si>
  <si>
    <t>ALF HÅVAR BRO</t>
  </si>
  <si>
    <t>MARIT DUENGER GLÅMSTØ</t>
  </si>
  <si>
    <t>OLAF THORRUD</t>
  </si>
  <si>
    <t>LUNDTEK THORBJØRN LUND</t>
  </si>
  <si>
    <t>ERLEND ALMLID</t>
  </si>
  <si>
    <t>OSKAR PETER DAGRØD</t>
  </si>
  <si>
    <t>KLØVSTAD BIL OG MASKIN</t>
  </si>
  <si>
    <t>KATHRINE KLEVELAND</t>
  </si>
  <si>
    <t>SNORRE LANGELAND</t>
  </si>
  <si>
    <t>ANDRÉ LARSEN</t>
  </si>
  <si>
    <t>JOHANNES RANDEM</t>
  </si>
  <si>
    <t>JIM YVEN</t>
  </si>
  <si>
    <t>ELIN MARIE SKAUG RØED</t>
  </si>
  <si>
    <t>SONDRE AUSTEIN</t>
  </si>
  <si>
    <t>ØSTFOLD VED OG BIOENERGI JON-HÅVARD STAMSÅS</t>
  </si>
  <si>
    <t>FRODE GUNDERSEN</t>
  </si>
  <si>
    <t>NILS HENNING MELBY, SKUMSRUD GÅRD</t>
  </si>
  <si>
    <t>BAKKEN SERVICE- OG VAKTMESTERTJENESTER</t>
  </si>
  <si>
    <t>ASTRID ELISABETH FORSETH</t>
  </si>
  <si>
    <t>TORE STRANDE</t>
  </si>
  <si>
    <t>ROSTAD/BJORDAL DA</t>
  </si>
  <si>
    <t>MAGNUS AUSTAD</t>
  </si>
  <si>
    <t>OLE MARTINIUS HAGEN</t>
  </si>
  <si>
    <t>ØYVIND HERMANSEN</t>
  </si>
  <si>
    <t>BERNTSEN RONNY</t>
  </si>
  <si>
    <t>STEIN OVE NYBORG</t>
  </si>
  <si>
    <t>JØRGEN SÆTHRE</t>
  </si>
  <si>
    <t>SUSANNE GRAARUD LYSAKER</t>
  </si>
  <si>
    <t>HANS EGIL FORR</t>
  </si>
  <si>
    <t>STEFAN HEDEGAARD JENSEN</t>
  </si>
  <si>
    <t>KRAGGERUD LANDBRUK</t>
  </si>
  <si>
    <t>OLIVER GOMNÆS</t>
  </si>
  <si>
    <t>BRITT EIKLID</t>
  </si>
  <si>
    <t>JØRGEN LOPES ULLERN</t>
  </si>
  <si>
    <t>KRISTOFFER SKJELLAND</t>
  </si>
  <si>
    <t>ERIK HJELMTVEDT</t>
  </si>
  <si>
    <t>HILDE BIRGITTE MOE</t>
  </si>
  <si>
    <t>OLA SIGSTAD</t>
  </si>
  <si>
    <t>S.A.GANGNES</t>
  </si>
  <si>
    <t>JENS GALBY</t>
  </si>
  <si>
    <t>STIAN ERIKSEN</t>
  </si>
  <si>
    <t>MARIANNE RUUD-REKE</t>
  </si>
  <si>
    <t>ERIK AARMO</t>
  </si>
  <si>
    <t>MELSOMKYRA AS</t>
  </si>
  <si>
    <t>GUTTORM BILDEN</t>
  </si>
  <si>
    <t>FINSTAD GÅRD BERNT OLAV NORUM</t>
  </si>
  <si>
    <t>VEGARD S. MÆRE</t>
  </si>
  <si>
    <t>MOENGÅRD VED SNORRE MOE</t>
  </si>
  <si>
    <t>KNUT GRANDETRØ</t>
  </si>
  <si>
    <t>KRISTIAN KJENSTAD</t>
  </si>
  <si>
    <t>ROBIN KEISERÅS</t>
  </si>
  <si>
    <t>FRODE AAMODT</t>
  </si>
  <si>
    <t>JENSEN SVEINUNG JOHS</t>
  </si>
  <si>
    <t>ÅGE PETTER STEINSETT</t>
  </si>
  <si>
    <t>MYHR HÅVARD</t>
  </si>
  <si>
    <t>LENE DØNNESTAD PRESTEGÅRD</t>
  </si>
  <si>
    <t>OLE MORTEN NILSEN</t>
  </si>
  <si>
    <t>STEINE GUDMUND</t>
  </si>
  <si>
    <t>LILLEØEN INGE OLAV</t>
  </si>
  <si>
    <t>3811</t>
  </si>
  <si>
    <t>LENDE BJØRN</t>
  </si>
  <si>
    <t>JOHN BRODSHAUG</t>
  </si>
  <si>
    <t>ALIS MERETE HOUG</t>
  </si>
  <si>
    <t>SKIAKER OLAF DØDSBO</t>
  </si>
  <si>
    <t>KRISTIANSLUND BJØRN</t>
  </si>
  <si>
    <t>PER-ARNE BJERKLUND</t>
  </si>
  <si>
    <t>ARILD OVE ØSTMO</t>
  </si>
  <si>
    <t>NILS-OLE KALAGER</t>
  </si>
  <si>
    <t>KJELL RUNE EVENSEN</t>
  </si>
  <si>
    <t>DAGFINN HARALDSTAD</t>
  </si>
  <si>
    <t>OLAV LIE-NILSEN</t>
  </si>
  <si>
    <t>BRATBERG VESTRE + AASEN HARALD BRATBERG</t>
  </si>
  <si>
    <t>SVEIN GUNNAR LIESTØL</t>
  </si>
  <si>
    <t>PAUL ARNE TILSET</t>
  </si>
  <si>
    <t>JOSTEIN LØVBERG</t>
  </si>
  <si>
    <t>ENGEBRET DÆHLIN</t>
  </si>
  <si>
    <t>PER BRAA</t>
  </si>
  <si>
    <t>DYRK MØLLE GARDSETH</t>
  </si>
  <si>
    <t>ØGARD LARS VEGARD BORSTAD</t>
  </si>
  <si>
    <t>GRØGARD TORE</t>
  </si>
  <si>
    <t>JENS ROBERT MARTINSSON</t>
  </si>
  <si>
    <t>OLAF HANSEN HAUGAN</t>
  </si>
  <si>
    <t>BJØRNERUD HAGE OG GRØNTANLEGG KIM STIAN BJØRNERUD</t>
  </si>
  <si>
    <t>ANDRÉ BAKKE</t>
  </si>
  <si>
    <t>TOR-ARNE SIMONSEN</t>
  </si>
  <si>
    <t>OLE EINAR GARDER</t>
  </si>
  <si>
    <t>TOFTEBERG GÅRD</t>
  </si>
  <si>
    <t>HILAN NORDRE ARILD LUNDBERG</t>
  </si>
  <si>
    <t>EIVIND RINDAL</t>
  </si>
  <si>
    <t>BJERKE SAMDRIFT ANS</t>
  </si>
  <si>
    <t>NAMDALEN TRÆSLIBERI AS</t>
  </si>
  <si>
    <t>OLA SENDSTAD</t>
  </si>
  <si>
    <t>THORSTEIN SØBY</t>
  </si>
  <si>
    <t>SOLEM LANDBRUK DA</t>
  </si>
  <si>
    <t>BRIT MERETE KARLGÅRD</t>
  </si>
  <si>
    <t>ALME MELK DA</t>
  </si>
  <si>
    <t>SVEN HØYLAND</t>
  </si>
  <si>
    <t>TORE AURSTAD</t>
  </si>
  <si>
    <t>GUNNAR HJELLAN LANDBRUKSVERKSTED</t>
  </si>
  <si>
    <t>GALAASEN MASKIN</t>
  </si>
  <si>
    <t>MARIUS SUNDBY</t>
  </si>
  <si>
    <t>GEIR HÅVARD GROBØL</t>
  </si>
  <si>
    <t>OLE JØRGEN HAAVERSTAD</t>
  </si>
  <si>
    <t>BJØRN SVERRE AMDAHL</t>
  </si>
  <si>
    <t>SOLLI STORFE V/ BERG</t>
  </si>
  <si>
    <t>HENRIK VALLE</t>
  </si>
  <si>
    <t>FREDRIK VÅGAN TANEM</t>
  </si>
  <si>
    <t>HANS KRISTIAN EGGUM INNEHAVER BERG</t>
  </si>
  <si>
    <t>OLE CHRISTIAN TRANDEM</t>
  </si>
  <si>
    <t>SUNDET MASKIN OG LANDBRUK</t>
  </si>
  <si>
    <t>KIM ENGEN</t>
  </si>
  <si>
    <t>FREDRIK NYHUS</t>
  </si>
  <si>
    <t>HANS-PETTER AASEN</t>
  </si>
  <si>
    <t>HAAKAAS SCHEI</t>
  </si>
  <si>
    <t>HANS JØRGEN SÆTREN</t>
  </si>
  <si>
    <t>JONAS SUSEGG MOEN</t>
  </si>
  <si>
    <t>ESTEN ØYEN FREMMEGAARD</t>
  </si>
  <si>
    <t>RONGLAN ØSTRE V/MALI RONGLAN</t>
  </si>
  <si>
    <t>ARNE SIMUNDSET - OPPIGARD LYKKJA</t>
  </si>
  <si>
    <t>JOSTEIN MUNKEBY</t>
  </si>
  <si>
    <t>SEEM ØSTRE</t>
  </si>
  <si>
    <t>SIMEN TOLLERSRUD</t>
  </si>
  <si>
    <t>KJELL-ARNE ANDREASSEN</t>
  </si>
  <si>
    <t>ENDRE NORDBØ</t>
  </si>
  <si>
    <t>CATHARINA NORBERG SKJØRVOLD</t>
  </si>
  <si>
    <t>EINAR BREMSET</t>
  </si>
  <si>
    <t>DINGSTAD VABØ LANDBRUK</t>
  </si>
  <si>
    <t>KURT OVE STORVIK ENK</t>
  </si>
  <si>
    <t>EIRIK HAUKELI</t>
  </si>
  <si>
    <t>NES DYNNA</t>
  </si>
  <si>
    <t>RAGNAR HAALAND</t>
  </si>
  <si>
    <t>ANDREAS STORHAUG</t>
  </si>
  <si>
    <t>WENNEMO LANDBRUK</t>
  </si>
  <si>
    <t>THORSTEIN OUREN</t>
  </si>
  <si>
    <t>HANS JØRGEN HAABY</t>
  </si>
  <si>
    <t>BJUGSTAD HELGE</t>
  </si>
  <si>
    <t>ANDREAS BOTNE</t>
  </si>
  <si>
    <t>VEIE ODD ARILD</t>
  </si>
  <si>
    <t>GRO IRENE ØSTBY</t>
  </si>
  <si>
    <t>BJØRN BJUGSTAD</t>
  </si>
  <si>
    <t>WENCHE LISBETH FEMMEN</t>
  </si>
  <si>
    <t>GARBERG PER ARNE</t>
  </si>
  <si>
    <t>ATLE GRANDE</t>
  </si>
  <si>
    <t>HANS LAURITS SOGN</t>
  </si>
  <si>
    <t>MOSTAD ASBJØRN</t>
  </si>
  <si>
    <t>1579</t>
  </si>
  <si>
    <t>RUNE BAKKEN</t>
  </si>
  <si>
    <t>INNLANDET FYLKESKOMMUNE SAMFERDSEL</t>
  </si>
  <si>
    <t>RUNE MYHRE</t>
  </si>
  <si>
    <t>3423</t>
  </si>
  <si>
    <t>HANS GUNSTAD</t>
  </si>
  <si>
    <t>3053</t>
  </si>
  <si>
    <t>MARIT KRISTIN HJELLSET</t>
  </si>
  <si>
    <t>HARALD RØD</t>
  </si>
  <si>
    <t>RUNE SOLHJEM</t>
  </si>
  <si>
    <t>RUNE HAUGLAND</t>
  </si>
  <si>
    <t>KNUT-HELGE SÆTHER</t>
  </si>
  <si>
    <t>HAFSKJOLD GÅRD HELMEN</t>
  </si>
  <si>
    <t>GEIR EVEN SOLUM</t>
  </si>
  <si>
    <t>TORE JARDAR SKJØNSHOLT WIRGENES</t>
  </si>
  <si>
    <t>LARS HALLVARD MORTEN</t>
  </si>
  <si>
    <t>TRYDAL INVEST AS</t>
  </si>
  <si>
    <t>PER OLAV LANGØREN</t>
  </si>
  <si>
    <t>DOBLAUG, LEIF</t>
  </si>
  <si>
    <t>JENS OLAV KJÆRSTAD</t>
  </si>
  <si>
    <t>JØRGEN HASLESTAD</t>
  </si>
  <si>
    <t>KRISTIAN FOG TRANSPORT</t>
  </si>
  <si>
    <t>ANDREAS DRØMTORP</t>
  </si>
  <si>
    <t>WALLERUD CHRISTOPHER</t>
  </si>
  <si>
    <t>DAMMEN VEGARD</t>
  </si>
  <si>
    <t>NINA ANNETTE KIND ANDRESEN</t>
  </si>
  <si>
    <t>OLE VARDØY</t>
  </si>
  <si>
    <t>CHRIS CLAUSEN DØDSBO</t>
  </si>
  <si>
    <t>BRN JORD OG TRAKTOR BJØRN RUNE NERLI</t>
  </si>
  <si>
    <t>STIAN KVAM ULVIN</t>
  </si>
  <si>
    <t>GULBRANDSEN BJØRN</t>
  </si>
  <si>
    <t>MARTIN WIK DØDSBO</t>
  </si>
  <si>
    <t>BENTE PÜNTHER</t>
  </si>
  <si>
    <t>OLE BREDE HVALEBY</t>
  </si>
  <si>
    <t>FARMEN GARD NILS SOLUM HELSET</t>
  </si>
  <si>
    <t>HS MASKIN HÅKON STENSBY SJULS</t>
  </si>
  <si>
    <t>ANNE CATHRINE BLAKSTAD</t>
  </si>
  <si>
    <t>PER ERIK KLEGSETH</t>
  </si>
  <si>
    <t>MAREN JOHANNE KLEIVENE TVEITEN</t>
  </si>
  <si>
    <t>T. BREIEN INDUSTRISERVICE</t>
  </si>
  <si>
    <t>OLA KURE SKINNES</t>
  </si>
  <si>
    <t>MATHIAS HALLAND DOLVA MEKANISKE VERKSTED DMV</t>
  </si>
  <si>
    <t>VETLE A. DAHL</t>
  </si>
  <si>
    <t>LARS PEDER GRIMSRUD</t>
  </si>
  <si>
    <t>IVER STASTAD</t>
  </si>
  <si>
    <t>STIAN TUNGE NESVIK</t>
  </si>
  <si>
    <t>SINDRE ØVERÅS</t>
  </si>
  <si>
    <t>BJØRG FLÅØIEN</t>
  </si>
  <si>
    <t>VEGARD ROGNAN</t>
  </si>
  <si>
    <t>NØKLEBY STRAND</t>
  </si>
  <si>
    <t>SVENN HÅKON HAUG HAGA GÅRD</t>
  </si>
  <si>
    <t>KRISTIAN STANGER</t>
  </si>
  <si>
    <t>LINE THERESE FJÆR</t>
  </si>
  <si>
    <t>HS SKOGSDRIFT AS</t>
  </si>
  <si>
    <t>LINNUS FRITID MAGNAR SKOGHEIM</t>
  </si>
  <si>
    <t>SIV HELEN LERHOL</t>
  </si>
  <si>
    <t>HANS NANNESTAD</t>
  </si>
  <si>
    <t>FRELSESARMEEN</t>
  </si>
  <si>
    <t>BYGGMESTER HELGE OLAV HELLSTAD</t>
  </si>
  <si>
    <t>NEPLE THOR ANDERS GJULEM DØDSBO</t>
  </si>
  <si>
    <t>KARI METTE BERG</t>
  </si>
  <si>
    <t>LIV BENTE LANDSTAD</t>
  </si>
  <si>
    <t>THORVIK BERNT ERIK</t>
  </si>
  <si>
    <t>KJERSTI SKOTTERUD MOEN</t>
  </si>
  <si>
    <t>GRETE ØSTRENG</t>
  </si>
  <si>
    <t>TUNG ØVRE GÅRD</t>
  </si>
  <si>
    <t>STEN EMIL ANSETH</t>
  </si>
  <si>
    <t>BJØRN BEKKEVOLD</t>
  </si>
  <si>
    <t>BERIT KROHG ANDREASSEN</t>
  </si>
  <si>
    <t>TOR FORBORD</t>
  </si>
  <si>
    <t>SALMON FISHING NORWAY HEKTENHYTTA NAGELHUS</t>
  </si>
  <si>
    <t>FINN-ERIK BLAKSTAD</t>
  </si>
  <si>
    <t>JOSTEIN GUNNAR SAND</t>
  </si>
  <si>
    <t>TANGELAND GÅRD</t>
  </si>
  <si>
    <t>LEIRDAL MASKINDRIFT DA</t>
  </si>
  <si>
    <t>KLERUD DA</t>
  </si>
  <si>
    <t>BERGAN OG KVELLE SAMDRIFT ANS</t>
  </si>
  <si>
    <t>KJELL JOAR SUNNSET</t>
  </si>
  <si>
    <t>T. G. SVENKERUD</t>
  </si>
  <si>
    <t>KNUT ERIK GARMO</t>
  </si>
  <si>
    <t>HELGE ASKE</t>
  </si>
  <si>
    <t>MOGJERDET LYSØ</t>
  </si>
  <si>
    <t>ERIK NANNE FINSTAD SKJØRHOLM</t>
  </si>
  <si>
    <t>NINA BEATE AFTRET</t>
  </si>
  <si>
    <t>BERGAN MASKIN &amp; LANDBRUK</t>
  </si>
  <si>
    <t>RØNNINGEN</t>
  </si>
  <si>
    <t>SKJERVE FRIDTJOV</t>
  </si>
  <si>
    <t>STALL-K CATHRINE FINSTAD ANDERSEN</t>
  </si>
  <si>
    <t>FINN KYRRE PETTERSEN</t>
  </si>
  <si>
    <t>RONNY ØSTLIE DØDSBO</t>
  </si>
  <si>
    <t>HANS BJERKE-OSI</t>
  </si>
  <si>
    <t>ANTON LUND</t>
  </si>
  <si>
    <t>ANDREAS HUSE</t>
  </si>
  <si>
    <t>HÅKON JEKSRUD ÅLERUD</t>
  </si>
  <si>
    <t>FRØSET VESTRE</t>
  </si>
  <si>
    <t>EDVARD FOSDAHL</t>
  </si>
  <si>
    <t>OLE JAKOB ULBERG</t>
  </si>
  <si>
    <t>3432</t>
  </si>
  <si>
    <t>SKJELLAND GÅRD BRUSERUD</t>
  </si>
  <si>
    <t>DYBESLAND GÅRD DA</t>
  </si>
  <si>
    <t>TOR HAARBERG</t>
  </si>
  <si>
    <t>TROND HAMMERVOLL</t>
  </si>
  <si>
    <t>JIA JENS IVAR AMBJØRNRUD</t>
  </si>
  <si>
    <t>FREDRIK SKALLERUD</t>
  </si>
  <si>
    <t>SMAKSRIKET AS</t>
  </si>
  <si>
    <t>GLENN ARE JACOBSEN</t>
  </si>
  <si>
    <t>NEVLUNGEN GÅRD CECILIE ELSTAD BREDESEN</t>
  </si>
  <si>
    <t>VIKEN FYLKESKOMMUNE</t>
  </si>
  <si>
    <t>KJETIL ANDRE BRÅTEN</t>
  </si>
  <si>
    <t>FJÆRE ØVRE</t>
  </si>
  <si>
    <t>ANE HUSO</t>
  </si>
  <si>
    <t>MARTE HEIERAAS EVJU</t>
  </si>
  <si>
    <t>MARGIT STEBERG</t>
  </si>
  <si>
    <t>OREMO GÅRD ROAR HENRY JAKOBSEN</t>
  </si>
  <si>
    <t>RUNE HOLTAN</t>
  </si>
  <si>
    <t>ESPEN A. KRISTIANSEN</t>
  </si>
  <si>
    <t>EILEV RONNY HALSTENRUD</t>
  </si>
  <si>
    <t>ANDERS NORDLI</t>
  </si>
  <si>
    <t>MOLANDER GÅRDSDRIFT</t>
  </si>
  <si>
    <t>LANG-REE MARTHE</t>
  </si>
  <si>
    <t>KJELL GISETSTAD</t>
  </si>
  <si>
    <t>KARL STIAN DYSTLAND</t>
  </si>
  <si>
    <t>LK GÅRDSDRIFT DA</t>
  </si>
  <si>
    <t>HABBERSTAD LANDBRUKSSERVICE KETIL LANGSETH</t>
  </si>
  <si>
    <t>HAGA GEIR</t>
  </si>
  <si>
    <t>GUNNAR MARTINSEN DØDSBO</t>
  </si>
  <si>
    <t>3029</t>
  </si>
  <si>
    <t>TJENSVOLL MAGNAR DØDSBU</t>
  </si>
  <si>
    <t>SKARSTAD ANNE</t>
  </si>
  <si>
    <t>3027</t>
  </si>
  <si>
    <t>MILJØGRO AS</t>
  </si>
  <si>
    <t>AUDUN SOLBERG</t>
  </si>
  <si>
    <t>BERNT INGAR KARTERUD</t>
  </si>
  <si>
    <t>JO INGE MYRBERG</t>
  </si>
  <si>
    <t>HEINRICH JUNG</t>
  </si>
  <si>
    <t>RUNAR JÅBEKK</t>
  </si>
  <si>
    <t>RUNE HØSTVIK</t>
  </si>
  <si>
    <t>HÅVARD HAUGLAND</t>
  </si>
  <si>
    <t>KNUT OLAV SUNDLAND</t>
  </si>
  <si>
    <t>3051</t>
  </si>
  <si>
    <t>SOLVEIG BASTØ LENES</t>
  </si>
  <si>
    <t>JOHANNES NEERGÅRD</t>
  </si>
  <si>
    <t>TOR HELGE BRANDSÆTER</t>
  </si>
  <si>
    <t>GUNNAR A ELVHAUG INNEHAVER JORUN BYBOTH ELVHAUG</t>
  </si>
  <si>
    <t>OLA HAMMER LANGLEITE</t>
  </si>
  <si>
    <t>ANDERS RINGSTAD TRANSPORT</t>
  </si>
  <si>
    <t>FUNKNERS MALER SERVICE ERNSTS FUNKNERS</t>
  </si>
  <si>
    <t>BAKKE GÅRD MORTEN ASK</t>
  </si>
  <si>
    <t>TRUDE VIOLA ANTONSEN</t>
  </si>
  <si>
    <t>ROGNE GARD</t>
  </si>
  <si>
    <t>ANDERS ASKIM</t>
  </si>
  <si>
    <t>DINGSTAD MARTIN</t>
  </si>
  <si>
    <t>SONDRE MOSKVIL</t>
  </si>
  <si>
    <t>LCI GÅRDSEVICE LARS CHRISTIAN INNGJERDINGEN</t>
  </si>
  <si>
    <t>TONE MERETE LAUTEN SKAAR</t>
  </si>
  <si>
    <t>ROLF MANGELRØD</t>
  </si>
  <si>
    <t>OLE INGE GJØLBERG</t>
  </si>
  <si>
    <t>ØIEN HANS EGIL</t>
  </si>
  <si>
    <t>FREDRIK VANGSTAD</t>
  </si>
  <si>
    <t>KS FELBERG</t>
  </si>
  <si>
    <t>LARS PETTER HOLAN</t>
  </si>
  <si>
    <t>MEMO GARN / MORTEN KILDE</t>
  </si>
  <si>
    <t>RAGNAR HOLM</t>
  </si>
  <si>
    <t>STEIN VILLY</t>
  </si>
  <si>
    <t>HØRTE GÅRD ANDERS HØRTHE</t>
  </si>
  <si>
    <t>TORSTEIN ASPHEIM</t>
  </si>
  <si>
    <t>LARS EIRIK MOBÆK</t>
  </si>
  <si>
    <t>KRISTINE KAATORP</t>
  </si>
  <si>
    <t>STIAN FURRE</t>
  </si>
  <si>
    <t>PER MAGNE STENVIK</t>
  </si>
  <si>
    <t>TORALF ERLING DOLVEN ANDERSEN</t>
  </si>
  <si>
    <t>FÆRGESTAD LANDBRUK OG ANLEGG</t>
  </si>
  <si>
    <t>OLE MAGNUS MOBERGET LOSEN</t>
  </si>
  <si>
    <t>KRISTINE SØLVERØD</t>
  </si>
  <si>
    <t>HENRIK MØYLAND</t>
  </si>
  <si>
    <t>MARI ÅSLY</t>
  </si>
  <si>
    <t>MARITA FLASNES</t>
  </si>
  <si>
    <t>EIRIK SØLI MEEN</t>
  </si>
  <si>
    <t>SIMON BUVARP</t>
  </si>
  <si>
    <t>GJERMUND HOLT</t>
  </si>
  <si>
    <t>RONNIE ANDRE LARSEN</t>
  </si>
  <si>
    <t>LARS OLA DØRUM LANGERUD</t>
  </si>
  <si>
    <t>FREDRIKSEN LANDBRUKSDRIFT</t>
  </si>
  <si>
    <t>JO CEVERIN DAHLEN</t>
  </si>
  <si>
    <t>KNUT HARALD RINDEM</t>
  </si>
  <si>
    <t>MYRVANG SERVICE.</t>
  </si>
  <si>
    <t>LARS FREDRIK LOMSNES</t>
  </si>
  <si>
    <t>JAN OLAV RIPEGUTU</t>
  </si>
  <si>
    <t>OLE-MARTIN GRØNTVEDT</t>
  </si>
  <si>
    <t>LINN IRENE HOLM DRILLESTAD</t>
  </si>
  <si>
    <t>ROAR TOMMY MORØNNING</t>
  </si>
  <si>
    <t>REIDUN BJØRLIEN</t>
  </si>
  <si>
    <t>JAN ERIK SØHOL</t>
  </si>
  <si>
    <t>ERIK KLOKKERHAUG</t>
  </si>
  <si>
    <t>GRØNNING OTTAR</t>
  </si>
  <si>
    <t>4219</t>
  </si>
  <si>
    <t>HALVOR TOLLEHAUGEN</t>
  </si>
  <si>
    <t>ARVID MARTIN NYGÅRD</t>
  </si>
  <si>
    <t>HILSTAD OLA</t>
  </si>
  <si>
    <t>GUNNAR SELTE DØDSBO</t>
  </si>
  <si>
    <t>SALTE NILS L</t>
  </si>
  <si>
    <t>SIGURD FØRELAND</t>
  </si>
  <si>
    <t>TI SMÅMASKINER INGVOLDSTAD</t>
  </si>
  <si>
    <t>TØRRES BORE</t>
  </si>
  <si>
    <t>HALVARD GRØNSETH</t>
  </si>
  <si>
    <t>TORKJELL RYE ORRE</t>
  </si>
  <si>
    <t>TOTEN LØKPAKKERI AS</t>
  </si>
  <si>
    <t>JAN ALBERT SWIFT</t>
  </si>
  <si>
    <t>TORE DAMHAUG DØDSBO</t>
  </si>
  <si>
    <t>RUUDSLETTA GÅRD ØYSTEIN ØDEMARK</t>
  </si>
  <si>
    <t>GEIR RÆSTAD</t>
  </si>
  <si>
    <t>TROND NILSEN BANG</t>
  </si>
  <si>
    <t>BENTE AULIE</t>
  </si>
  <si>
    <t>HÅVAR E. HANGER</t>
  </si>
  <si>
    <t>ODDVAR STEINHAUG</t>
  </si>
  <si>
    <t>INGAR MARTINSEN</t>
  </si>
  <si>
    <t>BAANERUD GÅRD VIDAR BAKKEN</t>
  </si>
  <si>
    <t>MARIT RENAA</t>
  </si>
  <si>
    <t>STEIN OVE FOSSER</t>
  </si>
  <si>
    <t>IMSET GÅRD</t>
  </si>
  <si>
    <t>ROTVOLL EIENDOM AS</t>
  </si>
  <si>
    <t>BURGER KING LEVANGER, KATRINE INDAL</t>
  </si>
  <si>
    <t>RUNAR SALTE</t>
  </si>
  <si>
    <t>ROBERT GULLHAUG</t>
  </si>
  <si>
    <t>EMILIE AGNÆSS</t>
  </si>
  <si>
    <t>3812</t>
  </si>
  <si>
    <t>3424</t>
  </si>
  <si>
    <t>JAN MORTEN REIANES</t>
  </si>
  <si>
    <t>MK LANDBRUK, MARIUS KRISTOFFERSEN</t>
  </si>
  <si>
    <t>4217</t>
  </si>
  <si>
    <t>KRISTIAN BRATBERG KYLSTAD</t>
  </si>
  <si>
    <t>ADA MARIE SVARSTAD SOLBERG</t>
  </si>
  <si>
    <t>MORTEN SØRHUS</t>
  </si>
  <si>
    <t>3428</t>
  </si>
  <si>
    <t>EILEN BAASTAD</t>
  </si>
  <si>
    <t>ESPEN BERGERSEN</t>
  </si>
  <si>
    <t>STEINAR HEGGSET</t>
  </si>
  <si>
    <t>ROLF ERIK OKKENHAUG</t>
  </si>
  <si>
    <t>INGJERD MARIE RUUD</t>
  </si>
  <si>
    <t>KRISTOFFER RABSTAD</t>
  </si>
  <si>
    <t>TRØNDELAG FYLKESKOMMUNE FYLKESDIREKTØREN</t>
  </si>
  <si>
    <t>JOHANNE ENGER</t>
  </si>
  <si>
    <t>ASIST SIGMUND STIKBAKKE</t>
  </si>
  <si>
    <t>JOHN OSKAR SÆTHER</t>
  </si>
  <si>
    <t>KURE VESTRE - FAMILIEN ROSÉN GUREN - LANDBRUK, KULTUR OG SNEKKERVIRKSOMHET</t>
  </si>
  <si>
    <t>ANNE-MARI NERSETH SMESTAD</t>
  </si>
  <si>
    <t>VELSAND MASKIN</t>
  </si>
  <si>
    <t>JØRGEN LINTHO</t>
  </si>
  <si>
    <t>RINGNES GÅRD</t>
  </si>
  <si>
    <t>TOR HARALD OLSEN</t>
  </si>
  <si>
    <t>BÅRD JØRGEN EKVALL SANDBERG</t>
  </si>
  <si>
    <t>TORE RØNSÅSBJØRG LØVBERG</t>
  </si>
  <si>
    <t>JENS CATO MARTINSEN</t>
  </si>
  <si>
    <t>THORVALD BRISKELUND</t>
  </si>
  <si>
    <t>PEDER LILLESETH RUNDEN</t>
  </si>
  <si>
    <t>PER ESPEN STRANDE</t>
  </si>
  <si>
    <t>HANDELSSELSKAPET WILLY WESTHAGEN</t>
  </si>
  <si>
    <t>INGEBORG STØVERUD BEITNES</t>
  </si>
  <si>
    <t>SVEIN SYLTE</t>
  </si>
  <si>
    <t>3453</t>
  </si>
  <si>
    <t>LIEN ODD IVAR</t>
  </si>
  <si>
    <t>1108</t>
  </si>
  <si>
    <t>KJELL STÅLE ØYEN</t>
  </si>
  <si>
    <t>4215</t>
  </si>
  <si>
    <t>DAG LOBBEN</t>
  </si>
  <si>
    <t>4204</t>
  </si>
  <si>
    <t>HELGETUN OLA</t>
  </si>
  <si>
    <t>3806</t>
  </si>
  <si>
    <t>JOHN IVAR SÆTHER</t>
  </si>
  <si>
    <t>FJELDSETH MAGNE</t>
  </si>
  <si>
    <t>VIGDEL INGVE</t>
  </si>
  <si>
    <t>TORVIL ØSTERUD</t>
  </si>
  <si>
    <t>HOEL GUNNAR REKDAL</t>
  </si>
  <si>
    <t>1563</t>
  </si>
  <si>
    <t>3439</t>
  </si>
  <si>
    <t>GEIR LIMA</t>
  </si>
  <si>
    <t>EILERT MIKKELSEN</t>
  </si>
  <si>
    <t>TROND GRØTTING</t>
  </si>
  <si>
    <t>TORALF GRØTTING</t>
  </si>
  <si>
    <t>4211</t>
  </si>
  <si>
    <t>BJERKNES MORTEN</t>
  </si>
  <si>
    <t>BJØRN OLAV BOLSTAD</t>
  </si>
  <si>
    <t>ULBERG ASLAK N</t>
  </si>
  <si>
    <t>MAUSET SIVERT</t>
  </si>
  <si>
    <t>3011</t>
  </si>
  <si>
    <t>ØYVIND HEGG</t>
  </si>
  <si>
    <t>AUD VEDAL</t>
  </si>
  <si>
    <t>1813</t>
  </si>
  <si>
    <t>ERLAND FURULI</t>
  </si>
  <si>
    <t>ROAR SAMUELSHAUG</t>
  </si>
  <si>
    <t>ARNE OLAV BUERØDEGÅRD</t>
  </si>
  <si>
    <t>HANS MARIUS KROGSRUD</t>
  </si>
  <si>
    <t>LARS OLAV MELKILD</t>
  </si>
  <si>
    <t>1507</t>
  </si>
  <si>
    <t>TOR LASSE LURA</t>
  </si>
  <si>
    <t>JENSEN PER EIRIK LOFTHEIM</t>
  </si>
  <si>
    <t>LARS DYRE NÆRLAND</t>
  </si>
  <si>
    <t>SØRTUN SAMDRIFT DA</t>
  </si>
  <si>
    <t>3435</t>
  </si>
  <si>
    <t>GJØVIK SNØ- OG SOPESERVICE V/TOM RUNE TOMTER</t>
  </si>
  <si>
    <t>KONRAD VÅBENØ</t>
  </si>
  <si>
    <t>KRISTIAN HOVDE</t>
  </si>
  <si>
    <t>3440</t>
  </si>
  <si>
    <t>STALL NEDRELID, EIRIK NEDRELID</t>
  </si>
  <si>
    <t>KJELL ROBERT SCHULTZ</t>
  </si>
  <si>
    <t>NYGÅRD MASKINSERVICE</t>
  </si>
  <si>
    <t>STINE MARIE BJØRNSTAD</t>
  </si>
  <si>
    <t>DAG TORE DRAG</t>
  </si>
  <si>
    <t>TORE ANDERS ROMUNDGARD</t>
  </si>
  <si>
    <t>BJØRN VIDAR LARSEN</t>
  </si>
  <si>
    <t>ØYVIND SKRETTEBERG</t>
  </si>
  <si>
    <t>PER KRISTIAN SKJERVE</t>
  </si>
  <si>
    <t>3808</t>
  </si>
  <si>
    <t>AANSTAD TRANSPORT</t>
  </si>
  <si>
    <t>EMIL S. AARHUS</t>
  </si>
  <si>
    <t>HARALD KORNSTAD</t>
  </si>
  <si>
    <t>3421</t>
  </si>
  <si>
    <t>TORSTEIN HARBO</t>
  </si>
  <si>
    <t>KJETIL BJØNNUM</t>
  </si>
  <si>
    <t>4203</t>
  </si>
  <si>
    <t>ANDERS SIE</t>
  </si>
  <si>
    <t>1133</t>
  </si>
  <si>
    <t>THORSTEIN HOV</t>
  </si>
  <si>
    <t>ENDRE MARTIN SKJETNEMARK</t>
  </si>
  <si>
    <t>HALFDAN JAHR</t>
  </si>
  <si>
    <t>VESTFOLD OG TELEMARK FYLKESKOMMUNE</t>
  </si>
  <si>
    <t>TROND ANDERSEN</t>
  </si>
  <si>
    <t>BOMO SIVERT OLA</t>
  </si>
  <si>
    <t>DALSBØ-BESTVOLL TOM</t>
  </si>
  <si>
    <t>BJØRN KRISTIAN BOGER KJUS</t>
  </si>
  <si>
    <t>EINAR SKEI</t>
  </si>
  <si>
    <t>KATHRINE HAUGDAHL NØST</t>
  </si>
  <si>
    <t>CHRISTIAN FREDRIK SANDBERG</t>
  </si>
  <si>
    <t>HANS IVAR FESTAD</t>
  </si>
  <si>
    <t>KRISTIAN KALDAGER</t>
  </si>
  <si>
    <t>BJØRN HÅVARD STOKKE</t>
  </si>
  <si>
    <t>1506</t>
  </si>
  <si>
    <t>LANDBRUK &amp; BIOGASS AS</t>
  </si>
  <si>
    <t>BERNT BJØRNSTAD</t>
  </si>
  <si>
    <t>TOR EGIL NESHEIM</t>
  </si>
  <si>
    <t>HANS JØRGEN BØYE</t>
  </si>
  <si>
    <t>KARI SOFIE ASMYHR ØSTEN</t>
  </si>
  <si>
    <t>OLA FURU</t>
  </si>
  <si>
    <t>BJERKESTUBBEN ELISABETH BJERKE</t>
  </si>
  <si>
    <t>REKUSTAD MELLEM GÅRD THOMAS ANDRÉ BERG</t>
  </si>
  <si>
    <t>KATRINE FLATEN</t>
  </si>
  <si>
    <t>LOFSEIK GÅRD ELISE HEGG</t>
  </si>
  <si>
    <t>AGA SKOGSERVICE</t>
  </si>
  <si>
    <t>WØLNEBERG REIDAR</t>
  </si>
  <si>
    <t>STEIN IVAR SANDNÆS</t>
  </si>
  <si>
    <t>FRØHAUG GÅRD</t>
  </si>
  <si>
    <t>STORLIEN HANNA</t>
  </si>
  <si>
    <t>EVEN LAESKOGEN</t>
  </si>
  <si>
    <t>ÅSNE HOFF ØDEGÅRDEN-HOLM</t>
  </si>
  <si>
    <t>NOGA AS</t>
  </si>
  <si>
    <t>EVEN GULBRANDSEN</t>
  </si>
  <si>
    <t>TORBJØRN RØD</t>
  </si>
  <si>
    <t>ASBJØRN ROSVOLD</t>
  </si>
  <si>
    <t>EVEN VOLCKMAR RY</t>
  </si>
  <si>
    <t>AGDER KORN AS</t>
  </si>
  <si>
    <t>TOMMY KARLSEN</t>
  </si>
  <si>
    <t>OLA MARTIN QVALE</t>
  </si>
  <si>
    <t>KRISTIAN HAUGERUD</t>
  </si>
  <si>
    <t>FRANK SJØLIE</t>
  </si>
  <si>
    <t>MARTIN BORGE ESKERUD</t>
  </si>
  <si>
    <t>CUSTOM ROD AND CLASSIC TOMMY HETLAND</t>
  </si>
  <si>
    <t>ØSTFOLD KRAN OG MONTASJE HENNING LØVESTAD</t>
  </si>
  <si>
    <t>HVILA JAN</t>
  </si>
  <si>
    <t>FOSSUM PER SIMEN</t>
  </si>
  <si>
    <t>HERTZENBERG STEINAR DØDSBO</t>
  </si>
  <si>
    <t>4223</t>
  </si>
  <si>
    <t>3820</t>
  </si>
  <si>
    <t>3431</t>
  </si>
  <si>
    <t>NERGAARD EVA ROLFSRUD</t>
  </si>
  <si>
    <t>ÅGE HAMMER</t>
  </si>
  <si>
    <t>TØRAASEN SVEIN ARNE</t>
  </si>
  <si>
    <t>3426</t>
  </si>
  <si>
    <t>SOLBERG GÅRD OLE KRISTIAN SYLLING</t>
  </si>
  <si>
    <t>OLAV MAUSET</t>
  </si>
  <si>
    <t>ROTNEBO STEIN</t>
  </si>
  <si>
    <t>SOLEM GEORG</t>
  </si>
  <si>
    <t>STIFTELSEN GROBUNN</t>
  </si>
  <si>
    <t>OWE RUNO HANSEN</t>
  </si>
  <si>
    <t>LILLIAN MOGSTAD</t>
  </si>
  <si>
    <t>HOLLAND STUDSRØD GÅRD TOR FREDRIK HOLLAND</t>
  </si>
  <si>
    <t>HANS AMUND BRAASTAD</t>
  </si>
  <si>
    <t>GEIR LERUD</t>
  </si>
  <si>
    <t>4611</t>
  </si>
  <si>
    <t>KJETIL TOVSRUD</t>
  </si>
  <si>
    <t>OLA RANES</t>
  </si>
  <si>
    <t>SØRGARDEN STANGNES</t>
  </si>
  <si>
    <t>JOHN HELGE GRAVVOLD</t>
  </si>
  <si>
    <t>RUNE SOLBERG</t>
  </si>
  <si>
    <t>STIG NERØDEGÅRD</t>
  </si>
  <si>
    <t>3041</t>
  </si>
  <si>
    <t>STEINAR LEVERNES</t>
  </si>
  <si>
    <t>MARTINSEN GULVAVRETTING AS</t>
  </si>
  <si>
    <t>KJETIL HAUGBRO</t>
  </si>
  <si>
    <t>STIG ØDEGAARDEN</t>
  </si>
  <si>
    <t>JAN OLA SEM</t>
  </si>
  <si>
    <t>ANNE BRYNE KYLLINGSTAD</t>
  </si>
  <si>
    <t>KRISTINE BJONER</t>
  </si>
  <si>
    <t>OSMUND ASHEIM JR</t>
  </si>
  <si>
    <t>ØSTIGARD FLATVAD</t>
  </si>
  <si>
    <t>STYRVOLL LANDBRUKSDRIFT DA</t>
  </si>
  <si>
    <t>SIGRID LILLEBRÅTEN</t>
  </si>
  <si>
    <t>RENATE OTTERSEN</t>
  </si>
  <si>
    <t>PAUL INGE NETLAND</t>
  </si>
  <si>
    <t>SKRUBBHAUGEN KJØTT OG MELK DA</t>
  </si>
  <si>
    <t>NINA OG JON MAGNE SÆTER DA</t>
  </si>
  <si>
    <t>PÅL ODNÆS</t>
  </si>
  <si>
    <t>OVE UNDHEIM</t>
  </si>
  <si>
    <t>ØYVIND KONGTORP LIER</t>
  </si>
  <si>
    <t>MATS MEBY HOLTHE</t>
  </si>
  <si>
    <t>SKARA LANDBRUK. BJUGSTAD OMSTED</t>
  </si>
  <si>
    <t>NILS-OLAV KOPPERGÅRD GRØSTAD</t>
  </si>
  <si>
    <t>BJØRG MARGIT LUNDE LINNERUD</t>
  </si>
  <si>
    <t>LINNEA UNDRUM HAUGE</t>
  </si>
  <si>
    <t>TØMRER SIMON T. RAAGAARD</t>
  </si>
  <si>
    <t>ERIK ØIAN - AUNE NORDRE</t>
  </si>
  <si>
    <t>ANDERS ØDEGÅRD - KORN, GRAS OG SKOG</t>
  </si>
  <si>
    <t>H R ASTRUP SKOGFORVALTNING DØDSBO</t>
  </si>
  <si>
    <t>UVAAG MONRAD DØDSBO</t>
  </si>
  <si>
    <t>TORMOD HVAL</t>
  </si>
  <si>
    <t>OLE KRISTIAN UTNE</t>
  </si>
  <si>
    <t>INGELSRUD GÅRD DA</t>
  </si>
  <si>
    <t>EGIL SVEEN</t>
  </si>
  <si>
    <t>MØRKVED GÅRD V/ EKRE</t>
  </si>
  <si>
    <t>BJØRNAR MOGSTAD</t>
  </si>
  <si>
    <t>KRISTIAN MAUDAL</t>
  </si>
  <si>
    <t>ANJA KRISTIN SALTE HJELSETH</t>
  </si>
  <si>
    <t>NORD TRANDEM GÅRD STEFAN GUNDERSEN</t>
  </si>
  <si>
    <t>AAMODT SKOG</t>
  </si>
  <si>
    <t>MORTEN HENRIK SOLBERG</t>
  </si>
  <si>
    <t>GEIR FIBORG</t>
  </si>
  <si>
    <t>ERIK TALBERG</t>
  </si>
  <si>
    <t>TORE ALMBERG GRAVEM</t>
  </si>
  <si>
    <t>DAN AXEL GILLERHAUGEN</t>
  </si>
  <si>
    <t>BR. JESSEN SVINEHOLD DA</t>
  </si>
  <si>
    <t>HANNE KURE BJUGSTAD</t>
  </si>
  <si>
    <t>TOR BJERKAN</t>
  </si>
  <si>
    <t>ARNESEN POTET</t>
  </si>
  <si>
    <t>TORP UTESERVICE</t>
  </si>
  <si>
    <t>SIMEN RIVRUD BERGSLAND</t>
  </si>
  <si>
    <t>LAURITZ JESSEN</t>
  </si>
  <si>
    <t>KJUKSRØD GÅRDSDRIFT AS</t>
  </si>
  <si>
    <t>SKOLLEBORG GÅRD ANDREAS N. SKOLLEBORG</t>
  </si>
  <si>
    <t>HJARNES DRIFT ANS</t>
  </si>
  <si>
    <t>ENDRE HOGNESTAD</t>
  </si>
  <si>
    <t>HANS PETTER BRUNBORG</t>
  </si>
  <si>
    <t>ANDERS DAMMEN</t>
  </si>
  <si>
    <t>A HVAMMEN</t>
  </si>
  <si>
    <t>SIMEN GJØLBERG JOHANSEN</t>
  </si>
  <si>
    <t>STIAN TOKERUD</t>
  </si>
  <si>
    <t>HANS AUGUST HAUGE</t>
  </si>
  <si>
    <t>SVEIN ERIK LUND AS</t>
  </si>
  <si>
    <t>KARI RINGNES</t>
  </si>
  <si>
    <t>JØRGEN SUNDBØ SORTE</t>
  </si>
  <si>
    <t>AKSEL WELDINGH</t>
  </si>
  <si>
    <t>BJØRN L. HOLTER</t>
  </si>
  <si>
    <t>TORKIL HOLME</t>
  </si>
  <si>
    <t>HANS ERIK HOLMSEN</t>
  </si>
  <si>
    <t>KAI ERIK JENSEN</t>
  </si>
  <si>
    <t>BÅRD FENSTAD</t>
  </si>
  <si>
    <t>KJETIL HELLAND SOLLI GAARD AS</t>
  </si>
  <si>
    <t>GRØNNE JORDER AS</t>
  </si>
  <si>
    <t>INGEBORG KVERNBERG BREDE</t>
  </si>
  <si>
    <t>JOHN MAGNUS LELLO</t>
  </si>
  <si>
    <t>NORSK LANDBRUKSRÅDGIVING INNLANDET</t>
  </si>
  <si>
    <t>ALME ESPEN</t>
  </si>
  <si>
    <t>STEINAR BUAN DØDSBO</t>
  </si>
  <si>
    <t>WENNEVOLD YNGVAR DØDSBO</t>
  </si>
  <si>
    <t>TOR KLOMSTAD DØDSBO</t>
  </si>
  <si>
    <t>BERG KJELL OLAV</t>
  </si>
  <si>
    <t>4205</t>
  </si>
  <si>
    <t>ASTRID GUSLUND</t>
  </si>
  <si>
    <t>ANNA HILDUR GRØDAL BERG</t>
  </si>
  <si>
    <t>4214</t>
  </si>
  <si>
    <t>TROND NÆRLAND</t>
  </si>
  <si>
    <t>MARTIN BØE</t>
  </si>
  <si>
    <t>JAN HELGE FOLKESTAD</t>
  </si>
  <si>
    <t>NILS SIGURD GJØSTØL</t>
  </si>
  <si>
    <t>1573</t>
  </si>
  <si>
    <t>SVEIN HELGE SPERRUD</t>
  </si>
  <si>
    <t>HVAMSTAD TORSTEIN</t>
  </si>
  <si>
    <t>MARTIN JØRPELAND</t>
  </si>
  <si>
    <t>TERJE SÆTHER</t>
  </si>
  <si>
    <t>SVEND-IVAR IVERSEN</t>
  </si>
  <si>
    <t>RAGNHILD DYNGELAND</t>
  </si>
  <si>
    <t>ODD ROAR OPHEIM</t>
  </si>
  <si>
    <t>HELGEMO JO SVERRE</t>
  </si>
  <si>
    <t>BERNHARD HONNSTAD</t>
  </si>
  <si>
    <t>TERJE ENGER</t>
  </si>
  <si>
    <t>CHRISTIAN AASLAND</t>
  </si>
  <si>
    <t>ARNFINN SÆTER</t>
  </si>
  <si>
    <t>ARNE OLAV GREFTEGREFF</t>
  </si>
  <si>
    <t>UNBAD WIIK</t>
  </si>
  <si>
    <t>SANDVOLLAN MELK DA</t>
  </si>
  <si>
    <t>JON ARNE LESUND</t>
  </si>
  <si>
    <t>SKÅNE GÅRD, THOMAS NILSEN-AAS</t>
  </si>
  <si>
    <t>JON FAGERÅS</t>
  </si>
  <si>
    <t>ESPEN GLØMME</t>
  </si>
  <si>
    <t>LIERKALV DA</t>
  </si>
  <si>
    <t>JOHANNES R SVEGÅRDEN</t>
  </si>
  <si>
    <t>HÅVARD UELAND</t>
  </si>
  <si>
    <t>ALF ERIK STANGELAND</t>
  </si>
  <si>
    <t>SIGSTAD GÅRD</t>
  </si>
  <si>
    <t>MARTIN RAASOK KILLINGMO</t>
  </si>
  <si>
    <t>HÅVAR SKJESOL</t>
  </si>
  <si>
    <t>ARVID INGE GRØNNESBY</t>
  </si>
  <si>
    <t>RUNE BORE</t>
  </si>
  <si>
    <t>OLAF FORR</t>
  </si>
  <si>
    <t>A. HAGAVOLD TRAKTORDRIFT</t>
  </si>
  <si>
    <t>ELI ROSTAD SOLHUS</t>
  </si>
  <si>
    <t>FLADMARK CATHRINE WESTBYE</t>
  </si>
  <si>
    <t>LIV-KRISTINE GAARDER</t>
  </si>
  <si>
    <t>ARNE JOHAN BERGEBAKKEN</t>
  </si>
  <si>
    <t>BERNT OLAV BJØRGE</t>
  </si>
  <si>
    <t>1560</t>
  </si>
  <si>
    <t>SVEIN HENRY NORDAHL</t>
  </si>
  <si>
    <t>OKSÅS GUNNVEIG VIKAN</t>
  </si>
  <si>
    <t>ANDREAS O. LEDSAAK</t>
  </si>
  <si>
    <t>OLE MARIUS ENG</t>
  </si>
  <si>
    <t>MAGNE OLAV HOLAN</t>
  </si>
  <si>
    <t>OLE-HARALD BJELLA</t>
  </si>
  <si>
    <t>CHARLOTTE EVJEN LINDEM</t>
  </si>
  <si>
    <t>KÅRE JØRSTAD</t>
  </si>
  <si>
    <t>SØNDRE GRANUM GÅRD</t>
  </si>
  <si>
    <t>ANN-MARGOT NØRHOLM</t>
  </si>
  <si>
    <t>ANNE GINE BERG</t>
  </si>
  <si>
    <t>ØVRE HØVIK GÅRD BERNT KRISTIAN KOLSRUD</t>
  </si>
  <si>
    <t>KAADA GARD</t>
  </si>
  <si>
    <t>JON HARALD SKAARE</t>
  </si>
  <si>
    <t>TEODOR HOEM</t>
  </si>
  <si>
    <t>HANS JAKOB VENÅS</t>
  </si>
  <si>
    <t>ANETTE KIRKELUND</t>
  </si>
  <si>
    <t>MORTEN BINDE BRATBERG</t>
  </si>
  <si>
    <t>RUNE SKEIME</t>
  </si>
  <si>
    <t>EIRIK LEIKVANG</t>
  </si>
  <si>
    <t>JENS EMIL NYGÅRD</t>
  </si>
  <si>
    <t>MARK GAVIN</t>
  </si>
  <si>
    <t>HANS OLAF DELVIKEN BEDRIFT</t>
  </si>
  <si>
    <t>TOR OLAV KJØK</t>
  </si>
  <si>
    <t>FÆRDEN GÅRD JØRN FÆRDEN WANGENSTEN</t>
  </si>
  <si>
    <t>3452</t>
  </si>
  <si>
    <t>TREFFEN LANDBRUK</t>
  </si>
  <si>
    <t>ODD MARTIN KOBBELUND HABBERSTAD</t>
  </si>
  <si>
    <t>KRISTIAN STAVNE ASKIM</t>
  </si>
  <si>
    <t>INGELSRUD GAARDSDRIFT LINN MOEN</t>
  </si>
  <si>
    <t>AMANDA GRUT</t>
  </si>
  <si>
    <t>JISU DRIFT DA</t>
  </si>
  <si>
    <t>MELLEBYVEIEN GÅRD V/ CAMILLA N. HESTØ</t>
  </si>
  <si>
    <t>ODDVAR SOLEM</t>
  </si>
  <si>
    <t>REITAN SANDVIK</t>
  </si>
  <si>
    <t>INGAR BAKKEN</t>
  </si>
  <si>
    <t>SIGBJØRN TVEITEN</t>
  </si>
  <si>
    <t>NØTTESTAD SØNDRE V/ ANNE MAREN GAUSTAD</t>
  </si>
  <si>
    <t>LARS JOHAN BERSET</t>
  </si>
  <si>
    <t>FOLLSUND LARS OLE</t>
  </si>
  <si>
    <t>ROLF ANVIK</t>
  </si>
  <si>
    <t>MIKKEL MIKKELSEN</t>
  </si>
  <si>
    <t>BÅRDSENG GÅRD FRØISLAND</t>
  </si>
  <si>
    <t>HEIDI SØLVERNES</t>
  </si>
  <si>
    <t>TORP LARS</t>
  </si>
  <si>
    <t>HAUGLAND ARVID</t>
  </si>
  <si>
    <t>GABRIELSEN SYVER</t>
  </si>
  <si>
    <t>LARS A FURU</t>
  </si>
  <si>
    <t>VIDAR A BRENNE</t>
  </si>
  <si>
    <t>4216</t>
  </si>
  <si>
    <t>SVEIN ASKJEM DØDSBO</t>
  </si>
  <si>
    <t>TVEITAN HELGE</t>
  </si>
  <si>
    <t>ESKELAND JAN</t>
  </si>
  <si>
    <t>JOSTEIN MYKLEBUST</t>
  </si>
  <si>
    <t>ØYSTEIN O NESE</t>
  </si>
  <si>
    <t>ODDVAR GARAAS</t>
  </si>
  <si>
    <t>LARS EINAR SKARPSNO</t>
  </si>
  <si>
    <t>WESTRUM ROLF</t>
  </si>
  <si>
    <t>HOLDHUS JO</t>
  </si>
  <si>
    <t>THORBJØRN DAHL</t>
  </si>
  <si>
    <t>PÅL KLOMSTAD</t>
  </si>
  <si>
    <t>TRULS BØRDALEN DØDSBO</t>
  </si>
  <si>
    <t>NILS ERIK LEHNE</t>
  </si>
  <si>
    <t>HEIDAL LANDBRUKSPRODUKTER THOMAS OLE STEBERGLØKKEN</t>
  </si>
  <si>
    <t>HILDE LERVIK</t>
  </si>
  <si>
    <t>4631</t>
  </si>
  <si>
    <t>PAUL KR WOLD</t>
  </si>
  <si>
    <t>HELGE AASEN</t>
  </si>
  <si>
    <t>SIVERT HYLDBAKK</t>
  </si>
  <si>
    <t>HENRIK BLEKEN RUD</t>
  </si>
  <si>
    <t>GLENN FOSSUM</t>
  </si>
  <si>
    <t>MARTHA MOLLESTAD</t>
  </si>
  <si>
    <t>3043</t>
  </si>
  <si>
    <t>INGER ELISABETH ANDERSEN FEHN</t>
  </si>
  <si>
    <t>MARTIN GULDBRANDSEN</t>
  </si>
  <si>
    <t>ANNE AUD RAMSTAD</t>
  </si>
  <si>
    <t>GRANDE DAGRUN SUUL</t>
  </si>
  <si>
    <t>ARNE LERNES</t>
  </si>
  <si>
    <t>OLAV BU TRANSPORT</t>
  </si>
  <si>
    <t>KRISTIN ØVERLAND</t>
  </si>
  <si>
    <t>BØE LILLE - REGNSKAP &amp; GÅRDSLIV, BRATTSET</t>
  </si>
  <si>
    <t>LIV LUNDEM BRAATHE</t>
  </si>
  <si>
    <t>LARS HALVOR STOKSTAD OSERUD</t>
  </si>
  <si>
    <t>PER OSKAR AASBØ GRANERUD</t>
  </si>
  <si>
    <t>AAMODT PARK</t>
  </si>
  <si>
    <t>ØYSTEIN WIERSDALEN</t>
  </si>
  <si>
    <t>KARL EGIL SOLA</t>
  </si>
  <si>
    <t>JON CHRISTER OLSEN</t>
  </si>
  <si>
    <t>THONERUD GÅRD</t>
  </si>
  <si>
    <t>TANNLEGE LINDA BRÅTEN FLACK</t>
  </si>
  <si>
    <t>STEN RUNE VAMMELI</t>
  </si>
  <si>
    <t>PER AAGE SÆTRAN</t>
  </si>
  <si>
    <t>LARS GUDBRAND GLØTVOLD</t>
  </si>
  <si>
    <t>HESTHAUGEN</t>
  </si>
  <si>
    <t>DAMMEN GÅRD</t>
  </si>
  <si>
    <t>OLAV NICOLAI MOHR</t>
  </si>
  <si>
    <t>ANSGAR SOLHEIM</t>
  </si>
  <si>
    <t>GUNNAR STÅLE RØV</t>
  </si>
  <si>
    <t>3427</t>
  </si>
  <si>
    <t>NÆSS ROE</t>
  </si>
  <si>
    <t>AUGESTAD</t>
  </si>
  <si>
    <t>HENNING PAULSEN</t>
  </si>
  <si>
    <t>NILSSEN BYGG</t>
  </si>
  <si>
    <t>JENS ERLEND UTNE</t>
  </si>
  <si>
    <t>KJELL ØYSTEIN FINNESTAD</t>
  </si>
  <si>
    <t>MICHAEL BARDAL SVENDSEN</t>
  </si>
  <si>
    <t>ANDREAS A. NÆSS</t>
  </si>
  <si>
    <t>MARIANNE MEIDELL</t>
  </si>
  <si>
    <t>TRYGVE WORMDAL MJØLHUS</t>
  </si>
  <si>
    <t>EINAR MARTIN AURSTAD</t>
  </si>
  <si>
    <t>KJEVLINGEN TRESKELAG DA</t>
  </si>
  <si>
    <t>ALEKSANDER FLADSRUD</t>
  </si>
  <si>
    <t>TUTTUREN GÅRD</t>
  </si>
  <si>
    <t>EIRIK GRØTERUD</t>
  </si>
  <si>
    <t>JOHN ANDRE SVERKMO</t>
  </si>
  <si>
    <t>HOPPESTAD NATURLIG AS</t>
  </si>
  <si>
    <t>EMIL BUVARP</t>
  </si>
  <si>
    <t>HANS KIHLE</t>
  </si>
  <si>
    <t>RUNE BØE SERVICE/REP/UTLEIE</t>
  </si>
  <si>
    <t>OLA EGGAN</t>
  </si>
  <si>
    <t>TORLEIV HÅLAND BRYNE</t>
  </si>
  <si>
    <t>BRØDRENE ÅSVESTAD AS</t>
  </si>
  <si>
    <t>MYRMO MELK OG KJØTT DA</t>
  </si>
  <si>
    <t>DINGSTAD LANDBRUK</t>
  </si>
  <si>
    <t>YNGVE HELLESJØ</t>
  </si>
  <si>
    <t>HAFSAL GÅRD</t>
  </si>
  <si>
    <t>ØYSTEIN SEIERSTAD</t>
  </si>
  <si>
    <t>ROHEIM LANDBRUK V/ MAGNHILD ROHEIM</t>
  </si>
  <si>
    <t>GERT TJENSVOLL</t>
  </si>
  <si>
    <t>RUNE OTERHOLM</t>
  </si>
  <si>
    <t>HENRIK HONSRUD JORE</t>
  </si>
  <si>
    <t>RISTVEDT SKYGGE &amp; HYGGE TOM-REIDAR ENGER</t>
  </si>
  <si>
    <t>PETTER AGNALT</t>
  </si>
  <si>
    <t>LINE NYGÅRD</t>
  </si>
  <si>
    <t>JARLE BJØRNSTAD AS</t>
  </si>
  <si>
    <t>ATLE NYMOEN</t>
  </si>
  <si>
    <t>ARNT KRISTIAN LØHRE</t>
  </si>
  <si>
    <t>MATTIN LUNDHAGEN</t>
  </si>
  <si>
    <t>JOHN KJELSTAD HANSEN</t>
  </si>
  <si>
    <t>DÆLI GÅRD - JOHNSRUD</t>
  </si>
  <si>
    <t>HÅVARD LANGELAND</t>
  </si>
  <si>
    <t>STEG GAARD DA</t>
  </si>
  <si>
    <t>SELE HELGE</t>
  </si>
  <si>
    <t>WÅLE HANS OLAV</t>
  </si>
  <si>
    <t>MOEN JARLE</t>
  </si>
  <si>
    <t>MUSGJERD JENS</t>
  </si>
  <si>
    <t>INGE KARSTEIN SETTEMSDAL</t>
  </si>
  <si>
    <t>JOAR ANZJØN DØDSBO</t>
  </si>
  <si>
    <t>UNNI BRUNMOEN</t>
  </si>
  <si>
    <t>GUSTAD PER EGIL</t>
  </si>
  <si>
    <t>FORSETH EYSTEIN FÆRE</t>
  </si>
  <si>
    <t>ROGNE SVEIN ERIK</t>
  </si>
  <si>
    <t>ENDRE ROALDSET</t>
  </si>
  <si>
    <t>RAGNHILDRØD ANDERS</t>
  </si>
  <si>
    <t>RINGERUD OLE JR</t>
  </si>
  <si>
    <t>SVEIN JARL SVENDSEN</t>
  </si>
  <si>
    <t>KYHEN BJØRN O</t>
  </si>
  <si>
    <t>4225</t>
  </si>
  <si>
    <t>BERTOIA CRAIG LEO</t>
  </si>
  <si>
    <t>KJELL ARNE LØVSTAD</t>
  </si>
  <si>
    <t>MORTEN MOSVOLD</t>
  </si>
  <si>
    <t>TØMRER KNUT INGAR NALUM</t>
  </si>
  <si>
    <t>KJELL INGAR BØ</t>
  </si>
  <si>
    <t>ESPEN DENSTAD</t>
  </si>
  <si>
    <t>JON LEA</t>
  </si>
  <si>
    <t>BENT DANGSTORP</t>
  </si>
  <si>
    <t>ROY KENNETH HÅLAND</t>
  </si>
  <si>
    <t>SKOGER SAMDRIFT DA</t>
  </si>
  <si>
    <t>NILS PEDER VARLO</t>
  </si>
  <si>
    <t>ODD AKSEL MAAGAARD</t>
  </si>
  <si>
    <t>OLE RUNAR HÅKESTAD</t>
  </si>
  <si>
    <t>TORBJØRN FOSSER</t>
  </si>
  <si>
    <t>BJØRNSTADGÅRDEN BIRGER BJØRNSTAD</t>
  </si>
  <si>
    <t>OLE JOHAN BJØRNØE</t>
  </si>
  <si>
    <t>HANS KÅRE KVITHYLL</t>
  </si>
  <si>
    <t>JØRN MYHRER DØDSBO</t>
  </si>
  <si>
    <t>INGEBRIGT BJØRSETH</t>
  </si>
  <si>
    <t>ANDREAS HANA JR</t>
  </si>
  <si>
    <t>LARS-RICHARD BJØRNØ TRANSPORTSERVICE</t>
  </si>
  <si>
    <t>HÅVARD RØTTUM</t>
  </si>
  <si>
    <t>PRESTRUD GÅRD</t>
  </si>
  <si>
    <t>ROLF ARNTSEN</t>
  </si>
  <si>
    <t>BJØRN JONASSEN</t>
  </si>
  <si>
    <t>FJELD HAGEBRUK AS</t>
  </si>
  <si>
    <t>KLOKKERVIKA SAMDRIFT DA</t>
  </si>
  <si>
    <t>KIHLEGÅRD AS</t>
  </si>
  <si>
    <t>HEIDI GYTH-DEHLI</t>
  </si>
  <si>
    <t>LARS SKRINDE</t>
  </si>
  <si>
    <t>ODD ARNE KORNRUD</t>
  </si>
  <si>
    <t>AASVANGEN KØNN OG HONNING</t>
  </si>
  <si>
    <t>TORMOD ULVEN</t>
  </si>
  <si>
    <t>OLE HENRIK STØMNER</t>
  </si>
  <si>
    <t>OLAV SKARSEM</t>
  </si>
  <si>
    <t>MAGNUS SØRLIE</t>
  </si>
  <si>
    <t>KRISTIAN BÅRDSEN LØWE</t>
  </si>
  <si>
    <t>KARL VIDAR BOGETVEDT</t>
  </si>
  <si>
    <t>NINA YVONNE TØMTE</t>
  </si>
  <si>
    <t>CHRISTOFFER VOLD</t>
  </si>
  <si>
    <t>ANNE GULLØY KVESETH</t>
  </si>
  <si>
    <t>PAUL HÅGÅRD AAS</t>
  </si>
  <si>
    <t>BÅRD BOGER</t>
  </si>
  <si>
    <t>LARS SIMEN MYTTING</t>
  </si>
  <si>
    <t>CHRISTOFFER LÆGRAN AAKNES</t>
  </si>
  <si>
    <t>TOTEN BÆR OG GRØNT DA</t>
  </si>
  <si>
    <t>OLE ANDERS KJØS</t>
  </si>
  <si>
    <t>TOR ERIK BAKSÅS</t>
  </si>
  <si>
    <t>ANDREAS MOEN</t>
  </si>
  <si>
    <t>DAMMEN SAMDRIFT DA</t>
  </si>
  <si>
    <t>ESPEN FURULY</t>
  </si>
  <si>
    <t>JERSTADBERGET ERIK TRØSEID GJERSTADBERGET</t>
  </si>
  <si>
    <t>ANDERS OLAV BREIVIK</t>
  </si>
  <si>
    <t>TROND SELTE</t>
  </si>
  <si>
    <t>TOM STIAN HAUGERUD</t>
  </si>
  <si>
    <t>SØRUMSDALEN KARLSEN</t>
  </si>
  <si>
    <t>LARS ERIK HOEL</t>
  </si>
  <si>
    <t>MORTEN GULSETH</t>
  </si>
  <si>
    <t>SOLRUN SØRSTRAND</t>
  </si>
  <si>
    <t>CLAUS NORSTED</t>
  </si>
  <si>
    <t>MALUM HELGE</t>
  </si>
  <si>
    <t>OLERUD PER</t>
  </si>
  <si>
    <t>SOLBERG HAAKON</t>
  </si>
  <si>
    <t>RINGSTAD KJELL M</t>
  </si>
  <si>
    <t>EGGEN PER ARNE</t>
  </si>
  <si>
    <t>LUND KJELL ULF FR</t>
  </si>
  <si>
    <t>HANSEN HANS JOHN</t>
  </si>
  <si>
    <t>LIV THORILD SØBY</t>
  </si>
  <si>
    <t>3052</t>
  </si>
  <si>
    <t>STUBERG OLE KR</t>
  </si>
  <si>
    <t>JOHANNESSEN OLA ERIK</t>
  </si>
  <si>
    <t>PER STEINAR NORUM</t>
  </si>
  <si>
    <t>TANGEN KOLBJØRN DØDSBO</t>
  </si>
  <si>
    <t>WENCHE BEKKEBRÅTEN</t>
  </si>
  <si>
    <t>INGEBRIGT KULSETH</t>
  </si>
  <si>
    <t>3815</t>
  </si>
  <si>
    <t>HANS KRISTOFFER GUTHUS</t>
  </si>
  <si>
    <t>LARS VASSEND</t>
  </si>
  <si>
    <t>WEBERG THORBJØRN DØDSBO</t>
  </si>
  <si>
    <t>HANS JAKOB ROGSTAD</t>
  </si>
  <si>
    <t>ØYVIND AALBU</t>
  </si>
  <si>
    <t>5021</t>
  </si>
  <si>
    <t>KRISTIAN SKILBRED</t>
  </si>
  <si>
    <t>ARNSTEIN BRODSHAUG</t>
  </si>
  <si>
    <t>BÅRD GJERVAN</t>
  </si>
  <si>
    <t>TORE NÆSS</t>
  </si>
  <si>
    <t>OLA MARTIN KVESETH DØDSBO</t>
  </si>
  <si>
    <t>BÅRD IVER ALM</t>
  </si>
  <si>
    <t>JOHAN AALSTAD</t>
  </si>
  <si>
    <t>LARS JOSTEIN TELLESBØ</t>
  </si>
  <si>
    <t>ARILD MOGSTAD</t>
  </si>
  <si>
    <t>GJERMUND BJØRKLUND</t>
  </si>
  <si>
    <t>KOLSTAD PER KRISTIAN DØDSBO</t>
  </si>
  <si>
    <t>OLE STENERUD</t>
  </si>
  <si>
    <t>DAG BJØRBEKK</t>
  </si>
  <si>
    <t>OLE ANTON SJULE</t>
  </si>
  <si>
    <t>LARS AUNET DØDSBO</t>
  </si>
  <si>
    <t>BJØRN ARILD WARDERUD</t>
  </si>
  <si>
    <t>LISS-CATHRINE HOLME</t>
  </si>
  <si>
    <t>FLATNER STORE GÅRD</t>
  </si>
  <si>
    <t>TORBJØRN STENE</t>
  </si>
  <si>
    <t>STEINVODL SAMDRIFT DA</t>
  </si>
  <si>
    <t>EIVIND LANDFASTØYEN</t>
  </si>
  <si>
    <t>TOMMY ANDERSENS LEK OG UTEMILJØ</t>
  </si>
  <si>
    <t>HILDE JERPSETH</t>
  </si>
  <si>
    <t>EINAR MARKUS SJØMARK</t>
  </si>
  <si>
    <t>LARS ERIK BUGTEN</t>
  </si>
  <si>
    <t>LEIF ÅGE HAUGRØNNING</t>
  </si>
  <si>
    <t>ØYVIND THORSET</t>
  </si>
  <si>
    <t>3042</t>
  </si>
  <si>
    <t>LARS GUNNAR KRISTIANSEN</t>
  </si>
  <si>
    <t>MATHIAS OLSEN</t>
  </si>
  <si>
    <t>ALF SOLBERG</t>
  </si>
  <si>
    <t>TROND G. SVENKERUD</t>
  </si>
  <si>
    <t>TORE SIQVELAND</t>
  </si>
  <si>
    <t>HORNTVEDT SAMDRIFT DA</t>
  </si>
  <si>
    <t>JOHN FREDRIK LANGFELDT</t>
  </si>
  <si>
    <t>ARNE MARTIN MALERØD</t>
  </si>
  <si>
    <t>LYMYS SAMDRIFT DA</t>
  </si>
  <si>
    <t>NESE GARD</t>
  </si>
  <si>
    <t>4213</t>
  </si>
  <si>
    <t>JON TØFTE</t>
  </si>
  <si>
    <t>OTTO ERLEND GREGERSEN</t>
  </si>
  <si>
    <t>ESPEN MOSTAD</t>
  </si>
  <si>
    <t>HORNDALEN MASKIN</t>
  </si>
  <si>
    <t>KAROLINE ISABEL GRØNDALEN</t>
  </si>
  <si>
    <t>BRINCK BENTSEN DA</t>
  </si>
  <si>
    <t>MK SERVICE AS</t>
  </si>
  <si>
    <t>ROAR HATLING JYSTAD</t>
  </si>
  <si>
    <t>LJONE SVEIN DØDSBO</t>
  </si>
  <si>
    <t>JENS AAS DØDSBO</t>
  </si>
  <si>
    <t>KONTORSERVICE OLA MØKKELGJERD</t>
  </si>
  <si>
    <t>PER INGE SINGSAAS</t>
  </si>
  <si>
    <t>GRINAKER VED OG VARME</t>
  </si>
  <si>
    <t>JOHN PETTER RINGSBY / ØSTFOLD BLÅSEISOLERING</t>
  </si>
  <si>
    <t>MAGNE SKAARE</t>
  </si>
  <si>
    <t>OLAV ULVEN</t>
  </si>
  <si>
    <t>FRENVIK GÅRD, V. CHRISTINE WIDERØE FRENVIK</t>
  </si>
  <si>
    <t>OLAV JØRSTAD</t>
  </si>
  <si>
    <t>VEGARD VATNE</t>
  </si>
  <si>
    <t>ØVER OKKENHAUG</t>
  </si>
  <si>
    <t>OSCAR A. JACOBSEN</t>
  </si>
  <si>
    <t>TOMMY HORPESTAD</t>
  </si>
  <si>
    <t>LANDFOR AS</t>
  </si>
  <si>
    <t>KNUT MARTIN LANGERUD</t>
  </si>
  <si>
    <t>GRØTMOEN 2555 ØYSTEIN GUIN</t>
  </si>
  <si>
    <t>LILL ANN SYLSTAD</t>
  </si>
  <si>
    <t>HØRSTAD GÅRD V/KRISTOFFER HALLERDALEN</t>
  </si>
  <si>
    <t>LESTEBERG LANDBRUK DA</t>
  </si>
  <si>
    <t>STEIN OLAV SNESRUD</t>
  </si>
  <si>
    <t>HEXEBERG SØNDRE GÅRD</t>
  </si>
  <si>
    <t>HELGE HOLMLI</t>
  </si>
  <si>
    <t>IDA GARVIK VILLADSEN</t>
  </si>
  <si>
    <t>ENDRE LISHAUGEN LARSEN</t>
  </si>
  <si>
    <t>NILS ERIK BALLANGRUD</t>
  </si>
  <si>
    <t>OLE PETTER LUNDE</t>
  </si>
  <si>
    <t>ØYVIND TANGEN</t>
  </si>
  <si>
    <t>ELI NYBAKK RØSTAD</t>
  </si>
  <si>
    <t>AMUND BERGER</t>
  </si>
  <si>
    <t>VESTBY GÅRD ROALD GJONE</t>
  </si>
  <si>
    <t>SILJE HINDRUM LØVLI</t>
  </si>
  <si>
    <t>HEGG GÅRD - SIVERT NÆSS</t>
  </si>
  <si>
    <t>REPSTAD TOVE INGUNN</t>
  </si>
  <si>
    <t>INGER-ANNE SAURO</t>
  </si>
  <si>
    <t>MORTEN HEGGE</t>
  </si>
  <si>
    <t>HÅVARD ARNE MELAND</t>
  </si>
  <si>
    <t>BRÆKKE HARALD DØDSBO</t>
  </si>
  <si>
    <t>TOR OLAV HYSTAD</t>
  </si>
  <si>
    <t>HARVELAND GURI SYNNØVE</t>
  </si>
  <si>
    <t>OLAV LUND</t>
  </si>
  <si>
    <t>AAS-ENG ERLING</t>
  </si>
  <si>
    <t>ENGSKAR GEIR VIDAR</t>
  </si>
  <si>
    <t>EIRIK ENGAN</t>
  </si>
  <si>
    <t>KLEGSETH INGE</t>
  </si>
  <si>
    <t>LEIF INGVALD GANSMO</t>
  </si>
  <si>
    <t>ELI NORDBERG ULVIN</t>
  </si>
  <si>
    <t>HELLGREN PER OLAV</t>
  </si>
  <si>
    <t>SEMMINGSEN ERLING B</t>
  </si>
  <si>
    <t>KJØLLEBERG REINERT</t>
  </si>
  <si>
    <t>WEUM REIDUN HOLMEN</t>
  </si>
  <si>
    <t>MOEN TORGNY</t>
  </si>
  <si>
    <t>INGVILD ANDERSEN</t>
  </si>
  <si>
    <t>ØRKEN OLE M DØDSBO</t>
  </si>
  <si>
    <t>TOKERUD BERIT</t>
  </si>
  <si>
    <t>3434</t>
  </si>
  <si>
    <t>ESPESETH KNUT OTTO</t>
  </si>
  <si>
    <t>ERIK HENNUM</t>
  </si>
  <si>
    <t>HOLMEN KAI RAGNAR</t>
  </si>
  <si>
    <t>RØRLEGGERFIRMA TROND CLAUSEN</t>
  </si>
  <si>
    <t>VOLDEN GUNNAR EIRIK</t>
  </si>
  <si>
    <t>HANS TERJE NYHUS HAMREMOEN</t>
  </si>
  <si>
    <t>LORENTZ TERJE KRISTIANSEN</t>
  </si>
  <si>
    <t>THOMAS ORDERUD</t>
  </si>
  <si>
    <t>ARNE SKAARER</t>
  </si>
  <si>
    <t>JAN BRISKEBY</t>
  </si>
  <si>
    <t>OLAV MAGNE SAMUELSHAUG</t>
  </si>
  <si>
    <t>MAGNE RINGSTAD</t>
  </si>
  <si>
    <t>HOLT GÅRD, ROGER BØRRESEN</t>
  </si>
  <si>
    <t>OLA SØRLUNDSENGEN</t>
  </si>
  <si>
    <t>ØIESTAD</t>
  </si>
  <si>
    <t>HÅVARD GREEN</t>
  </si>
  <si>
    <t>ROAR SUNDET</t>
  </si>
  <si>
    <t>KRISTIAN L SKRETTINGLAND</t>
  </si>
  <si>
    <t>JORUN BYBOTH ELVHAUG</t>
  </si>
  <si>
    <t>KARL MARTIN LUND</t>
  </si>
  <si>
    <t>ØISTEIN VAA LIEN</t>
  </si>
  <si>
    <t>LEIF SAASEN</t>
  </si>
  <si>
    <t>TOM ARNE SORKNES</t>
  </si>
  <si>
    <t>ELSTØEN GARTNERI AS</t>
  </si>
  <si>
    <t>HÅKON RUSTAD</t>
  </si>
  <si>
    <t>KIRKERØD</t>
  </si>
  <si>
    <t>LARS CHRISTIAN LARSEN</t>
  </si>
  <si>
    <t>MARIA MIDTHASSEL</t>
  </si>
  <si>
    <t>BÆKKEVOLDSLODDEN EFT. MAGNAR SUNDMYHR</t>
  </si>
  <si>
    <t>STIAN BERG</t>
  </si>
  <si>
    <t>ODD ARNE LIND</t>
  </si>
  <si>
    <t>STRANDE SKOG</t>
  </si>
  <si>
    <t>STEINAR RØV</t>
  </si>
  <si>
    <t>HEGE MUNTHE-KAAS</t>
  </si>
  <si>
    <t>PETTER SUND</t>
  </si>
  <si>
    <t>LARS KRISTIAN HAARBERG</t>
  </si>
  <si>
    <t>OLE BRATBERG KYLSTAD</t>
  </si>
  <si>
    <t>NYGÅRD ØYSTEIN</t>
  </si>
  <si>
    <t>RØNNINGEN LEIF OLA</t>
  </si>
  <si>
    <t>LANGEDRAG OLE-ANTON</t>
  </si>
  <si>
    <t>ASTRID HELENE SYVERSEN</t>
  </si>
  <si>
    <t>THOMAS EK</t>
  </si>
  <si>
    <t>BJØRN IVAR KVÅLE</t>
  </si>
  <si>
    <t>BEKKOSET GÅRD OG GULVTJENESTER</t>
  </si>
  <si>
    <t>HELMER BELBO</t>
  </si>
  <si>
    <t>BÅRD SLETTEN</t>
  </si>
  <si>
    <t>DIDRIK GJESTVANG</t>
  </si>
  <si>
    <t>DANIEL BUSLAND TANDBERG</t>
  </si>
  <si>
    <t>LASSE HEGG MYHRE</t>
  </si>
  <si>
    <t>LISE FALLAN</t>
  </si>
  <si>
    <t>THORMOD SMEDSRUD</t>
  </si>
  <si>
    <t>BURUM MASKIN</t>
  </si>
  <si>
    <t>THORA LISA GALLEBERG CHRISTOFFERSEN</t>
  </si>
  <si>
    <t>THOMAS NØKLEBY</t>
  </si>
  <si>
    <t>OLA BAGØIEN HJULSTAD</t>
  </si>
  <si>
    <t>SIMEN BJERING STRAND</t>
  </si>
  <si>
    <t>CCM EIENDOM AS</t>
  </si>
  <si>
    <t>PREBEN PRESTBY</t>
  </si>
  <si>
    <t>NORA SANDBERG</t>
  </si>
  <si>
    <t>IVAR SKJERVE</t>
  </si>
  <si>
    <t>BU WESTERGÅRD DA</t>
  </si>
  <si>
    <t>SOLBREKKE GÅRD JONAS BEKKEVOLD</t>
  </si>
  <si>
    <t>JARL HAUGVALDSTAD</t>
  </si>
  <si>
    <t>GJERNES VESTRE SANDE</t>
  </si>
  <si>
    <t>TORGEIR K. FLENSTAD</t>
  </si>
  <si>
    <t>JOHN BÆVREVOLL</t>
  </si>
  <si>
    <t>SARA VORUM</t>
  </si>
  <si>
    <t>PETTER ELDEN</t>
  </si>
  <si>
    <t>ANDERS TADEU HEBNES</t>
  </si>
  <si>
    <t>LASSE STÆHR</t>
  </si>
  <si>
    <t>KRONHAUG HÅNDVERK &amp; SMÅBRUK</t>
  </si>
  <si>
    <t>SIMEN JOHANNES WASTVEDT</t>
  </si>
  <si>
    <t>TOMMY KOKÅS BRANDTZÆG</t>
  </si>
  <si>
    <t>VIDAR DANGSTORP</t>
  </si>
  <si>
    <t>SVALSGÅRD ANS</t>
  </si>
  <si>
    <t>OLVE STENDAL</t>
  </si>
  <si>
    <t>BJØRN ÅGE HILAN</t>
  </si>
  <si>
    <t>VEGMOEN AS</t>
  </si>
  <si>
    <t>HENNING ØSTBY</t>
  </si>
  <si>
    <t>KRISTIAN ANZJØN</t>
  </si>
  <si>
    <t>TINNES-MORK MASKIN</t>
  </si>
  <si>
    <t>INGER ELISABETH JOHANSEN</t>
  </si>
  <si>
    <t>LØVALD HESTESENTER V/ KNUT ERIK RØNNINGEN</t>
  </si>
  <si>
    <t>SKJERVE ATLE</t>
  </si>
  <si>
    <t>BÆVRE INGEBRIGT</t>
  </si>
  <si>
    <t>HANS KRISTIAN BAKKE</t>
  </si>
  <si>
    <t>GJESTRUM ARNFINN</t>
  </si>
  <si>
    <t>JOHAN PERSBRÅTEN</t>
  </si>
  <si>
    <t>BIRGIT RIMESLÅTTEN SOGN</t>
  </si>
  <si>
    <t>4642</t>
  </si>
  <si>
    <t>KRISTIN BAKKEN</t>
  </si>
  <si>
    <t>IVAR FISKE</t>
  </si>
  <si>
    <t>TROSTERUD GEIR OLE DØDSBO</t>
  </si>
  <si>
    <t>LAGERHOLT STEIN</t>
  </si>
  <si>
    <t>BJERK INGE</t>
  </si>
  <si>
    <t>VELSTAD KNUT TORE</t>
  </si>
  <si>
    <t>WØLSTAD TORE</t>
  </si>
  <si>
    <t>ESPEN FINDEN</t>
  </si>
  <si>
    <t>RUUD GÅRD JAN ANDERS DAHL</t>
  </si>
  <si>
    <t>PER INGE BJELLAND</t>
  </si>
  <si>
    <t>ØIVIND VEDMESTER V/ØIVIND SKJØNHAUG</t>
  </si>
  <si>
    <t>BJØRNAR LARSEN</t>
  </si>
  <si>
    <t>HENNING KORSMO</t>
  </si>
  <si>
    <t>VIDAR MOSTAD</t>
  </si>
  <si>
    <t>ELLEN SØGÅRD</t>
  </si>
  <si>
    <t>HISTORISKE HUS - LARS MATHIAS MUNTHE-KAAS</t>
  </si>
  <si>
    <t>JAKOB LAUVSNES</t>
  </si>
  <si>
    <t>HEGE NÆSS</t>
  </si>
  <si>
    <t>KRISTIN MORLANDSTØ</t>
  </si>
  <si>
    <t>KOLBJØRNRUD GÅRD OG STALL OLE LUND JACOBSEN</t>
  </si>
  <si>
    <t>PER CHRISTIAN LILLEMOEN</t>
  </si>
  <si>
    <t>AUDUN FONÅS WAHL</t>
  </si>
  <si>
    <t>LIV GRIMSMO</t>
  </si>
  <si>
    <t>TROND ARNE GRAVEM DØDSBO</t>
  </si>
  <si>
    <t>MAGNUS HARTVEIT</t>
  </si>
  <si>
    <t>TURID MYHRVOLD</t>
  </si>
  <si>
    <t>KVALBEIN DA</t>
  </si>
  <si>
    <t>ELIN HOVEN HEGGSET</t>
  </si>
  <si>
    <t>JOHANNES SOPPELAND</t>
  </si>
  <si>
    <t>NINA HOGNESTAD</t>
  </si>
  <si>
    <t>ESPEN HATLINGHUS</t>
  </si>
  <si>
    <t>SIMEN GULSRUD HESLIEN</t>
  </si>
  <si>
    <t>KURT HELGEMO</t>
  </si>
  <si>
    <t>THOMAS GLENG</t>
  </si>
  <si>
    <t>PER JAKOB KVISLA</t>
  </si>
  <si>
    <t>PER ERIK ROVELSTAD MYHRER</t>
  </si>
  <si>
    <t>HALVOR STAVDAL</t>
  </si>
  <si>
    <t>ØIERUD GÅRD STEMMEDALEN</t>
  </si>
  <si>
    <t>JENS-PETTER SKULLERUD</t>
  </si>
  <si>
    <t>HELGE MELDIESETH</t>
  </si>
  <si>
    <t>MARIUS STJERN VANEBO</t>
  </si>
  <si>
    <t>LARS STANDERHOLEN</t>
  </si>
  <si>
    <t>ELIN SOFIE OUREN DØDSBO</t>
  </si>
  <si>
    <t>HALVOR HØIBØ</t>
  </si>
  <si>
    <t>SKIRSET DRIFT FINNBRÅTEN</t>
  </si>
  <si>
    <t>ØYVIND MYREN</t>
  </si>
  <si>
    <t>TORBJØRN ANDVIK</t>
  </si>
  <si>
    <t>HALVOR BJERKE</t>
  </si>
  <si>
    <t>OLE KRISTIAN SÆTHER</t>
  </si>
  <si>
    <t>VEGARD GUNDER TANGVALD</t>
  </si>
  <si>
    <t>AGDER FYLKESKOMMUNE</t>
  </si>
  <si>
    <t>LUNDTVEIT KRISTIAN</t>
  </si>
  <si>
    <t>SIMEN VANEM</t>
  </si>
  <si>
    <t>SOLLIEN - GÅRD</t>
  </si>
  <si>
    <t>OLE CHRISTIAN ULLERN</t>
  </si>
  <si>
    <t>VIDAR ENDERØD</t>
  </si>
  <si>
    <t>TORSTEIN JØRUND MO</t>
  </si>
  <si>
    <t>ROALD GJETESKJÆR</t>
  </si>
  <si>
    <t>THOMAS SANDE</t>
  </si>
  <si>
    <t>PUKERUD GÅRD ANE JULIE NARUM HJORT</t>
  </si>
  <si>
    <t>HÅVARD JYSTAD</t>
  </si>
  <si>
    <t>BJØRN HENNING HYSTAD</t>
  </si>
  <si>
    <t>INGRID Ø. LANDSVERK</t>
  </si>
  <si>
    <t>LØKEN GÅRD</t>
  </si>
  <si>
    <t>HENRIK OLAFSBYE</t>
  </si>
  <si>
    <t>BERGAUST GÅRDSDRIFT, SERVICE &amp; VEDLIKEHOLD</t>
  </si>
  <si>
    <t>JOHN HORNNES</t>
  </si>
  <si>
    <t>MAGNUS TØFTEN HOFF LANDBRUK</t>
  </si>
  <si>
    <t>ØRKEN GÅRD AS</t>
  </si>
  <si>
    <t>DAHL MASKIN OG LANDBRUK</t>
  </si>
  <si>
    <t>ERLING KLEIVEN</t>
  </si>
  <si>
    <t>TAMP SAND</t>
  </si>
  <si>
    <t>CHRISTINA SAGEN STENBERG</t>
  </si>
  <si>
    <t>Z MASKIN, OLA ZIMMERMANN</t>
  </si>
  <si>
    <t>BEATE FOSTAD</t>
  </si>
  <si>
    <t>KROK GÅRD NÆS</t>
  </si>
  <si>
    <t>ARILD NILSEN</t>
  </si>
  <si>
    <t>JAN INGAR KLAVENESS</t>
  </si>
  <si>
    <t>OLE A BRÅTEN DØDSBO</t>
  </si>
  <si>
    <t>LOGSTEIN JENNY DØDSBO</t>
  </si>
  <si>
    <t>AAS ANDREAS DØDSBO</t>
  </si>
  <si>
    <t>MARIT MOKSNES</t>
  </si>
  <si>
    <t>CHRISTIANSEN THOR DØDSBO</t>
  </si>
  <si>
    <t>NORSK LANDBRUKSRÅDGIVING TRØNDELAG SA</t>
  </si>
  <si>
    <t>JOSTEIN HØBERG</t>
  </si>
  <si>
    <t>1820</t>
  </si>
  <si>
    <t>JAHLE LARS ERIK</t>
  </si>
  <si>
    <t>ESKIL ANDRE BRENNE</t>
  </si>
  <si>
    <t>TODNEM SAMDRIFT DA</t>
  </si>
  <si>
    <t>TAKSDAL FARMING</t>
  </si>
  <si>
    <t>ARNE A BERGE</t>
  </si>
  <si>
    <t>OLE KRISTIAN BENTSEN</t>
  </si>
  <si>
    <t>PETTER LORNS BRATBERG</t>
  </si>
  <si>
    <t>YTRE STADSBYGD SAMDRIFT DA</t>
  </si>
  <si>
    <t>JAN OLAV RYAN</t>
  </si>
  <si>
    <t>YTRE SANDSVÆR SAMDRIFT DA</t>
  </si>
  <si>
    <t>NILS STIAN UNANDER</t>
  </si>
  <si>
    <t>ALF MAGNE HAARR</t>
  </si>
  <si>
    <t>ALEXANDER JAHR</t>
  </si>
  <si>
    <t>LARS BJARNE SALTE</t>
  </si>
  <si>
    <t>KROPPSDESIGN ATLE HOFF</t>
  </si>
  <si>
    <t>KLENG HODNEFJELL</t>
  </si>
  <si>
    <t>TIMPELEN KU</t>
  </si>
  <si>
    <t>ERIK KROGRUD</t>
  </si>
  <si>
    <t>ROY ATLE JORE</t>
  </si>
  <si>
    <t>SVEN KAAVEN ANDERSEN</t>
  </si>
  <si>
    <t>PETTER SOMMERSCHILD</t>
  </si>
  <si>
    <t>ANDREAS GRØDEM</t>
  </si>
  <si>
    <t>PER ERIK RÅBØL MÆHLUM</t>
  </si>
  <si>
    <t>ÅSBERG SMÅBRUK</t>
  </si>
  <si>
    <t>KRISTIAN CLAUSEN</t>
  </si>
  <si>
    <t>MAREN UNSGÅRD</t>
  </si>
  <si>
    <t>KOLBRÆK TOR- ERIK</t>
  </si>
  <si>
    <t>T.SKRETTING MASKINSTASJON/ CO TROND SKRETTING</t>
  </si>
  <si>
    <t>KRISTOFFER MJÅLAND</t>
  </si>
  <si>
    <t>ALEXANDER SUNDBY</t>
  </si>
  <si>
    <t>GRETHE PAULSHUS SKISTAD GÅRD</t>
  </si>
  <si>
    <t>KRISTIAN FORBORD</t>
  </si>
  <si>
    <t>TRON ANDERS STRØMSTAD</t>
  </si>
  <si>
    <t>ERIK SVERRE GJESTVANG HAGEN</t>
  </si>
  <si>
    <t>ANDERS MÆLAND</t>
  </si>
  <si>
    <t>MARTINUS MYHR RUSTAD</t>
  </si>
  <si>
    <t>ELTA GÅRD, ANDREAS VIVESTAD ASKE</t>
  </si>
  <si>
    <t>ØYSTEIN GUTTORMSEN</t>
  </si>
  <si>
    <t>JAN-TORE ÅKERHOLT</t>
  </si>
  <si>
    <t>PAAL MOGENS FURUSETH</t>
  </si>
  <si>
    <t>SIMEN SALBERG</t>
  </si>
  <si>
    <t>FREDRIK ANSTENSRUD</t>
  </si>
  <si>
    <t>ROLSTAD LANDBRUKSDRIFT</t>
  </si>
  <si>
    <t>HUSEBY GÅRD ONSØY</t>
  </si>
  <si>
    <t>GREPPERUD GRØNT</t>
  </si>
  <si>
    <t>SKEDSMO DRIFT</t>
  </si>
  <si>
    <t>IVAR MAGNE GRAVEM</t>
  </si>
  <si>
    <t>HORPESTAD SAU &amp; GRIS</t>
  </si>
  <si>
    <t>STEIG GARDSDRIFT</t>
  </si>
  <si>
    <t>ANNE STIKLESTAD STENE</t>
  </si>
  <si>
    <t>BJØRNAR ISAKSEN</t>
  </si>
  <si>
    <t>JAN TERJE HOLØS</t>
  </si>
  <si>
    <t>TORE HAUGLAND</t>
  </si>
  <si>
    <t>HEIDI SKARSEM TANGVIK</t>
  </si>
  <si>
    <t>LUNNER LANDBRUK OG MASKIN</t>
  </si>
  <si>
    <t>BORGEN GÅRD</t>
  </si>
  <si>
    <t>CHRISTINA WÅGAN</t>
  </si>
  <si>
    <t>JØRGEN SANDNES</t>
  </si>
  <si>
    <t>TOM-OLA THORVALDSEN</t>
  </si>
  <si>
    <t>MYHREN GEIR ARNFINN RYNNING</t>
  </si>
  <si>
    <t>OLA RUUD GULBRANDSEN</t>
  </si>
  <si>
    <t>INGUNN BRUVOLL</t>
  </si>
  <si>
    <t>LØKKEBERG ANNE LISE</t>
  </si>
  <si>
    <t>BORGJA GÅRD ECKBO</t>
  </si>
  <si>
    <t>FØLKE ANNAR</t>
  </si>
  <si>
    <t>WESTUM VIDAR</t>
  </si>
  <si>
    <t>ELLINGSEN JOHN DØDSBO</t>
  </si>
  <si>
    <t>WAASETH TOR ARNE</t>
  </si>
  <si>
    <t>ISAK ERLING STENE</t>
  </si>
  <si>
    <t>SISSEL JOHNSEN</t>
  </si>
  <si>
    <t>LEIF ØVERLIEN</t>
  </si>
  <si>
    <t>OHMA WIIG SAMDRIFT DA</t>
  </si>
  <si>
    <t>TORBJØRN JARAN KNIVE</t>
  </si>
  <si>
    <t>TIME SAMDRIFT DA</t>
  </si>
  <si>
    <t>LIE HANDELSGARTNERI A.J. PETTERSEN</t>
  </si>
  <si>
    <t>MARIUS URDAHL</t>
  </si>
  <si>
    <t>LUNDAL SAMDRIFT DA</t>
  </si>
  <si>
    <t>HANS PETTER VEIBY</t>
  </si>
  <si>
    <t>LINN MERETHE VATVEDT GRAFF</t>
  </si>
  <si>
    <t>HANS MORTEN LUND</t>
  </si>
  <si>
    <t>GUSTAV GJESTVANG</t>
  </si>
  <si>
    <t>OLE HAUGE</t>
  </si>
  <si>
    <t>CARL B. HAGEN</t>
  </si>
  <si>
    <t>STÅLE ROTMO INNHAUG</t>
  </si>
  <si>
    <t>KOPLAND MEKANISKE DESIGN</t>
  </si>
  <si>
    <t>VEGARD HÅTVEIT</t>
  </si>
  <si>
    <t>TITELITURE SVARSTAD</t>
  </si>
  <si>
    <t>SKAUAN RUTT OLDEN SKAUGE</t>
  </si>
  <si>
    <t>EIRIK FLAATNES</t>
  </si>
  <si>
    <t>NILSEN, TROND</t>
  </si>
  <si>
    <t>TOR JØRGEN RØRA ØDEGAARD</t>
  </si>
  <si>
    <t>ATLE GARSEG</t>
  </si>
  <si>
    <t>GUNN MARIT KVERNLAND</t>
  </si>
  <si>
    <t>LARS -ERIK HAUGEN</t>
  </si>
  <si>
    <t>KIM BRANDVOLD</t>
  </si>
  <si>
    <t>MATHIS LUNDE</t>
  </si>
  <si>
    <t>HÅKON SCHANKE</t>
  </si>
  <si>
    <t>FOSS SØNDRE GÅRD, KJETIL R. ANDERSEN</t>
  </si>
  <si>
    <t>LIVAR STOKKELAND</t>
  </si>
  <si>
    <t>OLE SOLLERUD</t>
  </si>
  <si>
    <t>SUKKE NEDRE FLØTER GÅRD</t>
  </si>
  <si>
    <t>OLA ROTNEBO</t>
  </si>
  <si>
    <t>LUDVIK BJØRNSTAD</t>
  </si>
  <si>
    <t>AMLIE THEIS THEISEN</t>
  </si>
  <si>
    <t>THOR ERIK LAENGEN</t>
  </si>
  <si>
    <t>JENS HIMO VOLD</t>
  </si>
  <si>
    <t>RUNAR STANG</t>
  </si>
  <si>
    <t>OLE ANDERS AANESEN UNELSRØD</t>
  </si>
  <si>
    <t>KRISTIAN MINGE</t>
  </si>
  <si>
    <t>OLE MAGNUS FALLET</t>
  </si>
  <si>
    <t>HOLANDSØIEN MOE</t>
  </si>
  <si>
    <t>ØSTERN SØNDRE GÅRD - LARS EGIL STAVN FJELDSTAD</t>
  </si>
  <si>
    <t>JØRGEN BENDZ STRØM</t>
  </si>
  <si>
    <t>ALICE NYBØ CURTIS</t>
  </si>
  <si>
    <t>STORE STABÆK GÅRD THØGER HAAVERSTAD</t>
  </si>
  <si>
    <t>MARIANNE RAASTAD</t>
  </si>
  <si>
    <t>JON OLAV BORGEBUND</t>
  </si>
  <si>
    <t>BJØRN OLE STRØM</t>
  </si>
  <si>
    <t>KJELL MAGNE RIMSTAD</t>
  </si>
  <si>
    <t>EVEN STOKKEBEKK</t>
  </si>
  <si>
    <t>SKAARE BOTNER LANDBRUK</t>
  </si>
  <si>
    <t>CECILIE ERTHE OLSEN</t>
  </si>
  <si>
    <t>OLA KOLSETH DAHLEN</t>
  </si>
  <si>
    <t>MARIUS KAASA MARTINSEN</t>
  </si>
  <si>
    <t>WÆRHAUG GÅRD</t>
  </si>
  <si>
    <t>KNUT SKIAKER</t>
  </si>
  <si>
    <t>DOKKEDAL TOM SIGURD</t>
  </si>
  <si>
    <t>KJELL KONRAD BREKKE</t>
  </si>
  <si>
    <t>HENRIK AUSTAD</t>
  </si>
  <si>
    <t>HELGE RIVRUD</t>
  </si>
  <si>
    <t>JAN EIVIND FJERMSTAD</t>
  </si>
  <si>
    <t>BJØRN ARNE LAUTEN</t>
  </si>
  <si>
    <t>HUSBY BRUK</t>
  </si>
  <si>
    <t>ANNBJØRN SKOGSET</t>
  </si>
  <si>
    <t>NORDLAND RANDLI NEDRE</t>
  </si>
  <si>
    <t>JOAR HÅLAND</t>
  </si>
  <si>
    <t>JON HIBERG</t>
  </si>
  <si>
    <t>GURO VALE KVAVIK</t>
  </si>
  <si>
    <t>SIGNE WALDELAND</t>
  </si>
  <si>
    <t>OSKAR GISKE STØRE</t>
  </si>
  <si>
    <t>LARS NILSEN</t>
  </si>
  <si>
    <t>KIRKEBY LANDBRUKSVERKSTED</t>
  </si>
  <si>
    <t>IVERØRA SAMDRIFT DA</t>
  </si>
  <si>
    <t>VIKERSUND BYGG JAN R JELLUM GUNDHUS</t>
  </si>
  <si>
    <t>BRYNTE MÅSTADSKAUG</t>
  </si>
  <si>
    <t>JOHN OLE ENGER</t>
  </si>
  <si>
    <t>ARNT OVE GYTH</t>
  </si>
  <si>
    <t>LARS ERIK BENTSEN</t>
  </si>
  <si>
    <t>TVEITAN GÅRD</t>
  </si>
  <si>
    <t>HALMSÅS GÅRD TOM ROGER SJØLI</t>
  </si>
  <si>
    <t>ANNE RAMSTAD BORGERSRUD</t>
  </si>
  <si>
    <t>SOLVANG GÅRD, JOHANNES V ØRSLEIE</t>
  </si>
  <si>
    <t>TR SAMDRIFT DA</t>
  </si>
  <si>
    <t>TOR OLE MYHRE</t>
  </si>
  <si>
    <t>BJARTNES GÅRD</t>
  </si>
  <si>
    <t>TORBORG VISTVIK</t>
  </si>
  <si>
    <t>STIG RUNE NYSVEEN</t>
  </si>
  <si>
    <t>HOLMØY MARKUS</t>
  </si>
  <si>
    <t>LARS WAHL</t>
  </si>
  <si>
    <t>REPSTAD LANDBRUK</t>
  </si>
  <si>
    <t>KRISTIAN SKYVULSTAD</t>
  </si>
  <si>
    <t>ROY ARNE HALLEM</t>
  </si>
  <si>
    <t>ERIK MIKAL TJÅLAND</t>
  </si>
  <si>
    <t>HAGEN LANDBRUK&amp;ANLEGG</t>
  </si>
  <si>
    <t>MYRVOLL LANDBRUK OG MASKIN</t>
  </si>
  <si>
    <t>THOMAS PEDERSEN</t>
  </si>
  <si>
    <t>LASYFARM SYLSTAD</t>
  </si>
  <si>
    <t>IVAR STANGELAND</t>
  </si>
  <si>
    <t>MARTIN SUND</t>
  </si>
  <si>
    <t>TROND GALLAND - VESTRE GRIMSØEN GÅRD</t>
  </si>
  <si>
    <t>LID GÅRDSDRIFT</t>
  </si>
  <si>
    <t>HVALSTAD</t>
  </si>
  <si>
    <t>TJELTA MASKIN OG LANDBRUK</t>
  </si>
  <si>
    <t>HANS MARTIN LANDSTAD</t>
  </si>
  <si>
    <t>EINAR BUTTINGSRUD</t>
  </si>
  <si>
    <t>GRØTTERØD GÅRD JUVET</t>
  </si>
  <si>
    <t>OLE CHRISTIAN ANDREAS VALSTAD</t>
  </si>
  <si>
    <t>VÆRINGSTAD GÅRDSDRIFT</t>
  </si>
  <si>
    <t>YNGVILD WENNEVOLD</t>
  </si>
  <si>
    <t>ELISE SVENDSTAD</t>
  </si>
  <si>
    <t>JOHAN STUBERG</t>
  </si>
  <si>
    <t>DAG FRODE ARNSTAD</t>
  </si>
  <si>
    <t>GORM TUSET</t>
  </si>
  <si>
    <t>JØRN BRATTLI</t>
  </si>
  <si>
    <t>ERIKSEN MAGNE IVAR</t>
  </si>
  <si>
    <t>HANS ARON HAMMEREN</t>
  </si>
  <si>
    <t>HONSRUD RAGNAR</t>
  </si>
  <si>
    <t>JAN MARTIN DAHLEN - DALEN GÅRD</t>
  </si>
  <si>
    <t>HALVOR ULVENES</t>
  </si>
  <si>
    <t>HENRY THOROLF HOLTER</t>
  </si>
  <si>
    <t>RØNNING EINAR</t>
  </si>
  <si>
    <t>RENNAN TORE</t>
  </si>
  <si>
    <t>AAS HENRIK DØDSBO</t>
  </si>
  <si>
    <t>STUBERG OLE KR DØDSBO</t>
  </si>
  <si>
    <t>KJELL PRESTBY DØDSBO</t>
  </si>
  <si>
    <t>SKIAKER GUNNAR</t>
  </si>
  <si>
    <t>TOLSBY HÅKON LOFTHUS</t>
  </si>
  <si>
    <t>ARNFINN HORPESTAD</t>
  </si>
  <si>
    <t>HAGELUND RUNE</t>
  </si>
  <si>
    <t>STIG WERNER SØRUM</t>
  </si>
  <si>
    <t>ARNE KRISTIAN FORBERG</t>
  </si>
  <si>
    <t>TROND ARVE KLYKKEN</t>
  </si>
  <si>
    <t>KRISTIAN SANDLI</t>
  </si>
  <si>
    <t>PER ARNE BRAATHEN GÅRDSDRIFT</t>
  </si>
  <si>
    <t>AKSEL SEIELSTAD</t>
  </si>
  <si>
    <t>MAGNUS NORDÅS</t>
  </si>
  <si>
    <t>TØMRER TRON EIVIND SKARSTAD</t>
  </si>
  <si>
    <t>STIG JOHANNES JØSSUND</t>
  </si>
  <si>
    <t>ANDERS LERBERG KOPSTAD</t>
  </si>
  <si>
    <t>TOR STRØMSNES</t>
  </si>
  <si>
    <t>STIAN. H. AASERUD</t>
  </si>
  <si>
    <t>TOM ERIK KLEVMO SAUR</t>
  </si>
  <si>
    <t>WIERØD JULETRE</t>
  </si>
  <si>
    <t>KRISTIAN HEEN DEGNES</t>
  </si>
  <si>
    <t>ANNE MYRVOLL</t>
  </si>
  <si>
    <t>MARTIN ÅNDERÅ</t>
  </si>
  <si>
    <t>DAVID SNOPESTAD GÅRDSDRIFT</t>
  </si>
  <si>
    <t>VOLDMO GÅRD TORKILDSBY VEGARD</t>
  </si>
  <si>
    <t>HELENE ØSTBYE</t>
  </si>
  <si>
    <t>ERIK OLAV BØRDALEN</t>
  </si>
  <si>
    <t>HÅKON BLAKKISRUD</t>
  </si>
  <si>
    <t>KARSTEN SAASTAD</t>
  </si>
  <si>
    <t>ENGELSTAD GÅRD KNUT BJERKE</t>
  </si>
  <si>
    <t>OLA BERGSLI</t>
  </si>
  <si>
    <t>SYVERSEN ROY EGIL</t>
  </si>
  <si>
    <t>HELGA S. HAAVE</t>
  </si>
  <si>
    <t>KRISTOFFER MO</t>
  </si>
  <si>
    <t>ESPEN MØRDRE RINGSTAD</t>
  </si>
  <si>
    <t>TOR EINAR ØSTBØ</t>
  </si>
  <si>
    <t>AUDUN LEISTAD</t>
  </si>
  <si>
    <t>IVER STABEKK</t>
  </si>
  <si>
    <t>EINAR BØRRESEN</t>
  </si>
  <si>
    <t>TORP-HUSEBY GÅRD V/ KARI MARIE SWENSEN</t>
  </si>
  <si>
    <t>NICOLAE HARBU</t>
  </si>
  <si>
    <t>BJERKESKAUG GÅRD EVENSEN</t>
  </si>
  <si>
    <t>KAI JACK ECKDAHL TOHN</t>
  </si>
  <si>
    <t>JØRGEN HERMAN WIK</t>
  </si>
  <si>
    <t>STAUR GÅRD HAUGEN</t>
  </si>
  <si>
    <t>KJERSTI NORMAN HALSTENRUD</t>
  </si>
  <si>
    <t>GEIR ARNE SKYRUD</t>
  </si>
  <si>
    <t>MOEN JONAS</t>
  </si>
  <si>
    <t>HVITSTEIN GARDSBRUK</t>
  </si>
  <si>
    <t>HERMAN FLØGSTAD</t>
  </si>
  <si>
    <t>JENS MORTEN LIEN</t>
  </si>
  <si>
    <t>CHARLOTTE AUNET</t>
  </si>
  <si>
    <t>HEKTNER GÅRD</t>
  </si>
  <si>
    <t>EIRIK ANDERSEN</t>
  </si>
  <si>
    <t>CECILIE HÅGENSEN</t>
  </si>
  <si>
    <t>CHRISTIN BØRRESEN NORDRE LUNDEM GÅRD</t>
  </si>
  <si>
    <t>EMERSLUND AS</t>
  </si>
  <si>
    <t>TORE KLEPPAN</t>
  </si>
  <si>
    <t>SKINNES &amp; HOEL AS</t>
  </si>
  <si>
    <t>HAMMERSBORG FAUGLIDALEN</t>
  </si>
  <si>
    <t>HENNING SOLBERG</t>
  </si>
  <si>
    <t>NIKOLAI SKUGSTAD</t>
  </si>
  <si>
    <t>MIDTBU GAARD ANDERSEN</t>
  </si>
  <si>
    <t>INGRID OLSTAD</t>
  </si>
  <si>
    <t>MARI LUKE TØRNBY</t>
  </si>
  <si>
    <t>EINAR BØHLER</t>
  </si>
  <si>
    <t>LANGÅKER GÅRD V/RAYMOND EIK</t>
  </si>
  <si>
    <t>GRØSTAD ANNE</t>
  </si>
  <si>
    <t>KOLVEN STIG HARRY</t>
  </si>
  <si>
    <t>WAALER EINAR DØDSBO</t>
  </si>
  <si>
    <t>HEGGERUSTEN THOR RUNE</t>
  </si>
  <si>
    <t>ANDREAS THORUD</t>
  </si>
  <si>
    <t>MORTEN HALLEM</t>
  </si>
  <si>
    <t>JAN KJØNDAL</t>
  </si>
  <si>
    <t>TØNNES G KVERNELAND</t>
  </si>
  <si>
    <t>TØRAASEN SVEIN ARNE DØDSBO</t>
  </si>
  <si>
    <t>NØRSTRUD ARNFINN</t>
  </si>
  <si>
    <t>ANNE MARIE ENDSJØ</t>
  </si>
  <si>
    <t>SVERE PÅL</t>
  </si>
  <si>
    <t>ARILD VAAGSLAND</t>
  </si>
  <si>
    <t>ARNE CHRISTOFFER SAND</t>
  </si>
  <si>
    <t>BALKE GÅRD LUNNA</t>
  </si>
  <si>
    <t>RUNE HELLAND</t>
  </si>
  <si>
    <t>NORDISTUGU RØSSUM</t>
  </si>
  <si>
    <t>MARI GARBERG</t>
  </si>
  <si>
    <t>LIER GÅRD DELPHIN</t>
  </si>
  <si>
    <t>IDAR TERJE KJENSTADBAKK DØDSBO</t>
  </si>
  <si>
    <t>SCHEIE SAMDRIFT DA</t>
  </si>
  <si>
    <t>MARIUS AMUNDSEN RUUD-WETHAL</t>
  </si>
  <si>
    <t>BJØRN GUSTAV SKOGAN</t>
  </si>
  <si>
    <t>TORBJØRN ELSNESS HEM</t>
  </si>
  <si>
    <t>KIM ERIK ELLINGSEN</t>
  </si>
  <si>
    <t>ODD WILLY CHRISTIANSEN</t>
  </si>
  <si>
    <t>BERNT PALLE NÆRLAND</t>
  </si>
  <si>
    <t>MARTIN ERIK ROGSTAD NILSEN</t>
  </si>
  <si>
    <t>MIKE MASKIN STEFFEN MIKE ÅLE</t>
  </si>
  <si>
    <t>MORTEN SYRSTAD</t>
  </si>
  <si>
    <t>HELGE KOPLAND</t>
  </si>
  <si>
    <t>MYHRE GEORG FR JR</t>
  </si>
  <si>
    <t>ASBJØRN MAGNAR HOV</t>
  </si>
  <si>
    <t>LINA ANDAL SØRBY</t>
  </si>
  <si>
    <t>TØMTE GÅRD</t>
  </si>
  <si>
    <t>JENS ANDREAS DUE</t>
  </si>
  <si>
    <t>ARNE HENNING BØHN</t>
  </si>
  <si>
    <t>HANS AAGE BJØRGE</t>
  </si>
  <si>
    <t>PER HÅKON SAND</t>
  </si>
  <si>
    <t>SNEKKER THOMAS VORELAND</t>
  </si>
  <si>
    <t>ISAK JERPSTAD</t>
  </si>
  <si>
    <t>HENRIK NORMAN BRÆKKE</t>
  </si>
  <si>
    <t>OLE JOHANNES BERG HERMANN</t>
  </si>
  <si>
    <t>MARIANN S. WOLD</t>
  </si>
  <si>
    <t>WALLANDER LANDBRUK</t>
  </si>
  <si>
    <t>STINE THORKILDSEN</t>
  </si>
  <si>
    <t>TL TØRMOEN LANDBRUKS OG SNØMÅKING</t>
  </si>
  <si>
    <t>ODD HENRIK HANEBORG</t>
  </si>
  <si>
    <t>BÅRD WAHL</t>
  </si>
  <si>
    <t>PÅL NYHAGEBRÅTEN</t>
  </si>
  <si>
    <t>JONAS ULVIN</t>
  </si>
  <si>
    <t>NYHUUS LANDBRUK OG CAMP</t>
  </si>
  <si>
    <t>EVEN HOGNESTAD</t>
  </si>
  <si>
    <t>BUTTERUD GÅRD INGRID R. ØSTENSEN</t>
  </si>
  <si>
    <t>OLA BRATSBERG</t>
  </si>
  <si>
    <t>PÅL HENRIK ENGER FINSTAD</t>
  </si>
  <si>
    <t>ØYSTEIN ELLEFSEN</t>
  </si>
  <si>
    <t>ARNE HOEL</t>
  </si>
  <si>
    <t>GÅR DET SÅ GÅR DET BRENDE</t>
  </si>
  <si>
    <t>GEORG FREDRIK MYHRE</t>
  </si>
  <si>
    <t>BORLAUGS GÅRD OG FRILUFTSTJENESTER</t>
  </si>
  <si>
    <t>GRO METTE STORDAHL</t>
  </si>
  <si>
    <t>PER INGE TUNG</t>
  </si>
  <si>
    <t>LARS KRISTIAN REFSAHL</t>
  </si>
  <si>
    <t>HEGGUM GÅRD</t>
  </si>
  <si>
    <t>KALJORD MASKIN</t>
  </si>
  <si>
    <t>IVAR MELNES</t>
  </si>
  <si>
    <t>FOSSE JONE</t>
  </si>
  <si>
    <t>FROGNER JON</t>
  </si>
  <si>
    <t>FRIESTAD RASMUS</t>
  </si>
  <si>
    <t>GREFSTAD OLE</t>
  </si>
  <si>
    <t>KJELL ROBERT OLSTAD DRIFT</t>
  </si>
  <si>
    <t>OLE SØRHUUS</t>
  </si>
  <si>
    <t>INGRID FAANE ROE</t>
  </si>
  <si>
    <t>KJETIL RISA</t>
  </si>
  <si>
    <t>BJARTE NÆRLAND</t>
  </si>
  <si>
    <t>SIGNE HELDAL RISHOLT</t>
  </si>
  <si>
    <t>TROND THORSETH</t>
  </si>
  <si>
    <t>JAKOB KALVÅ</t>
  </si>
  <si>
    <t>TRYGVE MJÅVEIT</t>
  </si>
  <si>
    <t>BÅRD GRINDBERG</t>
  </si>
  <si>
    <t>GEORG MARTIN FLÅTEN</t>
  </si>
  <si>
    <t>KARSTEIN MEGÅRD</t>
  </si>
  <si>
    <t>NORDGAARD DA</t>
  </si>
  <si>
    <t>ODA BIRKELAND HOLTHE</t>
  </si>
  <si>
    <t>ØDEGÅRDEN GÅRD LARS-RICHARD BJØRNØ</t>
  </si>
  <si>
    <t>JON EINAR HOLUM</t>
  </si>
  <si>
    <t>STUBBERUD HÅNDVERK OG DESIGN</t>
  </si>
  <si>
    <t>GLENN MATHINGSDAL</t>
  </si>
  <si>
    <t>OLE JØRGEN BØRSETH</t>
  </si>
  <si>
    <t>JON OLAV EVJEN</t>
  </si>
  <si>
    <t>JO KJETIL STOKKE</t>
  </si>
  <si>
    <t>MYRA GÅRD, JAN ARVE LANGØRGEN</t>
  </si>
  <si>
    <t>SIGURD ORRE</t>
  </si>
  <si>
    <t>ANE H ØSTMO</t>
  </si>
  <si>
    <t>ANDERS DYBDAHL</t>
  </si>
  <si>
    <t>MAGNE ALMENNING</t>
  </si>
  <si>
    <t>HENNING RØYNEBERG</t>
  </si>
  <si>
    <t>SVARTAAS LANDBRUKSTJENESTER ANS</t>
  </si>
  <si>
    <t>BIOTRANSPORT SINDRE BRÅTHEN</t>
  </si>
  <si>
    <t>ELISE AANDSTAD</t>
  </si>
  <si>
    <t>INGENIØR MATS WALLIN</t>
  </si>
  <si>
    <t>MIDGARD GÅRD KRISTIAN MORTHEN</t>
  </si>
  <si>
    <t>BJERKEN LINDA</t>
  </si>
  <si>
    <t>PER ØYVIND ØDEGAARD</t>
  </si>
  <si>
    <t>GEIR OLSEN</t>
  </si>
  <si>
    <t>TOR HÅKON HAUGEN</t>
  </si>
  <si>
    <t>JOHN ROGNLIEN</t>
  </si>
  <si>
    <t>ERLEND KJØRSVIK</t>
  </si>
  <si>
    <t>RANDI ASHEIM</t>
  </si>
  <si>
    <t>ANE BUSTERUD</t>
  </si>
  <si>
    <t>ØYSTEIN MOEN</t>
  </si>
  <si>
    <t>KAI EMIL MOXNESS</t>
  </si>
  <si>
    <t>KYLLINGSTAD GARDEN</t>
  </si>
  <si>
    <t>OLIVER DAHL</t>
  </si>
  <si>
    <t>FROKNESTAD ØYVIND</t>
  </si>
  <si>
    <t>BEATHE HORPESTAD</t>
  </si>
  <si>
    <t>HENRIK LUND</t>
  </si>
  <si>
    <t>ANN KRISTIN FOSSUM BOGERUD</t>
  </si>
  <si>
    <t>JAFFE G. BEKKEVOLD</t>
  </si>
  <si>
    <t>SIMEN LIE KRISTIANSEN</t>
  </si>
  <si>
    <t>OLE MARTIN ELSETH</t>
  </si>
  <si>
    <t>ANNE-MERETHE ERGA</t>
  </si>
  <si>
    <t>TROND EIERHOLEN</t>
  </si>
  <si>
    <t>TROND ERIK AKER</t>
  </si>
  <si>
    <t>OLE IVAR LAURITZEN</t>
  </si>
  <si>
    <t>SINDRE BUAN</t>
  </si>
  <si>
    <t>INGAR KURE</t>
  </si>
  <si>
    <t>PER GUNNAR KRAGGERUD</t>
  </si>
  <si>
    <t>JONAS HABBERSTAD RYEN</t>
  </si>
  <si>
    <t>BJØRN MYHRE</t>
  </si>
  <si>
    <t>TORMOD AUVI</t>
  </si>
  <si>
    <t>SANDER HAGEN</t>
  </si>
  <si>
    <t>BJØRN IVAR NORDSTRØM</t>
  </si>
  <si>
    <t>ENOCH BY</t>
  </si>
  <si>
    <t>HOLTAN GÅRD</t>
  </si>
  <si>
    <t>JOSTEIN SØRGAARDEN</t>
  </si>
  <si>
    <t>ENDRE HAUGVALDSTAD HAGA</t>
  </si>
  <si>
    <t>FALLRØ GÅRD</t>
  </si>
  <si>
    <t>OLE KRISTOFFER BEITNES</t>
  </si>
  <si>
    <t>STRETERE GÅRD ANS</t>
  </si>
  <si>
    <t>LØKKA LANDBRUKSDRIFT</t>
  </si>
  <si>
    <t>JON DAVID TANDSÆTHER</t>
  </si>
  <si>
    <t>ROBERT LØKKE</t>
  </si>
  <si>
    <t>ANVEIG NORDTUG WIST</t>
  </si>
  <si>
    <t>BJØRNAR HOFSTAD</t>
  </si>
  <si>
    <t>RUNE OTTESEN</t>
  </si>
  <si>
    <t>GULLIKSRUD RAGNAR</t>
  </si>
  <si>
    <t>KJELL GÅSERØD</t>
  </si>
  <si>
    <t>ELLINGSEN EGIL</t>
  </si>
  <si>
    <t>NESE OLAV BJARTE</t>
  </si>
  <si>
    <t>ROAR MORTEN GRAFF</t>
  </si>
  <si>
    <t>CARL ØISTEIN GRUE</t>
  </si>
  <si>
    <t>PER EGIL TØRAASEN</t>
  </si>
  <si>
    <t>SVENNEBY MORTEN</t>
  </si>
  <si>
    <t>BJØRN KRISTIAN SNARE DØDSBO</t>
  </si>
  <si>
    <t>BJØRN ROXRUD DØDSBO</t>
  </si>
  <si>
    <t>HAGEN GÅRD &amp; GARTNERI IRENE RØYRÅS</t>
  </si>
  <si>
    <t>EINAR KVERNEGGEN</t>
  </si>
  <si>
    <t>LARS GUNNAR BRATBERG</t>
  </si>
  <si>
    <t>KETIL M SIQVELAND</t>
  </si>
  <si>
    <t>KNUT SØYLAND</t>
  </si>
  <si>
    <t>KJØNDAL GÅRD &amp; MASKIN</t>
  </si>
  <si>
    <t>MAGNUS JOHNSEN</t>
  </si>
  <si>
    <t>HALVOR SCHARNING</t>
  </si>
  <si>
    <t>NÆRA EIENDOM AS</t>
  </si>
  <si>
    <t>PER MORTEN ØYUM</t>
  </si>
  <si>
    <t>TORE SCHEIE</t>
  </si>
  <si>
    <t>EMIL REVHAUG</t>
  </si>
  <si>
    <t>STUDSRØD GÅRD CORNELIA C MENDER</t>
  </si>
  <si>
    <t>HARALD DALHEIM</t>
  </si>
  <si>
    <t>JØRN RISMYHR GRINDEN</t>
  </si>
  <si>
    <t>SVEIN HJELTAR</t>
  </si>
  <si>
    <t>LIEUWE VAN DER VALK</t>
  </si>
  <si>
    <t>ALF-RICHARD ELDEVIK</t>
  </si>
  <si>
    <t>FREDRIK HEMBRE</t>
  </si>
  <si>
    <t>KJELL EINAR ERIKSRUD ASMYHR</t>
  </si>
  <si>
    <t>TORE SKEI</t>
  </si>
  <si>
    <t>VORTVEDT JØRGEN</t>
  </si>
  <si>
    <t>PÅL WÆHRE</t>
  </si>
  <si>
    <t>EINAR LIE</t>
  </si>
  <si>
    <t>KNUT-FREDRIK GRIMSØEN</t>
  </si>
  <si>
    <t>CHRISTINA LANGSETH</t>
  </si>
  <si>
    <t>ELISABETH HOLSBREKKEN</t>
  </si>
  <si>
    <t>HENNING JAHR</t>
  </si>
  <si>
    <t>HAAGEN BRUSTAD</t>
  </si>
  <si>
    <t>PAUL E. GRINI</t>
  </si>
  <si>
    <t>ØYVIND AURBAKKEN</t>
  </si>
  <si>
    <t>LYNGSTAD HØNSERI AS</t>
  </si>
  <si>
    <t>ATLE KALBÆKKEN</t>
  </si>
  <si>
    <t>NEDRE OVA GÅRD SIGRID DUSTERUD SUSAAS</t>
  </si>
  <si>
    <t>PAULSEN</t>
  </si>
  <si>
    <t>SKOLLEBORG BRUG</t>
  </si>
  <si>
    <t>HALVOR JØDAHL</t>
  </si>
  <si>
    <t>POTETKLUBBEN AS</t>
  </si>
  <si>
    <t>KJØK MASKIN</t>
  </si>
  <si>
    <t>ØSTVIK DA</t>
  </si>
  <si>
    <t>JONAS KJESBU / KJESBU MASKIN</t>
  </si>
  <si>
    <t>BERNHARD TANDBERG</t>
  </si>
  <si>
    <t>CHRISTIAN FREDRIK BORGE RASMUSSEN</t>
  </si>
  <si>
    <t>JUUL SNAUAN GÅRD</t>
  </si>
  <si>
    <t>ELVÅL MASKIN AS</t>
  </si>
  <si>
    <t>BØRGE HUSBY</t>
  </si>
  <si>
    <t>CLOUMANN MEYER</t>
  </si>
  <si>
    <t>KIM DANIEL HANGAARD</t>
  </si>
  <si>
    <t>RINGSBY GÅRD - E. GLIMSDAL</t>
  </si>
  <si>
    <t>JONAS PILDAHL</t>
  </si>
  <si>
    <t>BJØRN-HARALD BRÆKKE</t>
  </si>
  <si>
    <t>SVEIN CHRISTIAN WEDUM</t>
  </si>
  <si>
    <t>LUNDERØD GÅRD</t>
  </si>
  <si>
    <t>KNUT ROAR AUSTHEIM</t>
  </si>
  <si>
    <t>EDVARD YSTGÅRD</t>
  </si>
  <si>
    <t>SILKEBÆKKEN AS</t>
  </si>
  <si>
    <t>ANDERS BY</t>
  </si>
  <si>
    <t>BJØRN OLAV NYHUS</t>
  </si>
  <si>
    <t>DYSJALAND OLAV</t>
  </si>
  <si>
    <t>JOHAN ORERØD DØDSBO</t>
  </si>
  <si>
    <t>UTHUS NILS EGIL DØDSBO</t>
  </si>
  <si>
    <t>TÅRNES KÅRE</t>
  </si>
  <si>
    <t>OSKAR SCHIØTZ</t>
  </si>
  <si>
    <t>OLAV STEINSETH</t>
  </si>
  <si>
    <t>SVENDGÅRD ODDBJØRN</t>
  </si>
  <si>
    <t>GEIR SØRBØ</t>
  </si>
  <si>
    <t>ARNSTEIN LUND</t>
  </si>
  <si>
    <t>ØYSTEIN PEDERSEN</t>
  </si>
  <si>
    <t>NILS PETTER SOLBERG</t>
  </si>
  <si>
    <t>TOR ARNE VIGRE</t>
  </si>
  <si>
    <t>AKSEL RIISER</t>
  </si>
  <si>
    <t>OLE GUTTORM BJØRNSTAD</t>
  </si>
  <si>
    <t>JØRN-ERIK NAVJORD</t>
  </si>
  <si>
    <t>ROGER RUSTAND</t>
  </si>
  <si>
    <t>METTE MYHRER</t>
  </si>
  <si>
    <t>HANSOMPLASSEN GÅRD AS</t>
  </si>
  <si>
    <t>CAMA GEOSCIENCE AS</t>
  </si>
  <si>
    <t>THOR HALSETH</t>
  </si>
  <si>
    <t>JAN HARALD FIVA</t>
  </si>
  <si>
    <t>JAN SKJELTORP</t>
  </si>
  <si>
    <t>MICHAEL KLEPP</t>
  </si>
  <si>
    <t>TROND KRISTIAN ØSTBY</t>
  </si>
  <si>
    <t>KVALBEIN GARD WEGARD QVALBEIN</t>
  </si>
  <si>
    <t>SKILBRIGT GÅRD - TREETOP EKNE</t>
  </si>
  <si>
    <t>Oljefrø og åkerbønner</t>
  </si>
  <si>
    <t>Flettet</t>
  </si>
  <si>
    <t>811555762;</t>
  </si>
  <si>
    <t>812530542;A.O LANDBRUK OG MASKIN ANDRE OPPEGÅRD</t>
  </si>
  <si>
    <t>812856472;JONAS FYHRI</t>
  </si>
  <si>
    <t>812996592;SOLBERG SIGURD</t>
  </si>
  <si>
    <t>813002302;HENRIK HOTVEDT</t>
  </si>
  <si>
    <t>813041642;PER ANDERS FOLMO</t>
  </si>
  <si>
    <t>814893332;BJØRNAR BRÅTEN</t>
  </si>
  <si>
    <t>815315812;EINAR EGELAND</t>
  </si>
  <si>
    <t>816105102;ANDRÉ TEKSUM</t>
  </si>
  <si>
    <t>817773982;MARIUS GARSEG</t>
  </si>
  <si>
    <t>844882572;MAARUD GAARD THOMAS STANG</t>
  </si>
  <si>
    <t>854009362;OLAV ØDEGÅRD</t>
  </si>
  <si>
    <t>869092282;NÆSS BJØRN ALEXANDER</t>
  </si>
  <si>
    <t>869095982;REIERSEN KNUT OLAF</t>
  </si>
  <si>
    <t>869097942;AUDUN ØDEGAARD</t>
  </si>
  <si>
    <t>869106992;FLØITMOEN TORE ØISTEIN</t>
  </si>
  <si>
    <t>869109142;HÅKONSMOEN UNNI IDA</t>
  </si>
  <si>
    <t>869135992;ERIK OLAV SKJØLBERG</t>
  </si>
  <si>
    <t>869184322;</t>
  </si>
  <si>
    <t>869193232;MOLDEN HALVOR</t>
  </si>
  <si>
    <t>869206792;SANDLI DAG</t>
  </si>
  <si>
    <t>869206822;HANS FLÅGEN STRØMNES</t>
  </si>
  <si>
    <t>869249572;AUDUN GRANE</t>
  </si>
  <si>
    <t>869256412;AVELSGAARD SIVERT</t>
  </si>
  <si>
    <t>869274402;</t>
  </si>
  <si>
    <t>869325392;STURLA SKAGE</t>
  </si>
  <si>
    <t>869327832;FRØLAND JOHN GUNNVALD</t>
  </si>
  <si>
    <t>869338052;WALSTAD PÅL</t>
  </si>
  <si>
    <t>869338222;JOHANSEN JENS PETTER</t>
  </si>
  <si>
    <t>869359122;HAUGSRUD EVEN</t>
  </si>
  <si>
    <t>869366072;ØINÆS ERIK</t>
  </si>
  <si>
    <t>869377392;</t>
  </si>
  <si>
    <t>869387932;BÅSEN KNUT</t>
  </si>
  <si>
    <t>869390712;</t>
  </si>
  <si>
    <t>869421022;SKOLLERUD PÅL MORTEN</t>
  </si>
  <si>
    <t>869464562;SJÅSTAD GÅRD BO OG OMSORGSHJEM JON ARNE SAND</t>
  </si>
  <si>
    <t>869506702;ELSE MARIT ROTBERG</t>
  </si>
  <si>
    <t>869533572;WATVEDT SIGMUND</t>
  </si>
  <si>
    <t>869561002;GABRIELLI TOR ÅGE</t>
  </si>
  <si>
    <t>869635812;</t>
  </si>
  <si>
    <t>869696382;</t>
  </si>
  <si>
    <t>869728462;REINFJORD BJARNE</t>
  </si>
  <si>
    <t>869747432;GUDBRAND ENGELIEN</t>
  </si>
  <si>
    <t>869870862;RASMUSSEN KNUT</t>
  </si>
  <si>
    <t>869895202;HØIBY ALF</t>
  </si>
  <si>
    <t>869905232;INGE-BEATE AUSTLID</t>
  </si>
  <si>
    <t>869921122;HANS CHRISTIAN AABY</t>
  </si>
  <si>
    <t>869921262;RUNE SAND</t>
  </si>
  <si>
    <t>869930512;TORE STRAND</t>
  </si>
  <si>
    <t>869943932;OLE MARIO GULLIKSRUD</t>
  </si>
  <si>
    <t>869971472;ERLING VOLD</t>
  </si>
  <si>
    <t>870430612;UVAAG IVAR JOHANNES</t>
  </si>
  <si>
    <t>870487932;SVEN-OSKAR OLSEN</t>
  </si>
  <si>
    <t>870564112;HOELSTAD HARALD</t>
  </si>
  <si>
    <t>870903022;ØDEGÅRD KARI WESTAD</t>
  </si>
  <si>
    <t>870990472;MELLEVOLD JON OTTAR</t>
  </si>
  <si>
    <t>871019002;</t>
  </si>
  <si>
    <t>871139202;THORBJØRN LYBÆK</t>
  </si>
  <si>
    <t>871188882;OPPEN ANDERS</t>
  </si>
  <si>
    <t>871208042;BERGER BJØRN</t>
  </si>
  <si>
    <t>874439002;SIMEN GRIMSRUD</t>
  </si>
  <si>
    <t>874536792;ASKJEM ANS</t>
  </si>
  <si>
    <t>875782002;GEIR MAGNUS BEKKEN</t>
  </si>
  <si>
    <t>875794892;</t>
  </si>
  <si>
    <t>876012332;TOR HELMENBAKKEN</t>
  </si>
  <si>
    <t>876084732;GRIMSTAD GÅRD EVEN JAHREN</t>
  </si>
  <si>
    <t>876094592;JOHN-OLAI UNNERUD</t>
  </si>
  <si>
    <t>876693402;OLA LYFTINGSMO</t>
  </si>
  <si>
    <t>877028372;</t>
  </si>
  <si>
    <t>877365522;TERJE FJELLBO</t>
  </si>
  <si>
    <t>879890462;ERIK HEEN</t>
  </si>
  <si>
    <t>880091832;ROY ERIK HAMMERSBORG</t>
  </si>
  <si>
    <t>880095242;HALVOR SKAARA</t>
  </si>
  <si>
    <t>880155032;LARS THOMAS BUER</t>
  </si>
  <si>
    <t>880256572;</t>
  </si>
  <si>
    <t>880298852;TOM ERLING AAMODT</t>
  </si>
  <si>
    <t>880714112;MAGNE STUBBERUD</t>
  </si>
  <si>
    <t>880824112;JAN PETER STEBERGLØKKEN</t>
  </si>
  <si>
    <t>880970852;JØRN HOVLAND</t>
  </si>
  <si>
    <t>881700662;ROLF GIMRE</t>
  </si>
  <si>
    <t>882141322;REPPE PER ERIK</t>
  </si>
  <si>
    <t>882184072;</t>
  </si>
  <si>
    <t>882229432;RONNY ØSTLIE</t>
  </si>
  <si>
    <t>882293092;HANS JOHAN NØKLEBY</t>
  </si>
  <si>
    <t>883456602;TOPPEN BLIKK JOHANSEN</t>
  </si>
  <si>
    <t>883604652;HALVOR SVEEN</t>
  </si>
  <si>
    <t>884744482;SJULSTAD OLE KOLBJØRN</t>
  </si>
  <si>
    <t>885156932;LIV BJERKE</t>
  </si>
  <si>
    <t>885331602;ALF CHRISTIAN HORN</t>
  </si>
  <si>
    <t>886540892;ASLE JØRGEN GUNDERSBY</t>
  </si>
  <si>
    <t>886604122;HAUG JORDBRUK AS</t>
  </si>
  <si>
    <t>886858132;HØISTAD-HØYE SAMDRIFT DA</t>
  </si>
  <si>
    <t>887238332;OLE ARNE HVAL</t>
  </si>
  <si>
    <t>888685162;JAN ROGER BREDESEN</t>
  </si>
  <si>
    <t>888806822;ANNE SOFIE STØTVIG</t>
  </si>
  <si>
    <t>891070012;LUNDEBY GÅRD &amp; ANLEGG</t>
  </si>
  <si>
    <t>891203942;</t>
  </si>
  <si>
    <t>891473982;ANDERS HANGER</t>
  </si>
  <si>
    <t>891473982;</t>
  </si>
  <si>
    <t>892203512;JAN-ANDERS OTTERSTAD</t>
  </si>
  <si>
    <t>892694532;HENRIK NORDAL</t>
  </si>
  <si>
    <t>893070702;BENGT KARLSEN</t>
  </si>
  <si>
    <t>894326352;JORUNN ROSNES BEGBY</t>
  </si>
  <si>
    <t>894752092;OLE MAGNUS LYSTVET</t>
  </si>
  <si>
    <t>895330922;TOR EINAR SØRÅSEN</t>
  </si>
  <si>
    <t>897772582;HOWARD, KENT RONNY G.</t>
  </si>
  <si>
    <t>898025292;GEORG STÅLE BRØDHOLT</t>
  </si>
  <si>
    <t>898615022;</t>
  </si>
  <si>
    <t>911566214;ANDERS BÆRLAND</t>
  </si>
  <si>
    <t>911594609;DAVID ANDRE LARSEN</t>
  </si>
  <si>
    <t>911625369;</t>
  </si>
  <si>
    <t>911629844;LEIF STAVRUM</t>
  </si>
  <si>
    <t>911695839;ØIVIND MELLBY</t>
  </si>
  <si>
    <t>911721007;</t>
  </si>
  <si>
    <t>911721783;VIKAN VESTRE</t>
  </si>
  <si>
    <t>911779803;</t>
  </si>
  <si>
    <t>911811480;ØDEGÅRD &amp; SOLBREKKE AS</t>
  </si>
  <si>
    <t>911830876;MARI FODSTAD</t>
  </si>
  <si>
    <t>911868814;</t>
  </si>
  <si>
    <t>911917165;JOHAN ANDRE HØNTORP BERG</t>
  </si>
  <si>
    <t>912092208;</t>
  </si>
  <si>
    <t>912171736;</t>
  </si>
  <si>
    <t>912180298;TRYGVE BARBØL</t>
  </si>
  <si>
    <t>912194949;</t>
  </si>
  <si>
    <t>912260356;</t>
  </si>
  <si>
    <t>912284220;TOR HÅKON THIRUD</t>
  </si>
  <si>
    <t>912418359;</t>
  </si>
  <si>
    <t>912450376;FREDRIK SUNDBY</t>
  </si>
  <si>
    <t>912465535;SIMEN LØKKE</t>
  </si>
  <si>
    <t>912467090;</t>
  </si>
  <si>
    <t>912741672;OLE JOHAN ANSTENSRUD</t>
  </si>
  <si>
    <t>912769321;KAI TORE NÆSS</t>
  </si>
  <si>
    <t>912822370;</t>
  </si>
  <si>
    <t>912835049;AMUND BOLSTAD</t>
  </si>
  <si>
    <t>912835154;MÆHLUM LARS GUDMUND</t>
  </si>
  <si>
    <t>912837459;TOMMY STOKDAL</t>
  </si>
  <si>
    <t>912843270;JØRN SKOE</t>
  </si>
  <si>
    <t>912861147;HENNING NARMO</t>
  </si>
  <si>
    <t>912976580;SPANGEN GÅRD</t>
  </si>
  <si>
    <t>912993140;NILS OLVE GILLUND</t>
  </si>
  <si>
    <t>913010477;ANETTE LUNDSTEIN</t>
  </si>
  <si>
    <t>913023528;JON EINAR BERGSLAND</t>
  </si>
  <si>
    <t>913030516;TRULS BØHLE</t>
  </si>
  <si>
    <t>913082494;GINA STENSRUD</t>
  </si>
  <si>
    <t>913083113;MAGNUS GIRE DØHLIE</t>
  </si>
  <si>
    <t>913155556;</t>
  </si>
  <si>
    <t>913270568;</t>
  </si>
  <si>
    <t>913305949;ELLEN WEEL STRØMSHAUG</t>
  </si>
  <si>
    <t>913388011;RØNNAUG K. SLOTFELDT</t>
  </si>
  <si>
    <t>913397959;ANN KRISTIN SØLI ASKELAND</t>
  </si>
  <si>
    <t>913542959;GAARD JORD &amp; SKOG ANS</t>
  </si>
  <si>
    <t>913563050;RAGNHILD E. WAAGAARD</t>
  </si>
  <si>
    <t>913690508;FORNES GÅRD</t>
  </si>
  <si>
    <t>913719565;ANDREAS JAHREN</t>
  </si>
  <si>
    <t>913857933;</t>
  </si>
  <si>
    <t>913899695;KATHARINA SVEE HALLAND</t>
  </si>
  <si>
    <t>913909569;ELIN BRANDSRUD</t>
  </si>
  <si>
    <t>914020476;HENRIKSEN HAUER GAARD OG GARTNERI</t>
  </si>
  <si>
    <t>914130719;ELLING SKOUGSTAD</t>
  </si>
  <si>
    <t>914574986;</t>
  </si>
  <si>
    <t>914636566;GUNNAR NILSEN</t>
  </si>
  <si>
    <t>914637465;KJERSTI WOLD</t>
  </si>
  <si>
    <t>914736498;TORGRIMSBY ØYSTEIN</t>
  </si>
  <si>
    <t>914792347;ANDERS BRUUN</t>
  </si>
  <si>
    <t>914800137;TERJE KULSETÅS</t>
  </si>
  <si>
    <t>914805864;GEIR ANDRÉ MOUM</t>
  </si>
  <si>
    <t>915016502;</t>
  </si>
  <si>
    <t>915044174;IRMELIN LANGØY NIKOLAISEN</t>
  </si>
  <si>
    <t>915075495;</t>
  </si>
  <si>
    <t>915131549;MORTEN ALMENNING</t>
  </si>
  <si>
    <t>915193285;GRIMERUD GÅRD AS</t>
  </si>
  <si>
    <t>915442552;FELLESKJØPET ROGALAND AGDER SA</t>
  </si>
  <si>
    <t>915502148;</t>
  </si>
  <si>
    <t>915814409;</t>
  </si>
  <si>
    <t>915893538;</t>
  </si>
  <si>
    <t>916017774;HANS CHRISTIAN RIISER</t>
  </si>
  <si>
    <t>916111991;</t>
  </si>
  <si>
    <t>916500467;</t>
  </si>
  <si>
    <t>916521979;KRISTIANE HUUSE</t>
  </si>
  <si>
    <t>916522169;THOMAS NORDHAGEN</t>
  </si>
  <si>
    <t>916531052;MARTE BLAKSTAD HAAVE</t>
  </si>
  <si>
    <t>916671520;NORDBY GÅRD OG MASKINSERVICE</t>
  </si>
  <si>
    <t>916703651;</t>
  </si>
  <si>
    <t>916764227;ANDERS FRIMANN JENSEN</t>
  </si>
  <si>
    <t>916888651;ANDREAS BRANDT</t>
  </si>
  <si>
    <t>917123675;STEN KORSMO</t>
  </si>
  <si>
    <t>917194513;ERIK HÅKENBY</t>
  </si>
  <si>
    <t>917268827;</t>
  </si>
  <si>
    <t>917342768;</t>
  </si>
  <si>
    <t>917402167;ESPEN BERGER</t>
  </si>
  <si>
    <t>917505411;KRISTIAN SNOPESTAD</t>
  </si>
  <si>
    <t>917578974;ERIKSMOEN IVAR</t>
  </si>
  <si>
    <t>917668426;HANS-KRISTIAN WILLADSEN, HARALDSTADSKOGEN GÅRD</t>
  </si>
  <si>
    <t>918054057;KENNETH RINDAL</t>
  </si>
  <si>
    <t>918147233;BEKKE MELLOM MAGNE BÆKKE</t>
  </si>
  <si>
    <t>918172491;</t>
  </si>
  <si>
    <t>918327096;JAN HALVOR NORDBYE</t>
  </si>
  <si>
    <t>918365885;KRISTIAN GRAFFER</t>
  </si>
  <si>
    <t>918397752;EVEN LÆRUM</t>
  </si>
  <si>
    <t>918489681;</t>
  </si>
  <si>
    <t>918505024;</t>
  </si>
  <si>
    <t>918634533;TROND ØYVIND GIMLE</t>
  </si>
  <si>
    <t>918743707;EPT VALHEIM</t>
  </si>
  <si>
    <t>918743766;ODD JONAS ASKJEM</t>
  </si>
  <si>
    <t>918986359;TOM ØDEGAARD</t>
  </si>
  <si>
    <t>919167890;JAN MELLEMSTRAND</t>
  </si>
  <si>
    <t>919251204;BIRGIT WASRUD</t>
  </si>
  <si>
    <t>919257032;TOMMY THORVALDSEN</t>
  </si>
  <si>
    <t>920315402;JON ANDERS WIERSHOLM</t>
  </si>
  <si>
    <t>920350534;STILLINGEN HEGDAL</t>
  </si>
  <si>
    <t>920480136;OLE CHRISTIAN STENE</t>
  </si>
  <si>
    <t>923977511;</t>
  </si>
  <si>
    <t>937126360;HANS CHR. HEKTNER</t>
  </si>
  <si>
    <t>937829248;JAN MELAND MASKINSTASJON</t>
  </si>
  <si>
    <t>939265295;KLEMET MOSTAD</t>
  </si>
  <si>
    <t>945379472;HORGEN  GAARD-ELLINGSEN</t>
  </si>
  <si>
    <t>954580970;PER STRANDE</t>
  </si>
  <si>
    <t>954871266;IVAR BREDALEN</t>
  </si>
  <si>
    <t>955680383;PER ALMENNING</t>
  </si>
  <si>
    <t>957006116;TERJE BAKKEN</t>
  </si>
  <si>
    <t>959119252;PER ISINGRUD</t>
  </si>
  <si>
    <t>961894042;</t>
  </si>
  <si>
    <t>962929532;ØB KONSULENT FLADHUS</t>
  </si>
  <si>
    <t>965208739;DET KONGELIGE SELSKAP FOR NORGES VEL</t>
  </si>
  <si>
    <t>965962131;T K REFVE</t>
  </si>
  <si>
    <t>968826867;KJELL ERIK KORDAL</t>
  </si>
  <si>
    <t>968956779;</t>
  </si>
  <si>
    <t>969042622;MASKINENTREPRENØR KNUT STUBBERUD</t>
  </si>
  <si>
    <t>969080532;KLEPP MAGNUS</t>
  </si>
  <si>
    <t>969080745;JOSTEIN KILLINGLAND</t>
  </si>
  <si>
    <t>969081202;NÆRLAND ARNT EGIL</t>
  </si>
  <si>
    <t>969083531;TJEMSLAND ÅSBJØRN</t>
  </si>
  <si>
    <t>969086778;AAMODT HARALD MARTIN</t>
  </si>
  <si>
    <t>969086875;GRØTERUD ARNE HENNING</t>
  </si>
  <si>
    <t>969087952;KRISTOFFER RØREN</t>
  </si>
  <si>
    <t>969088150;BÅRD LIE</t>
  </si>
  <si>
    <t>969088223;BERG PAUL ARNE</t>
  </si>
  <si>
    <t>969088665;OLE ERIK STENSETH</t>
  </si>
  <si>
    <t>969089572;RICHARDSEN JØRN</t>
  </si>
  <si>
    <t>969091542;OVE ERLING LUNDE</t>
  </si>
  <si>
    <t>969091879;OLE RØED</t>
  </si>
  <si>
    <t>969092492;HAUGLAND ANN LOVISE</t>
  </si>
  <si>
    <t>969092859;WANG VIDAR</t>
  </si>
  <si>
    <t>969093006;MINGE LARS ERIK</t>
  </si>
  <si>
    <t>969093243;JO SIGURD BJONER</t>
  </si>
  <si>
    <t>969093642;LUND SVEIN ERIK</t>
  </si>
  <si>
    <t>969093928;JOHANSEN KAI</t>
  </si>
  <si>
    <t>969096919;PETTER HERMANSEN</t>
  </si>
  <si>
    <t>969097303;SCHØYEN EVEN TRYGVE</t>
  </si>
  <si>
    <t>969097648;TOR OLA WETHAL</t>
  </si>
  <si>
    <t>969097788;SIKKERBØL JOHAN WILLY</t>
  </si>
  <si>
    <t>969098156;TRONN ARNE GRØNDAHL</t>
  </si>
  <si>
    <t>969098164;INGER ELISABETH HERBERG</t>
  </si>
  <si>
    <t>969098415;KONGSTEN ØYVIND</t>
  </si>
  <si>
    <t>969098768;ISAGER OLE ANDREAS</t>
  </si>
  <si>
    <t>969099071;OLE HARALD SKOLT</t>
  </si>
  <si>
    <t>969099926;EVA ØVREN</t>
  </si>
  <si>
    <t>969099969;ANDERS NORDLUND</t>
  </si>
  <si>
    <t>969103168;BRYNJULVSRUD HÅVARD</t>
  </si>
  <si>
    <t>969104474;SILLERUD OTTAR</t>
  </si>
  <si>
    <t>969104644;KOLSTAD CHRISTEN</t>
  </si>
  <si>
    <t>969105276;ROAR BJØRKE-OLSSEN</t>
  </si>
  <si>
    <t>969105438;BRATBERG OLA</t>
  </si>
  <si>
    <t>969105586;LANG-REE BJARNE</t>
  </si>
  <si>
    <t>969106264;JOHN OLAV BARFLO</t>
  </si>
  <si>
    <t>969106272;THORLEIF GJESTVANG</t>
  </si>
  <si>
    <t>969106469;HANS JOHAN STERUD</t>
  </si>
  <si>
    <t>969107120;MARIT M HOLTER</t>
  </si>
  <si>
    <t>969108143;KOKKIN TOM OLAV</t>
  </si>
  <si>
    <t>969109255;RUUD ATLE</t>
  </si>
  <si>
    <t>969109557;AUD HELENE NERSTAD</t>
  </si>
  <si>
    <t>969109808;MORTEN GUNNAR ØVERN</t>
  </si>
  <si>
    <t>969114666;MIKKEL SØRHEIM</t>
  </si>
  <si>
    <t>969115441;NORDRAAK KARI OHREN</t>
  </si>
  <si>
    <t>969115867;ELISABETH NYBERG</t>
  </si>
  <si>
    <t>969116251;ARNE ERIK BUSKUM</t>
  </si>
  <si>
    <t>969117746;</t>
  </si>
  <si>
    <t>969117975;</t>
  </si>
  <si>
    <t>969118386;STOKKE HANS</t>
  </si>
  <si>
    <t>969133768;</t>
  </si>
  <si>
    <t>969135159;DOMBU SIVERT</t>
  </si>
  <si>
    <t>969135566;</t>
  </si>
  <si>
    <t>969136473;</t>
  </si>
  <si>
    <t>969136929;GRØSETH HALVARD</t>
  </si>
  <si>
    <t>969137364;</t>
  </si>
  <si>
    <t>969137852;</t>
  </si>
  <si>
    <t>969145464;HÅKON DAHL</t>
  </si>
  <si>
    <t>969146487;JAN MORTEN WENNERSGAARD</t>
  </si>
  <si>
    <t>969146525;HALVOR BONDEN</t>
  </si>
  <si>
    <t>969146622;ARE HOLMEN</t>
  </si>
  <si>
    <t>969147610;KARSTEN THONER</t>
  </si>
  <si>
    <t>969147750;OLAV SJØLIE</t>
  </si>
  <si>
    <t>969147858;KARTERUD JON GUNNAR</t>
  </si>
  <si>
    <t>969148048;SUND OTTO FREDRIK</t>
  </si>
  <si>
    <t>969149680;GULDEN JAN EGIL</t>
  </si>
  <si>
    <t>969158671;</t>
  </si>
  <si>
    <t>969159570;NORGES MILJØ- OG BIOVITENSKAPELIGE UNIVERSITET (NMBU)</t>
  </si>
  <si>
    <t>969159759;TERJE BØRRESEN</t>
  </si>
  <si>
    <t>969161702;LUNDTEIGEN PER M</t>
  </si>
  <si>
    <t>969162342;VEGO HARALD</t>
  </si>
  <si>
    <t>969162652;AMUND STRØM</t>
  </si>
  <si>
    <t>969167026;MORTEN GRANDE</t>
  </si>
  <si>
    <t>969169207;EINAR MARTIN HOLE</t>
  </si>
  <si>
    <t>969172003;IBENHOLT ODD IVAR</t>
  </si>
  <si>
    <t>969173115;BALDISHOL OLE SIMEN</t>
  </si>
  <si>
    <t>969175231;GRØNSÅS ASMUND</t>
  </si>
  <si>
    <t>969175819;LIEN TERJE</t>
  </si>
  <si>
    <t>969176556;ARVE CASPER HOGSETH</t>
  </si>
  <si>
    <t>969176785;IHLE HANS AUGUST</t>
  </si>
  <si>
    <t>969178672;</t>
  </si>
  <si>
    <t>969178729;</t>
  </si>
  <si>
    <t>969179865;WIK BJØRNULF</t>
  </si>
  <si>
    <t>969181584;</t>
  </si>
  <si>
    <t>969182327;</t>
  </si>
  <si>
    <t>969182548;</t>
  </si>
  <si>
    <t>969182718;KJENSTAD ROALD ARNE</t>
  </si>
  <si>
    <t>969182866;JERPSTAD ODD</t>
  </si>
  <si>
    <t>969182890;</t>
  </si>
  <si>
    <t>969182955;</t>
  </si>
  <si>
    <t>969184052;</t>
  </si>
  <si>
    <t>969184060;</t>
  </si>
  <si>
    <t>969185385;ATLE NÆSS</t>
  </si>
  <si>
    <t>969185482;</t>
  </si>
  <si>
    <t>969185512;</t>
  </si>
  <si>
    <t>969185881;</t>
  </si>
  <si>
    <t>969188015;SKJÆRSETH OLE A</t>
  </si>
  <si>
    <t>969190826;TALLAKSRUD SVERRE</t>
  </si>
  <si>
    <t>969191571;EINAR S ENGER</t>
  </si>
  <si>
    <t>969191857;NÆSS SVEIN</t>
  </si>
  <si>
    <t>969192144;WILLY ESPEN BOMSTAD</t>
  </si>
  <si>
    <t>969192853;EINAR MÆHLUM</t>
  </si>
  <si>
    <t>969195046;LIEN HANS MARTIN</t>
  </si>
  <si>
    <t>969196247;</t>
  </si>
  <si>
    <t>969197685;OLE BORGEN</t>
  </si>
  <si>
    <t>969204703;SVEIN ROAR BØEN</t>
  </si>
  <si>
    <t>969205270;</t>
  </si>
  <si>
    <t>969205874;HARALD OLSEN</t>
  </si>
  <si>
    <t>969206218;</t>
  </si>
  <si>
    <t>969207583;OLE THORSTEIN LØKEN</t>
  </si>
  <si>
    <t>969207923;PER HAUGESTEN</t>
  </si>
  <si>
    <t>969214555;GRØSTAD KOLBJØRN</t>
  </si>
  <si>
    <t>969216035;SANDBEKKEN PER MAGNE</t>
  </si>
  <si>
    <t>969218070;RINGEN OLE HARALD</t>
  </si>
  <si>
    <t>969218410;DØHLEN HALVOR GUNNAR</t>
  </si>
  <si>
    <t>969218593;HAUGEN JARLEIF</t>
  </si>
  <si>
    <t>969218682;GEIR MAGNE FJELLSETH</t>
  </si>
  <si>
    <t>969218895;TOR KLOMSTAD</t>
  </si>
  <si>
    <t>969219794;</t>
  </si>
  <si>
    <t>969219964;</t>
  </si>
  <si>
    <t>969220377;</t>
  </si>
  <si>
    <t>969220423;</t>
  </si>
  <si>
    <t>969220954;</t>
  </si>
  <si>
    <t>969222035;SIVERT TELLUGEN</t>
  </si>
  <si>
    <t>969222035;</t>
  </si>
  <si>
    <t>969222167;</t>
  </si>
  <si>
    <t>969233754;OLAV FAGERÅS</t>
  </si>
  <si>
    <t>969234157;JAN HAAKON HELMEN</t>
  </si>
  <si>
    <t>969234831;SKOTLAND OVE</t>
  </si>
  <si>
    <t>969235072;JOHAN KOPLAND</t>
  </si>
  <si>
    <t>969238497;TORLEIV ROHRLAPPER MARKUSSEN</t>
  </si>
  <si>
    <t>969240475;NØSTVEDT TERJE</t>
  </si>
  <si>
    <t>969240483;KROHG LARS-JØRGEN</t>
  </si>
  <si>
    <t>969241005;KROG PER J</t>
  </si>
  <si>
    <t>969241048;ØIVIND GRYTELAND</t>
  </si>
  <si>
    <t>969241951;MARTIN GAUSLAND</t>
  </si>
  <si>
    <t>969244306;HAGEN ERIK KONRAD</t>
  </si>
  <si>
    <t>969244373;MORTEN JOSTEIN BØRKE</t>
  </si>
  <si>
    <t>969244624;ONSRUD JENS ERIK</t>
  </si>
  <si>
    <t>969245183;SCHJERPEN OLE</t>
  </si>
  <si>
    <t>969245221;HANS ERIK VERMUNDSBERGET</t>
  </si>
  <si>
    <t>969245779;VIK JØRGEN</t>
  </si>
  <si>
    <t>969247658;OSKAR HJERMSTAD</t>
  </si>
  <si>
    <t>969249510;GUNNAR HOLM</t>
  </si>
  <si>
    <t>969251426;SKALSBAKKEN SOLFRID M</t>
  </si>
  <si>
    <t>969253364;SAND OLE L</t>
  </si>
  <si>
    <t>969254344;TORE HAUGERUD</t>
  </si>
  <si>
    <t>969254352;DEHLI KJELL</t>
  </si>
  <si>
    <t>969254425;ALBERT LUND</t>
  </si>
  <si>
    <t>969255006;SVERRE BRØTMET</t>
  </si>
  <si>
    <t>969256797;</t>
  </si>
  <si>
    <t>969257181;MØLLER OLAV ANDREAS</t>
  </si>
  <si>
    <t>969257408;JENSSEN HANS A BRASET</t>
  </si>
  <si>
    <t>969257947;EINAR HJELLEN</t>
  </si>
  <si>
    <t>969258099;</t>
  </si>
  <si>
    <t>969259249;</t>
  </si>
  <si>
    <t>969272121;</t>
  </si>
  <si>
    <t>969272342;RYGH LIV-KARI</t>
  </si>
  <si>
    <t>969272652;HOLMØY KNUT</t>
  </si>
  <si>
    <t>969273810;</t>
  </si>
  <si>
    <t>969274418;</t>
  </si>
  <si>
    <t>969274566;</t>
  </si>
  <si>
    <t>969279517;KJELL TRÅHOLT</t>
  </si>
  <si>
    <t>969279657;ERIK JUEL BALLESTAD</t>
  </si>
  <si>
    <t>969281112;LARS HULLEBERG</t>
  </si>
  <si>
    <t>969281740;ODDVAR PEDERSEN</t>
  </si>
  <si>
    <t>969282038;TORBJØRN OLSEN</t>
  </si>
  <si>
    <t>969282437;ROLF WILHELM TØNSBERG</t>
  </si>
  <si>
    <t>969283085;KIRKERØD VIDAR</t>
  </si>
  <si>
    <t>969283239;PARMER BERNT</t>
  </si>
  <si>
    <t>969285150;GRØNHOVD KJELL</t>
  </si>
  <si>
    <t>969286521;SØREN NORDBYE</t>
  </si>
  <si>
    <t>969286548;JOSTEIN TÆRUD</t>
  </si>
  <si>
    <t>969286785;FINN SIGVARTSEN</t>
  </si>
  <si>
    <t>969287323;OLE NORDBYE</t>
  </si>
  <si>
    <t>969292742;</t>
  </si>
  <si>
    <t>969292912;HAUGDAL STIG LEIF</t>
  </si>
  <si>
    <t>969296012;AARNES TROND</t>
  </si>
  <si>
    <t>969296403;TOTEN BÆR OG GRØNT JOHN OLAV DYSTE</t>
  </si>
  <si>
    <t>969300303;VIKAN PETTER</t>
  </si>
  <si>
    <t>969302128;</t>
  </si>
  <si>
    <t>969309092;TERJE GRØSTAD</t>
  </si>
  <si>
    <t>969309386;SÆTRA TORE</t>
  </si>
  <si>
    <t>969309432;HOV OLE BJARNE</t>
  </si>
  <si>
    <t>969309815;KJELL HÅVARD SJØLI</t>
  </si>
  <si>
    <t>969309823;BRUDAL TRON</t>
  </si>
  <si>
    <t>969309874;GROSÅS PER THORLEIF</t>
  </si>
  <si>
    <t>969312271;OLE REIDAR TRANGSRUD</t>
  </si>
  <si>
    <t>969312581;KNUT O AASVESTAD</t>
  </si>
  <si>
    <t>969312654;PER THONER</t>
  </si>
  <si>
    <t>969313812;ERIKSMOEN ERLING OLAV</t>
  </si>
  <si>
    <t>969322838;BRANDRUD TRYGVE</t>
  </si>
  <si>
    <t>969325349;BØRSETH INGAR</t>
  </si>
  <si>
    <t>969326116;</t>
  </si>
  <si>
    <t>969326248;ASTRID AAKERHUS AMDAHL</t>
  </si>
  <si>
    <t>969327538;HEGNA ODD GUDMUND</t>
  </si>
  <si>
    <t>969327597;ANDERS HJELSETH</t>
  </si>
  <si>
    <t>969329034;HOLTAR HÅKON</t>
  </si>
  <si>
    <t>969329409;TERJE KRISTEN LUNDE</t>
  </si>
  <si>
    <t>969330482;</t>
  </si>
  <si>
    <t>969333228;OLE RØSHOLT</t>
  </si>
  <si>
    <t>969334909;HUSE KRISTIAN</t>
  </si>
  <si>
    <t>969335182;GERD OLIV MELLUM ENGEMOEN</t>
  </si>
  <si>
    <t>969336529;SKYRUD TOR</t>
  </si>
  <si>
    <t>969336685;KJØS OLE</t>
  </si>
  <si>
    <t>969336847;LIE OLA CATO</t>
  </si>
  <si>
    <t>969337223;FROGNER HANS</t>
  </si>
  <si>
    <t>969337592;PER MANGEN</t>
  </si>
  <si>
    <t>969337762;SANNERUD ERIK E</t>
  </si>
  <si>
    <t>969337843;ERIK GLENDE</t>
  </si>
  <si>
    <t>969338114;AABY ERLING</t>
  </si>
  <si>
    <t>969345781;ARNSTEIN KARLSRUD</t>
  </si>
  <si>
    <t>969346192;OLE ROALD AMUNDSEN</t>
  </si>
  <si>
    <t>969346575;JØRN OTTAR JAAVALL</t>
  </si>
  <si>
    <t>969346818;ØYVIND LUND</t>
  </si>
  <si>
    <t>969348489;BERG PETTER J</t>
  </si>
  <si>
    <t>969349515;ELLINGSEN OTTAR</t>
  </si>
  <si>
    <t>969349884;MARSTRANDER EINAR</t>
  </si>
  <si>
    <t>969350548;STÅLE THRANE BERTELSEN</t>
  </si>
  <si>
    <t>969350572;KYLLINGSTAD MAGNUS</t>
  </si>
  <si>
    <t>969351013;GUDMUND GRAN</t>
  </si>
  <si>
    <t>969351609;HANS MARTIN GRAN</t>
  </si>
  <si>
    <t>969351625;HANS JOHAN LÅHNE</t>
  </si>
  <si>
    <t>969351641;HERMANSEN TOM</t>
  </si>
  <si>
    <t>969352125;OLE KR JOHANSEN</t>
  </si>
  <si>
    <t>969352168;ALF KRISTIAN FEEN</t>
  </si>
  <si>
    <t>969352540;</t>
  </si>
  <si>
    <t>969352613;BJUNE LARS</t>
  </si>
  <si>
    <t>969357550;PAULSRUD JAN OTTO</t>
  </si>
  <si>
    <t>969357852;LIVGAARD RUTH PERSBY</t>
  </si>
  <si>
    <t>969357909;JENS OLAV LØVÅS</t>
  </si>
  <si>
    <t>969358239;ØSTVOLD PER OLAV</t>
  </si>
  <si>
    <t>969358247;INGEBORG TØNSETH</t>
  </si>
  <si>
    <t>969358573;HANSEN THOR EGIL</t>
  </si>
  <si>
    <t>969358654;JOHAN GUDBRAND REFSAHL</t>
  </si>
  <si>
    <t>969360276;OLE EDVARD FREDRIKSEN</t>
  </si>
  <si>
    <t>969361949;ØSTVOLD ANDREAS</t>
  </si>
  <si>
    <t>969362228;ØDEGAARD ARILD</t>
  </si>
  <si>
    <t>969365618;MARTIN ROGSTAD NILSEN</t>
  </si>
  <si>
    <t>969366029;SAXE BRUSTAD</t>
  </si>
  <si>
    <t>969366649;OLE HARALD JAHR</t>
  </si>
  <si>
    <t>969366843;DYSTLAND BERNT STEINAR</t>
  </si>
  <si>
    <t>969377101;</t>
  </si>
  <si>
    <t>969386496;JARAN GJERLØW</t>
  </si>
  <si>
    <t>969387123;WIDNES ODD-INGAR</t>
  </si>
  <si>
    <t>969387433;SKJØNNHAUG KJELL SVERRE</t>
  </si>
  <si>
    <t>969387972;KAGGESTAD PER</t>
  </si>
  <si>
    <t>969388111;JON ANTON KJØRSTAD</t>
  </si>
  <si>
    <t>969402491;KVARME HÅKON</t>
  </si>
  <si>
    <t>969402890;IVAR VAARUM</t>
  </si>
  <si>
    <t>969416468;STEINSLAND KRISTEN</t>
  </si>
  <si>
    <t>969417138;ERIK KRISTIANSEN</t>
  </si>
  <si>
    <t>969422492;ØDEGÅRD KJELL</t>
  </si>
  <si>
    <t>969423286;GAMME IVER P</t>
  </si>
  <si>
    <t>969426315;WILLIAM RYEN</t>
  </si>
  <si>
    <t>969427745;ERLAND ANDERS GRØNDAHL</t>
  </si>
  <si>
    <t>969428490;</t>
  </si>
  <si>
    <t>969428644;LØE ARNT JØRGEN</t>
  </si>
  <si>
    <t>969437058;OLAV HAGERUP</t>
  </si>
  <si>
    <t>969437333;</t>
  </si>
  <si>
    <t>969437368;</t>
  </si>
  <si>
    <t>969437422;GISETSTAD ARNE OLAV</t>
  </si>
  <si>
    <t>969438518;JOHN MAGNE SNOEN</t>
  </si>
  <si>
    <t>969444631;OLAUS VISTVIK</t>
  </si>
  <si>
    <t>969455978;LARS LIND</t>
  </si>
  <si>
    <t>969457733;DAHL JOHN</t>
  </si>
  <si>
    <t>969457881;KJENN JOHN ARNE</t>
  </si>
  <si>
    <t>969462907;ASBJØRN BUSLAND</t>
  </si>
  <si>
    <t>969464519;ANDERS BESSEBERG</t>
  </si>
  <si>
    <t>969470500;VALSTAD ØYVIND</t>
  </si>
  <si>
    <t>969470659;</t>
  </si>
  <si>
    <t>969470721;</t>
  </si>
  <si>
    <t>969489864;ØSTRE EINA BEITELAG SA</t>
  </si>
  <si>
    <t>969493322;MJØRLUND OLE H</t>
  </si>
  <si>
    <t>969494353;OLAV BERG</t>
  </si>
  <si>
    <t>969494361;HELGE NØKLEBY</t>
  </si>
  <si>
    <t>969495848;AAGE ELDEVIK</t>
  </si>
  <si>
    <t>969506289;SAUGSTAD TOLLEF</t>
  </si>
  <si>
    <t>969506335;LIE MIKAEL</t>
  </si>
  <si>
    <t>969506742;STEINAR FOSEID</t>
  </si>
  <si>
    <t>969507048;EGIL FOSSEID</t>
  </si>
  <si>
    <t>969509563;HAAVE OLE JR</t>
  </si>
  <si>
    <t>969510456;STEINAR GALGUM</t>
  </si>
  <si>
    <t>969510561;HAFSAL PEDER OG WERNER ANS</t>
  </si>
  <si>
    <t>969512319;DAHL KNUT INGE</t>
  </si>
  <si>
    <t>969526034;KJELL HÅBJØRG</t>
  </si>
  <si>
    <t>969526735;</t>
  </si>
  <si>
    <t>969529653;NILS TVETEN</t>
  </si>
  <si>
    <t>969530643;SÆLID HARALD</t>
  </si>
  <si>
    <t>969531968;UTNE ODD RAGNAR</t>
  </si>
  <si>
    <t>969537419;ENGER TORE</t>
  </si>
  <si>
    <t>969537656;KNEVELSRUD TOR HERMAN</t>
  </si>
  <si>
    <t>969540398;NYGÅRD OLA-PER</t>
  </si>
  <si>
    <t>969546698;SKAARUD ERIK</t>
  </si>
  <si>
    <t>969548615;NØKLEBY JOHANNES A</t>
  </si>
  <si>
    <t>969551195;KNUT OLE RØED</t>
  </si>
  <si>
    <t>969552418;STRØMMEN WEGGER O</t>
  </si>
  <si>
    <t>969554712;OLE-HALVOR JØTA</t>
  </si>
  <si>
    <t>969559749;GUNNAR HAGELUND</t>
  </si>
  <si>
    <t>969562197;ERLING GJESSING</t>
  </si>
  <si>
    <t>969562553;</t>
  </si>
  <si>
    <t>969569493;OLAV NOKEVJE</t>
  </si>
  <si>
    <t>969601087;</t>
  </si>
  <si>
    <t>969601397;BJØRNAR NAUSTHAUG</t>
  </si>
  <si>
    <t>969602148;</t>
  </si>
  <si>
    <t>969603241;</t>
  </si>
  <si>
    <t>969603853;</t>
  </si>
  <si>
    <t>969604981;</t>
  </si>
  <si>
    <t>969606291;</t>
  </si>
  <si>
    <t>969608499;AKSEL STØRE</t>
  </si>
  <si>
    <t>969609185;SOTBERG SVEIN</t>
  </si>
  <si>
    <t>969609223;SCHIEFLOE JON MARTIN</t>
  </si>
  <si>
    <t>969619369;OLE MARTIN SMÅBERG</t>
  </si>
  <si>
    <t>969620022;LUNDE ØIVIND TOMMY</t>
  </si>
  <si>
    <t>969620626;LARS ROBSRUD</t>
  </si>
  <si>
    <t>969620669;KROG LARS</t>
  </si>
  <si>
    <t>969620723;HALVOR SNELLINGEN</t>
  </si>
  <si>
    <t>969635526;</t>
  </si>
  <si>
    <t>969636050;</t>
  </si>
  <si>
    <t>969636484;</t>
  </si>
  <si>
    <t>969636638;</t>
  </si>
  <si>
    <t>969637863;</t>
  </si>
  <si>
    <t>969639017;</t>
  </si>
  <si>
    <t>969640341;</t>
  </si>
  <si>
    <t>969640686;</t>
  </si>
  <si>
    <t>969642247;</t>
  </si>
  <si>
    <t>969661667;JENS HODNE</t>
  </si>
  <si>
    <t>969666499;GOVATSMARK RAGNHILD I STØRE</t>
  </si>
  <si>
    <t>969666758;</t>
  </si>
  <si>
    <t>969667908;OLVE RØSTUM</t>
  </si>
  <si>
    <t>969667932;</t>
  </si>
  <si>
    <t>969668114;</t>
  </si>
  <si>
    <t>969671336;</t>
  </si>
  <si>
    <t>969680513;</t>
  </si>
  <si>
    <t>969680874;</t>
  </si>
  <si>
    <t>969681838;</t>
  </si>
  <si>
    <t>969684748;ENGUM BERNT FRODE</t>
  </si>
  <si>
    <t>969685191;</t>
  </si>
  <si>
    <t>969688611;</t>
  </si>
  <si>
    <t>969689596;JAN VIDAR SKULBØRSTAD</t>
  </si>
  <si>
    <t>969691302;</t>
  </si>
  <si>
    <t>969691566;</t>
  </si>
  <si>
    <t>969693593;RØNNINGEN EINAR</t>
  </si>
  <si>
    <t>969694069;</t>
  </si>
  <si>
    <t>969697149;</t>
  </si>
  <si>
    <t>969698196;VANG ARVE</t>
  </si>
  <si>
    <t>969700190;</t>
  </si>
  <si>
    <t>969728087;LARS JOHANSEN</t>
  </si>
  <si>
    <t>969728311;OMVIK PER G</t>
  </si>
  <si>
    <t>969728370;RAGNAR MJELDE</t>
  </si>
  <si>
    <t>969728737;BODAL STEINAR</t>
  </si>
  <si>
    <t>969728907;TROND SVENNEBY</t>
  </si>
  <si>
    <t>969731215;TORP ALF H AASHEIM</t>
  </si>
  <si>
    <t>969731975;BØRRE SKAUG</t>
  </si>
  <si>
    <t>969734060;OLE EMBRET ØVERBY</t>
  </si>
  <si>
    <t>969734567;BERGE PER ANTON</t>
  </si>
  <si>
    <t>969735156;MELLEBY HELGE JOHS</t>
  </si>
  <si>
    <t>969735954;ANDERS GLOSLI</t>
  </si>
  <si>
    <t>969738368;MAUGESTEN TORSTEIN</t>
  </si>
  <si>
    <t>969740370;BERGER TORE</t>
  </si>
  <si>
    <t>969745194;ULMO HANS BØRRE</t>
  </si>
  <si>
    <t>969748711;PETTER FAUKSTAD</t>
  </si>
  <si>
    <t>969749254;MYHRE IVER</t>
  </si>
  <si>
    <t>969751542;KAURSTAD KJELL OLAV</t>
  </si>
  <si>
    <t>969751801;MÆHLUM ARNE KRISTIAN</t>
  </si>
  <si>
    <t>969761890;ØSTEN JOHAN</t>
  </si>
  <si>
    <t>969762692;GUDBRAND G LUNDER</t>
  </si>
  <si>
    <t>969768267;</t>
  </si>
  <si>
    <t>969769417;SOLBERG KJELL ARNE</t>
  </si>
  <si>
    <t>969775638;</t>
  </si>
  <si>
    <t>969776286;SIGURD JOHANNESSEN</t>
  </si>
  <si>
    <t>969777150;</t>
  </si>
  <si>
    <t>969808358;ODDVAR S KOLNES</t>
  </si>
  <si>
    <t>969859327;JAN ØSTENSEN</t>
  </si>
  <si>
    <t>969861127;SKRETTEBERG BJØRN GULLIK</t>
  </si>
  <si>
    <t>969861216;AUDUN RØGHOLT</t>
  </si>
  <si>
    <t>969862530;TVETER TALLAK</t>
  </si>
  <si>
    <t>969870061;JON ARE VENÅS</t>
  </si>
  <si>
    <t>969870371;PER ERIK HØE</t>
  </si>
  <si>
    <t>969870541;MØRK KARL</t>
  </si>
  <si>
    <t>969873257;GUNNVOR ROVERUD</t>
  </si>
  <si>
    <t>969877759;BERG ASBJØRN T</t>
  </si>
  <si>
    <t>969878135;JELSTAD KARL</t>
  </si>
  <si>
    <t>969879654;MEHREN EINAR</t>
  </si>
  <si>
    <t>969883600;TOSTENSRUD ANS</t>
  </si>
  <si>
    <t>969884275;NORSK LANDBRUKSRÅDGIVING ØST</t>
  </si>
  <si>
    <t>969887185;VELAUG HERUD</t>
  </si>
  <si>
    <t>969889080;ERIK GJERMSHUS</t>
  </si>
  <si>
    <t>969894009;ANDERSEN GEIR</t>
  </si>
  <si>
    <t>969895633;SVENSKERUD ARNE</t>
  </si>
  <si>
    <t>969896559;MIKKELSEN ØYSTEIN</t>
  </si>
  <si>
    <t>969896915;HØKLINGEN BJØRN SVERRE</t>
  </si>
  <si>
    <t>969897296;SETERSETER ROAR</t>
  </si>
  <si>
    <t>969900653;ULSAKER KRISTIAN</t>
  </si>
  <si>
    <t>969905574;ROGSTADKJÆRNET ANS</t>
  </si>
  <si>
    <t>969921197;JELLUM ERLING</t>
  </si>
  <si>
    <t>969922118;KJUUS LARS</t>
  </si>
  <si>
    <t>969922630;</t>
  </si>
  <si>
    <t>969923416;APENES O JAKOB</t>
  </si>
  <si>
    <t>969924307;WENCHE HOFSRUD</t>
  </si>
  <si>
    <t>969924617;OLAV ENGELSRUD</t>
  </si>
  <si>
    <t>969924633;</t>
  </si>
  <si>
    <t>969926229;BØHN HALFDAN JR</t>
  </si>
  <si>
    <t>969926296;JON HALLVARD BREVIG</t>
  </si>
  <si>
    <t>969926563;KÅRE MARTIN SCHEI</t>
  </si>
  <si>
    <t>969926660;GJESTANG BREDE</t>
  </si>
  <si>
    <t>969927497;RØED KNUT</t>
  </si>
  <si>
    <t>969928183;SOLBERG OLE KRISTIAN</t>
  </si>
  <si>
    <t>969928477;TANGEN KOLBJØRN</t>
  </si>
  <si>
    <t>969929406;OLA LOMBNÆS</t>
  </si>
  <si>
    <t>969930846;KRISTIANSEN KNUT</t>
  </si>
  <si>
    <t>969931036;OUSTAD PER CHRISTIAN</t>
  </si>
  <si>
    <t>969931478;NILSEN PER ÅGE</t>
  </si>
  <si>
    <t>969931540;</t>
  </si>
  <si>
    <t>969932245;THOR GUNNAR BAKKERUD</t>
  </si>
  <si>
    <t>969948532;HAUGER ARILD</t>
  </si>
  <si>
    <t>969948966;VATVEDTSETER KÅRE</t>
  </si>
  <si>
    <t>969967839;RUSTAD MORTEN MYHR</t>
  </si>
  <si>
    <t>969979381;ØYSTEINS MASKINSERVICE ØYSTEIN BJØRLØW</t>
  </si>
  <si>
    <t>970023550;BJØRN LØE</t>
  </si>
  <si>
    <t>970027734;GUNNAR JAKOBSEN</t>
  </si>
  <si>
    <t>970030174;DULSRUD OLE FREDRIK</t>
  </si>
  <si>
    <t>970040749;STYRI OLE CHRISTIAN SIVILINGENIØR</t>
  </si>
  <si>
    <t>970080821;ARNSTEIN FASTING</t>
  </si>
  <si>
    <t>970081178;</t>
  </si>
  <si>
    <t>970093192;JAHR PER P</t>
  </si>
  <si>
    <t>970151125;</t>
  </si>
  <si>
    <t>970154019;GEIR BRÅTEN</t>
  </si>
  <si>
    <t>970157433;TVETEN STEIN OLAV</t>
  </si>
  <si>
    <t>970158146;OLE EINAR AMLIE</t>
  </si>
  <si>
    <t>970165274;ELLINGSEN JOHN</t>
  </si>
  <si>
    <t>970166165;JOHN HOLTET</t>
  </si>
  <si>
    <t>970169954;ELLA RISMOEN</t>
  </si>
  <si>
    <t>970172580;FØRLI KNUT E</t>
  </si>
  <si>
    <t>970199608;ENGER LARS-PETTER</t>
  </si>
  <si>
    <t>970210393;TROND-OLAV LISHAUGEN</t>
  </si>
  <si>
    <t>970218971;</t>
  </si>
  <si>
    <t>970219897;KRISTIAN FOSSER</t>
  </si>
  <si>
    <t>970226958;LABRÅTEN ÅGE KR</t>
  </si>
  <si>
    <t>970231196;</t>
  </si>
  <si>
    <t>970239820;CHRISTIANSEN THOR</t>
  </si>
  <si>
    <t>970244530;SANGNÆS LARS A</t>
  </si>
  <si>
    <t>970258434;JOHN SIGMUND MOEN</t>
  </si>
  <si>
    <t>970266291;TROND ARNSTEIN HOLTERUD</t>
  </si>
  <si>
    <t>970270329;TORLAND TORLEIF O</t>
  </si>
  <si>
    <t>970275223;BERNTSEN ERIK</t>
  </si>
  <si>
    <t>970285024;</t>
  </si>
  <si>
    <t>970291865;WEYDAHL THOR-ARNE</t>
  </si>
  <si>
    <t>970301526;IVER A RAKNERUD</t>
  </si>
  <si>
    <t>970304746;GEIR NICOLAI LIEN</t>
  </si>
  <si>
    <t>970312536;LAUGERUD HANS OLAV</t>
  </si>
  <si>
    <t>970340408;HANS JAKOB BORGER</t>
  </si>
  <si>
    <t>970342958;FJÅGESUND TROND</t>
  </si>
  <si>
    <t>970351310;ERIK BRAAUM</t>
  </si>
  <si>
    <t>970353984;ARNE HOLM</t>
  </si>
  <si>
    <t>970356789;AASGAARD ARNE</t>
  </si>
  <si>
    <t>970357378;TROND ØDELI</t>
  </si>
  <si>
    <t>970366105;PER KIRKERUD</t>
  </si>
  <si>
    <t>970369961;GEIR EINAR TJORA</t>
  </si>
  <si>
    <t>970371060;BRÅTEBEKKEN JON</t>
  </si>
  <si>
    <t>970380361;KNATTEN HANS OLAV</t>
  </si>
  <si>
    <t>970382062;AAMOTH MAGNAR</t>
  </si>
  <si>
    <t>970386971;</t>
  </si>
  <si>
    <t>970388370;</t>
  </si>
  <si>
    <t>970388907;PEDERSEN PÅL B</t>
  </si>
  <si>
    <t>970389768;OLAV ØSTBY</t>
  </si>
  <si>
    <t>970389768;</t>
  </si>
  <si>
    <t>970391312;ASBJØRN BRANDSRUD</t>
  </si>
  <si>
    <t>970392327;HORNÅS OLE-PETTER</t>
  </si>
  <si>
    <t>970393277;BRYHN OTTO</t>
  </si>
  <si>
    <t>970397434;</t>
  </si>
  <si>
    <t>970398619;OLA STENBERG</t>
  </si>
  <si>
    <t>970400230;MIDTSUNDSTAD ARVE DØDSBO</t>
  </si>
  <si>
    <t>970406492;</t>
  </si>
  <si>
    <t>970407006;</t>
  </si>
  <si>
    <t>970412735;SKJERKHOLT NATURLAFT V/ HALVOR SKJERKHOLT</t>
  </si>
  <si>
    <t>970413391;</t>
  </si>
  <si>
    <t>970415254;</t>
  </si>
  <si>
    <t>970416722;</t>
  </si>
  <si>
    <t>970437568;SMEDSRUD SERVICE V/JOHN G SMEDSR</t>
  </si>
  <si>
    <t>970443762;ØVREGAARD BERNT OMUND</t>
  </si>
  <si>
    <t>970457127;FÆRGESTAD BJØRN</t>
  </si>
  <si>
    <t>970461450;HINDHAMAR JON-ANDERS</t>
  </si>
  <si>
    <t>970465340;BRAASTAD KNUT AKSEL</t>
  </si>
  <si>
    <t>970476016;TØMRERMESTER KARL-EINAR LØVERØD</t>
  </si>
  <si>
    <t>970476865;HAMMER NILS OLAV</t>
  </si>
  <si>
    <t>970488251;OLAV HEDENSTAD</t>
  </si>
  <si>
    <t>970489789;INGVE BØ</t>
  </si>
  <si>
    <t>970522891;HAUGE ERIK</t>
  </si>
  <si>
    <t>970525238;SMELAND HARALD</t>
  </si>
  <si>
    <t>970529519;</t>
  </si>
  <si>
    <t>970530894;PER OLAFSBYE</t>
  </si>
  <si>
    <t>970533834;TRYDAL OLAV J</t>
  </si>
  <si>
    <t>970546561;VIK DAGFINN</t>
  </si>
  <si>
    <t>970549110;TOR JØRGEN BENTERUD</t>
  </si>
  <si>
    <t>970550631;ØSTLUND ANDERS</t>
  </si>
  <si>
    <t>970555404;ARNE SKAARUD</t>
  </si>
  <si>
    <t>970556230;</t>
  </si>
  <si>
    <t>970559205;SVEN OLE NESSET</t>
  </si>
  <si>
    <t>970559361;GEIR LISLIEN</t>
  </si>
  <si>
    <t>970560076;ASBJØRNHUS RUNAR</t>
  </si>
  <si>
    <t>970561706;</t>
  </si>
  <si>
    <t>970567321;GANSDALEN REGNSKAPSKONTOR OLA THORUD</t>
  </si>
  <si>
    <t>970569278;TREFFEN ARNE</t>
  </si>
  <si>
    <t>970572996;AULIE ASBJØRN</t>
  </si>
  <si>
    <t>970585184;LARS RIISER EVJU</t>
  </si>
  <si>
    <t>970593918;SÆTHER LARS HENRY</t>
  </si>
  <si>
    <t>970596526;AKRE SIGVALD S</t>
  </si>
  <si>
    <t>970599010;PAAL ANDERS STRANDE</t>
  </si>
  <si>
    <t>970600981;AASLAND JAN HENRIK</t>
  </si>
  <si>
    <t>970603484;</t>
  </si>
  <si>
    <t>970891862;MEHREN THOMAS</t>
  </si>
  <si>
    <t>970896783;MINGE VIDAR</t>
  </si>
  <si>
    <t>970927271;HOLM GÅRD ØYVIND LIND</t>
  </si>
  <si>
    <t>970931120;HYSTAD GUNNAR</t>
  </si>
  <si>
    <t>970933387;RØED ATLE</t>
  </si>
  <si>
    <t>970936572;</t>
  </si>
  <si>
    <t>970944672;JON NEERLAND</t>
  </si>
  <si>
    <t>970945407;THORBJØRNSEN SVEIN ARNE</t>
  </si>
  <si>
    <t>970946578;BRIT MARIE SKJELIN</t>
  </si>
  <si>
    <t>970948430;NYLENDE NILS-EGIL HOLMGÅRD</t>
  </si>
  <si>
    <t>970950346;FUGLENEB STEINAR</t>
  </si>
  <si>
    <t>970951830;ENGEN RAGNAR</t>
  </si>
  <si>
    <t>970966595;BRØDR GOMNÆS ANS</t>
  </si>
  <si>
    <t>970969306;LARS ARNE KJELLEMO</t>
  </si>
  <si>
    <t>970982434;TEXNÆS GÅRD ANNE KRISTINE GRAFF</t>
  </si>
  <si>
    <t>970999620;</t>
  </si>
  <si>
    <t>971012870;ERLAND OPSAHL</t>
  </si>
  <si>
    <t>971013311;TORSTEIN SOLVANG</t>
  </si>
  <si>
    <t>971033363;BELSBY MATSENTER ØYSTEIN BELSBY</t>
  </si>
  <si>
    <t>971034130;</t>
  </si>
  <si>
    <t>971083034;ELTON MASKINSTASJON TORE ØVERGAARD</t>
  </si>
  <si>
    <t>971083107;LØVENSKIOLD-VÆKERØ CARL OTTO LØVENSKIOLD</t>
  </si>
  <si>
    <t>971102012;MÆLAND BJARNE</t>
  </si>
  <si>
    <t>971130717;KLEFSTAD SVEND</t>
  </si>
  <si>
    <t>971131845;NILS KÅRE MELLBY</t>
  </si>
  <si>
    <t>971147156;GLENDE SVERRE</t>
  </si>
  <si>
    <t>971182180;</t>
  </si>
  <si>
    <t>971188332;OLE HARALD HOEL</t>
  </si>
  <si>
    <t>971192771;TORVHOLEN GARD SALTE</t>
  </si>
  <si>
    <t>971202793;TRYGVE STANGER</t>
  </si>
  <si>
    <t>971205504;JENSEN FRANK</t>
  </si>
  <si>
    <t>971213604;BJØRN KRISTIAN SNARE</t>
  </si>
  <si>
    <t>971215038;ØDEGÅRD ODD</t>
  </si>
  <si>
    <t>971216387;RUUD LIV HILDE</t>
  </si>
  <si>
    <t>971217367;STIG OVE LYNMO</t>
  </si>
  <si>
    <t>971217626;</t>
  </si>
  <si>
    <t>971217987;</t>
  </si>
  <si>
    <t>971222425;LIEN JAN STEINAR</t>
  </si>
  <si>
    <t>971229446;ANDERS M ØSTEBY</t>
  </si>
  <si>
    <t>971239727;LEIF TORE SVEINSVOLL</t>
  </si>
  <si>
    <t>971247460;DAHLE KNUT THORE</t>
  </si>
  <si>
    <t>971264314;IVAR BJØRNENG</t>
  </si>
  <si>
    <t>971593822;STEIN HEDLAND</t>
  </si>
  <si>
    <t>971643943;</t>
  </si>
  <si>
    <t>972420603;TØMRER LEIF ARNE SKAAR</t>
  </si>
  <si>
    <t>972420700;JENS GAARDER SKAU</t>
  </si>
  <si>
    <t>973058428;BORGE KIOSK OG CAMPING ANDERS BORGE</t>
  </si>
  <si>
    <t>973199722;OLAV MORTEN HAUG</t>
  </si>
  <si>
    <t>974258056;DAG ERICHSEN</t>
  </si>
  <si>
    <t>974264854;</t>
  </si>
  <si>
    <t>974275082;KJELL OLA BAKKE</t>
  </si>
  <si>
    <t>974278820;</t>
  </si>
  <si>
    <t>974385139;BJØRG STANG ØIVIND OG ROAR SKJELLE DA</t>
  </si>
  <si>
    <t>974393387;KARIN J N HERTZENBERG</t>
  </si>
  <si>
    <t>974420147;EVEN BORCH SCHJONG</t>
  </si>
  <si>
    <t>974424304;METTE HÅGENSEN</t>
  </si>
  <si>
    <t>974444976;ROY ARNE SOLBAKKEN</t>
  </si>
  <si>
    <t>974478056;ANDERS BJERKE</t>
  </si>
  <si>
    <t>974676079;J K MOTOR JAN KIHLE</t>
  </si>
  <si>
    <t>975373703;PETTER FOSS</t>
  </si>
  <si>
    <t>975379396;KJELL GUNNAR LUND</t>
  </si>
  <si>
    <t>975540278;BERG MARIE</t>
  </si>
  <si>
    <t>975617920;JOHAN BJØRNEBY</t>
  </si>
  <si>
    <t>975788814;STALL ANTIKK CHRISTIANSEN</t>
  </si>
  <si>
    <t>975803597;TOMMY BUNÆS</t>
  </si>
  <si>
    <t>975804208;SVEIN INGE KALSTAD</t>
  </si>
  <si>
    <t>975858189;SVERRE RONGLAN</t>
  </si>
  <si>
    <t>975858464;OLE MARTIN BORGEN</t>
  </si>
  <si>
    <t>975861821;</t>
  </si>
  <si>
    <t>975882055;TRYGVE GRIMSTAD</t>
  </si>
  <si>
    <t>975976491;VIDAR VENBAKKEN</t>
  </si>
  <si>
    <t>975983285;TORE SIKKERBØL</t>
  </si>
  <si>
    <t>975984958;ESPEN JOHANNES CHRISTOPHERSEN</t>
  </si>
  <si>
    <t>976024001;</t>
  </si>
  <si>
    <t>976025563;</t>
  </si>
  <si>
    <t>976030664;JARLE SOLBERG</t>
  </si>
  <si>
    <t>976033566;OLE ANDERS STENBY</t>
  </si>
  <si>
    <t>976067479;ALF-EIVIND SANDBRAATEN</t>
  </si>
  <si>
    <t>976076397;MULTIALARM VIDAR HALVORSEN</t>
  </si>
  <si>
    <t>976093585;PÅL HAUGLAND</t>
  </si>
  <si>
    <t>976109988;ARNE HOVLAND</t>
  </si>
  <si>
    <t>976110242;ROLLEF FLATHUS</t>
  </si>
  <si>
    <t>976215990;JØRGEN S KARSTENSEN</t>
  </si>
  <si>
    <t>976220676;HANS PETTER HOLM</t>
  </si>
  <si>
    <t>976237382;REVHAUG PAUL ARTHUR</t>
  </si>
  <si>
    <t>976251555;ØYVIND LEKNES</t>
  </si>
  <si>
    <t>976265084;TROND MÆHLUM</t>
  </si>
  <si>
    <t>976272382;TROND GREFSRUD</t>
  </si>
  <si>
    <t>976280652;</t>
  </si>
  <si>
    <t>976319494;JON BORGE</t>
  </si>
  <si>
    <t>976530373;KÅRE JOHAN FÆRGESTAD</t>
  </si>
  <si>
    <t>976577884;</t>
  </si>
  <si>
    <t>976648358;</t>
  </si>
  <si>
    <t>976705424;</t>
  </si>
  <si>
    <t>976706994;JAN EGIL VESTBY</t>
  </si>
  <si>
    <t>976746481;OLE JOHAN BERGQVIST</t>
  </si>
  <si>
    <t>976804821;PÅL MYRVANG</t>
  </si>
  <si>
    <t>976939727;HALSTEIN LUNDEBY</t>
  </si>
  <si>
    <t>976944763;KJELL THOREID</t>
  </si>
  <si>
    <t>976957768;OLE THOMAS EVENRUD</t>
  </si>
  <si>
    <t>976964527;SVERRE BÅLERUD</t>
  </si>
  <si>
    <t>977099625;KÅRE KRISTIAN SAGEN</t>
  </si>
  <si>
    <t>977191971;HILDE KARIN HVILA</t>
  </si>
  <si>
    <t>977199115;ATLE ANDERSEN</t>
  </si>
  <si>
    <t>977207509;KARI MARTHE RÆKSTAD HANSSEN</t>
  </si>
  <si>
    <t>977215811;</t>
  </si>
  <si>
    <t>977249864;OLE BJARNE ENGER</t>
  </si>
  <si>
    <t>977253799;BERNTSEN VEGAR</t>
  </si>
  <si>
    <t>977260957;TORE KARSTEN SKRYTEN</t>
  </si>
  <si>
    <t>977313392;JENS TORE HAGA</t>
  </si>
  <si>
    <t>977326281;JON TERJE AUSTLI</t>
  </si>
  <si>
    <t>977361346;STEFFEN GREFTEGREFF</t>
  </si>
  <si>
    <t>977364086;BJØRN BRÅTEN</t>
  </si>
  <si>
    <t>977372259;HAAVEL O STASTAD</t>
  </si>
  <si>
    <t>977373476;TOVE RØSTE WITH</t>
  </si>
  <si>
    <t>977569052;INGVAR ANDRE BOTHEIM</t>
  </si>
  <si>
    <t>978660509;PER OLA ENGEN</t>
  </si>
  <si>
    <t>979154208;VENÅS PAUL</t>
  </si>
  <si>
    <t>979264305;LIER GRØNT AS</t>
  </si>
  <si>
    <t>979284624;MORTEN KNUTSEN</t>
  </si>
  <si>
    <t>979303726;TAGE-HENRY ERIKSEN</t>
  </si>
  <si>
    <t>979334699;SIGURD ENGER</t>
  </si>
  <si>
    <t>979354134;ERLING ANDRE AGNALT</t>
  </si>
  <si>
    <t>979386184;</t>
  </si>
  <si>
    <t>979404530;ARNE LEKVAM ROMENSTAD</t>
  </si>
  <si>
    <t>979453957;THOMAS BÆRBY HØIEN</t>
  </si>
  <si>
    <t>979454376;</t>
  </si>
  <si>
    <t>979474318;HÅKON LINDSTAD</t>
  </si>
  <si>
    <t>979492049;</t>
  </si>
  <si>
    <t>979498306;FOUGNER</t>
  </si>
  <si>
    <t>979499094;BERNT ARVID AASE</t>
  </si>
  <si>
    <t>979526415;LARS ARNE BAKKEN</t>
  </si>
  <si>
    <t>979532504;</t>
  </si>
  <si>
    <t>979533837;</t>
  </si>
  <si>
    <t>979552289;ARNE MARTIN HERMANRUD</t>
  </si>
  <si>
    <t>979552637;MORTEN HELLERUD</t>
  </si>
  <si>
    <t>979567820;TOR HERMAN GUNHILDSTAD</t>
  </si>
  <si>
    <t>979598319;JOSTEIN NEDRUD</t>
  </si>
  <si>
    <t>979600070;TORE RUNE KUMMEN</t>
  </si>
  <si>
    <t>979604629;GEIR LERVANG</t>
  </si>
  <si>
    <t>979616155;SVEIN SKURDAL</t>
  </si>
  <si>
    <t>979638043;JØRN BEKKEVOLD</t>
  </si>
  <si>
    <t>979644132;OLE M DOBLOUG</t>
  </si>
  <si>
    <t>979667671;JENS ANSTENSRUD</t>
  </si>
  <si>
    <t>979678258;KNUT HALLENSTVEDT</t>
  </si>
  <si>
    <t>979728867;MARTINUS LINDSTAD</t>
  </si>
  <si>
    <t>979735596;</t>
  </si>
  <si>
    <t>979738412;RUNE STENSRUD</t>
  </si>
  <si>
    <t>979739400;OLAV ENGE</t>
  </si>
  <si>
    <t>979746377;LILL JORID GRIMELAND</t>
  </si>
  <si>
    <t>979752180;</t>
  </si>
  <si>
    <t>979764707;HANS RUNE HAUGOM</t>
  </si>
  <si>
    <t>979770391;THERESE KISERUD</t>
  </si>
  <si>
    <t>979897650;IVAR EDVARD LILENG</t>
  </si>
  <si>
    <t>979930259;ARNE OLAV BUERØDEGÅRD JORDBRUK</t>
  </si>
  <si>
    <t>979931727;</t>
  </si>
  <si>
    <t>980009254;KÅRE JOHAN HAUGE</t>
  </si>
  <si>
    <t>980123324;GEIR JENSEN</t>
  </si>
  <si>
    <t>980174433;AAGE GJELSVIK</t>
  </si>
  <si>
    <t>980219747;TRULS ERIK HENNUM</t>
  </si>
  <si>
    <t>980243990;EVJE GÅRD V/ANDERS NÆSS</t>
  </si>
  <si>
    <t>980295168;HELGE BRATTEKVÆRNE</t>
  </si>
  <si>
    <t>980353974;JON ØKTNER</t>
  </si>
  <si>
    <t>980405079;ESPEN HVAL</t>
  </si>
  <si>
    <t>980413802;</t>
  </si>
  <si>
    <t>980427838;KILLI IRENE TEIGE</t>
  </si>
  <si>
    <t>980441504;STEIN GRAVLIE STRØMMEN</t>
  </si>
  <si>
    <t>980483061;</t>
  </si>
  <si>
    <t>980487571;JAN VEGAR DALEN</t>
  </si>
  <si>
    <t>980491641;OLE JOHAN STAFSBERG</t>
  </si>
  <si>
    <t>980493016;MAGNUS OPHEIM</t>
  </si>
  <si>
    <t>980541371;KNUT IVAR LOE</t>
  </si>
  <si>
    <t>980556123;JON SIGVART LELLO</t>
  </si>
  <si>
    <t>980561895;GRO SETHERBERGET BOGER</t>
  </si>
  <si>
    <t>980640124;</t>
  </si>
  <si>
    <t>980650987;</t>
  </si>
  <si>
    <t>980655628;VEGARD STENSENG</t>
  </si>
  <si>
    <t>980687449;JAN HOLTER</t>
  </si>
  <si>
    <t>980706389;KNUT ERLING RYMOEN</t>
  </si>
  <si>
    <t>980717976;KNUT ESPEN HYSTAD</t>
  </si>
  <si>
    <t>980888878;</t>
  </si>
  <si>
    <t>980936570;TORMOD SANDAKER</t>
  </si>
  <si>
    <t>980945936;DALANE MORTEN</t>
  </si>
  <si>
    <t>980980820;OLAV JAKOB BOGSTAD</t>
  </si>
  <si>
    <t>980981711;KARI BROBERG</t>
  </si>
  <si>
    <t>980994929;CHARLOTTE HORNTVEDT MOLLAND</t>
  </si>
  <si>
    <t>980998592;MORTEN ERIK EGNER</t>
  </si>
  <si>
    <t>981004744;</t>
  </si>
  <si>
    <t>981041542;MONICA LIE</t>
  </si>
  <si>
    <t>981042204;NINA RØR</t>
  </si>
  <si>
    <t>981053834;</t>
  </si>
  <si>
    <t>981060970;</t>
  </si>
  <si>
    <t>981078616;BJØRN MAGNE BERG</t>
  </si>
  <si>
    <t>981089014;ASTRID STAURHEIM</t>
  </si>
  <si>
    <t>981094778;JAN SKJØLÅS</t>
  </si>
  <si>
    <t>981161475;</t>
  </si>
  <si>
    <t>981161521;LEIF GAUSLAND</t>
  </si>
  <si>
    <t>981170911;BÅRD REIDAR BJØRBÆK</t>
  </si>
  <si>
    <t>981247868;JAN ERIK BAKKER</t>
  </si>
  <si>
    <t>981283252;ANDERS AAS</t>
  </si>
  <si>
    <t>981304594;ALEXANDER EGNER</t>
  </si>
  <si>
    <t>981312430;OLE KIND</t>
  </si>
  <si>
    <t>981335899;JØRN IVAR MUSTORP</t>
  </si>
  <si>
    <t>981392329;STIG BRENNE</t>
  </si>
  <si>
    <t>981403878;OLE GUDMUND FURUSETH</t>
  </si>
  <si>
    <t>981414543;OLE GRØNSLET</t>
  </si>
  <si>
    <t>981419820;</t>
  </si>
  <si>
    <t>981444914;</t>
  </si>
  <si>
    <t>981453514;</t>
  </si>
  <si>
    <t>981479211;JON HELGE JÅVOLD</t>
  </si>
  <si>
    <t>981498852;JON H RUUD</t>
  </si>
  <si>
    <t>981519973;</t>
  </si>
  <si>
    <t>981535766;JOHN MATHIAS EILERÅS</t>
  </si>
  <si>
    <t>981548345;</t>
  </si>
  <si>
    <t>981572564;ELLEN K BORGEN</t>
  </si>
  <si>
    <t>981609271;VESTRUM &amp; KARSRUD SAMDRIFT DA</t>
  </si>
  <si>
    <t>981609506;JOHANSEN FRED</t>
  </si>
  <si>
    <t>981623959;SVEN ERIK WITBERG</t>
  </si>
  <si>
    <t>981630289;BJØRN TAUGBØL</t>
  </si>
  <si>
    <t>981633350;THOR MAGNUS FJÆSTAD</t>
  </si>
  <si>
    <t>981636910;HAROLD JOHANSEN</t>
  </si>
  <si>
    <t>981673530;GUNNAR REE</t>
  </si>
  <si>
    <t>981699742;JENS OLAI ENGESKAUG</t>
  </si>
  <si>
    <t>981700007;OLAV GRØSTAD</t>
  </si>
  <si>
    <t>981909178;ROLF MIKKELSEN</t>
  </si>
  <si>
    <t>981917529;EGIL ULSRUD</t>
  </si>
  <si>
    <t>981923855;</t>
  </si>
  <si>
    <t>981925394;LINE SANN</t>
  </si>
  <si>
    <t>981949412;AASMUND GRASBEKK</t>
  </si>
  <si>
    <t>982079861;ELIN ØSTEBERG</t>
  </si>
  <si>
    <t>982083818;TRYGVE WETLESEN</t>
  </si>
  <si>
    <t>982085861;</t>
  </si>
  <si>
    <t>982138590;EINAR MYKI</t>
  </si>
  <si>
    <t>982189284;KETIL R GUNDERSEN</t>
  </si>
  <si>
    <t>982237696;NILS HARALD BOGEN</t>
  </si>
  <si>
    <t>982246644;BJØRNAR SMEDSRUD</t>
  </si>
  <si>
    <t>982267749;</t>
  </si>
  <si>
    <t>982274311;</t>
  </si>
  <si>
    <t>982283523;BJØRNAR HUVESTAD</t>
  </si>
  <si>
    <t>982324564;HOLTER JAN ERIK</t>
  </si>
  <si>
    <t>982365147;BENT GULLØY</t>
  </si>
  <si>
    <t>982432928;OLAV HUBRED</t>
  </si>
  <si>
    <t>982440599;KARI MYRJORD NORDHEIM</t>
  </si>
  <si>
    <t>982451574;TORE NUVEN</t>
  </si>
  <si>
    <t>982452805;ARVE SCHIVE</t>
  </si>
  <si>
    <t>982475716;BIRGIT GRANLUND</t>
  </si>
  <si>
    <t>982592054;SÆTHRE OLAV</t>
  </si>
  <si>
    <t>982602440;SIGBJØRN OVE LUND</t>
  </si>
  <si>
    <t>982668824;RUNE FLIKKERUD</t>
  </si>
  <si>
    <t>982689120;FRODE JACOBSEN</t>
  </si>
  <si>
    <t>982689147;</t>
  </si>
  <si>
    <t>982708222;EIVIND KARLSEN</t>
  </si>
  <si>
    <t>982745705;</t>
  </si>
  <si>
    <t>982781744;HANS MORTHEN KROSBY</t>
  </si>
  <si>
    <t>982786029;LARS HABBERSTAD</t>
  </si>
  <si>
    <t>982821061;TVEDT MONTASJESERVICE</t>
  </si>
  <si>
    <t>982827663;ANDERS KRISTIAN KJÆR JR</t>
  </si>
  <si>
    <t>982836158;TORMOD J KRÅKENES</t>
  </si>
  <si>
    <t>982892260;OLA HÅVARD HOEN</t>
  </si>
  <si>
    <t>982908337;JAN KÅRE HOEL</t>
  </si>
  <si>
    <t>982929296;</t>
  </si>
  <si>
    <t>983064892;KNUT-ARNE TELLE</t>
  </si>
  <si>
    <t>983085490;</t>
  </si>
  <si>
    <t>983109004;ERIK HALVOR ØSTBY</t>
  </si>
  <si>
    <t>983170978;ØSTLIE GÅRD</t>
  </si>
  <si>
    <t>983189245;</t>
  </si>
  <si>
    <t>983189792;ØYSTEIN MYSEN</t>
  </si>
  <si>
    <t>983218245;FLEISCHER VIVI</t>
  </si>
  <si>
    <t>983431275;</t>
  </si>
  <si>
    <t>983466877;</t>
  </si>
  <si>
    <t>983552749;</t>
  </si>
  <si>
    <t>983566472;</t>
  </si>
  <si>
    <t>983600654;ELDAR ASKESTAD</t>
  </si>
  <si>
    <t>983617182;ANNE JOHANNE OTTEN</t>
  </si>
  <si>
    <t>983747906;GUSTAV HOLT ANNERLØV</t>
  </si>
  <si>
    <t>983760252;</t>
  </si>
  <si>
    <t>983897452;HALLVARD MEHLUM</t>
  </si>
  <si>
    <t>983906680;VIDAR BJERKE</t>
  </si>
  <si>
    <t>984020414;</t>
  </si>
  <si>
    <t>984042973;MAREN DILLERUD ØSTBY</t>
  </si>
  <si>
    <t>984044194;HORPESTAD SAMDRIFT DA</t>
  </si>
  <si>
    <t>984048483;GEIR EVJU</t>
  </si>
  <si>
    <t>984052413;BJERKE OLE</t>
  </si>
  <si>
    <t>984056222;INGER CECILIE LAAKE</t>
  </si>
  <si>
    <t>984060645;SØVDE NILS EGIL</t>
  </si>
  <si>
    <t>984066112;JON HARALD GRYTE</t>
  </si>
  <si>
    <t>984067453;HANS ARNE NÆRUM</t>
  </si>
  <si>
    <t>984087705;</t>
  </si>
  <si>
    <t>984134568;KNUT FINSTAD</t>
  </si>
  <si>
    <t>984184794;SVEIN VIBETO</t>
  </si>
  <si>
    <t>984189222;</t>
  </si>
  <si>
    <t>984201214;JAN ERIK LIEN</t>
  </si>
  <si>
    <t>984211937;MARIUS BERG MEHREN</t>
  </si>
  <si>
    <t>984279507;SVEIN TORE HAMMER</t>
  </si>
  <si>
    <t>984302126;</t>
  </si>
  <si>
    <t>984318499;ENTREPRENØR KÅRE-MAGNUS BRÅTHEN</t>
  </si>
  <si>
    <t>984367066;RANDABERG POTET DA</t>
  </si>
  <si>
    <t>984383908;</t>
  </si>
  <si>
    <t>984411448;BJØRNAR SÆTHER</t>
  </si>
  <si>
    <t>984511779;</t>
  </si>
  <si>
    <t>984534639;</t>
  </si>
  <si>
    <t>984624689;BERTHE MENGSHOEL</t>
  </si>
  <si>
    <t>984628382;</t>
  </si>
  <si>
    <t>984653425;BIRGIT FISKVIK AAMODT</t>
  </si>
  <si>
    <t>984693990;</t>
  </si>
  <si>
    <t>984698534;KAREN MARGRETHE HOMMELSTAD OS</t>
  </si>
  <si>
    <t>984712162;TROND WIGGO SMEDSRUD</t>
  </si>
  <si>
    <t>984715145;LARS MARTIN HURRØD</t>
  </si>
  <si>
    <t>984739443;VEMBSTAD THORKILDSEN</t>
  </si>
  <si>
    <t>984753985;TORKILD KJESERUD</t>
  </si>
  <si>
    <t>984756380;ERIK KLEMETSRUD</t>
  </si>
  <si>
    <t>984759525;THORBJØRN HAGEN</t>
  </si>
  <si>
    <t>984781687;JESPER BERNHARD HENRIKSEN</t>
  </si>
  <si>
    <t>984802390;HURUM JARLE ANDERS</t>
  </si>
  <si>
    <t>984847777;JOTEN KARI</t>
  </si>
  <si>
    <t>984853467;BJERKNES PETTER BØE</t>
  </si>
  <si>
    <t>984862083;OLE HENNING AASMUNDRUD</t>
  </si>
  <si>
    <t>984879776;UNNI AASTORP HAGA</t>
  </si>
  <si>
    <t>984891164;HOVE TORBJØRN</t>
  </si>
  <si>
    <t>985012121;</t>
  </si>
  <si>
    <t>985015309;KARSTEN LØKEN WESTERN</t>
  </si>
  <si>
    <t>985016550;KYLLINGSTADGARDEN DA</t>
  </si>
  <si>
    <t>985149232;MADS OLE KARLSEN</t>
  </si>
  <si>
    <t>985175225;</t>
  </si>
  <si>
    <t>985227098;ANSTEIN STORIHLE</t>
  </si>
  <si>
    <t>985234868;PETTER AXEL BUER</t>
  </si>
  <si>
    <t>985246882;</t>
  </si>
  <si>
    <t>985252408;HEGGE PONNI OG FRITID ANS</t>
  </si>
  <si>
    <t>985252572;AANESTAD MASKIN</t>
  </si>
  <si>
    <t>985256306;INGER-HILDE SKAARBERG STRØMNES</t>
  </si>
  <si>
    <t>985256721;</t>
  </si>
  <si>
    <t>985261504;JAN ERIK LUDVIGSEN</t>
  </si>
  <si>
    <t>985265712;BLEGSTAD OLA ERIK KLEVA</t>
  </si>
  <si>
    <t>985269106;ROBERT FOSSENG MELUM</t>
  </si>
  <si>
    <t>985276293;KNUT LURÅS</t>
  </si>
  <si>
    <t>985286329;</t>
  </si>
  <si>
    <t>985286817;KRISTIAN GREPPERUD</t>
  </si>
  <si>
    <t>985360197;JAN OLE LILENG</t>
  </si>
  <si>
    <t>985376336;TORSTEIN BØRTE</t>
  </si>
  <si>
    <t>985412081;MJØLNERUD GÅRD ANS</t>
  </si>
  <si>
    <t>985436452;ARNE RAMSTAD</t>
  </si>
  <si>
    <t>985476608;ODDRUN HUSBY</t>
  </si>
  <si>
    <t>985485194;ANDREAS PETTERSEN</t>
  </si>
  <si>
    <t>985550379;</t>
  </si>
  <si>
    <t>985591709;ANITA ØVRE DOBLOUG</t>
  </si>
  <si>
    <t>985625131;FRODE MORTEN LARSEN</t>
  </si>
  <si>
    <t>985693463;OLE CHRISTIAN THORBY TORP</t>
  </si>
  <si>
    <t>985784035;HELGE RANDEM</t>
  </si>
  <si>
    <t>985787441;KJELL PETTER RINGSETH</t>
  </si>
  <si>
    <t>985823669;JØRN-ÅGE GRØNDALEN</t>
  </si>
  <si>
    <t>985844453;PETTER ANDREAS RØSTAD</t>
  </si>
  <si>
    <t>985878684;ANDERS ALSBERG</t>
  </si>
  <si>
    <t>985913757;KARI FRAMSTAD LOKRHEIM</t>
  </si>
  <si>
    <t>985923965;UNO LØSE</t>
  </si>
  <si>
    <t>985925925;</t>
  </si>
  <si>
    <t>985968152;MORTEN HAGEN</t>
  </si>
  <si>
    <t>985974012;JAN TOMMY SKJÆRET</t>
  </si>
  <si>
    <t>985996490;TOMMY HANSEN</t>
  </si>
  <si>
    <t>986047646;ANDREAS IGELSRUD</t>
  </si>
  <si>
    <t>986094717;ELI REISTAD</t>
  </si>
  <si>
    <t>986095675;</t>
  </si>
  <si>
    <t>986183353;BJARNE LAVOLD</t>
  </si>
  <si>
    <t>986339485;ELDBJØRG HELLER</t>
  </si>
  <si>
    <t>986343393;ÅGE KOLNES</t>
  </si>
  <si>
    <t>986382607;ARNE GUNNAR NØSTVEDT</t>
  </si>
  <si>
    <t>986395202;</t>
  </si>
  <si>
    <t>986396691;</t>
  </si>
  <si>
    <t>986416951;FRODE LØKEN</t>
  </si>
  <si>
    <t>986464859;</t>
  </si>
  <si>
    <t>986522484;JAN ARNE BROEN</t>
  </si>
  <si>
    <t>986601120;HÅVARD KJERNLI</t>
  </si>
  <si>
    <t>986639748;MADS KR. SKRAASTAD</t>
  </si>
  <si>
    <t>986647120;KARL MARTIN SLATTUM</t>
  </si>
  <si>
    <t>986752455;</t>
  </si>
  <si>
    <t>986799516;TOM SAGBAKKEN</t>
  </si>
  <si>
    <t>986814817;HANS MORTEN BJØLSETH</t>
  </si>
  <si>
    <t>986883908;GURO HUNEIDE HETLAND</t>
  </si>
  <si>
    <t>986903305;GUNNAR A ELVHAUG</t>
  </si>
  <si>
    <t>986950346;OLE KRISTIAN DOBLOUG</t>
  </si>
  <si>
    <t>987076895;HILDE KOPLAND SAND</t>
  </si>
  <si>
    <t>987147458;TORE JUTULRUD</t>
  </si>
  <si>
    <t>987181222;JAN TORE LUND</t>
  </si>
  <si>
    <t>987213396;</t>
  </si>
  <si>
    <t>987224304;KJELL JONNY NERLI</t>
  </si>
  <si>
    <t>987328142;TROND WIGGO HAGEN</t>
  </si>
  <si>
    <t>987368314;ANITA FOSSER</t>
  </si>
  <si>
    <t>987369213;ARNULF BERG</t>
  </si>
  <si>
    <t>987410590;HÅVARD DAHL MYHRE</t>
  </si>
  <si>
    <t>987454253;KJETIL FINEID MILLETT</t>
  </si>
  <si>
    <t>987606843;GERD TOVE HOGSTAD HAGEN</t>
  </si>
  <si>
    <t>987614706;OLAF SKJERVOLD</t>
  </si>
  <si>
    <t>987615931;EVA ANETTE GRAVEN</t>
  </si>
  <si>
    <t>987626542;</t>
  </si>
  <si>
    <t>987646713;CATO WALENTIN DELVIKEN</t>
  </si>
  <si>
    <t>987664800;KRISTIN HOUTH</t>
  </si>
  <si>
    <t>987672757;TONE NESS</t>
  </si>
  <si>
    <t>987700602;JENSEN ERLAND</t>
  </si>
  <si>
    <t>987733861;SIVERT KEISERÅS</t>
  </si>
  <si>
    <t>987739207;GLESNE MEDIA</t>
  </si>
  <si>
    <t>987748508;HELENE HAFNOR</t>
  </si>
  <si>
    <t>987761334;MARKUS FJØRKENSSTAD</t>
  </si>
  <si>
    <t>987797614;HOLT, AXEL HERMAN</t>
  </si>
  <si>
    <t>987841702;LENE DOKKA NILSEN</t>
  </si>
  <si>
    <t>987868198;THOMAS BERG</t>
  </si>
  <si>
    <t>987878657;SVEIN OLAV RAMSRUD</t>
  </si>
  <si>
    <t>987910909;</t>
  </si>
  <si>
    <t>987946415;HAUGE GÅRD PLAN &amp; EIENDOM METTE JOHNSEN</t>
  </si>
  <si>
    <t>987958561;ASLE FURUVALD</t>
  </si>
  <si>
    <t>987995971;</t>
  </si>
  <si>
    <t>988095613;ANNE-LINE SVENDSEN NORDLI</t>
  </si>
  <si>
    <t>988138916;INGER SKJEPPE SALBERG</t>
  </si>
  <si>
    <t>988159859;ANNE KIRSTEN STENBERG KARSETH</t>
  </si>
  <si>
    <t>988160679;LARS MÅRUD</t>
  </si>
  <si>
    <t>988227439;</t>
  </si>
  <si>
    <t>988234397;HANS OLAV SUNDFØR</t>
  </si>
  <si>
    <t>988271780;OLE-CHR. LØCHEN</t>
  </si>
  <si>
    <t>988321729;JON ENG</t>
  </si>
  <si>
    <t>988367370;STEIN HARALD GALGERUD</t>
  </si>
  <si>
    <t>988388785;OLA PETTER NORDRAAK</t>
  </si>
  <si>
    <t>988413062;HANS OSKAR GUDIM</t>
  </si>
  <si>
    <t>988442232;BONDE ØST DA</t>
  </si>
  <si>
    <t>988457973;</t>
  </si>
  <si>
    <t>988582026;</t>
  </si>
  <si>
    <t>988895547;GAUSA MJØLK DA</t>
  </si>
  <si>
    <t>988966746;TROND LARSEN</t>
  </si>
  <si>
    <t>988983837;NIBIO - NORSK INSTITUTT FOR BIOØKONOMI</t>
  </si>
  <si>
    <t>989116096;ROLF FREDRIK AAS</t>
  </si>
  <si>
    <t>989123122;SVERRE GUNNAR MANSAAS</t>
  </si>
  <si>
    <t>989143131;PER TORE INDSET</t>
  </si>
  <si>
    <t>989153056;BJØRN OLE INDERBERG</t>
  </si>
  <si>
    <t>989256106;MYRVOLLEN GÅRDSDRIFT HANNE WAM</t>
  </si>
  <si>
    <t>989277472;</t>
  </si>
  <si>
    <t>989284045;STIG ØSTNES</t>
  </si>
  <si>
    <t>989286102;THEODOR BYE</t>
  </si>
  <si>
    <t>989311867;CECILIE GAARDER SKAUG</t>
  </si>
  <si>
    <t>989314947;NORDRE VESTBY TORGEIR VESTBYE</t>
  </si>
  <si>
    <t>989321064;LILL SVELE</t>
  </si>
  <si>
    <t>989324993;BJARTE AASE</t>
  </si>
  <si>
    <t>989332724;ANDERS SKYBAK</t>
  </si>
  <si>
    <t>989339575;HALVOR BRUSTAD</t>
  </si>
  <si>
    <t>989365738;ADA KVERNVOLD ENGØDEGÅRD</t>
  </si>
  <si>
    <t>989405055;FREDERIK SEMB</t>
  </si>
  <si>
    <t>989552937;ODD THORSTEIN</t>
  </si>
  <si>
    <t>989566490;EVA MARIA KRISTIANSEN KROKEN</t>
  </si>
  <si>
    <t>989594788;JENS ØYVIND REFSAHL</t>
  </si>
  <si>
    <t>989645447;</t>
  </si>
  <si>
    <t>989648713;EVA HYBERTSEN STENBERG</t>
  </si>
  <si>
    <t>989677373;NESJØ BERG MELK DA</t>
  </si>
  <si>
    <t>989784870;BÅRD ØVERBØ</t>
  </si>
  <si>
    <t>989879294;</t>
  </si>
  <si>
    <t>989992333;</t>
  </si>
  <si>
    <t>990035768;</t>
  </si>
  <si>
    <t>990061327;OLE MIKAEL FRØISLIE</t>
  </si>
  <si>
    <t>990101019;KLAUS EGIL FORSETH</t>
  </si>
  <si>
    <t>990130191;RONNY JOHANSEN</t>
  </si>
  <si>
    <t>990222681;RØISENG AKTIV V/AABEL</t>
  </si>
  <si>
    <t>990236062;</t>
  </si>
  <si>
    <t>990279616;KNUT ERIK GJELSNES</t>
  </si>
  <si>
    <t>990299692;</t>
  </si>
  <si>
    <t>990303541;NORDRE SAND GARD HESLA MASKIN OG TRANSPORT</t>
  </si>
  <si>
    <t>990534772;TOR MAGNE EGGE</t>
  </si>
  <si>
    <t>990622744;</t>
  </si>
  <si>
    <t>990633576;KRISTIN STRYKEN</t>
  </si>
  <si>
    <t>990661480;ERIK GRYTNES</t>
  </si>
  <si>
    <t>990724083;</t>
  </si>
  <si>
    <t>990743568;LINDA JOHNSÆTER</t>
  </si>
  <si>
    <t>990799954;</t>
  </si>
  <si>
    <t>990933642;RUNE MICHAEL SANDBÆK</t>
  </si>
  <si>
    <t>991080260;ASTRID BERG LANGVANDSBRÅTEN</t>
  </si>
  <si>
    <t>991118322;GRO BJERKE SKATVEDT</t>
  </si>
  <si>
    <t>991279601;NILS HENRY WICHMANN</t>
  </si>
  <si>
    <t>991325182;</t>
  </si>
  <si>
    <t>991487670;TØMRER KIM ANDRÉ BERGAN</t>
  </si>
  <si>
    <t>991542442;ANN KRISTIN NÆSS</t>
  </si>
  <si>
    <t>991568972;SIV HANNA KALFOSS</t>
  </si>
  <si>
    <t>991592695;HAUGERUD DRIFT</t>
  </si>
  <si>
    <t>991603689;BJØRN ERIK GREPPERUD</t>
  </si>
  <si>
    <t>991853812;</t>
  </si>
  <si>
    <t>991924299;HAJUM GÅRD LARS PETER KVERUM</t>
  </si>
  <si>
    <t>992005831;JAN OVE WEUM</t>
  </si>
  <si>
    <t>992070048;GJØRV GÅRD</t>
  </si>
  <si>
    <t>992084448;SNORRE JACOBSEN</t>
  </si>
  <si>
    <t>992144270;</t>
  </si>
  <si>
    <t>992150335;</t>
  </si>
  <si>
    <t>992235241;OLAV ROGNERUD</t>
  </si>
  <si>
    <t>992246677;MIA-MARIA WATVEDT</t>
  </si>
  <si>
    <t>992250801;ANINE HORNTVEDT ELIASSEN</t>
  </si>
  <si>
    <t>992349727;RØYNEBERG SAMDRIFT DA</t>
  </si>
  <si>
    <t>992449063;GRIMS-KROGSTI GÅRD ØYVIND REIERSEN ØXSETH</t>
  </si>
  <si>
    <t>992466146;</t>
  </si>
  <si>
    <t>992524502;ØYSTEIN MØLLHAUG</t>
  </si>
  <si>
    <t>992851309;HØYFJELL CHAROLAIS AS</t>
  </si>
  <si>
    <t>992923202;JE ENGINEERING JON EINAR HOLUM</t>
  </si>
  <si>
    <t>992951958;</t>
  </si>
  <si>
    <t>992992891;ØYSTEIN MATHISEN</t>
  </si>
  <si>
    <t>993213365;GISLE LUNDEBY</t>
  </si>
  <si>
    <t>993472409;JON OLE BEKKHUS</t>
  </si>
  <si>
    <t>993475696;GÅRDBRUKER OLE EINAR GARDER</t>
  </si>
  <si>
    <t>993488674;THORLEIF AAS</t>
  </si>
  <si>
    <t>993488763;</t>
  </si>
  <si>
    <t>993502308;TORUNN LOFSTAD</t>
  </si>
  <si>
    <t>993538124;</t>
  </si>
  <si>
    <t>993556165;HÅKON NASHOUG</t>
  </si>
  <si>
    <t>993577421;ANNE SKYBERG RØSENG</t>
  </si>
  <si>
    <t>993593125;GABRIEL GRINI KROG</t>
  </si>
  <si>
    <t>993595861;ANN KRISTIN LIE</t>
  </si>
  <si>
    <t>993744050;OLE CHRISTIAN KARTERUD</t>
  </si>
  <si>
    <t>993825603;</t>
  </si>
  <si>
    <t>993831565;KJETIL CHRISTOPHERSEN</t>
  </si>
  <si>
    <t>993849596;ANJA TEKSUM</t>
  </si>
  <si>
    <t>993875600;</t>
  </si>
  <si>
    <t>993919616;LARS ØYVIND BØCKMANN</t>
  </si>
  <si>
    <t>993990817;OLE-HARALD GYSTAD</t>
  </si>
  <si>
    <t>994042416;HÅVARD SOLBERG</t>
  </si>
  <si>
    <t>994049720;HILDE B. FJELD</t>
  </si>
  <si>
    <t>994061801;</t>
  </si>
  <si>
    <t>994071785;HP HAGEN</t>
  </si>
  <si>
    <t>994185837;</t>
  </si>
  <si>
    <t>994224743;ELISABETH FLESJØ</t>
  </si>
  <si>
    <t>994318438;WILLERUD LANDBRUK</t>
  </si>
  <si>
    <t>994331701;JØRN CLEMET DALTORP</t>
  </si>
  <si>
    <t>994381113;HUSMO GÅRD HANS-MARTIN S. HUSMO</t>
  </si>
  <si>
    <t>994435124;ANDRÉ HANSESÆTRE</t>
  </si>
  <si>
    <t>994446568;JAN GUNNAR GJESDAL</t>
  </si>
  <si>
    <t>994587986;</t>
  </si>
  <si>
    <t>994607219;JOHN OLAV LUNDSTAD</t>
  </si>
  <si>
    <t>994661353;ODD IVAR SVELSTAD</t>
  </si>
  <si>
    <t>994831593;MIDTHUS MASKIN</t>
  </si>
  <si>
    <t>994896067;BJARNE HOEL</t>
  </si>
  <si>
    <t>994898329;</t>
  </si>
  <si>
    <t>994935577;INGJERD LOE</t>
  </si>
  <si>
    <t>994963635;PER KRISTIAN HOLØS</t>
  </si>
  <si>
    <t>994970240;</t>
  </si>
  <si>
    <t>994975773;JENS ERIK KRINGBERG</t>
  </si>
  <si>
    <t>995042649;HÅVARD NORSTRØM</t>
  </si>
  <si>
    <t>995064529;</t>
  </si>
  <si>
    <t>995283298;BJØRN THOMAS FON</t>
  </si>
  <si>
    <t>995298686;ASLAK ANDRE ØYGARDEN</t>
  </si>
  <si>
    <t>995339838;ANNE TOFTEBERG</t>
  </si>
  <si>
    <t>995343177;HELENE GABESTAD</t>
  </si>
  <si>
    <t>995389363;SINDRE KORNRUD</t>
  </si>
  <si>
    <t>995454289;GRETHE WALLE</t>
  </si>
  <si>
    <t>995542153;JONAS OPSAHL AUESTAD</t>
  </si>
  <si>
    <t>995555999;RUNE KRISTIAN BERG</t>
  </si>
  <si>
    <t>995572230;ANN KRISTIN SOGN</t>
  </si>
  <si>
    <t>995580012;</t>
  </si>
  <si>
    <t>995611341;MIKAL DÆHLI UNNERUD</t>
  </si>
  <si>
    <t>995737590;KARI ANNE OPPEN</t>
  </si>
  <si>
    <t>995797534;</t>
  </si>
  <si>
    <t>995855445;</t>
  </si>
  <si>
    <t>995872633;DAVE EGGUM</t>
  </si>
  <si>
    <t>995875950;VELOFARM V/THOR H. HARALDSEN</t>
  </si>
  <si>
    <t>996066312;</t>
  </si>
  <si>
    <t>996186369;TORE KRISTOFFER LINDBERG</t>
  </si>
  <si>
    <t>996221369;SIGNE LOUISE BERTHELSEN</t>
  </si>
  <si>
    <t>996239829;</t>
  </si>
  <si>
    <t>996249549;HÅKON SMEDSRUD</t>
  </si>
  <si>
    <t>996307867;OTMAR ANDERSEN</t>
  </si>
  <si>
    <t>996326322;JON FLAA</t>
  </si>
  <si>
    <t>996334589;</t>
  </si>
  <si>
    <t>996345629;SIV GROSÅS</t>
  </si>
  <si>
    <t>996354083;CHRISTIN ERICHSEN BØSTERUD</t>
  </si>
  <si>
    <t>996354792;SILKEBÆKKEN ANS</t>
  </si>
  <si>
    <t>996367436;</t>
  </si>
  <si>
    <t>996384195;LISE MERETE KJELSÅS</t>
  </si>
  <si>
    <t>996407187;KENT IVAR GANGESTAD</t>
  </si>
  <si>
    <t>996412652;JOHANNES BØ</t>
  </si>
  <si>
    <t>996440257;LEIF ARVE FJELLHEIM</t>
  </si>
  <si>
    <t>996454142;BJØRN ASLE HOFFART</t>
  </si>
  <si>
    <t>996463249;ERIK WETLESEN</t>
  </si>
  <si>
    <t>996501485;PÅ EGNE BEIN LANDE</t>
  </si>
  <si>
    <t>996562948;BÆRBY GÅRD RICHARD PETTERSEN</t>
  </si>
  <si>
    <t>996568326;EILERT VIKEN-HAGERUP</t>
  </si>
  <si>
    <t>996570940;TONE KIRKHOLT BENGTSEN</t>
  </si>
  <si>
    <t>996574989;THOMAS KJELSBERG NETTUM</t>
  </si>
  <si>
    <t>996604195;KARI JULIANE ENGEBAKKEN GRYMYR</t>
  </si>
  <si>
    <t>996673936;HADELANDSBRYGGERIET IVER FRØSLIE</t>
  </si>
  <si>
    <t>996723887;</t>
  </si>
  <si>
    <t>996737438;EINAR MAGNUS HOV</t>
  </si>
  <si>
    <t>996739635;KJETIL AAMODT</t>
  </si>
  <si>
    <t>996831590;OLE CHRISTIAN BREVIK</t>
  </si>
  <si>
    <t>996922766;OSLO KOMMUNE BYMILJØETATEN</t>
  </si>
  <si>
    <t>996948285;MONA MADLAND HANSEN</t>
  </si>
  <si>
    <t>996950735;</t>
  </si>
  <si>
    <t>997062027;THOR KRISTIAN HAGEN</t>
  </si>
  <si>
    <t>997102762;RISENG GÅRD  SIMEN ANDREAS SOLBERG</t>
  </si>
  <si>
    <t>997141016;BJØRN BUNKHOLT SÆTER</t>
  </si>
  <si>
    <t>997152751;NEDBERGKOLLEN CATHRINE NEDBERG</t>
  </si>
  <si>
    <t>997181913;SIMEN BRU</t>
  </si>
  <si>
    <t>997198247;INE MERETE HANSEN</t>
  </si>
  <si>
    <t>997237269;OUREN AKTIV</t>
  </si>
  <si>
    <t>997237668;KNUT HARALD OULIE</t>
  </si>
  <si>
    <t>997244451;EMIL KVERNENES</t>
  </si>
  <si>
    <t>997390350;</t>
  </si>
  <si>
    <t>997587413;SIMON SIVERTSEN LANDFALD</t>
  </si>
  <si>
    <t>997595033;HANS LARS BYE GÅRDSDRIFT</t>
  </si>
  <si>
    <t>997656431;KISEGRENDA SAMDRIFT DA</t>
  </si>
  <si>
    <t>997730828;</t>
  </si>
  <si>
    <t>997768876;GEIR HALVOR VEDUM</t>
  </si>
  <si>
    <t>997809122;HENRIK ERIKSEN</t>
  </si>
  <si>
    <t>997920740;</t>
  </si>
  <si>
    <t>997947878;JOHNNY GJERVAN</t>
  </si>
  <si>
    <t>997971027;HANS KRISTIAN BEKKEVARD</t>
  </si>
  <si>
    <t>998125537;BRATTVANG BYGG OG LANDBRUK</t>
  </si>
  <si>
    <t>998176239;BJØRGE REKSTAD</t>
  </si>
  <si>
    <t>998283175;ØYSTEIN THOEN SISJORD</t>
  </si>
  <si>
    <t>998347793;</t>
  </si>
  <si>
    <t>998538246;RØED /TØMT DA</t>
  </si>
  <si>
    <t>998577187;SIGBJØRN LINDGREN</t>
  </si>
  <si>
    <t>999115349;OLE RUSTAD</t>
  </si>
  <si>
    <t>999127673;</t>
  </si>
  <si>
    <t>999161251;</t>
  </si>
  <si>
    <t>999172539;</t>
  </si>
  <si>
    <t>999315437;ANNE DIESET</t>
  </si>
  <si>
    <t>999562477;ERIK HOV</t>
  </si>
  <si>
    <t>999575110;MORTEN ERICHSEN</t>
  </si>
  <si>
    <t>999615996;KIRSTI LENE EIKENES</t>
  </si>
  <si>
    <t>999640001;MAGNUS AANDSTAD</t>
  </si>
  <si>
    <t>811935662;JENS OLAV VAALER</t>
  </si>
  <si>
    <t>813024462;ÅSMUND SKAUG</t>
  </si>
  <si>
    <t>813203782;</t>
  </si>
  <si>
    <t>813222892;TONE FUGLERUD</t>
  </si>
  <si>
    <t>813250802;HENRIK RØED VAGLEN</t>
  </si>
  <si>
    <t>813806762;TOR ERIK ØISTAD</t>
  </si>
  <si>
    <t>814727742;HANESTAD JORD OG SKOG</t>
  </si>
  <si>
    <t>814874362;KRISTIAN STRAND</t>
  </si>
  <si>
    <t>814875822;PÅL HÅKENSBAKKEN</t>
  </si>
  <si>
    <t>815473132;</t>
  </si>
  <si>
    <t>816519632;SOLUMSMOEN GÅRD V/TORGEIR KARLSEN</t>
  </si>
  <si>
    <t>818105622;REIDAR MOHN</t>
  </si>
  <si>
    <t>865024312;JAN EIVIND ELLEFSEN</t>
  </si>
  <si>
    <t>869054712;KNUT ERIK HOLMSEN</t>
  </si>
  <si>
    <t>869091782;ASLAK HÆREN</t>
  </si>
  <si>
    <t>869093432;STEINAR NORDLI</t>
  </si>
  <si>
    <t>869098892;INGEBORGRUD JAN ARILD</t>
  </si>
  <si>
    <t>869105732;HAGENE JON MATIAS</t>
  </si>
  <si>
    <t>869108642;ANNE BERIT LUTNÆS</t>
  </si>
  <si>
    <t>869111562;DEGVOLD ARNFINN</t>
  </si>
  <si>
    <t>869115282;BLISTEN INGAR</t>
  </si>
  <si>
    <t>869117242;HÅVAR STUDSRØD</t>
  </si>
  <si>
    <t>869154172;</t>
  </si>
  <si>
    <t>869162302;NILS GITLE LIE</t>
  </si>
  <si>
    <t>869185752;</t>
  </si>
  <si>
    <t>869203882;ASMYHR KJELL</t>
  </si>
  <si>
    <t>869214922;LARS PETTER AASEN</t>
  </si>
  <si>
    <t>869220612;GERHARD FRIEDRICH FLECH</t>
  </si>
  <si>
    <t>869220612;</t>
  </si>
  <si>
    <t>869234052;RASCH OLE ASBJØRN</t>
  </si>
  <si>
    <t>869245852;SANDER KJELL VIDAR</t>
  </si>
  <si>
    <t>869254282;SLÅTSVEEN HARALD</t>
  </si>
  <si>
    <t>869273732;LJONE SVEIN</t>
  </si>
  <si>
    <t>869280402;BÅRDSETH SVEIN</t>
  </si>
  <si>
    <t>869284262;TORE STOKKE</t>
  </si>
  <si>
    <t>869292052;NORMANN HALVOR</t>
  </si>
  <si>
    <t>869312622;WESTLUND HANS HÅKON</t>
  </si>
  <si>
    <t>869326232;</t>
  </si>
  <si>
    <t>869349372;KJØLEN OLE ELDAR</t>
  </si>
  <si>
    <t>869357642;ROY OTTO NYMOEN</t>
  </si>
  <si>
    <t>869364282;ASBJØRN ASPREM</t>
  </si>
  <si>
    <t>869366382;JAN GUSTAV HAUGERUD</t>
  </si>
  <si>
    <t>869378232;</t>
  </si>
  <si>
    <t>869387282;HELGE LARS BERGER</t>
  </si>
  <si>
    <t>869446262;KROGH HENRY</t>
  </si>
  <si>
    <t>869447102;LEVERNES ODD</t>
  </si>
  <si>
    <t>869456012;RAMSTAD PER JR</t>
  </si>
  <si>
    <t>869549142;PER HERMANN AANSTAD</t>
  </si>
  <si>
    <t>869561622;THOR JOHAN THORØD</t>
  </si>
  <si>
    <t>869597252;</t>
  </si>
  <si>
    <t>869608742;</t>
  </si>
  <si>
    <t>869640662;</t>
  </si>
  <si>
    <t>869669792;</t>
  </si>
  <si>
    <t>869692662;</t>
  </si>
  <si>
    <t>869862312;TOKERUD SVEIN GUNNAR</t>
  </si>
  <si>
    <t>869868752;BERGGAARD TROND</t>
  </si>
  <si>
    <t>869871982;JARL ØDEGÅRD</t>
  </si>
  <si>
    <t>869886432;HEMSTAD LUDVIG</t>
  </si>
  <si>
    <t>870194412;BORUD SVERRE</t>
  </si>
  <si>
    <t>870390262;RUUD ERIK</t>
  </si>
  <si>
    <t>870430442;JARLE JOHAN MJØLNERØD HERREBRØDEN</t>
  </si>
  <si>
    <t>870458142;EIVIND OLE TVETER</t>
  </si>
  <si>
    <t>870925212;GUNDERSEN JON EDGAR</t>
  </si>
  <si>
    <t>870939272;HANS KRISTIAN HEIEREN</t>
  </si>
  <si>
    <t>871188092;LARS ERIK OG GEIR ATLE SANGNÆS DA</t>
  </si>
  <si>
    <t>871213712;LARS STEMSRUD</t>
  </si>
  <si>
    <t>874248932;KJERSTI VERSTO ROHEIM</t>
  </si>
  <si>
    <t>874351512;ALF STUBBERUD</t>
  </si>
  <si>
    <t>874369292;STEIN ERIK BLEKEN</t>
  </si>
  <si>
    <t>874415472;GUNNAR OTTO KLERUD</t>
  </si>
  <si>
    <t>874688142;</t>
  </si>
  <si>
    <t>876177692;ROLF ARNE WEEL</t>
  </si>
  <si>
    <t>876321742;BERIT BERGERUD JACOBSEN</t>
  </si>
  <si>
    <t>879544882;KLEMMETSBY GÅRD TOMMY HAGEN</t>
  </si>
  <si>
    <t>880767542;OPSAL JØRGEN</t>
  </si>
  <si>
    <t>880916602;ASBJØRN VIGSTAD</t>
  </si>
  <si>
    <t>881110822;FRODE AASTORP</t>
  </si>
  <si>
    <t>881523132;HELGE OPLAND</t>
  </si>
  <si>
    <t>881607042;IVER ULVEN</t>
  </si>
  <si>
    <t>881928272;RAGNAR DOBLOUG</t>
  </si>
  <si>
    <t>882521842;</t>
  </si>
  <si>
    <t>882908402;</t>
  </si>
  <si>
    <t>882952592;PER CHRISTIAN RØHNE</t>
  </si>
  <si>
    <t>882989372;</t>
  </si>
  <si>
    <t>883094662;BERGSJØ LANDBRUK DA</t>
  </si>
  <si>
    <t>884536022;TOR JACOB SOLBERG</t>
  </si>
  <si>
    <t>884677092;OLE JOHAN DYSTE</t>
  </si>
  <si>
    <t>884784212;ANNE RØNNEBERG</t>
  </si>
  <si>
    <t>885844782;OLE SEIELSTAD</t>
  </si>
  <si>
    <t>885893562;TOMT GÅRD ASTRI CAMILLA GUNNES SCHIØRN</t>
  </si>
  <si>
    <t>885894852;ØYVIND KLEPPAN</t>
  </si>
  <si>
    <t>886108362;OLE PETTER AASLIE</t>
  </si>
  <si>
    <t>886533012;JOHN ANDERS WESTBY</t>
  </si>
  <si>
    <t>886950292;</t>
  </si>
  <si>
    <t>887034532;FJELD GÅRD SVEINUNG GRIMSBY</t>
  </si>
  <si>
    <t>887671192;BJØRN HORGEN</t>
  </si>
  <si>
    <t>888144242;HELLEBERG MASKINSTASJON V/GEIR HELGE HELLEBERG</t>
  </si>
  <si>
    <t>889137452;HANS EDVIN FLUGUND</t>
  </si>
  <si>
    <t>889221712;WEST' ENTREPRENØR AS</t>
  </si>
  <si>
    <t>889280492;SVEND GUNNAR KVAKSTAD</t>
  </si>
  <si>
    <t>889425962;OLE CHRISTIAN FLESVIK</t>
  </si>
  <si>
    <t>889661712;LARS EGIL LOGNA</t>
  </si>
  <si>
    <t>889716762;LARS KJÆR</t>
  </si>
  <si>
    <t>891215622;HÅVARD KRUGE</t>
  </si>
  <si>
    <t>891915942;BENEDICTE DYVIK</t>
  </si>
  <si>
    <t>892801762;</t>
  </si>
  <si>
    <t>895324612;RONNY NORDHEGGEN</t>
  </si>
  <si>
    <t>895494232;ROGER GAUSEN</t>
  </si>
  <si>
    <t>895508942;LARS HÅKON KIRKELUND</t>
  </si>
  <si>
    <t>895530832;TORSTEIN ASKILDT</t>
  </si>
  <si>
    <t>896717952;</t>
  </si>
  <si>
    <t>897298732;HANS NORDSKOG</t>
  </si>
  <si>
    <t>897795612;MERETE MOSTAD</t>
  </si>
  <si>
    <t>898053822;PER EGIL ØDENES</t>
  </si>
  <si>
    <t>898328112;EILEF SUNDE</t>
  </si>
  <si>
    <t>911692384;HANS JØRGEN BIHLI</t>
  </si>
  <si>
    <t>911692406;MARTHE INGEBORG BIHLI</t>
  </si>
  <si>
    <t>911734249;KJELL SKJØLÅS</t>
  </si>
  <si>
    <t>911734311;</t>
  </si>
  <si>
    <t>912018741;ØYVIND KVÆSTAD</t>
  </si>
  <si>
    <t>912170225;</t>
  </si>
  <si>
    <t>912272966;TORE HOLTET</t>
  </si>
  <si>
    <t>912292770;MARK 1 ARVE KARLSEN</t>
  </si>
  <si>
    <t>912313239;JEANETTE LØVLAND</t>
  </si>
  <si>
    <t>912327132;</t>
  </si>
  <si>
    <t>912376354;ANNE-BRITT NYGÅRD</t>
  </si>
  <si>
    <t>912442144;JAN FREDRIK JOHANSEN</t>
  </si>
  <si>
    <t>912484289;PÅL ANDERS BRAASTAD</t>
  </si>
  <si>
    <t>912675408;</t>
  </si>
  <si>
    <t>912737330;IDA JENSON</t>
  </si>
  <si>
    <t>912741451;</t>
  </si>
  <si>
    <t>912779548;ANNE MARIT NÆSS</t>
  </si>
  <si>
    <t>912805808;BJØRN VIDAR GARSEG</t>
  </si>
  <si>
    <t>912831213;TOM-ROGER FLAEN</t>
  </si>
  <si>
    <t>912858332;</t>
  </si>
  <si>
    <t>912867773;GRAARUD LARS - JØRGEN</t>
  </si>
  <si>
    <t>912889467;KRISTINE MARTINSEN KAATORP</t>
  </si>
  <si>
    <t>912992128;</t>
  </si>
  <si>
    <t>912992756;VEGAR NÆSS</t>
  </si>
  <si>
    <t>912996301;HANS TORE EGGUM</t>
  </si>
  <si>
    <t>912999432;</t>
  </si>
  <si>
    <t>913007778;CECILIE MAGNÆS MYHRVOLD</t>
  </si>
  <si>
    <t>913016564;NILS GUTTORM HAUGEN</t>
  </si>
  <si>
    <t>913019342;CHRISTIAN MOSS</t>
  </si>
  <si>
    <t>913025792;ARNT LØVSET</t>
  </si>
  <si>
    <t>913028635;PETTER LAHLUM</t>
  </si>
  <si>
    <t>913034988;ERLING AUNE</t>
  </si>
  <si>
    <t>913034988;</t>
  </si>
  <si>
    <t>913040740;HUSEBY LARS ERIK</t>
  </si>
  <si>
    <t>913043065;ARNFINN FOSSKAUG</t>
  </si>
  <si>
    <t>913147359;MARTHE KRISTINE KIHLE</t>
  </si>
  <si>
    <t>913234855;OLA HOGSETH</t>
  </si>
  <si>
    <t>913242874;HANS BJELLA BJØRKE</t>
  </si>
  <si>
    <t>913258509;GEORG SKJEGGESTAD</t>
  </si>
  <si>
    <t>913295277;HEGE DYSTE NERSETH</t>
  </si>
  <si>
    <t>913346661;AINA LENA SÆTHER</t>
  </si>
  <si>
    <t>913394127;</t>
  </si>
  <si>
    <t>913402464;ANETTE BRAATHU HAAVERSTAD</t>
  </si>
  <si>
    <t>913455681;SNORRE RYGG KIRKSÆTHER</t>
  </si>
  <si>
    <t>913598024;ELIN EIDSAND</t>
  </si>
  <si>
    <t>913628276;KOLSTAD OG SØNNER</t>
  </si>
  <si>
    <t>913655591;AASMUND GAULIN</t>
  </si>
  <si>
    <t>913672992;ANNE REBEKKA ØISETH BØEN</t>
  </si>
  <si>
    <t>913858026;MAGNUS LANGSLET</t>
  </si>
  <si>
    <t>913882571;</t>
  </si>
  <si>
    <t>914099617;HÅKON GROVEN</t>
  </si>
  <si>
    <t>914422884;OLE HENRIK STENERUD</t>
  </si>
  <si>
    <t>914438373;JAN ARNE DYRUD</t>
  </si>
  <si>
    <t>914574986;Z MASKIN DA</t>
  </si>
  <si>
    <t>914633540;</t>
  </si>
  <si>
    <t>914743680;ANDREAS LUNDE</t>
  </si>
  <si>
    <t>914776252;</t>
  </si>
  <si>
    <t>914819016;FORSET STEINAR OLAFSEN</t>
  </si>
  <si>
    <t>914890829;ELSE MARIE RØDBY</t>
  </si>
  <si>
    <t>914896657;RAGNHILD DUSERUD</t>
  </si>
  <si>
    <t>915119573;PÅL FOLLAUG</t>
  </si>
  <si>
    <t>915279708;KRISTIAN BØRSTAD</t>
  </si>
  <si>
    <t>915287018;LARS HENRIK GUSTAVSEN</t>
  </si>
  <si>
    <t>915559794;JENS CHRISTIAN SYVERSTAD</t>
  </si>
  <si>
    <t>915709982;ANNE BRITT AAMODT</t>
  </si>
  <si>
    <t>915792081;KROKSTAD GÅRD TORE EINAR SOLLØS</t>
  </si>
  <si>
    <t>915966047;LARS HENRIK NORDBYE</t>
  </si>
  <si>
    <t>916158777;HANS-JÜRGEN HØIE</t>
  </si>
  <si>
    <t>916171056;JAN ERIK EIE</t>
  </si>
  <si>
    <t>916199198;</t>
  </si>
  <si>
    <t>916252331;BJØRGERUD DRIFT DA</t>
  </si>
  <si>
    <t>916298870;OLE FURUSETH</t>
  </si>
  <si>
    <t>916356676;</t>
  </si>
  <si>
    <t>916482035;INGRID MJELDE GRAN</t>
  </si>
  <si>
    <t>916500661;</t>
  </si>
  <si>
    <t>916551479;</t>
  </si>
  <si>
    <t>916558597;TROND BJØRGE</t>
  </si>
  <si>
    <t>916567693;RAGNHILDRUD GÅRD</t>
  </si>
  <si>
    <t>916606044;NORDBRØDEN ANS</t>
  </si>
  <si>
    <t>916625014;RIIS GÅRDSDRIFT AS</t>
  </si>
  <si>
    <t>916701454;MARIUS FLEISCHER</t>
  </si>
  <si>
    <t>916822170;</t>
  </si>
  <si>
    <t>917010471;KOLBJØRNSRUD RANCH</t>
  </si>
  <si>
    <t>917332746;TROND ANDRESEN</t>
  </si>
  <si>
    <t>917486271;LINDA THERESE MØLLER</t>
  </si>
  <si>
    <t>917693579;OLAV GUDBRANDSEN</t>
  </si>
  <si>
    <t>917756511;ERIK SÆTA</t>
  </si>
  <si>
    <t>917875308;KNUT JOKERUD STRAND</t>
  </si>
  <si>
    <t>918052542;LIV THEA HANESTAD</t>
  </si>
  <si>
    <t>918193987;MARTE TANCHE-NILSSEN</t>
  </si>
  <si>
    <t>918269002;ODDBJØRN UELAND</t>
  </si>
  <si>
    <t>918357718;STØRE-VALEN AS</t>
  </si>
  <si>
    <t>918358714;ANDERS DIEP-LYNNE</t>
  </si>
  <si>
    <t>918372180;ERIK-ANDRE OHLGREN</t>
  </si>
  <si>
    <t>918465294;ANDERS KRISTIAN KIRKEMO</t>
  </si>
  <si>
    <t>918710493;BREDHOLT GÅRD AS</t>
  </si>
  <si>
    <t>918729089;NINA KRISTIN AAS</t>
  </si>
  <si>
    <t>919491418;VEGARD RUUD</t>
  </si>
  <si>
    <t>919723033;VODAHL GÅRDSDRIFT</t>
  </si>
  <si>
    <t>920204317;KRISTIN NYBERG</t>
  </si>
  <si>
    <t>920247342;PER MORTEN HVATTUM</t>
  </si>
  <si>
    <t>920478697;RUNE SAURSAUNET</t>
  </si>
  <si>
    <t>930960772;ØYVIND FOLLUM BJERKE</t>
  </si>
  <si>
    <t>940798736;THORBJØRN PAULSEN</t>
  </si>
  <si>
    <t>946901261;DAHLEN'S MASKINTEKNIKK</t>
  </si>
  <si>
    <t>947955063;OLE KRISTIAN SØRLIE</t>
  </si>
  <si>
    <t>948483750;</t>
  </si>
  <si>
    <t>952041630;HARALD DAHL</t>
  </si>
  <si>
    <t>954533646;AGNAR JONASSEN MASKINSTASJON</t>
  </si>
  <si>
    <t>954780201;TROND VAGLEN</t>
  </si>
  <si>
    <t>955028317;OLE GULSVIK</t>
  </si>
  <si>
    <t>956040728;AARSLAND</t>
  </si>
  <si>
    <t>956059828;NILS OLAV TORP</t>
  </si>
  <si>
    <t>956520428;NILS ANTON MØRK</t>
  </si>
  <si>
    <t>961462908;OLAV TERJE ROE</t>
  </si>
  <si>
    <t>962271669;GJERSØYEN KJETIL GRAVESERVICE</t>
  </si>
  <si>
    <t>962911870;HALVOR BJØRN ENGGRAV</t>
  </si>
  <si>
    <t>964607885;DAG RYEN MARTINSEN</t>
  </si>
  <si>
    <t>968386808;JOHN EIRIK TELLE MASKINSTASJON</t>
  </si>
  <si>
    <t>968645285;ROGER BEKKEMOEN</t>
  </si>
  <si>
    <t>969087669;PER JELSTAD BERNTSEN</t>
  </si>
  <si>
    <t>969088053;ANNE-LISBETH MOEN</t>
  </si>
  <si>
    <t>969089009;BORGEN FRANK</t>
  </si>
  <si>
    <t>969090961;GRANBERG ENK</t>
  </si>
  <si>
    <t>969091240;HUSEBY ØYSTEIN</t>
  </si>
  <si>
    <t>969091690;DAHLER SVERRE HÅKON</t>
  </si>
  <si>
    <t>969091755;LUND HANS TRYGVE</t>
  </si>
  <si>
    <t>969091852;ØSTENBY JØRN</t>
  </si>
  <si>
    <t>969092166;INGER-LINE VISTER</t>
  </si>
  <si>
    <t>969092239;SUNDBERG MORTEN</t>
  </si>
  <si>
    <t>969092441;HÅVARD T RUD</t>
  </si>
  <si>
    <t>969092670;NES JAN VIDAR</t>
  </si>
  <si>
    <t>969092905;KARL-PETTER HØIE DEGNES</t>
  </si>
  <si>
    <t>969093286;ØYSTEIN LUNDE</t>
  </si>
  <si>
    <t>969093359;GLOMVIK OLE KRISTIAN</t>
  </si>
  <si>
    <t>969093901;BRØDREMOEN GÅRD BÅRD KIRKEBY</t>
  </si>
  <si>
    <t>969093979;HALDOR M OG AAS RUTH ANNE SKÅLNES ANS</t>
  </si>
  <si>
    <t>969099349;TRANDEM KARL ØYVIND</t>
  </si>
  <si>
    <t>969099381;SLETTMOEN SAMEIE</t>
  </si>
  <si>
    <t>969102404;TORMOD HØISETH</t>
  </si>
  <si>
    <t>969104296;TRONBØL ERLING KNUT</t>
  </si>
  <si>
    <t>969104423;ARNE MARTIN FAGERNES</t>
  </si>
  <si>
    <t>969105543;KARTOMTEN JOHAN</t>
  </si>
  <si>
    <t>969105977;HAGEN OLE MORTEN</t>
  </si>
  <si>
    <t>969106760;HELGEDAGSRUD TROND</t>
  </si>
  <si>
    <t>969108844;KARTOMTEN TORE</t>
  </si>
  <si>
    <t>969108887;TOFASTRUD ERIK</t>
  </si>
  <si>
    <t>969109018;SKALBY HARALD</t>
  </si>
  <si>
    <t>969112795;AMLIEN JARLE</t>
  </si>
  <si>
    <t>969113627;ANNE THALLAUG</t>
  </si>
  <si>
    <t>969115220;SIGSTAD TORUNN</t>
  </si>
  <si>
    <t>969116006;VINGDAL MAGNE</t>
  </si>
  <si>
    <t>969116480;</t>
  </si>
  <si>
    <t>969116782;</t>
  </si>
  <si>
    <t>969117142;BERIT SVENSSON</t>
  </si>
  <si>
    <t>969117967;ARVE KRISTENSEN</t>
  </si>
  <si>
    <t>969118254;APENESS JAN-EINAR</t>
  </si>
  <si>
    <t>969118351;HANS KOPSTAD</t>
  </si>
  <si>
    <t>969125900;BRUUN SVEN OLAV</t>
  </si>
  <si>
    <t>969134489;RØD SIVERT</t>
  </si>
  <si>
    <t>969135426;</t>
  </si>
  <si>
    <t>969145480;TØMT JENS HELGE</t>
  </si>
  <si>
    <t>969145626;SÆTHER KRISTIAN HOEL</t>
  </si>
  <si>
    <t>969147505;EGON MOEN</t>
  </si>
  <si>
    <t>969147653;OLAV JOHAN BERG</t>
  </si>
  <si>
    <t>969148102;SAGEN KRISTIAN</t>
  </si>
  <si>
    <t>969148196;ENGESKAUG MAGNE</t>
  </si>
  <si>
    <t>969150093;BJØRALT GUDBRAND</t>
  </si>
  <si>
    <t>969150123;MIKAEL WØIEN</t>
  </si>
  <si>
    <t>969150875;TOR RØLAND</t>
  </si>
  <si>
    <t>969153661;</t>
  </si>
  <si>
    <t>969153866;</t>
  </si>
  <si>
    <t>969154560;</t>
  </si>
  <si>
    <t>969154617;TURID RØSEGG STALDVIK</t>
  </si>
  <si>
    <t>969155249;</t>
  </si>
  <si>
    <t>969158698;</t>
  </si>
  <si>
    <t>969160161;HALVORSRUD LANDBRUK ANS</t>
  </si>
  <si>
    <t>969168588;HALVARD EIKÅS</t>
  </si>
  <si>
    <t>969168944;</t>
  </si>
  <si>
    <t>969169835;ASTRID MARIE LUNDTEIGEN MOHUS</t>
  </si>
  <si>
    <t>969170108;FOTLAND JAN ERIK</t>
  </si>
  <si>
    <t>969170507;GJERSØE BJØRN KRISTIAN</t>
  </si>
  <si>
    <t>969170582;KIHL HANS CHRISTIAN</t>
  </si>
  <si>
    <t>969170701;PER KRISTIAN RISENG</t>
  </si>
  <si>
    <t>969170817;SVEN IVER NAALUM</t>
  </si>
  <si>
    <t>969170949;DAG OG TRYGVE RISA ANS</t>
  </si>
  <si>
    <t>969171961;LARSEN NILS TORMOD</t>
  </si>
  <si>
    <t>969172828;SOLBJØRG LARS</t>
  </si>
  <si>
    <t>969173018;SOLBERG UNNI MARGRETHE</t>
  </si>
  <si>
    <t>969173298;OSRØNNINGEN VIDAR OTTO</t>
  </si>
  <si>
    <t>969175967;BJØRN GRIVI</t>
  </si>
  <si>
    <t>969176327;SVEIN SØHOL</t>
  </si>
  <si>
    <t>969176424;OLE PEDER SCHARNING</t>
  </si>
  <si>
    <t>969176831;HANS MICHAL AAMOLD</t>
  </si>
  <si>
    <t>969178133;</t>
  </si>
  <si>
    <t>969178346;</t>
  </si>
  <si>
    <t>969178478;JORUN DØVING ØYE</t>
  </si>
  <si>
    <t>969179865;</t>
  </si>
  <si>
    <t>969182203;</t>
  </si>
  <si>
    <t>969183609;</t>
  </si>
  <si>
    <t>969183641;UTHEIM EYSTEIN</t>
  </si>
  <si>
    <t>969184982;</t>
  </si>
  <si>
    <t>969185253;</t>
  </si>
  <si>
    <t>969186020;</t>
  </si>
  <si>
    <t>969186071;</t>
  </si>
  <si>
    <t>969188546;KJENSDAL HANS KRISTIAN</t>
  </si>
  <si>
    <t>969190044;SVEIN ÅRSVOLL</t>
  </si>
  <si>
    <t>969192209;ØLSTAD EINAR</t>
  </si>
  <si>
    <t>969195798;</t>
  </si>
  <si>
    <t>969195879;</t>
  </si>
  <si>
    <t>969198444;DAHLEN TORSTEIN</t>
  </si>
  <si>
    <t>969198673;</t>
  </si>
  <si>
    <t>969198983;AASTEBØL OLA</t>
  </si>
  <si>
    <t>969199068;ERIK RINGNES</t>
  </si>
  <si>
    <t>969199610;GRETHE SLOTNÆS</t>
  </si>
  <si>
    <t>969204800;JENSEN KNUT</t>
  </si>
  <si>
    <t>969205866;ROAR STRØM</t>
  </si>
  <si>
    <t>969206730;UDAHL DAG</t>
  </si>
  <si>
    <t>969208016;SVEIN GULLHAUG</t>
  </si>
  <si>
    <t>969213877;ØSTERHUS RAGNAR</t>
  </si>
  <si>
    <t>969214474;ROMSAAS TERJE GULBRAND</t>
  </si>
  <si>
    <t>969214490;INGER AASVANGEN HAGEN</t>
  </si>
  <si>
    <t>969214660;BODIL BOASSON</t>
  </si>
  <si>
    <t>969214938;CHR AUGUST OPPEGAARD</t>
  </si>
  <si>
    <t>969214954;OLAF BRYN RØKHOLT</t>
  </si>
  <si>
    <t>969214970;SVERRE ØSTENSEN</t>
  </si>
  <si>
    <t>969215128;ANDRESEN HOLM JOHAN</t>
  </si>
  <si>
    <t>969215470;HAUG IVAR</t>
  </si>
  <si>
    <t>969216795;SIVESIND PER OLAV</t>
  </si>
  <si>
    <t>969218801;DALBY OLAV</t>
  </si>
  <si>
    <t>969219131;</t>
  </si>
  <si>
    <t>969219212;</t>
  </si>
  <si>
    <t>969219298;BJØRN BRENNE</t>
  </si>
  <si>
    <t>969220180;</t>
  </si>
  <si>
    <t>969220628;</t>
  </si>
  <si>
    <t>969220733;</t>
  </si>
  <si>
    <t>969221764;</t>
  </si>
  <si>
    <t>969222248;TANDE TORSTEIN</t>
  </si>
  <si>
    <t>969234033;TANDBERG HARALD</t>
  </si>
  <si>
    <t>969234440;STEINAR HALSTENRUD GOKARTUTLEIE</t>
  </si>
  <si>
    <t>969234726;ODD BJØRNAR ISAKSEN</t>
  </si>
  <si>
    <t>969235730;OLE ELLEFSEN</t>
  </si>
  <si>
    <t>969238837;GABRIELSEN HENNING</t>
  </si>
  <si>
    <t>969239736;LARSEN SVEIN IVAR</t>
  </si>
  <si>
    <t>969240262;STUVIK TORALF</t>
  </si>
  <si>
    <t>969240629;ERIK WESTBYE</t>
  </si>
  <si>
    <t>969244187;ANDERSEN HÅVARD</t>
  </si>
  <si>
    <t>969244691;ELI DØRUM</t>
  </si>
  <si>
    <t>969246325;LEIV BLAKSTAD</t>
  </si>
  <si>
    <t>969247429;HAGEN LARS MARTIN</t>
  </si>
  <si>
    <t>969251302;ULVEN OLAUS</t>
  </si>
  <si>
    <t>969252899;KARL EMIL GRINA</t>
  </si>
  <si>
    <t>969254204;OLE-DAVID AAS</t>
  </si>
  <si>
    <t>969254638;PAUL HENRIK RING</t>
  </si>
  <si>
    <t>969254794;GODAGER ODD</t>
  </si>
  <si>
    <t>969254905;MARIT S FURUSETH JULETRE</t>
  </si>
  <si>
    <t>969255138;ROY NORMANN AASVANGEN</t>
  </si>
  <si>
    <t>969255383;AMUND ESKERUD</t>
  </si>
  <si>
    <t>969256665;</t>
  </si>
  <si>
    <t>969256797;PETTER BJARTNES</t>
  </si>
  <si>
    <t>969257025;INGE OLAV NØVIK</t>
  </si>
  <si>
    <t>969257181;</t>
  </si>
  <si>
    <t>969257297;</t>
  </si>
  <si>
    <t>969258382;</t>
  </si>
  <si>
    <t>969258501;</t>
  </si>
  <si>
    <t>969269848;HEBNES MALVIN</t>
  </si>
  <si>
    <t>969270722;ARILD NÆRLAND</t>
  </si>
  <si>
    <t>969272415;KNEM TROND ERIK</t>
  </si>
  <si>
    <t>969272679;</t>
  </si>
  <si>
    <t>969273128;ROGSTAD OLE HALDOR</t>
  </si>
  <si>
    <t>969273187;LINNESTAD ARNE</t>
  </si>
  <si>
    <t>969273950;HASSUM ARILD</t>
  </si>
  <si>
    <t>969274175;BAKKEHAUG RONNY</t>
  </si>
  <si>
    <t>969274450;SMØRDAL ARVE</t>
  </si>
  <si>
    <t>969274949;BERG TOR ARTHUR</t>
  </si>
  <si>
    <t>969279592;TOR BAKSÅS</t>
  </si>
  <si>
    <t>969280736;WOLL SIGBJØRN</t>
  </si>
  <si>
    <t>969282119;KNUT OLAV JOHANSEN</t>
  </si>
  <si>
    <t>969282194;MUSTORP JOHN</t>
  </si>
  <si>
    <t>969286432;SLETTMOEN BJØRN</t>
  </si>
  <si>
    <t>969286726;SKØYEN PÅL</t>
  </si>
  <si>
    <t>969286815;DAHL BJØRN</t>
  </si>
  <si>
    <t>969287137;WEBJØRN HAMMERSBØEN</t>
  </si>
  <si>
    <t>969293722;</t>
  </si>
  <si>
    <t>969294079;</t>
  </si>
  <si>
    <t>969295172;JAN OLERUD</t>
  </si>
  <si>
    <t>969296713;BLEKKERUD LARS EGIL</t>
  </si>
  <si>
    <t>969301865;</t>
  </si>
  <si>
    <t>969306522;OBRESTAD TORSTEIN</t>
  </si>
  <si>
    <t>969306670;SIGNE MARIE NESVIK</t>
  </si>
  <si>
    <t>969312719;BERG PER EDVARD</t>
  </si>
  <si>
    <t>969313839;HAAVE AAGE</t>
  </si>
  <si>
    <t>969314436;KNUT HELGE THONANDER</t>
  </si>
  <si>
    <t>969322331;KNUT IVAR HELGAKER</t>
  </si>
  <si>
    <t>969324415;ELNÆS TORGEIR</t>
  </si>
  <si>
    <t>969325438;</t>
  </si>
  <si>
    <t>969326248;</t>
  </si>
  <si>
    <t>969326310;</t>
  </si>
  <si>
    <t>969326698;LERFALD SVEIN</t>
  </si>
  <si>
    <t>969327074;</t>
  </si>
  <si>
    <t>969327457;ARNE ØYGARDEN</t>
  </si>
  <si>
    <t>969330407;BERGE BJARNE</t>
  </si>
  <si>
    <t>969334755;SVEINUNG BERGAN</t>
  </si>
  <si>
    <t>969335174;MIKKELSEN BJØRN</t>
  </si>
  <si>
    <t>969336324;HAUKERUD KJELL</t>
  </si>
  <si>
    <t>969336596;RUNDBERGET STEINAR</t>
  </si>
  <si>
    <t>969337290;SVARSTAD HELGE</t>
  </si>
  <si>
    <t>969338009;RUDOLFSEN KAI</t>
  </si>
  <si>
    <t>969347024;JENS ASBJØRN RØD</t>
  </si>
  <si>
    <t>969347067;THORE BØE</t>
  </si>
  <si>
    <t>969349477;GRAVERMOEN HANS</t>
  </si>
  <si>
    <t>969351587;SAGA BJARNE</t>
  </si>
  <si>
    <t>969352133;BREDA EDMUND</t>
  </si>
  <si>
    <t>969357771;KVESETH HÅKON</t>
  </si>
  <si>
    <t>969358263;ØSTBYE BREDE KRISTIAN</t>
  </si>
  <si>
    <t>969363054;OLE DIDRIK STEENSOHN</t>
  </si>
  <si>
    <t>969364352;ULVEN ANDERS</t>
  </si>
  <si>
    <t>969364352;</t>
  </si>
  <si>
    <t>969364409;</t>
  </si>
  <si>
    <t>969364999;</t>
  </si>
  <si>
    <t>969365243;</t>
  </si>
  <si>
    <t>969365685;SØRLIE ØIVIND</t>
  </si>
  <si>
    <t>969366436;ARVID KRISTIAN FURULY</t>
  </si>
  <si>
    <t>969366819;ARNE HUSER</t>
  </si>
  <si>
    <t>969373084;TJELTA OLAV</t>
  </si>
  <si>
    <t>969378094;</t>
  </si>
  <si>
    <t>969378787;</t>
  </si>
  <si>
    <t>969379392;MIDTSUNDSTAD HENNING DØDSBO</t>
  </si>
  <si>
    <t>969386585;GAMMELSRUD SVEIN</t>
  </si>
  <si>
    <t>969388901;HANS O FALANG</t>
  </si>
  <si>
    <t>969392399;GRIMSRUD STEINAR</t>
  </si>
  <si>
    <t>969393220;NYGÅRD GUDMUND</t>
  </si>
  <si>
    <t>969402866;GEORG TORSTEIN EKERHOLT</t>
  </si>
  <si>
    <t>969421267;TORBJØRN JAHR</t>
  </si>
  <si>
    <t>969421747;ARVE HARALD AABY</t>
  </si>
  <si>
    <t>969423693;LUND OLE FESTAD</t>
  </si>
  <si>
    <t>969423820;GULDEN LARS ANDERS</t>
  </si>
  <si>
    <t>969425572;JOSTEIN REITEN</t>
  </si>
  <si>
    <t>969427931;WILLERSRUD HANS PETTER</t>
  </si>
  <si>
    <t>969431157;ENGESET OLAV PER</t>
  </si>
  <si>
    <t>969431734;MOSS EINAR ANDREAS</t>
  </si>
  <si>
    <t>969433478;</t>
  </si>
  <si>
    <t>969435608;SAURSAUNET ODD MARTIN</t>
  </si>
  <si>
    <t>969435934;JOSTEIN HALSAN</t>
  </si>
  <si>
    <t>969436973;</t>
  </si>
  <si>
    <t>969437457;KROG HANS</t>
  </si>
  <si>
    <t>969439409;LINSTAD TORE</t>
  </si>
  <si>
    <t>969441942;TOR LIESTØL</t>
  </si>
  <si>
    <t>969444038;KÅRE TORKILDSEN</t>
  </si>
  <si>
    <t>969446057;PETTERSEN VIGLEIK</t>
  </si>
  <si>
    <t>969446782;OLE HOLTAN</t>
  </si>
  <si>
    <t>969456141;JØRSTAD JOHAN</t>
  </si>
  <si>
    <t>969462087;BRÅTHEN TERJE</t>
  </si>
  <si>
    <t>969462605;JON FISKUM</t>
  </si>
  <si>
    <t>969463180;GUSTAVSON EGIL</t>
  </si>
  <si>
    <t>969464365;NILS ERIK FRØHAUG</t>
  </si>
  <si>
    <t>969464500;OLE A BRÅTEN</t>
  </si>
  <si>
    <t>969465817;OLA ELTORN</t>
  </si>
  <si>
    <t>969467666;STENE STEINAR</t>
  </si>
  <si>
    <t>969470594;</t>
  </si>
  <si>
    <t>969472090;RUE KNUT SKEIE</t>
  </si>
  <si>
    <t>969504944;OLAV STENSBY</t>
  </si>
  <si>
    <t>969505827;SKIRBEKK ODDVAR</t>
  </si>
  <si>
    <t>969510421;SKJØTHAUG KNUT</t>
  </si>
  <si>
    <t>969510537;HAGEN ERIK</t>
  </si>
  <si>
    <t>969511487;OLE STENSRUD</t>
  </si>
  <si>
    <t>969511541;HERBERG JOHS</t>
  </si>
  <si>
    <t>969522950;</t>
  </si>
  <si>
    <t>969530716;ANTONSEN TORMOD</t>
  </si>
  <si>
    <t>969531828;MORTEN HAUGE</t>
  </si>
  <si>
    <t>969531879;GRIMSTAD BJØRN SYVER</t>
  </si>
  <si>
    <t>969531909;PER ØYVIND INDREHUS</t>
  </si>
  <si>
    <t>969532131;THOR THORVALDSEN</t>
  </si>
  <si>
    <t>969532816;LARS J FREMMING</t>
  </si>
  <si>
    <t>969533073;OLE FLADSTAD</t>
  </si>
  <si>
    <t>969533650;JUEL ØIVIND</t>
  </si>
  <si>
    <t>969533855;RINGEREIDE KNUT OLAV</t>
  </si>
  <si>
    <t>969537214;MARTINSEN MAGNE R</t>
  </si>
  <si>
    <t>969538466;HANS KRISTIAN JØDAHL</t>
  </si>
  <si>
    <t>969549603;FRAMSTAD HARALD OLAF</t>
  </si>
  <si>
    <t>969549808;JOHAN ASLAKSRUD</t>
  </si>
  <si>
    <t>969553201;PER EINAR AAS</t>
  </si>
  <si>
    <t>969553570;MOE OLE</t>
  </si>
  <si>
    <t>969554690;MAGNE ØDEGÅRD</t>
  </si>
  <si>
    <t>969556677;</t>
  </si>
  <si>
    <t>969556758;</t>
  </si>
  <si>
    <t>969556928;BØE DAGFINN</t>
  </si>
  <si>
    <t>969557371;OLE KJÆRNES</t>
  </si>
  <si>
    <t>969558424;</t>
  </si>
  <si>
    <t>969558572;</t>
  </si>
  <si>
    <t>969558661;VENÅS ROLF</t>
  </si>
  <si>
    <t>969561247;</t>
  </si>
  <si>
    <t>969562006;TODNEM ASBJØRN JR</t>
  </si>
  <si>
    <t>969563118;RAMNES MASKIN TRYGVE BØHLE</t>
  </si>
  <si>
    <t>969569191;RUGSLAND FINN</t>
  </si>
  <si>
    <t>969576996;JANSEN HOLGER RUNE</t>
  </si>
  <si>
    <t>969599570;</t>
  </si>
  <si>
    <t>969600811;</t>
  </si>
  <si>
    <t>969607328;HELBERG TORE</t>
  </si>
  <si>
    <t>969619911;ODDBJØRN HOMSTVEDT</t>
  </si>
  <si>
    <t>969620030;SIGURD KRISTOFFERSEN</t>
  </si>
  <si>
    <t>969635828;</t>
  </si>
  <si>
    <t>969636484;OUST IVAR</t>
  </si>
  <si>
    <t>969636778;</t>
  </si>
  <si>
    <t>969636808;</t>
  </si>
  <si>
    <t>969636816;</t>
  </si>
  <si>
    <t>969637146;</t>
  </si>
  <si>
    <t>969637863;JON SYRSTAD</t>
  </si>
  <si>
    <t>969638657;</t>
  </si>
  <si>
    <t>969640341;JOSTEIN OPHEIM</t>
  </si>
  <si>
    <t>969640562;</t>
  </si>
  <si>
    <t>969640775;JOHAN HOFSTAD</t>
  </si>
  <si>
    <t>969641941;KVÅL PER OLAV</t>
  </si>
  <si>
    <t>969642050;</t>
  </si>
  <si>
    <t>969642565;NÆSS STÅLE</t>
  </si>
  <si>
    <t>969666308;</t>
  </si>
  <si>
    <t>969668343;</t>
  </si>
  <si>
    <t>969668815;</t>
  </si>
  <si>
    <t>969669072;</t>
  </si>
  <si>
    <t>969670186;</t>
  </si>
  <si>
    <t>969684446;PER OLAV HAUGDAL</t>
  </si>
  <si>
    <t>969685574;</t>
  </si>
  <si>
    <t>969685612;</t>
  </si>
  <si>
    <t>969687208;</t>
  </si>
  <si>
    <t>969689812;ALSTAD KRISTIAN O</t>
  </si>
  <si>
    <t>969691590;</t>
  </si>
  <si>
    <t>969691736;ÅSMUND YSTAD</t>
  </si>
  <si>
    <t>969691736;</t>
  </si>
  <si>
    <t>969691841;TROND NESS</t>
  </si>
  <si>
    <t>969692260;TRØITE JON</t>
  </si>
  <si>
    <t>969692384;FISKVIK HÅKON</t>
  </si>
  <si>
    <t>969694557;</t>
  </si>
  <si>
    <t>969694794;</t>
  </si>
  <si>
    <t>969695081;</t>
  </si>
  <si>
    <t>969728389;MAY-LIS BORGE ESKERUD</t>
  </si>
  <si>
    <t>969729156;NILS OLE KLAVESTAD</t>
  </si>
  <si>
    <t>969729725;ENDERØD STEINAR</t>
  </si>
  <si>
    <t>969731746;BOLSTAD JENS ANDERS</t>
  </si>
  <si>
    <t>969732092;LARS INGERØ</t>
  </si>
  <si>
    <t>969732637;HANS MAGNE HØITOMT</t>
  </si>
  <si>
    <t>969732653;OLSEN SVEIN ERIK</t>
  </si>
  <si>
    <t>969733781;FRANK ANDRE SKUBBERUD</t>
  </si>
  <si>
    <t>969739011;KARL EMIL ROSNÆS</t>
  </si>
  <si>
    <t>969742187;KNUT MOE</t>
  </si>
  <si>
    <t>969742780;HANS O AMLIEN</t>
  </si>
  <si>
    <t>969744783;TOLLEFSRUD OLA</t>
  </si>
  <si>
    <t>969745305;ANDREAS HØIBY</t>
  </si>
  <si>
    <t>969745720;HOFF PAUL HØLJE</t>
  </si>
  <si>
    <t>969746026;HALFDAN SANGNES</t>
  </si>
  <si>
    <t>969752492;TARALRUD PAUL</t>
  </si>
  <si>
    <t>969752719;ASCHIM LARS A</t>
  </si>
  <si>
    <t>969754762;GRETE H HOELSTAD</t>
  </si>
  <si>
    <t>969754770;HELMEN SIGURD</t>
  </si>
  <si>
    <t>969756420;SCHJØLL CARL RICHARD</t>
  </si>
  <si>
    <t>969760169;TORE PER DYNNA GRØNLI</t>
  </si>
  <si>
    <t>969762048;LARS EDVARD ALM</t>
  </si>
  <si>
    <t>969762536;JUELL RICHARD HALLEN</t>
  </si>
  <si>
    <t>969763850;MØLLERHAGEN PER JARLE</t>
  </si>
  <si>
    <t>969768690;NINA KJÆRÅS</t>
  </si>
  <si>
    <t>969768879;</t>
  </si>
  <si>
    <t>969769468;ANTON EDVARD TORP</t>
  </si>
  <si>
    <t>969774534;TOR IVAR EILERÅS</t>
  </si>
  <si>
    <t>969775131;</t>
  </si>
  <si>
    <t>969775247;</t>
  </si>
  <si>
    <t>969775344;HALLGEIR SKJØRDAL</t>
  </si>
  <si>
    <t>969780658;AASEN OLAV</t>
  </si>
  <si>
    <t>969781816;NILS AASE JØNTVEDT</t>
  </si>
  <si>
    <t>969782553;JON HAUGERUD</t>
  </si>
  <si>
    <t>969790548;SKJERPING NILS</t>
  </si>
  <si>
    <t>969791919;BR. KOLNES ANS</t>
  </si>
  <si>
    <t>969793768;OVE KVIA</t>
  </si>
  <si>
    <t>969830396;ØVREVOLL PER</t>
  </si>
  <si>
    <t>969858576;KLEVER AKSEL</t>
  </si>
  <si>
    <t>969859033;AAS GUDMUND</t>
  </si>
  <si>
    <t>969859602;SMEDSTAD GÅRD SKALLERUD</t>
  </si>
  <si>
    <t>969864622;LINDE EINAR</t>
  </si>
  <si>
    <t>969865556;GRETE HOLT</t>
  </si>
  <si>
    <t>969867052;DAG PÅL DROGNES</t>
  </si>
  <si>
    <t>969868709;ENGEBRETSEN GEIR</t>
  </si>
  <si>
    <t>969868881;ASTRID AASS</t>
  </si>
  <si>
    <t>969872137;SØRUM BRØDRENE GARTNERI DA</t>
  </si>
  <si>
    <t>969873036;OLE HILDE</t>
  </si>
  <si>
    <t>969874008;STRØM OTTAR RIIS</t>
  </si>
  <si>
    <t>969877910;FOSS PER ARNE</t>
  </si>
  <si>
    <t>969883643;HARRY SJØBREND</t>
  </si>
  <si>
    <t>969884410;RUUD KJETIL</t>
  </si>
  <si>
    <t>969886987;KNUT KOJEDAHL</t>
  </si>
  <si>
    <t>969892715;PANDUM KRISTIAN PRESTRUD</t>
  </si>
  <si>
    <t>969896303;BJERKE ØIVIND/AUDUN HÅKON</t>
  </si>
  <si>
    <t>969897091;KÅRE KONTTORP</t>
  </si>
  <si>
    <t>969897873;STAI KNUT STEINAR</t>
  </si>
  <si>
    <t>969901986;OLAV SVERRE</t>
  </si>
  <si>
    <t>969921227;TORE SKOVHOLT</t>
  </si>
  <si>
    <t>969921294;KJØSSVEEN PÅL</t>
  </si>
  <si>
    <t>969921340;ROTERUD PÅL</t>
  </si>
  <si>
    <t>969921383;BJØRN IVAR TØNSBERG</t>
  </si>
  <si>
    <t>969921502;GEIR SJØLI</t>
  </si>
  <si>
    <t>969922002;FALLER KRISTOFFER</t>
  </si>
  <si>
    <t>969922924;</t>
  </si>
  <si>
    <t>969924587;KARL INGAR MERLI</t>
  </si>
  <si>
    <t>969924846;JOHANSEN TOR JUSTAD</t>
  </si>
  <si>
    <t>969926393;BÅRD NORMANN ANDERSEN</t>
  </si>
  <si>
    <t>969926458;FINDEN ROAR CATO</t>
  </si>
  <si>
    <t>969926504;SVENDBY GUDMUND</t>
  </si>
  <si>
    <t>969927241;KJETIL TRANDUM</t>
  </si>
  <si>
    <t>969927411;ANDRESEN TERJE BERG</t>
  </si>
  <si>
    <t>969929384;NILSEN ARNSTEIN</t>
  </si>
  <si>
    <t>969929546;HARALD HOLT</t>
  </si>
  <si>
    <t>969929716;AASTEBØL OLE JONNY</t>
  </si>
  <si>
    <t>969930048;LIEN NILS THOMAS</t>
  </si>
  <si>
    <t>969930374;KJETIL MOEN</t>
  </si>
  <si>
    <t>969932024;BJØRN REIDAR ANDERSEN</t>
  </si>
  <si>
    <t>969932180;GUNNAR ANDERS SCHIE</t>
  </si>
  <si>
    <t>969932512;BJØRN ELVESTAD</t>
  </si>
  <si>
    <t>969932571;ERIK HESBY HÅTVEIT</t>
  </si>
  <si>
    <t>969947102;SVEENS RØRLEGGERSERVICE PER OLAV SVEEN</t>
  </si>
  <si>
    <t>969956438;HANS OLAV HOLMBRO</t>
  </si>
  <si>
    <t>969957248;GRØSTAD ESPEN</t>
  </si>
  <si>
    <t>969958848;LARS OLAV FJELDBERG</t>
  </si>
  <si>
    <t>969967677;JESNES LEIF ANSTEN</t>
  </si>
  <si>
    <t>969971828;ANSETH OLA</t>
  </si>
  <si>
    <t>969975750;HANS OLAV VELSAND</t>
  </si>
  <si>
    <t>969992167;HALÅS PER ARILD</t>
  </si>
  <si>
    <t>970020527;WOLD AUTO LARS WOLD</t>
  </si>
  <si>
    <t>970024697;ANDERSEN REIDAR</t>
  </si>
  <si>
    <t>970024840;JELØY MASKINSTASJON ØYVIND CHRISTOFFERSEN</t>
  </si>
  <si>
    <t>970032851;NILSRUD ROBERT</t>
  </si>
  <si>
    <t>970039597;JON ODENRUD</t>
  </si>
  <si>
    <t>970066446;</t>
  </si>
  <si>
    <t>970078940;JOHANNESSEN JARLE G TØMRER</t>
  </si>
  <si>
    <t>970081917;</t>
  </si>
  <si>
    <t>970151605;HØLEN OLA EIKLID</t>
  </si>
  <si>
    <t>970163069;HALSAN BJØRN</t>
  </si>
  <si>
    <t>970172998;NORSK LANDBRUKSRÅDGIVNING ØSTAFJELLS</t>
  </si>
  <si>
    <t>970212590;GUNNAR GALLIS</t>
  </si>
  <si>
    <t>970213805;SELJORD OLAV BJØRN</t>
  </si>
  <si>
    <t>970217517;</t>
  </si>
  <si>
    <t>970235116;LARSEN ERIK HENNING</t>
  </si>
  <si>
    <t>970238662;IVAR BEKKEVOLD</t>
  </si>
  <si>
    <t>970259821;MAGNE NÆS</t>
  </si>
  <si>
    <t>970262024;LARS JUUL</t>
  </si>
  <si>
    <t>970266984;</t>
  </si>
  <si>
    <t>970273573;LANDSVERK HÅKON</t>
  </si>
  <si>
    <t>970281800;HELGE JOHANNES LØVÅS</t>
  </si>
  <si>
    <t>970285342;</t>
  </si>
  <si>
    <t>970287744;NILS HENRY HAUGEN</t>
  </si>
  <si>
    <t>970290656;PER JACOB RAASTAD</t>
  </si>
  <si>
    <t>970295275;H S P MONTASJE ARILD HEIMDAL</t>
  </si>
  <si>
    <t>970295445;HVITÅS ODDMUND</t>
  </si>
  <si>
    <t>970304533;ARILD TENOLD</t>
  </si>
  <si>
    <t>970313516;TRYGVE RUD</t>
  </si>
  <si>
    <t>970335765;</t>
  </si>
  <si>
    <t>970336419;GEORG SOLBERG</t>
  </si>
  <si>
    <t>970353984;</t>
  </si>
  <si>
    <t>970356584;KRISTIANSEN STEINAR</t>
  </si>
  <si>
    <t>970356622;ONSAGER OLE-HILMAR</t>
  </si>
  <si>
    <t>970367365;PER-JACOB ØLSTAD VETERINÆR</t>
  </si>
  <si>
    <t>970371400;OLAV LINDBERG</t>
  </si>
  <si>
    <t>970373101;</t>
  </si>
  <si>
    <t>970376690;RAMBØL BJØRN TOMMY</t>
  </si>
  <si>
    <t>970376798;OLA BREVIG</t>
  </si>
  <si>
    <t>970377026;JAN STREKERUD</t>
  </si>
  <si>
    <t>970385177;ØYVIND FOSS</t>
  </si>
  <si>
    <t>970391215;ARNKVÆRN MØLLE V/IVAR ARNKVÆRN</t>
  </si>
  <si>
    <t>970391452;EIDAL RAGNVALD</t>
  </si>
  <si>
    <t>970391525;HAUGEN JON KJØLBERG</t>
  </si>
  <si>
    <t>970391959;HUBRED KNUT OLA</t>
  </si>
  <si>
    <t>970394788;ÅNERUD JAN ERIK</t>
  </si>
  <si>
    <t>970399739;ENDSJØ ODD</t>
  </si>
  <si>
    <t>970400737;BJØRN EGIL ØDEGÅRD</t>
  </si>
  <si>
    <t>970400877;WÆRSTED CARL</t>
  </si>
  <si>
    <t>970406441;</t>
  </si>
  <si>
    <t>970413391;LØVSETH KRISTEN</t>
  </si>
  <si>
    <t>970416722;JØRN OVE DUUN</t>
  </si>
  <si>
    <t>970417664;KNUT VOLL</t>
  </si>
  <si>
    <t>970429212;BRANDSTORP MASKIN JENS P BRANDSTO</t>
  </si>
  <si>
    <t>970431691;TRONRUD TRON</t>
  </si>
  <si>
    <t>970431837;TORSTEIN JOHNSRUD</t>
  </si>
  <si>
    <t>970439161;REIDAR HOLSTAD</t>
  </si>
  <si>
    <t>970458336;HANS KRISTIAN BURUM</t>
  </si>
  <si>
    <t>970463097;BJØRN ORRE</t>
  </si>
  <si>
    <t>970467092;LANG-REE JON RASMUS</t>
  </si>
  <si>
    <t>970477470;RUNES BIL OG MASKINBERGNING R MO</t>
  </si>
  <si>
    <t>970484442;OLA NAFSTAD</t>
  </si>
  <si>
    <t>970500138;NEDERBERG IVER</t>
  </si>
  <si>
    <t>970500464;AMUND GRINDALEN</t>
  </si>
  <si>
    <t>970522948;HOFF KARL JØRGEN</t>
  </si>
  <si>
    <t>970523987;ELVEBAKKEN EIENDOM OLAV WANGENSTEIN</t>
  </si>
  <si>
    <t>970529241;</t>
  </si>
  <si>
    <t>970529268;BUSKLEIN JOHN KÅRE</t>
  </si>
  <si>
    <t>970529268;</t>
  </si>
  <si>
    <t>970530355;HANS NORDHEIM</t>
  </si>
  <si>
    <t>970536027;GISLERUD SVEIN</t>
  </si>
  <si>
    <t>970547258;JAN WESTBY</t>
  </si>
  <si>
    <t>970549676;HYNNE KOLBJØRN</t>
  </si>
  <si>
    <t>970551328;</t>
  </si>
  <si>
    <t>970551522;ANDERS BONDEN</t>
  </si>
  <si>
    <t>970553134;ARNE MAGNUS KOLBERG</t>
  </si>
  <si>
    <t>970553711;STØVERN OLA</t>
  </si>
  <si>
    <t>970553983;LANDSVERK AASMUND H</t>
  </si>
  <si>
    <t>970560394;ENGELSTAD TERJE</t>
  </si>
  <si>
    <t>970561021;OLA ODDVAR BYBERG</t>
  </si>
  <si>
    <t>970565396;KJETIL ORRE</t>
  </si>
  <si>
    <t>970565450;RUUD ALF KRISTIAN</t>
  </si>
  <si>
    <t>970565523;TEIGBERGET ROY</t>
  </si>
  <si>
    <t>970566236;GLØMME TOR IVAR</t>
  </si>
  <si>
    <t>970568220;PER BRENTEBRÅTEN</t>
  </si>
  <si>
    <t>970568298;</t>
  </si>
  <si>
    <t>970569642;</t>
  </si>
  <si>
    <t>970570527;ØYVIND KREKLING</t>
  </si>
  <si>
    <t>970572775;RØRI TOR JOHAN</t>
  </si>
  <si>
    <t>970586377;DYNNA TORGRIM</t>
  </si>
  <si>
    <t>970594957;R ERIKSRUD INNEHAVER INGRID ERIKSRUD</t>
  </si>
  <si>
    <t>970600051;BREDE SVENNEBY</t>
  </si>
  <si>
    <t>970600108;HAUGEN TROND ERLING</t>
  </si>
  <si>
    <t>970600507;TOM BRAUTER</t>
  </si>
  <si>
    <t>970600833;</t>
  </si>
  <si>
    <t>970886567;BALDISHOL PLANTESKOLE AS</t>
  </si>
  <si>
    <t>970896457;BERG GÅRD</t>
  </si>
  <si>
    <t>970927735;AARUM TORE L H</t>
  </si>
  <si>
    <t>970928251;JOHN LILLEBORGE</t>
  </si>
  <si>
    <t>970930388;PER ARNE HUMLEKJÆR</t>
  </si>
  <si>
    <t>970932127;VEUM JAN ERIK</t>
  </si>
  <si>
    <t>970933182;AAS GUNNAR</t>
  </si>
  <si>
    <t>970933778;BORGE ARILD</t>
  </si>
  <si>
    <t>970937676;OLE MARTIN GLOMSRUD</t>
  </si>
  <si>
    <t>970946845;MOHR GUSTAV THORSØ</t>
  </si>
  <si>
    <t>970947590;HAUGLAND HANS EK</t>
  </si>
  <si>
    <t>970947876;EK TERJE ALFRED</t>
  </si>
  <si>
    <t>970954139;ARNE KJENNE</t>
  </si>
  <si>
    <t>970999701;BUUER OLE ASBJØRN</t>
  </si>
  <si>
    <t>971019417;</t>
  </si>
  <si>
    <t>971043628;LIV-KATRINE BORGEN</t>
  </si>
  <si>
    <t>971158921;HANS-EINAR STORDAL MASKINFIRMA</t>
  </si>
  <si>
    <t>971159979;BJØRNEBY MASKIN</t>
  </si>
  <si>
    <t>971193409;BREEN CARL-HILMAR</t>
  </si>
  <si>
    <t>971197919;TOVE METTE MØLLER</t>
  </si>
  <si>
    <t>971198982;MURI TORBJØRG</t>
  </si>
  <si>
    <t>971208112;JAN WILLY HAGLUND</t>
  </si>
  <si>
    <t>971211407;WALLERUD ØYVIND</t>
  </si>
  <si>
    <t>971212853;HELLGREN HARALD</t>
  </si>
  <si>
    <t>971216271;HANSRUD DAVID</t>
  </si>
  <si>
    <t>971216468;SYLLING KARL ERIK</t>
  </si>
  <si>
    <t>971217294;</t>
  </si>
  <si>
    <t>971217464;TVEITEN OLE</t>
  </si>
  <si>
    <t>971218088;</t>
  </si>
  <si>
    <t>971219521;MUNKEBY OTTE</t>
  </si>
  <si>
    <t>971240415;</t>
  </si>
  <si>
    <t>971294337;THORE PETTER WESTHEIM</t>
  </si>
  <si>
    <t>971295732;GRINDEN STEINAR</t>
  </si>
  <si>
    <t>971506679;KAKSRUD HALVOR OLE</t>
  </si>
  <si>
    <t>971508353;TORMOD HØYUM</t>
  </si>
  <si>
    <t>971580437;ANDREAS RYGH HOGSTAD</t>
  </si>
  <si>
    <t>971591749;FJELDSTAD LARS</t>
  </si>
  <si>
    <t>971597887;HEIDI KIRKEBY</t>
  </si>
  <si>
    <t>971598123;SØRLI PER ARNE</t>
  </si>
  <si>
    <t>971643951;</t>
  </si>
  <si>
    <t>972410241;EVEN BYFUGLIEN</t>
  </si>
  <si>
    <t>972417637;HAUGLAND HØNSERI JARLE HAUGLAND</t>
  </si>
  <si>
    <t>972420514;ARNE KRISTIAN LORENTZEN</t>
  </si>
  <si>
    <t>973051938;</t>
  </si>
  <si>
    <t>973054848;JOHAN RAGNAR NESS</t>
  </si>
  <si>
    <t>973059076;</t>
  </si>
  <si>
    <t>974243237;KOLBJØRN FAGERÅS</t>
  </si>
  <si>
    <t>974251760;HØGSKOLEN I INNLANDET - HEDMARK</t>
  </si>
  <si>
    <t>974272350;</t>
  </si>
  <si>
    <t>974280930;</t>
  </si>
  <si>
    <t>974346656;SVEIN ROAR NYGAARD</t>
  </si>
  <si>
    <t>974351501;OLA GUDBRAND STRUKSNÆS</t>
  </si>
  <si>
    <t>974352869;JO POPPE</t>
  </si>
  <si>
    <t>974355388;OLE JOHAN LINDGAARD</t>
  </si>
  <si>
    <t>974358468;OLE JONNY RUGSVEEN</t>
  </si>
  <si>
    <t>974358719;TORGEIR SKOTTERUD</t>
  </si>
  <si>
    <t>974367432;</t>
  </si>
  <si>
    <t>974368560;MARI GJESTVANG</t>
  </si>
  <si>
    <t>974384973;HANS TØGER HOLMSEN</t>
  </si>
  <si>
    <t>974386755;BIRGER ESKERUD</t>
  </si>
  <si>
    <t>974391708;ØYSTEIN SAURO</t>
  </si>
  <si>
    <t>974393409;OLE-LAURITZ HAMMER</t>
  </si>
  <si>
    <t>974393425;TORE MADS HOLTE</t>
  </si>
  <si>
    <t>974395894;KARL PETTER LUND</t>
  </si>
  <si>
    <t>974400952;</t>
  </si>
  <si>
    <t>974416735;HANS DOBLOUG</t>
  </si>
  <si>
    <t>974492121;</t>
  </si>
  <si>
    <t>974644584;ØSTFOLD FYLKESKOMMUNE SENTRALADMINISTRASJONEN</t>
  </si>
  <si>
    <t>974801930;HANNE TORILL VIKE</t>
  </si>
  <si>
    <t>975263614;FINDEN HARALD</t>
  </si>
  <si>
    <t>975548996;TERJE LILLEÅS</t>
  </si>
  <si>
    <t>975812359;TERJE FOGELSTRAND</t>
  </si>
  <si>
    <t>975857387;PER OLAV STRANDE</t>
  </si>
  <si>
    <t>975925994;NILS ERLAND AASNÆS</t>
  </si>
  <si>
    <t>975927962;GEIR OVE ØSTENSVIG</t>
  </si>
  <si>
    <t>975968111;HANS PETTER HANSEN</t>
  </si>
  <si>
    <t>976017056;TERJE GRØNLIEN</t>
  </si>
  <si>
    <t>976058283;HANS SKATVEDT</t>
  </si>
  <si>
    <t>976068874;HANS OLAV ASK</t>
  </si>
  <si>
    <t>976104986;ROAR ANUND LANDE</t>
  </si>
  <si>
    <t>976111419;TRYGVE EIVIND DAHL</t>
  </si>
  <si>
    <t>976181891;</t>
  </si>
  <si>
    <t>976197011;ARNFINN BRÅTEN</t>
  </si>
  <si>
    <t>976223462;LARS VIDAR FOSEID</t>
  </si>
  <si>
    <t>976235789;KJETIL SAGSTAD</t>
  </si>
  <si>
    <t>976240987;SVEIN ARNE SNEDSBØL</t>
  </si>
  <si>
    <t>976242335;JARLE JØRGENSEN</t>
  </si>
  <si>
    <t>976259408;ERIK SAKSBERG</t>
  </si>
  <si>
    <t>976263456;ULF HENRI MONIE</t>
  </si>
  <si>
    <t>976267818;SVERRE HUSEBY FURU GÅRD</t>
  </si>
  <si>
    <t>976281683;</t>
  </si>
  <si>
    <t>976333187;LØBERG HANS PETTER</t>
  </si>
  <si>
    <t>976391152;PÅL VESTENGEN</t>
  </si>
  <si>
    <t>976469534;LIER OLE MORTEN</t>
  </si>
  <si>
    <t>976504690;OLA HØYSLO</t>
  </si>
  <si>
    <t>976514386;</t>
  </si>
  <si>
    <t>976524977;KNUT HENNING HUNSTAD</t>
  </si>
  <si>
    <t>976647386;</t>
  </si>
  <si>
    <t>976679504;KRISTHER KOPPERUD</t>
  </si>
  <si>
    <t>976687086;EDVARD SKJØNSBY</t>
  </si>
  <si>
    <t>976701178;ELLEN BRYNJULVSRUD</t>
  </si>
  <si>
    <t>976717414;ROLF CATO BJØRVIK</t>
  </si>
  <si>
    <t>976791487;OLE PETER THINGELSTAD</t>
  </si>
  <si>
    <t>976803582;TORBJØRN OLSBU</t>
  </si>
  <si>
    <t>976878019;LARS ERIK JAHLE</t>
  </si>
  <si>
    <t>976897994;KARL TERJE WOLD</t>
  </si>
  <si>
    <t>976901495;</t>
  </si>
  <si>
    <t>976958322;</t>
  </si>
  <si>
    <t>977045630;HANS CHRISTIAN REE ROSNES</t>
  </si>
  <si>
    <t>977045878;</t>
  </si>
  <si>
    <t>977062608;MARIT LORVIK SØRLI</t>
  </si>
  <si>
    <t>977063493;DAGFINN ERIKSEN</t>
  </si>
  <si>
    <t>977088461;HANS JOHAN RØREN</t>
  </si>
  <si>
    <t>977099897;ODD EINAR LUDVIGSEN</t>
  </si>
  <si>
    <t>977160804;CHRISTIAN BØE</t>
  </si>
  <si>
    <t>977194636;GUNNAR HAAKENRUD</t>
  </si>
  <si>
    <t>977196035;RUNE KJELLBAKKEN</t>
  </si>
  <si>
    <t>977196582;JENS OLA ALM</t>
  </si>
  <si>
    <t>977219477;MARTIN SKOVSETH</t>
  </si>
  <si>
    <t>977221811;GUNNAR AURSAND</t>
  </si>
  <si>
    <t>977267757;ARNE GRØDEM</t>
  </si>
  <si>
    <t>977314097;TORE ØVRUM</t>
  </si>
  <si>
    <t>977340071;LUNDER GÅRD HANS-OLAF LUNDER</t>
  </si>
  <si>
    <t>977340098;GEIR OLA JØRSTAD</t>
  </si>
  <si>
    <t>977340098;</t>
  </si>
  <si>
    <t>977349907;ERIK GRENAKER</t>
  </si>
  <si>
    <t>977360889;</t>
  </si>
  <si>
    <t>977371996;HENNING DRAGER</t>
  </si>
  <si>
    <t>977372526;</t>
  </si>
  <si>
    <t>977382432;JØRN CATO BERG</t>
  </si>
  <si>
    <t>977459362;</t>
  </si>
  <si>
    <t>977480582;</t>
  </si>
  <si>
    <t>977539110;WOXEN MORTEN</t>
  </si>
  <si>
    <t>977547172;KAY TORE ROLFSTAD</t>
  </si>
  <si>
    <t>977558212;MINGE MASKIN OG TRANSPORT DAG RUNE MINGE</t>
  </si>
  <si>
    <t>977563690;BRØDRENE GJØLBERG ANS</t>
  </si>
  <si>
    <t>978672817;</t>
  </si>
  <si>
    <t>978686877;</t>
  </si>
  <si>
    <t>978696678;MØLLERENS HUS ANNE SANDE</t>
  </si>
  <si>
    <t>978706568;KJELL BJARNE ANSETH</t>
  </si>
  <si>
    <t>978711391;</t>
  </si>
  <si>
    <t>979163835;ATLE ØVERBY</t>
  </si>
  <si>
    <t>979258631;KARI JOHANNE GUDIM</t>
  </si>
  <si>
    <t>979268564;LARS FREDRIK LANGERUD</t>
  </si>
  <si>
    <t>979269641;</t>
  </si>
  <si>
    <t>979285280;</t>
  </si>
  <si>
    <t>979323166;TOR Ø SKEIDE</t>
  </si>
  <si>
    <t>979362684;</t>
  </si>
  <si>
    <t>979420005;</t>
  </si>
  <si>
    <t>979426771;</t>
  </si>
  <si>
    <t>979429746;HABBERSTAD MILJØ MASKINER</t>
  </si>
  <si>
    <t>979474458;GEIR KRISTIAN HOEL</t>
  </si>
  <si>
    <t>979480911;</t>
  </si>
  <si>
    <t>979489048;ODD HOFSKELRUD</t>
  </si>
  <si>
    <t>979492596;OLE CHRISTIAN KVIKSTAD</t>
  </si>
  <si>
    <t>979513623;JOSTEIN KJØLSTAD</t>
  </si>
  <si>
    <t>979520549;</t>
  </si>
  <si>
    <t>979522320;MORTEN SKAUG</t>
  </si>
  <si>
    <t>979527888;JAN-TORE RUUD</t>
  </si>
  <si>
    <t>979546912;</t>
  </si>
  <si>
    <t>979580908;</t>
  </si>
  <si>
    <t>979596952;</t>
  </si>
  <si>
    <t>979617593;ØYVIND TRETTETEIG</t>
  </si>
  <si>
    <t>979620853;HALVOR ARNKVÆRN JACOBSEN</t>
  </si>
  <si>
    <t>979624344;</t>
  </si>
  <si>
    <t>979687443;ØYSTEIN RUUD</t>
  </si>
  <si>
    <t>979688261;VEGARD LUND-HØIE</t>
  </si>
  <si>
    <t>979696183;TERJE VAMSÆTER</t>
  </si>
  <si>
    <t>979823193;BRENNA GÅRD OG EGG INGRID BRENNA ORDING</t>
  </si>
  <si>
    <t>979861222;FRODE RIIS</t>
  </si>
  <si>
    <t>979905459;OLE AMUND KINDLISTUEN</t>
  </si>
  <si>
    <t>979931573;</t>
  </si>
  <si>
    <t>979941102;JOHAN KRISTIAN THORUD</t>
  </si>
  <si>
    <t>980009041;DAGFINN HAUGEN</t>
  </si>
  <si>
    <t>980014177;ARNT JOHANNES HERMANSEN</t>
  </si>
  <si>
    <t>980024687;ROAR STOKKEBAK</t>
  </si>
  <si>
    <t>980057127;VESTBY SØNDRE HILDE KORSMO</t>
  </si>
  <si>
    <t>980116522;ØFSTAAS HALLGEIR</t>
  </si>
  <si>
    <t>980162885;</t>
  </si>
  <si>
    <t>980267407;JAN FLISMYREN</t>
  </si>
  <si>
    <t>980267717;JENS TORBJØRN ASAK</t>
  </si>
  <si>
    <t>980287815;ROAR A LØE</t>
  </si>
  <si>
    <t>980293629;MERETE BRUU TANUM</t>
  </si>
  <si>
    <t>980321290;JAN ESPEN HOLMSVE</t>
  </si>
  <si>
    <t>980332373;BERG MASKINSERVICE</t>
  </si>
  <si>
    <t>980429679;BJØRN SOLUM</t>
  </si>
  <si>
    <t>980450821;</t>
  </si>
  <si>
    <t>980459993;</t>
  </si>
  <si>
    <t>980480518;</t>
  </si>
  <si>
    <t>980503038;</t>
  </si>
  <si>
    <t>980530442;OLA FISKVIK</t>
  </si>
  <si>
    <t>980534839;LARS ANDERS EKEBERG</t>
  </si>
  <si>
    <t>980593908;</t>
  </si>
  <si>
    <t>980594181;OLE JONNY SKJOLDKNAP</t>
  </si>
  <si>
    <t>980597210;HANS RIIS JR</t>
  </si>
  <si>
    <t>980602583;ROGNLIEN VEGARD</t>
  </si>
  <si>
    <t>980627284;FRODE JOHAN BERG</t>
  </si>
  <si>
    <t>980639703;</t>
  </si>
  <si>
    <t>980647730;SOLVEIG HAGAVOLD TONBY</t>
  </si>
  <si>
    <t>980656535;ODD IVAR OPSAHL</t>
  </si>
  <si>
    <t>980668398;JO LEFSTAD</t>
  </si>
  <si>
    <t>980669149;KRISTIAN JOHANSSON</t>
  </si>
  <si>
    <t>980723836;FREDRIK BJERKETVEDT</t>
  </si>
  <si>
    <t>980757137;OLE RONNY KIRKERØD</t>
  </si>
  <si>
    <t>980789616;OLE HARTVIG ROSTAD</t>
  </si>
  <si>
    <t>980817857;ANNE-MARIT KURE WOLLEBEK</t>
  </si>
  <si>
    <t>980817865;KJELL-ARVE KURE</t>
  </si>
  <si>
    <t>980818861;</t>
  </si>
  <si>
    <t>980819221;ANDERS DAHL</t>
  </si>
  <si>
    <t>980824101;HANS RØDØLEN</t>
  </si>
  <si>
    <t>980851672;LYSGAARD OG SKAARSETH GÅRD ERIK A SKAARSETH</t>
  </si>
  <si>
    <t>980921212;UNNI SOLBERG JOHNSRUD</t>
  </si>
  <si>
    <t>980956024;</t>
  </si>
  <si>
    <t>980959945;HOVINSHOLM GÅRD TOLLE HOEL SLOTNÆS</t>
  </si>
  <si>
    <t>981002547;GEIR SORMBROEN</t>
  </si>
  <si>
    <t>981012550;</t>
  </si>
  <si>
    <t>981054040;STEINAR KJØRSVIK</t>
  </si>
  <si>
    <t>981139127;</t>
  </si>
  <si>
    <t>981188195;ELIN ØRMEN</t>
  </si>
  <si>
    <t>981189558;</t>
  </si>
  <si>
    <t>981198840;KAABBEL REIDAR</t>
  </si>
  <si>
    <t>981199383;GEIR OVE TANEM</t>
  </si>
  <si>
    <t>981214927;</t>
  </si>
  <si>
    <t>981225457;SIGNE OPSAHL</t>
  </si>
  <si>
    <t>981227956;</t>
  </si>
  <si>
    <t>981255844;PÅL HAGLERØD</t>
  </si>
  <si>
    <t>981271327;CARL HENRIK LILLESTRAND</t>
  </si>
  <si>
    <t>981299264;ODD ARNE ENGER</t>
  </si>
  <si>
    <t>981398262;</t>
  </si>
  <si>
    <t>981412486;</t>
  </si>
  <si>
    <t>981419758;BJARNE LYKKEN</t>
  </si>
  <si>
    <t>981433939;THOMAS MELBY</t>
  </si>
  <si>
    <t>981439740;</t>
  </si>
  <si>
    <t>981475445;RUNE KALLMYR</t>
  </si>
  <si>
    <t>981524616;INGRID ROLSETH HOLT</t>
  </si>
  <si>
    <t>981597877;ERLAND ØSTGÅRD</t>
  </si>
  <si>
    <t>981598202;AMUND A LO</t>
  </si>
  <si>
    <t>981599365;ARILD KNUTSEN</t>
  </si>
  <si>
    <t>981599918;INGER BRITT HERLAND</t>
  </si>
  <si>
    <t>981607589;KJELL ODD AUNE</t>
  </si>
  <si>
    <t>981607589;</t>
  </si>
  <si>
    <t>981613821;JOHNSEN JON ANDREAS</t>
  </si>
  <si>
    <t>981642368;</t>
  </si>
  <si>
    <t>981652126;ERIK ØSTLIE</t>
  </si>
  <si>
    <t>981667417;OLE JØRGEN HOMSTVEDT</t>
  </si>
  <si>
    <t>981678826;ESPEN RØRAAS</t>
  </si>
  <si>
    <t>981679598;HARALD BØRSTAD</t>
  </si>
  <si>
    <t>981686861;HYNI STALL OG STUTTERI M I SØRENSEN</t>
  </si>
  <si>
    <t>981689658;FINN ØIVIND GRANERUD</t>
  </si>
  <si>
    <t>981880072;STEINAR FOLLÅS</t>
  </si>
  <si>
    <t>981918851;DRIFTEK STIAN HALTUFF</t>
  </si>
  <si>
    <t>981962443;KRISTIN VADA</t>
  </si>
  <si>
    <t>981962443;</t>
  </si>
  <si>
    <t>982170192;ARNE DALING</t>
  </si>
  <si>
    <t>982225116;</t>
  </si>
  <si>
    <t>982251907;VIDAR SPYDEVOLD</t>
  </si>
  <si>
    <t>982254280;AASE ELISABETH FLADBY</t>
  </si>
  <si>
    <t>982276756;ARNE LERHOL</t>
  </si>
  <si>
    <t>982276780;PER HENNING BEGBY</t>
  </si>
  <si>
    <t>982281628;OLE RONNY HEKSUM</t>
  </si>
  <si>
    <t>982282950;JENS PETTER STRAND</t>
  </si>
  <si>
    <t>982294649;LARS FLØAN</t>
  </si>
  <si>
    <t>982350794;IRENE EK WINTHER-HANSEN</t>
  </si>
  <si>
    <t>982397200;BOLLERUD GÅRD</t>
  </si>
  <si>
    <t>982442397;</t>
  </si>
  <si>
    <t>982452805;</t>
  </si>
  <si>
    <t>982536898;KARSTEN VAARUM</t>
  </si>
  <si>
    <t>982551277;STANLEY NILSEN</t>
  </si>
  <si>
    <t>982597404;HAGEMO PLANTER</t>
  </si>
  <si>
    <t>982684307;PÅL ROBERT HØISÆT</t>
  </si>
  <si>
    <t>982687306;ØYSTEIN LIAN</t>
  </si>
  <si>
    <t>982715407;TERJE SVENSSON</t>
  </si>
  <si>
    <t>982745705;SUSEGG SAMDRIFT DA</t>
  </si>
  <si>
    <t>982750288;INGUNN TEIGE SPJOTUM</t>
  </si>
  <si>
    <t>982790174;</t>
  </si>
  <si>
    <t>982804809;SANDVOLLANVEGEN 403 TOR VÆRDAL</t>
  </si>
  <si>
    <t>982804906;VEGARD FJELDHEIM</t>
  </si>
  <si>
    <t>982910951;THORSTEIN OPSAHL</t>
  </si>
  <si>
    <t>982912873;LARS HENNING VAGGESTEN</t>
  </si>
  <si>
    <t>982927854;ERIK LØVMO</t>
  </si>
  <si>
    <t>982932718;JØRN ERIK FORBERG</t>
  </si>
  <si>
    <t>982938201;</t>
  </si>
  <si>
    <t>982943116;LARS ANDERS BERG</t>
  </si>
  <si>
    <t>983034357;NILS EINAR HAVREVOLD</t>
  </si>
  <si>
    <t>983038980;BJØRN JONSTANG</t>
  </si>
  <si>
    <t>983040187;</t>
  </si>
  <si>
    <t>983043011;THORVALD ROGNERUD</t>
  </si>
  <si>
    <t>983048889;HANNE GUÅKER</t>
  </si>
  <si>
    <t>983072453;STEINAR SKJEGGESTAD</t>
  </si>
  <si>
    <t>983075355;ANNE BERIT LEIN</t>
  </si>
  <si>
    <t>983075355;</t>
  </si>
  <si>
    <t>983081932;PER IVAR BJØRNDAL</t>
  </si>
  <si>
    <t>983085512;DØHLEN TRAKTORVERKSTED</t>
  </si>
  <si>
    <t>983154689;ØDEGÅRD JOHNNY</t>
  </si>
  <si>
    <t>983242219;</t>
  </si>
  <si>
    <t>983450873;JAN-HENNING VAMMELI</t>
  </si>
  <si>
    <t>983586511;JAN SIGURD HOLØS</t>
  </si>
  <si>
    <t>983603335;ESPEN TOLFSEN</t>
  </si>
  <si>
    <t>983611753;HELGE GRØNN</t>
  </si>
  <si>
    <t>983617972;</t>
  </si>
  <si>
    <t>983626408;DAGFINN PEDERSTAD</t>
  </si>
  <si>
    <t>983652905;HVEEM ROAR</t>
  </si>
  <si>
    <t>983784348;KATRINE LANGGÅRD</t>
  </si>
  <si>
    <t>983806643;LENA BAKK STJERN</t>
  </si>
  <si>
    <t>983811396;</t>
  </si>
  <si>
    <t>983898548;STIG GIMRE</t>
  </si>
  <si>
    <t>983953212;</t>
  </si>
  <si>
    <t>984059736;SVEN ÅGE DOMÅS</t>
  </si>
  <si>
    <t>984064551;HANS AASNÆS</t>
  </si>
  <si>
    <t>984073313;ROAR GRØNVOLD TRANSPORT</t>
  </si>
  <si>
    <t>984075413;MORTEN ENGER GULBRANDSEN</t>
  </si>
  <si>
    <t>984084617;ANNE LENE K LIDI</t>
  </si>
  <si>
    <t>984093101;</t>
  </si>
  <si>
    <t>984130880;OPSAHL PER ANDERS</t>
  </si>
  <si>
    <t>984143192;HOV RAGNAR</t>
  </si>
  <si>
    <t>984143281;THORBJØRN SAUE</t>
  </si>
  <si>
    <t>984182120;</t>
  </si>
  <si>
    <t>984210612;</t>
  </si>
  <si>
    <t>984228554;OLE KASPER NÆSS</t>
  </si>
  <si>
    <t>984245939;LAANE VESTRE</t>
  </si>
  <si>
    <t>984309902;JOHN ERLING GRAV</t>
  </si>
  <si>
    <t>984323859;LARS BORGEN</t>
  </si>
  <si>
    <t>984469594;PER ARNE SØRLI</t>
  </si>
  <si>
    <t>984507739;STÅLE HANSEN</t>
  </si>
  <si>
    <t>984523858;OKB AGROTEKNIKK, OLE KRISTOFFER BRATLIE</t>
  </si>
  <si>
    <t>984596650;</t>
  </si>
  <si>
    <t>984604645;</t>
  </si>
  <si>
    <t>984616619;</t>
  </si>
  <si>
    <t>984633556;</t>
  </si>
  <si>
    <t>984643349;IVAR RISMOEN</t>
  </si>
  <si>
    <t>984681593;JØRGEN ASBJØRN NERGÅRD</t>
  </si>
  <si>
    <t>984712839;STIAN BERG IHLEBÆK</t>
  </si>
  <si>
    <t>984716486;</t>
  </si>
  <si>
    <t>984732856;</t>
  </si>
  <si>
    <t>984750730;TOM ARNE LANGVOLD</t>
  </si>
  <si>
    <t>984756062;</t>
  </si>
  <si>
    <t>984789408;HENNING OTTERHAUG</t>
  </si>
  <si>
    <t>984794797;KNUT FRODE WIIG</t>
  </si>
  <si>
    <t>984809689;ANETTE SVASTUEN</t>
  </si>
  <si>
    <t>984812140;ROLF BAUGE</t>
  </si>
  <si>
    <t>984835531;KITTIL PLADSEN</t>
  </si>
  <si>
    <t>984847564;ØSTRE MØRDRE GÅRD V/RUNE HENRIKSEN</t>
  </si>
  <si>
    <t>984990480;ANDREAS GRAFF</t>
  </si>
  <si>
    <t>984994265;REIDAR LIER</t>
  </si>
  <si>
    <t>985052344;LINDA SELE</t>
  </si>
  <si>
    <t>985127042;</t>
  </si>
  <si>
    <t>985150184;</t>
  </si>
  <si>
    <t>985163545;ARNT GEORGE JOHANSEN</t>
  </si>
  <si>
    <t>985184313;EINAR HUGO HAUGLI HANEBORG</t>
  </si>
  <si>
    <t>985256586;ALF TORBJØRN NORUM ANS</t>
  </si>
  <si>
    <t>985270600;JOHN CHRISTIAN HUSBERG</t>
  </si>
  <si>
    <t>985271135;HERREDSVELA SAMDRIFT DA</t>
  </si>
  <si>
    <t>985297673;ØYSTEIN BJERKE</t>
  </si>
  <si>
    <t>985298602;KAREN THERESE ASAK</t>
  </si>
  <si>
    <t>985315264;FRANK BODAHL</t>
  </si>
  <si>
    <t>985321515;ARNE OLAV STAVNUM</t>
  </si>
  <si>
    <t>985322929;TROND ARNE REIERSTAD</t>
  </si>
  <si>
    <t>985336679;JOHANNES BYE</t>
  </si>
  <si>
    <t>985341982;</t>
  </si>
  <si>
    <t>985506329;BALTEBØL ANSTEIN LEIGLAND HOLTET</t>
  </si>
  <si>
    <t>985526443;WALLERUD MIA</t>
  </si>
  <si>
    <t>985548749;</t>
  </si>
  <si>
    <t>985550379;HANS KRISTIAN SKAARER</t>
  </si>
  <si>
    <t>985553181;AARUM ØSTRE</t>
  </si>
  <si>
    <t>985589690;TOR ARNE GAASERØD</t>
  </si>
  <si>
    <t>985624895;SAMEIE ØSTRE HYSTAD GÅRD</t>
  </si>
  <si>
    <t>985628963;OLE MORTEN THORESEN</t>
  </si>
  <si>
    <t>985649219;KAREN SYNNØVE AARNES</t>
  </si>
  <si>
    <t>985734461;</t>
  </si>
  <si>
    <t>985828407;STALL 1 PER MICHAEL MUHR</t>
  </si>
  <si>
    <t>985859221;BJØRN ERIK HAUG</t>
  </si>
  <si>
    <t>985869235;SIGBJØRN ASK</t>
  </si>
  <si>
    <t>985895988;JAN TORE SKOGSTAD</t>
  </si>
  <si>
    <t>985904308;GEIR PAULSEN</t>
  </si>
  <si>
    <t>985906831;ERIK KVAM</t>
  </si>
  <si>
    <t>985906831;</t>
  </si>
  <si>
    <t>985967830;HAUGE DA</t>
  </si>
  <si>
    <t>985977674;</t>
  </si>
  <si>
    <t>986007431;HANS SAUAR</t>
  </si>
  <si>
    <t>986029184;SKOE MASKIN HANS O SÆTRA ERIKSTEIN</t>
  </si>
  <si>
    <t>986092730;BJØRN EIVIND ENGEBRETSEN</t>
  </si>
  <si>
    <t>986221603;KJETIL KROGH</t>
  </si>
  <si>
    <t>986231846;SVEINUNG SOTERUD</t>
  </si>
  <si>
    <t>986299440;BJØRN BYLTERUD GÅRD OG LANDBRUKS- SERVICE</t>
  </si>
  <si>
    <t>986338209;</t>
  </si>
  <si>
    <t>986352848;SINDRE ØEN SKÅLAND</t>
  </si>
  <si>
    <t>986379827;</t>
  </si>
  <si>
    <t>986418024;DIDRIK THRANE-NIELSEN</t>
  </si>
  <si>
    <t>986418903;OLE FREDRIK AAMODT</t>
  </si>
  <si>
    <t>986428151;</t>
  </si>
  <si>
    <t>986450769;</t>
  </si>
  <si>
    <t>986460187;</t>
  </si>
  <si>
    <t>986471375;JOHANNES RYNTVEIT</t>
  </si>
  <si>
    <t>986489525;JOHANNES RØISE</t>
  </si>
  <si>
    <t>986524665;GRETE HAVNA ØDEGÅRD</t>
  </si>
  <si>
    <t>986532277;</t>
  </si>
  <si>
    <t>986541861;</t>
  </si>
  <si>
    <t>986545409;INGEBORG HUUSE</t>
  </si>
  <si>
    <t>986551654;PER MARTIN LEA</t>
  </si>
  <si>
    <t>986597727;NILS ANDREAS LIEN</t>
  </si>
  <si>
    <t>986829474;JAN THOMAS HAUGAN</t>
  </si>
  <si>
    <t>986839046;URDAHL MASKIN V/ MARIUS URDAHL</t>
  </si>
  <si>
    <t>986842039;</t>
  </si>
  <si>
    <t>986939369;TORE RUSTAND</t>
  </si>
  <si>
    <t>986987789;NILS ANDRE BUER</t>
  </si>
  <si>
    <t>987004231;ESPEN SJÅSTAD</t>
  </si>
  <si>
    <t>987037040;VARTEIG AGRO DA</t>
  </si>
  <si>
    <t>987039019;OLA GUNNAR KJOS</t>
  </si>
  <si>
    <t>987039663;JØRGEN BAUMFELDER</t>
  </si>
  <si>
    <t>987048069;FRODE KORSLUND</t>
  </si>
  <si>
    <t>987053399;JON BJØRNSTAD</t>
  </si>
  <si>
    <t>987123206;HELGERUD GÅRD DA</t>
  </si>
  <si>
    <t>987188537;EMMA BOYE BEKKELUND</t>
  </si>
  <si>
    <t>987206217;</t>
  </si>
  <si>
    <t>987211636;</t>
  </si>
  <si>
    <t>987218134;</t>
  </si>
  <si>
    <t>987276401;HANS ANDERS VELO</t>
  </si>
  <si>
    <t>987508965;HÅKON KVAM</t>
  </si>
  <si>
    <t>987531002;STIG OLAV DÆHLEN</t>
  </si>
  <si>
    <t>987635029;VESTBYKUA SAMDRIFT DA</t>
  </si>
  <si>
    <t>987698128;TERJE BODAL</t>
  </si>
  <si>
    <t>987701080;TOR ARNE JØDAHL</t>
  </si>
  <si>
    <t>987701641;OLA RESALAND</t>
  </si>
  <si>
    <t>987715456;ARNE KRISTIAN LILLEMOEN</t>
  </si>
  <si>
    <t>987719435;WETTEN GÅRD</t>
  </si>
  <si>
    <t>987721928;MAREN MARIE HUSEBY</t>
  </si>
  <si>
    <t>987722886;ROGER KRISTENSEN</t>
  </si>
  <si>
    <t>987734728;</t>
  </si>
  <si>
    <t>987740221;ERIK SKAARE</t>
  </si>
  <si>
    <t>987768835;OLE-ANTON GUNNERØD</t>
  </si>
  <si>
    <t>987776544;HANNE KJERSTI GLÆSERUD</t>
  </si>
  <si>
    <t>987819561;MAGNAR SOLHEIM</t>
  </si>
  <si>
    <t>987850809;OLE HÅVARD HEXEBERG LERBERG</t>
  </si>
  <si>
    <t>987869224;DÆHLEN BERGSLAND</t>
  </si>
  <si>
    <t>987890975;</t>
  </si>
  <si>
    <t>987903554;ANDERS FÆRGESTAD</t>
  </si>
  <si>
    <t>987919795;</t>
  </si>
  <si>
    <t>987995971;JORID JAGTØYEN</t>
  </si>
  <si>
    <t>988079391;ØIVIND GUNDERSEN</t>
  </si>
  <si>
    <t>988119989;NILS ARNE HANSEN</t>
  </si>
  <si>
    <t>988177466;</t>
  </si>
  <si>
    <t>988194131;NILS KNUT KNUTZEN MESSUNDSTAD</t>
  </si>
  <si>
    <t>988256870;ARNE VIDAR GJERSAAS</t>
  </si>
  <si>
    <t>988346101;ROLF WERNER OTTESEN</t>
  </si>
  <si>
    <t>988505161;HUSEBY GÅRD DA</t>
  </si>
  <si>
    <t>988511099;MARI BJERTNÆS NORDBY GARD OG GARDSBARNEHAGE</t>
  </si>
  <si>
    <t>988513229;KNUT ØYSTEIN BERG</t>
  </si>
  <si>
    <t>988539627;MORTEN SØRSDAL</t>
  </si>
  <si>
    <t>988546607;KJELL HOLTER</t>
  </si>
  <si>
    <t>988557994;</t>
  </si>
  <si>
    <t>988612936;MARIUS NORDAL</t>
  </si>
  <si>
    <t>988644951;MORTEN HOLM</t>
  </si>
  <si>
    <t>988668230;GABRIELLE BJØRNSTAD-NORTHERN</t>
  </si>
  <si>
    <t>988718637;ATLE TERUM</t>
  </si>
  <si>
    <t>988755443;SØRLØKK SAMDRIFT DA</t>
  </si>
  <si>
    <t>988764523;SIGBJØRN AURLAND</t>
  </si>
  <si>
    <t>988818143;SONDRE STUBRUD</t>
  </si>
  <si>
    <t>988844829;PER ANDRÉ RJAANES</t>
  </si>
  <si>
    <t>988885290;</t>
  </si>
  <si>
    <t>989027050;TORGRIM DYNNA</t>
  </si>
  <si>
    <t>989107321;</t>
  </si>
  <si>
    <t>989130919;JENS PETTER OTTERSTAD AS</t>
  </si>
  <si>
    <t>989138596;NILS CHRISTIAN HELGESEN</t>
  </si>
  <si>
    <t>989287214;PETTER SLUNGAARD</t>
  </si>
  <si>
    <t>989289241;TOR MARIUS KLEV</t>
  </si>
  <si>
    <t>989290452;OLE-MARTIN ISEBAKKE</t>
  </si>
  <si>
    <t>989309897;BRITT ANITA BJOR LYBEKK</t>
  </si>
  <si>
    <t>989519336;JAN BJØRNAR KVAM</t>
  </si>
  <si>
    <t>989691287;</t>
  </si>
  <si>
    <t>989695614;VOLL &amp; KAADA SAMDRIFT DA</t>
  </si>
  <si>
    <t>989834681;PETTER SPARRE MEHREN</t>
  </si>
  <si>
    <t>989896881;STEINAR ØSTERN GÅRDSDRIFT</t>
  </si>
  <si>
    <t>989923560;MAGNE RAASTAD</t>
  </si>
  <si>
    <t>989958828;NICOLAI AUGEN ATLUNGSTAD</t>
  </si>
  <si>
    <t>990036764;VARHAUG SAMDRIFT DA</t>
  </si>
  <si>
    <t>990100837;KENT H. SKINSTAD</t>
  </si>
  <si>
    <t>990131945;OLE MAGNUS CHRISTIANSEN</t>
  </si>
  <si>
    <t>990150516;JAN ERIK MORTTJERNET</t>
  </si>
  <si>
    <t>990204098;HÅKON DEGNES</t>
  </si>
  <si>
    <t>990344272;</t>
  </si>
  <si>
    <t>990349606;NILS VEGAR FEMMEN</t>
  </si>
  <si>
    <t>990358419;ANDERS BØE HARALDSTAD</t>
  </si>
  <si>
    <t>990425159;HANS-MARTIN GRAARUD</t>
  </si>
  <si>
    <t>990474338;</t>
  </si>
  <si>
    <t>990481377;</t>
  </si>
  <si>
    <t>990525382;ERTEVANNET SAMDRIFT DA</t>
  </si>
  <si>
    <t>990568553;RUNAR ØIVIND SØRENSEN</t>
  </si>
  <si>
    <t>990570485;ANDREAS EMBRE</t>
  </si>
  <si>
    <t>990578958;VEGAR GRANERUD</t>
  </si>
  <si>
    <t>990696314;DAN AMUND LYBÆK JENSEN</t>
  </si>
  <si>
    <t>990698139;STEIN EDVARD WETHAL</t>
  </si>
  <si>
    <t>990718199;ØYVIND BRANDSRUD</t>
  </si>
  <si>
    <t>990778655;</t>
  </si>
  <si>
    <t>990783365;HENRIK NÆSS</t>
  </si>
  <si>
    <t>990842175;BJØRNAR SELMER KOPLAND</t>
  </si>
  <si>
    <t>990907226;HÅKON COULING-AAS</t>
  </si>
  <si>
    <t>990984255;OLE JAN AALTVEDT</t>
  </si>
  <si>
    <t>991004424;</t>
  </si>
  <si>
    <t>991128204;</t>
  </si>
  <si>
    <t>991162267;ANDERS HOLE FYKSEN</t>
  </si>
  <si>
    <t>991222669;SOLLI STORFE ANS</t>
  </si>
  <si>
    <t>991496262;</t>
  </si>
  <si>
    <t>991548750;</t>
  </si>
  <si>
    <t>991594361;KNUT HALLVARD BRUNVATNE</t>
  </si>
  <si>
    <t>991603786;JOHN OLAV ÅSE LOTHE</t>
  </si>
  <si>
    <t>991610669;</t>
  </si>
  <si>
    <t>991662618;</t>
  </si>
  <si>
    <t>991692568;FRANK ANDRE LØDEMEL</t>
  </si>
  <si>
    <t>991756264;ANDERS WETLESEN</t>
  </si>
  <si>
    <t>991760865;PEDER FARNES</t>
  </si>
  <si>
    <t>991927816;HÅKON BJERKE</t>
  </si>
  <si>
    <t>991939326;</t>
  </si>
  <si>
    <t>991945318;OLE KRISTIAN HUSEBY</t>
  </si>
  <si>
    <t>992006323;KNUT ERIK HAUGEN</t>
  </si>
  <si>
    <t>992082283;OLE ANDERS KROGRUD</t>
  </si>
  <si>
    <t>992114231;ERIK JUEL KARLSEN EID</t>
  </si>
  <si>
    <t>992119187;CHRISTINE SVANEKIL</t>
  </si>
  <si>
    <t>992126019;HEGSVOLDGULROT AS</t>
  </si>
  <si>
    <t>992149582;</t>
  </si>
  <si>
    <t>992153598;MAY-BRITT NESHAGEN</t>
  </si>
  <si>
    <t>992156678;</t>
  </si>
  <si>
    <t>992160551;DORTHE VERONIKA HOLM RØNAAS</t>
  </si>
  <si>
    <t>992169338;EINAR SOLERØD</t>
  </si>
  <si>
    <t>992193727;BENT OLAV SØLI</t>
  </si>
  <si>
    <t>992223480;MARTHE KRISTINE HILSTAD</t>
  </si>
  <si>
    <t>992237317;EIRIK RØNNING</t>
  </si>
  <si>
    <t>992280301;BIRGER ATLE NORDHEIM</t>
  </si>
  <si>
    <t>992422335;KENT ARNE ENGEBAKKEN</t>
  </si>
  <si>
    <t>992425261;HARALD GROVEN</t>
  </si>
  <si>
    <t>992541814;STEINAR HALLAGER</t>
  </si>
  <si>
    <t>992558970;</t>
  </si>
  <si>
    <t>992676671;JAN KJETIL RUNDBERGET</t>
  </si>
  <si>
    <t>992690690;</t>
  </si>
  <si>
    <t>992691433;ERIK PETTER NORDLI</t>
  </si>
  <si>
    <t>992693738;</t>
  </si>
  <si>
    <t>992870435;TRYGVE ABRAHAMSEN</t>
  </si>
  <si>
    <t>992962763;ESPEN HOLM ENERUD</t>
  </si>
  <si>
    <t>993017329;RUNE AAS</t>
  </si>
  <si>
    <t>993275050;ANDERS MALTE GUSTAVSON</t>
  </si>
  <si>
    <t>993332879;HANS MARTIN HVESSER</t>
  </si>
  <si>
    <t>993434205;</t>
  </si>
  <si>
    <t>993454389;ANDRE HYTTEN</t>
  </si>
  <si>
    <t>993469785;LARS KRISTIAN SVERSTAD</t>
  </si>
  <si>
    <t>993502669;HENRIK HOLTSKOG</t>
  </si>
  <si>
    <t>993564869;HEIESTAD GÅRD JON-ATLE BERGER</t>
  </si>
  <si>
    <t>993577391;ANDERS MALMER</t>
  </si>
  <si>
    <t>993580236;ARNE ERIK VÅGE</t>
  </si>
  <si>
    <t>993749451;KJELL LARSEN</t>
  </si>
  <si>
    <t>993758604;LARS KRISTIAN GAUSTAD</t>
  </si>
  <si>
    <t>993847437;BÅRD EINAR BØ</t>
  </si>
  <si>
    <t>993900710;KAROLINE BAKLI</t>
  </si>
  <si>
    <t>993916765;UNNARHEIM LANDBRUK OG DYREHOLD PER MORTEN NILSEN</t>
  </si>
  <si>
    <t>993933570;ALEXANDER ASKJEM</t>
  </si>
  <si>
    <t>993996068;SVERRE SAXEBØL FLATER GÅRD</t>
  </si>
  <si>
    <t>993996955;LARS OVE FLATEN</t>
  </si>
  <si>
    <t>994020838;LARS ERIK SØRUM</t>
  </si>
  <si>
    <t>994036890;</t>
  </si>
  <si>
    <t>994073672;PER ØVERAASEN HALMRAST</t>
  </si>
  <si>
    <t>994191268;JAN HÅVARD KINGSRØD</t>
  </si>
  <si>
    <t>994333089;HANS INGVALD MYHRE</t>
  </si>
  <si>
    <t>994335545;KNUT HALVARD BERG</t>
  </si>
  <si>
    <t>994345591;BJØRN ARVE MOEN</t>
  </si>
  <si>
    <t>994348671;KRISTIAN AKERVOLD</t>
  </si>
  <si>
    <t>994383094;STIG ANDRÉ BAAKIND KRISTOFFERSEN</t>
  </si>
  <si>
    <t>994384716;FINN ARILD BÆKGAARD NIELSEN</t>
  </si>
  <si>
    <t>994396900;JAKOB VOLENT</t>
  </si>
  <si>
    <t>994423185;JOHAN HAUKVIK</t>
  </si>
  <si>
    <t>994436724;GLENN IVAR GJESTER</t>
  </si>
  <si>
    <t>994445383;MELLOM KURE DA</t>
  </si>
  <si>
    <t>994463721;STIAN BORE</t>
  </si>
  <si>
    <t>994601334;GRETHE ERTHE OLSEN</t>
  </si>
  <si>
    <t>994835386;MARIUS LØKEN</t>
  </si>
  <si>
    <t>994922645;ELLEN EVENRØD GLENDE</t>
  </si>
  <si>
    <t>995027011;STEIN OLA BIRKELY</t>
  </si>
  <si>
    <t>995098563;ELIN MOEN</t>
  </si>
  <si>
    <t>995102498;</t>
  </si>
  <si>
    <t>995177005;INGVAR ARNE KVARME</t>
  </si>
  <si>
    <t>995182254;ANETTE SKARSTAD</t>
  </si>
  <si>
    <t>995197804;</t>
  </si>
  <si>
    <t>995226294;HENNING LEINE BAKKE</t>
  </si>
  <si>
    <t>995256754;OLE SIGMUND SØNSTEBØ</t>
  </si>
  <si>
    <t>995301733;BOGSTI &amp; DOLVEN DA</t>
  </si>
  <si>
    <t>995437422;ESPEN ULLER SANDBRAATEN</t>
  </si>
  <si>
    <t>995615029;</t>
  </si>
  <si>
    <t>995665581;THEA MØRK ENGELSTAD</t>
  </si>
  <si>
    <t>995797232;</t>
  </si>
  <si>
    <t>995806185;TERJE HAGEN</t>
  </si>
  <si>
    <t>995824094;</t>
  </si>
  <si>
    <t>995838486;HALVOR MØMB</t>
  </si>
  <si>
    <t>996105547;VESLEÅSEN DA</t>
  </si>
  <si>
    <t>996165221;OLA MARTIN BRÆNDJORD</t>
  </si>
  <si>
    <t>996170152;</t>
  </si>
  <si>
    <t>996281590;JON VUKU</t>
  </si>
  <si>
    <t>996322394;KRISTINE NORE</t>
  </si>
  <si>
    <t>996329429;ANDERS FOSSUM</t>
  </si>
  <si>
    <t>996357104;GURO VEDUL TRONSTAD</t>
  </si>
  <si>
    <t>996383229;MARGIT OPSAHL</t>
  </si>
  <si>
    <t>996406121;KARL MARTIN NORDBY</t>
  </si>
  <si>
    <t>996422054;ØYVIND VÅSET</t>
  </si>
  <si>
    <t>996435733;</t>
  </si>
  <si>
    <t>996446174;KNUT ANDERS SOLBERG</t>
  </si>
  <si>
    <t>996488705;OLE MATTIS KÅSA TØRNES</t>
  </si>
  <si>
    <t>996535142;</t>
  </si>
  <si>
    <t>996568326;</t>
  </si>
  <si>
    <t>996591956;LENE STENSRUD</t>
  </si>
  <si>
    <t>996600432;OLA SUND</t>
  </si>
  <si>
    <t>996641228;ROLF HILDE</t>
  </si>
  <si>
    <t>996666859;ROMBERG JORDBRUKSDRIFT</t>
  </si>
  <si>
    <t>996824721;NÆSS MATHIESEN</t>
  </si>
  <si>
    <t>996834409;</t>
  </si>
  <si>
    <t>997038150;JØRN JOHAN HEDLUND</t>
  </si>
  <si>
    <t>997133714;HANS RONNY SIGNEBØEN</t>
  </si>
  <si>
    <t>997247817;HANNE THORSHOV IGSI</t>
  </si>
  <si>
    <t>997439333;LARS LARSEN</t>
  </si>
  <si>
    <t>997594371;BÅRD LANGKAAS</t>
  </si>
  <si>
    <t>997736494;</t>
  </si>
  <si>
    <t>997789989;ANDREAS REINHOLDT BERG</t>
  </si>
  <si>
    <t>997811801;GURO HUSEBY</t>
  </si>
  <si>
    <t>997831640;TOM BJØRNAR GLOMSÅS</t>
  </si>
  <si>
    <t>997831950;PÅL ANDREAS HOEL</t>
  </si>
  <si>
    <t>997867823;MAGNE MINNESJORD</t>
  </si>
  <si>
    <t>997868609;MST ANLEGG OG TRANSPORT V/MARIUS SETERSETER TANGEN</t>
  </si>
  <si>
    <t>997926528;TORGRIMSBY OLE GUNNAR</t>
  </si>
  <si>
    <t>998170621;OLE-EINAR STRØMNES</t>
  </si>
  <si>
    <t>998179084;MONS KRISTIAN BREDVOLD</t>
  </si>
  <si>
    <t>998190517;BRITT THERESE SIGNEBØEN</t>
  </si>
  <si>
    <t>998209234;ANDRE HERMANSEN</t>
  </si>
  <si>
    <t>998212227;ØYSTEIN FUNDINGSRUD</t>
  </si>
  <si>
    <t>998241332;</t>
  </si>
  <si>
    <t>998345510;MANGSET HELIKOPTER OG HØYSPENT</t>
  </si>
  <si>
    <t>998384184;</t>
  </si>
  <si>
    <t>998490685;OLE-JØRGEN IHLEMYREN</t>
  </si>
  <si>
    <t>998517109;EDEL KIRKEBERG HOLM</t>
  </si>
  <si>
    <t>998686881;TOVE SAGBAKKEN</t>
  </si>
  <si>
    <t>998704545;PEDER ENGER</t>
  </si>
  <si>
    <t>998761379;ØYVIND BERG</t>
  </si>
  <si>
    <t>998787181;KJELLEMO, LARS JØRAN</t>
  </si>
  <si>
    <t>998788358;HANS EGIL ØIEN</t>
  </si>
  <si>
    <t>998813506;OLA HYTJAN</t>
  </si>
  <si>
    <t>998858992;SVEIN AMUND ØVERGÅRD</t>
  </si>
  <si>
    <t>998866383;BRØDRENE FREBERG DA</t>
  </si>
  <si>
    <t>999176909;AUDUN MYROMSLIEN HELLKÅS</t>
  </si>
  <si>
    <t>999222110;</t>
  </si>
  <si>
    <t>999241751;</t>
  </si>
  <si>
    <t>999285430;OLE MARTIN HAUGEN</t>
  </si>
  <si>
    <t>999310737;ERIK FLADBERG</t>
  </si>
  <si>
    <t>999405436;</t>
  </si>
  <si>
    <t>999507069;SIGBJØRN KORSGÅRD</t>
  </si>
  <si>
    <t>999536026;</t>
  </si>
  <si>
    <t>999548490;K. LIE BLIKK &amp; VENTILASJON AS</t>
  </si>
  <si>
    <t>999549829;ERLEND FINDEN</t>
  </si>
  <si>
    <t>0;MOSKVIL, HANS OLAV</t>
  </si>
  <si>
    <t>811954012;BJØRG FLODEN</t>
  </si>
  <si>
    <t>812746642;</t>
  </si>
  <si>
    <t>814635872;ARNE KRISTIAN VIKEN</t>
  </si>
  <si>
    <t>815338502;HERMANSEN GÅRDSDRIFT AS</t>
  </si>
  <si>
    <t>816147182;MULTIFARM TRYGVE GUNDERSEN</t>
  </si>
  <si>
    <t>818898312;BREDO EVENSEN</t>
  </si>
  <si>
    <t>819304882;EIKA MASKINSALG AS</t>
  </si>
  <si>
    <t>820156552;ANNE MAREN SÆLI</t>
  </si>
  <si>
    <t>850440492;P O MÆRE</t>
  </si>
  <si>
    <t>856703312;SØNDRE TJERVIKEN GÅRD J LUNDSVEEN</t>
  </si>
  <si>
    <t>869086452;JØNS MARTIN STENDAL</t>
  </si>
  <si>
    <t>869090042;GUDBRAND STRØMMEN</t>
  </si>
  <si>
    <t>869093262;SANDERØD THOR MARIUS</t>
  </si>
  <si>
    <t>869096822;DAG ERLAND OPSAHL</t>
  </si>
  <si>
    <t>869097632;JAN BUSKENES</t>
  </si>
  <si>
    <t>869100382;AALERUD OLE TOM FR</t>
  </si>
  <si>
    <t>869153672;</t>
  </si>
  <si>
    <t>869155012;OLA MYHR</t>
  </si>
  <si>
    <t>869162612;KJELL SAATVEDT</t>
  </si>
  <si>
    <t>869169412;</t>
  </si>
  <si>
    <t>869185752;GJERMSTAD HANS ARNT</t>
  </si>
  <si>
    <t>869188522;ROTNEBO BJØRN MAGNE</t>
  </si>
  <si>
    <t>869198692;MOEN STEIN</t>
  </si>
  <si>
    <t>869203742;MATHIASSEN TOR STEINAR</t>
  </si>
  <si>
    <t>869203882;</t>
  </si>
  <si>
    <t>869217352;THON OLAF GUDBRAND</t>
  </si>
  <si>
    <t>869234532;ØDEGÅRDEN SIGRUN HOFF</t>
  </si>
  <si>
    <t>869240702;BOVIM SVEIN</t>
  </si>
  <si>
    <t>869246042;HERUD OLE</t>
  </si>
  <si>
    <t>869254762;ODD-PALMER PAULSEN</t>
  </si>
  <si>
    <t>869256412;</t>
  </si>
  <si>
    <t>869272132;</t>
  </si>
  <si>
    <t>869274852;THOR ANTON HANSEN</t>
  </si>
  <si>
    <t>869286842;STEINAR KAMPHUS</t>
  </si>
  <si>
    <t>869292052;</t>
  </si>
  <si>
    <t>869293792;SKJERVE PER KÅRE</t>
  </si>
  <si>
    <t>869348392;FINSRUD OLE-JONNY</t>
  </si>
  <si>
    <t>869349372;</t>
  </si>
  <si>
    <t>869367672;EIKA BRYNJULV</t>
  </si>
  <si>
    <t>869389862;</t>
  </si>
  <si>
    <t>869432962;</t>
  </si>
  <si>
    <t>869456152;HOLMSEN HOLM</t>
  </si>
  <si>
    <t>869520462;</t>
  </si>
  <si>
    <t>869525162;</t>
  </si>
  <si>
    <t>869528692;HAUG THORE</t>
  </si>
  <si>
    <t>869531812;HAUGE HARALD</t>
  </si>
  <si>
    <t>869562432;TOR JØRGEN SØBY</t>
  </si>
  <si>
    <t>869620122;ARTHUR JOHANNES KNUTSEN</t>
  </si>
  <si>
    <t>869641952;</t>
  </si>
  <si>
    <t>869672122;</t>
  </si>
  <si>
    <t>869738042;OLE CHR GRØTVEDT</t>
  </si>
  <si>
    <t>869745952;SKJELKVÅLE RIKARD</t>
  </si>
  <si>
    <t>869746932;STRANDBAKKEN LEIF</t>
  </si>
  <si>
    <t>869750522;AAS PER-ANTON</t>
  </si>
  <si>
    <t>869759392;ANDERS WESTERN</t>
  </si>
  <si>
    <t>869779172;MYHRA GUNNAR</t>
  </si>
  <si>
    <t>869869422;SUNDBYE ARNOLD KRISTIAN</t>
  </si>
  <si>
    <t>869882682;GJERMSHUS ØVRE</t>
  </si>
  <si>
    <t>869894982;MELSNES TERJE</t>
  </si>
  <si>
    <t>869921882;GALBY TORE</t>
  </si>
  <si>
    <t>870154062;GARSEG ARILD</t>
  </si>
  <si>
    <t>870247842;</t>
  </si>
  <si>
    <t>870278632;HÅKON KORVALD</t>
  </si>
  <si>
    <t>870384262;</t>
  </si>
  <si>
    <t>870392672;NIELSEN OLE PRAM</t>
  </si>
  <si>
    <t>870396732;AAMODT SIGMUND</t>
  </si>
  <si>
    <t>870532172;JAN GUNNAR UNDHEIM</t>
  </si>
  <si>
    <t>870559992;OLAV H. VEGHEIM</t>
  </si>
  <si>
    <t>870572832;SØRBY ARNE OLAF</t>
  </si>
  <si>
    <t>870573812;BRUNVATNE ARNE</t>
  </si>
  <si>
    <t>870581262;</t>
  </si>
  <si>
    <t>870584962;MELBY KÅRE</t>
  </si>
  <si>
    <t>870589662;SUNDE THORLEIF JR</t>
  </si>
  <si>
    <t>870600712;HANSEN-MØLLERUD LARS</t>
  </si>
  <si>
    <t>870938012;ØISTEIN EK</t>
  </si>
  <si>
    <t>871073872;ULVEN ALF</t>
  </si>
  <si>
    <t>874210412;LONAR JON G</t>
  </si>
  <si>
    <t>874244872;LINNESTAD PER AKSEL</t>
  </si>
  <si>
    <t>874273252;LUND EINAR</t>
  </si>
  <si>
    <t>874352632;MORTEN NORDENGEN</t>
  </si>
  <si>
    <t>874460532;BJØRN ANDREAS HEIEREN</t>
  </si>
  <si>
    <t>875794892;JOHN ANDERS HUSBY</t>
  </si>
  <si>
    <t>875907352;</t>
  </si>
  <si>
    <t>876025582;KAI GUNNAR LØDENGEN</t>
  </si>
  <si>
    <t>876064332;EGIL KOGSTAD</t>
  </si>
  <si>
    <t>876098202;HAVE GÅRD NINA HAUGE</t>
  </si>
  <si>
    <t>876501422;TOR HELGE RANDEM</t>
  </si>
  <si>
    <t>876522942;HARALD WÆRNHUS</t>
  </si>
  <si>
    <t>876758202;SIGURD FLAGET</t>
  </si>
  <si>
    <t>877241572;</t>
  </si>
  <si>
    <t>877277372;RANDI TUFT LIE</t>
  </si>
  <si>
    <t>878709632;</t>
  </si>
  <si>
    <t>879440882;LARS JOHAN RUSTAD</t>
  </si>
  <si>
    <t>879450462;GÅRDBRUKER OLE CHRISTIAN NORDBY</t>
  </si>
  <si>
    <t>880454072;ARNFINN ULVEN</t>
  </si>
  <si>
    <t>880469282;</t>
  </si>
  <si>
    <t>880606972;SVEEN ARNT OLAV</t>
  </si>
  <si>
    <t>881041502;RONNY OPAKER</t>
  </si>
  <si>
    <t>881271362;</t>
  </si>
  <si>
    <t>881477912;</t>
  </si>
  <si>
    <t>881953552;</t>
  </si>
  <si>
    <t>881955822;BRUSTUGUN BJØRN</t>
  </si>
  <si>
    <t>882521842;SVEIN FORBORDSAUNE</t>
  </si>
  <si>
    <t>882584062;JOHN OPSETH</t>
  </si>
  <si>
    <t>882908402;PER JØRGEN SORTE</t>
  </si>
  <si>
    <t>882951782;OLE SVENN LEREN</t>
  </si>
  <si>
    <t>883067622;NILS RUNE HAGA</t>
  </si>
  <si>
    <t>883407202;</t>
  </si>
  <si>
    <t>883638352;</t>
  </si>
  <si>
    <t>883826582;</t>
  </si>
  <si>
    <t>884261902;</t>
  </si>
  <si>
    <t>884390842;</t>
  </si>
  <si>
    <t>884496632;</t>
  </si>
  <si>
    <t>885246982;</t>
  </si>
  <si>
    <t>885385052;HANS MAGNE BRAASTAD</t>
  </si>
  <si>
    <t>885450792;SAND GÅRD HEIDI SKULLERUD</t>
  </si>
  <si>
    <t>886002602;OLAV JELLESTAD</t>
  </si>
  <si>
    <t>886770812;IGULSTAD CHRISTIAN IHRSTAD</t>
  </si>
  <si>
    <t>887694222;ROGSTAD STORE V/FLAGSTAD</t>
  </si>
  <si>
    <t>888386572;</t>
  </si>
  <si>
    <t>888509062;HENNING IHLEBY</t>
  </si>
  <si>
    <t>889776072;SVEN ØDERAA BJØRNSTAD</t>
  </si>
  <si>
    <t>889780142;PER OLAV HUNSKAAR</t>
  </si>
  <si>
    <t>890802362;LARS FREMSTAD</t>
  </si>
  <si>
    <t>891215622;</t>
  </si>
  <si>
    <t>891697562;BIRGITTE LIANE</t>
  </si>
  <si>
    <t>892240442;HANS JOAKIM DINGTORP HYSESTAD</t>
  </si>
  <si>
    <t>892317232;LEIF LUNDHAUG</t>
  </si>
  <si>
    <t>892456852;HÅKON DAGFINN RØED</t>
  </si>
  <si>
    <t>892498032;PER ØYVIND BOLSTAD</t>
  </si>
  <si>
    <t>892620032;JØRGEN ANDREAS KASE</t>
  </si>
  <si>
    <t>894227192;OVE EINAR BJERKEMOEN</t>
  </si>
  <si>
    <t>894313552;</t>
  </si>
  <si>
    <t>894461772;</t>
  </si>
  <si>
    <t>895121452;NITTEDAL GÅRDSDRIFT DA</t>
  </si>
  <si>
    <t>895707732;ELLEF ANDREAS RISHOVD KORSBØEN</t>
  </si>
  <si>
    <t>895873942;ANDERS LIEN LANDBRUK</t>
  </si>
  <si>
    <t>896294652;GUNNAR THORUD</t>
  </si>
  <si>
    <t>896378252;</t>
  </si>
  <si>
    <t>896466232;EVEN MARKESTAD</t>
  </si>
  <si>
    <t>896685872;HANNE LINE STRAMRUD</t>
  </si>
  <si>
    <t>897806312;</t>
  </si>
  <si>
    <t>898282562;RONNY AASE</t>
  </si>
  <si>
    <t>899645022;TORGEIR THORESEN</t>
  </si>
  <si>
    <t>911552566;MAGNUS WIK</t>
  </si>
  <si>
    <t>911562332;SINDRE LØKEN</t>
  </si>
  <si>
    <t>911691175;KARI SUNDBYE</t>
  </si>
  <si>
    <t>911722739;THORBJØRN SUND</t>
  </si>
  <si>
    <t>911726580;STEINAR LANGBAKK</t>
  </si>
  <si>
    <t>911744821;</t>
  </si>
  <si>
    <t>911824167;ERIK GREFSRUD</t>
  </si>
  <si>
    <t>911830868;KRIMINALOMSORGSDIREKTORATET</t>
  </si>
  <si>
    <t>911841002;</t>
  </si>
  <si>
    <t>911849151;ERIK HAGA</t>
  </si>
  <si>
    <t>911885921;JAN FREDRIK HERTZENBERG</t>
  </si>
  <si>
    <t>911903652;JOACHIM ANDRE LYBY WOLD</t>
  </si>
  <si>
    <t>912128903;JACK HENNING LINDSTAD</t>
  </si>
  <si>
    <t>912188329;HANS MARTIN FLEKKUM</t>
  </si>
  <si>
    <t>912380807;MARIT STENSLET AASERUD</t>
  </si>
  <si>
    <t>912386910;TORIL ODDVEIG SVENKERUD</t>
  </si>
  <si>
    <t>912423948;MAGNUS HELGESEN</t>
  </si>
  <si>
    <t>912478068;ENG MASKINDRIFT</t>
  </si>
  <si>
    <t>912584429;</t>
  </si>
  <si>
    <t>912644642;KNUT BARSNES LAACHE</t>
  </si>
  <si>
    <t>912790207;ØYVIND ANDRE WETHAL</t>
  </si>
  <si>
    <t>912847454;HAAGEN NYBAKK BRUSTAD</t>
  </si>
  <si>
    <t>912847950;PER E. HESTETUN GARDSDRIFT</t>
  </si>
  <si>
    <t>912854094;ORDERUD GÅRD ØYVIND ORDERUD</t>
  </si>
  <si>
    <t>912863328;OLE MARTIN JØRSTAD</t>
  </si>
  <si>
    <t>912883787;</t>
  </si>
  <si>
    <t>912969851;</t>
  </si>
  <si>
    <t>912975975;LARS ØSTMOEN</t>
  </si>
  <si>
    <t>912976505;JON PETTER LANDSTAD</t>
  </si>
  <si>
    <t>912979121;ØYSTEIN MOLANDSVEEN</t>
  </si>
  <si>
    <t>912999696;HARALD SOLBERG</t>
  </si>
  <si>
    <t>913010264;</t>
  </si>
  <si>
    <t>913010639;KIRSTEN KVERNELAND</t>
  </si>
  <si>
    <t>913017366;MAGNUS JENSEN</t>
  </si>
  <si>
    <t>913017854;PETTER AKERHOLT</t>
  </si>
  <si>
    <t>913023404;OLE-SVERRE MIDLING-HANSEN</t>
  </si>
  <si>
    <t>913025792;</t>
  </si>
  <si>
    <t>913035496;</t>
  </si>
  <si>
    <t>913037812;NIKOLAI HØILO</t>
  </si>
  <si>
    <t>913041259;</t>
  </si>
  <si>
    <t>913089049;ANDRÈ EIKEBERG</t>
  </si>
  <si>
    <t>913103319;</t>
  </si>
  <si>
    <t>913115813;OLE MARTIN AARUM SKINNE GÅRD</t>
  </si>
  <si>
    <t>913118367;PLOGSTAD GÅRD JØRGEN BJØRGE GULBRANDSEN</t>
  </si>
  <si>
    <t>913120744;MARTE GODSVEEN LAUVDAL</t>
  </si>
  <si>
    <t>913132084;</t>
  </si>
  <si>
    <t>913151666;HÅVARD IHLANG</t>
  </si>
  <si>
    <t>913155408;PEDER RØED BUSKENES</t>
  </si>
  <si>
    <t>913166485;IDA MOEN SKATVEDT</t>
  </si>
  <si>
    <t>913173295;EKNES GÅRD</t>
  </si>
  <si>
    <t>913287096;</t>
  </si>
  <si>
    <t>913321111;</t>
  </si>
  <si>
    <t>913322274;</t>
  </si>
  <si>
    <t>913437403;</t>
  </si>
  <si>
    <t>913556828;SVEIN-TORE KRISTIANSEN</t>
  </si>
  <si>
    <t>913580532;</t>
  </si>
  <si>
    <t>913793781;DAGRUN AGNETE ØDEGAARD</t>
  </si>
  <si>
    <t>913973038;</t>
  </si>
  <si>
    <t>913976150;</t>
  </si>
  <si>
    <t>914037069;INGER ANNE REFSNES</t>
  </si>
  <si>
    <t>914318785;</t>
  </si>
  <si>
    <t>914542642;SIMEN SKOGSRUD</t>
  </si>
  <si>
    <t>914594812;HAUG SØNDRE V/ NILS JOHAN TOFTEBERG</t>
  </si>
  <si>
    <t>914606284;</t>
  </si>
  <si>
    <t>914626072;ØYSTEIN BÆRHEIM</t>
  </si>
  <si>
    <t>914724821;HELENE VISTER ANDERSEN</t>
  </si>
  <si>
    <t>914735416;</t>
  </si>
  <si>
    <t>914762804;ERLEND SOLBERG</t>
  </si>
  <si>
    <t>914767008;SKONTORP LANDBRUK &amp; SMIE</t>
  </si>
  <si>
    <t>914767407;</t>
  </si>
  <si>
    <t>914841933;</t>
  </si>
  <si>
    <t>914850266;</t>
  </si>
  <si>
    <t>915035000;ANDERS MELLEBY FREMMERLID</t>
  </si>
  <si>
    <t>915135986;INGER ANITA RÅNÅS BORGERSRUD</t>
  </si>
  <si>
    <t>915196748;LARS OLA GRØNLIEN ØSTMOE</t>
  </si>
  <si>
    <t>915238181;RUNE GANGNES</t>
  </si>
  <si>
    <t>915309925;SÆVES KJETIL</t>
  </si>
  <si>
    <t>915475922;LAUTEN TROMMER OG GÅRDSDRIFT</t>
  </si>
  <si>
    <t>915528058;ELISE HOLTUNG</t>
  </si>
  <si>
    <t>915545904;REGGESTAD DRIFT DA</t>
  </si>
  <si>
    <t>915618936;JOHN ESKILD JULIUSSEN</t>
  </si>
  <si>
    <t>915686753;ESPEN BEKKEVOLD</t>
  </si>
  <si>
    <t>915725104;HALVOR BØ</t>
  </si>
  <si>
    <t>915743951;</t>
  </si>
  <si>
    <t>915863930;STIFTELSEN SETER GÅRD</t>
  </si>
  <si>
    <t>915967388;</t>
  </si>
  <si>
    <t>916068352;ODDRUN KVÅLEN</t>
  </si>
  <si>
    <t>916250487;</t>
  </si>
  <si>
    <t>916329881;ØSTVOLD SIGRID-MARIE</t>
  </si>
  <si>
    <t>916520980;</t>
  </si>
  <si>
    <t>916521731;</t>
  </si>
  <si>
    <t>916527020;INGRID FJELDSTAD LUKE</t>
  </si>
  <si>
    <t>916585039;</t>
  </si>
  <si>
    <t>916626614;SUNDBY GÅRD HÅKON SUNDBY</t>
  </si>
  <si>
    <t>916640439;TURID RISHOVD KORSBØEN</t>
  </si>
  <si>
    <t>916666888;SALTHAMMER NEDRE DA</t>
  </si>
  <si>
    <t>916673051;WINDJU HÅKON</t>
  </si>
  <si>
    <t>916693729;BERIT SYLTEVIK FLADBY</t>
  </si>
  <si>
    <t>916805276;MARIUS HAMMER</t>
  </si>
  <si>
    <t>916815360;TROND EINAR PETTERSEN</t>
  </si>
  <si>
    <t>916866593;HÅVARD IVERSEN</t>
  </si>
  <si>
    <t>916896751;TORBJØRN SKJEPPE</t>
  </si>
  <si>
    <t>916906560;HALVAR ULVEN</t>
  </si>
  <si>
    <t>916913885;OLE-HENRIK RINGSTAD</t>
  </si>
  <si>
    <t>916965710;</t>
  </si>
  <si>
    <t>917036411;EINAR HJULSTAD</t>
  </si>
  <si>
    <t>917070458;PAUL MAGNUS LEHNE</t>
  </si>
  <si>
    <t>917131864;GEIR BERG</t>
  </si>
  <si>
    <t>917185549;SVEN NILSEN</t>
  </si>
  <si>
    <t>917186545;IDA HELENE LUNDE</t>
  </si>
  <si>
    <t>917218951;VIUL HOVEDGÅRD AS</t>
  </si>
  <si>
    <t>917241775;MORTEN ALGARHEIM</t>
  </si>
  <si>
    <t>917256381;TOTEN TRAV DRIFT AS</t>
  </si>
  <si>
    <t>917301255;KAROLINE DUENGER</t>
  </si>
  <si>
    <t>917389098;GUNNAR UNDERBERG REKANES</t>
  </si>
  <si>
    <t>918094105;ANDREAS BROCH</t>
  </si>
  <si>
    <t>918114327;ØVRE NØKLEBY GÅRD</t>
  </si>
  <si>
    <t>918285954;TORBJØRN VÅGE</t>
  </si>
  <si>
    <t>918312145;</t>
  </si>
  <si>
    <t>918319654;JON ANDREAS BERG</t>
  </si>
  <si>
    <t>918325697;JERMUND RIMOL</t>
  </si>
  <si>
    <t>918325697;</t>
  </si>
  <si>
    <t>918327282;</t>
  </si>
  <si>
    <t>918355529;METTE BRUNES</t>
  </si>
  <si>
    <t>918357718;</t>
  </si>
  <si>
    <t>918364811;TONE WESTERHEIM</t>
  </si>
  <si>
    <t>918409157;LARS OLAV STAVNES</t>
  </si>
  <si>
    <t>918462732;MARTIN STØVERN</t>
  </si>
  <si>
    <t>918490604;</t>
  </si>
  <si>
    <t>918529241;ARNE ASK</t>
  </si>
  <si>
    <t>918623191;TOR-ARNE TORP</t>
  </si>
  <si>
    <t>918689044;AMUND HÅGENRUD</t>
  </si>
  <si>
    <t>918785124;INGAR NORDSETH</t>
  </si>
  <si>
    <t>924328894;BERGER SIGMUND</t>
  </si>
  <si>
    <t>926122185;BRÆKKE HARALD</t>
  </si>
  <si>
    <t>933168530;HELSETH KNUT</t>
  </si>
  <si>
    <t>935276896;BRØDRENE LINGELEM ANS</t>
  </si>
  <si>
    <t>942088116;HAGEN ATLE</t>
  </si>
  <si>
    <t>948264005;LANGBRÅTEN EIENDOM AS</t>
  </si>
  <si>
    <t>950712848;TORMEK REP &amp; SVEIS THOR HESLESKAUG</t>
  </si>
  <si>
    <t>954864227;STEIN G THORSNES</t>
  </si>
  <si>
    <t>954977056;LAURITZ FLADBY</t>
  </si>
  <si>
    <t>955013115;IVAR MOE</t>
  </si>
  <si>
    <t>955730070;NILS A THORESEN</t>
  </si>
  <si>
    <t>956342872;THORSTEIN OUREN DIGITAL TEKNIKK</t>
  </si>
  <si>
    <t>959331618;VESTRE BERGER GÅRD</t>
  </si>
  <si>
    <t>960686047;</t>
  </si>
  <si>
    <t>960984560;ROLF LIE</t>
  </si>
  <si>
    <t>964472556;HELGE RUSTAD</t>
  </si>
  <si>
    <t>965001107;TORMOD ENOK SKRAMSTAD</t>
  </si>
  <si>
    <t>966126965;JON IVAR BAKKE</t>
  </si>
  <si>
    <t>966812419;ULSLETTEN BIL &amp; EIENDOM</t>
  </si>
  <si>
    <t>967797774;EIRIK V. OLSEN</t>
  </si>
  <si>
    <t>968985949;BJARTNES ROAR</t>
  </si>
  <si>
    <t>969085992;STIGSRUD HANNE BEATE</t>
  </si>
  <si>
    <t>969086182;BJARNE JOHANSEN</t>
  </si>
  <si>
    <t>969086743;GRØTERUD HANS JØRGEN</t>
  </si>
  <si>
    <t>969086786;JANSEN TERJE</t>
  </si>
  <si>
    <t>969086905;ASLE LERBERG</t>
  </si>
  <si>
    <t>969087049;CHRISTIAN ULLERN</t>
  </si>
  <si>
    <t>969087111;HILDISCH JENS</t>
  </si>
  <si>
    <t>969087278;TOMMY HELGERUD</t>
  </si>
  <si>
    <t>969089130;KJOS OLA</t>
  </si>
  <si>
    <t>969089564;FAGERHEIM TRUDE MARGRETHE</t>
  </si>
  <si>
    <t>969089610;OLE RAAEN</t>
  </si>
  <si>
    <t>969090384;AAS HELLIK</t>
  </si>
  <si>
    <t>969090899;ØYSTEIN PRANGERØD</t>
  </si>
  <si>
    <t>969091283;GISLE GUDIM</t>
  </si>
  <si>
    <t>969091356;LYSTAD PER</t>
  </si>
  <si>
    <t>969091801;TUNBY EDVARD</t>
  </si>
  <si>
    <t>969092425;BJØRN HAUGE</t>
  </si>
  <si>
    <t>969093219;OLE JOHAN BAKKER</t>
  </si>
  <si>
    <t>969093766;DEGNES JOHN CONRAD</t>
  </si>
  <si>
    <t>969097206;JON ARNE EID</t>
  </si>
  <si>
    <t>969097958;SVEIN HÅKON EIKEVOLD</t>
  </si>
  <si>
    <t>969098342;HUUS ANDERS JOHAN</t>
  </si>
  <si>
    <t>969099497;JOHN TRYGVE LANGERUD</t>
  </si>
  <si>
    <t>969099543;ROGSTAD LARS OLAV</t>
  </si>
  <si>
    <t>969103419;TOMMY HOLMVIK</t>
  </si>
  <si>
    <t>969103478;PER VICTOR NYGAARD</t>
  </si>
  <si>
    <t>969104334;JENS GUNNAR BERGAUST</t>
  </si>
  <si>
    <t>969107392;TERJE HEGGELUND</t>
  </si>
  <si>
    <t>969107694;MARGRETE GRANSJØEN</t>
  </si>
  <si>
    <t>969108054;FLEISCHER HANS ASBJØRN</t>
  </si>
  <si>
    <t>969108119;AARSTAD PER AMUND</t>
  </si>
  <si>
    <t>969108437;BERTHE BRATBERG</t>
  </si>
  <si>
    <t>969108712;EMILSEN JAN TORE</t>
  </si>
  <si>
    <t>969109123;PETTERSEN KARIN LYSTAD</t>
  </si>
  <si>
    <t>969110210;JOHN ARNE PETTERSEN</t>
  </si>
  <si>
    <t>969110946;BERG LAFTEBYGG NILS RØNNINGEN JR</t>
  </si>
  <si>
    <t>969113422;INGER GURO MELBY GREFSRUD</t>
  </si>
  <si>
    <t>969115727;BJERTNÆS OLE MORTEN</t>
  </si>
  <si>
    <t>969116170;TARALRUD OLE JOHANNES</t>
  </si>
  <si>
    <t>969116340;ANDVIK PER-ASBJØRN</t>
  </si>
  <si>
    <t>969116405;</t>
  </si>
  <si>
    <t>969116650;MAYN KARIN BRÅTEN</t>
  </si>
  <si>
    <t>969116669;</t>
  </si>
  <si>
    <t>969116871;</t>
  </si>
  <si>
    <t>969117568;RUNE GJELSÅS</t>
  </si>
  <si>
    <t>969117665;JAHRE TROND</t>
  </si>
  <si>
    <t>969117851;BJUNE LEIF</t>
  </si>
  <si>
    <t>969117878;</t>
  </si>
  <si>
    <t>969118483;</t>
  </si>
  <si>
    <t>969118629;JOHAN ORERØD</t>
  </si>
  <si>
    <t>969118734;JON ERIK KNOTTEN</t>
  </si>
  <si>
    <t>969118998;STEINAR AAS</t>
  </si>
  <si>
    <t>969119188;</t>
  </si>
  <si>
    <t>969134578;</t>
  </si>
  <si>
    <t>969135825;EINAR GRØTAN</t>
  </si>
  <si>
    <t>969136309;</t>
  </si>
  <si>
    <t>969136732;</t>
  </si>
  <si>
    <t>969145448;BYLTERUD SIGVE</t>
  </si>
  <si>
    <t>969145561;NILS CHR HALVORSRUD</t>
  </si>
  <si>
    <t>969145588;HAGEN ASBJØRN</t>
  </si>
  <si>
    <t>969146681;BORGER JAN TORE</t>
  </si>
  <si>
    <t>969147629;JOHN ARNE JENSRUD</t>
  </si>
  <si>
    <t>969149826;RØNNINGEN ARNE JØRGEN</t>
  </si>
  <si>
    <t>969150417;SKARI ANNE MARTE</t>
  </si>
  <si>
    <t>969150735;ODD HVEEM</t>
  </si>
  <si>
    <t>969151693;GRINDEM LARS ANDREAS</t>
  </si>
  <si>
    <t>969153793;</t>
  </si>
  <si>
    <t>969153998;REE ERIK</t>
  </si>
  <si>
    <t>969154617;</t>
  </si>
  <si>
    <t>969154994;</t>
  </si>
  <si>
    <t>969155184;IVAR GRONG</t>
  </si>
  <si>
    <t>969155338;</t>
  </si>
  <si>
    <t>969158183;</t>
  </si>
  <si>
    <t>969158299;</t>
  </si>
  <si>
    <t>969158337;</t>
  </si>
  <si>
    <t>969159538;</t>
  </si>
  <si>
    <t>969163330;TOR ANDERS HAGA</t>
  </si>
  <si>
    <t>969167638;LODE STEINAR</t>
  </si>
  <si>
    <t>969168847;ABRAHAMSEN JAN YNGVE</t>
  </si>
  <si>
    <t>969170205;GJERBERG TORE ASLAK</t>
  </si>
  <si>
    <t>969170434;ANNE SOFIE HOFF</t>
  </si>
  <si>
    <t>969173743;JOHANNES J. BJERKE</t>
  </si>
  <si>
    <t>969174812;ANDERS KASPER RAASTAD</t>
  </si>
  <si>
    <t>969176394;JØRN HASLE</t>
  </si>
  <si>
    <t>969176408;RØED JOHANNES</t>
  </si>
  <si>
    <t>969176645;THORESEN GUNNAR HENNING</t>
  </si>
  <si>
    <t>969176696;</t>
  </si>
  <si>
    <t>969176793;SVEIN ERIKSEN</t>
  </si>
  <si>
    <t>969176963;KJELL JOHANSEN</t>
  </si>
  <si>
    <t>969178222;RØSTUM KETIL</t>
  </si>
  <si>
    <t>969178478;</t>
  </si>
  <si>
    <t>969181657;</t>
  </si>
  <si>
    <t>969182297;</t>
  </si>
  <si>
    <t>969182408;</t>
  </si>
  <si>
    <t>969182475;</t>
  </si>
  <si>
    <t>969182521;</t>
  </si>
  <si>
    <t>969182548;VALSTAD HENRIK</t>
  </si>
  <si>
    <t>969182718;</t>
  </si>
  <si>
    <t>969183595;JOHANNES FANUM</t>
  </si>
  <si>
    <t>969183730;PER ERIK STAVRUM</t>
  </si>
  <si>
    <t>969183773;</t>
  </si>
  <si>
    <t>969183935;</t>
  </si>
  <si>
    <t>969184168;</t>
  </si>
  <si>
    <t>969184664;</t>
  </si>
  <si>
    <t>969184753;</t>
  </si>
  <si>
    <t>969185075;BERG REIDAR</t>
  </si>
  <si>
    <t>969185504;SVERRE SAMUEL HOMSTAD</t>
  </si>
  <si>
    <t>969187272;FRISKONOMEN V/KNUT MURSTAD</t>
  </si>
  <si>
    <t>969188406;SVEIN IVAR FJELD</t>
  </si>
  <si>
    <t>969191164;BRODAL TERJE</t>
  </si>
  <si>
    <t>969192195;KÅRE GUNNAR ØDEGÅRD</t>
  </si>
  <si>
    <t>969197715;BERG GUNNAR JOSTEIN</t>
  </si>
  <si>
    <t>969199254;KREKVIK IVAR O</t>
  </si>
  <si>
    <t>969199971;OLE JOHAN TRANDEM</t>
  </si>
  <si>
    <t>969204207;TERJE ERLING WOLD</t>
  </si>
  <si>
    <t>969204495;HAAKESTAD ARNT</t>
  </si>
  <si>
    <t>969204606;</t>
  </si>
  <si>
    <t>969205130;HANS JACOB HASLESTAD</t>
  </si>
  <si>
    <t>969205459;SPANGELO DAGFINN</t>
  </si>
  <si>
    <t>969205661;</t>
  </si>
  <si>
    <t>969206056;ARNE LØWE</t>
  </si>
  <si>
    <t>969206269;HENRIKSEN REIDAR</t>
  </si>
  <si>
    <t>969206722;HUSEBY JAN</t>
  </si>
  <si>
    <t>969207281;POLLESTAD ARNSTEIN SKADBERG</t>
  </si>
  <si>
    <t>969207311;HERLAND KÅRE</t>
  </si>
  <si>
    <t>969207567;SKYKKELSTAD PER CHR</t>
  </si>
  <si>
    <t>969207648;MARGARET MINGE</t>
  </si>
  <si>
    <t>969208016;</t>
  </si>
  <si>
    <t>969214997;ASPER LARS</t>
  </si>
  <si>
    <t>969215136;JENS JOHAN OLSTAD</t>
  </si>
  <si>
    <t>969215381;BAKKE ANDERS</t>
  </si>
  <si>
    <t>969215535;HOVIND ARVE MARTIN</t>
  </si>
  <si>
    <t>969215748;KNUT JOHAN LIER</t>
  </si>
  <si>
    <t>969218097;ULSRUD JAN OLAV</t>
  </si>
  <si>
    <t>969221721;</t>
  </si>
  <si>
    <t>969222051;</t>
  </si>
  <si>
    <t>969223201;HANS TORKILD FLÅTERUD</t>
  </si>
  <si>
    <t>969223716;YLI SVEIN JOHANNES</t>
  </si>
  <si>
    <t>969224119;LEIV RYEN</t>
  </si>
  <si>
    <t>969234173;DAHL TORBJØRN</t>
  </si>
  <si>
    <t>969234912;KARI ØDEGAARD</t>
  </si>
  <si>
    <t>969239655;</t>
  </si>
  <si>
    <t>969239728;NILS CATO KRAUGERUD</t>
  </si>
  <si>
    <t>969240017;HANS ARNESEN</t>
  </si>
  <si>
    <t>969240173;ØSTBY ASBJØRN</t>
  </si>
  <si>
    <t>969240270;HARALD AASERØD</t>
  </si>
  <si>
    <t>969240548;RAGNAR DAHL</t>
  </si>
  <si>
    <t>969241560;MARTIN SKADSEM</t>
  </si>
  <si>
    <t>969242087;SEM GARBORG</t>
  </si>
  <si>
    <t>969244179;PER KRISTIAN KYLSTAD</t>
  </si>
  <si>
    <t>969245612;KRISTOFFER R SMEDÅS</t>
  </si>
  <si>
    <t>969245760;MOEN PER AGNAR</t>
  </si>
  <si>
    <t>969246120;ENGEBAKKEN STEN OLAV</t>
  </si>
  <si>
    <t>969246619;SOLBERG SIGURD</t>
  </si>
  <si>
    <t>969246716;KOLLSRUD HANS KRISTIAN</t>
  </si>
  <si>
    <t>969247127;MÆLUMSÆTER TORE</t>
  </si>
  <si>
    <t>969247275;KONGSLI PETER</t>
  </si>
  <si>
    <t>969248301;ENGESKAUG TROND OLE</t>
  </si>
  <si>
    <t>969249413;MYHRA GUNULF J</t>
  </si>
  <si>
    <t>969253631;STENDE SIGBJØRN</t>
  </si>
  <si>
    <t>969254441;ELDOR ODDVAR</t>
  </si>
  <si>
    <t>969254816;ROLSTAD KARI LILAND</t>
  </si>
  <si>
    <t>969255391;MJØNERUD HANS KRISTIAN</t>
  </si>
  <si>
    <t>969255685;OLAV GJERDRUM</t>
  </si>
  <si>
    <t>969255847;</t>
  </si>
  <si>
    <t>969256908;HJELDE PER GUNNAR</t>
  </si>
  <si>
    <t>969257777;HARALD GIMSE</t>
  </si>
  <si>
    <t>969258099;HELGE STENDAHL</t>
  </si>
  <si>
    <t>969258811;</t>
  </si>
  <si>
    <t>969271982;HANS JØRGEN HAUG</t>
  </si>
  <si>
    <t>969272016;JOHN S WEIERUD</t>
  </si>
  <si>
    <t>969272121;OLE PETTER SKJERVEN</t>
  </si>
  <si>
    <t>969272776;ASBJØRN GJELSÅS</t>
  </si>
  <si>
    <t>969273020;</t>
  </si>
  <si>
    <t>969273454;EKEBERG HANS CHRISTIAN INNEHAVER JORUNN EKEBERG</t>
  </si>
  <si>
    <t>969274329;</t>
  </si>
  <si>
    <t>969274760;</t>
  </si>
  <si>
    <t>969279797;TORBJØRN LAHUS</t>
  </si>
  <si>
    <t>969281600;LØFSGAARD OVE ARILD</t>
  </si>
  <si>
    <t>969281996;PER KRISTIAN RØD</t>
  </si>
  <si>
    <t>969282194;</t>
  </si>
  <si>
    <t>969282291;LYBY PER</t>
  </si>
  <si>
    <t>969282720;SKAUG JAN TORE</t>
  </si>
  <si>
    <t>969282852;INGJERD RESEN-FELLIE</t>
  </si>
  <si>
    <t>969284332;SAUPSTAD CHRISTIAN R</t>
  </si>
  <si>
    <t>969285045;SVEN BRUN</t>
  </si>
  <si>
    <t>969285576;ÅSE Ø FREMGÅRD</t>
  </si>
  <si>
    <t>969285711;JOHN FEKJÆR</t>
  </si>
  <si>
    <t>969286742;BERNT HÅKON NYGÅRD</t>
  </si>
  <si>
    <t>969287285;MUNKELIEN PEDER</t>
  </si>
  <si>
    <t>969292009;SKEIME JOHN ARVID</t>
  </si>
  <si>
    <t>969292238;</t>
  </si>
  <si>
    <t>969294206;</t>
  </si>
  <si>
    <t>969295830;ARNE KRISTIAN VESTAD</t>
  </si>
  <si>
    <t>969296373;HVAL LARS AMUND</t>
  </si>
  <si>
    <t>969302179;</t>
  </si>
  <si>
    <t>969305100;MOEN EGIL-ARN</t>
  </si>
  <si>
    <t>969309491;HANS LOMSNES</t>
  </si>
  <si>
    <t>969312670;HANS PETTER SKINSTAD</t>
  </si>
  <si>
    <t>969312808;OLA QVALE ARNKVÆRN GÅRD</t>
  </si>
  <si>
    <t>969313936;LEEVES DAVID</t>
  </si>
  <si>
    <t>969316137;SCHIE ROAR W</t>
  </si>
  <si>
    <t>969323575;HANS GUSTAV BJØRNLI</t>
  </si>
  <si>
    <t>969323982;SKJAAK GUDBRAND</t>
  </si>
  <si>
    <t>969325373;</t>
  </si>
  <si>
    <t>969325535;</t>
  </si>
  <si>
    <t>969326043;</t>
  </si>
  <si>
    <t>969326671;</t>
  </si>
  <si>
    <t>969327570;MYHRE ARNE</t>
  </si>
  <si>
    <t>969328011;OLE GEORG MOEN</t>
  </si>
  <si>
    <t>969328046;LANDSVERK SVEINUNG</t>
  </si>
  <si>
    <t>969334488;HAFNOR PER N</t>
  </si>
  <si>
    <t>969334704;KNUTSEN ERNST PETTER</t>
  </si>
  <si>
    <t>969336057;KARI HOLTH</t>
  </si>
  <si>
    <t>969337355;KARL KRISTIAN SANDAKER NYBORG</t>
  </si>
  <si>
    <t>969337533;BINGEN VESTRE ANS</t>
  </si>
  <si>
    <t>969337819;TVEIT IVAR</t>
  </si>
  <si>
    <t>969346354;HANS JØRGEN FUGLEVIK</t>
  </si>
  <si>
    <t>969346834;KAI OLSENG</t>
  </si>
  <si>
    <t>969346850;HAUG STEINAR</t>
  </si>
  <si>
    <t>969350203;OLE HERMANN STOKKE</t>
  </si>
  <si>
    <t>969350653;KJÆRÅS TORBJØRN</t>
  </si>
  <si>
    <t>969351943;BJØRN ARILD ØSTBY</t>
  </si>
  <si>
    <t>969352095;</t>
  </si>
  <si>
    <t>969352125;</t>
  </si>
  <si>
    <t>969352621;HANS KRISTIAN HEGG</t>
  </si>
  <si>
    <t>969357925;SÆTA HARALD ERIK</t>
  </si>
  <si>
    <t>969358026;TERJE NYBERG</t>
  </si>
  <si>
    <t>969358395;AAGE KNUTSMOEN</t>
  </si>
  <si>
    <t>969358581;HOLTET BIRGER</t>
  </si>
  <si>
    <t>969363720;</t>
  </si>
  <si>
    <t>969364557;</t>
  </si>
  <si>
    <t>969364964;</t>
  </si>
  <si>
    <t>969365537;HJELL TORMOD</t>
  </si>
  <si>
    <t>969365871;WENNERSGÅRD TERJE</t>
  </si>
  <si>
    <t>969366592;HANS KRISTIAN HABBERSTAD</t>
  </si>
  <si>
    <t>969367432;CLOUMANN JØRGEN</t>
  </si>
  <si>
    <t>969367769;HÅKON MÆLAND</t>
  </si>
  <si>
    <t>969367904;HARALD SUSAAS</t>
  </si>
  <si>
    <t>969378469;NILS KVARVING</t>
  </si>
  <si>
    <t>969379481;HANS KRISTIAN AANERUD</t>
  </si>
  <si>
    <t>969381168;ARNE SKARDERUD</t>
  </si>
  <si>
    <t>969386402;MAGNE SANDEM</t>
  </si>
  <si>
    <t>969386658;KJELL TOVSRUD</t>
  </si>
  <si>
    <t>969387123;</t>
  </si>
  <si>
    <t>969387689;FOLLESTAD TERJE</t>
  </si>
  <si>
    <t>969388561;TUFT JOHAN K</t>
  </si>
  <si>
    <t>969388618;ENDRE KORSBØEN</t>
  </si>
  <si>
    <t>969389037;JON CHRISTIAN HEGGEN</t>
  </si>
  <si>
    <t>969393395;</t>
  </si>
  <si>
    <t>969399253;KROHN IVER OLAV</t>
  </si>
  <si>
    <t>969415380;JOHN AUSTAD</t>
  </si>
  <si>
    <t>969416808;INGER JOHANNE KOJEDAHL</t>
  </si>
  <si>
    <t>969417111;EVEN MENGSHOEL</t>
  </si>
  <si>
    <t>969421585;DYNGE HANS</t>
  </si>
  <si>
    <t>969422867;SMEDSRUD BROR PEDER</t>
  </si>
  <si>
    <t>969424002;HOLJE MAGNAR O</t>
  </si>
  <si>
    <t>969425955;HOFFSTRØM RAGNHILD</t>
  </si>
  <si>
    <t>969426099;HANS EMMERHOFF</t>
  </si>
  <si>
    <t>969427168;PETTER-OLE KIRKEBY</t>
  </si>
  <si>
    <t>969427885;ROGSTAD BERIT</t>
  </si>
  <si>
    <t>969428180;TERJE BJØRNVOLD</t>
  </si>
  <si>
    <t>969432684;</t>
  </si>
  <si>
    <t>969435160;</t>
  </si>
  <si>
    <t>969437295;</t>
  </si>
  <si>
    <t>969439689;TOKERUD ANDERS O</t>
  </si>
  <si>
    <t>969446243;EGIL BERBY</t>
  </si>
  <si>
    <t>969446545;SOLERØD ERLING</t>
  </si>
  <si>
    <t>969455463;SKÅRNES ARNE O</t>
  </si>
  <si>
    <t>969456060;KARSTEN WERGELAND</t>
  </si>
  <si>
    <t>969456281;SKJØNHAUG ANNE IRENE E</t>
  </si>
  <si>
    <t>969456842;TERJE SUNDBY</t>
  </si>
  <si>
    <t>969456974;KVÆRNER LISBETH</t>
  </si>
  <si>
    <t>969462036;NYHUS KÅRE</t>
  </si>
  <si>
    <t>969467119;</t>
  </si>
  <si>
    <t>969468204;SÆTHE SÆMUND</t>
  </si>
  <si>
    <t>969468379;</t>
  </si>
  <si>
    <t>969468581;SVEIN INGEMAR TRONSTAD</t>
  </si>
  <si>
    <t>969488701;TORE INGVAR WIRSTAD</t>
  </si>
  <si>
    <t>969493802;STEBERG KNUT</t>
  </si>
  <si>
    <t>969494515;WIEN JOHAN</t>
  </si>
  <si>
    <t>969495295;ØDEGÅRD PER OLAV</t>
  </si>
  <si>
    <t>969496828;AAS ARNE</t>
  </si>
  <si>
    <t>969504901;SENDSTAD MORTEN</t>
  </si>
  <si>
    <t>969506548;SØRLIE OLE KR</t>
  </si>
  <si>
    <t>969506734;HOLM KARL</t>
  </si>
  <si>
    <t>969510901;ROY EGIL KRISTIANSEN</t>
  </si>
  <si>
    <t>969511428;ØSTBYE JENS CHR</t>
  </si>
  <si>
    <t>969519283;</t>
  </si>
  <si>
    <t>969519488;</t>
  </si>
  <si>
    <t>969526956;</t>
  </si>
  <si>
    <t>969529548;SØBY GUNNAR</t>
  </si>
  <si>
    <t>969530414;SKOFSRUD JØRN</t>
  </si>
  <si>
    <t>969531070;LIVERUD ANTON</t>
  </si>
  <si>
    <t>969536072;PER HANSEN</t>
  </si>
  <si>
    <t>969537400;ØYVIND AALERUD</t>
  </si>
  <si>
    <t>969537478;HARALD HVEEM</t>
  </si>
  <si>
    <t>969538776;KROGSTAD EGIL A</t>
  </si>
  <si>
    <t>969541181;SIGURD DELVIKEN</t>
  </si>
  <si>
    <t>969547104;HOSAR KRISTIAN L</t>
  </si>
  <si>
    <t>969552086;SKØIEN JOHN</t>
  </si>
  <si>
    <t>969553996;MYHRE HANS KR</t>
  </si>
  <si>
    <t>969555999;</t>
  </si>
  <si>
    <t>969557398;</t>
  </si>
  <si>
    <t>969558068;STÅLERØD EDGAR</t>
  </si>
  <si>
    <t>969558793;MARIT HOLM</t>
  </si>
  <si>
    <t>969559188;HAALAND NILS-REIDAR</t>
  </si>
  <si>
    <t>969559587;HEYERDAHL, TOM</t>
  </si>
  <si>
    <t>969559668;</t>
  </si>
  <si>
    <t>969560097;BOGSTAD OLE KRISTIAN</t>
  </si>
  <si>
    <t>969560208;JAN A ENGER</t>
  </si>
  <si>
    <t>969566176;ØYGARDEN HALVOR</t>
  </si>
  <si>
    <t>969566206;KARL HAUKELI</t>
  </si>
  <si>
    <t>969600153;</t>
  </si>
  <si>
    <t>969600641;OFSTAD EIRIK</t>
  </si>
  <si>
    <t>969602881;</t>
  </si>
  <si>
    <t>969603470;</t>
  </si>
  <si>
    <t>969605570;SKJETNEMARK KJELL</t>
  </si>
  <si>
    <t>969607786;</t>
  </si>
  <si>
    <t>969609185;</t>
  </si>
  <si>
    <t>969620596;SVEN MAGNAR TOVERØD</t>
  </si>
  <si>
    <t>969620626;</t>
  </si>
  <si>
    <t>969620715;ROKKE PETTER</t>
  </si>
  <si>
    <t>969621096;MORTEN WEIDEBORG</t>
  </si>
  <si>
    <t>969634570;</t>
  </si>
  <si>
    <t>969634643;</t>
  </si>
  <si>
    <t>969636670;</t>
  </si>
  <si>
    <t>969637405;</t>
  </si>
  <si>
    <t>969637502;</t>
  </si>
  <si>
    <t>969637987;</t>
  </si>
  <si>
    <t>969640627;OKSÅS LEIV ARNE</t>
  </si>
  <si>
    <t>969641380;</t>
  </si>
  <si>
    <t>969641429;ERIKSEN JAN HÅVARD</t>
  </si>
  <si>
    <t>969641860;</t>
  </si>
  <si>
    <t>969665603;</t>
  </si>
  <si>
    <t>969666588;VIKAN RUNE PETTER</t>
  </si>
  <si>
    <t>969671115;</t>
  </si>
  <si>
    <t>969672502;</t>
  </si>
  <si>
    <t>969674203;ARNE NIELSEN</t>
  </si>
  <si>
    <t>969677849;</t>
  </si>
  <si>
    <t>969680319;</t>
  </si>
  <si>
    <t>969683997;AUNSMO LORNS OLAV</t>
  </si>
  <si>
    <t>969685191;SUNDBOTTEN OLE H</t>
  </si>
  <si>
    <t>969689596;</t>
  </si>
  <si>
    <t>969690780;</t>
  </si>
  <si>
    <t>969691280;</t>
  </si>
  <si>
    <t>969691507;</t>
  </si>
  <si>
    <t>969694107;</t>
  </si>
  <si>
    <t>969695219;</t>
  </si>
  <si>
    <t>969695278;</t>
  </si>
  <si>
    <t>969695367;</t>
  </si>
  <si>
    <t>969696878;</t>
  </si>
  <si>
    <t>969697149;BJØRN KJELDSETH</t>
  </si>
  <si>
    <t>969728230;LEIV UTNE</t>
  </si>
  <si>
    <t>969728656;TORE HUSE</t>
  </si>
  <si>
    <t>969731509;TORP ARNE</t>
  </si>
  <si>
    <t>969731703;MOLTEBERG OLE PETTER</t>
  </si>
  <si>
    <t>969731797;BJØRNAR GUDIM</t>
  </si>
  <si>
    <t>969732769;HVALER HYTTEUTLEIE V/ANDRESEN</t>
  </si>
  <si>
    <t>969733080;GRETE OLINE HANSEN</t>
  </si>
  <si>
    <t>969734583;KNUT HUSEBY</t>
  </si>
  <si>
    <t>969735822;SVEIN IVER GJØBY</t>
  </si>
  <si>
    <t>969737477;TORBJØRN RYEN</t>
  </si>
  <si>
    <t>969737655;BILTVEDT JOHN ARVID</t>
  </si>
  <si>
    <t>969738376;TOMB VIDEREGÅENDE SKOLE</t>
  </si>
  <si>
    <t>969739194;ENGEN ARNE</t>
  </si>
  <si>
    <t>969739216;JOHAN RUDEN</t>
  </si>
  <si>
    <t>969739240;NAKKIM TORILL</t>
  </si>
  <si>
    <t>969739925;BUDDE HANS ERIK</t>
  </si>
  <si>
    <t>969743272;ROAR HAUGLI</t>
  </si>
  <si>
    <t>969743337;IVER MELBY</t>
  </si>
  <si>
    <t>969749653;IVER HAUG</t>
  </si>
  <si>
    <t>969749874;TOR HAGE</t>
  </si>
  <si>
    <t>969750155;DULLERUD JOHN</t>
  </si>
  <si>
    <t>969753413;SKAUGOM GUNN MARIE</t>
  </si>
  <si>
    <t>969753642;TRØNNES SVEIN ERIK</t>
  </si>
  <si>
    <t>969755343;ETNESTAD OLAV</t>
  </si>
  <si>
    <t>969760754;BJERKE TORSTEIN</t>
  </si>
  <si>
    <t>969762226;WIKLUND EINAR</t>
  </si>
  <si>
    <t>969768852;</t>
  </si>
  <si>
    <t>969770075;BAKKE RUNAR</t>
  </si>
  <si>
    <t>969772795;</t>
  </si>
  <si>
    <t>969775581;</t>
  </si>
  <si>
    <t>969777339;RØRAAS SIGMUND</t>
  </si>
  <si>
    <t>969804530;TORBJØRN HAAVARDSHOLM</t>
  </si>
  <si>
    <t>969806363;NÆRLAND HANS EIRIK</t>
  </si>
  <si>
    <t>969844001;KAVLI AMUND</t>
  </si>
  <si>
    <t>969857529;ARNE BORGEN</t>
  </si>
  <si>
    <t>969859092;HERMANSEN HÅKON</t>
  </si>
  <si>
    <t>969859823;GUNNAR NORDSTRØM</t>
  </si>
  <si>
    <t>969860627;HAMMEREN HARALD OLAV</t>
  </si>
  <si>
    <t>969860791;NARVE AABY</t>
  </si>
  <si>
    <t>969861259;SOLHEIM LARS</t>
  </si>
  <si>
    <t>969863413;KONGSRUD MORTEN</t>
  </si>
  <si>
    <t>969869209;BUTTINGSRUD LARS J</t>
  </si>
  <si>
    <t>969869314;KJELL JØRGEN LANDSVERK</t>
  </si>
  <si>
    <t>969869675;HANS PETTER SKARTUM</t>
  </si>
  <si>
    <t>969871769;WESTERN TROND</t>
  </si>
  <si>
    <t>969873346;BJØRN T PETTERSEN</t>
  </si>
  <si>
    <t>969879549;HELGE JUSTAD</t>
  </si>
  <si>
    <t>969881004;ODD STEINAR SKATVEDT</t>
  </si>
  <si>
    <t>969882957;BIRGER GRØNDAHL</t>
  </si>
  <si>
    <t>969884879;STEIN FOSEID BJERKE</t>
  </si>
  <si>
    <t>969891344;MURSTAD OLE GUNNAR</t>
  </si>
  <si>
    <t>969891808;OLE JOHNNY ENKERUD</t>
  </si>
  <si>
    <t>969892863;HARALD HOVE</t>
  </si>
  <si>
    <t>969892944;STEMSRUD TOR ARNE</t>
  </si>
  <si>
    <t>969894815;BRENNA KÅRE</t>
  </si>
  <si>
    <t>969895188;LARS ØSTBY-DEGLUM</t>
  </si>
  <si>
    <t>969895471;OPDAHL THORSTEIN AMUND</t>
  </si>
  <si>
    <t>969897393;STEINAR NYHUS</t>
  </si>
  <si>
    <t>969898403;GUDBRAND SØLVSBERG</t>
  </si>
  <si>
    <t>969899744;RØED KJELL</t>
  </si>
  <si>
    <t>969901927;TURID W ÅSUM</t>
  </si>
  <si>
    <t>969903792;ALF ERIK OG HÅVARD BJØLSETH ANS</t>
  </si>
  <si>
    <t>969921308;AAMODT JENS NORDLI GÅRD</t>
  </si>
  <si>
    <t>969921820;TERJE KLUFTERUD</t>
  </si>
  <si>
    <t>969921952;RAMSTAD SIGURD</t>
  </si>
  <si>
    <t>969923173;</t>
  </si>
  <si>
    <t>969924102;FROGNER HANS KRISTIAN</t>
  </si>
  <si>
    <t>969924536;CARLSEN TERJE</t>
  </si>
  <si>
    <t>969924579;SVENDSEN GEIR</t>
  </si>
  <si>
    <t>969925567;BLICHFELDT JENS PETTER</t>
  </si>
  <si>
    <t>969925761;FOSS MORTEN</t>
  </si>
  <si>
    <t>969926245;SVEINUNG HOLT</t>
  </si>
  <si>
    <t>969926415;BJØRN KRISTIAN FURU</t>
  </si>
  <si>
    <t>969926830;BØHNSDALEN HARALD</t>
  </si>
  <si>
    <t>969928124;SIGURD MARIUS KILEN</t>
  </si>
  <si>
    <t>969929465;HOUMSMOEN OLA</t>
  </si>
  <si>
    <t>969931028;FRANK RUNE AUSTAD</t>
  </si>
  <si>
    <t>969931907;</t>
  </si>
  <si>
    <t>969943840;REIERSRUD JON</t>
  </si>
  <si>
    <t>969947803;SKAUG HÅVARD</t>
  </si>
  <si>
    <t>969949520;JAN ANDERS FJELD</t>
  </si>
  <si>
    <t>969955873;LINTHO ODD ARILD</t>
  </si>
  <si>
    <t>969967278;ODDS HÅNDVERSSERVICE</t>
  </si>
  <si>
    <t>970022694;AASEN TORSTEIN O JR</t>
  </si>
  <si>
    <t>970025316;ODDVAR JOHANNES AASGAARD</t>
  </si>
  <si>
    <t>970030611;BRATBERG OLAV</t>
  </si>
  <si>
    <t>970036067;ESPEN OLAF</t>
  </si>
  <si>
    <t>970039406;SIMENSTAD KÅRE</t>
  </si>
  <si>
    <t>970045317;DAG NORHEIM</t>
  </si>
  <si>
    <t>970080015;KJÆRÅS OLE KRISTIAN</t>
  </si>
  <si>
    <t>970101470;OLE NYSÆTHER</t>
  </si>
  <si>
    <t>970109056;ALF FOLKESTAD BYGGMESTER</t>
  </si>
  <si>
    <t>970153896;STEFFEN HAUG</t>
  </si>
  <si>
    <t>970154035;EXECUTIVE SERVICE RUNE B BERGQVIST</t>
  </si>
  <si>
    <t>970157352;TROND IVAR MARKESTAD</t>
  </si>
  <si>
    <t>970173242;OLA HAUGAN</t>
  </si>
  <si>
    <t>970189025;</t>
  </si>
  <si>
    <t>970194258;BUGTEN KNUT IVAR</t>
  </si>
  <si>
    <t>970207767;AKSEL NAPSTAD</t>
  </si>
  <si>
    <t>970212620;BLIKOM HANS</t>
  </si>
  <si>
    <t>970213600;ARTHUR BØ</t>
  </si>
  <si>
    <t>970233873;BERG TROND</t>
  </si>
  <si>
    <t>970245928;SOLBERG OLA</t>
  </si>
  <si>
    <t>970245928;</t>
  </si>
  <si>
    <t>970256873;ENSRUD KNUT</t>
  </si>
  <si>
    <t>970262474;HARALD TETTUM</t>
  </si>
  <si>
    <t>970276408;JAN BJØRNEBY</t>
  </si>
  <si>
    <t>970287264;FJÆRE GEIR EGIL</t>
  </si>
  <si>
    <t>970300325;AURLAND ROY VIDAR</t>
  </si>
  <si>
    <t>970300384;MICHELSON ODD</t>
  </si>
  <si>
    <t>970304150;OLE-KR ROMSAAS</t>
  </si>
  <si>
    <t>970304959;STENSRUD TRANSPORT</t>
  </si>
  <si>
    <t>970304975;SOLBREKKE LANDBRUKSVERKSTED</t>
  </si>
  <si>
    <t>970306706;HERVIK TROND</t>
  </si>
  <si>
    <t>970320806;TERJE DAHL</t>
  </si>
  <si>
    <t>970324429;</t>
  </si>
  <si>
    <t>970328912;JOHAN RUUD</t>
  </si>
  <si>
    <t>970333746;DAHL KJELL</t>
  </si>
  <si>
    <t>970342230;</t>
  </si>
  <si>
    <t>970345566;TERJE MYRVOLD</t>
  </si>
  <si>
    <t>970345671;TUHUS MAGNE KÅRE</t>
  </si>
  <si>
    <t>970353607;HOFSRUD HARALD</t>
  </si>
  <si>
    <t>970356800;JOHNNY O NILSEN</t>
  </si>
  <si>
    <t>970380361;</t>
  </si>
  <si>
    <t>970382097;JAN HYSTAD</t>
  </si>
  <si>
    <t>970387943;STEN BØRRESEN</t>
  </si>
  <si>
    <t>970389792;BRÅTHEN MAGNE</t>
  </si>
  <si>
    <t>970390340;SØRUM OLA</t>
  </si>
  <si>
    <t>970392335;VEITEBERG KNUT</t>
  </si>
  <si>
    <t>970393374;JENS RINGNES</t>
  </si>
  <si>
    <t>970396284;GLENDE HANS B</t>
  </si>
  <si>
    <t>970399887;FINSTAD LARS</t>
  </si>
  <si>
    <t>970427716;ERIK SØRLI</t>
  </si>
  <si>
    <t>970429069;DRILLESTAD ASBJØRN</t>
  </si>
  <si>
    <t>970437797;KOLSTAD LARS RUDOLF</t>
  </si>
  <si>
    <t>970461221;SKJELDRUM LINDA</t>
  </si>
  <si>
    <t>970466622;HENRY NORDSTRAND</t>
  </si>
  <si>
    <t>970473238;PÅL OLAV STEEN</t>
  </si>
  <si>
    <t>970473416;PER FR SAXEBØL</t>
  </si>
  <si>
    <t>970475184;</t>
  </si>
  <si>
    <t>970478140;SIMONSEN PRESSE OG INFORMASJON</t>
  </si>
  <si>
    <t>970481214;ANDREAS KLERUD</t>
  </si>
  <si>
    <t>970493050;HANS JOSTEIN ØVERBY</t>
  </si>
  <si>
    <t>970501290;HANEBORG ODD</t>
  </si>
  <si>
    <t>970522816;TOR GLASØ</t>
  </si>
  <si>
    <t>970523766;OLE-ANDREAS LINDBERG</t>
  </si>
  <si>
    <t>970524282;CHRISTEN M BJONE</t>
  </si>
  <si>
    <t>970531149;NILS ARE GRASVIK</t>
  </si>
  <si>
    <t>970540660;TVEITEN PER</t>
  </si>
  <si>
    <t>970544461;KAI SKASBERG</t>
  </si>
  <si>
    <t>970549870;DALHEIM EINAR</t>
  </si>
  <si>
    <t>970552391;BERGAN KRISTIAN</t>
  </si>
  <si>
    <t>970552782;HAUG KAI</t>
  </si>
  <si>
    <t>970554564;OTTESEN FRANK</t>
  </si>
  <si>
    <t>970554580;TRON HOLM</t>
  </si>
  <si>
    <t>970555595;</t>
  </si>
  <si>
    <t>970556516;SKARRA ANDERS</t>
  </si>
  <si>
    <t>970556567;JONNY SKARABERGET</t>
  </si>
  <si>
    <t>970557563;TORE LOHNE</t>
  </si>
  <si>
    <t>970558314;BOGSTAD KARL JØRGEN</t>
  </si>
  <si>
    <t>970559523;ARNE JOHANSEN</t>
  </si>
  <si>
    <t>970560998;EINAR BRANDSRUD</t>
  </si>
  <si>
    <t>970562206;ANDERSEN HANS-PETTER</t>
  </si>
  <si>
    <t>970565639;ROGNLIEN BJØRN</t>
  </si>
  <si>
    <t>970567798;ODDVAR SØRLIE</t>
  </si>
  <si>
    <t>970569049;RØSBAK PER G</t>
  </si>
  <si>
    <t>970569057;OLSEN ARILD</t>
  </si>
  <si>
    <t>970570020;JURGEN IVAR HØIE</t>
  </si>
  <si>
    <t>970570446;TORE ÅGE HAGAVOLD</t>
  </si>
  <si>
    <t>970571698;BRONKEN PER KOLBJØRN</t>
  </si>
  <si>
    <t>970573577;AASEN OLE</t>
  </si>
  <si>
    <t>970580042;</t>
  </si>
  <si>
    <t>970580093;</t>
  </si>
  <si>
    <t>970581219;</t>
  </si>
  <si>
    <t>970593551;NILS ESTEN MOSTUE</t>
  </si>
  <si>
    <t>970594019;EIKER JULETRESKOG KARL HENRIK HALS</t>
  </si>
  <si>
    <t>970595295;ROGSTADKJÆRNET BØRRE</t>
  </si>
  <si>
    <t>970596542;TOR BAKKE</t>
  </si>
  <si>
    <t>970601090;RUGGLI ELLING</t>
  </si>
  <si>
    <t>970602216;SKEDSMO TORE</t>
  </si>
  <si>
    <t>970603344;</t>
  </si>
  <si>
    <t>970887164;JOHAN BJERKE</t>
  </si>
  <si>
    <t>970893067;JAN TORE STORSVEEN</t>
  </si>
  <si>
    <t>970924493;NIELSEN STÅLE WERNER</t>
  </si>
  <si>
    <t>970924604;HANS INGVALD RØED</t>
  </si>
  <si>
    <t>970933751;</t>
  </si>
  <si>
    <t>970946993;OTTAR WEEL</t>
  </si>
  <si>
    <t>970947345;KURE PER MARTIN</t>
  </si>
  <si>
    <t>970947779;BRATTVANG KNUT</t>
  </si>
  <si>
    <t>970949003;AMUNDSEN ODD</t>
  </si>
  <si>
    <t>970951962;OLE IVAR KOLSTAD DØDSBO</t>
  </si>
  <si>
    <t>970952608;HANS LUNDERØD</t>
  </si>
  <si>
    <t>970960732;BJØRN STEINAR SKINNES</t>
  </si>
  <si>
    <t>970976612;KVIA FRANK</t>
  </si>
  <si>
    <t>971008121;STAFSENG BØRRE</t>
  </si>
  <si>
    <t>971025360;GJERSØYEN TOR OLIVER</t>
  </si>
  <si>
    <t>971028483;JONSÅS JOHN</t>
  </si>
  <si>
    <t>971030232;HALVARD HUSER</t>
  </si>
  <si>
    <t>971051159;THORER FONGAARD</t>
  </si>
  <si>
    <t>971059966;MØRKVED LILLE V/SIGVART JOVALL</t>
  </si>
  <si>
    <t>971061502;NORDMOBIL ROLF NORDMO</t>
  </si>
  <si>
    <t>971072954;OLE RINGSTAD</t>
  </si>
  <si>
    <t>971117540;FOLKVORD STEINAR</t>
  </si>
  <si>
    <t>971156716;</t>
  </si>
  <si>
    <t>971178507;</t>
  </si>
  <si>
    <t>971183101;STORNES KRISTIN</t>
  </si>
  <si>
    <t>971183268;</t>
  </si>
  <si>
    <t>971183454;</t>
  </si>
  <si>
    <t>971183624;GRØNNING HARALD E</t>
  </si>
  <si>
    <t>971183624;</t>
  </si>
  <si>
    <t>971197846;</t>
  </si>
  <si>
    <t>971197935;BRUNBORG HELGE MORTEN</t>
  </si>
  <si>
    <t>971202521;HÅKON BJØRNSTAD</t>
  </si>
  <si>
    <t>971205229;DAN OLAV NORHEIM</t>
  </si>
  <si>
    <t>971213418;FOG EVA</t>
  </si>
  <si>
    <t>971213744;BØHMER ELI DÆHLIN</t>
  </si>
  <si>
    <t>971217014;</t>
  </si>
  <si>
    <t>971228199;</t>
  </si>
  <si>
    <t>971238860;SØRBY ROLF HENNING</t>
  </si>
  <si>
    <t>971242752;WÆHRE BJARNE</t>
  </si>
  <si>
    <t>971242752;</t>
  </si>
  <si>
    <t>971384050;</t>
  </si>
  <si>
    <t>971386444;</t>
  </si>
  <si>
    <t>971506482;HALVOR MØRCK</t>
  </si>
  <si>
    <t>971509589;BRIAN GJERMSTAD</t>
  </si>
  <si>
    <t>971550198;HARALD KVÆRNER JR</t>
  </si>
  <si>
    <t>971643951;FORBORD JON OLAV</t>
  </si>
  <si>
    <t>972415308;HARALD LUNDE</t>
  </si>
  <si>
    <t>972415324;NILS HÅKON LINTHO</t>
  </si>
  <si>
    <t>973193716;</t>
  </si>
  <si>
    <t>974273721;HANNE RUSTAN HOLMØY</t>
  </si>
  <si>
    <t>974355388;</t>
  </si>
  <si>
    <t>974359464;OLE ENSRUD</t>
  </si>
  <si>
    <t>974362813;TORER ODDMAR FLADBY</t>
  </si>
  <si>
    <t>974363186;GEIR AAMBØ PEDERSEN</t>
  </si>
  <si>
    <t>974363755;</t>
  </si>
  <si>
    <t>974368889;</t>
  </si>
  <si>
    <t>974392763;SVEND O WESTGAARD</t>
  </si>
  <si>
    <t>974398931;GISLE HAUG ESKEVIK</t>
  </si>
  <si>
    <t>974403315;</t>
  </si>
  <si>
    <t>974403897;</t>
  </si>
  <si>
    <t>974436485;GUDRUN HEGGENHAUGEN</t>
  </si>
  <si>
    <t>974439085;OLE EGGUM</t>
  </si>
  <si>
    <t>974452170;</t>
  </si>
  <si>
    <t>974492288;NINA ELISABETH ØKTNER</t>
  </si>
  <si>
    <t>974530899;GEIR LJØGODT</t>
  </si>
  <si>
    <t>974676265;JENS ERIK WESTBERG</t>
  </si>
  <si>
    <t>974778661;</t>
  </si>
  <si>
    <t>974898683;</t>
  </si>
  <si>
    <t>974901110;LARS HALVARD WETTERSTAD</t>
  </si>
  <si>
    <t>974989115;</t>
  </si>
  <si>
    <t>975460479;LEIF VERNER BAARSTAD</t>
  </si>
  <si>
    <t>975479765;HANS JØRGEN MILLI</t>
  </si>
  <si>
    <t>975796256;</t>
  </si>
  <si>
    <t>975812863;OTTAR VASSELJEN</t>
  </si>
  <si>
    <t>975847896;BJØRNSTAD GÅRD PER WALMSNÆSS</t>
  </si>
  <si>
    <t>975924025;</t>
  </si>
  <si>
    <t>975928039;NINA HOFF</t>
  </si>
  <si>
    <t>975940314;</t>
  </si>
  <si>
    <t>975953394;JARLE JOHANNESSEN</t>
  </si>
  <si>
    <t>975966569;FREDRIK BRUBAK</t>
  </si>
  <si>
    <t>975968421;</t>
  </si>
  <si>
    <t>975983447;OLE GUNNAR TORP</t>
  </si>
  <si>
    <t>976007301;</t>
  </si>
  <si>
    <t>976039327;SOLVE ØVRUM STOKKE</t>
  </si>
  <si>
    <t>976051750;PER MAGNE HAGEMOEN</t>
  </si>
  <si>
    <t>976075498;ERIK FOSS</t>
  </si>
  <si>
    <t>976090365;GUNNAR LOFSTAD</t>
  </si>
  <si>
    <t>976139402;OLE PETTER STAVRUM</t>
  </si>
  <si>
    <t>976147758;JON IVAR TRETTETEIG</t>
  </si>
  <si>
    <t>976206142;</t>
  </si>
  <si>
    <t>976216539;SVEND ANTON PUNG</t>
  </si>
  <si>
    <t>976228731;</t>
  </si>
  <si>
    <t>976262638;</t>
  </si>
  <si>
    <t>976305280;JOHN OLAV STØRLØS</t>
  </si>
  <si>
    <t>976328434;FRANK LYBEKK</t>
  </si>
  <si>
    <t>976333705;EINAR FROGNER</t>
  </si>
  <si>
    <t>976497775;HANS THAULOW</t>
  </si>
  <si>
    <t>976504690;</t>
  </si>
  <si>
    <t>976515005;GUNNAR SVENDSTAD</t>
  </si>
  <si>
    <t>976547519;HERADSING AS</t>
  </si>
  <si>
    <t>976577353;TORE STRANDENGEN</t>
  </si>
  <si>
    <t>976588347;</t>
  </si>
  <si>
    <t>976592166;VIDAR FLADMARK</t>
  </si>
  <si>
    <t>976616642;PETTER ANDREAS JØRGENSEN</t>
  </si>
  <si>
    <t>976645456;MORTEN HEIEREN</t>
  </si>
  <si>
    <t>976747542;ELLEF ANDRÉ LYNNE</t>
  </si>
  <si>
    <t>976782712;SJUKEHUSKIOSKEN BENTE GAMMELTORP</t>
  </si>
  <si>
    <t>976869516;</t>
  </si>
  <si>
    <t>976878019;</t>
  </si>
  <si>
    <t>976940911;RUTH GJØMLE TANGEN</t>
  </si>
  <si>
    <t>976946804;JOHN SNARE</t>
  </si>
  <si>
    <t>976957199;BJØRN ARILD SØRLIE</t>
  </si>
  <si>
    <t>977033802;</t>
  </si>
  <si>
    <t>977045878;ODDBJØRN RØD</t>
  </si>
  <si>
    <t>977087813;TOR EGIL LANDE</t>
  </si>
  <si>
    <t>977104505;OLE JONNY INDERGÅRD</t>
  </si>
  <si>
    <t>977109264;OLE KRISTIAN HAGEN</t>
  </si>
  <si>
    <t>977169674;OLE STEINAR MELBOSTAD</t>
  </si>
  <si>
    <t>977182328;VIDAR BERGSHOLM</t>
  </si>
  <si>
    <t>977187192;OLA MARTIN KVESETH</t>
  </si>
  <si>
    <t>977234441;</t>
  </si>
  <si>
    <t>977251109;TOR MORTEN STENSBØL</t>
  </si>
  <si>
    <t>977320364;RAGNHILD BROTANGEN</t>
  </si>
  <si>
    <t>977326281;</t>
  </si>
  <si>
    <t>977365570;HALVOR KVIKSTAD</t>
  </si>
  <si>
    <t>977462843;</t>
  </si>
  <si>
    <t>977514339;TROND STENSTAD</t>
  </si>
  <si>
    <t>977530830;ELISABETH GIHLE</t>
  </si>
  <si>
    <t>978596843;</t>
  </si>
  <si>
    <t>978662978;ANITA HJERPEKJØNN</t>
  </si>
  <si>
    <t>979132107;</t>
  </si>
  <si>
    <t>979138342;GUNNAR HOLT</t>
  </si>
  <si>
    <t>979143613;ØSTFOLD OVERFLATEBEHANDLING MORGAN ØYVIND NUMMESTAD</t>
  </si>
  <si>
    <t>979152280;TOM IVAR JÆGER</t>
  </si>
  <si>
    <t>979157967;</t>
  </si>
  <si>
    <t>979261268;PÅL JØRGEN JUEL</t>
  </si>
  <si>
    <t>979267789;OLE KLASEIE LANDBRUK</t>
  </si>
  <si>
    <t>979335245;</t>
  </si>
  <si>
    <t>979356951;</t>
  </si>
  <si>
    <t>979380461;</t>
  </si>
  <si>
    <t>979405235;GÅRDSBUA OVE HOLDE</t>
  </si>
  <si>
    <t>979424663;FINN BRENNI</t>
  </si>
  <si>
    <t>979448880;NILS OLAV LIE</t>
  </si>
  <si>
    <t>979496338;KARL OLA RISEBROBAKKEN</t>
  </si>
  <si>
    <t>979500025;</t>
  </si>
  <si>
    <t>979506813;PER ROAR MYHRER</t>
  </si>
  <si>
    <t>979508549;BÅRD STURLE ASPJØT</t>
  </si>
  <si>
    <t>979515022;MARIANNE VATNEBRYN</t>
  </si>
  <si>
    <t>979523696;</t>
  </si>
  <si>
    <t>979533918;GUNNAR ALSTAD</t>
  </si>
  <si>
    <t>979542038;</t>
  </si>
  <si>
    <t>979597231;BJØRN BLEGEBERG</t>
  </si>
  <si>
    <t>979631138;ASTRID WIRSTAD</t>
  </si>
  <si>
    <t>979637047;PER BØ</t>
  </si>
  <si>
    <t>979637497;BJØRN ANDERS HERREBRØDEN</t>
  </si>
  <si>
    <t>979637594;SIGBJØRN GRØTTERØD</t>
  </si>
  <si>
    <t>979645953;STENSMYREN HARALD</t>
  </si>
  <si>
    <t>979665598;PER MOLUND</t>
  </si>
  <si>
    <t>979694318;SKOGSRUD BJØRN TORE</t>
  </si>
  <si>
    <t>979697996;ARNE ERIK FJUK</t>
  </si>
  <si>
    <t>979725043;TOMAS SKAUGRUD</t>
  </si>
  <si>
    <t>979735863;OVE JOHNNY STRØMBERG</t>
  </si>
  <si>
    <t>979754035;OLAV SULENG JR.</t>
  </si>
  <si>
    <t>979770553;THORE KLEPPEN</t>
  </si>
  <si>
    <t>979812531;GUNNAR JOHAN BØHN</t>
  </si>
  <si>
    <t>979813309;KJERSTI BORGAARD</t>
  </si>
  <si>
    <t>979865392;TORBJØRN WEIERUD</t>
  </si>
  <si>
    <t>979889313;JØRN HUNDSAL</t>
  </si>
  <si>
    <t>979902131;HELGE SKRETTING</t>
  </si>
  <si>
    <t>979902395;HEGE KALDHUSSÆTER</t>
  </si>
  <si>
    <t>979926278;</t>
  </si>
  <si>
    <t>979929498;GLENNE ULF KRISTIAN</t>
  </si>
  <si>
    <t>979931727;JOHN-OLA HOVDAL</t>
  </si>
  <si>
    <t>979937881;INGER JOHANNE GRAABRÆK</t>
  </si>
  <si>
    <t>979945779;</t>
  </si>
  <si>
    <t>979957408;</t>
  </si>
  <si>
    <t>979996446;SIGNE TVEITAN</t>
  </si>
  <si>
    <t>980014444;ORDERUD DESIGN ICE</t>
  </si>
  <si>
    <t>980026868;HÅVARD PEDERSEN</t>
  </si>
  <si>
    <t>980037606;ØYVIND HAUER</t>
  </si>
  <si>
    <t>980038777;</t>
  </si>
  <si>
    <t>980111822;GEIR ODDVAR LAAVEG</t>
  </si>
  <si>
    <t>980202941;CAMILLA STEINSETT STRØM</t>
  </si>
  <si>
    <t>980270874;</t>
  </si>
  <si>
    <t>980337022;AANDSTAD HELGE</t>
  </si>
  <si>
    <t>980376303;DAG EINAR MOLTEBERG</t>
  </si>
  <si>
    <t>980419029;BERNT KRISTIAN SNAPA</t>
  </si>
  <si>
    <t>980427374;ØYVIND HOMSTAD</t>
  </si>
  <si>
    <t>980430901;</t>
  </si>
  <si>
    <t>980433943;STEIN HERMAN RINGEN</t>
  </si>
  <si>
    <t>980453065;</t>
  </si>
  <si>
    <t>980459675;FRODE MOE</t>
  </si>
  <si>
    <t>980466876;EINAR GEORG GUNNESTAD</t>
  </si>
  <si>
    <t>980477126;MOSKVIL, HANS OLAV</t>
  </si>
  <si>
    <t>980485722;EINAR HJELLSET</t>
  </si>
  <si>
    <t>980487571;</t>
  </si>
  <si>
    <t>980514110;HAVER ANLEGG</t>
  </si>
  <si>
    <t>980522830;TROND HENNING KIRKESTUEN</t>
  </si>
  <si>
    <t>980524949;ARILD TORKILDSBY</t>
  </si>
  <si>
    <t>980539342;JOHAN VIK</t>
  </si>
  <si>
    <t>980550478;</t>
  </si>
  <si>
    <t>980554945;</t>
  </si>
  <si>
    <t>980565009;</t>
  </si>
  <si>
    <t>980567885;KORNDRIFT DA</t>
  </si>
  <si>
    <t>980571262;PER OLAV RINGSTAD</t>
  </si>
  <si>
    <t>980663949;PER ARVID NYGÅRD</t>
  </si>
  <si>
    <t>980680711;TROND MAGNUS HAUGEN</t>
  </si>
  <si>
    <t>980714268;</t>
  </si>
  <si>
    <t>980722015;</t>
  </si>
  <si>
    <t>980722325;GUNHILD HAUGE BJØRDAL</t>
  </si>
  <si>
    <t>980790223;RAGNHILD RØSSUM</t>
  </si>
  <si>
    <t>980805263;VIDAR KLØFTA</t>
  </si>
  <si>
    <t>980814157;FRODE BJØRNBAKKEN</t>
  </si>
  <si>
    <t>980909891;JOHAN HAVIKEN</t>
  </si>
  <si>
    <t>980961672;</t>
  </si>
  <si>
    <t>980964264;OLE- KRISTIAN BJERKNES</t>
  </si>
  <si>
    <t>980991148;MAGNE MOLTEBERG</t>
  </si>
  <si>
    <t>981000110;MAGNUS GRØDEM</t>
  </si>
  <si>
    <t>981008049;KRISTIAN ERIKSMOEN</t>
  </si>
  <si>
    <t>981044738;ØYSTEIN HAUGEN</t>
  </si>
  <si>
    <t>981120892;</t>
  </si>
  <si>
    <t>981122577;SANDBÆK RUNE PETTER</t>
  </si>
  <si>
    <t>981139127;PETER HEIMVEG</t>
  </si>
  <si>
    <t>981164261;PAUL ASKE</t>
  </si>
  <si>
    <t>981227301;</t>
  </si>
  <si>
    <t>981246071;PER JOMAR SLÅTSVEEN</t>
  </si>
  <si>
    <t>981302079;BERGER DAG OLAV</t>
  </si>
  <si>
    <t>981336631;JAN ERIK NYGAARD</t>
  </si>
  <si>
    <t>981359860;ØDERUD SERVICE</t>
  </si>
  <si>
    <t>981412486;EVEN ANDREAS YSTGÅRD</t>
  </si>
  <si>
    <t>981415434;ÅRUM JORDBÆR BØCKMANN</t>
  </si>
  <si>
    <t>981428390;JORULF GEORG RÅDAL</t>
  </si>
  <si>
    <t>981465288;BJØRNAR FORBORD</t>
  </si>
  <si>
    <t>981474260;JØRN KRISTIAN LINDTVEDT</t>
  </si>
  <si>
    <t>981551265;TOVE TVETE UNDLIEN</t>
  </si>
  <si>
    <t>981552598;KJETIL FANGAN</t>
  </si>
  <si>
    <t>981578597;</t>
  </si>
  <si>
    <t>981604105;STRØM ANDERS</t>
  </si>
  <si>
    <t>981667239;ØYSTEIN MAGNE NORDLI</t>
  </si>
  <si>
    <t>981686330;</t>
  </si>
  <si>
    <t>981710037;SJUR TOKVAM</t>
  </si>
  <si>
    <t>981878647;VIDAR VALEN</t>
  </si>
  <si>
    <t>981887123;</t>
  </si>
  <si>
    <t>981893131;BJØRN HÅKON LANDE</t>
  </si>
  <si>
    <t>981912152;</t>
  </si>
  <si>
    <t>981958330;OLAV SOLEM SAUAR</t>
  </si>
  <si>
    <t>981960440;</t>
  </si>
  <si>
    <t>982017041;BJØRN ROXRUD</t>
  </si>
  <si>
    <t>982083753;</t>
  </si>
  <si>
    <t>982095042;AGNY SUNDET</t>
  </si>
  <si>
    <t>982117720;YNGVE NILSEN</t>
  </si>
  <si>
    <t>982194725;DAG LILLESTRAND</t>
  </si>
  <si>
    <t>982212812;</t>
  </si>
  <si>
    <t>982225612;HÅVARD UDNÆSETH</t>
  </si>
  <si>
    <t>982237394;JOHN ANDREASSEN</t>
  </si>
  <si>
    <t>982263573;</t>
  </si>
  <si>
    <t>982287936;TOR EGIL FJELD</t>
  </si>
  <si>
    <t>982324475;RUNE FIRING HAUGBERG</t>
  </si>
  <si>
    <t>982348714;KRIMINALOMSORGEN REGION SØR</t>
  </si>
  <si>
    <t>982397499;KVAN CONSULT ANDERS KVAN RYGH</t>
  </si>
  <si>
    <t>982450535;MORTEN BOTILSRUD</t>
  </si>
  <si>
    <t>982483972;AKSEL ANDREAS THORESEN</t>
  </si>
  <si>
    <t>982529727;RENATE HAUGEN</t>
  </si>
  <si>
    <t>982544165;VIDAR STRØM</t>
  </si>
  <si>
    <t>982723574;JOHAN HORNDALEN</t>
  </si>
  <si>
    <t>982747244;</t>
  </si>
  <si>
    <t>982759358;ODD KÅRE ASKELAND</t>
  </si>
  <si>
    <t>982788145;</t>
  </si>
  <si>
    <t>982831997;LEIF JØRGEN KARLSRUD</t>
  </si>
  <si>
    <t>982854598;VANEM IVER</t>
  </si>
  <si>
    <t>982947294;FRITHJOF BERG ELLINGSEN</t>
  </si>
  <si>
    <t>982948177;</t>
  </si>
  <si>
    <t>982987784;FIN RESCH</t>
  </si>
  <si>
    <t>983029639;HANS KRISTIAN GRANAAS</t>
  </si>
  <si>
    <t>983068499;PER JOSTEIN RUSTAD</t>
  </si>
  <si>
    <t>983079768;ROLF ØYVIND THUNE</t>
  </si>
  <si>
    <t>983086519;JENS IVAR NAALUM</t>
  </si>
  <si>
    <t>983104169;HARSTAD BYGG &amp; MASKIN SERVICE</t>
  </si>
  <si>
    <t>983155626;LARS HAAKON NAALUM</t>
  </si>
  <si>
    <t>983192718;</t>
  </si>
  <si>
    <t>983214401;JOHN ANDERS SOLBRAA</t>
  </si>
  <si>
    <t>983223990;</t>
  </si>
  <si>
    <t>983233589;SVENN ERIK BRODALEN</t>
  </si>
  <si>
    <t>983257666;AUGUND MYRJORD</t>
  </si>
  <si>
    <t>983340768;ELINE TRANDEM DAHL</t>
  </si>
  <si>
    <t>983347681;</t>
  </si>
  <si>
    <t>983395384;</t>
  </si>
  <si>
    <t>983430724;JOHAN FOSSTVEIT SPENNINGSBY</t>
  </si>
  <si>
    <t>983431275;BIRGIT MYHR</t>
  </si>
  <si>
    <t>983478611;HALVARD SKAUG</t>
  </si>
  <si>
    <t>983554784;DAG OPAKER</t>
  </si>
  <si>
    <t>983556868;ERIK GUDMUND FOSS</t>
  </si>
  <si>
    <t>983587755;LINDA NÆSS HILSEN</t>
  </si>
  <si>
    <t>983609066;</t>
  </si>
  <si>
    <t>983610579;HERSLETH GÅRD MAREN HERSLETH HOLSEN</t>
  </si>
  <si>
    <t>983630499;OLE ANDREAS BØ</t>
  </si>
  <si>
    <t>983816606;ARNT SETTEN</t>
  </si>
  <si>
    <t>983834353;STIG LASSE ROSENDAL</t>
  </si>
  <si>
    <t>983852750;TOPPENHAUG SAMDRIFT DA</t>
  </si>
  <si>
    <t>983892949;TONY LUNDMAN</t>
  </si>
  <si>
    <t>983953212;RUNE YTTERTUN</t>
  </si>
  <si>
    <t>983981305;TOM ARNE AUSEN</t>
  </si>
  <si>
    <t>984025130;MONA ANDERSEN</t>
  </si>
  <si>
    <t>984066112;</t>
  </si>
  <si>
    <t>984073712;</t>
  </si>
  <si>
    <t>984085869;ATLE HOEL</t>
  </si>
  <si>
    <t>984094582;ROLF MAGNE OUSTORP</t>
  </si>
  <si>
    <t>984103980;RUNE KRABBERØD</t>
  </si>
  <si>
    <t>984117531;MAGNAR ZIMMERMAN BØRESSEN</t>
  </si>
  <si>
    <t>984136277;BJØRNAR JOHANSEN LANGKLEP</t>
  </si>
  <si>
    <t>984137966;OLE JOHAN HVEEM</t>
  </si>
  <si>
    <t>984150229;</t>
  </si>
  <si>
    <t>984172559;ARNE KRISTIAN KOLBERG</t>
  </si>
  <si>
    <t>984201699;VEGARD BØE LARSEN</t>
  </si>
  <si>
    <t>984212127;LARS BREDESEN VESTBY</t>
  </si>
  <si>
    <t>984266332;ARNE WOLDSTAD</t>
  </si>
  <si>
    <t>984273460;ANDERS MYRVOLD</t>
  </si>
  <si>
    <t>984331924;</t>
  </si>
  <si>
    <t>984345437;SOLVEIG MARIE LYBY</t>
  </si>
  <si>
    <t>984373031;HARALD CHRISTOFFER HOLTER</t>
  </si>
  <si>
    <t>984374682;EILEV BAKKE</t>
  </si>
  <si>
    <t>984513909;</t>
  </si>
  <si>
    <t>984538561;BJARNE SMÅKASIN</t>
  </si>
  <si>
    <t>984538774;NESMOEN BJØRN HELGE OG BJØRN ERIK ANS</t>
  </si>
  <si>
    <t>984561733;FREDRIK BLICHFELDT</t>
  </si>
  <si>
    <t>984604645;JOHN REIDAR VOLD</t>
  </si>
  <si>
    <t>984623895;TOM HÅVARD TRØHAUGEN</t>
  </si>
  <si>
    <t>984692668;EVA SKEDSMO</t>
  </si>
  <si>
    <t>984697953;MORTEN JEMBLIE</t>
  </si>
  <si>
    <t>984726791;ODD ARVE OLSEN</t>
  </si>
  <si>
    <t>984726791;</t>
  </si>
  <si>
    <t>984734069;HANNE CHARLOTTE BØRRUD BONNERUD</t>
  </si>
  <si>
    <t>984741642;TRYM CHR NORDSVEEN</t>
  </si>
  <si>
    <t>984752210;OLE ALEXANDER HEEN</t>
  </si>
  <si>
    <t>984756062;LEISTAD SAMDRIFT DA</t>
  </si>
  <si>
    <t>984756836;</t>
  </si>
  <si>
    <t>984766033;</t>
  </si>
  <si>
    <t>984793480;NILS BJØRN BARLUND</t>
  </si>
  <si>
    <t>984799241;RANDI S STRAY</t>
  </si>
  <si>
    <t>984809492;THORLEIF BERNHARD DAHL</t>
  </si>
  <si>
    <t>984866488;JARLE KYLLENSTJERNA</t>
  </si>
  <si>
    <t>984868804;ANDERS ISUM</t>
  </si>
  <si>
    <t>984903154;</t>
  </si>
  <si>
    <t>984925271;FRANK IVAR DANIELSEN</t>
  </si>
  <si>
    <t>984949448;TORMOD GIHLE</t>
  </si>
  <si>
    <t>984993811;KARIANNE HJØRNEVIK NES</t>
  </si>
  <si>
    <t>985049645;ARNT OLE BJERKELUND</t>
  </si>
  <si>
    <t>985051534;JOHN NEFTON MELÅS</t>
  </si>
  <si>
    <t>985181969;PER NICOLAI OPHEIM/ OPHEIM MOTOR OG MASKIN</t>
  </si>
  <si>
    <t>985234752;INGUNN DYVIK</t>
  </si>
  <si>
    <t>985278407;</t>
  </si>
  <si>
    <t>985292507;ØFSTI LANDBRUK ARNE STENE</t>
  </si>
  <si>
    <t>985292507;</t>
  </si>
  <si>
    <t>985292574;</t>
  </si>
  <si>
    <t>985294690;PAUL ØKSNE</t>
  </si>
  <si>
    <t>985318557;BJØRNAR MØYLAND</t>
  </si>
  <si>
    <t>985327327;HANNE KATRIN KAALEN</t>
  </si>
  <si>
    <t>985336636;BERGFLØDT AUGEN ANDREAS</t>
  </si>
  <si>
    <t>985405972;</t>
  </si>
  <si>
    <t>985441669;HAUGTOMT GÅRD KRISTINE MASENG</t>
  </si>
  <si>
    <t>985449937;OLE MORTEN FINNESTAD</t>
  </si>
  <si>
    <t>985476934;ANDERS MASENG</t>
  </si>
  <si>
    <t>985506191;SIMEN SANDEM</t>
  </si>
  <si>
    <t>985531196;KJELL KRISTOFFER SKUTERUD</t>
  </si>
  <si>
    <t>985550794;NILS PETTER SAND</t>
  </si>
  <si>
    <t>985554366;CAMILLA DØRUM BERG</t>
  </si>
  <si>
    <t>985574944;AMUND KOLBERG</t>
  </si>
  <si>
    <t>985612560;LARS GALLEBERG BJØRGE</t>
  </si>
  <si>
    <t>985622930;HEIDI ROSTAD ØDEGAARD</t>
  </si>
  <si>
    <t>985671451;PER ØIVIN SOLA</t>
  </si>
  <si>
    <t>985677891;JAKOB RUUD</t>
  </si>
  <si>
    <t>985682313;SVEINAR SÆTHERBERGET</t>
  </si>
  <si>
    <t>985780145;NILS JØRGEN BRODIN</t>
  </si>
  <si>
    <t>985799180;THORLEIF GUNNAR MINGE</t>
  </si>
  <si>
    <t>985853185;LARS JOHAN SKJEGGEDAL</t>
  </si>
  <si>
    <t>985859604;BERNT OLAV HOEL</t>
  </si>
  <si>
    <t>985895198;</t>
  </si>
  <si>
    <t>985927138;RANDI BLOM MARSTRANDER</t>
  </si>
  <si>
    <t>985955093;LARS PETTER HUSBY</t>
  </si>
  <si>
    <t>985967059;PER OLAV RUUD</t>
  </si>
  <si>
    <t>985969337;JAN ERIK LYNGSAUNET</t>
  </si>
  <si>
    <t>985992916;</t>
  </si>
  <si>
    <t>986121978;FREDRIK SØRLI BORG</t>
  </si>
  <si>
    <t>986233695;ARILD BYBERG</t>
  </si>
  <si>
    <t>986238697;JØRGEN CZERNIAKOWSKI</t>
  </si>
  <si>
    <t>986297928;KÅRE SKEDSMO</t>
  </si>
  <si>
    <t>986310118;JARLE OLAV EKLO</t>
  </si>
  <si>
    <t>986315403;SØNDRE SAND GÅRD</t>
  </si>
  <si>
    <t>986365303;SAC EIRIK ENGER</t>
  </si>
  <si>
    <t>986389334;JOSTEIN MIKALSEN</t>
  </si>
  <si>
    <t>986393048;MIDTRE SEM ANS</t>
  </si>
  <si>
    <t>986426418;</t>
  </si>
  <si>
    <t>986473505;KNUT ERLING FLEDSBERG</t>
  </si>
  <si>
    <t>986525122;HARALD FURUSETH</t>
  </si>
  <si>
    <t>986531645;ODD KORSLIEN</t>
  </si>
  <si>
    <t>986563822;ÅLE MASKIN THOMAS ÅLE</t>
  </si>
  <si>
    <t>986568794;KRISTIN SYNØVE STOKKEBEKK RØE</t>
  </si>
  <si>
    <t>986605401;</t>
  </si>
  <si>
    <t>986656367;SIMEN BRATLIE</t>
  </si>
  <si>
    <t>986716572;LEIF HARBO</t>
  </si>
  <si>
    <t>986805516;ROLF HERMAN ASKJER</t>
  </si>
  <si>
    <t>986895183;ROY VIDAR ÅS</t>
  </si>
  <si>
    <t>986913149;</t>
  </si>
  <si>
    <t>986947841;RYPÅS TORE</t>
  </si>
  <si>
    <t>986981039;</t>
  </si>
  <si>
    <t>986998403;FRODE SKJØRESTAD</t>
  </si>
  <si>
    <t>987000783;WILLY KRISTOFFER GRØNSTVET</t>
  </si>
  <si>
    <t>987031808;ERIK BRODIN</t>
  </si>
  <si>
    <t>987075287;OLE VEGARD ØDEGÅRD</t>
  </si>
  <si>
    <t>987094540;TORSTEIN BAGGETORP</t>
  </si>
  <si>
    <t>987112131;ANDERS MARIUS BRYNILDSEN</t>
  </si>
  <si>
    <t>987123176;MORTEN LUND</t>
  </si>
  <si>
    <t>987200286;</t>
  </si>
  <si>
    <t>987206217;HORG NORDRE ODD INGE FREMO</t>
  </si>
  <si>
    <t>987229098;NORDRE LUNDE DA</t>
  </si>
  <si>
    <t>987253037;JARLE BØ</t>
  </si>
  <si>
    <t>987299320;ØYSTEIN HEIN SYVERSEN</t>
  </si>
  <si>
    <t>987461004;SIGMUND LIE</t>
  </si>
  <si>
    <t>987485647;OLVE SÆHLIE</t>
  </si>
  <si>
    <t>987501146;KJELL MORTEN EGGEN</t>
  </si>
  <si>
    <t>987517352;</t>
  </si>
  <si>
    <t>987518715;TORGEIR KINN</t>
  </si>
  <si>
    <t>987595167;LARS J OG LARS R YRI ANS</t>
  </si>
  <si>
    <t>987603771;BIELTVEDT RALLYSPORT</t>
  </si>
  <si>
    <t>987672129;</t>
  </si>
  <si>
    <t>987676744;</t>
  </si>
  <si>
    <t>987722789;</t>
  </si>
  <si>
    <t>987736089;OLE KRISTIAN RUUD MASKINDRIFT</t>
  </si>
  <si>
    <t>987745797;PEDER HØRSAND FLAGSTAD</t>
  </si>
  <si>
    <t>987755555;HILDE BEATE TØRNBY</t>
  </si>
  <si>
    <t>987775246;MØRK TORLEIF</t>
  </si>
  <si>
    <t>987783354;TOR HENRIK HOLTER</t>
  </si>
  <si>
    <t>987812397;THORALF KLEPPAN</t>
  </si>
  <si>
    <t>987842113;HARALD GRØV</t>
  </si>
  <si>
    <t>987870036;BJØRN HÅVARD B ONSAKER</t>
  </si>
  <si>
    <t>987901837;AMUND ØKERN</t>
  </si>
  <si>
    <t>988010804;HANS OLA DAHL</t>
  </si>
  <si>
    <t>988042072;</t>
  </si>
  <si>
    <t>988083380;BJØRN ARNE STOLPNES</t>
  </si>
  <si>
    <t>988149349;</t>
  </si>
  <si>
    <t>988198412;EDVIN BELATJØNN</t>
  </si>
  <si>
    <t>988248460;KJELL JØRGEN MYSEN</t>
  </si>
  <si>
    <t>988358096;MAGNE OLAV DAHL</t>
  </si>
  <si>
    <t>988408581;FORBERG SAMDRIFT DA</t>
  </si>
  <si>
    <t>988427810;</t>
  </si>
  <si>
    <t>988473987;</t>
  </si>
  <si>
    <t>988489050;</t>
  </si>
  <si>
    <t>988569712;SKARKERUD GÅRD ANS</t>
  </si>
  <si>
    <t>988877409;IVAR HELMEN</t>
  </si>
  <si>
    <t>989031635;</t>
  </si>
  <si>
    <t>989041878;</t>
  </si>
  <si>
    <t>989153056;</t>
  </si>
  <si>
    <t>989166646;ODD ARILD MORKEN</t>
  </si>
  <si>
    <t>989204629;NILS ANTON RAAUM</t>
  </si>
  <si>
    <t>989244043;ELISABETH IRGENS HOKSTAD, GRØTTING GÅRD</t>
  </si>
  <si>
    <t>989244043;</t>
  </si>
  <si>
    <t>989246895;BRITT RUSTEN</t>
  </si>
  <si>
    <t>989298968;BASNES BYGGSERVICE</t>
  </si>
  <si>
    <t>989323199;ANDERSEN OG FJELLE DA</t>
  </si>
  <si>
    <t>989384333;TRYGVE MAGNUS SLAGSVOLD VEDUM</t>
  </si>
  <si>
    <t>989390449;ANNE ELINE HOMBLE</t>
  </si>
  <si>
    <t>989395904;PÅL KVÆRN</t>
  </si>
  <si>
    <t>989506455;TELEMARK ANTIRUST HANS FORBERG</t>
  </si>
  <si>
    <t>989529714;SØLVE REMI LARSEN</t>
  </si>
  <si>
    <t>989752928;</t>
  </si>
  <si>
    <t>989837699;THORSTEIN HEIAAS</t>
  </si>
  <si>
    <t>989915576;BJERKELI MASKIN OG UTLEIE AS</t>
  </si>
  <si>
    <t>989992899;HANS AMUND SKJEPPESTAD</t>
  </si>
  <si>
    <t>990017727;TONE AANERUD</t>
  </si>
  <si>
    <t>990033870;ELIN MARIE SKAUG</t>
  </si>
  <si>
    <t>990050791;</t>
  </si>
  <si>
    <t>990057214;TORGEIR GJELLERUD</t>
  </si>
  <si>
    <t>990127263;PER OLE GRAN</t>
  </si>
  <si>
    <t>990127867;LUDVIG SKOVERENG</t>
  </si>
  <si>
    <t>990130221;SVEN ANDERS HOLMEN</t>
  </si>
  <si>
    <t>990164460;PER IVAR BERG</t>
  </si>
  <si>
    <t>990276234;TORSTEIN WILBERG</t>
  </si>
  <si>
    <t>990365237;KJELL ARNE LANGERØD</t>
  </si>
  <si>
    <t>990525285;OLE ALBERT BØHN</t>
  </si>
  <si>
    <t>990533563;FREDRIK CLARIN LØVENSKIOLD</t>
  </si>
  <si>
    <t>990622256;OLE JOHAN HAUGSETH</t>
  </si>
  <si>
    <t>990622256;</t>
  </si>
  <si>
    <t>990624496;ESPEN HAUAN</t>
  </si>
  <si>
    <t>990639817;KATHARINA KIRKERØD</t>
  </si>
  <si>
    <t>990744246;KRISTIAN NARUM</t>
  </si>
  <si>
    <t>990794332;JENS TRYGVE BUER</t>
  </si>
  <si>
    <t>990911525;OLA GRINAKER</t>
  </si>
  <si>
    <t>990914400;THOMAS ASPESLÅEN</t>
  </si>
  <si>
    <t>990999961;</t>
  </si>
  <si>
    <t>991092129;</t>
  </si>
  <si>
    <t>991106677;OLE KRISTIAN TVETEN</t>
  </si>
  <si>
    <t>991128395;TORE SYVERSTAD</t>
  </si>
  <si>
    <t>991194924;JORUNN MOEN STEINSVÅG</t>
  </si>
  <si>
    <t>991219498;TORE-INGAR ENGEN</t>
  </si>
  <si>
    <t>991272283;STINE STRAND</t>
  </si>
  <si>
    <t>991277315;ANNE KARI MOSLÅTT</t>
  </si>
  <si>
    <t>991312315;MARI RISVIK-JELLUM</t>
  </si>
  <si>
    <t>991392440;</t>
  </si>
  <si>
    <t>991537945;</t>
  </si>
  <si>
    <t>991561358;KRISTIN GAMME HELGAKER</t>
  </si>
  <si>
    <t>991619046;</t>
  </si>
  <si>
    <t>991776737;SVEIN ERIK RASMUSSEN</t>
  </si>
  <si>
    <t>991837981;HUSEBY GÅRD AS</t>
  </si>
  <si>
    <t>991899553;VÆRÅSMOGEN GÅRDSDRIFT DOKKA BJØRÅSEN</t>
  </si>
  <si>
    <t>991939326;BJØRNAR STØRE</t>
  </si>
  <si>
    <t>992040920;</t>
  </si>
  <si>
    <t>992081074;TORUNN AMLIEN WETHELUND</t>
  </si>
  <si>
    <t>992089229;</t>
  </si>
  <si>
    <t>992135735;OLAV LINNESTAD</t>
  </si>
  <si>
    <t>992138297;PAUL CHRISTEN RØHR</t>
  </si>
  <si>
    <t>992167866;TROND HERMANSEN</t>
  </si>
  <si>
    <t>992170271;CORNELIA VIKAN</t>
  </si>
  <si>
    <t>992198869;HANS KORTNER RYEN</t>
  </si>
  <si>
    <t>992278374;LINE PAULSEN</t>
  </si>
  <si>
    <t>992278404;</t>
  </si>
  <si>
    <t>992376368;PER MARIUS PETTERSEN</t>
  </si>
  <si>
    <t>992483067;KNUT LØVLIEN</t>
  </si>
  <si>
    <t>992507926;HAUGRØNNING GÅRD</t>
  </si>
  <si>
    <t>992762500;FRANTS EIRIK KVAM</t>
  </si>
  <si>
    <t>992825715;</t>
  </si>
  <si>
    <t>992832436;</t>
  </si>
  <si>
    <t>992877464;EGGE GARD DA</t>
  </si>
  <si>
    <t>993050105;TOLLEF LØNRUSTEN LAU</t>
  </si>
  <si>
    <t>993056294;ERLAND OTTO LANGBRÅTEN</t>
  </si>
  <si>
    <t>993086290;JAN ERLING AURSTAD</t>
  </si>
  <si>
    <t>993191299;KARL HERMAN ENGELSRUD</t>
  </si>
  <si>
    <t>993226343;</t>
  </si>
  <si>
    <t>993368172;ØYVIND MELBY</t>
  </si>
  <si>
    <t>993374350;BÅRD TØMMERAAS LØKEN</t>
  </si>
  <si>
    <t>993377651;</t>
  </si>
  <si>
    <t>993468916;HAUGE ØSTRE DA</t>
  </si>
  <si>
    <t>993478520;ALEXANDER TORP</t>
  </si>
  <si>
    <t>993509213;</t>
  </si>
  <si>
    <t>993514772;</t>
  </si>
  <si>
    <t>993525588;MORTEN HOSTVEDT</t>
  </si>
  <si>
    <t>993590789;RICK FJØSNE</t>
  </si>
  <si>
    <t>993625612;TOMMY HENRIKSEN</t>
  </si>
  <si>
    <t>993764663;THOMAS BØRKE</t>
  </si>
  <si>
    <t>993807036;THRANE HOLMEBAKKEN</t>
  </si>
  <si>
    <t>993855235;ODD MARTIN EGGUM</t>
  </si>
  <si>
    <t>993877549;EK GÅRD V/ RUNE ISACHSEN</t>
  </si>
  <si>
    <t>994001604;GUNNAR ÅSVESTAD</t>
  </si>
  <si>
    <t>994003399;TOR ARNE VERKET</t>
  </si>
  <si>
    <t>994046578;HENRIK FLAGET KOLLERUD</t>
  </si>
  <si>
    <t>994060457;SÆLID GÅRD</t>
  </si>
  <si>
    <t>994298216;HALVOR HYNNE</t>
  </si>
  <si>
    <t>994310917;SVEND OLE ØVERBØ</t>
  </si>
  <si>
    <t>994321218;</t>
  </si>
  <si>
    <t>994378309;BERGER GÅRD OG MASKIN HENRIK JEBSEN HOLM</t>
  </si>
  <si>
    <t>994413686;</t>
  </si>
  <si>
    <t>994463721;</t>
  </si>
  <si>
    <t>994688081;ANDERS UVAAG</t>
  </si>
  <si>
    <t>994854348;HARALD BRYHN</t>
  </si>
  <si>
    <t>994889605;</t>
  </si>
  <si>
    <t>994925032;DAG TORE HALVORSEN</t>
  </si>
  <si>
    <t>995013754;FAGERNES MELBYE</t>
  </si>
  <si>
    <t>995015722;EKRE GÅRD, ARNE TØNSBERG</t>
  </si>
  <si>
    <t>995069652;</t>
  </si>
  <si>
    <t>995075377;KJETIL KOPLAND</t>
  </si>
  <si>
    <t>995181258;HANS ERIK RØDBY</t>
  </si>
  <si>
    <t>995403285;PÅL OPLAND</t>
  </si>
  <si>
    <t>995403846;GULLERØD GÅRD ARNE M LEFSAKER</t>
  </si>
  <si>
    <t>995426722;PÅL MARTIN GRENI</t>
  </si>
  <si>
    <t>995488183;ANDREAS DRØMTORP, MUR &amp; ANLEGG</t>
  </si>
  <si>
    <t>995615029;CUMARAVELU RAJASINGHAM</t>
  </si>
  <si>
    <t>995715007;</t>
  </si>
  <si>
    <t>995750597;HÅVARD MJELDE</t>
  </si>
  <si>
    <t>995773228;EINAR J. JENSEN</t>
  </si>
  <si>
    <t>995794357;</t>
  </si>
  <si>
    <t>995820382;</t>
  </si>
  <si>
    <t>995872943;</t>
  </si>
  <si>
    <t>996018857;INGEBORG RUUD OLSEN - LANDBRUK</t>
  </si>
  <si>
    <t>996240606;BYGGMESTER ANDRÉ FOLKVORD</t>
  </si>
  <si>
    <t>996325768;</t>
  </si>
  <si>
    <t>996354687;HANS HARALD WENNERSGÅRD</t>
  </si>
  <si>
    <t>996360970;KINE CAMILLA BAKKEN</t>
  </si>
  <si>
    <t>996373541;ØYVIND TOFTEBERG</t>
  </si>
  <si>
    <t>996374742;STIG AARLIEN</t>
  </si>
  <si>
    <t>996375269;ANDERS JAHR</t>
  </si>
  <si>
    <t>996376095;</t>
  </si>
  <si>
    <t>996379663;MORTEN MANDAL</t>
  </si>
  <si>
    <t>996402347;NILS-LORANG LARSEN KVALE</t>
  </si>
  <si>
    <t>996406083;HANNA KARINE HANSEN</t>
  </si>
  <si>
    <t>996418995;FRANK LANGLØKKEN</t>
  </si>
  <si>
    <t>996422054;</t>
  </si>
  <si>
    <t>996426467;GJERMUND KJENDLIE GJERLAUG</t>
  </si>
  <si>
    <t>996499154;TONE TØMMERÅS</t>
  </si>
  <si>
    <t>996688496;MARIT LILLEBY KVARME</t>
  </si>
  <si>
    <t>996771105;MORTEN KRISTIANSEN</t>
  </si>
  <si>
    <t>996797031;KJERSTI MARGRETHE RØKEN</t>
  </si>
  <si>
    <t>996810046;JØRGEN THORSHOV</t>
  </si>
  <si>
    <t>996832104;JOHAN EINAR BJERKEM</t>
  </si>
  <si>
    <t>996861538;</t>
  </si>
  <si>
    <t>996901246;BORGUND HEST &amp; MASKIN</t>
  </si>
  <si>
    <t>997097149;CHRISTER SVEISTRUP</t>
  </si>
  <si>
    <t>997199286;INGER LISE KULTORP</t>
  </si>
  <si>
    <t>997203968;</t>
  </si>
  <si>
    <t>997343530;HANS OTTO ENGELOUG</t>
  </si>
  <si>
    <t>997592956;JAN FREDRIK OLBERG</t>
  </si>
  <si>
    <t>997602269;STÅLE ALBJERK</t>
  </si>
  <si>
    <t>997671171;HÅKON NARVESTAD GRENAGER</t>
  </si>
  <si>
    <t>997687787;</t>
  </si>
  <si>
    <t>997696050;LARS MORTEN HAUGDAL</t>
  </si>
  <si>
    <t>997706285;KARI WØYEN</t>
  </si>
  <si>
    <t>997736494;HÅVARD BJØRKEN</t>
  </si>
  <si>
    <t>997743296;KJELL WERNER BREDESEN</t>
  </si>
  <si>
    <t>997762789;MATS SIVESIND</t>
  </si>
  <si>
    <t>997764412;ØYSTEIN L VASSENGEN</t>
  </si>
  <si>
    <t>997775473;ASTRID SVENDGÅRD</t>
  </si>
  <si>
    <t>997788427;JOHN IVAR BJONER</t>
  </si>
  <si>
    <t>997795016;LARS ALHAUG</t>
  </si>
  <si>
    <t>997854802;AGRO KIRSTI ANKER-NILSSEN</t>
  </si>
  <si>
    <t>997872398;TOMMY JOHANSEN RIISER</t>
  </si>
  <si>
    <t>998163714;JON ØIVIND VOLD</t>
  </si>
  <si>
    <t>998169437;</t>
  </si>
  <si>
    <t>998320097;AASE MAREN ØIESTAD HESLESKAUG</t>
  </si>
  <si>
    <t>998544815;</t>
  </si>
  <si>
    <t>998623340;</t>
  </si>
  <si>
    <t>998710359;HEB SAMDRIFT ANS</t>
  </si>
  <si>
    <t>998717337;KNUT SYVERSEN</t>
  </si>
  <si>
    <t>998766990;MORGAN AMUNDSEN</t>
  </si>
  <si>
    <t>998858984;BIRGER TUNSET</t>
  </si>
  <si>
    <t>998879345;JØRGEN KNUDSEN KARLSØEN</t>
  </si>
  <si>
    <t>999154123;</t>
  </si>
  <si>
    <t>999175848;ARNT STIAN ROLSTAD</t>
  </si>
  <si>
    <t>999241751;STÅLE LETNES</t>
  </si>
  <si>
    <t>999268447;RØLIA CECILIE RØLI</t>
  </si>
  <si>
    <t>999287034;DAG RUNAR LARSEN</t>
  </si>
  <si>
    <t>999530524;HENRIK HAGEN</t>
  </si>
  <si>
    <t>999536239;MADS TELSTE BYE</t>
  </si>
  <si>
    <t>999556973;ARVE HAUKLIEN RØREN</t>
  </si>
  <si>
    <t>999585159;ARNHILD GJEIN ASKE</t>
  </si>
  <si>
    <t>999662730;HASLESTAD</t>
  </si>
  <si>
    <t>999662730;</t>
  </si>
  <si>
    <t>811675792;</t>
  </si>
  <si>
    <t>812075322;OLE HALVOR LYNGÅS</t>
  </si>
  <si>
    <t>812420232;STIAN EVENRUD KOBBERSTAD</t>
  </si>
  <si>
    <t>812862952;KIM ANDRÉ SNELTVEDT</t>
  </si>
  <si>
    <t>813524732;VOLD YTRE GÅRD V/BJARNE AUREN</t>
  </si>
  <si>
    <t>814591352;</t>
  </si>
  <si>
    <t>816606462;ERIK NESTHORNE</t>
  </si>
  <si>
    <t>818416652;BENTE ASKEDAL</t>
  </si>
  <si>
    <t>855619172;BRØDRENE HASLI MASKINSTASJON ANS</t>
  </si>
  <si>
    <t>869106542;AUSTLID EILIV</t>
  </si>
  <si>
    <t>869111252;MIDTVOLD PER ARNE</t>
  </si>
  <si>
    <t>869115452;HALVOR GJERDINGEN</t>
  </si>
  <si>
    <t>869134112;</t>
  </si>
  <si>
    <t>869135992;</t>
  </si>
  <si>
    <t>869153672;RISBERG HÅVARD</t>
  </si>
  <si>
    <t>869155292;</t>
  </si>
  <si>
    <t>869162272;HANS ERIK GAMKINN</t>
  </si>
  <si>
    <t>869176842;VIDAR WETHAL</t>
  </si>
  <si>
    <t>869179442;</t>
  </si>
  <si>
    <t>869183032;</t>
  </si>
  <si>
    <t>869194352;RYE STEINAR</t>
  </si>
  <si>
    <t>869214302;HØNSEN ODDMUND</t>
  </si>
  <si>
    <t>869241172;PER ARNE JOHANSSON</t>
  </si>
  <si>
    <t>869251232;FLATLA PER INGE</t>
  </si>
  <si>
    <t>869256722;HONGSET TORE</t>
  </si>
  <si>
    <t>869256722;</t>
  </si>
  <si>
    <t>869259462;ANDERS STORHAUGEN</t>
  </si>
  <si>
    <t>869286222;VIDAR HVÅL</t>
  </si>
  <si>
    <t>869286532;MORTHEN ELISABETH</t>
  </si>
  <si>
    <t>869292842;</t>
  </si>
  <si>
    <t>869301612;</t>
  </si>
  <si>
    <t>869326542;</t>
  </si>
  <si>
    <t>869333972;TANBERG PER ERIK</t>
  </si>
  <si>
    <t>869336912;BORGAR SNARVOLD</t>
  </si>
  <si>
    <t>869346942;SPJØTER TRYGVE</t>
  </si>
  <si>
    <t>869421162;FLATTUM MAGNAR</t>
  </si>
  <si>
    <t>869465992;LISE KIHLE GRAVERMOEN</t>
  </si>
  <si>
    <t>869483982;BARMEN ARVID</t>
  </si>
  <si>
    <t>869507172;NYEN BJØRN ARNE</t>
  </si>
  <si>
    <t>869530662;RAKKESTAD AMUND</t>
  </si>
  <si>
    <t>869537632;HENNING I OPAKER</t>
  </si>
  <si>
    <t>869559172;</t>
  </si>
  <si>
    <t>869672092;</t>
  </si>
  <si>
    <t>869683442;VOLD TORBJØRN</t>
  </si>
  <si>
    <t>869683442;</t>
  </si>
  <si>
    <t>869735582;THALBERG KARL-EDVARD SUNDBY</t>
  </si>
  <si>
    <t>869774472;OLAV BRATAAS</t>
  </si>
  <si>
    <t>869777102;ARNE PETTER ØDELUND</t>
  </si>
  <si>
    <t>869860212;KRISTEN HAAVE</t>
  </si>
  <si>
    <t>869866482;JENS AAS</t>
  </si>
  <si>
    <t>869871192;GREAKER ULF STEINAR</t>
  </si>
  <si>
    <t>869872032;TANGERUD TORGUN</t>
  </si>
  <si>
    <t>869873322;HARALD KOLLERUD</t>
  </si>
  <si>
    <t>869897302;LANGSETH ERIK</t>
  </si>
  <si>
    <t>869922412;</t>
  </si>
  <si>
    <t>869923052;BERVEN TROND</t>
  </si>
  <si>
    <t>869943142;RØRVIK HARRY</t>
  </si>
  <si>
    <t>870112602;HANGERÅS KÅRE</t>
  </si>
  <si>
    <t>870227272;GRIMSETH THOR</t>
  </si>
  <si>
    <t>870271522;HELGE NORDENGEN</t>
  </si>
  <si>
    <t>870291612;RUNE UVAAG LINDSTAD</t>
  </si>
  <si>
    <t>870317832;</t>
  </si>
  <si>
    <t>870364822;BJØRNSTAD THORLEIF KR</t>
  </si>
  <si>
    <t>870381832;STEINAR HOLSTAD</t>
  </si>
  <si>
    <t>870432402;HANS JØRGEN GAMKINN</t>
  </si>
  <si>
    <t>870458002;ØYVIND ARNESEN LANDBRUKSVERKSTED</t>
  </si>
  <si>
    <t>870558732;T. A. SKOGSDRIFT &amp; TREFELLING TOR ANDERS SYVERSEN</t>
  </si>
  <si>
    <t>870952252;</t>
  </si>
  <si>
    <t>870966962;NORE OLA</t>
  </si>
  <si>
    <t>871182582;</t>
  </si>
  <si>
    <t>871381062;</t>
  </si>
  <si>
    <t>871584052;</t>
  </si>
  <si>
    <t>874642142;TELEMARK FYLKESKOMMUNE OPPLÆRINGSETATEN</t>
  </si>
  <si>
    <t>876252902;YNGVAR YRI</t>
  </si>
  <si>
    <t>876929392;ANDERS SMESTAD</t>
  </si>
  <si>
    <t>876948222;JON ANSTEN JOHANSEN</t>
  </si>
  <si>
    <t>877534642;JAN GEIR GRAVIR</t>
  </si>
  <si>
    <t>879145422;</t>
  </si>
  <si>
    <t>879259592;THOR GJERMUNDRØD</t>
  </si>
  <si>
    <t>879520592;NEDRE BUER GÅRD V/ MONIKA ØSTLIE</t>
  </si>
  <si>
    <t>879710162;EDVARD STABERG</t>
  </si>
  <si>
    <t>880038842;TORE GLADHAUG</t>
  </si>
  <si>
    <t>880115162;OLE LUDVIG BAKKE</t>
  </si>
  <si>
    <t>880624032;EINAR TESLO</t>
  </si>
  <si>
    <t>881167522;ROY ARNE DYSTLAND</t>
  </si>
  <si>
    <t>882110982;</t>
  </si>
  <si>
    <t>882374742;TORE SÆTREN</t>
  </si>
  <si>
    <t>882838722;RUNE MARINO MOE</t>
  </si>
  <si>
    <t>883027752;MIKKEL JOHANNES BAKKEGARD</t>
  </si>
  <si>
    <t>883154592;</t>
  </si>
  <si>
    <t>883573242;TOR ANTON AASHEIM TORP</t>
  </si>
  <si>
    <t>884054842;KNUT HELMER FELTSTYKKET</t>
  </si>
  <si>
    <t>884122872;</t>
  </si>
  <si>
    <t>884408792;GUNNAR MARTINSEN</t>
  </si>
  <si>
    <t>884468132;KJETIL ROEN KITTELSRUD</t>
  </si>
  <si>
    <t>884795192;EVEN NORDERHAUG</t>
  </si>
  <si>
    <t>884891302;JON-ROGER MOLANDER</t>
  </si>
  <si>
    <t>885052312;TAFO SAMDRIFT DA</t>
  </si>
  <si>
    <t>885246982;ROAR LØVAAS</t>
  </si>
  <si>
    <t>885385842;AMUND HOLEN</t>
  </si>
  <si>
    <t>885457932;ELDAR HUSBY</t>
  </si>
  <si>
    <t>885466192;BANGSBERG MARTIN</t>
  </si>
  <si>
    <t>885725732;ARVE SEMB CHRISTOPHERSEN</t>
  </si>
  <si>
    <t>885900372;</t>
  </si>
  <si>
    <t>886396252;ELISABETH MANGERUD</t>
  </si>
  <si>
    <t>887183562;BJØRNAR STRANDBAKKE</t>
  </si>
  <si>
    <t>887246122;</t>
  </si>
  <si>
    <t>888187952;LISBETH TORP JOHANSEN</t>
  </si>
  <si>
    <t>890118372;MARTIN SKAUGEN</t>
  </si>
  <si>
    <t>890289762;</t>
  </si>
  <si>
    <t>890721052;RAYMOND LANGVIK</t>
  </si>
  <si>
    <t>890736262;TORBJØRN GJERDALEN</t>
  </si>
  <si>
    <t>891946732;HATTELAND SAMDRIFT DA</t>
  </si>
  <si>
    <t>895805912;STRØM NORDRE GRUE</t>
  </si>
  <si>
    <t>895839132;JERUD LANDBRUK INGEBORG VIK</t>
  </si>
  <si>
    <t>896870912;ANNE-GUNN TRANUM OLBERG</t>
  </si>
  <si>
    <t>897092182;BJØRGEBERGET SAMDRIFT DA</t>
  </si>
  <si>
    <t>897654792;</t>
  </si>
  <si>
    <t>897789752;</t>
  </si>
  <si>
    <t>898754502;TERJE BØE</t>
  </si>
  <si>
    <t>899286502;GUNNAR HJELLAN</t>
  </si>
  <si>
    <t>899286502;</t>
  </si>
  <si>
    <t>899338812;</t>
  </si>
  <si>
    <t>911545497;LISBETH PORTAAS LIE-NILSEN</t>
  </si>
  <si>
    <t>911611228;MARIUS VESTENG SUNDBY</t>
  </si>
  <si>
    <t>911652366;HANSLIEN SIMEN ANDRE</t>
  </si>
  <si>
    <t>911660652;</t>
  </si>
  <si>
    <t>911660792;</t>
  </si>
  <si>
    <t>911695189;EIVIND ENGH</t>
  </si>
  <si>
    <t>911701618;ENDERUD MAGNUS</t>
  </si>
  <si>
    <t>911702592;GARD SCOTT ANSTENSRUD</t>
  </si>
  <si>
    <t>911738252;HANS OLA STENBERG</t>
  </si>
  <si>
    <t>911885298;SIGURD LØKEN</t>
  </si>
  <si>
    <t>911909383;SVEIN ARVE JOHANSEN</t>
  </si>
  <si>
    <t>911926512;INGLINGSTAD GÅRD</t>
  </si>
  <si>
    <t>912171736;SB KORN DA</t>
  </si>
  <si>
    <t>912182185;D-W LANDBRUK OG ANLEGG AS</t>
  </si>
  <si>
    <t>912215989;BYRGE KALVEHAGEN</t>
  </si>
  <si>
    <t>912253449;MARTIN SYVERSRUD</t>
  </si>
  <si>
    <t>912292770;</t>
  </si>
  <si>
    <t>912486133;</t>
  </si>
  <si>
    <t>912491633;</t>
  </si>
  <si>
    <t>912584429;TOMAS VALSTAD</t>
  </si>
  <si>
    <t>912823261;</t>
  </si>
  <si>
    <t>912853209;EIVIND WESSEL IHLE</t>
  </si>
  <si>
    <t>912858332;MARTA MYHR</t>
  </si>
  <si>
    <t>912890627;NILS KRISTIAN AKER</t>
  </si>
  <si>
    <t>912899691;JØRGEN ROER</t>
  </si>
  <si>
    <t>912991849;</t>
  </si>
  <si>
    <t>912993167;KRISTIANE HAUG BERG</t>
  </si>
  <si>
    <t>913005899;GUNHILD HELGETVEIT KONGEVOLD</t>
  </si>
  <si>
    <t>913010345;SJUR LILLEENGEN</t>
  </si>
  <si>
    <t>913017854;</t>
  </si>
  <si>
    <t>913019709;HILDE ELISABETH HOLSTAD</t>
  </si>
  <si>
    <t>913038185;PETTER SKAGEN</t>
  </si>
  <si>
    <t>913040740;</t>
  </si>
  <si>
    <t>913068475;</t>
  </si>
  <si>
    <t>913072588;RAGNHILD HALLENSTVEDT</t>
  </si>
  <si>
    <t>913103653;HANS SAUGNES</t>
  </si>
  <si>
    <t>913121635;EVEN CHRISTIAN ELLINGSEN</t>
  </si>
  <si>
    <t>913141407;WAALER LANDBRUK DA</t>
  </si>
  <si>
    <t>913156374;HANNE KARI BOTILSRUD SAGEN</t>
  </si>
  <si>
    <t>913166671;</t>
  </si>
  <si>
    <t>913166868;ANLAUG HAUKVIK GRAVE</t>
  </si>
  <si>
    <t>913173376;GUNNAR HÅKON WALBERG</t>
  </si>
  <si>
    <t>913207750;</t>
  </si>
  <si>
    <t>913276922;ANNE SIRI HAMRE KORSEN</t>
  </si>
  <si>
    <t>913320840;EIVIND KOPPERUD</t>
  </si>
  <si>
    <t>913327691;</t>
  </si>
  <si>
    <t>913335570;</t>
  </si>
  <si>
    <t>913353897;GUTU GÅRD V/OLE-ANDERS BODAL</t>
  </si>
  <si>
    <t>913423011;ØYVIND KJØLSRØD WOLD</t>
  </si>
  <si>
    <t>913456424;</t>
  </si>
  <si>
    <t>913732294;BJØRN AMUND KRAABØL</t>
  </si>
  <si>
    <t>913770935;LARS HENRIK LAUGSAND</t>
  </si>
  <si>
    <t>913773306;SINDRE SKUI</t>
  </si>
  <si>
    <t>913783603;MELLBYES PLANTESKOLE AS</t>
  </si>
  <si>
    <t>913803663;TRON-ARNE KAKSRUD</t>
  </si>
  <si>
    <t>913858026;</t>
  </si>
  <si>
    <t>914001331;SVEIN AKSEL BORKHOLM</t>
  </si>
  <si>
    <t>914594286;</t>
  </si>
  <si>
    <t>914722667;KORNBONDEN ROGER AASVANGEN</t>
  </si>
  <si>
    <t>914724988;KRISTIAN MELNES</t>
  </si>
  <si>
    <t>914740010;</t>
  </si>
  <si>
    <t>914812976;ARNE KVAM</t>
  </si>
  <si>
    <t>914835615;NILS PETTER KROSSE</t>
  </si>
  <si>
    <t>915165435;ASBJØRN HAALAND</t>
  </si>
  <si>
    <t>915206379;GUNHILD SOLBERG</t>
  </si>
  <si>
    <t>915247954;ANNE THEODORA TANGEN</t>
  </si>
  <si>
    <t>915311970;HERTZEN DRIFT HELENE HERTZENBERG</t>
  </si>
  <si>
    <t>915357016;HOTVEDT TORE</t>
  </si>
  <si>
    <t>915766951;TOR FREDRIK BJUNE</t>
  </si>
  <si>
    <t>915779190;ATLE SANNE JORDBRUK</t>
  </si>
  <si>
    <t>915886728;HÅKON OMTVEDT</t>
  </si>
  <si>
    <t>915896499;EVEN THEO GRØNNENG</t>
  </si>
  <si>
    <t>915997767;</t>
  </si>
  <si>
    <t>915999816;ARNT HOLM TOVERUD</t>
  </si>
  <si>
    <t>916135947;ØVRE NES V.LARS MAGNUS BRAAUM</t>
  </si>
  <si>
    <t>916202849;ROAR INGE DEVOLD</t>
  </si>
  <si>
    <t>916334133;KRISTER KRAVDAL</t>
  </si>
  <si>
    <t>916371950;FALANG GÅRD GITTE LIEN</t>
  </si>
  <si>
    <t>916381735;KRISTOFFER BAKKEBRÅTEN LANDSVERK</t>
  </si>
  <si>
    <t>916570368;HAUGE GÅRD</t>
  </si>
  <si>
    <t>916738013;</t>
  </si>
  <si>
    <t>916883919;</t>
  </si>
  <si>
    <t>916905564;KRISTIAN SKORTA</t>
  </si>
  <si>
    <t>916930917;</t>
  </si>
  <si>
    <t>916968604;TOR RICHARD BORGERUD</t>
  </si>
  <si>
    <t>917352690;ÅSMUND STORMOEN</t>
  </si>
  <si>
    <t>917467579;</t>
  </si>
  <si>
    <t>917674418;ERIK HALVORSEN</t>
  </si>
  <si>
    <t>918172491;HÅGEN BURAN</t>
  </si>
  <si>
    <t>918341110;KIRSTES KORN</t>
  </si>
  <si>
    <t>918353089;RAGNHILD ULBERG</t>
  </si>
  <si>
    <t>918353968;JAHR GÅRD - BJØRNAR JAHR</t>
  </si>
  <si>
    <t>918401865;ELLING RAMSTAD</t>
  </si>
  <si>
    <t>918446680;GEIR JOHAN EINANG</t>
  </si>
  <si>
    <t>918481990;MARIANNE KARLSØEN BERGER</t>
  </si>
  <si>
    <t>918667709;JØRGEN SKJELIN</t>
  </si>
  <si>
    <t>918735313;NORDSETH PÅ ÅVANG</t>
  </si>
  <si>
    <t>918735747;JOHN RAGNAR STENERSEN</t>
  </si>
  <si>
    <t>918736220;SKARRA GÅRD</t>
  </si>
  <si>
    <t>918920706;BENTE BERGERUD</t>
  </si>
  <si>
    <t>919042818;AMUND STRØM</t>
  </si>
  <si>
    <t>919175001;NINA SANNI</t>
  </si>
  <si>
    <t>919180986;RUNE AGNOR DØDSBO</t>
  </si>
  <si>
    <t>919486961;ÅSE IREN UTNESS</t>
  </si>
  <si>
    <t>919977027;HAUG-VESTRE PEDER HAUG</t>
  </si>
  <si>
    <t>920243959;CLAUS SØBERG</t>
  </si>
  <si>
    <t>923932801;ROLF HAUKERUD</t>
  </si>
  <si>
    <t>930200883;TERJE REED AS</t>
  </si>
  <si>
    <t>937848463;HAARBERG PER</t>
  </si>
  <si>
    <t>952475908;FLESBERG LANDBRUKSVERKSTED JORUN HOMELIEN</t>
  </si>
  <si>
    <t>952595954;TORPEDAL LANDBRUKSVERKSTED OLE P KRISTIANSEN</t>
  </si>
  <si>
    <t>954710963;MOBÆK MØLLE</t>
  </si>
  <si>
    <t>954772101;</t>
  </si>
  <si>
    <t>956081351;NILS CHR GEVELT</t>
  </si>
  <si>
    <t>958778945;ING CLAUS NORSTED</t>
  </si>
  <si>
    <t>963032935;KONGSRUD-LIE JACOB</t>
  </si>
  <si>
    <t>963145497;</t>
  </si>
  <si>
    <t>966172940;OT BIL ODDVAR TUFTEN</t>
  </si>
  <si>
    <t>968864475;PERS SERVICE TEAM PER NAKKIM</t>
  </si>
  <si>
    <t>969086670;RAGNAR THINGELSTAD</t>
  </si>
  <si>
    <t>969086832;SIGURD OLE RUUD</t>
  </si>
  <si>
    <t>969087227;KALLAGER HANS</t>
  </si>
  <si>
    <t>969087251;SÆTER BJØRN</t>
  </si>
  <si>
    <t>969087537;DROLSHAMMER STEIN</t>
  </si>
  <si>
    <t>969088371;JAN IVAR DAMMEN</t>
  </si>
  <si>
    <t>969090473;HUFLÅTTEN INGER RANDI</t>
  </si>
  <si>
    <t>969090945;ASBJØRN TORE DAHL</t>
  </si>
  <si>
    <t>969091631;JON TORGER RUD</t>
  </si>
  <si>
    <t>969092727;TORMOD KOPPERUD</t>
  </si>
  <si>
    <t>969092824;SKOVDAHL STEINAR</t>
  </si>
  <si>
    <t>969093618;LANGSÆTER LEIF GUNNAR</t>
  </si>
  <si>
    <t>969093677;HÅKON HALVORSEN SLANG</t>
  </si>
  <si>
    <t>969093758;ERIKSEN JENS ERIK</t>
  </si>
  <si>
    <t>969093812;LARS KAAEN</t>
  </si>
  <si>
    <t>969097311;KONGLUND GUNNAR ANDENRUD GÅRD</t>
  </si>
  <si>
    <t>969097559;HOVIND JORUN</t>
  </si>
  <si>
    <t>969097850;GRESAKER BJØRN</t>
  </si>
  <si>
    <t>969098474;MARI HEEN</t>
  </si>
  <si>
    <t>969098725;FORBERG OLE TORMOD</t>
  </si>
  <si>
    <t>969099047;HÅKON HUSEBY</t>
  </si>
  <si>
    <t>969099179;LARS PETTER HOVIND</t>
  </si>
  <si>
    <t>969099772;LØHREN SVERRE J</t>
  </si>
  <si>
    <t>969100169;OLE JAKOB SENDSTAD</t>
  </si>
  <si>
    <t>969101939;ØYSTEIN LARSSON</t>
  </si>
  <si>
    <t>969103826;JØLSTAD HAAKON</t>
  </si>
  <si>
    <t>969105136;EDVARD DAHL</t>
  </si>
  <si>
    <t>969108127;ASTRIDS GLASS HANSEN</t>
  </si>
  <si>
    <t>969110288;ELLINGSEN PER EIVIND</t>
  </si>
  <si>
    <t>969110997;JEHANS STORVIK</t>
  </si>
  <si>
    <t>969113325;HANNE FOUGNER</t>
  </si>
  <si>
    <t>969113384;GIMLE HALVOR</t>
  </si>
  <si>
    <t>969115069;NORA NYHAGEBRÅTEN</t>
  </si>
  <si>
    <t>969115980;LYSEN ANNE</t>
  </si>
  <si>
    <t>969116669;GURRIK IVAR</t>
  </si>
  <si>
    <t>969116707;</t>
  </si>
  <si>
    <t>969117053;ØIVIND RØED</t>
  </si>
  <si>
    <t>969117142;</t>
  </si>
  <si>
    <t>969117541;</t>
  </si>
  <si>
    <t>969118203;</t>
  </si>
  <si>
    <t>969118661;KARIN HANSEN</t>
  </si>
  <si>
    <t>969124718;HUSAND ARNE-MORTEN</t>
  </si>
  <si>
    <t>969126028;TELLEF DALHOLT BIRKELAND</t>
  </si>
  <si>
    <t>969127725;LARS NORA</t>
  </si>
  <si>
    <t>969133814;</t>
  </si>
  <si>
    <t>969134489;</t>
  </si>
  <si>
    <t>969134624;</t>
  </si>
  <si>
    <t>969135337;</t>
  </si>
  <si>
    <t>969135396;</t>
  </si>
  <si>
    <t>969135469;</t>
  </si>
  <si>
    <t>969136082;</t>
  </si>
  <si>
    <t>969144220;SKREDEGÅRD OLE</t>
  </si>
  <si>
    <t>969147513;THOR ARNE WARDENÆR</t>
  </si>
  <si>
    <t>969147726;SKAR MORTEN</t>
  </si>
  <si>
    <t>969147874;SKATTUM JOHAN C</t>
  </si>
  <si>
    <t>969148056;KNUT ARNTSEN</t>
  </si>
  <si>
    <t>969148773;HVEEM HANS PETTER</t>
  </si>
  <si>
    <t>969149133;PER MORTEN OPPEN</t>
  </si>
  <si>
    <t>969158175;</t>
  </si>
  <si>
    <t>969158930;</t>
  </si>
  <si>
    <t>969159287;</t>
  </si>
  <si>
    <t>969162407;TOR ELLEFSEN</t>
  </si>
  <si>
    <t>969162504;HALS HANS LEO</t>
  </si>
  <si>
    <t>969167980;THRONE-HOLST EINAR</t>
  </si>
  <si>
    <t>969168588;</t>
  </si>
  <si>
    <t>969170000;ARNESEN ODDVAR ASBJØRN</t>
  </si>
  <si>
    <t>969171953;NYGÅRD ANDERS</t>
  </si>
  <si>
    <t>969172208;HANS SKIRBEKK</t>
  </si>
  <si>
    <t>969174456;TOR ANDREAS GAARDER</t>
  </si>
  <si>
    <t>969175541;ARNT RIPEGUTU</t>
  </si>
  <si>
    <t>969176610;NILS OSKAR GUNHILDRUD</t>
  </si>
  <si>
    <t>969176742;UDNES VEGAR</t>
  </si>
  <si>
    <t>969181452;</t>
  </si>
  <si>
    <t>969183218;</t>
  </si>
  <si>
    <t>969183358;MARIT RØKKE</t>
  </si>
  <si>
    <t>969183366;</t>
  </si>
  <si>
    <t>969183609;KNUT ARNE STAVSETH</t>
  </si>
  <si>
    <t>969184648;</t>
  </si>
  <si>
    <t>969184826;</t>
  </si>
  <si>
    <t>969185083;</t>
  </si>
  <si>
    <t>969185407;KJELL ROGER TØRRING</t>
  </si>
  <si>
    <t>969185628;</t>
  </si>
  <si>
    <t>969185644;</t>
  </si>
  <si>
    <t>969187779;RANDBY HANS</t>
  </si>
  <si>
    <t>969188260;ANDRESEN JOHAN</t>
  </si>
  <si>
    <t>969191040;ARNE JACOB MØRDRE</t>
  </si>
  <si>
    <t>969192616;SØRUM ARNE MARTIN</t>
  </si>
  <si>
    <t>969192624;OLE ERIK AASEN</t>
  </si>
  <si>
    <t>969192918;LØKEN HALVOR</t>
  </si>
  <si>
    <t>969195690;</t>
  </si>
  <si>
    <t>969197901;</t>
  </si>
  <si>
    <t>969197936;</t>
  </si>
  <si>
    <t>969198177;JOHAN KRISTIAN SCHIEFLOE</t>
  </si>
  <si>
    <t>969198401;</t>
  </si>
  <si>
    <t>969199858;OLA GRØNVOLD</t>
  </si>
  <si>
    <t>969199947;SAND BJARNE</t>
  </si>
  <si>
    <t>969203707;HARTVEIT KNUT</t>
  </si>
  <si>
    <t>969203820;ERIK GJESSVÅG</t>
  </si>
  <si>
    <t>969204010;</t>
  </si>
  <si>
    <t>969204169;ØYVIND FEEN</t>
  </si>
  <si>
    <t>969204606;OLE ANTON AGNES</t>
  </si>
  <si>
    <t>969204851;GALLEBERG PER</t>
  </si>
  <si>
    <t>969206390;GJERBERG ARNE</t>
  </si>
  <si>
    <t>969206404;KNUT HELGE TORSKENÆS</t>
  </si>
  <si>
    <t>969208199;ARVID ASKE</t>
  </si>
  <si>
    <t>969214709;HAGEN AASVANGEN GEIR</t>
  </si>
  <si>
    <t>969215683;HARALD ØKERN</t>
  </si>
  <si>
    <t>969217732;PÅL MIDTSKOG</t>
  </si>
  <si>
    <t>969218984;BJERKE JOHN HENRY</t>
  </si>
  <si>
    <t>969219131;OLA FUGLÅR</t>
  </si>
  <si>
    <t>969221136;</t>
  </si>
  <si>
    <t>969221411;PER JACOB SALTNESSAND</t>
  </si>
  <si>
    <t>969221497;</t>
  </si>
  <si>
    <t>969233770;LIEN DAGFINN</t>
  </si>
  <si>
    <t>969234998;DAG FOSSEN</t>
  </si>
  <si>
    <t>969238616;TOMAS A LIE</t>
  </si>
  <si>
    <t>969239566;</t>
  </si>
  <si>
    <t>969239817;JAN OLAV STORDAL</t>
  </si>
  <si>
    <t>969239841;</t>
  </si>
  <si>
    <t>969240467;MAURTVEDT OLE ANDREAS</t>
  </si>
  <si>
    <t>969240599;SVEN HOEL</t>
  </si>
  <si>
    <t>969241145;JØRN ERIK KVISERUD</t>
  </si>
  <si>
    <t>969241803;HARBO KÅRE</t>
  </si>
  <si>
    <t>969243776;BEKKOSET ANNE MARIT</t>
  </si>
  <si>
    <t>969244438;WENCHE VESTHEIM CHRISTOFFERSEN</t>
  </si>
  <si>
    <t>969245299;BORG ANDERS</t>
  </si>
  <si>
    <t>969245736;ØVERSETH HELGE</t>
  </si>
  <si>
    <t>969246635;RAGNVALD JAHR</t>
  </si>
  <si>
    <t>969247577;ERLEND RØHNEBÆK</t>
  </si>
  <si>
    <t>969247690;GUNNAR AANERUD</t>
  </si>
  <si>
    <t>969247976;VESTLI PER M BAKKEN</t>
  </si>
  <si>
    <t>969248263;GJERSTADBERGET OLE EDVARD</t>
  </si>
  <si>
    <t>969251337;THORVALD ØDEGÅRD</t>
  </si>
  <si>
    <t>969251892;MÆHLUM EIVIND SKOUG</t>
  </si>
  <si>
    <t>969252821;SOLBERG PÅL ERIK</t>
  </si>
  <si>
    <t>969253100;TORSTEIN O PRESTHEGGE</t>
  </si>
  <si>
    <t>969253275;DALBY EGIL</t>
  </si>
  <si>
    <t>969253712;JAN TERJE TRÅSTAD</t>
  </si>
  <si>
    <t>969253887;PRESTMARKA BEITELAG SA</t>
  </si>
  <si>
    <t>969255286;ASBJØRN RØNNESETH</t>
  </si>
  <si>
    <t>969255553;SAND CATO</t>
  </si>
  <si>
    <t>969255588;YDERSBOND ERIK</t>
  </si>
  <si>
    <t>969255839;</t>
  </si>
  <si>
    <t>969255855;</t>
  </si>
  <si>
    <t>969256894;</t>
  </si>
  <si>
    <t>969257076;</t>
  </si>
  <si>
    <t>969257408;</t>
  </si>
  <si>
    <t>969257483;</t>
  </si>
  <si>
    <t>969257610;</t>
  </si>
  <si>
    <t>969258005;</t>
  </si>
  <si>
    <t>969258544;</t>
  </si>
  <si>
    <t>969272318;AGNAR DAMMEN</t>
  </si>
  <si>
    <t>969272377;</t>
  </si>
  <si>
    <t>969272474;RANDAR BJØRN</t>
  </si>
  <si>
    <t>969272482;SKJEGGESTAD HELGE</t>
  </si>
  <si>
    <t>969272822;</t>
  </si>
  <si>
    <t>969280647;HAAVE KRISTIAN</t>
  </si>
  <si>
    <t>969281244;BJØRN SVERRE MØLLER</t>
  </si>
  <si>
    <t>969282186;JONNY RÅNÅS</t>
  </si>
  <si>
    <t>969282860;HUSEBYE EIVIND GREGERS</t>
  </si>
  <si>
    <t>969283166;NILS LOBSGAARD</t>
  </si>
  <si>
    <t>969285185;SOLBERG HANS</t>
  </si>
  <si>
    <t>969285819;NÆSS ERIK STRENGE</t>
  </si>
  <si>
    <t>969286335;KJELL LIER</t>
  </si>
  <si>
    <t>969286580;BJERKE PÅL A SELIN</t>
  </si>
  <si>
    <t>969287277;KRISTENSEN ULF</t>
  </si>
  <si>
    <t>969290766;GUNNAR MARTINSEN</t>
  </si>
  <si>
    <t>969292467;</t>
  </si>
  <si>
    <t>969292726;</t>
  </si>
  <si>
    <t>969292912;</t>
  </si>
  <si>
    <t>969293978;</t>
  </si>
  <si>
    <t>969296551;ANDERS RØISE</t>
  </si>
  <si>
    <t>969300710;</t>
  </si>
  <si>
    <t>969300915;</t>
  </si>
  <si>
    <t>969301105;LILLELER KLAUS</t>
  </si>
  <si>
    <t>969302497;</t>
  </si>
  <si>
    <t>969302659;</t>
  </si>
  <si>
    <t>969309653;TOKERUD KJELL</t>
  </si>
  <si>
    <t>969314207;KRISTIAN DOTTERUD</t>
  </si>
  <si>
    <t>969315424;HAUG OLAV</t>
  </si>
  <si>
    <t>969315440;ARNE SVERSTAD</t>
  </si>
  <si>
    <t>969315793;MØLLHAUSEN KNUT</t>
  </si>
  <si>
    <t>969316293;JAN THORE KJEVE</t>
  </si>
  <si>
    <t>969322161;ØYSTEIN HOGGANVIK</t>
  </si>
  <si>
    <t>969323893;PER BLILIE</t>
  </si>
  <si>
    <t>969324237;HVALEBY KARI MAGNA GRINI</t>
  </si>
  <si>
    <t>969325497;KNUT INGE MOSTAD</t>
  </si>
  <si>
    <t>969327600;CARL N NAMLØS</t>
  </si>
  <si>
    <t>969328720;TANGEN HALVARD</t>
  </si>
  <si>
    <t>969330431;</t>
  </si>
  <si>
    <t>969330482;KNUT HÅVARD SKAUGEN</t>
  </si>
  <si>
    <t>969334879;ELTON OLA KRISTOFFER</t>
  </si>
  <si>
    <t>969335239;JOHANSEN WILLY</t>
  </si>
  <si>
    <t>969335271;HÅKENRUD HARALD</t>
  </si>
  <si>
    <t>969336820;ANDERSEN ANDERS</t>
  </si>
  <si>
    <t>969337487;ØIVIND BERG BERG NORDRE GÅRD</t>
  </si>
  <si>
    <t>969337800;TEIG KNUT ARVID</t>
  </si>
  <si>
    <t>969338041;HARALD RØTTERUD</t>
  </si>
  <si>
    <t>969338793;THORUD ATLE</t>
  </si>
  <si>
    <t>969346044;LEIF SIGURD LARSEN</t>
  </si>
  <si>
    <t>969346346;GLØBODEN TORE</t>
  </si>
  <si>
    <t>969346745;MOEN RUNE</t>
  </si>
  <si>
    <t>969348810;PER OSKAR WANG</t>
  </si>
  <si>
    <t>969349140;KOPLAND JENS KRISTIAN</t>
  </si>
  <si>
    <t>969350017;NYGÅRD THOR</t>
  </si>
  <si>
    <t>969350947;GJONE PER EVEN</t>
  </si>
  <si>
    <t>969352079;HESBY GEIR MATHIAS</t>
  </si>
  <si>
    <t>969352419;</t>
  </si>
  <si>
    <t>969358557;IVAR HENNING OPÅS</t>
  </si>
  <si>
    <t>969358778;BJØRN OLA BREDVOLD</t>
  </si>
  <si>
    <t>969359820;ARNE ERIK SKAARUD</t>
  </si>
  <si>
    <t>969361523;MYHRE ODD JØRANN</t>
  </si>
  <si>
    <t>969363798;</t>
  </si>
  <si>
    <t>969364123;</t>
  </si>
  <si>
    <t>969364549;</t>
  </si>
  <si>
    <t>969364557;OVIDTH JOHN</t>
  </si>
  <si>
    <t>969366916;GUSLUND HANS</t>
  </si>
  <si>
    <t>969367092;ASPEFLATEN LARS JR</t>
  </si>
  <si>
    <t>969370913;JOHN NYBØ</t>
  </si>
  <si>
    <t>969375060;TJENSVOLL MAGNAR</t>
  </si>
  <si>
    <t>969377845;</t>
  </si>
  <si>
    <t>969378418;KNUT ARVID DYRENDAL</t>
  </si>
  <si>
    <t>969385902;MICHAEL AUTHEN</t>
  </si>
  <si>
    <t>969385937;KRISTOFFER MEUM</t>
  </si>
  <si>
    <t>969386062;SKJOLDEN ØIVIND</t>
  </si>
  <si>
    <t>969386070;JENS EDV KASE</t>
  </si>
  <si>
    <t>969386208;VIDAR MARTIN HOLØS</t>
  </si>
  <si>
    <t>969386887;DINGSTAD ANNE-CATHRINE</t>
  </si>
  <si>
    <t>969387158;ØYSTEIN ØSTRE</t>
  </si>
  <si>
    <t>969388006;NILS H RAAEN</t>
  </si>
  <si>
    <t>969392836;BJØRN BØRRESEN</t>
  </si>
  <si>
    <t>969402599;KARLSEN TOR</t>
  </si>
  <si>
    <t>969402629;TERJE TESLO</t>
  </si>
  <si>
    <t>969403269;GJØLSTAD ROLF</t>
  </si>
  <si>
    <t>969415933;HAGEN GARTNERI</t>
  </si>
  <si>
    <t>969421550;STEEN INGAR ANDREAS</t>
  </si>
  <si>
    <t>969423480;ROGNLIEN PER IVAR</t>
  </si>
  <si>
    <t>969426641;HELTORP OLE ANTON</t>
  </si>
  <si>
    <t>969426668;BAKKE JAN ERIK</t>
  </si>
  <si>
    <t>969426749;GLENDE HENRY</t>
  </si>
  <si>
    <t>969427095;MYRVOLL ROAR N</t>
  </si>
  <si>
    <t>969428210;AALBORG ARILD</t>
  </si>
  <si>
    <t>969428539;ERIK AANERUD</t>
  </si>
  <si>
    <t>969431556;SLAGSVOLD ANDERS</t>
  </si>
  <si>
    <t>969432161;MAAGAARD OLE</t>
  </si>
  <si>
    <t>969433923;</t>
  </si>
  <si>
    <t>969435276;MARIT LOUISE MOKSNES WEIE</t>
  </si>
  <si>
    <t>969435276;</t>
  </si>
  <si>
    <t>969435608;</t>
  </si>
  <si>
    <t>969435934;</t>
  </si>
  <si>
    <t>969437147;</t>
  </si>
  <si>
    <t>969437333;HAMMEREN JON-ERIK</t>
  </si>
  <si>
    <t>969442744;HAUGE HARALD</t>
  </si>
  <si>
    <t>969443341;ORSTAD OLE JOHAN</t>
  </si>
  <si>
    <t>969445700;HOFF LARS</t>
  </si>
  <si>
    <t>969446170;KJELL OTTAR REVHAUG</t>
  </si>
  <si>
    <t>969446359;MOLLE MAGNE EDVARDT</t>
  </si>
  <si>
    <t>969446480;BØRRE TOVSRUD</t>
  </si>
  <si>
    <t>969446766;PETTERSEN OLE PETTER</t>
  </si>
  <si>
    <t>969446898;ASPESTRAND KJELL ERIK</t>
  </si>
  <si>
    <t>969447010;SKOGSTAD TROND</t>
  </si>
  <si>
    <t>969465000;NILS ARILD HOFF</t>
  </si>
  <si>
    <t>969465663;MOSØDEGÅRD NILS</t>
  </si>
  <si>
    <t>969468107;ERIKSEN PER JARLE</t>
  </si>
  <si>
    <t>969468786;</t>
  </si>
  <si>
    <t>969470551;</t>
  </si>
  <si>
    <t>969470578;</t>
  </si>
  <si>
    <t>969470799;</t>
  </si>
  <si>
    <t>969471620;TORSTEIN E VEGHEIM</t>
  </si>
  <si>
    <t>969488000;KNUT JØRSTAD</t>
  </si>
  <si>
    <t>969501104;ERGA TOR OLAV</t>
  </si>
  <si>
    <t>969506750;ENGEBRÅTEN KOLBJØRN</t>
  </si>
  <si>
    <t>969510596;ASBJØRN BEITNES</t>
  </si>
  <si>
    <t>969519011;</t>
  </si>
  <si>
    <t>969519755;</t>
  </si>
  <si>
    <t>969525909;</t>
  </si>
  <si>
    <t>969529459;KLAVESTAD KNUT ROGER</t>
  </si>
  <si>
    <t>969530449;HELLER PER</t>
  </si>
  <si>
    <t>969531224;EINAR KR LUNDE</t>
  </si>
  <si>
    <t>969532050;OLE JØRGEN BJØRNSTAD</t>
  </si>
  <si>
    <t>969532433;DEHNES ERLING</t>
  </si>
  <si>
    <t>969532662;KJELL HAUGAARD</t>
  </si>
  <si>
    <t>969532948;VATVEDT TORMOD</t>
  </si>
  <si>
    <t>969533324;</t>
  </si>
  <si>
    <t>969533421;KIRSTEN TEGLE BRYNE</t>
  </si>
  <si>
    <t>969534436;ASDAHL ERIK</t>
  </si>
  <si>
    <t>969534762;HASLER ANDELSLAG SA</t>
  </si>
  <si>
    <t>969535491;HERREBRØDEN AMUND R</t>
  </si>
  <si>
    <t>969538083;PEDERSEN ARNE</t>
  </si>
  <si>
    <t>969541157;WIEN ANDERS OLE</t>
  </si>
  <si>
    <t>969543346;LANGMOEN BERGER</t>
  </si>
  <si>
    <t>969543699;HANS OLA AMBLIE</t>
  </si>
  <si>
    <t>969544156;HOLTH OLE ARNE</t>
  </si>
  <si>
    <t>969547163;RØSÅSEN KJELL J</t>
  </si>
  <si>
    <t>969554682;BERG NILS GEIR</t>
  </si>
  <si>
    <t>969555204;PER AKER</t>
  </si>
  <si>
    <t>969556227;INGER MARIE ERIKSRUD</t>
  </si>
  <si>
    <t>969557266;OLAFSEN TROND H</t>
  </si>
  <si>
    <t>969558173;FADUM ANDERS</t>
  </si>
  <si>
    <t>969558653;DAGFIN BONDE HENRIKSEN</t>
  </si>
  <si>
    <t>969559587;TREVLAND HANS ARNE</t>
  </si>
  <si>
    <t>969562626;STENDAL ARNT O SOLLIE</t>
  </si>
  <si>
    <t>969566052;ARNE RØNNINGEN</t>
  </si>
  <si>
    <t>969566834;NORDBØ PER</t>
  </si>
  <si>
    <t>969567423;JENS Z BERGSLAND</t>
  </si>
  <si>
    <t>969568705;LANGEMYR GUDMUND</t>
  </si>
  <si>
    <t>969597969;</t>
  </si>
  <si>
    <t>969604582;AUNE ARVID</t>
  </si>
  <si>
    <t>969607786;LOGSTEIN JENNY</t>
  </si>
  <si>
    <t>969608642;MYHR GUNNAR L</t>
  </si>
  <si>
    <t>969619563;KNUT ØSTBYE</t>
  </si>
  <si>
    <t>969619768;SVEIN ERIK NILSEN</t>
  </si>
  <si>
    <t>969620634;AAS ANDREAS</t>
  </si>
  <si>
    <t>969622785;JENS KARSTEN HØYE</t>
  </si>
  <si>
    <t>969636611;</t>
  </si>
  <si>
    <t>969638355;</t>
  </si>
  <si>
    <t>969638762;</t>
  </si>
  <si>
    <t>969638991;</t>
  </si>
  <si>
    <t>969639335;</t>
  </si>
  <si>
    <t>969639866;JO SEVERIN MATBERG</t>
  </si>
  <si>
    <t>969639866;</t>
  </si>
  <si>
    <t>969640155;SKAVDAL PÅL</t>
  </si>
  <si>
    <t>969640562;ØWRE ALF ANDERS</t>
  </si>
  <si>
    <t>969640937;AUGDAL IVAR</t>
  </si>
  <si>
    <t>969641941;</t>
  </si>
  <si>
    <t>969642395;</t>
  </si>
  <si>
    <t>969659042;HURV MASKIN KNUT OVE FIDJE</t>
  </si>
  <si>
    <t>969668114;KOLBJØRN EGGAN</t>
  </si>
  <si>
    <t>969668718;</t>
  </si>
  <si>
    <t>969669404;</t>
  </si>
  <si>
    <t>969676303;</t>
  </si>
  <si>
    <t>969680319;JOHN LERLI</t>
  </si>
  <si>
    <t>969680793;</t>
  </si>
  <si>
    <t>969683997;</t>
  </si>
  <si>
    <t>969685582;</t>
  </si>
  <si>
    <t>969687135;</t>
  </si>
  <si>
    <t>969687844;</t>
  </si>
  <si>
    <t>969688700;</t>
  </si>
  <si>
    <t>969688867;ADOLFSEN FINN EGIL</t>
  </si>
  <si>
    <t>969690993;</t>
  </si>
  <si>
    <t>969691477;PER MORTEN KVAM</t>
  </si>
  <si>
    <t>969691604;</t>
  </si>
  <si>
    <t>969692384;</t>
  </si>
  <si>
    <t>969693593;</t>
  </si>
  <si>
    <t>969694980;</t>
  </si>
  <si>
    <t>969695081;NYBERG TROND</t>
  </si>
  <si>
    <t>969695146;</t>
  </si>
  <si>
    <t>969729067;PER IVAR FAALE</t>
  </si>
  <si>
    <t>969729830;WISTER MORTEN</t>
  </si>
  <si>
    <t>969730502;HURUM PER OTTO</t>
  </si>
  <si>
    <t>969731134;SOLBERG MORTEN</t>
  </si>
  <si>
    <t>969731290;SÆBY OLE PETTER</t>
  </si>
  <si>
    <t>969732777;LARS BJERKNES</t>
  </si>
  <si>
    <t>969733927;KLIPPER AUD</t>
  </si>
  <si>
    <t>969734591;RUUD JON ERLEND</t>
  </si>
  <si>
    <t>969735687;ANDERS SUKKEN</t>
  </si>
  <si>
    <t>969736357;SVEEN INGE</t>
  </si>
  <si>
    <t>969736381;KNUT ENG</t>
  </si>
  <si>
    <t>969737493;HUSEBY KJELL EINAR</t>
  </si>
  <si>
    <t>969738074;LIPPERT SVEND</t>
  </si>
  <si>
    <t>969738902;ØYVIND TORP</t>
  </si>
  <si>
    <t>969740281;ØRMEN PER OSKAR</t>
  </si>
  <si>
    <t>969741636;TINGELSTAD GUDBRAND</t>
  </si>
  <si>
    <t>969744066;HELGE JAKOB ROLIJORDET</t>
  </si>
  <si>
    <t>969745216;WAASTAD THORLEIF</t>
  </si>
  <si>
    <t>969751429;BERGE ANDERS</t>
  </si>
  <si>
    <t>969756544;MYRSVEEN KÅRE</t>
  </si>
  <si>
    <t>969756684;AASS ARVE MOE</t>
  </si>
  <si>
    <t>969756692;GUDMUND FORSET</t>
  </si>
  <si>
    <t>969762269;ARNE HÅKON VELSAND</t>
  </si>
  <si>
    <t>969762307;OLE CHR ROSTAD</t>
  </si>
  <si>
    <t>969767562;JØRAN NARUM</t>
  </si>
  <si>
    <t>969774976;STEINAR SOLUM</t>
  </si>
  <si>
    <t>969775131;FJELD ROAR</t>
  </si>
  <si>
    <t>969782774;OTTERHOLT OLE B</t>
  </si>
  <si>
    <t>969782812;STAURHEIM HALVOR G</t>
  </si>
  <si>
    <t>969805405;PER VOLL</t>
  </si>
  <si>
    <t>969859750;WENG JON GUNNAR</t>
  </si>
  <si>
    <t>969859947;NATVIK JØRUND</t>
  </si>
  <si>
    <t>969861518;AABY PER</t>
  </si>
  <si>
    <t>969861658;KNUT ESPEN BJERKE</t>
  </si>
  <si>
    <t>969861704;BRÆNDJORD OLA</t>
  </si>
  <si>
    <t>969865017;ASK TORGEIR</t>
  </si>
  <si>
    <t>969868520;TVETEN OLE MAGNUS</t>
  </si>
  <si>
    <t>969868873;GOTFRED RYGH</t>
  </si>
  <si>
    <t>969869861;HALLINGBY ERIK</t>
  </si>
  <si>
    <t>969870142;RAAEN TERJE</t>
  </si>
  <si>
    <t>969870614;SVEIN N TANDBERG</t>
  </si>
  <si>
    <t>969870665;FYRAND TRULS ARILD</t>
  </si>
  <si>
    <t>969871017;ALF REISTAD</t>
  </si>
  <si>
    <t>969871246;TOR KRISTOFFER FLESAKER</t>
  </si>
  <si>
    <t>969872080;KNUT BIRKELAND</t>
  </si>
  <si>
    <t>969872994;TRULS GISLERUD</t>
  </si>
  <si>
    <t>969875667;BYE HANS P</t>
  </si>
  <si>
    <t>969881977;MYHRE ØIVIND</t>
  </si>
  <si>
    <t>969882019;ØYSTEIN SAND</t>
  </si>
  <si>
    <t>969884666;ARNE KRISTIANSEN</t>
  </si>
  <si>
    <t>969884747;GIMSE ANSTEIN</t>
  </si>
  <si>
    <t>969885700;MARTINSEN ERIK ALFEI</t>
  </si>
  <si>
    <t>969886502;JENS ARNT HOUG</t>
  </si>
  <si>
    <t>969887053;OLSTAD KNUT</t>
  </si>
  <si>
    <t>969889684;FURULUND ERIK</t>
  </si>
  <si>
    <t>969897504;FJELDBERG OLE MARTIN</t>
  </si>
  <si>
    <t>969901633;TVENGSBERG OLE MARTIN</t>
  </si>
  <si>
    <t>969902559;FRANK THOBRU</t>
  </si>
  <si>
    <t>969902966;AAS OLA NORMANN</t>
  </si>
  <si>
    <t>969903717;BRÅTEN JÅNN ROGER</t>
  </si>
  <si>
    <t>969905140;HØIBY AINA</t>
  </si>
  <si>
    <t>969906155;PER ERIK ENGEN</t>
  </si>
  <si>
    <t>969921588;KNUT JOHAN ØSTRENG</t>
  </si>
  <si>
    <t>969921960;PER FALLER</t>
  </si>
  <si>
    <t>969922061;ERIK KOMMISRUD</t>
  </si>
  <si>
    <t>969922460;NILSEN TERJE</t>
  </si>
  <si>
    <t>969922533;ROAR EVENSEN BÆREVAR</t>
  </si>
  <si>
    <t>969922584;TROND WESTBERG</t>
  </si>
  <si>
    <t>969923882;</t>
  </si>
  <si>
    <t>969924048;JOHANNESEN EDGAR</t>
  </si>
  <si>
    <t>969924080;</t>
  </si>
  <si>
    <t>969924862;OLSEN GEIR FLATTUM</t>
  </si>
  <si>
    <t>969926326;SVEIN STUBBERUD</t>
  </si>
  <si>
    <t>969926601;HANS-HARALD FALLET</t>
  </si>
  <si>
    <t>969926970;MAGNE AAMOLD</t>
  </si>
  <si>
    <t>969927209;JOHANNESEN OLAV ARMAND</t>
  </si>
  <si>
    <t>969927667;SVEND ØSTBY</t>
  </si>
  <si>
    <t>969929082;PER NYGAARD</t>
  </si>
  <si>
    <t>969931788;LUDVIG TEIEN</t>
  </si>
  <si>
    <t>969931842;</t>
  </si>
  <si>
    <t>969932474;SUND ASBJØRN</t>
  </si>
  <si>
    <t>969932636;HEED FRANK</t>
  </si>
  <si>
    <t>969932741;LARS INGVALD TALBERG</t>
  </si>
  <si>
    <t>969933993;AARSVOLD EINAR</t>
  </si>
  <si>
    <t>969947471;BAKKE SVEIN ANDERS</t>
  </si>
  <si>
    <t>969947528;VICTOR OSVALD SVAE</t>
  </si>
  <si>
    <t>969949830;</t>
  </si>
  <si>
    <t>969963337;LARS EGIL LAUTEN</t>
  </si>
  <si>
    <t>970024476;STEIN GUNNAR LUNDE</t>
  </si>
  <si>
    <t>970025529;JORUNN LØKEN STRØMNES</t>
  </si>
  <si>
    <t>970026878;GARSEG RUNE</t>
  </si>
  <si>
    <t>970033815;AMUNDSEN LARS OLA</t>
  </si>
  <si>
    <t>970034471;SKYBAK OLE SØREN</t>
  </si>
  <si>
    <t>970034854;HOVEL I STASTAD</t>
  </si>
  <si>
    <t>970066446;HOLAN LEIDULV</t>
  </si>
  <si>
    <t>970067000;</t>
  </si>
  <si>
    <t>970067566;WIBE JAKOB OLAV</t>
  </si>
  <si>
    <t>970067566;</t>
  </si>
  <si>
    <t>970089403;</t>
  </si>
  <si>
    <t>970095047;FALLET JOHN G</t>
  </si>
  <si>
    <t>970097406;MIKAELSEN BJØRN</t>
  </si>
  <si>
    <t>970102698;VATNINGEN OLE ØISTEIN</t>
  </si>
  <si>
    <t>970110038;HALVORSEN ODDVAR</t>
  </si>
  <si>
    <t>970172009;HUBRED KAROSSERI</t>
  </si>
  <si>
    <t>970199918;SVEIN WESTGAARD</t>
  </si>
  <si>
    <t>970209050;NILS OLE BALLANGRUD</t>
  </si>
  <si>
    <t>970215018;KVARME KNUT</t>
  </si>
  <si>
    <t>970217347;PER HOLT</t>
  </si>
  <si>
    <t>970217355;KJELL PRESTBY</t>
  </si>
  <si>
    <t>970217517;DAGRØD HANS</t>
  </si>
  <si>
    <t>970219110;</t>
  </si>
  <si>
    <t>970219315;KINDGREN BJARNE</t>
  </si>
  <si>
    <t>970229582;HEIER NILS J</t>
  </si>
  <si>
    <t>970233873;</t>
  </si>
  <si>
    <t>970238751;BRAADLAND BIRGER</t>
  </si>
  <si>
    <t>970247297;BRANDSRUD JOHAN TRANSPORT</t>
  </si>
  <si>
    <t>970259147;MARTHA IRENE MJØLNERØD</t>
  </si>
  <si>
    <t>970263136;</t>
  </si>
  <si>
    <t>970265406;GULDAL SVEIN</t>
  </si>
  <si>
    <t>970265910;PER-HÅKON SUNDET</t>
  </si>
  <si>
    <t>970268545;SAUR LIDVAR</t>
  </si>
  <si>
    <t>970284354;SVEINUNG HOLTAN</t>
  </si>
  <si>
    <t>970284931;JENS UNDLIEN</t>
  </si>
  <si>
    <t>970290931;KRISTIAN ØSTRENG</t>
  </si>
  <si>
    <t>970308644;HANS J GALLEBERG</t>
  </si>
  <si>
    <t>970312641;ARVE HENNING AMUNDSEN</t>
  </si>
  <si>
    <t>970321047;RUSTAD OLE-HARALD</t>
  </si>
  <si>
    <t>970340246;ERIK LARSEN</t>
  </si>
  <si>
    <t>970352457;TØNSBERG PER EDVARD</t>
  </si>
  <si>
    <t>970358544;JAN H TOPSTAD TRANSPORT</t>
  </si>
  <si>
    <t>970362010;GODERSTAD HERMAN</t>
  </si>
  <si>
    <t>970362738;KVALE HANS HÅVARD</t>
  </si>
  <si>
    <t>970366490;ANDRESEN EGIL ATLE</t>
  </si>
  <si>
    <t>970367551;HOVIND TRON ERIK</t>
  </si>
  <si>
    <t>970369880;ORSTAD SVEN</t>
  </si>
  <si>
    <t>970376984;GJERMUND AGNALT</t>
  </si>
  <si>
    <t>970382283;MJØR LEIF TORE</t>
  </si>
  <si>
    <t>970385193;KOLSRUD JOHN FREDDY</t>
  </si>
  <si>
    <t>970388370;VIKHAMMER PAUL</t>
  </si>
  <si>
    <t>970388486;SPYDEBERG GRAVESERVICE WERGELAND</t>
  </si>
  <si>
    <t>970389784;MJÆRUM SVERRE JONNY</t>
  </si>
  <si>
    <t>970390472;OLSEN OLAF GROSTAD</t>
  </si>
  <si>
    <t>970391126;GRASDALEN OLE ODDVAR</t>
  </si>
  <si>
    <t>970391479;BJØRN IVAR RANVIK</t>
  </si>
  <si>
    <t>970393846;BJØRN OLE HILDE</t>
  </si>
  <si>
    <t>970394249;ERLING THORUD</t>
  </si>
  <si>
    <t>970394931;SKOTTENE THORBJØRN</t>
  </si>
  <si>
    <t>970397132;JAKOB ANDRÉ JØDAHL</t>
  </si>
  <si>
    <t>970399038;BRASETH OLAV</t>
  </si>
  <si>
    <t>970399798;DAHLE JON</t>
  </si>
  <si>
    <t>970401156;GAATHAUG KRISTOFFER</t>
  </si>
  <si>
    <t>970428194;TREVOR RICHARD</t>
  </si>
  <si>
    <t>970430377;JENS EDVARD WASTEDT</t>
  </si>
  <si>
    <t>970430474;KROSBY ODDMUND</t>
  </si>
  <si>
    <t>970434852;ASBJØRN STAKSTON</t>
  </si>
  <si>
    <t>970436979;</t>
  </si>
  <si>
    <t>970457968;BERGEMS GRAVESERVICE</t>
  </si>
  <si>
    <t>970458018;JON ARVE GUNNAR FJUK</t>
  </si>
  <si>
    <t>970459324;KJELL ARNE HALVORSEN</t>
  </si>
  <si>
    <t>970459812;MYHRER TROND</t>
  </si>
  <si>
    <t>970464506;TROND M RUUD OLSEN</t>
  </si>
  <si>
    <t>970479465;EIDAL LARS</t>
  </si>
  <si>
    <t>970481532;STOKKER OLE HENRY</t>
  </si>
  <si>
    <t>970483322;ØISTEIN MØLLEGAARD</t>
  </si>
  <si>
    <t>970529357;</t>
  </si>
  <si>
    <t>970544704;TVEITAN LARS SVERDRUP</t>
  </si>
  <si>
    <t>970548238;LINDEM ODD ARILD</t>
  </si>
  <si>
    <t>970551247;TOLLEF CHR GRINDSTAD</t>
  </si>
  <si>
    <t>970551832;HANS GUNNAR FJELD</t>
  </si>
  <si>
    <t>970552510;HELLIK FOSSAN</t>
  </si>
  <si>
    <t>970554416;HARALD MARTIN MENGAAEN</t>
  </si>
  <si>
    <t>970556087;BERG FRED ARNE</t>
  </si>
  <si>
    <t>970556095;SOLBERG HALLGEIR</t>
  </si>
  <si>
    <t>970557555;HAATVEIT EIVIND</t>
  </si>
  <si>
    <t>970557628;OLE ARNSTEIN FORSETH</t>
  </si>
  <si>
    <t>970557911;OLAV KLEIVENE</t>
  </si>
  <si>
    <t>970558888;</t>
  </si>
  <si>
    <t>970560734;LUNDER TORALF</t>
  </si>
  <si>
    <t>970560904;CLAUSEN TROND</t>
  </si>
  <si>
    <t>970562648;CHRISTENSEN TORE</t>
  </si>
  <si>
    <t>970564659;AUSTLI OSVALD</t>
  </si>
  <si>
    <t>970565647;FREMMEGAARD JAN OVE</t>
  </si>
  <si>
    <t>970566007;</t>
  </si>
  <si>
    <t>970566317;ØSTMOEN NILS</t>
  </si>
  <si>
    <t>970568212;SÆTHRE PÅL</t>
  </si>
  <si>
    <t>970580832;</t>
  </si>
  <si>
    <t>970593950;VIKER OLA</t>
  </si>
  <si>
    <t>970594310;RINDEM HELLIK</t>
  </si>
  <si>
    <t>970594744;HØYSÆTER JON</t>
  </si>
  <si>
    <t>970596488;NORDSETH TRON</t>
  </si>
  <si>
    <t>970603344;GJERMUND HAGA</t>
  </si>
  <si>
    <t>970886389;LUND ARNE</t>
  </si>
  <si>
    <t>970894551;</t>
  </si>
  <si>
    <t>970921109;KARI BEATE RØSTE SOLLERUD</t>
  </si>
  <si>
    <t>970937986;JONASSEN RUNE</t>
  </si>
  <si>
    <t>970940456;TOROLF SKJELIN</t>
  </si>
  <si>
    <t>970944664;BJØRN HELGE STRAND</t>
  </si>
  <si>
    <t>970946799;KARL HENRY HUMLEKJÆR</t>
  </si>
  <si>
    <t>970947817;KJELL ØIVIND OG PER TORMOD ERIKSEN ANS</t>
  </si>
  <si>
    <t>970950168;IVAR A HANSEN</t>
  </si>
  <si>
    <t>970950788;SVEIN VALLESTRAND</t>
  </si>
  <si>
    <t>970952918;HENRIK L RAAGAARD</t>
  </si>
  <si>
    <t>970953558;KJELSÅS KNUT OVE</t>
  </si>
  <si>
    <t>970956492;HALVOR ØVERLI</t>
  </si>
  <si>
    <t>970958916;ANDERS SØRUM</t>
  </si>
  <si>
    <t>970964282;NYGAARD OVE</t>
  </si>
  <si>
    <t>970965998;THIRUD HELGE</t>
  </si>
  <si>
    <t>970975160;BJERKE-EGGE PEDER</t>
  </si>
  <si>
    <t>970981209;</t>
  </si>
  <si>
    <t>970993622;HAGA LARS KRISTOFFER</t>
  </si>
  <si>
    <t>971004649;ISENE STEFFEN TRYGVE</t>
  </si>
  <si>
    <t>971013931;TRYGVE RYE-JOHNSON</t>
  </si>
  <si>
    <t>971024364;JÆRTRANSPORT EVEN SALTE</t>
  </si>
  <si>
    <t>971036362;KVÆRNES MORTEN</t>
  </si>
  <si>
    <t>971043695;SØRLI LANDBRUKSVERKSTED R NORDBY</t>
  </si>
  <si>
    <t>971060972;HALSET TOVE MARIE OPSAHL</t>
  </si>
  <si>
    <t>971067071;BJØRN AABY</t>
  </si>
  <si>
    <t>971067942;JENS PETTER MAUGSTEN</t>
  </si>
  <si>
    <t>971076011;TOVERØD ERIK</t>
  </si>
  <si>
    <t>971100001;STENBERG ROAR</t>
  </si>
  <si>
    <t>971123702;WAAGAARD OLE ERIK</t>
  </si>
  <si>
    <t>971131837;MYHRE INGE S</t>
  </si>
  <si>
    <t>971148047;BORUD KRISTOFFER</t>
  </si>
  <si>
    <t>971175311;SKINNES STEINAR N H</t>
  </si>
  <si>
    <t>971182679;</t>
  </si>
  <si>
    <t>971184507;ROAR MEEN GÅRD</t>
  </si>
  <si>
    <t>971188235;SÆBJØRN FORBERG</t>
  </si>
  <si>
    <t>971195711;REESE PER</t>
  </si>
  <si>
    <t>971198885;BERNT BJØRNDAL</t>
  </si>
  <si>
    <t>971199857;KRISTOFFER DAL</t>
  </si>
  <si>
    <t>971199873;BUVARP FRANK</t>
  </si>
  <si>
    <t>971200480;HALLVARD LYNNE</t>
  </si>
  <si>
    <t>971210052;FØSKER OLA</t>
  </si>
  <si>
    <t>971213612;ARNESEN REIDUN GJERSAAS</t>
  </si>
  <si>
    <t>971213752;NORDHAGEN HELGE</t>
  </si>
  <si>
    <t>971217316;</t>
  </si>
  <si>
    <t>971217995;OKKENHAUG KARL FREDRIK</t>
  </si>
  <si>
    <t>971235594;PER OLA KIHLE</t>
  </si>
  <si>
    <t>971239506;MUNKEBY TONE</t>
  </si>
  <si>
    <t>971239603;HEIR MAGNAR</t>
  </si>
  <si>
    <t>971240350;KROKEN ERLING</t>
  </si>
  <si>
    <t>971293691;NARUM KRISTIAN</t>
  </si>
  <si>
    <t>971321741;</t>
  </si>
  <si>
    <t>971385456;</t>
  </si>
  <si>
    <t>971387491;</t>
  </si>
  <si>
    <t>971509589;</t>
  </si>
  <si>
    <t>971512377;TROND ARNE BYE</t>
  </si>
  <si>
    <t>971593083;TOFTEBERG AASE MARIT</t>
  </si>
  <si>
    <t>974260239;</t>
  </si>
  <si>
    <t>974271540;PER GUNNAR SCHØYEN</t>
  </si>
  <si>
    <t>974342650;</t>
  </si>
  <si>
    <t>974372487;GEIR OVE GABRIELSEN</t>
  </si>
  <si>
    <t>974403315;OLE ANDREAS BRANDTSEGG</t>
  </si>
  <si>
    <t>974417804;LARS RAMNDAL</t>
  </si>
  <si>
    <t>974427354;HANS JØRGEN HASLESTAD</t>
  </si>
  <si>
    <t>974431998;JAN TJORA</t>
  </si>
  <si>
    <t>974471248;ANDERS KRISTEN STENSRUD</t>
  </si>
  <si>
    <t>974471469;</t>
  </si>
  <si>
    <t>974523833;STEINAR REINAAS</t>
  </si>
  <si>
    <t>974642034;HEDMARK FYLKESKOMMUNE VIDEREGÅENDE OPPLÆRING</t>
  </si>
  <si>
    <t>974697416;</t>
  </si>
  <si>
    <t>974788462;ANDERS ØSTBY</t>
  </si>
  <si>
    <t>974803402;OLA DESSERUD</t>
  </si>
  <si>
    <t>974898683;ARNT OVE LØVÅS</t>
  </si>
  <si>
    <t>974899205;STEINAR DEHLI</t>
  </si>
  <si>
    <t>975373088;</t>
  </si>
  <si>
    <t>975441776;FREDRIK ANDRE BACKE</t>
  </si>
  <si>
    <t>975720543;PER GUNNAR TORP</t>
  </si>
  <si>
    <t>975815242;MESSINGPRODUKTER OLE J MATHISEN</t>
  </si>
  <si>
    <t>975819353;JENS SVEAASS</t>
  </si>
  <si>
    <t>975892913;MATHESON HOLM CHRISTIAN</t>
  </si>
  <si>
    <t>975905039;BRIAN ERLAND RAASTAD</t>
  </si>
  <si>
    <t>975906558;JØRN OLE DANNEBERG</t>
  </si>
  <si>
    <t>975953769;MORTEN HOTVEDT</t>
  </si>
  <si>
    <t>975986802;</t>
  </si>
  <si>
    <t>976001508;PER ØYVIND ELLEGÅRD</t>
  </si>
  <si>
    <t>976008758;</t>
  </si>
  <si>
    <t>976014715;ØIVIND HORNTVEDT</t>
  </si>
  <si>
    <t>976018478;SØNDRE RUUD GÅRD ANNE M BJERKEHAGEN</t>
  </si>
  <si>
    <t>976023196;TANGEN ARNE KRISTIAN STRØMSRUD</t>
  </si>
  <si>
    <t>976023668;</t>
  </si>
  <si>
    <t>976025563;ANDERS EGGEN</t>
  </si>
  <si>
    <t>976078667;INGER SKARPHOLT FJELD</t>
  </si>
  <si>
    <t>976085175;</t>
  </si>
  <si>
    <t>976087887;NILS ERIK AGERUP</t>
  </si>
  <si>
    <t>976131517;</t>
  </si>
  <si>
    <t>976133706;KÅRE ØYVIND TRANDEM</t>
  </si>
  <si>
    <t>976160738;BENGT HAAKERUD</t>
  </si>
  <si>
    <t>976214536;ASLAK SANDOK</t>
  </si>
  <si>
    <t>976214870;THOR THOMASSEN</t>
  </si>
  <si>
    <t>976237757;</t>
  </si>
  <si>
    <t>976240243;ROLF WEXELS RISER</t>
  </si>
  <si>
    <t>976260910;</t>
  </si>
  <si>
    <t>976265246;JOHAN TARANRØD</t>
  </si>
  <si>
    <t>976290712;</t>
  </si>
  <si>
    <t>976296532;GUNNAR BØRSET</t>
  </si>
  <si>
    <t>976314220;BOTTEL SKØYEN</t>
  </si>
  <si>
    <t>976320727;TOR GUNNAR TØRRE</t>
  </si>
  <si>
    <t>976429907;JON ARNE OPSTAD</t>
  </si>
  <si>
    <t>976517490;DAGFINN MYSEN</t>
  </si>
  <si>
    <t>976519906;THOR HENNING ROAAS</t>
  </si>
  <si>
    <t>976534123;NILS HAAGENRUD</t>
  </si>
  <si>
    <t>976554787;</t>
  </si>
  <si>
    <t>976594274;DAG ØKERN</t>
  </si>
  <si>
    <t>976647068;LASSE DAHL</t>
  </si>
  <si>
    <t>976763076;</t>
  </si>
  <si>
    <t>976770757;LARS ERIK KIRKEBØEN</t>
  </si>
  <si>
    <t>976787145;LEIF GUNNAR FEVANG</t>
  </si>
  <si>
    <t>976893565;ROLF JØRGEN HEYERDAHL</t>
  </si>
  <si>
    <t>976942841;JAN-KJETIL VIKANE</t>
  </si>
  <si>
    <t>976944720;FRANK EGGUM</t>
  </si>
  <si>
    <t>976954122;NILS CHRISTOFFER BRUSERUD</t>
  </si>
  <si>
    <t>976954963;</t>
  </si>
  <si>
    <t>976955161;BJØRN SVEEN</t>
  </si>
  <si>
    <t>977022193;CHRISTIAN BJØRNSTAD</t>
  </si>
  <si>
    <t>977030994;</t>
  </si>
  <si>
    <t>977056969;KARI METTE LARSEN STEINKOPF</t>
  </si>
  <si>
    <t>977088089;</t>
  </si>
  <si>
    <t>977167191;KARSTEN UNNESTAD</t>
  </si>
  <si>
    <t>977215471;MARI KJENÅS</t>
  </si>
  <si>
    <t>977297478;ØYSTEIN SEMMEN</t>
  </si>
  <si>
    <t>977315018;BERNT HÅKENSTAD</t>
  </si>
  <si>
    <t>977321298;GUNNAR HVITSTEN</t>
  </si>
  <si>
    <t>977338492;PER-OLAV SVENDSEN</t>
  </si>
  <si>
    <t>977352800;SVERRE MYRVANG</t>
  </si>
  <si>
    <t>977382629;SVEN ARNE HORN</t>
  </si>
  <si>
    <t>977459362;HALLGEIR BRANDTZÆG</t>
  </si>
  <si>
    <t>977514339;</t>
  </si>
  <si>
    <t>977525683;PER ROGER BERGET</t>
  </si>
  <si>
    <t>977564948;LARS STEINAR SUNDBY</t>
  </si>
  <si>
    <t>978644376;HALVOR EIE</t>
  </si>
  <si>
    <t>978650325;ILSENG GÅRD, OLE BORUD ENGH</t>
  </si>
  <si>
    <t>979147929;TORE LEIF RAMBØL</t>
  </si>
  <si>
    <t>979155689;ODDMUND MARTINSEN</t>
  </si>
  <si>
    <t>979210809;HARALD HUSER JR.</t>
  </si>
  <si>
    <t>979226322;EINAR SKINNARLAND</t>
  </si>
  <si>
    <t>979269641;PER ERIK FALLET</t>
  </si>
  <si>
    <t>979289839;</t>
  </si>
  <si>
    <t>979392249;JO MATHIS AAMODT</t>
  </si>
  <si>
    <t>979429967;</t>
  </si>
  <si>
    <t>979431589;ALF EGIL MATHISEN DØDSBO</t>
  </si>
  <si>
    <t>979486278;</t>
  </si>
  <si>
    <t>979494696;JENNY KRISTIN DRAMDAL</t>
  </si>
  <si>
    <t>979496060;</t>
  </si>
  <si>
    <t>979520697;TRUDE SVENNEBY</t>
  </si>
  <si>
    <t>979523696;TORMOD HOEM</t>
  </si>
  <si>
    <t>979535333;</t>
  </si>
  <si>
    <t>979542038;ARILD SOLHEIM</t>
  </si>
  <si>
    <t>979568568;BJØRN-OVE GUSTAVSEN</t>
  </si>
  <si>
    <t>979569653;MORTEN HÅVARD HOLTER LYSHAUG</t>
  </si>
  <si>
    <t>979623178;HALVOR GRØNDAHL</t>
  </si>
  <si>
    <t>979624344;MARIT BERG NESS</t>
  </si>
  <si>
    <t>979667280;SKÅNES VESTRE ODD ANDERS AMDAHL</t>
  </si>
  <si>
    <t>979667280;</t>
  </si>
  <si>
    <t>979672292;BRYGGERHUSET KRISTIAN FLÅTNES</t>
  </si>
  <si>
    <t>979685726;TRUDE HYNNE</t>
  </si>
  <si>
    <t>979722346;OLE R JØRSTAD</t>
  </si>
  <si>
    <t>979746318;ESPEN KRISTIAN SLØRSTAD</t>
  </si>
  <si>
    <t>979752180;SVEBAKK VIDAR</t>
  </si>
  <si>
    <t>979765533;</t>
  </si>
  <si>
    <t>979815727;NILS ARNE BRYHN</t>
  </si>
  <si>
    <t>979897723;OLE K FLØGSTAD</t>
  </si>
  <si>
    <t>979943091;ARNFINN PERSBY</t>
  </si>
  <si>
    <t>980019322;JØLSEN GÅRD NICOLAI JAKHELLN</t>
  </si>
  <si>
    <t>980052613;NIELS ERLING ORUD</t>
  </si>
  <si>
    <t>980172198;</t>
  </si>
  <si>
    <t>980260143;JO KJETIL GRAVLI</t>
  </si>
  <si>
    <t>980292762;</t>
  </si>
  <si>
    <t>980329119;KNUT HENNING LØITEN</t>
  </si>
  <si>
    <t>980331474;</t>
  </si>
  <si>
    <t>980373037;</t>
  </si>
  <si>
    <t>980375331;RUUD SISSEL</t>
  </si>
  <si>
    <t>980396142;JOHAN FREDRIK FISKUM</t>
  </si>
  <si>
    <t>980414426;OLAF AANERUD</t>
  </si>
  <si>
    <t>980418146;RAGNHILD SKAR</t>
  </si>
  <si>
    <t>980428087;HANS FORSETHLUND</t>
  </si>
  <si>
    <t>980442594;ARILD HUNGERHOLDT</t>
  </si>
  <si>
    <t>980454134;INGEBORG OPSAND</t>
  </si>
  <si>
    <t>980459675;</t>
  </si>
  <si>
    <t>980477126;HANS OLAV MOSKVIL</t>
  </si>
  <si>
    <t>980499693;GERD LISBETH KORSMO</t>
  </si>
  <si>
    <t>980502112;FRANK BØHN JENSEN</t>
  </si>
  <si>
    <t>980507238;</t>
  </si>
  <si>
    <t>980539601;TOR ROGER LØKEN</t>
  </si>
  <si>
    <t>980556123;</t>
  </si>
  <si>
    <t>980584550;PAUL EDVARD VITTERSØ</t>
  </si>
  <si>
    <t>980605876;SKAGERAK TREPLEIE HERMAN TÆRUD</t>
  </si>
  <si>
    <t>980688836;ODD MAGNE KJÆR</t>
  </si>
  <si>
    <t>980702103;PER-ARNE BERG</t>
  </si>
  <si>
    <t>980724670;JON ERIK HALLAN TRANSPORT</t>
  </si>
  <si>
    <t>980764737;PAAL ARNSTEIN RØNNING</t>
  </si>
  <si>
    <t>980796191;</t>
  </si>
  <si>
    <t>980884600;</t>
  </si>
  <si>
    <t>980902986;ANLEGGSGARTNER ØYVIND SLEVIGEN</t>
  </si>
  <si>
    <t>980907546;ODDVAR S SYVERSENS EFTF OLE EDVARD INGULSTAD</t>
  </si>
  <si>
    <t>980923797;ESPEN REVFEM</t>
  </si>
  <si>
    <t>980946975;JAN ERIK DISENMYREN</t>
  </si>
  <si>
    <t>980979806;TOM ERLAND STENSMO</t>
  </si>
  <si>
    <t>980994236;</t>
  </si>
  <si>
    <t>981128761;ARNE BILDEN</t>
  </si>
  <si>
    <t>981135962;HARALD WESTERN</t>
  </si>
  <si>
    <t>981153596;</t>
  </si>
  <si>
    <t>981168224;HANS HALVOR ØRVELLA</t>
  </si>
  <si>
    <t>981214080;KJELL IVAR FULLU</t>
  </si>
  <si>
    <t>981263227;TORE BRUNES</t>
  </si>
  <si>
    <t>981283147;SVERRE HJØRNERØD</t>
  </si>
  <si>
    <t>981289609;</t>
  </si>
  <si>
    <t>981359011;LARS STØEN</t>
  </si>
  <si>
    <t>981375009;</t>
  </si>
  <si>
    <t>981393058;</t>
  </si>
  <si>
    <t>981463714;TORMOD HARM</t>
  </si>
  <si>
    <t>981469593;HARALD MARTIN SCHIE</t>
  </si>
  <si>
    <t>981478983;JAN-GUNNAR TVETE</t>
  </si>
  <si>
    <t>981481623;HARALD BERG</t>
  </si>
  <si>
    <t>981488687;KNUT O HILDE</t>
  </si>
  <si>
    <t>981524616;</t>
  </si>
  <si>
    <t>981551265;</t>
  </si>
  <si>
    <t>981623681;MORTEN MANGSET</t>
  </si>
  <si>
    <t>981628462;ANITA MUNDHEIM ALM</t>
  </si>
  <si>
    <t>981679660;SVEIN HÅVARD SØRUM</t>
  </si>
  <si>
    <t>981682408;PER ULLERN</t>
  </si>
  <si>
    <t>981870751;HÅVARD TRONSTAD</t>
  </si>
  <si>
    <t>981879740;MIKAEL SYVER HJELSENG</t>
  </si>
  <si>
    <t>981883632;FRED ØIVIND ØIESTAD</t>
  </si>
  <si>
    <t>981901592;JAN OLAV THON</t>
  </si>
  <si>
    <t>981905687;RÅDE PRESTEGÅRD TROND FRISVOLD</t>
  </si>
  <si>
    <t>981916387;HILDE MARIE HOLM SKJØNHAUG</t>
  </si>
  <si>
    <t>981918088;OLE HELGE AALSTAD</t>
  </si>
  <si>
    <t>981941527;</t>
  </si>
  <si>
    <t>982062713;KJERSTI ÅNERUD</t>
  </si>
  <si>
    <t>982116767;RUNE JOHANSEN</t>
  </si>
  <si>
    <t>982206006;</t>
  </si>
  <si>
    <t>982213304;OLE REINO TALA</t>
  </si>
  <si>
    <t>982246164;GUNNE STOKLAND</t>
  </si>
  <si>
    <t>982263433;ASLE GUDIM</t>
  </si>
  <si>
    <t>982267749;SKEI OG RØSEGG SAMDRIFT ANS</t>
  </si>
  <si>
    <t>982272467;THORVALD GRINI</t>
  </si>
  <si>
    <t>982274311;DAG STÅLE LARSEN</t>
  </si>
  <si>
    <t>982283671;</t>
  </si>
  <si>
    <t>982312248;VIDAR KARLSEN</t>
  </si>
  <si>
    <t>982320356;LARS BJERKE-NARUD JR</t>
  </si>
  <si>
    <t>982326230;TERJE SMESTAD</t>
  </si>
  <si>
    <t>982357950;HELGE KRISTIAN PRESTERUD</t>
  </si>
  <si>
    <t>982362520;INGEMUND KNE</t>
  </si>
  <si>
    <t>982388996;OVE MORTEN KVITVANG</t>
  </si>
  <si>
    <t>982410207;THORSTEIN SOLBERG</t>
  </si>
  <si>
    <t>982451655;SØNDRE RYGG SAMDRIFT DA</t>
  </si>
  <si>
    <t>982704480;</t>
  </si>
  <si>
    <t>982739543;JENS PEDER SLOTNÆS</t>
  </si>
  <si>
    <t>982739918;EIDSLI TREFOREDLING</t>
  </si>
  <si>
    <t>982783410;HANS PETTER LANGBAKK</t>
  </si>
  <si>
    <t>982800080;</t>
  </si>
  <si>
    <t>982804051;LORENTS HAFSTAD</t>
  </si>
  <si>
    <t>982804264;SVEIN ERIK KURE</t>
  </si>
  <si>
    <t>982892805;KJELL FREDRIKSEN</t>
  </si>
  <si>
    <t>982894166;</t>
  </si>
  <si>
    <t>982923379;SONDRE WIERSHOLM</t>
  </si>
  <si>
    <t>982935571;HARALD ANDREAS REIERSTAD</t>
  </si>
  <si>
    <t>982968275;DAVID NICOLAY EIK</t>
  </si>
  <si>
    <t>982972256;ØYVIND LANDE</t>
  </si>
  <si>
    <t>983050387;KRISTIAN NORDLUNDE</t>
  </si>
  <si>
    <t>983077021;JØRN KRAGTORP</t>
  </si>
  <si>
    <t>983077773;OSKAR DAHL</t>
  </si>
  <si>
    <t>983078303;HANS KRISTER VILLADSEN</t>
  </si>
  <si>
    <t>983078745;HANS PETTER HOVLAND</t>
  </si>
  <si>
    <t>983085547;JOAKIM BRO</t>
  </si>
  <si>
    <t>983085547;</t>
  </si>
  <si>
    <t>983156541;ILE NORDRE ARILD BØCKMANN</t>
  </si>
  <si>
    <t>983159176;LYSAKER MASKIN JOHAN LYSAKER</t>
  </si>
  <si>
    <t>983170862;LARS AMUND STRAND</t>
  </si>
  <si>
    <t>983172954;BJØRN OLE FAGERÅS</t>
  </si>
  <si>
    <t>983195245;</t>
  </si>
  <si>
    <t>983258514;LARS-OTTO GRUNDT</t>
  </si>
  <si>
    <t>983297404;PETTER BORGESTAD</t>
  </si>
  <si>
    <t>983348858;KRISTIAN RUUD</t>
  </si>
  <si>
    <t>983527191;STAUR GÅRD AS</t>
  </si>
  <si>
    <t>983527752;MARIANNE RISAN</t>
  </si>
  <si>
    <t>983570933;</t>
  </si>
  <si>
    <t>983595405;</t>
  </si>
  <si>
    <t>983606253;PER ARNE BRAATHEN TAXI</t>
  </si>
  <si>
    <t>983611478;NINA ØDEGÅRD</t>
  </si>
  <si>
    <t>983637396;KNUT JØRGEN BORGE</t>
  </si>
  <si>
    <t>983760252;HILDE AASENHUUS FJELDSTAD</t>
  </si>
  <si>
    <t>983773834;BETTUM TROND KRISTIAN</t>
  </si>
  <si>
    <t>983846513;ERIK ØLSTAD</t>
  </si>
  <si>
    <t>983943756;</t>
  </si>
  <si>
    <t>983949754;ALF OVE DEGVOLD</t>
  </si>
  <si>
    <t>983969925;</t>
  </si>
  <si>
    <t>983984010;PEDER FUGLEBERG</t>
  </si>
  <si>
    <t>984015577;</t>
  </si>
  <si>
    <t>984024916;</t>
  </si>
  <si>
    <t>984049528;BEATE HEIEREN HUNDHAMMER</t>
  </si>
  <si>
    <t>984092148;PETTER ØRMEN</t>
  </si>
  <si>
    <t>984117868;TORKEL ASAK TENOLD</t>
  </si>
  <si>
    <t>984123515;KNUT SIGMUND LENDE</t>
  </si>
  <si>
    <t>984177879;ERIK GAMMELSRØD</t>
  </si>
  <si>
    <t>984182120;OLE WESETH</t>
  </si>
  <si>
    <t>984195524;</t>
  </si>
  <si>
    <t>984196822;TROND VESTBY</t>
  </si>
  <si>
    <t>984201699;</t>
  </si>
  <si>
    <t>984321503;OLE J HOLT KONSULENTTJENESTER</t>
  </si>
  <si>
    <t>984351429;AGNAR KJØLSRØD</t>
  </si>
  <si>
    <t>984364024;OLE MARIUS GRØNLIEN</t>
  </si>
  <si>
    <t>984416679;</t>
  </si>
  <si>
    <t>984476531;</t>
  </si>
  <si>
    <t>984492464;KJÆSEGG GÅRD KENNETH ARNESEN</t>
  </si>
  <si>
    <t>984562837;</t>
  </si>
  <si>
    <t>984596898;HENRIK KJELDSEN</t>
  </si>
  <si>
    <t>984693435;GRY MARI EMBRETSEN ENGER</t>
  </si>
  <si>
    <t>984694008;</t>
  </si>
  <si>
    <t>984699840;VIDAR AAMODT</t>
  </si>
  <si>
    <t>984735448;RUBEN K ANDERSEN</t>
  </si>
  <si>
    <t>984741030;THORMODSRØD INGUNN</t>
  </si>
  <si>
    <t>984746830;</t>
  </si>
  <si>
    <t>984756542;HALVOR FON</t>
  </si>
  <si>
    <t>984772262;</t>
  </si>
  <si>
    <t>984794940;</t>
  </si>
  <si>
    <t>984874839;ODDBJØRN FLINTERUD</t>
  </si>
  <si>
    <t>984878885;ELSA TURID KORDAL</t>
  </si>
  <si>
    <t>984919085;ANUND DYRUD</t>
  </si>
  <si>
    <t>984980302;JØRN ARE FLATNER</t>
  </si>
  <si>
    <t>985045771;FØLSTAD GÅRD AUSTAD</t>
  </si>
  <si>
    <t>985062285;ØYVIND TALBERG</t>
  </si>
  <si>
    <t>985072221;BIRGIT KARIANNE AAS LUND</t>
  </si>
  <si>
    <t>985158193;LEIF STENE</t>
  </si>
  <si>
    <t>985174458;ENHUUS GÅRD THOMAS ENHUUS</t>
  </si>
  <si>
    <t>985181969;</t>
  </si>
  <si>
    <t>985191298;RAGNAR AASAN</t>
  </si>
  <si>
    <t>985205817;REMI ERIKSEN</t>
  </si>
  <si>
    <t>985208034;ERLING DAGSGARD</t>
  </si>
  <si>
    <t>985209634;LASSE NILSEN</t>
  </si>
  <si>
    <t>985227950;FRODE ELNESVALD</t>
  </si>
  <si>
    <t>985253366;TORBJØRN GJERMUNDBO</t>
  </si>
  <si>
    <t>985253854;KÅRE KRISTIANSEN</t>
  </si>
  <si>
    <t>985254435;</t>
  </si>
  <si>
    <t>985265119;</t>
  </si>
  <si>
    <t>985267901;</t>
  </si>
  <si>
    <t>985269106;</t>
  </si>
  <si>
    <t>985288976;ØYVIND BLIX</t>
  </si>
  <si>
    <t>985327327;</t>
  </si>
  <si>
    <t>985336458;STRAND NORDRE TERJE STRAND</t>
  </si>
  <si>
    <t>985384320;HARALD TØMMERSTIGEN</t>
  </si>
  <si>
    <t>985441294;</t>
  </si>
  <si>
    <t>985449686;</t>
  </si>
  <si>
    <t>985464049;</t>
  </si>
  <si>
    <t>985557047;TORSTEIN HAUG</t>
  </si>
  <si>
    <t>985625271;GEIR STERTEN</t>
  </si>
  <si>
    <t>985844453;</t>
  </si>
  <si>
    <t>985873739;PER DANIEL GRANVOLL</t>
  </si>
  <si>
    <t>985877106;TORSTEIN HARALD SANDNÆS</t>
  </si>
  <si>
    <t>985890234;</t>
  </si>
  <si>
    <t>985892172;OLAV AASEN</t>
  </si>
  <si>
    <t>985905975;REIER GÅRD ANS</t>
  </si>
  <si>
    <t>985930864;BRÅTHEN &amp; JANSSON ANS</t>
  </si>
  <si>
    <t>985948852;SAL SVEN ARNE LISLEGAARD</t>
  </si>
  <si>
    <t>985964343;ERIK AABERG</t>
  </si>
  <si>
    <t>986057013;REIDAR ENGELAND</t>
  </si>
  <si>
    <t>986071458;RANNVEIG JØRSTAD KRISTIANSEN</t>
  </si>
  <si>
    <t>986202501;ØYSTEIN KARLSEN</t>
  </si>
  <si>
    <t>986211152;DALSSVINGEN GÅRD NINA DAHL</t>
  </si>
  <si>
    <t>986327797;SEM GEIR</t>
  </si>
  <si>
    <t>986344144;TORGEIR DAHL</t>
  </si>
  <si>
    <t>986366741;SVERRE KLEMETSDAL</t>
  </si>
  <si>
    <t>986393137;HÅKON NIKOLAI GUNDERSEN</t>
  </si>
  <si>
    <t>986414266;PER JOSTEIN RISVIK</t>
  </si>
  <si>
    <t>986425039;MYHRE BENTE MERETE</t>
  </si>
  <si>
    <t>986446893;</t>
  </si>
  <si>
    <t>986458999;</t>
  </si>
  <si>
    <t>986479015;CHRISTIAN RAMBERG JR</t>
  </si>
  <si>
    <t>986481672;</t>
  </si>
  <si>
    <t>986506500;OLE ANDREAS NORDBERG</t>
  </si>
  <si>
    <t>986523057;INGAR HAGEN</t>
  </si>
  <si>
    <t>986543376;INGER MAI FRØLAND</t>
  </si>
  <si>
    <t>986625186;ERIK EIE</t>
  </si>
  <si>
    <t>986664483;JOAR SVENDGÅRD</t>
  </si>
  <si>
    <t>986708812;OLE PETTER LETMOLIE ANS</t>
  </si>
  <si>
    <t>986768874;LEIV ANDREAS SCHULSTAD TEKNISKE TJENESTER</t>
  </si>
  <si>
    <t>986817220;</t>
  </si>
  <si>
    <t>986831827;SOLVEIG M. INGEBO</t>
  </si>
  <si>
    <t>986855963;OLE HENRIK AAKEBERG</t>
  </si>
  <si>
    <t>986862188;KJELL ERIK ÅSVESTAD</t>
  </si>
  <si>
    <t>986864989;</t>
  </si>
  <si>
    <t>986865594;THOR VEGARD WOXEN</t>
  </si>
  <si>
    <t>986872167;KÅRE JØRGEN SLANG</t>
  </si>
  <si>
    <t>986928286;ARNE HALVARD AUVI</t>
  </si>
  <si>
    <t>986959696;ANNE MARIE SANDEM SOLLIEN</t>
  </si>
  <si>
    <t>987009764;LASSE SNEDSBØL</t>
  </si>
  <si>
    <t>987077034;</t>
  </si>
  <si>
    <t>987102128;</t>
  </si>
  <si>
    <t>987111631;CHRISTIAN GEORG BERGSLAND</t>
  </si>
  <si>
    <t>987113219;JAN VIDAR BØE</t>
  </si>
  <si>
    <t>987119462;EIVIND OLIVER OLIVERSEN</t>
  </si>
  <si>
    <t>987122668;ANNE KRISTOFFERSEN</t>
  </si>
  <si>
    <t>987125152;</t>
  </si>
  <si>
    <t>987278781;SKJØLAAS ANS</t>
  </si>
  <si>
    <t>987317434;</t>
  </si>
  <si>
    <t>987380411;</t>
  </si>
  <si>
    <t>987483342;</t>
  </si>
  <si>
    <t>987535857;BRECHE PEDERSEN</t>
  </si>
  <si>
    <t>987569565;KATHRINE LØVAAS NYGÅRD</t>
  </si>
  <si>
    <t>987616628;PER MARIUS ØDEGAARD</t>
  </si>
  <si>
    <t>987620757;</t>
  </si>
  <si>
    <t>987648422;</t>
  </si>
  <si>
    <t>987668903;AMUND HATLINGHUS</t>
  </si>
  <si>
    <t>987693169;</t>
  </si>
  <si>
    <t>987694564;PEDER SETHERN</t>
  </si>
  <si>
    <t>987701668;</t>
  </si>
  <si>
    <t>987713909;LARS-OLA SVENNEBYE</t>
  </si>
  <si>
    <t>987737212;TROND PEDERSEN</t>
  </si>
  <si>
    <t>987773243;ERLING HERLAND</t>
  </si>
  <si>
    <t>987780762;</t>
  </si>
  <si>
    <t>987801816;GRETHE HILDE TALSETH</t>
  </si>
  <si>
    <t>987810815;HÅVARD SEMB</t>
  </si>
  <si>
    <t>987870303;TOR KROGSRUD</t>
  </si>
  <si>
    <t>987870958;RITA IREN RAKSTAD</t>
  </si>
  <si>
    <t>987890371;OLE-MARTIN ROGNERUD</t>
  </si>
  <si>
    <t>987894806;</t>
  </si>
  <si>
    <t>987910127;FURRE SAMDRIFT DA</t>
  </si>
  <si>
    <t>987912863;VIDAR JULIEN</t>
  </si>
  <si>
    <t>987951559;SOLVEIG NAKJEM EVJU</t>
  </si>
  <si>
    <t>988025232;JAKOB SIMONHJELL</t>
  </si>
  <si>
    <t>988069256;NILS RUNE DRÆGNI</t>
  </si>
  <si>
    <t>988083852;AUGESTAD GRAVING OG TRANSPORT AS</t>
  </si>
  <si>
    <t>988091669;</t>
  </si>
  <si>
    <t>988118176;JON EGIL HAMMEREN</t>
  </si>
  <si>
    <t>988330973;THEODOR KOLSTAD</t>
  </si>
  <si>
    <t>988356859;VIDAR GLORVIGEN THOBRU</t>
  </si>
  <si>
    <t>988408581;</t>
  </si>
  <si>
    <t>988413615;ARNSTEIN BERG</t>
  </si>
  <si>
    <t>988413615;</t>
  </si>
  <si>
    <t>988449555;ØYVIND SOGN</t>
  </si>
  <si>
    <t>988494720;JOHNNY THORSBAKKEN</t>
  </si>
  <si>
    <t>988535095;</t>
  </si>
  <si>
    <t>988610607;JON THORLEIF BUER</t>
  </si>
  <si>
    <t>988659584;MARIUS ENHOLM MASKIN OG BYGG</t>
  </si>
  <si>
    <t>988720585;</t>
  </si>
  <si>
    <t>988795690;KNUT AMUND GRANI</t>
  </si>
  <si>
    <t>988808601;</t>
  </si>
  <si>
    <t>988818097;MYHRE</t>
  </si>
  <si>
    <t>989074830;ANDERS THORØD</t>
  </si>
  <si>
    <t>989089455;MARI MYHRENE</t>
  </si>
  <si>
    <t>989113321;</t>
  </si>
  <si>
    <t>989122088;HANS HENRIK FEMDAL</t>
  </si>
  <si>
    <t>989277472;AUDHILD SYNNØVE SLAPGÅRD</t>
  </si>
  <si>
    <t>989285114;MARI HENRIKKE VANDSEMB</t>
  </si>
  <si>
    <t>989286501;</t>
  </si>
  <si>
    <t>989289241;</t>
  </si>
  <si>
    <t>989299638;PER FREDRIK MEEN</t>
  </si>
  <si>
    <t>989398261;STÅLE FISKVIK</t>
  </si>
  <si>
    <t>989398261;</t>
  </si>
  <si>
    <t>989421085;VEGARD PEDER LØKEN</t>
  </si>
  <si>
    <t>989460102;BJØRN ØVSTEBØ</t>
  </si>
  <si>
    <t>989499408;SVEIN HÅKON WENNERSGÅRD</t>
  </si>
  <si>
    <t>989559907;</t>
  </si>
  <si>
    <t>989651293;ANDERS EGNER</t>
  </si>
  <si>
    <t>989656554;MORTEN LILLEHEIER</t>
  </si>
  <si>
    <t>989716328;HÅVARD HARDANG</t>
  </si>
  <si>
    <t>989760211;KNUT LIA TRELDAL</t>
  </si>
  <si>
    <t>989774670;LAILA BECH</t>
  </si>
  <si>
    <t>989795880;OLE GUNNAR STØA</t>
  </si>
  <si>
    <t>989881884;ASTRID LIER RØMULD</t>
  </si>
  <si>
    <t>989970402;ARILD ØYE</t>
  </si>
  <si>
    <t>989979795;TEKSUM OG SVENSSON ANS</t>
  </si>
  <si>
    <t>990086907;NILS HÅVARD NÆSSET</t>
  </si>
  <si>
    <t>990124132;TROND LINNA</t>
  </si>
  <si>
    <t>990299587;TOR MARTIN GARSJØ NORDRE SANDÅKER GÅRD</t>
  </si>
  <si>
    <t>990465177;OLE ANDERS ANDREASSEN</t>
  </si>
  <si>
    <t>990525293;HOTVEDT GÅRD V/HANNE FRØYSET HERLAND</t>
  </si>
  <si>
    <t>990717613;TRØNÅ DA</t>
  </si>
  <si>
    <t>990721807;MONA HERBERG MONA HERBERG HAUGOM</t>
  </si>
  <si>
    <t>990728968;STIAN STEMSRUDHAGEN</t>
  </si>
  <si>
    <t>990749949;TOR SKOBBA</t>
  </si>
  <si>
    <t>990751498;TERJE THYGESEN DOKSRØD</t>
  </si>
  <si>
    <t>990780404;ASBJØRN VEIDAL</t>
  </si>
  <si>
    <t>990781206;JON ATLE SOLBERG KVEBEK</t>
  </si>
  <si>
    <t>990782806;HANNE CATRIN ROGSTAD</t>
  </si>
  <si>
    <t>990795193;SVERRE ANDRÉ HERUM</t>
  </si>
  <si>
    <t>990796998;SILJE G.M.B. SOLBAKKEN</t>
  </si>
  <si>
    <t>990890633;LARS ROM</t>
  </si>
  <si>
    <t>990900418;</t>
  </si>
  <si>
    <t>991021752;</t>
  </si>
  <si>
    <t>991129235;</t>
  </si>
  <si>
    <t>991175458;HÅVARD GRINNA</t>
  </si>
  <si>
    <t>991211837;</t>
  </si>
  <si>
    <t>991242309;TROND OLAV HØKNES</t>
  </si>
  <si>
    <t>991330291;MAGNHILD GUSTAD JAANS</t>
  </si>
  <si>
    <t>991459251;</t>
  </si>
  <si>
    <t>991537902;LARS LERBERG</t>
  </si>
  <si>
    <t>991545581;TERJE RANGJORD</t>
  </si>
  <si>
    <t>991559728;</t>
  </si>
  <si>
    <t>991568875;ØYVIND ANDERSEN</t>
  </si>
  <si>
    <t>991574751;TOM KJETIL SKÅRER</t>
  </si>
  <si>
    <t>991791647;LEIF JOHANN RUGSLAND</t>
  </si>
  <si>
    <t>991792481;BJØRN OLAV MYREN</t>
  </si>
  <si>
    <t>991892745;KNUT ARNE DALSJØ LANDBRUK</t>
  </si>
  <si>
    <t>991916768;GUDBRAND HOFF</t>
  </si>
  <si>
    <t>991996877;EIVIND UNGERSNESS</t>
  </si>
  <si>
    <t>992030631;PÅL KRISTIAN ORMSTAD</t>
  </si>
  <si>
    <t>992113235;THOR MARIUS WESTERN</t>
  </si>
  <si>
    <t>992115785;HANS FREDRIK YOUNG ORUD</t>
  </si>
  <si>
    <t>992117311;</t>
  </si>
  <si>
    <t>992124830;STINE MARIE VANDSEMB</t>
  </si>
  <si>
    <t>992133694;SVERRE AUGUST LØKEN</t>
  </si>
  <si>
    <t>992134224;ANETTE FRØYLAND</t>
  </si>
  <si>
    <t>992142421;</t>
  </si>
  <si>
    <t>992156678;TOMMY GRANÅS</t>
  </si>
  <si>
    <t>992158654;</t>
  </si>
  <si>
    <t>992182415;</t>
  </si>
  <si>
    <t>992182695;HARALD OLSEN LANGBAKKE</t>
  </si>
  <si>
    <t>992183012;</t>
  </si>
  <si>
    <t>992200650;BJARTE GALTA</t>
  </si>
  <si>
    <t>992223715;</t>
  </si>
  <si>
    <t>992226919;BJØRN GNOLDEN</t>
  </si>
  <si>
    <t>992247037;GEIR JOHANSEN LANDBRUKSDRIFT HASSUM</t>
  </si>
  <si>
    <t>992271124;ANSTEIN RØHRSVEEN</t>
  </si>
  <si>
    <t>992278404;KAREN ENSBY</t>
  </si>
  <si>
    <t>992295422;</t>
  </si>
  <si>
    <t>992319291;TROND GRINI</t>
  </si>
  <si>
    <t>992403993;HALLINGSTAD GÅRD - LANGAARD</t>
  </si>
  <si>
    <t>992477776;</t>
  </si>
  <si>
    <t>992507926;</t>
  </si>
  <si>
    <t>992548401;BJØRN SENDING</t>
  </si>
  <si>
    <t>992565705;</t>
  </si>
  <si>
    <t>992571306;GTI SAMDRIFT DA</t>
  </si>
  <si>
    <t>992592192;STORE HÅLAND SAMDRIFT DA</t>
  </si>
  <si>
    <t>992765801;LEIF FRODE SCHJERPEN</t>
  </si>
  <si>
    <t>992864338;FREDRIK HOLMGREN</t>
  </si>
  <si>
    <t>992907290;JON ANDRE SØRENSEN</t>
  </si>
  <si>
    <t>992976411;EINAR ANDREAS GRAVEN</t>
  </si>
  <si>
    <t>992990430;TERJE A. TAUGBØL LANDBRUK</t>
  </si>
  <si>
    <t>993001791;DAGRUN LARSEN</t>
  </si>
  <si>
    <t>993029912;TORSTEIN MOEN</t>
  </si>
  <si>
    <t>993036307;</t>
  </si>
  <si>
    <t>993160679;</t>
  </si>
  <si>
    <t>993244333;JOHN GAUTE LUNDEN</t>
  </si>
  <si>
    <t>993277142;GEIR ROGER BERGAN</t>
  </si>
  <si>
    <t>993383988;</t>
  </si>
  <si>
    <t>993424196;RUNE STRØM</t>
  </si>
  <si>
    <t>993468584;SVEN SANDVIK</t>
  </si>
  <si>
    <t>993472050;LINE FJELD KRISTIANSEN</t>
  </si>
  <si>
    <t>993505188;OLE JAKOB SKOVLI</t>
  </si>
  <si>
    <t>993513482;AASGAARD OLE KRISTIAN</t>
  </si>
  <si>
    <t>993514772;REKKEBO JON MAGNE</t>
  </si>
  <si>
    <t>993518379;SYNNE BJØRN-LARSEN</t>
  </si>
  <si>
    <t>993539856;</t>
  </si>
  <si>
    <t>993566772;BJØRN EKKER</t>
  </si>
  <si>
    <t>993741809;FREDRIK HENI DØHLEN</t>
  </si>
  <si>
    <t>993837628;THORE SIGURD WOLL</t>
  </si>
  <si>
    <t>993865206;BÅRD KRISTIAN ØSTBY</t>
  </si>
  <si>
    <t>993873152;</t>
  </si>
  <si>
    <t>993954144;ANDERS MARTIN GJERLAUG</t>
  </si>
  <si>
    <t>994036890;GRENNES GÅRDSDRIFT DA</t>
  </si>
  <si>
    <t>994076523;RUNE FLINTEGÅRD</t>
  </si>
  <si>
    <t>994264168;</t>
  </si>
  <si>
    <t>994276042;ANNE GRETE STENSRUD BERNTSEN</t>
  </si>
  <si>
    <t>994354434;</t>
  </si>
  <si>
    <t>994403923;HEGGEKROKEN</t>
  </si>
  <si>
    <t>994428942;</t>
  </si>
  <si>
    <t>994433792;</t>
  </si>
  <si>
    <t>994480715;BERIT RIMSTAD</t>
  </si>
  <si>
    <t>994517678;SIGNE MARIE SKALLERUD</t>
  </si>
  <si>
    <t>994552058;</t>
  </si>
  <si>
    <t>994778501;</t>
  </si>
  <si>
    <t>994785613;LINDA BRÅTEN FLACK</t>
  </si>
  <si>
    <t>994860976;JOHAN ARNT SÆLID</t>
  </si>
  <si>
    <t>994898329;HEGE ØSTVANG</t>
  </si>
  <si>
    <t>994951890;TIM FISKERUD</t>
  </si>
  <si>
    <t>994962604;VIDAR ARVESEN</t>
  </si>
  <si>
    <t>995024713;OLE MARTIN ENGH</t>
  </si>
  <si>
    <t>995069652;EINAR WANGBERG</t>
  </si>
  <si>
    <t>995094436;</t>
  </si>
  <si>
    <t>995098032;</t>
  </si>
  <si>
    <t>995107066;BJØRN AAGE HOEL</t>
  </si>
  <si>
    <t>995123665;ARNE AALSTAD</t>
  </si>
  <si>
    <t>995187833;ROGER REIERSEN</t>
  </si>
  <si>
    <t>995264374;KENT IVAR KVILLE</t>
  </si>
  <si>
    <t>995345137;</t>
  </si>
  <si>
    <t>995345862;KRISTIAN TVETER</t>
  </si>
  <si>
    <t>995359650;AUDUN SEMB</t>
  </si>
  <si>
    <t>995388596;</t>
  </si>
  <si>
    <t>995390957;ALEXANDER PETERSEN SKONNORD</t>
  </si>
  <si>
    <t>995445980;</t>
  </si>
  <si>
    <t>995468697;BJØRN LENNART VORRE</t>
  </si>
  <si>
    <t>995539322;</t>
  </si>
  <si>
    <t>995718634;HØLAND LANDBRUKSSERVICE DA</t>
  </si>
  <si>
    <t>995805138;CHRISTIAN FAGERÅS</t>
  </si>
  <si>
    <t>995806266;IVER LUDVIG LANGSETH</t>
  </si>
  <si>
    <t>995819384;DAVID KORDAHL ANDERSEN</t>
  </si>
  <si>
    <t>995820218;TOVE BRÅTEN</t>
  </si>
  <si>
    <t>995839563;NINA CHRISTINE BJØRNUM</t>
  </si>
  <si>
    <t>995869969;BJARNE FAANES</t>
  </si>
  <si>
    <t>995879352;KNUT ANDREAS STØLE</t>
  </si>
  <si>
    <t>995963698;HELGE WILLIAM LUNDRING</t>
  </si>
  <si>
    <t>995968088;</t>
  </si>
  <si>
    <t>996108635;OLE KRISTIAN HOELSTAD</t>
  </si>
  <si>
    <t>996353354;OLE-GUNNAR BAKKEBRÅTEN</t>
  </si>
  <si>
    <t>996387534;SIMEN KRISTIAN DEGRUM KILLERUD</t>
  </si>
  <si>
    <t>996399710;JON ØSTMOEN</t>
  </si>
  <si>
    <t>996422747;SANDEFJORD MASKIN ANS</t>
  </si>
  <si>
    <t>996435261;HANNE SLETTEN LIE</t>
  </si>
  <si>
    <t>996445550;JAN ARVID LARSEN</t>
  </si>
  <si>
    <t>996446611;HUUSE LANDBRUK DA</t>
  </si>
  <si>
    <t>996492834;TROND ARNE THORVALDSEN</t>
  </si>
  <si>
    <t>996500101;ARNE-ERIK NILSEN</t>
  </si>
  <si>
    <t>996558827;LARS PETTER SCHJERPEN</t>
  </si>
  <si>
    <t>996870642;LISE NESSE</t>
  </si>
  <si>
    <t>996905241;KROG ANNE BEATE</t>
  </si>
  <si>
    <t>996962873;LARS SKYRUD TYSSEN</t>
  </si>
  <si>
    <t>996968111;MARIUS REMMEM</t>
  </si>
  <si>
    <t>996994791;ARNT AAGE BØRRESEN</t>
  </si>
  <si>
    <t>997057783;HÅVARD AGNALT</t>
  </si>
  <si>
    <t>997194306;KRISTIN KOLLER</t>
  </si>
  <si>
    <t>997363825;AUSTMO GÅRD, TORILL FALLET</t>
  </si>
  <si>
    <t>997392965;LARS VEGARD GABESTAD</t>
  </si>
  <si>
    <t>997581652;TORGEIR SOLBRÆKKE</t>
  </si>
  <si>
    <t>997591003;ANDERS NAFSTAD</t>
  </si>
  <si>
    <t>997616030;GRO IRENE FAGERLI</t>
  </si>
  <si>
    <t>997627792;DAHL KYLLINGOPPDRETT</t>
  </si>
  <si>
    <t>997649672;HANS MORTEN BØHN</t>
  </si>
  <si>
    <t>997664558;HELGA SYNØVE SKOLLERUD</t>
  </si>
  <si>
    <t>997807707;LARS JAKOB BJUNE</t>
  </si>
  <si>
    <t>997831896;STOKSTAD OG MANGERUD DA</t>
  </si>
  <si>
    <t>997836170;JENS-KRISTIAN STEGERØD</t>
  </si>
  <si>
    <t>997868633;BRAATEN BYGGSERVICE OLA MARIUS BRAATEN</t>
  </si>
  <si>
    <t>997905830;EINAR ROMULSLIE</t>
  </si>
  <si>
    <t>997926331;KLUND DRIFT OG UTLEIE</t>
  </si>
  <si>
    <t>997947878;</t>
  </si>
  <si>
    <t>998014271;</t>
  </si>
  <si>
    <t>998048028;BJØRN TORE ANDERSEN</t>
  </si>
  <si>
    <t>998129079;FÓRPRO AS</t>
  </si>
  <si>
    <t>998204615;KARIANNE NYBØLE</t>
  </si>
  <si>
    <t>998287987;ANDREAS EILERÅS</t>
  </si>
  <si>
    <t>998448026;VIVI MØRK BORSTAD</t>
  </si>
  <si>
    <t>998532930;BYGGMESTER STIG THUNES</t>
  </si>
  <si>
    <t>998613418;TORBJØRN HOLTA</t>
  </si>
  <si>
    <t>999130321;VIDAR WISTER</t>
  </si>
  <si>
    <t>999206565;NILS BUSVOLD</t>
  </si>
  <si>
    <t>999229417;TOR GUDBRAND RØDSRUD</t>
  </si>
  <si>
    <t>999240100;MOEN GÅRD LINDA HAUGE</t>
  </si>
  <si>
    <t>999268293;HOUM OG FLAMMEN DA</t>
  </si>
  <si>
    <t>999270964;SULERUD HOLMSEN</t>
  </si>
  <si>
    <t>999309046;HÅVARD MØYLAND</t>
  </si>
  <si>
    <t>999316492;JAHN KNIPENBERG</t>
  </si>
  <si>
    <t>999398316;PER KRISTIAN SAXEGAARD</t>
  </si>
  <si>
    <t>999546854;THOMAS RIISER</t>
  </si>
  <si>
    <t>999565468;ANNE KARI MOEN</t>
  </si>
  <si>
    <t>812863142;ERLING BJØRNSON</t>
  </si>
  <si>
    <t>812999192;MARTHE RØHR-GODØ</t>
  </si>
  <si>
    <t>813442272;VICTORIA HUSEBY</t>
  </si>
  <si>
    <t>813865122;HANS ERIK BRASKERUD</t>
  </si>
  <si>
    <t>814775712;HERMANI JONAS BAKKE</t>
  </si>
  <si>
    <t>815001842;OLE BØNØGÅRD</t>
  </si>
  <si>
    <t>815688902;ØYSTEIN KORSMO</t>
  </si>
  <si>
    <t>816501032;SÆTERSMOEN GÅRD</t>
  </si>
  <si>
    <t>816627222;</t>
  </si>
  <si>
    <t>818275862;LINE WETHAL</t>
  </si>
  <si>
    <t>818736312;MYHRHAUG GÅRD V/TOMMY SVEINUNG ELNÆS</t>
  </si>
  <si>
    <t>819488142;TOR-ERIK AASEN</t>
  </si>
  <si>
    <t>856406792;HALVOR WAAL</t>
  </si>
  <si>
    <t>866460302;JØRN KRISTIAN ULLERN</t>
  </si>
  <si>
    <t>869093912;HARBOE JAN EILERT</t>
  </si>
  <si>
    <t>869098302;ERIK AARHUS</t>
  </si>
  <si>
    <t>869099422;THORALF RINGEREIDE</t>
  </si>
  <si>
    <t>869100722;KNUT GISHOLT</t>
  </si>
  <si>
    <t>869103462;MORTEN SØBERG</t>
  </si>
  <si>
    <t>869110752;LARS ARNSTEIN GRIME</t>
  </si>
  <si>
    <t>869162442;SVEIN HAFNOR</t>
  </si>
  <si>
    <t>869181722;</t>
  </si>
  <si>
    <t>869188212;NILS KNUT LINDBO</t>
  </si>
  <si>
    <t>869195812;JON EKLID</t>
  </si>
  <si>
    <t>869205982;TREVLAND HANS R</t>
  </si>
  <si>
    <t>869207292;ELIASSEN SISSEL J</t>
  </si>
  <si>
    <t>869239712;SKJOLDEN SVEIN O</t>
  </si>
  <si>
    <t>869258822;</t>
  </si>
  <si>
    <t>869259462;</t>
  </si>
  <si>
    <t>869272132;MELØ GRIM BREDO</t>
  </si>
  <si>
    <t>869293792;</t>
  </si>
  <si>
    <t>869334952;MOBRÅTEN GUNNAR P</t>
  </si>
  <si>
    <t>869335312;ARNE GJERMUND BERGAUST</t>
  </si>
  <si>
    <t>869388092;MORTEN ROTHERUD</t>
  </si>
  <si>
    <t>869470902;</t>
  </si>
  <si>
    <t>869506672;LINDHOLT PER HELGE</t>
  </si>
  <si>
    <t>869553212;GEVELT RUNAR</t>
  </si>
  <si>
    <t>869642142;HÅKON P SELBO</t>
  </si>
  <si>
    <t>869690252;</t>
  </si>
  <si>
    <t>869729582;MARTIN WIK</t>
  </si>
  <si>
    <t>869753912;RINGEN OLE I OG GILBERG BJØRN M ANS</t>
  </si>
  <si>
    <t>869769592;</t>
  </si>
  <si>
    <t>869774332;AKER BJØRN</t>
  </si>
  <si>
    <t>869883492;MÆLUM HALFDAN TRØSEID</t>
  </si>
  <si>
    <t>869922552;SKJELBRED OLE KRISTIAN</t>
  </si>
  <si>
    <t>869923702;TURID TVEITAN</t>
  </si>
  <si>
    <t>869932612;GARDER LARS</t>
  </si>
  <si>
    <t>869943452;PÅL NORDSJØ</t>
  </si>
  <si>
    <t>870256582;OLA HOFF</t>
  </si>
  <si>
    <t>870305192;RAMSTAD OLE-HENRIK</t>
  </si>
  <si>
    <t>870312792;SKJELBRED TRULS HÅKON</t>
  </si>
  <si>
    <t>870370032;ARILD LERANG</t>
  </si>
  <si>
    <t>870394802;ULLERUD OLAF</t>
  </si>
  <si>
    <t>870479492;TORSTEIN DARBO</t>
  </si>
  <si>
    <t>870572042;TORE BONSAK</t>
  </si>
  <si>
    <t>870595832;AARSTAD PER ROGSTAD</t>
  </si>
  <si>
    <t>870896972;OLE-JACOB SOLBERG</t>
  </si>
  <si>
    <t>871293082;SKAPPEL HALVOR A</t>
  </si>
  <si>
    <t>874215902;EMBRET BOLSTAD</t>
  </si>
  <si>
    <t>874477052;JOHNNY KJENDLIE</t>
  </si>
  <si>
    <t>875922912;ELLEN INGRID MOE</t>
  </si>
  <si>
    <t>876278472;JENS HÅKON BJERKE</t>
  </si>
  <si>
    <t>877209652;ANDERS BRATVOLD</t>
  </si>
  <si>
    <t>877329372;KRISTINE ROGSTAD</t>
  </si>
  <si>
    <t>877511782;</t>
  </si>
  <si>
    <t>877533522;SYLLIAAS BIL OG MASKINER</t>
  </si>
  <si>
    <t>879667542;</t>
  </si>
  <si>
    <t>879782732;KJETIL SUNDBY</t>
  </si>
  <si>
    <t>879885582;KJETIL HALLEM</t>
  </si>
  <si>
    <t>880302582;MARIANNE TOMTER NYLUND</t>
  </si>
  <si>
    <t>880432192;LARS STENRØD</t>
  </si>
  <si>
    <t>880940872;OLAV SÆTHER</t>
  </si>
  <si>
    <t>881594072;OLA STAV</t>
  </si>
  <si>
    <t>881913232;GUDBRAND SEVALDRUD</t>
  </si>
  <si>
    <t>882724182;OLA KROKAN</t>
  </si>
  <si>
    <t>882725022;EGIL LEKNESUND</t>
  </si>
  <si>
    <t>882894142;KNUT SOLBERG</t>
  </si>
  <si>
    <t>883935012;JAN-ØIVIND BØHLER</t>
  </si>
  <si>
    <t>884311012;GEIR SKUTERUD</t>
  </si>
  <si>
    <t>884324602;FORSETLUND NORDRE GÅRD OLE JØRGEN</t>
  </si>
  <si>
    <t>884351022;PER OLAV ASAK SKALLEBAKKE</t>
  </si>
  <si>
    <t>884357322;MARIUS HUNDSTUEN BØHLE</t>
  </si>
  <si>
    <t>884390842;ANSTEIN LYNGSTAD</t>
  </si>
  <si>
    <t>884775272;MONA BRITT NYHUS</t>
  </si>
  <si>
    <t>885730612;JON ERIK FREMSTAD</t>
  </si>
  <si>
    <t>886673922;THEA KAABBEL</t>
  </si>
  <si>
    <t>886895372;FINN PETTER AANESEN</t>
  </si>
  <si>
    <t>887250472;BJØRNAR GABESTAD</t>
  </si>
  <si>
    <t>887384282;KJETIL MORSTAD</t>
  </si>
  <si>
    <t>887558582;DAG TORE SVENDSVOLL</t>
  </si>
  <si>
    <t>887747172;</t>
  </si>
  <si>
    <t>888545352;</t>
  </si>
  <si>
    <t>888945032;JENS TORE HOLENE</t>
  </si>
  <si>
    <t>889257962;OLE JOHAN BORGE</t>
  </si>
  <si>
    <t>889455802;OLE FREDRIK HALLERUD</t>
  </si>
  <si>
    <t>890007562;ANDERS ENGEN</t>
  </si>
  <si>
    <t>890253172;ANDREAS BAKKEN</t>
  </si>
  <si>
    <t>890625932;SKJELFOSS GÅRD KJELL-ERIK ERØY</t>
  </si>
  <si>
    <t>890880312;ANNE KRISTINE SVEEN</t>
  </si>
  <si>
    <t>891048122;</t>
  </si>
  <si>
    <t>892113262;</t>
  </si>
  <si>
    <t>892217572;ALEXANDER KARLSEN</t>
  </si>
  <si>
    <t>892780382;PER ANTON MYKLAND</t>
  </si>
  <si>
    <t>895512672;</t>
  </si>
  <si>
    <t>895626422;INGUNN VINGE</t>
  </si>
  <si>
    <t>896193252;ØYSTEIN WEYDAHL</t>
  </si>
  <si>
    <t>896717952;HANS MORTEN FORBERG</t>
  </si>
  <si>
    <t>897284022;RE-MUR MARIUS URANG OLSEN</t>
  </si>
  <si>
    <t>898226492;FRODE LINDSET</t>
  </si>
  <si>
    <t>898494772;ROLF GUNNAR NAVESTAD</t>
  </si>
  <si>
    <t>911556278;TROND HAMREMOEN THENGS</t>
  </si>
  <si>
    <t>911645033;BOSSUM ANETTE</t>
  </si>
  <si>
    <t>911721783;</t>
  </si>
  <si>
    <t>911734222;</t>
  </si>
  <si>
    <t>911814099;MURI THOR KRISTIAN</t>
  </si>
  <si>
    <t>911873230;KJERSTI NAVESTAD BÅDSVIK</t>
  </si>
  <si>
    <t>911953641;NILS NORDBØ</t>
  </si>
  <si>
    <t>912043509;</t>
  </si>
  <si>
    <t>912130339;EGIL RUUD HOFSTAD</t>
  </si>
  <si>
    <t>912271366;TERJE VERNSSKOG</t>
  </si>
  <si>
    <t>912287963;OLE EDVARD LØKEN</t>
  </si>
  <si>
    <t>912435695;TRYGVE HOELSTAD</t>
  </si>
  <si>
    <t>912490475;</t>
  </si>
  <si>
    <t>912498832;JONNY FALLÅS</t>
  </si>
  <si>
    <t>912578070;JOHN PETTER RINGSBY</t>
  </si>
  <si>
    <t>912682994;LANGBRUMOEN SVEIN HUGO</t>
  </si>
  <si>
    <t>912797341;</t>
  </si>
  <si>
    <t>912822036;ANNE-MARTE HOELSTAD MAUSET</t>
  </si>
  <si>
    <t>912888436;SVEIN GUNNAR HAUG</t>
  </si>
  <si>
    <t>912897907;FRODE NEERGÅRD</t>
  </si>
  <si>
    <t>912976505;</t>
  </si>
  <si>
    <t>912996107;JOHAN GAARDER TØRAASEN</t>
  </si>
  <si>
    <t>912997111;HALLVARD SUNDAL</t>
  </si>
  <si>
    <t>913001710;OLE OLSEN RINGERUD</t>
  </si>
  <si>
    <t>913011708;OLE JAKOB AAS</t>
  </si>
  <si>
    <t>913024745;ODD BORGER HOEL</t>
  </si>
  <si>
    <t>913033191;HANS CHRISTIAN ELSTAD</t>
  </si>
  <si>
    <t>913052552;TORMOD FRØYSE</t>
  </si>
  <si>
    <t>913058674;TOMMY KJØLBERG</t>
  </si>
  <si>
    <t>913059565;STEMSRUD SAMDRIFT ANS</t>
  </si>
  <si>
    <t>913090063;</t>
  </si>
  <si>
    <t>913119754;</t>
  </si>
  <si>
    <t>913139887;</t>
  </si>
  <si>
    <t>913171128;</t>
  </si>
  <si>
    <t>913221397;HANS WILHELM WEDEL-JARLSBERG</t>
  </si>
  <si>
    <t>913437314;KJÆR GÅRD, FRED VIKTOR DANIELSEN</t>
  </si>
  <si>
    <t>913522451;ANNE MARTE NØKLEBY</t>
  </si>
  <si>
    <t>913525787;RUNE FOSHAUG</t>
  </si>
  <si>
    <t>913577221;SVARTRUD GÅRD PER PETTERSEN</t>
  </si>
  <si>
    <t>913664361;SIMEN HEXEBERG</t>
  </si>
  <si>
    <t>913776038;</t>
  </si>
  <si>
    <t>913857933;MONA SLIPER</t>
  </si>
  <si>
    <t>913879333;CLOUMANN RANCH</t>
  </si>
  <si>
    <t>913909216;SANDLIE TORMOD SCHØYEN</t>
  </si>
  <si>
    <t>914069793;EYVIND VIKER</t>
  </si>
  <si>
    <t>914281709;HANS OLE KRISTIANSEN</t>
  </si>
  <si>
    <t>914442214;THOMAS HVESSER</t>
  </si>
  <si>
    <t>914476615;BJØLGERUD GÅRD INGVILD WIERLI</t>
  </si>
  <si>
    <t>914592054;EVEN SÅSTAD</t>
  </si>
  <si>
    <t>914720265;</t>
  </si>
  <si>
    <t>914723132;BJARNE OPHUS</t>
  </si>
  <si>
    <t>914724821;</t>
  </si>
  <si>
    <t>914756464;ANETTE BØE</t>
  </si>
  <si>
    <t>914759676;JON-ARE NORDKVELDE</t>
  </si>
  <si>
    <t>914792347;</t>
  </si>
  <si>
    <t>914794986;FREDSTAD GÅRD KNUT EDGAR BERGER</t>
  </si>
  <si>
    <t>914829755;ØIVIND HAMMER</t>
  </si>
  <si>
    <t>914854636;</t>
  </si>
  <si>
    <t>914868653;ARNE ENGER</t>
  </si>
  <si>
    <t>914879191;ARNULV VESTRUM</t>
  </si>
  <si>
    <t>914921546;TERJE FORBORDSAUNE</t>
  </si>
  <si>
    <t>914927285;</t>
  </si>
  <si>
    <t>914993172;LØVÅSDAL LANDBRUK</t>
  </si>
  <si>
    <t>915003648;TERJE SPILLING</t>
  </si>
  <si>
    <t>915011160;SKOGSFJORD AS</t>
  </si>
  <si>
    <t>915072321;</t>
  </si>
  <si>
    <t>915089224;</t>
  </si>
  <si>
    <t>915204392;</t>
  </si>
  <si>
    <t>915422772;</t>
  </si>
  <si>
    <t>915470947;OLE-RONNY REIERSTAD</t>
  </si>
  <si>
    <t>915775802;NÆRLI MARTIN GRANLUND KLUNDBY</t>
  </si>
  <si>
    <t>915967388;GEIR BREDE</t>
  </si>
  <si>
    <t>916086407;FUDSKE GÅRD RØED</t>
  </si>
  <si>
    <t>916086407;</t>
  </si>
  <si>
    <t>916222548;OLE-MARTIN CARLSEN</t>
  </si>
  <si>
    <t>916462727;ØYVIND SCHEI HYNNE</t>
  </si>
  <si>
    <t>916463103;</t>
  </si>
  <si>
    <t>916470703;</t>
  </si>
  <si>
    <t>916478666;MARIUS ØVERLAND</t>
  </si>
  <si>
    <t>916486618;</t>
  </si>
  <si>
    <t>916488041;OLE OSKAR KARLSTAD</t>
  </si>
  <si>
    <t>916501080;EINE GÅRD V/KARI-ANNE EINE</t>
  </si>
  <si>
    <t>916506694;</t>
  </si>
  <si>
    <t>916521111;ERIK SKYMOEN</t>
  </si>
  <si>
    <t>916540590;NILS ANTON HÆHRE</t>
  </si>
  <si>
    <t>916577869;KRISTOFFER MOVINKEL BERGER</t>
  </si>
  <si>
    <t>916577907;</t>
  </si>
  <si>
    <t>916609248;MARTE LERBERG KOPSTAD</t>
  </si>
  <si>
    <t>916615531;KRISTIAN INGELSRUDØYA NILSSON</t>
  </si>
  <si>
    <t>916780044;VESTBY JORD THOMAS BRAAR FREDSRUD</t>
  </si>
  <si>
    <t>916883919;BRØDRENE LUND ANS</t>
  </si>
  <si>
    <t>916986564;OLE A. GAUSTAD</t>
  </si>
  <si>
    <t>917214948;GAUSTAD</t>
  </si>
  <si>
    <t>917546436;MAGNUS KJOS</t>
  </si>
  <si>
    <t>917801134;</t>
  </si>
  <si>
    <t>917894167;HAAKON TUFF</t>
  </si>
  <si>
    <t>917910448;JOACHIM WILLOUGHBY MIDDELTHON</t>
  </si>
  <si>
    <t>917915806;NILS ARNE BERGER</t>
  </si>
  <si>
    <t>917982902;HENRIK HASLESTAD</t>
  </si>
  <si>
    <t>918060316;FRØYDIS ØREBÆK</t>
  </si>
  <si>
    <t>918310878;STEIN OVE HUNSBEDT</t>
  </si>
  <si>
    <t>918446680;</t>
  </si>
  <si>
    <t>918456112;LARS-OVE SALSENG SKJENNUM</t>
  </si>
  <si>
    <t>918498257;HANS HELLIK STRANDE</t>
  </si>
  <si>
    <t>918509909;ERIK STØKKEN AKER</t>
  </si>
  <si>
    <t>918510427;DAG KARLSEN</t>
  </si>
  <si>
    <t>919343958;</t>
  </si>
  <si>
    <t>919501995;PEDER MYHREN</t>
  </si>
  <si>
    <t>919773138;ERIK LØVSETH SEEHUUS</t>
  </si>
  <si>
    <t>920131565;SIMEN LITTMANN LUNDE</t>
  </si>
  <si>
    <t>920495702;</t>
  </si>
  <si>
    <t>932170868;</t>
  </si>
  <si>
    <t>932791773;THOR M FURUSETH</t>
  </si>
  <si>
    <t>945487054;LUNNER MASKIN</t>
  </si>
  <si>
    <t>946889423;CODEX THOR OLAV GUNNERØD</t>
  </si>
  <si>
    <t>947109812;ÅSMUND HJØRNEGÅRD</t>
  </si>
  <si>
    <t>947168789;RUNE ENGEN</t>
  </si>
  <si>
    <t>950410604;HARALD OLSTAD</t>
  </si>
  <si>
    <t>951868531;GEIR HÅKON NILSEN</t>
  </si>
  <si>
    <t>954787036;BYGGMESTER BJØRN JOHNSTAD</t>
  </si>
  <si>
    <t>954920437;GOMMERUD LANDBRUKSVERKSTED</t>
  </si>
  <si>
    <t>956085071;AUD WIIG SCHEIE</t>
  </si>
  <si>
    <t>956613604;LIE &amp; SØMME ANS</t>
  </si>
  <si>
    <t>956645700;NEPLE THOR ANDERS GJULEM</t>
  </si>
  <si>
    <t>957007643;MORTEN GULTVEDT</t>
  </si>
  <si>
    <t>957454550;ØVRE ROMERIKE DRIFT KJELL INNGJERDINGEN</t>
  </si>
  <si>
    <t>960040708;DAG MARTIN HERRMAN</t>
  </si>
  <si>
    <t>961466539;PER GUNNAR ROOS</t>
  </si>
  <si>
    <t>961649064;ERIK HAUGEN</t>
  </si>
  <si>
    <t>962882064;SIGMUND TOLLERSRUD</t>
  </si>
  <si>
    <t>964170312;</t>
  </si>
  <si>
    <t>964652600;VORMNES DRIFT SVENN TORE FEET DØDSBO</t>
  </si>
  <si>
    <t>966995785;</t>
  </si>
  <si>
    <t>968269976;</t>
  </si>
  <si>
    <t>969080567;TUNGE BERNT</t>
  </si>
  <si>
    <t>969086425;RUNE SANDSETHER</t>
  </si>
  <si>
    <t>969086751;</t>
  </si>
  <si>
    <t>969086794;JOHAN LIEN</t>
  </si>
  <si>
    <t>969087642;HAGEN ØYVIND</t>
  </si>
  <si>
    <t>969088940;BANG AASHILD</t>
  </si>
  <si>
    <t>969089092;NARUM OLE</t>
  </si>
  <si>
    <t>969089866;BERGGAARD ALF JOHAN</t>
  </si>
  <si>
    <t>969091372;PER ØYVIND TRØMBORG</t>
  </si>
  <si>
    <t>969091410;JOHAN MARTIN HOEL</t>
  </si>
  <si>
    <t>969091585;OLSEN LEIF ODDVAR</t>
  </si>
  <si>
    <t>969091895;ANSTEN MAGNUS EGEBERG</t>
  </si>
  <si>
    <t>969091992;AMBJØRNRUD HANS MARTIN</t>
  </si>
  <si>
    <t>969092476;GJØNNES GEIR</t>
  </si>
  <si>
    <t>969092522;BERGSLAND TOR GUNNAR</t>
  </si>
  <si>
    <t>969092808;VIDAR J ØSTENBY</t>
  </si>
  <si>
    <t>969093006;</t>
  </si>
  <si>
    <t>969093014;LIV DAGNY HAUG</t>
  </si>
  <si>
    <t>969093138;EINAR KRISTIAN ØISTAD</t>
  </si>
  <si>
    <t>969093553;FUNDERUD ØIVIND</t>
  </si>
  <si>
    <t>969096528;HOBØL BJØRN</t>
  </si>
  <si>
    <t>969097028;MORTEN TØMTE</t>
  </si>
  <si>
    <t>969097052;JAN FRODE LØKKEN</t>
  </si>
  <si>
    <t>969097893;KNUT GULLSTEIN JAHR</t>
  </si>
  <si>
    <t>969099373;MYSEN ERLING</t>
  </si>
  <si>
    <t>969099551;HANS OLAV FURUSETH</t>
  </si>
  <si>
    <t>969099853;TANNUM SIMEN</t>
  </si>
  <si>
    <t>969100126;ALFRED BAKKEN</t>
  </si>
  <si>
    <t>969101416;TJØNNTVEIT IVAR T</t>
  </si>
  <si>
    <t>969103354;TOMTER OLE ANDERS</t>
  </si>
  <si>
    <t>969104806;LARS ERIK AAMODT</t>
  </si>
  <si>
    <t>969105128;SKRAMSTAD IVAR</t>
  </si>
  <si>
    <t>969105349;DÆHLI OLE FREDRIK</t>
  </si>
  <si>
    <t>969105489;NORDLI TORE</t>
  </si>
  <si>
    <t>969105519;RØNNINGEN BRITT-KARI</t>
  </si>
  <si>
    <t>969106140;JAN THORE HELGEDAGSRUD</t>
  </si>
  <si>
    <t>969106256;MORTEN KONGSRUD</t>
  </si>
  <si>
    <t>969106388;TROND ARVE MOEN</t>
  </si>
  <si>
    <t>969107066;SÆTHER KÅRE MAGNE</t>
  </si>
  <si>
    <t>969107805;LANGELAND STEIN BRUNO</t>
  </si>
  <si>
    <t>969108267;SKOLSEG HANS KRISTIAN</t>
  </si>
  <si>
    <t>969109425;SANDBERG ODD</t>
  </si>
  <si>
    <t>969109867;NYSTUEN TROND</t>
  </si>
  <si>
    <t>969109891;EYVIND KOLLER</t>
  </si>
  <si>
    <t>969111950;LANDHEIM HARALD</t>
  </si>
  <si>
    <t>969112469;HILDEN JOHN IVER</t>
  </si>
  <si>
    <t>969112639;FROKNESTAD HANS OLAV</t>
  </si>
  <si>
    <t>969113600;TERJE SANN</t>
  </si>
  <si>
    <t>969114852;SOLLIEN SIGMUND</t>
  </si>
  <si>
    <t>969115697;PÅL ROMUNDGÅRD</t>
  </si>
  <si>
    <t>969115972;TROND GUSTAV KVIKSTAD</t>
  </si>
  <si>
    <t>969116480;LINDSETH KNUT</t>
  </si>
  <si>
    <t>969116499;</t>
  </si>
  <si>
    <t>969116987;</t>
  </si>
  <si>
    <t>969117258;TERJE KVIA</t>
  </si>
  <si>
    <t>969118912;</t>
  </si>
  <si>
    <t>969119153;JOHNSEN ARVE LUDVIG</t>
  </si>
  <si>
    <t>969135094;JAN KRISTIAN PAULSEN</t>
  </si>
  <si>
    <t>969135434;</t>
  </si>
  <si>
    <t>969135531;</t>
  </si>
  <si>
    <t>969136686;</t>
  </si>
  <si>
    <t>969136929;</t>
  </si>
  <si>
    <t>969136988;</t>
  </si>
  <si>
    <t>969137224;VIDAR FREY HOVDE</t>
  </si>
  <si>
    <t>969137224;</t>
  </si>
  <si>
    <t>969145537;ARNFINN IHLE</t>
  </si>
  <si>
    <t>969146444;JOHAN WESTGAARD</t>
  </si>
  <si>
    <t>969147408;LARS ØXSETH</t>
  </si>
  <si>
    <t>969149621;HAAKENSTAD OTTO MORTEN</t>
  </si>
  <si>
    <t>969150743;SKOGEN TROND</t>
  </si>
  <si>
    <t>969150840;RINDE SVEINUNG</t>
  </si>
  <si>
    <t>969155060;</t>
  </si>
  <si>
    <t>969158213;</t>
  </si>
  <si>
    <t>969158280;</t>
  </si>
  <si>
    <t>969159775;GREPPERUD INGUNN</t>
  </si>
  <si>
    <t>969161095;GRUE JON-EGIL</t>
  </si>
  <si>
    <t>969169967;ANDRE JOHAN STENSRUD</t>
  </si>
  <si>
    <t>969170280;STEINAR JELSNES</t>
  </si>
  <si>
    <t>969170426;ÅSMUND NAKKIM</t>
  </si>
  <si>
    <t>969170566;ELI HAUER</t>
  </si>
  <si>
    <t>969170809;SUKKE SIGMUND</t>
  </si>
  <si>
    <t>969171406;STANGELAND KARL</t>
  </si>
  <si>
    <t>969171708;NANNESTAD GYRD</t>
  </si>
  <si>
    <t>969172070;STØMNER JON</t>
  </si>
  <si>
    <t>969173271;ANTON TØSTI</t>
  </si>
  <si>
    <t>969176564;JACK HARRY JACOBSEN</t>
  </si>
  <si>
    <t>969178354;</t>
  </si>
  <si>
    <t>969178710;</t>
  </si>
  <si>
    <t>969179385;</t>
  </si>
  <si>
    <t>969181800;</t>
  </si>
  <si>
    <t>969182246;GRAN JOAR</t>
  </si>
  <si>
    <t>969182246;</t>
  </si>
  <si>
    <t>969182254;JOHN FERSTAD</t>
  </si>
  <si>
    <t>969182297;AURAN ARNE KETIL</t>
  </si>
  <si>
    <t>969183722;</t>
  </si>
  <si>
    <t>969184087;</t>
  </si>
  <si>
    <t>969184435;</t>
  </si>
  <si>
    <t>969184540;</t>
  </si>
  <si>
    <t>969185083;SÆTHER GÅRDSDRIFT</t>
  </si>
  <si>
    <t>969185334;</t>
  </si>
  <si>
    <t>969185377;</t>
  </si>
  <si>
    <t>969185385;</t>
  </si>
  <si>
    <t>969186241;ARNE TORPSÆTHER</t>
  </si>
  <si>
    <t>969187302;ARILD SOLBAKKEN</t>
  </si>
  <si>
    <t>969188066;RUNAR WAHL</t>
  </si>
  <si>
    <t>969188236;LANGERUD PER ERLING</t>
  </si>
  <si>
    <t>969188376;HVATTUM PER</t>
  </si>
  <si>
    <t>969189577;BJELLAND TORBJØRN LIE</t>
  </si>
  <si>
    <t>969191008;OLE JOHAN GULBRANDSEN</t>
  </si>
  <si>
    <t>969194015;GRØNNÆSS HAAKON</t>
  </si>
  <si>
    <t>969197766;</t>
  </si>
  <si>
    <t>969198177;</t>
  </si>
  <si>
    <t>969198843;AUSTAD BREDE A</t>
  </si>
  <si>
    <t>969199238;SOLLIEN ARNE STEINAR</t>
  </si>
  <si>
    <t>969199785;TØRMOEN ROY</t>
  </si>
  <si>
    <t>969205394;</t>
  </si>
  <si>
    <t>969205874;</t>
  </si>
  <si>
    <t>969206501;SVEIN WILSKOW</t>
  </si>
  <si>
    <t>969206900;HARALD ØSTENSVIG</t>
  </si>
  <si>
    <t>969207249;SLETNER OLE JØRGEN</t>
  </si>
  <si>
    <t>969207265;ADVOKAT JOSTEIN LENSEBRÅTEN</t>
  </si>
  <si>
    <t>969207745;GRETE JENSEN STEGERØD</t>
  </si>
  <si>
    <t>969207893;TOKERUD JØRN H</t>
  </si>
  <si>
    <t>969210878;LØVIK ATLE</t>
  </si>
  <si>
    <t>969214318;JOHN B KILLINGMO</t>
  </si>
  <si>
    <t>969214881;THOR KRISTOFFER ENGELSTAD</t>
  </si>
  <si>
    <t>969215217;EID ANNIKKEN</t>
  </si>
  <si>
    <t>969215330;OLE JOHAN OSERUD</t>
  </si>
  <si>
    <t>969215527;RUSTAD OLE</t>
  </si>
  <si>
    <t>969216566;ANNE GRETE LUNDSTAD</t>
  </si>
  <si>
    <t>969217813;UNNI IRENE BRISKELUND</t>
  </si>
  <si>
    <t>969217864;HELLERUD ASMUND</t>
  </si>
  <si>
    <t>969219271;</t>
  </si>
  <si>
    <t>969220652;BALHALD PETTER</t>
  </si>
  <si>
    <t>969221039;</t>
  </si>
  <si>
    <t>969221322;GUNVOR HAUKNES</t>
  </si>
  <si>
    <t>969222019;</t>
  </si>
  <si>
    <t>969222205;</t>
  </si>
  <si>
    <t>969223155;</t>
  </si>
  <si>
    <t>969234513;BOLLINGMO JON</t>
  </si>
  <si>
    <t>969234718;RAGNAR J HENNUM</t>
  </si>
  <si>
    <t>969235501;GRETE OVERN</t>
  </si>
  <si>
    <t>969239493;KVAKKESTAD ARE</t>
  </si>
  <si>
    <t>969239973;VIDARS MONTASJE OG VEDLIKEHOLD FROSTERUD</t>
  </si>
  <si>
    <t>969240254;BITEK ROAR BERGET</t>
  </si>
  <si>
    <t>969240661;GRETE DINGSTAD JOHANSEN</t>
  </si>
  <si>
    <t>969240882;DEMMA BJØRN O</t>
  </si>
  <si>
    <t>969241021;ELVESTAD ROAR</t>
  </si>
  <si>
    <t>969244241;OLE MELLAND</t>
  </si>
  <si>
    <t>969244357;OLE KRISTIAN RENSMOEN</t>
  </si>
  <si>
    <t>969247135;STEIN ARNE STRUPERUD</t>
  </si>
  <si>
    <t>969247356;KVEILAND JAN</t>
  </si>
  <si>
    <t>969247860;OLAV BERG ENGELSRUD</t>
  </si>
  <si>
    <t>969248646;NILS RINGNES</t>
  </si>
  <si>
    <t>969248816;THORLEIF BROKKA</t>
  </si>
  <si>
    <t>969252295;BJØRGE HANS O</t>
  </si>
  <si>
    <t>969253860;RUSS KARIN</t>
  </si>
  <si>
    <t>969254433;GJERMUND EIKLI</t>
  </si>
  <si>
    <t>969255057;JAN RUNE TØRNBY</t>
  </si>
  <si>
    <t>969255545;SVERDRUP TOLLEF BJARNE</t>
  </si>
  <si>
    <t>969255693;BOGSRUD NILS-ERIK</t>
  </si>
  <si>
    <t>969255839;HOLAN JOHAN</t>
  </si>
  <si>
    <t>969256185;WOLL JORODD</t>
  </si>
  <si>
    <t>969256916;</t>
  </si>
  <si>
    <t>969258188;</t>
  </si>
  <si>
    <t>969259532;</t>
  </si>
  <si>
    <t>969272237;THOR VIDAR STRØMNES</t>
  </si>
  <si>
    <t>969272350;</t>
  </si>
  <si>
    <t>969272539;EINAR A SISSENER</t>
  </si>
  <si>
    <t>969272849;HORGEN IVAR</t>
  </si>
  <si>
    <t>969272938;HANS ARVID VALMESTAD</t>
  </si>
  <si>
    <t>969273268;HØYDAHL TORMOD</t>
  </si>
  <si>
    <t>969273330;VESTFOLD ANTIRUST OSKAR SCHIØTZ</t>
  </si>
  <si>
    <t>969273640;KIRSTEN JOHANNE FJELD</t>
  </si>
  <si>
    <t>969274035;ANDREASSEN IVAR</t>
  </si>
  <si>
    <t>969274183;</t>
  </si>
  <si>
    <t>969274590;</t>
  </si>
  <si>
    <t>969274914;</t>
  </si>
  <si>
    <t>969278332;JAN-OTTAR ØDEGAARD</t>
  </si>
  <si>
    <t>969278537;LEIV OLE HAUGHOLT</t>
  </si>
  <si>
    <t>969279711;INGEBJØRG OG PER OSKAR STRAND ANS</t>
  </si>
  <si>
    <t>969280469;BRYHN ROLF</t>
  </si>
  <si>
    <t>969281120;SKASBERG ODD</t>
  </si>
  <si>
    <t>969281686;GJELSNES HANS OLAF</t>
  </si>
  <si>
    <t>969281988;RUNAR KOPPERUD</t>
  </si>
  <si>
    <t>969282305;GRINDER GEIR OLAV</t>
  </si>
  <si>
    <t>969282380;KRISTOFFERSEN TROND</t>
  </si>
  <si>
    <t>969282453;SØGAARD ODD</t>
  </si>
  <si>
    <t>969282488;PER BOE GUREN</t>
  </si>
  <si>
    <t>969282526;RUNE LIER</t>
  </si>
  <si>
    <t>969284928;MOE TORE</t>
  </si>
  <si>
    <t>969286068;HØIMYR ØYVIND</t>
  </si>
  <si>
    <t>969292548;</t>
  </si>
  <si>
    <t>969293218;</t>
  </si>
  <si>
    <t>969294060;WIST HÅVARD</t>
  </si>
  <si>
    <t>969294702;STEIN ARVE STAXRUD</t>
  </si>
  <si>
    <t>969296101;SIGBJØRN NYGÅRD</t>
  </si>
  <si>
    <t>969296918;HANS TANDSÆTHER</t>
  </si>
  <si>
    <t>969297361;STENVOLD TERJE</t>
  </si>
  <si>
    <t>969302063;</t>
  </si>
  <si>
    <t>969302098;</t>
  </si>
  <si>
    <t>969309645;ARNE TORGEIR VESTVOLD</t>
  </si>
  <si>
    <t>969309866;RAGNUM LASSE</t>
  </si>
  <si>
    <t>969313758;MANGNES EGIL</t>
  </si>
  <si>
    <t>969313944;OLE ANDERS SNESRUD</t>
  </si>
  <si>
    <t>969315645;BLOMFELDT TOR RUNE</t>
  </si>
  <si>
    <t>969316110;HANS GEORG SELENIUS</t>
  </si>
  <si>
    <t>969322897;GUNNERØD NILS G</t>
  </si>
  <si>
    <t>969323192;HAGEN ODDBJØRN</t>
  </si>
  <si>
    <t>969323338;ANDERS FROG</t>
  </si>
  <si>
    <t>969325527;</t>
  </si>
  <si>
    <t>969326116;JENSHUS BÅRD</t>
  </si>
  <si>
    <t>969326698;</t>
  </si>
  <si>
    <t>969327961;BAMLE HELGE</t>
  </si>
  <si>
    <t>969330210;</t>
  </si>
  <si>
    <t>969330520;</t>
  </si>
  <si>
    <t>969334070;OLE INGEBO</t>
  </si>
  <si>
    <t>969334151;TRONDSEN ODD B</t>
  </si>
  <si>
    <t>969334283;IVAR KRISTIANSEN</t>
  </si>
  <si>
    <t>969334313;BUGGE HÅKON</t>
  </si>
  <si>
    <t>969334682;SØNDRE HAFSKJOLD GÅRD HELMEN</t>
  </si>
  <si>
    <t>969334763;JON FOSS KRISTOFFERSEN</t>
  </si>
  <si>
    <t>969335573;GJESTVANG OLE</t>
  </si>
  <si>
    <t>969335743;BJØRN SÆTREN</t>
  </si>
  <si>
    <t>969336162;TOR NILSSON</t>
  </si>
  <si>
    <t>969337495;TORE JOHANSEN</t>
  </si>
  <si>
    <t>969337606;SVEIN B LIE</t>
  </si>
  <si>
    <t>969338386;FREMMING SJUR</t>
  </si>
  <si>
    <t>969338416;NORDLI ODDBJØRN</t>
  </si>
  <si>
    <t>969348578;PER BORGE</t>
  </si>
  <si>
    <t>969351463;BUE VIGBJØRN</t>
  </si>
  <si>
    <t>969352397;</t>
  </si>
  <si>
    <t>969352486;PETTER HANNEVIG</t>
  </si>
  <si>
    <t>969359758;ODD SYVERSEN</t>
  </si>
  <si>
    <t>969362112;ØSTEN KJELL</t>
  </si>
  <si>
    <t>969365227;</t>
  </si>
  <si>
    <t>969377071;</t>
  </si>
  <si>
    <t>969377721;</t>
  </si>
  <si>
    <t>969378094;EKLI KJELL</t>
  </si>
  <si>
    <t>969378108;</t>
  </si>
  <si>
    <t>969381095;AARSTAD NILS GUNNAR</t>
  </si>
  <si>
    <t>969386267;SAND OLE JOHANNES</t>
  </si>
  <si>
    <t>969386453;KJELL EIVIND SOLBERG</t>
  </si>
  <si>
    <t>969386453;</t>
  </si>
  <si>
    <t>969386569;MORTEN RASMUSSEN</t>
  </si>
  <si>
    <t>969387093;CARL ANDRE FLEISCHER</t>
  </si>
  <si>
    <t>969387328;ODD HENNING VAALER</t>
  </si>
  <si>
    <t>969388642;BJERTNÆS GEIR</t>
  </si>
  <si>
    <t>969388731;HILSEN HANS PETTER</t>
  </si>
  <si>
    <t>969402041;AASVANGEN KLAUS</t>
  </si>
  <si>
    <t>969402130;JARLE SKAUG</t>
  </si>
  <si>
    <t>969402440;TROND LØFSGAARD</t>
  </si>
  <si>
    <t>969402939;ESPELI HARALD</t>
  </si>
  <si>
    <t>969414430;LØBERG HARALD JAN</t>
  </si>
  <si>
    <t>969414805;STIFTELSEN EVJU BYGDETUN</t>
  </si>
  <si>
    <t>969415453;BALLESTAD ERIK</t>
  </si>
  <si>
    <t>969417715;LARS KVERNSTUEN</t>
  </si>
  <si>
    <t>969417952;OLE JACOB TØRAASEN</t>
  </si>
  <si>
    <t>969418339;HAARSETH NILS J</t>
  </si>
  <si>
    <t>969423537;LEIRDAL LEIF HENNING</t>
  </si>
  <si>
    <t>969426064;NILS-ANDERS SKOLLEBORG KOLLERØD</t>
  </si>
  <si>
    <t>969426498;AGNAR HAUG</t>
  </si>
  <si>
    <t>969427184;STEFFENSEN TERJE A</t>
  </si>
  <si>
    <t>969427605;NYENGEN JOHNNY</t>
  </si>
  <si>
    <t>969432064;LØVHAUGEN SVEIN TORE</t>
  </si>
  <si>
    <t>969432226;</t>
  </si>
  <si>
    <t>969432625;KVAM TORODD</t>
  </si>
  <si>
    <t>969445476;KÅRE BODAHL</t>
  </si>
  <si>
    <t>969445573;SØBY SVENN</t>
  </si>
  <si>
    <t>969454963;FORBERG OLAV S</t>
  </si>
  <si>
    <t>969455897;DAMMEN ROLF</t>
  </si>
  <si>
    <t>969456354;ROAR THORSTENSEN</t>
  </si>
  <si>
    <t>969456354;</t>
  </si>
  <si>
    <t>969457687;SIGVARTSEN ØYVIND</t>
  </si>
  <si>
    <t>969464845;HALS SIGRID OG INGRID ANS</t>
  </si>
  <si>
    <t>969467232;VORUM KRISTOFFER</t>
  </si>
  <si>
    <t>969470438;</t>
  </si>
  <si>
    <t>969470454;</t>
  </si>
  <si>
    <t>969470675;JØREM ØYSTEIN E</t>
  </si>
  <si>
    <t>969488108;OLA RUSTEN</t>
  </si>
  <si>
    <t>969493780;JUTULRUD ODDLEIF</t>
  </si>
  <si>
    <t>969495937;JON BERGDAL</t>
  </si>
  <si>
    <t>969496003;HÅNSNAR AMUND</t>
  </si>
  <si>
    <t>969501414;GUNLEIF EDLAND</t>
  </si>
  <si>
    <t>969503026;GUNLEIF VELDE</t>
  </si>
  <si>
    <t>969505665;PER ARNE GRANSÆTHER</t>
  </si>
  <si>
    <t>969509997;MYRVANG BENNY</t>
  </si>
  <si>
    <t>969511371;HOLTMOEN PER</t>
  </si>
  <si>
    <t>969511576;KRISTIANSEN KÅRE</t>
  </si>
  <si>
    <t>969511932;BRÅTEN BJARNE</t>
  </si>
  <si>
    <t>969519887;</t>
  </si>
  <si>
    <t>969520397;</t>
  </si>
  <si>
    <t>969524376;</t>
  </si>
  <si>
    <t>969525186;</t>
  </si>
  <si>
    <t>969526026;</t>
  </si>
  <si>
    <t>969526697;</t>
  </si>
  <si>
    <t>969529289;ALVIM TORGEIR</t>
  </si>
  <si>
    <t>969530856;LØKEN OLE-WILHELM</t>
  </si>
  <si>
    <t>969531291;OLAV BREIVIK</t>
  </si>
  <si>
    <t>969531666;DAGFINN LUND</t>
  </si>
  <si>
    <t>969531852;INGER KJELLERØD LUNDBLAD</t>
  </si>
  <si>
    <t>969532522;GUNNAR PAULSHUS</t>
  </si>
  <si>
    <t>969532670;SØTORP DAGFINN</t>
  </si>
  <si>
    <t>969537990;ANDERSEN INGAR A</t>
  </si>
  <si>
    <t>969538687;JOHN SCHARNING</t>
  </si>
  <si>
    <t>969553708;NÆSS BJØRN</t>
  </si>
  <si>
    <t>969554437;LEITE HARALD</t>
  </si>
  <si>
    <t>969554615;MJØSENG PER</t>
  </si>
  <si>
    <t>969555255;HANS A TANDBERG</t>
  </si>
  <si>
    <t>969556227;</t>
  </si>
  <si>
    <t>969556782;HARALD FØRSUND</t>
  </si>
  <si>
    <t>969557053;AADNE INGAR</t>
  </si>
  <si>
    <t>969557797;RØISGÅRD OLE GUNNAR</t>
  </si>
  <si>
    <t>969557851;SKJEGGESTAD LARS-HÅKON</t>
  </si>
  <si>
    <t>969558106;UGULEN JOHANNES</t>
  </si>
  <si>
    <t>969559250;</t>
  </si>
  <si>
    <t>969560615;KRISTEN HYNNE SKOLI</t>
  </si>
  <si>
    <t>969562731;EVENSEN DAGFINN</t>
  </si>
  <si>
    <t>969563215;ANDERSEN TOR OLAV</t>
  </si>
  <si>
    <t>969563576;</t>
  </si>
  <si>
    <t>969563754;ABRAHAMSEN OLE</t>
  </si>
  <si>
    <t>969566060;LØKJA HALVOR</t>
  </si>
  <si>
    <t>969567474;ØYGARDEN ØIVIND INGV</t>
  </si>
  <si>
    <t>969572400;MIDSTUE LARS JOHAN</t>
  </si>
  <si>
    <t>969577607;TOR INGE SPILLING</t>
  </si>
  <si>
    <t>969607417;</t>
  </si>
  <si>
    <t>969607735;REVHAUG ÅGE</t>
  </si>
  <si>
    <t>969607735;</t>
  </si>
  <si>
    <t>969608677;KARL FREDRIK OKKENHAUG</t>
  </si>
  <si>
    <t>969620057;OLAF LUND</t>
  </si>
  <si>
    <t>969620502;ØSTBY TERJE</t>
  </si>
  <si>
    <t>969636875;</t>
  </si>
  <si>
    <t>969640058;</t>
  </si>
  <si>
    <t>969640155;</t>
  </si>
  <si>
    <t>969641798;</t>
  </si>
  <si>
    <t>969641879;</t>
  </si>
  <si>
    <t>969642433;DUE EILIF</t>
  </si>
  <si>
    <t>969663953;DALHOLT ANDERS</t>
  </si>
  <si>
    <t>969666588;</t>
  </si>
  <si>
    <t>969668173;</t>
  </si>
  <si>
    <t>969670879;</t>
  </si>
  <si>
    <t>969671506;</t>
  </si>
  <si>
    <t>969672081;</t>
  </si>
  <si>
    <t>969672758;</t>
  </si>
  <si>
    <t>969675706;</t>
  </si>
  <si>
    <t>969680750;</t>
  </si>
  <si>
    <t>969683849;</t>
  </si>
  <si>
    <t>969684918;</t>
  </si>
  <si>
    <t>969685442;</t>
  </si>
  <si>
    <t>969685590;</t>
  </si>
  <si>
    <t>969687194;</t>
  </si>
  <si>
    <t>969688867;</t>
  </si>
  <si>
    <t>969689138;</t>
  </si>
  <si>
    <t>969689928;</t>
  </si>
  <si>
    <t>969690993;ANTON BJARTNES</t>
  </si>
  <si>
    <t>969691477;</t>
  </si>
  <si>
    <t>969691566;ARNFINN VOLL</t>
  </si>
  <si>
    <t>969692945;</t>
  </si>
  <si>
    <t>969693089;KURT KLINGEN</t>
  </si>
  <si>
    <t>969693623;RØSTAD SVEINUNG</t>
  </si>
  <si>
    <t>969694107;WIBE IVAR HÅKON</t>
  </si>
  <si>
    <t>969696525;</t>
  </si>
  <si>
    <t>969697009;</t>
  </si>
  <si>
    <t>969700190;ODD ERLING HASFJORD</t>
  </si>
  <si>
    <t>969727145;BØHLER JAN FOLKE</t>
  </si>
  <si>
    <t>969728478;LARSEN KÅRE OSKAR</t>
  </si>
  <si>
    <t>969730391;ROER ELISABETH</t>
  </si>
  <si>
    <t>969735199;PAUL BERTELSEN</t>
  </si>
  <si>
    <t>969736748;ARNE JUVKAM</t>
  </si>
  <si>
    <t>969738058;GUNNAR LANGBRÅTHEN</t>
  </si>
  <si>
    <t>969738929;PER OLAF ROER</t>
  </si>
  <si>
    <t>969741474;STRUKSNÆS EINAR</t>
  </si>
  <si>
    <t>969742918;ANDREAS LOMSDAL</t>
  </si>
  <si>
    <t>969743205;OLE BERGE</t>
  </si>
  <si>
    <t>969744511;FRETHEIM THORSTEIN</t>
  </si>
  <si>
    <t>969751585;KOLSTAD SIMEN</t>
  </si>
  <si>
    <t>969753405;KLÆSTAD OLE</t>
  </si>
  <si>
    <t>969757435;FELBERG SVEIN HALVOR</t>
  </si>
  <si>
    <t>969758571;EINAR MICHAEL BORCH</t>
  </si>
  <si>
    <t>969761610;ANDERS SØRUM</t>
  </si>
  <si>
    <t>969762188;MORTEN RUTTENBORG</t>
  </si>
  <si>
    <t>969771241;JOBERG JENS</t>
  </si>
  <si>
    <t>969772280;KJELL HOLE</t>
  </si>
  <si>
    <t>969772612;JOHAN TEIEN</t>
  </si>
  <si>
    <t>969772795;GRAN MAGNE</t>
  </si>
  <si>
    <t>969775239;</t>
  </si>
  <si>
    <t>969776200;OLE KRISTIAN LUND</t>
  </si>
  <si>
    <t>969776235;CLEMET JUEL BERG</t>
  </si>
  <si>
    <t>969780623;SVEINUNG STRAND</t>
  </si>
  <si>
    <t>969782456;SVEIN RISINGGÅRD</t>
  </si>
  <si>
    <t>969784149;AMUNDSEN PER GUNNAR</t>
  </si>
  <si>
    <t>969784211;TRONN ABRAHAM KLØCKER</t>
  </si>
  <si>
    <t>969787482;TELLEF DØNNESTAD</t>
  </si>
  <si>
    <t>969800896;THOR JAN HERMANSEN</t>
  </si>
  <si>
    <t>969804840;ARNE SALTE</t>
  </si>
  <si>
    <t>969808013;GRANNES STEINAR</t>
  </si>
  <si>
    <t>969808250;JOHANSEN KJELL</t>
  </si>
  <si>
    <t>969860511;BØ OLE TOM</t>
  </si>
  <si>
    <t>969861631;BERGER ØYVIND F</t>
  </si>
  <si>
    <t>969867729;HELLE SNORRE FJELDSTAD</t>
  </si>
  <si>
    <t>969869012;HELGE THAMS BREIEN DØDSBO</t>
  </si>
  <si>
    <t>969871211;STØVERN KAJ HENNING</t>
  </si>
  <si>
    <t>969877503;SOLUMSHENGSLET KRISTIAN</t>
  </si>
  <si>
    <t>969878976;SAND-HANSEN TORE</t>
  </si>
  <si>
    <t>969879263;KOVESTAD GÅRD OG KENNEL, EGGUM</t>
  </si>
  <si>
    <t>969879840;ESPEN A SKAANE</t>
  </si>
  <si>
    <t>969883597;KRYBELSRUD REIDAR</t>
  </si>
  <si>
    <t>969883619;LARS RUSTAD</t>
  </si>
  <si>
    <t>969885034;TROSTERUD GEIR OLE</t>
  </si>
  <si>
    <t>969888238;BJERKNES THOR ARNE</t>
  </si>
  <si>
    <t>969889811;WETTEN BÅRD</t>
  </si>
  <si>
    <t>969896702;BREDESEN ROLF</t>
  </si>
  <si>
    <t>969898551;SÆTER STEINAR</t>
  </si>
  <si>
    <t>969898624;SANDBERG PER EILIF</t>
  </si>
  <si>
    <t>969901765;STÅLE WESTBY</t>
  </si>
  <si>
    <t>969921553;FRIGÅRD GUNNAR ARVE</t>
  </si>
  <si>
    <t>969923637;NÆSS HARALD A</t>
  </si>
  <si>
    <t>969923920;BJØRN ERIK LESTEBERG</t>
  </si>
  <si>
    <t>969923998;MAARUD TERJE</t>
  </si>
  <si>
    <t>969924161;TROND HUSO</t>
  </si>
  <si>
    <t>969924196;SKUGSTAD JAN-MARTIN</t>
  </si>
  <si>
    <t>969924277;OPPEGAARD ANNE M</t>
  </si>
  <si>
    <t>969926334;HANS-OTTO IHLANG</t>
  </si>
  <si>
    <t>969926709;TOM WESTERHEIM</t>
  </si>
  <si>
    <t>969926768;RINGNES HÅVARD</t>
  </si>
  <si>
    <t>969926822;</t>
  </si>
  <si>
    <t>969927551;ØYVIND ARNESEN</t>
  </si>
  <si>
    <t>969927896;VESTBY TOM</t>
  </si>
  <si>
    <t>969928027;KRAABØL EIRIK OTTO</t>
  </si>
  <si>
    <t>969928639;PER GUTTORM QUESETH HAARSTAD</t>
  </si>
  <si>
    <t>969931400;HARALD WEDEL-JARLSBERG DØDSBO</t>
  </si>
  <si>
    <t>969932091;TRØSENG KRISTEN HÅVARD</t>
  </si>
  <si>
    <t>969932776;OLE KRISTIAN STRØM</t>
  </si>
  <si>
    <t>969933268;KEN DAVIDSEN</t>
  </si>
  <si>
    <t>969939347;SØR-REIME OVE MORTEN</t>
  </si>
  <si>
    <t>969941406;TERJE HANSEN</t>
  </si>
  <si>
    <t>969947633;THOR HARALD BJONER</t>
  </si>
  <si>
    <t>969955059;KJELL INGAR SVENDSRUD</t>
  </si>
  <si>
    <t>969968878;KLØFTEN M GULVSERVICE</t>
  </si>
  <si>
    <t>969970007;OLAV AUSTLID</t>
  </si>
  <si>
    <t>969975602;MOGER LARS ALMSTRØM</t>
  </si>
  <si>
    <t>969988178;OLAV AABEL</t>
  </si>
  <si>
    <t>969990873;ODD ARILD GJENDEM</t>
  </si>
  <si>
    <t>970024697;</t>
  </si>
  <si>
    <t>970026711;BJØRNSTAD SVEIN</t>
  </si>
  <si>
    <t>970028250;WIIG THOR OVE</t>
  </si>
  <si>
    <t>970029613;HÅKONSEN OLA HENNING HASLE TRAKTOR</t>
  </si>
  <si>
    <t>970032614;WAALER BJARNE</t>
  </si>
  <si>
    <t>970065903;TOR OLUF KJØLEN</t>
  </si>
  <si>
    <t>970066012;</t>
  </si>
  <si>
    <t>970078738;</t>
  </si>
  <si>
    <t>970083146;NYGÅRD BIRGER &amp; SØNNER</t>
  </si>
  <si>
    <t>970092684;HAMMEREN ROLF</t>
  </si>
  <si>
    <t>970150919;</t>
  </si>
  <si>
    <t>970163492;</t>
  </si>
  <si>
    <t>970212841;LUNDTVEIT GUNNAR</t>
  </si>
  <si>
    <t>970223495;HAGEN MAGNE EDDIE</t>
  </si>
  <si>
    <t>970227067;BJERKE JAKOB OLAI</t>
  </si>
  <si>
    <t>970229442;ODD GUNNAR SANDBERG</t>
  </si>
  <si>
    <t>970230580;HELLAND ENOK D Y</t>
  </si>
  <si>
    <t>970232486;KIRKEBY TORBJØRN</t>
  </si>
  <si>
    <t>970238824;RØSNÆS BILOPPHUGGERI ODD RØSNÆS</t>
  </si>
  <si>
    <t>970249591;</t>
  </si>
  <si>
    <t>970259996;HÅVARD GJERNES</t>
  </si>
  <si>
    <t>970265945;EIDAL LARS OLAV</t>
  </si>
  <si>
    <t>970266372;JOHANSEN IVAN</t>
  </si>
  <si>
    <t>970266674;ERLEND RUUD</t>
  </si>
  <si>
    <t>970284982;SLÅTTELID BÅRD</t>
  </si>
  <si>
    <t>970291156;SÆTHER KNUT ROAR</t>
  </si>
  <si>
    <t>970305467;NILSEN KNUT JARLE</t>
  </si>
  <si>
    <t>970334769;SVEIN STUBBERUD</t>
  </si>
  <si>
    <t>970336052;</t>
  </si>
  <si>
    <t>970356657;MARTIN BAKKE</t>
  </si>
  <si>
    <t>970356975;KJÆRNES GUNNAR</t>
  </si>
  <si>
    <t>970357009;FOSS ØYVIND</t>
  </si>
  <si>
    <t>970357505;TUNE UTEMILJØ ANDRE BELSBY</t>
  </si>
  <si>
    <t>970370609;</t>
  </si>
  <si>
    <t>970371052;STEMSRUD KJELL IVAR</t>
  </si>
  <si>
    <t>970388885;GUNNAR LUNDER</t>
  </si>
  <si>
    <t>970391436;RUNE EID</t>
  </si>
  <si>
    <t>970395342;SVEIN HOLSEN</t>
  </si>
  <si>
    <t>970399852;DAG WETLESEN</t>
  </si>
  <si>
    <t>970399968;SIKVELAND NILS</t>
  </si>
  <si>
    <t>970418032;</t>
  </si>
  <si>
    <t>970427856;</t>
  </si>
  <si>
    <t>970428496;TROND GRØTVEDT</t>
  </si>
  <si>
    <t>970430296;RAGNAR KALLAK</t>
  </si>
  <si>
    <t>970431098;THON JON HENRIK</t>
  </si>
  <si>
    <t>970433287;ERIKSRUD ERIK</t>
  </si>
  <si>
    <t>970438041;OLE ERIK FORBERG</t>
  </si>
  <si>
    <t>970461280;MORSETH OLA</t>
  </si>
  <si>
    <t>970462643;HOFFART TOR-KÅRE</t>
  </si>
  <si>
    <t>970464786;LARSEN OLE-SVERRE</t>
  </si>
  <si>
    <t>970465251;FJELDSETH GUNNAR</t>
  </si>
  <si>
    <t>970480153;OLE KILLINGSTAD</t>
  </si>
  <si>
    <t>970481893;HANS ANDERS FJELDSTAD</t>
  </si>
  <si>
    <t>970482296;BRUU BJØRNAR J</t>
  </si>
  <si>
    <t>970483381;ODD LINDSTAD</t>
  </si>
  <si>
    <t>970487603;</t>
  </si>
  <si>
    <t>970503838;LARS JOHAN KALAGER</t>
  </si>
  <si>
    <t>970524487;GRANUM KRISTEN</t>
  </si>
  <si>
    <t>970537139;OLE JAKOB BJØRNEBYE</t>
  </si>
  <si>
    <t>970546294;OLE O JULSRUD</t>
  </si>
  <si>
    <t>970548858;NORDBØ JOSTEIN</t>
  </si>
  <si>
    <t>970550348;HARALDSRUD LAGE</t>
  </si>
  <si>
    <t>970550372;ANTON LUNDTEIGEN</t>
  </si>
  <si>
    <t>970552138;LEIF YLI</t>
  </si>
  <si>
    <t>970558357;SKUTERUD JØRN</t>
  </si>
  <si>
    <t>970558616;SVEIN TAUGBØL</t>
  </si>
  <si>
    <t>970559345;ARNE SKOUGSTAD</t>
  </si>
  <si>
    <t>970560440;ØISTEIN HELGERUD</t>
  </si>
  <si>
    <t>970560971;</t>
  </si>
  <si>
    <t>970561625;</t>
  </si>
  <si>
    <t>970567704;</t>
  </si>
  <si>
    <t>970568115;LESTEBERG ÅGE</t>
  </si>
  <si>
    <t>970577211;RYGVOLD PER IVAR</t>
  </si>
  <si>
    <t>970577211;</t>
  </si>
  <si>
    <t>970581375;DALSNES MAGNE</t>
  </si>
  <si>
    <t>970584692;BERGSTRØM GLENN</t>
  </si>
  <si>
    <t>970594736;LØITEN HANS ANDREAS</t>
  </si>
  <si>
    <t>970595724;SANDBÆK HANS MORTEN</t>
  </si>
  <si>
    <t>970598979;ENGER PER</t>
  </si>
  <si>
    <t>970600299;HARALD AXEL WOLL</t>
  </si>
  <si>
    <t>970600329;HÅVARD HAUGSBØ</t>
  </si>
  <si>
    <t>970602267;</t>
  </si>
  <si>
    <t>970888314;OLE KRISTIAN JØDAHL</t>
  </si>
  <si>
    <t>970914684;REFVE LARS MORTEN</t>
  </si>
  <si>
    <t>970919929;BAADSHAUG BJØRN EGIL</t>
  </si>
  <si>
    <t>970927654;ØYVIND BJØRNERØD</t>
  </si>
  <si>
    <t>970928340;LEVENDE LANDLIV RAGNHILD NESSET</t>
  </si>
  <si>
    <t>970931457;ERLAND LUNDEBY</t>
  </si>
  <si>
    <t>970932305;FOSS CHRISTIAN</t>
  </si>
  <si>
    <t>970936157;THOMAS HOLT</t>
  </si>
  <si>
    <t>970936386;BRÅTHEN ARILD</t>
  </si>
  <si>
    <t>970937706;KNUT STEINAR VEUM</t>
  </si>
  <si>
    <t>970940715;</t>
  </si>
  <si>
    <t>970944699;JOHANSEN JAN ERIK</t>
  </si>
  <si>
    <t>970946861;UTNE JENS HÅKON</t>
  </si>
  <si>
    <t>970947078;HARALD TORE KARLSEN-MOUM</t>
  </si>
  <si>
    <t>970947280;</t>
  </si>
  <si>
    <t>970947388;GUNNAR HOLME</t>
  </si>
  <si>
    <t>970948074;WEBERG THORBJØRN</t>
  </si>
  <si>
    <t>970948295;KAI ARILD NYSTED</t>
  </si>
  <si>
    <t>970950613;STABBETORP HANS M</t>
  </si>
  <si>
    <t>970954244;RAAE GUNNAR</t>
  </si>
  <si>
    <t>970955283;DAG-JØRAN EINVIK</t>
  </si>
  <si>
    <t>970962565;WAALER THOMAS</t>
  </si>
  <si>
    <t>970965963;GULBRANDSEN JAN</t>
  </si>
  <si>
    <t>970966749;CHRISTOFFERSEN PÅL HERBERT</t>
  </si>
  <si>
    <t>971037520;</t>
  </si>
  <si>
    <t>971043377;MIKAEL LØKEN</t>
  </si>
  <si>
    <t>971051280;PER SIGURD LUNDE</t>
  </si>
  <si>
    <t>971174080;</t>
  </si>
  <si>
    <t>971198680;ROTNEBO ØYSTEIN</t>
  </si>
  <si>
    <t>971198761;ROY ARNE HELLESJØ</t>
  </si>
  <si>
    <t>971198907;ANNE HARDIS FALLET</t>
  </si>
  <si>
    <t>971199350;EVENSEN PÅL HASLE</t>
  </si>
  <si>
    <t>971200464;HOEL JOHN</t>
  </si>
  <si>
    <t>971202513;SKOGVOLD TORE</t>
  </si>
  <si>
    <t>971204796;HAUGLAND KNUT K</t>
  </si>
  <si>
    <t>971209941;FREDDY MOSS</t>
  </si>
  <si>
    <t>971210125;ARNE KROGSTAD</t>
  </si>
  <si>
    <t>971215801;PETTER ERIK FJELD RUUD</t>
  </si>
  <si>
    <t>971217170;</t>
  </si>
  <si>
    <t>971217235;</t>
  </si>
  <si>
    <t>971218045;MORTEN BUAN</t>
  </si>
  <si>
    <t>971219580;</t>
  </si>
  <si>
    <t>971228954;MAY-BRITT ASAKSKOGEN</t>
  </si>
  <si>
    <t>971235179;TORP JAN ERIK</t>
  </si>
  <si>
    <t>971239506;</t>
  </si>
  <si>
    <t>971320516;</t>
  </si>
  <si>
    <t>971385219;</t>
  </si>
  <si>
    <t>971388129;</t>
  </si>
  <si>
    <t>971424184;KÅRE CHR OLSEN</t>
  </si>
  <si>
    <t>971582227;BRYHN BJØRN TRYGVE</t>
  </si>
  <si>
    <t>971583630;SKULLERUD SIGMUND</t>
  </si>
  <si>
    <t>971597941;TROND G JERPSETH</t>
  </si>
  <si>
    <t>971598115;</t>
  </si>
  <si>
    <t>971654171;ØYVIND HEGGELUND</t>
  </si>
  <si>
    <t>972417548;PÅL JOSEF RAMSTAD</t>
  </si>
  <si>
    <t>972422290;REIDAR TOLPINRUD</t>
  </si>
  <si>
    <t>972423599;JON ARNE DIESETH</t>
  </si>
  <si>
    <t>973053604;JENS OSKAR OLSEN-TORP</t>
  </si>
  <si>
    <t>973196111;RAANAAS HANS KR</t>
  </si>
  <si>
    <t>974211882;GJERMUND AASEN</t>
  </si>
  <si>
    <t>974216388;</t>
  </si>
  <si>
    <t>974352710;PEDER BJERREGAARD</t>
  </si>
  <si>
    <t>974364034;SVERRE HARTVIG RENSKAUG</t>
  </si>
  <si>
    <t>974368889;JOHN HERMAN BERG</t>
  </si>
  <si>
    <t>974369249;KNUT LUNDER</t>
  </si>
  <si>
    <t>974387344;PAUL ULLERLIEN</t>
  </si>
  <si>
    <t>974398214;RITA MOEN, TOMTE GÅRD</t>
  </si>
  <si>
    <t>974409372;MIKAEL SCHIE</t>
  </si>
  <si>
    <t>974419769;STEIN VIDAR GRØTVEDT</t>
  </si>
  <si>
    <t>974426714;DAG BJØRGESÆTER</t>
  </si>
  <si>
    <t>974448203;SIGNE MARIE DRØMTORP</t>
  </si>
  <si>
    <t>974471469;MAGNE YSTGAARD</t>
  </si>
  <si>
    <t>974494094;JØRN ERIK BORGE</t>
  </si>
  <si>
    <t>974499967;UNNI KRISTINE ANSETH</t>
  </si>
  <si>
    <t>974642069;OPPLAND FYLKESKOMMUNE VIDEREGÅENDE OPPLÆRING</t>
  </si>
  <si>
    <t>974642093;BUSKERUD FYLKESKOMMUNE UTDANNINGSADMINISTRASJON</t>
  </si>
  <si>
    <t>974652498;SVERRE LANGELAND</t>
  </si>
  <si>
    <t>974691760;OLA HOLSÆTHER</t>
  </si>
  <si>
    <t>974699869;TRØA TINA FURUSETH</t>
  </si>
  <si>
    <t>974787008;JO GIMSE</t>
  </si>
  <si>
    <t>974801566;TØRUD GUDBRAND</t>
  </si>
  <si>
    <t>974900645;MORTEN KRISTOFFER BODDING</t>
  </si>
  <si>
    <t>974990970;JAN ASBJØRN SOLBREKKE</t>
  </si>
  <si>
    <t>975265242;SVEIN EINAR SAND</t>
  </si>
  <si>
    <t>975427110;MONA HAUGEN GRIMSTAD</t>
  </si>
  <si>
    <t>975461262;HAUGESTEN DAG</t>
  </si>
  <si>
    <t>975608344;ATLE SIVERT TÆRUM</t>
  </si>
  <si>
    <t>975808610;HELGE BERGER</t>
  </si>
  <si>
    <t>975871916;</t>
  </si>
  <si>
    <t>975877957;INGE GUSTAVSEN</t>
  </si>
  <si>
    <t>975922294;</t>
  </si>
  <si>
    <t>975932176;HANS ERIK TYSDAL</t>
  </si>
  <si>
    <t>975938115;</t>
  </si>
  <si>
    <t>975946622;LEIF THORSTEIN SOLHAUG</t>
  </si>
  <si>
    <t>975955338;OLAV HODNE</t>
  </si>
  <si>
    <t>975987965;ANDERS MAGNE LÅHNE</t>
  </si>
  <si>
    <t>976000498;DAHL &amp; ERICHSEN SAMDRIFT ANS</t>
  </si>
  <si>
    <t>976007301;JOHAN HELGE SANDBERG</t>
  </si>
  <si>
    <t>976060555;OLAV JOSTEIN BERGUM</t>
  </si>
  <si>
    <t>976080939;TORBJØRN FLOGELAND</t>
  </si>
  <si>
    <t>976118014;</t>
  </si>
  <si>
    <t>976131290;KATRINE REVHAUG</t>
  </si>
  <si>
    <t>976208676;M. KRISTIANSEN GRUSTRANSPORT</t>
  </si>
  <si>
    <t>976211103;JOHN AKSEL BERGER</t>
  </si>
  <si>
    <t>976218833;PER-IVAR BOGEN</t>
  </si>
  <si>
    <t>976222652;WENCHE GALLIS VATAKER</t>
  </si>
  <si>
    <t>976224388;</t>
  </si>
  <si>
    <t>976239431;EINAR OTTESEN TOVERUD</t>
  </si>
  <si>
    <t>976252993;THOR HENRY BAKKE</t>
  </si>
  <si>
    <t>976264126;FRODE JØRGENSEN</t>
  </si>
  <si>
    <t>976273214;ØYVIND OLSEN</t>
  </si>
  <si>
    <t>976386191;OLE ANDERS NYGAARD</t>
  </si>
  <si>
    <t>976431596;INGE SLORBAK</t>
  </si>
  <si>
    <t>976462688;TØMRER SVENN-ERIK VENÅS NILSSON</t>
  </si>
  <si>
    <t>976514386;KIRSTI AUNE</t>
  </si>
  <si>
    <t>976554787;JON IVER ENG</t>
  </si>
  <si>
    <t>976601726;HENNING KJENNERUD</t>
  </si>
  <si>
    <t>976615727;JACK SKARNES DØDSBO</t>
  </si>
  <si>
    <t>976622979;INGUNN STORKAAS RØYSLAND</t>
  </si>
  <si>
    <t>976628500;</t>
  </si>
  <si>
    <t>976630297;ARNE HEIN PEDERSEN</t>
  </si>
  <si>
    <t>976687523;OLE HENRIK LAURITZEN</t>
  </si>
  <si>
    <t>976713575;OLE-JOHAN AAS-HAUG</t>
  </si>
  <si>
    <t>976736303;JØRGEN FREMSTAD</t>
  </si>
  <si>
    <t>976856260;ODD JOHAN STENSHORNE</t>
  </si>
  <si>
    <t>976876873;ÅDNE RØED</t>
  </si>
  <si>
    <t>976892798;</t>
  </si>
  <si>
    <t>976958322;OLA HEGDAL</t>
  </si>
  <si>
    <t>976959140;</t>
  </si>
  <si>
    <t>977035937;KNUT ROGER SANDBERG</t>
  </si>
  <si>
    <t>977037255;TOR ØSTENÅ</t>
  </si>
  <si>
    <t>977037840;TORHILD KVIA</t>
  </si>
  <si>
    <t>977067111;ARNE NILSEN</t>
  </si>
  <si>
    <t>977072808;</t>
  </si>
  <si>
    <t>977086809;</t>
  </si>
  <si>
    <t>977087570;PER MORTEN STUBERG</t>
  </si>
  <si>
    <t>977163048;</t>
  </si>
  <si>
    <t>977168074;ERIK MOLSTAD</t>
  </si>
  <si>
    <t>977190312;GEIR STRØM</t>
  </si>
  <si>
    <t>977197007;LARS MAGNE LØSET</t>
  </si>
  <si>
    <t>977197082;SVERRE KARSTENSEN</t>
  </si>
  <si>
    <t>977202523;</t>
  </si>
  <si>
    <t>977221811;</t>
  </si>
  <si>
    <t>977339200;PER GJERDE</t>
  </si>
  <si>
    <t>977356245;TROND ERIK LIE</t>
  </si>
  <si>
    <t>977488060;SVERRE HAMMER</t>
  </si>
  <si>
    <t>977508096;THOR INGE SKAUG</t>
  </si>
  <si>
    <t>978631452;KAXRUD STEIN HELGE</t>
  </si>
  <si>
    <t>978649521;BRØDRENE MUSTORP DA</t>
  </si>
  <si>
    <t>978686818;SISSEL BRØTERFALLET</t>
  </si>
  <si>
    <t>978705480;TOR SULENG</t>
  </si>
  <si>
    <t>979109350;PER ØYVIND BRANDSEGG</t>
  </si>
  <si>
    <t>979128053;ERIK ØKERN</t>
  </si>
  <si>
    <t>979267428;</t>
  </si>
  <si>
    <t>979285280;TOR HENRIK JULE</t>
  </si>
  <si>
    <t>979299834;NIKLAS BUER</t>
  </si>
  <si>
    <t>979324758;</t>
  </si>
  <si>
    <t>979371829;</t>
  </si>
  <si>
    <t>979405235;</t>
  </si>
  <si>
    <t>979411073;AK &amp; LB LINNEFLAATTEN</t>
  </si>
  <si>
    <t>979462514;DAG KJETIL GJERDRUM</t>
  </si>
  <si>
    <t>979483821;ANDERS FORMO</t>
  </si>
  <si>
    <t>979507593;KASPER HANNEBORG</t>
  </si>
  <si>
    <t>979513623;</t>
  </si>
  <si>
    <t>979526393;KRISTIN BORGAARD</t>
  </si>
  <si>
    <t>979569823;BJØLSUND GÅRD STIG GAMMELSRØD</t>
  </si>
  <si>
    <t>979604548;</t>
  </si>
  <si>
    <t>979645317;PER IVAR BERGERUD</t>
  </si>
  <si>
    <t>979673892;BERIT IREN HAUGERUD</t>
  </si>
  <si>
    <t>979674627;OLAV MELLEM</t>
  </si>
  <si>
    <t>979685726;</t>
  </si>
  <si>
    <t>979699654;MÅLFRID NARUM</t>
  </si>
  <si>
    <t>979743793;SKAUG OLA ARNOLD</t>
  </si>
  <si>
    <t>979750315;SISSEL TØRUD</t>
  </si>
  <si>
    <t>979895631;ODD NORBERG</t>
  </si>
  <si>
    <t>979901461;MIKKELSEN KJELL</t>
  </si>
  <si>
    <t>979977107;FINN ØIVIND SCHIE</t>
  </si>
  <si>
    <t>979988907;SIGBJØRN NÆSS</t>
  </si>
  <si>
    <t>979989083;</t>
  </si>
  <si>
    <t>979997175;</t>
  </si>
  <si>
    <t>980025969;TOR BJØRGE WOLD</t>
  </si>
  <si>
    <t>980043312;ERIK NIELSEN</t>
  </si>
  <si>
    <t>980220206;</t>
  </si>
  <si>
    <t>980251128;BJARNE EKKEREN</t>
  </si>
  <si>
    <t>980268381;ASBJØRN LER</t>
  </si>
  <si>
    <t>980294617;OLE VIDAR BØE</t>
  </si>
  <si>
    <t>980305546;JON HARALD SNELLINGEN</t>
  </si>
  <si>
    <t>980306534;</t>
  </si>
  <si>
    <t>980311600;</t>
  </si>
  <si>
    <t>980322653;</t>
  </si>
  <si>
    <t>980340430;HALVOR MIDTSUNDSTAD</t>
  </si>
  <si>
    <t>980375641;PER-ROAR SCHØYEN</t>
  </si>
  <si>
    <t>980378225;INGVILD HOLEN</t>
  </si>
  <si>
    <t>980393402;INGEBJØRG ASPHEIM HUMMELSGÅRD</t>
  </si>
  <si>
    <t>980399486;TORE DAMHAUG</t>
  </si>
  <si>
    <t>980414892;</t>
  </si>
  <si>
    <t>980417441;GUSTAV GRØHOLT</t>
  </si>
  <si>
    <t>980427374;</t>
  </si>
  <si>
    <t>980428516;SØLVBERG JOHN FRIDTDJOV</t>
  </si>
  <si>
    <t>980429229;ERIK MOHOLDT MATHISEN</t>
  </si>
  <si>
    <t>980438651;JON KVIDAL</t>
  </si>
  <si>
    <t>980450082;JAN TORE LILLEAASEN</t>
  </si>
  <si>
    <t>980517195;</t>
  </si>
  <si>
    <t>980547809;MAGNE R LIA</t>
  </si>
  <si>
    <t>980567389;</t>
  </si>
  <si>
    <t>980579131;KJETIL NYHUS</t>
  </si>
  <si>
    <t>980579980;OVE HARALD BORGER</t>
  </si>
  <si>
    <t>980584550;</t>
  </si>
  <si>
    <t>980587495;SKULAND LISE GLØMMEN</t>
  </si>
  <si>
    <t>980604918;</t>
  </si>
  <si>
    <t>980659011;</t>
  </si>
  <si>
    <t>980686248;JAN INGAR FORMO</t>
  </si>
  <si>
    <t>980723836;</t>
  </si>
  <si>
    <t>980740145;</t>
  </si>
  <si>
    <t>980785599;KNUT HALLAN</t>
  </si>
  <si>
    <t>980790363;ERIK STORHOV</t>
  </si>
  <si>
    <t>980865789;TOR OLE SAND</t>
  </si>
  <si>
    <t>980964779;BENGT BOGER</t>
  </si>
  <si>
    <t>981009576;GRETE HAUGLAND WINTHER</t>
  </si>
  <si>
    <t>981011872;</t>
  </si>
  <si>
    <t>981017927;NILS ARNE AASENHUUS</t>
  </si>
  <si>
    <t>981076281;STEIN OLAV BLEKEN</t>
  </si>
  <si>
    <t>981107578;TRONSTAD TORKILD</t>
  </si>
  <si>
    <t>981127846;OLE ASBJØRN JACOBSEN HOLT</t>
  </si>
  <si>
    <t>981163656;NILS ERIK AANONSEN</t>
  </si>
  <si>
    <t>981171659;PÅL KOLBERG</t>
  </si>
  <si>
    <t>981227956;JØRSTAD VESTRE</t>
  </si>
  <si>
    <t>981290070;SIGMUND KRAABØL</t>
  </si>
  <si>
    <t>981387228;KJELDSEN STEINAR</t>
  </si>
  <si>
    <t>981397363;</t>
  </si>
  <si>
    <t>981407504;</t>
  </si>
  <si>
    <t>981414306;ANDRE ANDERSEN</t>
  </si>
  <si>
    <t>981419758;</t>
  </si>
  <si>
    <t>981444914;TORGRIM KVAMME</t>
  </si>
  <si>
    <t>981448324;</t>
  </si>
  <si>
    <t>981459059;</t>
  </si>
  <si>
    <t>981558243;</t>
  </si>
  <si>
    <t>981572335;RUNE TOVERØD</t>
  </si>
  <si>
    <t>981614011;PER KRISTIAN TAUG</t>
  </si>
  <si>
    <t>981628500;ØYVIND KOPPERUD</t>
  </si>
  <si>
    <t>981652630;KÅRE ANDERS INGEBORGRUD</t>
  </si>
  <si>
    <t>981655559;</t>
  </si>
  <si>
    <t>981677641;FINN TERJE SKYRUD</t>
  </si>
  <si>
    <t>981684842;TOR-ERIK MARTINSEN</t>
  </si>
  <si>
    <t>981686330;ANDERS VOLD</t>
  </si>
  <si>
    <t>981692233;LARS-HÅKON WENNERSBERG</t>
  </si>
  <si>
    <t>981695607;MARTIN ANDERSEN</t>
  </si>
  <si>
    <t>981713699;SVEIN INGE RØNNINGEN</t>
  </si>
  <si>
    <t>981777301;</t>
  </si>
  <si>
    <t>981868242;</t>
  </si>
  <si>
    <t>981874994;</t>
  </si>
  <si>
    <t>981878108;GEIR BJØRNDAL</t>
  </si>
  <si>
    <t>981886372;OWRA SAMDRIFT DA</t>
  </si>
  <si>
    <t>981917553;DAG ERIK KRISTENSEN</t>
  </si>
  <si>
    <t>981930088;</t>
  </si>
  <si>
    <t>981960475;</t>
  </si>
  <si>
    <t>981989287;</t>
  </si>
  <si>
    <t>982025982;</t>
  </si>
  <si>
    <t>982057884;JORDE-LÅVEN SOLVEIG M. JORDE</t>
  </si>
  <si>
    <t>982063094;HALVOR EIKA</t>
  </si>
  <si>
    <t>982083753;JOHAN KRISTIAN OXAAL</t>
  </si>
  <si>
    <t>982112273;JOHAN BØRRESEN</t>
  </si>
  <si>
    <t>982127467;HEIDI THORUD</t>
  </si>
  <si>
    <t>982127645;RAYMOND MAGNE HERMANSEN</t>
  </si>
  <si>
    <t>982133068;</t>
  </si>
  <si>
    <t>982179939;CHARLOTTE FORSBERG</t>
  </si>
  <si>
    <t>982211905;GUTTORM INGBERG</t>
  </si>
  <si>
    <t>982216532;HVEEM NORD ØSTRE AS</t>
  </si>
  <si>
    <t>982283671;JAN EGIL GAUSEN</t>
  </si>
  <si>
    <t>982288363;MORTEN GRØNLIEN</t>
  </si>
  <si>
    <t>982332621;KJELL HÅVARD NABBEN</t>
  </si>
  <si>
    <t>982335973;ANDERS KNAI</t>
  </si>
  <si>
    <t>982347998;ANDERS SVEEN</t>
  </si>
  <si>
    <t>982372240;SIGMUND TØNSAKER PETTERSEN</t>
  </si>
  <si>
    <t>982374456;BREKKÅ SAMDRIFT DA</t>
  </si>
  <si>
    <t>982487927;KARL FREDRIK HOLTER</t>
  </si>
  <si>
    <t>982597390;BØRE VOLD</t>
  </si>
  <si>
    <t>982613329;ØYVIND LIE</t>
  </si>
  <si>
    <t>982669022;THROND WIGGO AASE</t>
  </si>
  <si>
    <t>982695139;</t>
  </si>
  <si>
    <t>982721628;GRO SUND</t>
  </si>
  <si>
    <t>982723620;SVEIN MIKAL AUTHEN</t>
  </si>
  <si>
    <t>982747244;OLAV RISSTAD</t>
  </si>
  <si>
    <t>982749689;RAKKESTAD NEDRE SIGRID INGER RAKKESTAD BUSKERUD</t>
  </si>
  <si>
    <t>982809487;</t>
  </si>
  <si>
    <t>982831431;</t>
  </si>
  <si>
    <t>982832039;</t>
  </si>
  <si>
    <t>982899419;ARNE BAKKEN</t>
  </si>
  <si>
    <t>982905400;</t>
  </si>
  <si>
    <t>982909228;GJERMUND ØSTENBY</t>
  </si>
  <si>
    <t>982921503;ERIK NORDLI</t>
  </si>
  <si>
    <t>982954517;HALVOR OUSTAD</t>
  </si>
  <si>
    <t>982978440;</t>
  </si>
  <si>
    <t>983033156;ROY BJARNE HASLE</t>
  </si>
  <si>
    <t>983059716;STIG VORMELAND</t>
  </si>
  <si>
    <t>983067913;SOLVEIG KONGSRUD</t>
  </si>
  <si>
    <t>983094244;OLE CHRISTIAN TRONRUD</t>
  </si>
  <si>
    <t>983155766;ODD SANDE</t>
  </si>
  <si>
    <t>983190200;NILS PETTER LUNDE-FOSSUM</t>
  </si>
  <si>
    <t>983203795;</t>
  </si>
  <si>
    <t>983217702;NILS GULLI</t>
  </si>
  <si>
    <t>983219861;SISSEL KJENSTAD</t>
  </si>
  <si>
    <t>983231322;SVEIN OLAV WATERUD</t>
  </si>
  <si>
    <t>983243495;BAKKE ARILD LAURITZ</t>
  </si>
  <si>
    <t>983250602;ARVE STORHAUG</t>
  </si>
  <si>
    <t>983397492;HANS-OVE KIRKEBY</t>
  </si>
  <si>
    <t>983438415;</t>
  </si>
  <si>
    <t>983475264;HVIDSTEN GÅRD</t>
  </si>
  <si>
    <t>983544037;HÅVARD BERGSLAND</t>
  </si>
  <si>
    <t>983607993;</t>
  </si>
  <si>
    <t>983609066;ERIK SKJELLAND</t>
  </si>
  <si>
    <t>983613551;ROGER DANIELSEN</t>
  </si>
  <si>
    <t>983616623;</t>
  </si>
  <si>
    <t>983638155;KNUT WINTHER STRØMNES</t>
  </si>
  <si>
    <t>983776981;TORE MORTEN BORGERSEN</t>
  </si>
  <si>
    <t>983783392;NINA MARGRETHE BERG</t>
  </si>
  <si>
    <t>983846572;</t>
  </si>
  <si>
    <t>983943896;VEGARD TØNSBERG</t>
  </si>
  <si>
    <t>984014805;MORTEN AMDAHL</t>
  </si>
  <si>
    <t>984022697;OLE GULBRAND GRØNVOLD</t>
  </si>
  <si>
    <t>984064799;MUSTORP SERVICE V/JON ERLING MUSTORP</t>
  </si>
  <si>
    <t>984093837;ARILD BREDESEN</t>
  </si>
  <si>
    <t>984098197;TORE FURUSETH</t>
  </si>
  <si>
    <t>984103719;JENS BRYNILD BAKKE</t>
  </si>
  <si>
    <t>984150482;</t>
  </si>
  <si>
    <t>984158025;</t>
  </si>
  <si>
    <t>984175671;THORSHAUG KNUT</t>
  </si>
  <si>
    <t>984179677;LEIF RUNE HEGGEDAL</t>
  </si>
  <si>
    <t>984180012;</t>
  </si>
  <si>
    <t>984183569;</t>
  </si>
  <si>
    <t>984253109;GEIR HOLMEBAKKEN</t>
  </si>
  <si>
    <t>984256957;</t>
  </si>
  <si>
    <t>984265867;HANS HARALD KIRKEVOLD</t>
  </si>
  <si>
    <t>984272782;</t>
  </si>
  <si>
    <t>984279507;</t>
  </si>
  <si>
    <t>984280459;ANDERS STENBERG</t>
  </si>
  <si>
    <t>984280580;OLE SVENDSBY</t>
  </si>
  <si>
    <t>984286031;KOLBJØRN HEIESTAD</t>
  </si>
  <si>
    <t>984296347;ANDERS STENSHORNE</t>
  </si>
  <si>
    <t>984309635;FRED MELLEM</t>
  </si>
  <si>
    <t>984357915;METTE WILHELMSEN</t>
  </si>
  <si>
    <t>984482019;KRISTIAN MYRVOLD</t>
  </si>
  <si>
    <t>984535376;KJERSTI STEINSLI</t>
  </si>
  <si>
    <t>984570368;DAG VÅGSNES</t>
  </si>
  <si>
    <t>984609876;</t>
  </si>
  <si>
    <t>984636458;ANETTE SAUR</t>
  </si>
  <si>
    <t>984636458;</t>
  </si>
  <si>
    <t>984662882;</t>
  </si>
  <si>
    <t>984673620;</t>
  </si>
  <si>
    <t>984680031;ANDERS STRAND</t>
  </si>
  <si>
    <t>984698496;NYGÅRDSVOLD LIV JORUNN NILSEN</t>
  </si>
  <si>
    <t>984705875;JENS PETTER SVEUM</t>
  </si>
  <si>
    <t>984750919;MORTEN LANGELAND</t>
  </si>
  <si>
    <t>984753233;LARS ERIK NYMOEN</t>
  </si>
  <si>
    <t>984757808;OLE ASBJØRN HAUGAARD</t>
  </si>
  <si>
    <t>984781423;OLE PETTER LUND</t>
  </si>
  <si>
    <t>984792441;MARTIN MALTERUD</t>
  </si>
  <si>
    <t>984799209;ENID JØNTVEDT</t>
  </si>
  <si>
    <t>984824106;</t>
  </si>
  <si>
    <t>984883218;MARI HAGE LANDSVERK</t>
  </si>
  <si>
    <t>984971435;JOHAN NARUM</t>
  </si>
  <si>
    <t>984984332;</t>
  </si>
  <si>
    <t>984988745;ANDERS BJERKE</t>
  </si>
  <si>
    <t>984994257;LARS MAGNE RUSTAD</t>
  </si>
  <si>
    <t>985005052;</t>
  </si>
  <si>
    <t>985023174;ERNA VEUM</t>
  </si>
  <si>
    <t>985044899;LINE TANDBERG</t>
  </si>
  <si>
    <t>985054495;RAGNHILD MARIE STENERSEN</t>
  </si>
  <si>
    <t>985091455;</t>
  </si>
  <si>
    <t>985171440;PETTER RØISE</t>
  </si>
  <si>
    <t>985208522;JON OSKAR HENNUM</t>
  </si>
  <si>
    <t>985243522;BJØRN ARILD VESTENG</t>
  </si>
  <si>
    <t>985257256;</t>
  </si>
  <si>
    <t>985264457;</t>
  </si>
  <si>
    <t>985272689;GUDBRAND SØFFERUD</t>
  </si>
  <si>
    <t>985349274;GRUE BERNT EINAR</t>
  </si>
  <si>
    <t>985406618;TOM-ARILD JOHANSEN</t>
  </si>
  <si>
    <t>985462968;ANNIE MARGRETE AURÅEN</t>
  </si>
  <si>
    <t>985477701;ASTA SOLBERG</t>
  </si>
  <si>
    <t>985515476;JOHANNES SANDBERG HÅBREKKE</t>
  </si>
  <si>
    <t>985590710;</t>
  </si>
  <si>
    <t>985600783;NARVE NILSEN</t>
  </si>
  <si>
    <t>985658099;MAGNE THOMAS RAMSJØ</t>
  </si>
  <si>
    <t>985685649;</t>
  </si>
  <si>
    <t>985704015;BRYNJARD RØNNINGEN</t>
  </si>
  <si>
    <t>985709513;HAUG GÅRD TROND SEMING HAUG</t>
  </si>
  <si>
    <t>985731047;</t>
  </si>
  <si>
    <t>985741670;ROY VERMUNDSBERGET</t>
  </si>
  <si>
    <t>985768722;JENS HELGE HOLTER-HOVIND</t>
  </si>
  <si>
    <t>985770425;ANNE HAUGLID</t>
  </si>
  <si>
    <t>985780145;</t>
  </si>
  <si>
    <t>985871892;INGER VÆRÅMOEN</t>
  </si>
  <si>
    <t>985891893;ARNE-JOHAN BØRRESEN</t>
  </si>
  <si>
    <t>985891923;JON HERMAN WOLD-HANSEN</t>
  </si>
  <si>
    <t>985901473;</t>
  </si>
  <si>
    <t>985921431;HANNE MORTTJERNET KJERNSHOLEN</t>
  </si>
  <si>
    <t>985925062;VEGAR LIBEKK LANGSETH GÅRD</t>
  </si>
  <si>
    <t>985927170;HELGE ANDREAS NORDLI</t>
  </si>
  <si>
    <t>985933146;ELIN HANSEN BJØRNSTAD</t>
  </si>
  <si>
    <t>985933944;OLE HALLE</t>
  </si>
  <si>
    <t>985934789;</t>
  </si>
  <si>
    <t>985969337;</t>
  </si>
  <si>
    <t>985979138;LARS LINDSTAD</t>
  </si>
  <si>
    <t>986018417;SOLSTAD KJELL H MYHRE</t>
  </si>
  <si>
    <t>986095675;KIRKE-SKATVOLD GÅRD INGRID H BERG</t>
  </si>
  <si>
    <t>986170480;IVAR ERIKSEN TRANSPORT</t>
  </si>
  <si>
    <t>986207856;</t>
  </si>
  <si>
    <t>986251693;SIGBJØRN RØD</t>
  </si>
  <si>
    <t>986362142;GENCO, DAG HENRIK MATHESON</t>
  </si>
  <si>
    <t>986383514;HERMAN HØRSAND</t>
  </si>
  <si>
    <t>986393048;</t>
  </si>
  <si>
    <t>986398244;</t>
  </si>
  <si>
    <t>986417923;ERLING WESTBYE</t>
  </si>
  <si>
    <t>986437177;HENRIK FÆRDEN PETERSEN</t>
  </si>
  <si>
    <t>986511946;PÅL ANDERS BRANDSTAD</t>
  </si>
  <si>
    <t>986512837;</t>
  </si>
  <si>
    <t>986604537;LEGE TORGRIM JORSTAD</t>
  </si>
  <si>
    <t>986662499;OLAV HAARENES HASVOLD NARMO</t>
  </si>
  <si>
    <t>986710582;</t>
  </si>
  <si>
    <t>986777989;</t>
  </si>
  <si>
    <t>986916083;SYVER DUENGER</t>
  </si>
  <si>
    <t>986928235;THOMAS MYHRA</t>
  </si>
  <si>
    <t>986949348;ELLEN EVENRØD</t>
  </si>
  <si>
    <t>987009675;CLAUS ANDRE HOLTE</t>
  </si>
  <si>
    <t>987044055;ASBJØRN DAHLE</t>
  </si>
  <si>
    <t>987059214;JØRN MYHRER</t>
  </si>
  <si>
    <t>987107324;KJETIL LUNDEM</t>
  </si>
  <si>
    <t>987122579;ARNE ROGER GRANDAHL</t>
  </si>
  <si>
    <t>987157410;ALF RAGNAR TORP</t>
  </si>
  <si>
    <t>987189436;LARS ERIK SCHJERPEN</t>
  </si>
  <si>
    <t>987214015;NILS ERLEND NYSTED</t>
  </si>
  <si>
    <t>987322071;ERLAND LUNDBY</t>
  </si>
  <si>
    <t>987372907;BERGERUD GÅRD V/KRISTINE BERGERUD</t>
  </si>
  <si>
    <t>987499532;JARLE HEIRETH</t>
  </si>
  <si>
    <t>987542330;RUUD INSTALLASJON</t>
  </si>
  <si>
    <t>987558032;ANNE NORDBY SKARSTAD</t>
  </si>
  <si>
    <t>987620757;ANDREAS DAHLUM</t>
  </si>
  <si>
    <t>987620900;</t>
  </si>
  <si>
    <t>987626607;LANDET GÅRD</t>
  </si>
  <si>
    <t>987627433;AKTUARFIRMAET FOSSUM PEDERSEN</t>
  </si>
  <si>
    <t>987629754;HANS OLE GRENI NAFSTAD</t>
  </si>
  <si>
    <t>987656883;JAN BLÅDAMMEN</t>
  </si>
  <si>
    <t>987742011;</t>
  </si>
  <si>
    <t>987756578;</t>
  </si>
  <si>
    <t>987762195;TERJE FOSSEN-HELLESJØ</t>
  </si>
  <si>
    <t>987796413;HANS ARNE VIBETO</t>
  </si>
  <si>
    <t>987847433;HANS KRISTIAN ARNKVÆRN</t>
  </si>
  <si>
    <t>987870303;</t>
  </si>
  <si>
    <t>987922117;GUDBRAND RUUD</t>
  </si>
  <si>
    <t>987944919;KJETIL HELLAND</t>
  </si>
  <si>
    <t>988050253;TØMRER JØRN ATLE BILTVEDT</t>
  </si>
  <si>
    <t>988068780;</t>
  </si>
  <si>
    <t>988156515;</t>
  </si>
  <si>
    <t>988282782;STORBORG ØSTRE SAMDRIFT DA</t>
  </si>
  <si>
    <t>988357065;KJELL ARNE SIMENSEN</t>
  </si>
  <si>
    <t>988417424;GRY KVERNHAMMER</t>
  </si>
  <si>
    <t>988522430;TOM LANGBRÅTEN</t>
  </si>
  <si>
    <t>988579920;RASMUS SELE</t>
  </si>
  <si>
    <t>988614599;</t>
  </si>
  <si>
    <t>988638110;KÅRE ANDRE ENSRUD</t>
  </si>
  <si>
    <t>988639087;GÅRDBRUKER KULSRUD</t>
  </si>
  <si>
    <t>988862533;JOHN HENRIK GJØRVEN</t>
  </si>
  <si>
    <t>988912433;NINA HØYEM</t>
  </si>
  <si>
    <t>988939587;OLE CHRISTIAN ØKSNE</t>
  </si>
  <si>
    <t>988946419;OLAV DYRUD</t>
  </si>
  <si>
    <t>989029630;SVEIN MARTIN SCHIE HYSTAD</t>
  </si>
  <si>
    <t>989113321;RINGDAL JORD OG MASKIN AS</t>
  </si>
  <si>
    <t>989148354;INGVAR ALSTAD</t>
  </si>
  <si>
    <t>989183400;RUNE GUNDERSEN TREIDER ØSTRE</t>
  </si>
  <si>
    <t>989236091;MARIT SKUTERUD</t>
  </si>
  <si>
    <t>989315234;HARALD BJERKNES</t>
  </si>
  <si>
    <t>989315854;EVA STORTRØEN</t>
  </si>
  <si>
    <t>989340476;PER ASBJØRN HEUM</t>
  </si>
  <si>
    <t>989399527;TØMRAR TRYGVE LIA</t>
  </si>
  <si>
    <t>989456083;PER-ARNE AAS</t>
  </si>
  <si>
    <t>989470396;ØYSTEIN SIIM</t>
  </si>
  <si>
    <t>989520806;STINE BLEKEN EID</t>
  </si>
  <si>
    <t>989576038;SUNNIVA H. RØNNING</t>
  </si>
  <si>
    <t>989617710;VANJA RAMSTAD</t>
  </si>
  <si>
    <t>989629107;</t>
  </si>
  <si>
    <t>989658085;JOSTEIN CHRISTOFFERSEN</t>
  </si>
  <si>
    <t>989667521;</t>
  </si>
  <si>
    <t>989677373;</t>
  </si>
  <si>
    <t>989694251;ANDERS MARTIN SJUVE</t>
  </si>
  <si>
    <t>989733311;STEINAR RINGSTAD</t>
  </si>
  <si>
    <t>989848666;JOHAN MARTIN TOVSLID</t>
  </si>
  <si>
    <t>989924656;</t>
  </si>
  <si>
    <t>989974785;</t>
  </si>
  <si>
    <t>990009163;OLE MARTIN WENG</t>
  </si>
  <si>
    <t>990060290;KRISTIAN KORSMO</t>
  </si>
  <si>
    <t>990102880;JON TVEITEN SKUTERUD</t>
  </si>
  <si>
    <t>990113661;DAG JØRAN MYRVANG</t>
  </si>
  <si>
    <t>990143676;VIDAR NÅVIK</t>
  </si>
  <si>
    <t>990164533;GEIR HÅKON PETTER JARNSKJOLD</t>
  </si>
  <si>
    <t>990164916;KOLFINN ISENE</t>
  </si>
  <si>
    <t>990348146;OLE-PETTER HOLENE</t>
  </si>
  <si>
    <t>990353131;</t>
  </si>
  <si>
    <t>990530343;BRIT KRISTOFFERSEN</t>
  </si>
  <si>
    <t>990601305;STIAN ENDRE PEDERSEN</t>
  </si>
  <si>
    <t>990701229;</t>
  </si>
  <si>
    <t>990731152;HANS OLAV STEEN</t>
  </si>
  <si>
    <t>990753393;SVEN-ERIK VEIDAHL</t>
  </si>
  <si>
    <t>990780552;THOMAS FREDRIK BREDVOLD</t>
  </si>
  <si>
    <t>990832544;</t>
  </si>
  <si>
    <t>990840792;AARSRUD GAARD LINDA MARIE GREVÆG</t>
  </si>
  <si>
    <t>990874174;AKSEL GUBBERUD</t>
  </si>
  <si>
    <t>990994110;ASBJØRN STRAMRUD TORP</t>
  </si>
  <si>
    <t>991003967;KRISTIAN SKALLERUD</t>
  </si>
  <si>
    <t>991124721;HENRIK ERICHSEN</t>
  </si>
  <si>
    <t>991218955;TOR ARNE EGGEN</t>
  </si>
  <si>
    <t>991230319;ØYSTEIN EDVARD GRIMSTAD</t>
  </si>
  <si>
    <t>991242309;</t>
  </si>
  <si>
    <t>991253297;GUDBRAND ROGNSTAD</t>
  </si>
  <si>
    <t>991287922;SIGMUND SVILAND</t>
  </si>
  <si>
    <t>991424288;VØYENBRÅTEN - STÅLE KJONE</t>
  </si>
  <si>
    <t>991445536;</t>
  </si>
  <si>
    <t>991461485;EIRIN SOMMER</t>
  </si>
  <si>
    <t>991461892;CHRISTOFFER VALHOLM NILSEN</t>
  </si>
  <si>
    <t>991484957;LEIF SIGURD MEVIK</t>
  </si>
  <si>
    <t>991559728;OLA MAGNUS VESTERENG</t>
  </si>
  <si>
    <t>991602232;OLAV SUNDE</t>
  </si>
  <si>
    <t>991745068;ANDERS BERG EID</t>
  </si>
  <si>
    <t>991915893;ROAR BAGSTEVOLD</t>
  </si>
  <si>
    <t>991922431;FJUK DRIFT</t>
  </si>
  <si>
    <t>992038195;HÅKON WÆRSTAD</t>
  </si>
  <si>
    <t>992040475;HUGGENES ØSTRE DRIFT AS</t>
  </si>
  <si>
    <t>992051272;MARTHE JORUNN VELO</t>
  </si>
  <si>
    <t>992087137;ANNE KJERSTI MOLDEN</t>
  </si>
  <si>
    <t>992098686;RØINE GARTNERI TORMOD RØINE</t>
  </si>
  <si>
    <t>992138580;MATHIS NÆRBY</t>
  </si>
  <si>
    <t>992150491;</t>
  </si>
  <si>
    <t>992170867;LARS ØSTBY-DEGLUM</t>
  </si>
  <si>
    <t>992215763;CARL FREDRIK TALBERG</t>
  </si>
  <si>
    <t>992409398;JOSTEIN OVERN</t>
  </si>
  <si>
    <t>992426357;JØRN ATLE BINGEN</t>
  </si>
  <si>
    <t>992461748;PETTER ANDRE AARSLAND</t>
  </si>
  <si>
    <t>992477776;NILS ÅGE NILSEN</t>
  </si>
  <si>
    <t>992505664;GJELLUM LANDBRUK LARS KRISTIAN WEAR</t>
  </si>
  <si>
    <t>992569379;JOHAN RØSTØEN</t>
  </si>
  <si>
    <t>992622474;BJØRN OLAV BILTVEDT</t>
  </si>
  <si>
    <t>992706872;ELISABETH JULSETH</t>
  </si>
  <si>
    <t>992722436;MERETE HØGAAS</t>
  </si>
  <si>
    <t>992727462;JØRN-OVE STENSRUD</t>
  </si>
  <si>
    <t>992748877;</t>
  </si>
  <si>
    <t>992823593;</t>
  </si>
  <si>
    <t>992845600;PÅL HAGEN HAUGEN</t>
  </si>
  <si>
    <t>992956852;TOM KJELLBAKKEN</t>
  </si>
  <si>
    <t>992976071;GEORG M. LUNDEBY</t>
  </si>
  <si>
    <t>992984996;HÅVARD MARTINSEN</t>
  </si>
  <si>
    <t>992985747;JOSTEIN LUNDEBY</t>
  </si>
  <si>
    <t>992988126;ANNE ELISABETH SIMENSEN</t>
  </si>
  <si>
    <t>993075566;ANNE KRISTIN KLENGERUD</t>
  </si>
  <si>
    <t>993127558;KJOS MJØLK DA</t>
  </si>
  <si>
    <t>993443506;JOHAN RØHR</t>
  </si>
  <si>
    <t>993459984;</t>
  </si>
  <si>
    <t>993462535;LIVAR NJÆRHEIM</t>
  </si>
  <si>
    <t>993493872;IVAR GULSETH</t>
  </si>
  <si>
    <t>993553514;</t>
  </si>
  <si>
    <t>993559601;EVEN AMUNDSEN</t>
  </si>
  <si>
    <t>993577502;</t>
  </si>
  <si>
    <t>993752398;HANS-TRYGVE TORP</t>
  </si>
  <si>
    <t>993801224;</t>
  </si>
  <si>
    <t>994077139;HEUM KORN DA</t>
  </si>
  <si>
    <t>994087606;HALFDAN STENDAHL</t>
  </si>
  <si>
    <t>994185551;OLE-KRISTIAN MOBÆK</t>
  </si>
  <si>
    <t>994333410;HARALD MYHRE</t>
  </si>
  <si>
    <t>994578227;ANNE NILSEN</t>
  </si>
  <si>
    <t>994789279;</t>
  </si>
  <si>
    <t>994903233;OLE ERIK BYBERG</t>
  </si>
  <si>
    <t>994908448;SONDRE STEINBEKKEN</t>
  </si>
  <si>
    <t>994925504;TANGNES GÅRD V SILJE BUSTERUD</t>
  </si>
  <si>
    <t>994936352;</t>
  </si>
  <si>
    <t>994938304;KLAUS TYLDUM</t>
  </si>
  <si>
    <t>994963651;ANDERS SMAADAHL</t>
  </si>
  <si>
    <t>994969048;</t>
  </si>
  <si>
    <t>995004712;GRO HELEN SIKKELAND</t>
  </si>
  <si>
    <t>995059398;HENRY KRISTIAN ESKELAND</t>
  </si>
  <si>
    <t>995088843;</t>
  </si>
  <si>
    <t>995102498;GJERSTAD GÅRD</t>
  </si>
  <si>
    <t>995433702;HENRIK NORUM</t>
  </si>
  <si>
    <t>995510669;LARS JØRGEN RØISGÅRD</t>
  </si>
  <si>
    <t>995526581;</t>
  </si>
  <si>
    <t>995532387;JENS PETTER RAANAAS</t>
  </si>
  <si>
    <t>995580012;KJETIL SCHANCHE</t>
  </si>
  <si>
    <t>995700662;HALLVARD LIDAL</t>
  </si>
  <si>
    <t>995742586;EVEN VEFLINGSTAD</t>
  </si>
  <si>
    <t>995893568;</t>
  </si>
  <si>
    <t>996225747;ARNE MYHRE</t>
  </si>
  <si>
    <t>996281590;</t>
  </si>
  <si>
    <t>996313816;HÅVARD KNYGH</t>
  </si>
  <si>
    <t>996350940;ERLAND BERGE</t>
  </si>
  <si>
    <t>996353370;INGEBORG MARGRETHE HOELSTAD HELLEM</t>
  </si>
  <si>
    <t>996397793;OLAV ANDREAS KVARME</t>
  </si>
  <si>
    <t>996426157;</t>
  </si>
  <si>
    <t>996434710;ELLEN BEATE GUNDERSEN</t>
  </si>
  <si>
    <t>996440257;</t>
  </si>
  <si>
    <t>996458547;EVEN G OPSAHL</t>
  </si>
  <si>
    <t>996473449;</t>
  </si>
  <si>
    <t>996476359;TOM ANDERS TÆRUD</t>
  </si>
  <si>
    <t>996636585;KARSTEN BERG</t>
  </si>
  <si>
    <t>996735486;</t>
  </si>
  <si>
    <t>996911802;HANS PETTER KVÆRNER</t>
  </si>
  <si>
    <t>996968820;</t>
  </si>
  <si>
    <t>997030176;</t>
  </si>
  <si>
    <t>997038088;MORTEN FJELLDALEN</t>
  </si>
  <si>
    <t>997152492;FREDRIK W FAGERÅS</t>
  </si>
  <si>
    <t>997212843;NILS OLA HOFF</t>
  </si>
  <si>
    <t>997252977;STOKKE NEDRE SKOG- OG LANDBRUK V/HANS MORTEN DRENGSRUD</t>
  </si>
  <si>
    <t>997263642;LOBBEN GÅRD GURI GRØSTAD</t>
  </si>
  <si>
    <t>997323904;STALL SÆTERÅSEN KULSENG-HANSEN</t>
  </si>
  <si>
    <t>997419499;SVEIN IVAR ÅNESTAD</t>
  </si>
  <si>
    <t>997437306;SILJE JØRSTAD</t>
  </si>
  <si>
    <t>997488040;</t>
  </si>
  <si>
    <t>997544285;</t>
  </si>
  <si>
    <t>997601874;OLE STASTAD</t>
  </si>
  <si>
    <t>997626230;TOVE SUSEGG</t>
  </si>
  <si>
    <t>997678923;</t>
  </si>
  <si>
    <t>997696050;</t>
  </si>
  <si>
    <t>997708148;ANDERS VOLL</t>
  </si>
  <si>
    <t>997715934;</t>
  </si>
  <si>
    <t>997787625;KJERSTI HAUGUM</t>
  </si>
  <si>
    <t>997796977;EIRIK HAMREMOEN THENGS</t>
  </si>
  <si>
    <t>997829409;</t>
  </si>
  <si>
    <t>997935217;TROND HARALD THORRUD</t>
  </si>
  <si>
    <t>997946456;WIERSHOLM BYGG</t>
  </si>
  <si>
    <t>997985907;ÅSHILD BERGAN HÅKONSLØKKEN</t>
  </si>
  <si>
    <t>998090806;DALEN GÅRD</t>
  </si>
  <si>
    <t>998169437;ASBJØRN LØVÅS</t>
  </si>
  <si>
    <t>998176239;</t>
  </si>
  <si>
    <t>998214890;RANDI BREVIG AUNE</t>
  </si>
  <si>
    <t>998269954;SORKNES MASKIN - OLE VARDØY</t>
  </si>
  <si>
    <t>998278686;</t>
  </si>
  <si>
    <t>998302307;</t>
  </si>
  <si>
    <t>998339189;HJELMSTAD JOHANNES</t>
  </si>
  <si>
    <t>998543088;STIAN KJÆRÅS</t>
  </si>
  <si>
    <t>998664608;HOS KNUTSEN</t>
  </si>
  <si>
    <t>998718074;GURO HAUG</t>
  </si>
  <si>
    <t>998866383;</t>
  </si>
  <si>
    <t>998906695;LUND GÅRD ARNE ELIAS ØSTERÅS</t>
  </si>
  <si>
    <t>999056490;MADS MIKKELSEN</t>
  </si>
  <si>
    <t>999062881;</t>
  </si>
  <si>
    <t>999154123;TVERVED GÅRD ANDREAS GRORUD</t>
  </si>
  <si>
    <t>999197884;YVONNE SOLLIE</t>
  </si>
  <si>
    <t>999271677;BERNT JOHANNESSEN</t>
  </si>
  <si>
    <t>999298214;</t>
  </si>
  <si>
    <t>999321739;IVAR TORGEIR STABÆK</t>
  </si>
  <si>
    <t>999398324;WENCHE E. RUSTAD WANGEN</t>
  </si>
  <si>
    <t>999506968;BJØRN MARIUS SAGBAKKEN</t>
  </si>
  <si>
    <t>812265962;MARIUS FINPÅ</t>
  </si>
  <si>
    <t>812686992;OLE KRISTIAN MOEN</t>
  </si>
  <si>
    <t>812992252;J.A. WIRSTAD. LANDBRUKTJENESTER</t>
  </si>
  <si>
    <t>812994492;LARS BJARNE JAHR</t>
  </si>
  <si>
    <t>812997092;KRISTIN JOHNSRUD</t>
  </si>
  <si>
    <t>816936292;</t>
  </si>
  <si>
    <t>816966132;SILJE MARIE OLIMB</t>
  </si>
  <si>
    <t>818637322;ARNE ØSTLUND</t>
  </si>
  <si>
    <t>820236912;KRISTIN HÅLAND GYLSTRØM</t>
  </si>
  <si>
    <t>841449002;MORTEN KILDE</t>
  </si>
  <si>
    <t>850440492;</t>
  </si>
  <si>
    <t>856067742;</t>
  </si>
  <si>
    <t>869089362;INGER KOLLERUD</t>
  </si>
  <si>
    <t>869090972;JAN OLE MELLBY</t>
  </si>
  <si>
    <t>869091022;TORHILD HAGA BRØDHOLT</t>
  </si>
  <si>
    <t>869091162;LARS ERTNES</t>
  </si>
  <si>
    <t>869091502;HORGEN TOR KRISTIAN</t>
  </si>
  <si>
    <t>869092762;TERJE LAURITZEN</t>
  </si>
  <si>
    <t>869098442;AMBJØRNRUD JOHN</t>
  </si>
  <si>
    <t>869109002;REIERSEN ROAR</t>
  </si>
  <si>
    <t>869114502;HOLTE ERLAND</t>
  </si>
  <si>
    <t>869116432;JB TRADING JAN TORGEIR BØHLUM</t>
  </si>
  <si>
    <t>869117072;TOR CHR DINGSTAD</t>
  </si>
  <si>
    <t>869126802;FROSTAD HANS JAKOB</t>
  </si>
  <si>
    <t>869147702;SVENSGAARD ARNE</t>
  </si>
  <si>
    <t>869158992;</t>
  </si>
  <si>
    <t>869176532;DOKNES VIDAR</t>
  </si>
  <si>
    <t>869178462;</t>
  </si>
  <si>
    <t>869184012;</t>
  </si>
  <si>
    <t>869207012;ERIKSEN JAN-ROGER</t>
  </si>
  <si>
    <t>869214442;HÅVARD TØRNBY</t>
  </si>
  <si>
    <t>869249882;BØ PER</t>
  </si>
  <si>
    <t>869281212;PER ROAR BUSK</t>
  </si>
  <si>
    <t>869283312;BUBERG OLE MARTIN</t>
  </si>
  <si>
    <t>869322792;SKUDE GUDBRAND</t>
  </si>
  <si>
    <t>869337722;MILLI HARALD</t>
  </si>
  <si>
    <t>869349402;HELGE SKI</t>
  </si>
  <si>
    <t>869364282;</t>
  </si>
  <si>
    <t>869389072;FYRAND HANS JØRGEN</t>
  </si>
  <si>
    <t>869389722;</t>
  </si>
  <si>
    <t>869395722;HANS K MURI</t>
  </si>
  <si>
    <t>869415332;MINNESJORD AUVER</t>
  </si>
  <si>
    <t>869427942;KVAAL BJØRN</t>
  </si>
  <si>
    <t>869457582;ASCHIM HANS GAAVIM</t>
  </si>
  <si>
    <t>869465852;BJERKERUD MARTIN</t>
  </si>
  <si>
    <t>869469262;</t>
  </si>
  <si>
    <t>869502812;PER A EIANE</t>
  </si>
  <si>
    <t>869509582;REFSAHL EGIL</t>
  </si>
  <si>
    <t>869511102;HANS FREDRIK SJØLIE</t>
  </si>
  <si>
    <t>869522082;</t>
  </si>
  <si>
    <t>869532452;MARIT ELISABETH LILLEGRAVEN HAAKAAS</t>
  </si>
  <si>
    <t>869669482;</t>
  </si>
  <si>
    <t>869769312;TORBJØRN ASKE</t>
  </si>
  <si>
    <t>869775452;</t>
  </si>
  <si>
    <t>869870242;LEIF BRÅTHEN</t>
  </si>
  <si>
    <t>869889342;KJELSRUD KNUT</t>
  </si>
  <si>
    <t>869895962;EVENSTAD EGIL</t>
  </si>
  <si>
    <t>869902632;KARI HELENE FOSS</t>
  </si>
  <si>
    <t>869904732;MAGNE ASBJØRN LØFTEN</t>
  </si>
  <si>
    <t>869928542;SAGEN STEIN ERIK</t>
  </si>
  <si>
    <t>869930032;FALLDALEN BJØRN TERJE</t>
  </si>
  <si>
    <t>869932582;SIGURD BULTERUD</t>
  </si>
  <si>
    <t>870048882;SOTERUD IVAR</t>
  </si>
  <si>
    <t>870080352;</t>
  </si>
  <si>
    <t>870112602;</t>
  </si>
  <si>
    <t>870247842;PER-KRISTIAN SOLBERG</t>
  </si>
  <si>
    <t>870317832;GRANLI MAGNAR</t>
  </si>
  <si>
    <t>870433492;TORE FOSS</t>
  </si>
  <si>
    <t>870459742;FENSTAD OLE</t>
  </si>
  <si>
    <t>870488742;UVAAG MONRAD</t>
  </si>
  <si>
    <t>870593902;LARS-CHR KJÆRSTAD</t>
  </si>
  <si>
    <t>871175942;</t>
  </si>
  <si>
    <t>871580782;</t>
  </si>
  <si>
    <t>874451312;HANS ERIK HOTVEDT</t>
  </si>
  <si>
    <t>875928252;ERIK KLEPP</t>
  </si>
  <si>
    <t>876002302;TOR ERIK SØRBRØDEN</t>
  </si>
  <si>
    <t>876213052;</t>
  </si>
  <si>
    <t>876337282;ESPEN FADUM</t>
  </si>
  <si>
    <t>876696142;GUNNAR M. KJEVERUD</t>
  </si>
  <si>
    <t>877199142;JON IVER RUSTAD</t>
  </si>
  <si>
    <t>879578612;ØYVIND OSEN</t>
  </si>
  <si>
    <t>879851262;ASBJØRN LUNDHAGEN</t>
  </si>
  <si>
    <t>880354442;OLAF BRAANAAS</t>
  </si>
  <si>
    <t>880461672;</t>
  </si>
  <si>
    <t>880670972;</t>
  </si>
  <si>
    <t>881424282;JAN ERIK SUNDET REKSLEN</t>
  </si>
  <si>
    <t>881458322;PER H HERIKSTAD</t>
  </si>
  <si>
    <t>881479982;KIM MANGERUD</t>
  </si>
  <si>
    <t>881594072;</t>
  </si>
  <si>
    <t>881632012;LARS SKRAMSTAD</t>
  </si>
  <si>
    <t>881685582;WOLLA TORE</t>
  </si>
  <si>
    <t>882179222;</t>
  </si>
  <si>
    <t>882964442;ROLF PETRI BLÅSTAD</t>
  </si>
  <si>
    <t>882982882;PÅL KIRKEBY</t>
  </si>
  <si>
    <t>883068092;MORTEN ØDEGÅRD</t>
  </si>
  <si>
    <t>883217322;KJARTAN BERTELSEN</t>
  </si>
  <si>
    <t>883231732;RAYMOND HIMBERG</t>
  </si>
  <si>
    <t>883520742;IVAR SANGNÆS</t>
  </si>
  <si>
    <t>884140242;</t>
  </si>
  <si>
    <t>884664292;SIGURD OVE DAHL</t>
  </si>
  <si>
    <t>884942012;BJARNE BERGERSEN</t>
  </si>
  <si>
    <t>885027652;UNNI EKORNRØD</t>
  </si>
  <si>
    <t>885270182;</t>
  </si>
  <si>
    <t>885620442;</t>
  </si>
  <si>
    <t>885981992;ARNE GUNNAR SVEEN</t>
  </si>
  <si>
    <t>886205112;STÅLE BRATTESTÅ</t>
  </si>
  <si>
    <t>886373902;MARGRETE NØKLEBY</t>
  </si>
  <si>
    <t>887148252;BIOSAFE KNUT HELKÅS DAHL</t>
  </si>
  <si>
    <t>887726132;</t>
  </si>
  <si>
    <t>888050612;ROGER HAUGERUD</t>
  </si>
  <si>
    <t>888531742;LEIF GUNNAR BUSTEBAKKE</t>
  </si>
  <si>
    <t>888798722;HILLESTAD KORN DA</t>
  </si>
  <si>
    <t>889433132;KVILJO SAMDRIFT DA</t>
  </si>
  <si>
    <t>889614552;</t>
  </si>
  <si>
    <t>892154392;RAGNHILD MORK RÅSBERG</t>
  </si>
  <si>
    <t>892710872;FRANK VIDAR NILSEN</t>
  </si>
  <si>
    <t>894308362;</t>
  </si>
  <si>
    <t>894705582;INGEBORG HVAALE</t>
  </si>
  <si>
    <t>895554952;STIKBAKKE NORDRE</t>
  </si>
  <si>
    <t>896985612;SIMEN SOLBERG</t>
  </si>
  <si>
    <t>898397122;TØMRER OLAV HALVORSEN SIKKELAND</t>
  </si>
  <si>
    <t>898846512;HENRIK ENGEN</t>
  </si>
  <si>
    <t>898887642;ERLEND SKÅRER</t>
  </si>
  <si>
    <t>899303792;HEGE ALICE GJERBERG</t>
  </si>
  <si>
    <t>899306732;IDA MARIE KJELLSTAD</t>
  </si>
  <si>
    <t>911567865;NORDRE ENGELSTAD BJERKETVEDT</t>
  </si>
  <si>
    <t>911572125;ANNE STRØM PRESTVIK</t>
  </si>
  <si>
    <t>911577771;KYKKELSRUD DÅHJORTFARM V/VIDAR GLOMVIK</t>
  </si>
  <si>
    <t>911656175;ULF EINAR FORBERG</t>
  </si>
  <si>
    <t>911729520;MOE KORN AS</t>
  </si>
  <si>
    <t>911767848;KJÆRRAN HANNE</t>
  </si>
  <si>
    <t>911770202;DAG-IVAR BERGERHAUG</t>
  </si>
  <si>
    <t>911798948;STIAN ALEXANDER MARTINSEN</t>
  </si>
  <si>
    <t>911824469;CATO FRANCK</t>
  </si>
  <si>
    <t>911841002;BJØRN ARILD GRAM</t>
  </si>
  <si>
    <t>911912864;INGRID SYNØVE FLÅTA</t>
  </si>
  <si>
    <t>911926423;PHH PER HÅKON HVEEM</t>
  </si>
  <si>
    <t>911951851;TINA BERGSTRØM</t>
  </si>
  <si>
    <t>912085317;PER-JONAS BAKKE</t>
  </si>
  <si>
    <t>912163679;</t>
  </si>
  <si>
    <t>912194450;KNUT HALVOR SKIAKER ASCHJEM</t>
  </si>
  <si>
    <t>912217752;NINA HALVARSSON</t>
  </si>
  <si>
    <t>912218767;HENRIK KJOS</t>
  </si>
  <si>
    <t>912254518;</t>
  </si>
  <si>
    <t>912263010;FARMEN GARD HELSET</t>
  </si>
  <si>
    <t>912265935;ANDERS NÆS</t>
  </si>
  <si>
    <t>912266605;NILS EGIL RUSTAD</t>
  </si>
  <si>
    <t>912316467;</t>
  </si>
  <si>
    <t>912685527;JON M. FLOVIK</t>
  </si>
  <si>
    <t>912832333;</t>
  </si>
  <si>
    <t>912841707;</t>
  </si>
  <si>
    <t>912853861;ANDERS BERGSETH</t>
  </si>
  <si>
    <t>912862852;GUNNAR SALBERG LØE</t>
  </si>
  <si>
    <t>912863417;</t>
  </si>
  <si>
    <t>912864723;KJETIL AUKE</t>
  </si>
  <si>
    <t>912887820;EIVIND NORHEIM</t>
  </si>
  <si>
    <t>912897222;</t>
  </si>
  <si>
    <t>912903575;BJØRN ERLEND AASNESS</t>
  </si>
  <si>
    <t>912975444;GUTTORM EGGE</t>
  </si>
  <si>
    <t>912977242;</t>
  </si>
  <si>
    <t>912993183;STEINAR KOLLERUD</t>
  </si>
  <si>
    <t>912999602;VEGARD SKANSEN STRUPERUD</t>
  </si>
  <si>
    <t>913007344;INGVILD STRØMSMOEN</t>
  </si>
  <si>
    <t>913010264;BERG, KRISTIN EINARSON</t>
  </si>
  <si>
    <t>913023994;ANDERS GUSTAD IVERSEN</t>
  </si>
  <si>
    <t>913033256;GREFSHEIM GÅRD ANETTE MELLBYE</t>
  </si>
  <si>
    <t>913053915;</t>
  </si>
  <si>
    <t>913061535;OLE KRISTIAN TEMTE</t>
  </si>
  <si>
    <t>913062663;CHRISTIAN HOLTER NOTVIK</t>
  </si>
  <si>
    <t>913070968;</t>
  </si>
  <si>
    <t>913076559;VIDAR KVERNES</t>
  </si>
  <si>
    <t>913096142;HANS JOHAN KOPLAND</t>
  </si>
  <si>
    <t>913119754;ANITA HOVDAHL</t>
  </si>
  <si>
    <t>913123913;ANDERS RINGEREIDE</t>
  </si>
  <si>
    <t>913144805;BORGE TORGEIR EMBRETSEN</t>
  </si>
  <si>
    <t>913155610;</t>
  </si>
  <si>
    <t>913167473;ELISABETH RAFFELSEN JOHNSEN</t>
  </si>
  <si>
    <t>913171330;SOLBERG GÅRD V/ROBERT FINSTAD</t>
  </si>
  <si>
    <t>913202627;TORBJØRN STABÆK BORHAUG</t>
  </si>
  <si>
    <t>913209702;LINDA TERESE KVESETBERGET</t>
  </si>
  <si>
    <t>913236297;</t>
  </si>
  <si>
    <t>913404351;</t>
  </si>
  <si>
    <t>913513665;BJØRN H. RISMOEN</t>
  </si>
  <si>
    <t>913538331;KOLBJØRN HOFSLIEN</t>
  </si>
  <si>
    <t>913570715;GLESTAD HANS EMIL</t>
  </si>
  <si>
    <t>913690508;</t>
  </si>
  <si>
    <t>914416140;EIRIK ALMQVIST</t>
  </si>
  <si>
    <t>914497183;SØNDRE DIGERUD LINE DIGERUD WAAGSAAS</t>
  </si>
  <si>
    <t>914500842;ØIVIND VESTHEIM</t>
  </si>
  <si>
    <t>914740797;</t>
  </si>
  <si>
    <t>914767407;KRISTIN RANNEM</t>
  </si>
  <si>
    <t>914799767;</t>
  </si>
  <si>
    <t>914841895;</t>
  </si>
  <si>
    <t>914841933;OLA PETTER LORAAS</t>
  </si>
  <si>
    <t>914857767;DAG T PETTERSEN</t>
  </si>
  <si>
    <t>914893283;THOMAS NORE</t>
  </si>
  <si>
    <t>915141803;OLE FREDRIK HERREBRØDEN</t>
  </si>
  <si>
    <t>915319068;MARI OPSETH</t>
  </si>
  <si>
    <t>915338437;LARS CHRISTIAN WIEN</t>
  </si>
  <si>
    <t>915369979;</t>
  </si>
  <si>
    <t>916197985;TROND KORVALD</t>
  </si>
  <si>
    <t>916265786;</t>
  </si>
  <si>
    <t>916282834;MUSLI GÅRD RITA LANG-REE</t>
  </si>
  <si>
    <t>916312377;JOAKIM BEITNES HALDAMMEN</t>
  </si>
  <si>
    <t>916329717;STRAND UNIKORN AS</t>
  </si>
  <si>
    <t>916344678;</t>
  </si>
  <si>
    <t>916365799;</t>
  </si>
  <si>
    <t>916369433;LARS HOLTET</t>
  </si>
  <si>
    <t>916459769;ANDERS KLEIVEN</t>
  </si>
  <si>
    <t>916460430;</t>
  </si>
  <si>
    <t>916479484;TORUNN KALLUM BENDTSEN</t>
  </si>
  <si>
    <t>916507798;</t>
  </si>
  <si>
    <t>916521014;SØNDRE GUNHILDRUD GÅRD VED KAREN HOEL GLESTAD</t>
  </si>
  <si>
    <t>916527799;RICHARD BROVOLD</t>
  </si>
  <si>
    <t>916559798;STINE TINGELSTAD</t>
  </si>
  <si>
    <t>916585039;TRYGVE BRAGSTAD HAMMER</t>
  </si>
  <si>
    <t>916589476;HILDE FØRISDAL BEKIER-LARSSEN</t>
  </si>
  <si>
    <t>916606486;ERLAND EIDSÆTHER</t>
  </si>
  <si>
    <t>916652046;OLE KRISTIAN FLAEN</t>
  </si>
  <si>
    <t>916666888;</t>
  </si>
  <si>
    <t>916675887;LINE HERTZENBERG FALLET</t>
  </si>
  <si>
    <t>916676557;</t>
  </si>
  <si>
    <t>916693613;TRONVIK GAARD LARS GUNNAR STRØMMEN</t>
  </si>
  <si>
    <t>916867344;STÅLE TØFTEN</t>
  </si>
  <si>
    <t>916887728;HILDE FLAEN</t>
  </si>
  <si>
    <t>916917716;BENGT FASTING - LANGBAKKEN GÅRD</t>
  </si>
  <si>
    <t>916978138;AMUND EIER OPAKER</t>
  </si>
  <si>
    <t>917035776;BEKKEVAR GÅRD V/ HEGE BEATE BAKKE</t>
  </si>
  <si>
    <t>917137528;VERPE GÅRD ANS</t>
  </si>
  <si>
    <t>917199760;</t>
  </si>
  <si>
    <t>917578850;EIKÅS GÅRD, TØMMER OG KØNN, LARS OLE JOHANSEN</t>
  </si>
  <si>
    <t>917614431;TRINE GJERSØYEN</t>
  </si>
  <si>
    <t>917693544;</t>
  </si>
  <si>
    <t>917800863;ANDERS MARTIN WETHAL</t>
  </si>
  <si>
    <t>918041117;ØYSTEIN BRENNE HELLBERG</t>
  </si>
  <si>
    <t>918149090;SVEIN INGE YDSE</t>
  </si>
  <si>
    <t>918149090;</t>
  </si>
  <si>
    <t>918312447;PEDER TRØFTEN</t>
  </si>
  <si>
    <t>918346546;JØRGEN FAGERÅS</t>
  </si>
  <si>
    <t>918351752;</t>
  </si>
  <si>
    <t>918389881;</t>
  </si>
  <si>
    <t>918441174;IDA JESPERUD SMEDSRUD</t>
  </si>
  <si>
    <t>918443231;INGER-LINE DINGSTAD-ERIKSEN</t>
  </si>
  <si>
    <t>918534881;BRØDRENE HAAKAAS DA</t>
  </si>
  <si>
    <t>918542620;</t>
  </si>
  <si>
    <t>918595937;OLA BALLANGRUD</t>
  </si>
  <si>
    <t>918679367;</t>
  </si>
  <si>
    <t>918843477;KALAKER GÅRD KJETIL SKÅREN</t>
  </si>
  <si>
    <t>918998241;OLE MARTIN HOVIE ATTESTOG</t>
  </si>
  <si>
    <t>919384840;BERGE LANDBRUK</t>
  </si>
  <si>
    <t>919494344;</t>
  </si>
  <si>
    <t>919531630;IVAR STUBBERUD</t>
  </si>
  <si>
    <t>919963220;EGIL-THOMAS BODDING</t>
  </si>
  <si>
    <t>921460171;TUHUS HANS OLAV</t>
  </si>
  <si>
    <t>927672243;STANGELAND OLAV</t>
  </si>
  <si>
    <t>936588271;HANS GJEFLE HASVOLD</t>
  </si>
  <si>
    <t>953224909;</t>
  </si>
  <si>
    <t>953846152;KJELL ROAR STRANDBAKKE</t>
  </si>
  <si>
    <t>955159489;MASKINENTREPRENØR TROND KLAVENES</t>
  </si>
  <si>
    <t>957791832;MONS GUDBRAND HVATTUM</t>
  </si>
  <si>
    <t>959800103;PÅL HEIMDAL</t>
  </si>
  <si>
    <t>960386868;IVAR MELNES TRANSPORT</t>
  </si>
  <si>
    <t>962211720;ARNE THORBJØRN KRISTIANSEN</t>
  </si>
  <si>
    <t>963145497;OVERHALLA KLONAVLSSENTER AS</t>
  </si>
  <si>
    <t>964441154;KENT KNEPPEN</t>
  </si>
  <si>
    <t>967015822;FRODE WESTLIE</t>
  </si>
  <si>
    <t>967247359;GRAMINOR AS</t>
  </si>
  <si>
    <t>969086360;NILS M WIKHEIM</t>
  </si>
  <si>
    <t>969089300;ROLF HAGAJORDET</t>
  </si>
  <si>
    <t>969090740;ØSTVOLD TORALF</t>
  </si>
  <si>
    <t>969090988;THOR ERIK HOLSTAD</t>
  </si>
  <si>
    <t>969091003;AARBU GEIR</t>
  </si>
  <si>
    <t>969091291;OTTAR STANG</t>
  </si>
  <si>
    <t>969091429;LØKEN TORE MARTIN</t>
  </si>
  <si>
    <t>969091623;LANGSBAKKEN JON HARALD</t>
  </si>
  <si>
    <t>969091739;STEIN HEEN</t>
  </si>
  <si>
    <t>969092298;MAY TORHILD MOEN</t>
  </si>
  <si>
    <t>969092301;VIBEKE DONS WANKEL</t>
  </si>
  <si>
    <t>969092433;FREDDY ØRSENG</t>
  </si>
  <si>
    <t>969092956;ANSTENSRUD TROND CHR</t>
  </si>
  <si>
    <t>969093715;ØIVIND BJØRNLI</t>
  </si>
  <si>
    <t>969093898;BJØRNEBY THOR</t>
  </si>
  <si>
    <t>969096366;KROGSTAD AUDUN</t>
  </si>
  <si>
    <t>969096609;ØSTRENG JAN</t>
  </si>
  <si>
    <t>969097478;THORVALDSEN METTE NORDBY</t>
  </si>
  <si>
    <t>969097702;SKEDSMO THORALF</t>
  </si>
  <si>
    <t>969097710;MYRVOLD TRON KRISTEN</t>
  </si>
  <si>
    <t>969097885;FOSSKAUG PER HARALD</t>
  </si>
  <si>
    <t>969097907;HOVIND JORUN SØRUM GÅRD FR</t>
  </si>
  <si>
    <t>969098326;KONGTORP HANS PETTER</t>
  </si>
  <si>
    <t>969098520;OLE KRISTEN KARLSRUD</t>
  </si>
  <si>
    <t>969098822;HAUG OLE NES GÅRD</t>
  </si>
  <si>
    <t>969099527;TINGSRUD ØIVIND</t>
  </si>
  <si>
    <t>969099756;KNUT HARALD RØDLAND</t>
  </si>
  <si>
    <t>969100010;BRÆKKE SIGBJØRN AAS</t>
  </si>
  <si>
    <t>969100207;PÅL PIRO</t>
  </si>
  <si>
    <t>969101297;OLE ARNE VAAER</t>
  </si>
  <si>
    <t>969102056;SØRBØ JAN G</t>
  </si>
  <si>
    <t>969103206;SUND IVAR</t>
  </si>
  <si>
    <t>969104415;GJETERUD HANS PETTER</t>
  </si>
  <si>
    <t>969107767;JOHN ROALD BODDING</t>
  </si>
  <si>
    <t>969109131;ELSETRØNNING JAN ARILD</t>
  </si>
  <si>
    <t>969110032;GLESTAD EVEN</t>
  </si>
  <si>
    <t>969110296;GROPEN HARALD</t>
  </si>
  <si>
    <t>969110857;GRANUM LARS</t>
  </si>
  <si>
    <t>969111195;STENSRUD JOHAN</t>
  </si>
  <si>
    <t>969111632;GILLERHAUGEN NILS</t>
  </si>
  <si>
    <t>969112701;AASS MAGNUS</t>
  </si>
  <si>
    <t>969112884;TOR KJØRUM</t>
  </si>
  <si>
    <t>969114089;OLE CHR HVEEM</t>
  </si>
  <si>
    <t>969114208;NARUM JOHAN</t>
  </si>
  <si>
    <t>969114674;GÅRDSRUD PER</t>
  </si>
  <si>
    <t>969117010;MYHRE LARS KRISTIAN</t>
  </si>
  <si>
    <t>969117088;LISLEBØ JENS</t>
  </si>
  <si>
    <t>969117207;OLA KJELDAAS</t>
  </si>
  <si>
    <t>969117401;</t>
  </si>
  <si>
    <t>969117452;</t>
  </si>
  <si>
    <t>969117703;ÅNESTAD TRYGVE</t>
  </si>
  <si>
    <t>969118068;</t>
  </si>
  <si>
    <t>969125714;KNUT OVE SELAND</t>
  </si>
  <si>
    <t>969134276;</t>
  </si>
  <si>
    <t>969134292;</t>
  </si>
  <si>
    <t>969134357;</t>
  </si>
  <si>
    <t>969135094;</t>
  </si>
  <si>
    <t>969135450;</t>
  </si>
  <si>
    <t>969136511;</t>
  </si>
  <si>
    <t>969137062;BRITA FREMSTAD</t>
  </si>
  <si>
    <t>969137682;</t>
  </si>
  <si>
    <t>969137798;</t>
  </si>
  <si>
    <t>969146835;SÅSTAD ARNE</t>
  </si>
  <si>
    <t>969149397;KOLLER IVER GAUTE</t>
  </si>
  <si>
    <t>969149931;SØRLIE BJØRN MARTIN</t>
  </si>
  <si>
    <t>969153793;TORE VIKEN</t>
  </si>
  <si>
    <t>969154560;ODD BJARNE TREBOSTAD</t>
  </si>
  <si>
    <t>969155249;GEIR AUGDAL</t>
  </si>
  <si>
    <t>969159465;</t>
  </si>
  <si>
    <t>969162431;BJØRN OLAI DALSBOTN</t>
  </si>
  <si>
    <t>969162474;STEINAR GLESNE</t>
  </si>
  <si>
    <t>969162652;STRØM ERLING</t>
  </si>
  <si>
    <t>969168782;</t>
  </si>
  <si>
    <t>969168820;LEIV TORE HAUGEN</t>
  </si>
  <si>
    <t>969168979;LUDAHL OLE CHRISTIAN</t>
  </si>
  <si>
    <t>969169282;THEM NEDRE</t>
  </si>
  <si>
    <t>969171732;FORPAKTERLAGET FOKHOL GÅRD ANS</t>
  </si>
  <si>
    <t>969172798;PER ANDERS DAHL</t>
  </si>
  <si>
    <t>969174820;KRAGGERUD SVEIN</t>
  </si>
  <si>
    <t>969175959;MAGNAR ISENE</t>
  </si>
  <si>
    <t>969176130;ARNE HELGE GURHOLT</t>
  </si>
  <si>
    <t>969178516;</t>
  </si>
  <si>
    <t>969179814;</t>
  </si>
  <si>
    <t>969182025;</t>
  </si>
  <si>
    <t>969182459;</t>
  </si>
  <si>
    <t>969182726;JAN INGE HAFSTAD</t>
  </si>
  <si>
    <t>969182866;</t>
  </si>
  <si>
    <t>969183218;OLA SIVERT VEKSETH</t>
  </si>
  <si>
    <t>969183242;</t>
  </si>
  <si>
    <t>969183358;</t>
  </si>
  <si>
    <t>969183595;</t>
  </si>
  <si>
    <t>969183641;</t>
  </si>
  <si>
    <t>969183730;</t>
  </si>
  <si>
    <t>969183749;</t>
  </si>
  <si>
    <t>969184052;RAGNHILD HERMANN</t>
  </si>
  <si>
    <t>969184117;</t>
  </si>
  <si>
    <t>969184648;LEVIN NESTVOLD</t>
  </si>
  <si>
    <t>969184974;</t>
  </si>
  <si>
    <t>969185075;</t>
  </si>
  <si>
    <t>969185121;ASBJØRN MATBERG</t>
  </si>
  <si>
    <t>969185229;</t>
  </si>
  <si>
    <t>969185253;JON OLAV ULVIN</t>
  </si>
  <si>
    <t>969185415;</t>
  </si>
  <si>
    <t>969185520;</t>
  </si>
  <si>
    <t>969185717;</t>
  </si>
  <si>
    <t>969186446;KLØVSTAD TOR</t>
  </si>
  <si>
    <t>969187280;HANS MARTIN HAUGEN</t>
  </si>
  <si>
    <t>969187833;ARILD NORHEIM</t>
  </si>
  <si>
    <t>969188554;RAGNAR LORENTZ KIRKEVOLD</t>
  </si>
  <si>
    <t>969190796;BÅSERUD ARNE</t>
  </si>
  <si>
    <t>969191342;GULBRANDSEN TOVE</t>
  </si>
  <si>
    <t>969193728;AAGE MIDTBU</t>
  </si>
  <si>
    <t>969193884;LEIRDAL OLE EDVARD</t>
  </si>
  <si>
    <t>969194414;GRØNNERØD ØYSTEIN</t>
  </si>
  <si>
    <t>969198150;</t>
  </si>
  <si>
    <t>969199157;BJØRNSTAD BJØRNAR</t>
  </si>
  <si>
    <t>969203286;OLAV ØYGARDEN</t>
  </si>
  <si>
    <t>969204010;LUND BJØRN</t>
  </si>
  <si>
    <t>969204657;MOSKVIL HARALD</t>
  </si>
  <si>
    <t>969204827;</t>
  </si>
  <si>
    <t>969205440;</t>
  </si>
  <si>
    <t>969205653;</t>
  </si>
  <si>
    <t>969206056;</t>
  </si>
  <si>
    <t>969206714;TOR IVAR SLETNER</t>
  </si>
  <si>
    <t>969207966;PER OLAF KLEMSDAL</t>
  </si>
  <si>
    <t>969209276;SKRETTING BERNT</t>
  </si>
  <si>
    <t>969214067;LANDÅS TOM</t>
  </si>
  <si>
    <t>969215063;GRESMO TORGRIM</t>
  </si>
  <si>
    <t>969215160;ISAKSEN PEER TORE</t>
  </si>
  <si>
    <t>969215268;HARETHON EDGAR</t>
  </si>
  <si>
    <t>969215934;BØHLERENGEN JOHAN MARIUS</t>
  </si>
  <si>
    <t>969218828;STIG ERLAND SOLBERG</t>
  </si>
  <si>
    <t>969218976;HAUG EINAR LEHNE</t>
  </si>
  <si>
    <t>969219549;</t>
  </si>
  <si>
    <t>969219964;VEIE TERJE</t>
  </si>
  <si>
    <t>969220091;</t>
  </si>
  <si>
    <t>969220636;FOSTAD KARL ERIK</t>
  </si>
  <si>
    <t>969220652;</t>
  </si>
  <si>
    <t>969221691;</t>
  </si>
  <si>
    <t>969222752;</t>
  </si>
  <si>
    <t>969224178;JAN MARTIN KJÆR</t>
  </si>
  <si>
    <t>969224275;SMYLINGSÅS LEIF</t>
  </si>
  <si>
    <t>969234149;SVALHEIM LIE HALFDAN</t>
  </si>
  <si>
    <t>969234661;STENSÆTHER TERJE</t>
  </si>
  <si>
    <t>969235021;SKAUG IVAR</t>
  </si>
  <si>
    <t>969239469;BJØRN IVAR KASE</t>
  </si>
  <si>
    <t>969240343;STEIN STENSRUD</t>
  </si>
  <si>
    <t>969241641;BYBERG MAGNAR</t>
  </si>
  <si>
    <t>969243954;ÅSUM TORMOD</t>
  </si>
  <si>
    <t>969244284;BØRRESEN KJELL</t>
  </si>
  <si>
    <t>969244802;ØSTMO EINAR</t>
  </si>
  <si>
    <t>969245477;OLA HOUGSRUD</t>
  </si>
  <si>
    <t>969247143;FRYDENLUND HARALD</t>
  </si>
  <si>
    <t>969250004;BJERVA NILS OLAV</t>
  </si>
  <si>
    <t>969250179;NORDHOV, AGROSERVICE</t>
  </si>
  <si>
    <t>969254514;PAAL G BERG</t>
  </si>
  <si>
    <t>969255308;TORE UDNES</t>
  </si>
  <si>
    <t>969256339;</t>
  </si>
  <si>
    <t>969271613;TORFINN MELING</t>
  </si>
  <si>
    <t>969272288;SAMLAND TROND HARALD</t>
  </si>
  <si>
    <t>969273896;SKINNES HANS-JØRGEN</t>
  </si>
  <si>
    <t>969278510;JAN TRYGSLAND</t>
  </si>
  <si>
    <t>969279045;KRISTOFFERSEN RUNE</t>
  </si>
  <si>
    <t>969279193;ECKBO EIVIND D Y</t>
  </si>
  <si>
    <t>969281023;OLE LUNDER</t>
  </si>
  <si>
    <t>969282151;JENS KRISTEN ØRSENG</t>
  </si>
  <si>
    <t>969282208;NILS FEMMEN</t>
  </si>
  <si>
    <t>969282631;STEINAR GREPPERUD</t>
  </si>
  <si>
    <t>969282968;JAN OLAV TVETEN</t>
  </si>
  <si>
    <t>969283646;TOR HELGE ARNEVIK</t>
  </si>
  <si>
    <t>969285002;ROAR FOSSNES</t>
  </si>
  <si>
    <t>969286041;GULBRAND ELVIKEN</t>
  </si>
  <si>
    <t>969286424;LUKE ARNE</t>
  </si>
  <si>
    <t>969286645;HOFF ROLF ARNE</t>
  </si>
  <si>
    <t>969287129;WØLNEBERG TERJE</t>
  </si>
  <si>
    <t>969292548;INGE JØRSTAD</t>
  </si>
  <si>
    <t>969293722;TROND DAHLEN</t>
  </si>
  <si>
    <t>969293757;</t>
  </si>
  <si>
    <t>969297027;ØIOM ARNE</t>
  </si>
  <si>
    <t>969297108;SKURDAL NILS</t>
  </si>
  <si>
    <t>969297353;ENGER LEIF JOHAN</t>
  </si>
  <si>
    <t>969300303;</t>
  </si>
  <si>
    <t>969300400;RØDDE HENRIK</t>
  </si>
  <si>
    <t>969300400;</t>
  </si>
  <si>
    <t>969300567;</t>
  </si>
  <si>
    <t>969301733;</t>
  </si>
  <si>
    <t>969306816;BJØRN BORGEN</t>
  </si>
  <si>
    <t>969306972;MIKALSEN OLUF A</t>
  </si>
  <si>
    <t>969307626;HETLAND STÅLE</t>
  </si>
  <si>
    <t>969309785;JAN EIVIND ENGEN</t>
  </si>
  <si>
    <t>969313480;ØSTBY IVAR</t>
  </si>
  <si>
    <t>969315610;OPSTAD INGAR</t>
  </si>
  <si>
    <t>969316412;UPSAKER KNUT</t>
  </si>
  <si>
    <t>969318628;SOLHEIM MAGNAR</t>
  </si>
  <si>
    <t>969322463;HOFF TERJE</t>
  </si>
  <si>
    <t>969323389;EIDSAND ERLING</t>
  </si>
  <si>
    <t>969325934;TUSETH HARALD</t>
  </si>
  <si>
    <t>969327260;</t>
  </si>
  <si>
    <t>969329565;</t>
  </si>
  <si>
    <t>969332108;</t>
  </si>
  <si>
    <t>969332221;</t>
  </si>
  <si>
    <t>969333058;HORNNES CAMPING</t>
  </si>
  <si>
    <t>969333724;GRØTERUD ARNE TORE</t>
  </si>
  <si>
    <t>969334577;SCHJONG OLE J</t>
  </si>
  <si>
    <t>969336545;KÅRE OLAV HAGEN</t>
  </si>
  <si>
    <t>969336855;KULLERUD ARNE JONNY</t>
  </si>
  <si>
    <t>969337509;ROGNLIEN HANS JØRGEN</t>
  </si>
  <si>
    <t>969338181;GEORG KRISTIAN FØRLAND</t>
  </si>
  <si>
    <t>969345870;MOSLÅTT GUNNAR</t>
  </si>
  <si>
    <t>969346052;RAGNAR ARNEBERG</t>
  </si>
  <si>
    <t>969347075;ANNE SOFIE LYSAKER</t>
  </si>
  <si>
    <t>969347687;BJERLAND HALVAR</t>
  </si>
  <si>
    <t>969348349;JON FROESTAD</t>
  </si>
  <si>
    <t>969348632;OLAF NORDALEN</t>
  </si>
  <si>
    <t>969348691;RAGNAR AASEN</t>
  </si>
  <si>
    <t>969349027;HÆHRE TORIL BJØLGERUD</t>
  </si>
  <si>
    <t>969350114;</t>
  </si>
  <si>
    <t>969350149;</t>
  </si>
  <si>
    <t>969350750;PER ANTON HANEDALEN</t>
  </si>
  <si>
    <t>969350858;ØYSTEIN HANSEN LØKE</t>
  </si>
  <si>
    <t>969350947;</t>
  </si>
  <si>
    <t>969351080;</t>
  </si>
  <si>
    <t>969351145;BUE TOR VILHELM</t>
  </si>
  <si>
    <t>969351161;SVERRE OVE SAND</t>
  </si>
  <si>
    <t>969351226;HJELMTVEDT JONNY</t>
  </si>
  <si>
    <t>969351692;ELISABETH STÅLERØD OLSEN</t>
  </si>
  <si>
    <t>969351757;</t>
  </si>
  <si>
    <t>969352591;STOKKE JAN PER</t>
  </si>
  <si>
    <t>969357704;JAN DIESEN</t>
  </si>
  <si>
    <t>969364948;SEM SVERRE</t>
  </si>
  <si>
    <t>969364948;</t>
  </si>
  <si>
    <t>969364956;</t>
  </si>
  <si>
    <t>969365634;ØVERBY VIDAR</t>
  </si>
  <si>
    <t>969365928;JAN BRANDTENBORG</t>
  </si>
  <si>
    <t>969380773;ODD TORE JAKOBSEN</t>
  </si>
  <si>
    <t>969380900;EGIL MICKELSON JR</t>
  </si>
  <si>
    <t>969385791;SIDSEL BERGER KIRKERØD</t>
  </si>
  <si>
    <t>969386437;FUNDINGSRUD STEINAR</t>
  </si>
  <si>
    <t>969386836;KROG NILS OLA</t>
  </si>
  <si>
    <t>969387492;TOR ERIK SANDNÆS</t>
  </si>
  <si>
    <t>969402947;KJUS OTTAR</t>
  </si>
  <si>
    <t>969409011;HØYLAND PEDER</t>
  </si>
  <si>
    <t>969414295;OLAV E HUSTVEIT</t>
  </si>
  <si>
    <t>969417308;RUNDBERGET WILLY</t>
  </si>
  <si>
    <t>969421054;RAGNAR HONSRUD</t>
  </si>
  <si>
    <t>969421895;PETTER ARNE SANDUM</t>
  </si>
  <si>
    <t>969423006;ULEN KNUT ERIK</t>
  </si>
  <si>
    <t>969424029;OLAF BALLANGRUD</t>
  </si>
  <si>
    <t>969426234;BAASTAD TERJE</t>
  </si>
  <si>
    <t>969426412;JENSEN TORE ERLING</t>
  </si>
  <si>
    <t>969427265;TORBJØRN LARSEN</t>
  </si>
  <si>
    <t>969428172;KLEVEN ROLF</t>
  </si>
  <si>
    <t>969430673;ODD PETTERSEN</t>
  </si>
  <si>
    <t>969432005;FOSEID LEIF</t>
  </si>
  <si>
    <t>969433869;</t>
  </si>
  <si>
    <t>969435160;KNUT ROSTAD</t>
  </si>
  <si>
    <t>969437422;</t>
  </si>
  <si>
    <t>969439182;SIGSTAD HANS KRISTIAN</t>
  </si>
  <si>
    <t>969439670;LARS SMERUD</t>
  </si>
  <si>
    <t>969445565;JENS AUGUST TVETER</t>
  </si>
  <si>
    <t>969446499;JORUND E MELBY</t>
  </si>
  <si>
    <t>969446510;BERNHARD KROGH RIISER</t>
  </si>
  <si>
    <t>969458020;GJERSEM KNUT</t>
  </si>
  <si>
    <t>969458160;BRÅTEN BÅRD ARILD</t>
  </si>
  <si>
    <t>969463067;RÅEN TRULS</t>
  </si>
  <si>
    <t>969463156;JOHAN SVEAAS</t>
  </si>
  <si>
    <t>969466538;</t>
  </si>
  <si>
    <t>969467240;</t>
  </si>
  <si>
    <t>969468573;</t>
  </si>
  <si>
    <t>969469278;</t>
  </si>
  <si>
    <t>969469367;</t>
  </si>
  <si>
    <t>969470691;</t>
  </si>
  <si>
    <t>969489384;SKARKERUD OLE KR</t>
  </si>
  <si>
    <t>969491753;HAGA LARS KR</t>
  </si>
  <si>
    <t>969494191;HOELSVEEN PER MAGNE</t>
  </si>
  <si>
    <t>969496496;KNUT BØCKMANN LUND</t>
  </si>
  <si>
    <t>969496704;RØKEN OLE JACOB</t>
  </si>
  <si>
    <t>969505509;ODD KRISTIAN VASÅSEN</t>
  </si>
  <si>
    <t>969507498;SKYBERG SVERRE JR</t>
  </si>
  <si>
    <t>969507560;THORBJØRG HOLAGER LUND</t>
  </si>
  <si>
    <t>969508125;ÅGE STEINAR BJØRNESET</t>
  </si>
  <si>
    <t>969508400;MAAGAARD TROND</t>
  </si>
  <si>
    <t>969512556;KALBÆKKEN SIMEN</t>
  </si>
  <si>
    <t>969519682;</t>
  </si>
  <si>
    <t>969521202;</t>
  </si>
  <si>
    <t>969522012;</t>
  </si>
  <si>
    <t>969522314;</t>
  </si>
  <si>
    <t>969526174;</t>
  </si>
  <si>
    <t>969530074;BERGSTA WILLY</t>
  </si>
  <si>
    <t>969530562;ULFSBY IVAR</t>
  </si>
  <si>
    <t>969533324;KARLSRUD KJELL-TORE</t>
  </si>
  <si>
    <t>969533707;KARLSRUD INGAR</t>
  </si>
  <si>
    <t>969533774;ARNE GUNNAR LYSAKER</t>
  </si>
  <si>
    <t>969535432;ARNESEN HANS ARNE</t>
  </si>
  <si>
    <t>969538733;SKOVSETH KNUT</t>
  </si>
  <si>
    <t>969538946;HOLM ARILD</t>
  </si>
  <si>
    <t>969539101;HANS BJØRGE</t>
  </si>
  <si>
    <t>969539152;PER FINSTAD</t>
  </si>
  <si>
    <t>969541084;SVEEN TORE</t>
  </si>
  <si>
    <t>969543753;BJERGÅRD AAGE</t>
  </si>
  <si>
    <t>969545683;SLØTTET</t>
  </si>
  <si>
    <t>969547422;DYSTEBAKKEN BJØRN</t>
  </si>
  <si>
    <t>969548542;ARNE A MOLDEN</t>
  </si>
  <si>
    <t>969548747;HANS DÆHLEN</t>
  </si>
  <si>
    <t>969548828;RØSSUM PER OLAV</t>
  </si>
  <si>
    <t>969554658;HURUM HARALD JR</t>
  </si>
  <si>
    <t>969555336;FJÆRE BJØRN</t>
  </si>
  <si>
    <t>969556286;RYGH SJUR OVE</t>
  </si>
  <si>
    <t>969558440;</t>
  </si>
  <si>
    <t>969561255;</t>
  </si>
  <si>
    <t>969562693;</t>
  </si>
  <si>
    <t>969563894;AAS GÅRD BJØRN NILSEN AAS</t>
  </si>
  <si>
    <t>969566907;SVEIN A GARMO</t>
  </si>
  <si>
    <t>969567008;JOHANNES TORGEIR LUNDE</t>
  </si>
  <si>
    <t>969569833;EPLETVEIT ØYSTEIN</t>
  </si>
  <si>
    <t>969570289;HURVENES JAN OLAV</t>
  </si>
  <si>
    <t>969602393;ARFELDT JAN GIMSE</t>
  </si>
  <si>
    <t>969604981;MYHR JOHANNES</t>
  </si>
  <si>
    <t>969607530;</t>
  </si>
  <si>
    <t>969608499;</t>
  </si>
  <si>
    <t>969608677;</t>
  </si>
  <si>
    <t>969609347;PER NØVIK</t>
  </si>
  <si>
    <t>969619776;ØRKEN OLE M</t>
  </si>
  <si>
    <t>969619792;WIERSHOLM OG SØNN ANS</t>
  </si>
  <si>
    <t>969620154;BJØRN OPSAHL</t>
  </si>
  <si>
    <t>969620243;OLE JOHANNES EGELAND</t>
  </si>
  <si>
    <t>969620359;SIGNEBØEN KNUT OLAV</t>
  </si>
  <si>
    <t>969620413;SKJØRTORP OLE ANTON</t>
  </si>
  <si>
    <t>969620421;EINAR TALBERG</t>
  </si>
  <si>
    <t>969620766;JOHANSEN ARVID</t>
  </si>
  <si>
    <t>969622165;DELIN GEIR</t>
  </si>
  <si>
    <t>969623595;JON LEIF H EIKAAS</t>
  </si>
  <si>
    <t>969624060;BREKKE HARALD</t>
  </si>
  <si>
    <t>969634732;</t>
  </si>
  <si>
    <t>969634953;</t>
  </si>
  <si>
    <t>969639823;</t>
  </si>
  <si>
    <t>969640295;</t>
  </si>
  <si>
    <t>969640627;</t>
  </si>
  <si>
    <t>969641275;</t>
  </si>
  <si>
    <t>969642050;HOLAN PER INGAR</t>
  </si>
  <si>
    <t>969642565;</t>
  </si>
  <si>
    <t>969668459;</t>
  </si>
  <si>
    <t>969669293;</t>
  </si>
  <si>
    <t>969677776;JOSTEIN GRANDE</t>
  </si>
  <si>
    <t>969677946;</t>
  </si>
  <si>
    <t>969681250;</t>
  </si>
  <si>
    <t>969681277;</t>
  </si>
  <si>
    <t>969682710;</t>
  </si>
  <si>
    <t>969683555;</t>
  </si>
  <si>
    <t>969684780;</t>
  </si>
  <si>
    <t>969685167;TERJE RYGG</t>
  </si>
  <si>
    <t>969685167;</t>
  </si>
  <si>
    <t>969689138;TRONSTAD GÅRD BJØRG ELISABETH TRONSTAD</t>
  </si>
  <si>
    <t>969691655;</t>
  </si>
  <si>
    <t>969691868;</t>
  </si>
  <si>
    <t>969696525;AURAN ARNE KETIL</t>
  </si>
  <si>
    <t>969696614;</t>
  </si>
  <si>
    <t>969696878;AUNE KETIL</t>
  </si>
  <si>
    <t>969697289;</t>
  </si>
  <si>
    <t>969727684;STUMBERG ODD HELGE</t>
  </si>
  <si>
    <t>969728281;RAASOK TROND</t>
  </si>
  <si>
    <t>969728729;RUNAR SØRLI</t>
  </si>
  <si>
    <t>969728915;GRIMSØEN PEDER</t>
  </si>
  <si>
    <t>969731665;LYSAKER HALVOR</t>
  </si>
  <si>
    <t>969731673;BRÅTHEN ARNE KRISTIAN</t>
  </si>
  <si>
    <t>969733862;ODDVAR KOPPERUD</t>
  </si>
  <si>
    <t>969734257;DAHL JAN</t>
  </si>
  <si>
    <t>969736039;OLE ANDERS HOLMSEN</t>
  </si>
  <si>
    <t>969740168;ROGER HENRIK WEUM</t>
  </si>
  <si>
    <t>969742632;NICOLAI STENERSEN</t>
  </si>
  <si>
    <t>969743728;PER ANDERS LUND</t>
  </si>
  <si>
    <t>969744791;HANS MORTEN HAMMERUD</t>
  </si>
  <si>
    <t>969744821;LINDALEN BODIL</t>
  </si>
  <si>
    <t>969750538;ARNE PRESTLØKKEN</t>
  </si>
  <si>
    <t>969756129;PER ASKVIG</t>
  </si>
  <si>
    <t>969756196;HUBRED PETER A</t>
  </si>
  <si>
    <t>969758547;BJELLA ERIK</t>
  </si>
  <si>
    <t>969758989;GRØTBERG ÅGE</t>
  </si>
  <si>
    <t>969768127;ALF HARLEM</t>
  </si>
  <si>
    <t>969768305;</t>
  </si>
  <si>
    <t>969769387;SKAR THORVALD</t>
  </si>
  <si>
    <t>969771659;FJUGSTAD &amp; AASGAAREN BRUK ANS</t>
  </si>
  <si>
    <t>969773821;KNUT JOHANNESSEN</t>
  </si>
  <si>
    <t>969775832;</t>
  </si>
  <si>
    <t>969776391;</t>
  </si>
  <si>
    <t>969778106;</t>
  </si>
  <si>
    <t>969793237;JØRUND TRY</t>
  </si>
  <si>
    <t>969802813;ROTH JARL</t>
  </si>
  <si>
    <t>969849496;LØKEN KJELL OVE</t>
  </si>
  <si>
    <t>969857758;MICHEL E S FJELDSTAD</t>
  </si>
  <si>
    <t>969858908;SVARSTAD KRISTEN GUNNAR</t>
  </si>
  <si>
    <t>969860864;HENRIK EIE</t>
  </si>
  <si>
    <t>969861046;OLE KRISTIAN SLØRSTAD</t>
  </si>
  <si>
    <t>969861275;KRISTIAN LANGE</t>
  </si>
  <si>
    <t>969863502;OLA WÆRHAUG</t>
  </si>
  <si>
    <t>969864932;JOHN OLAUS WIIG</t>
  </si>
  <si>
    <t>969866447;ÅSERUD OLA MAGNUS</t>
  </si>
  <si>
    <t>969870436;JELSTAD SVEIN S</t>
  </si>
  <si>
    <t>969870576;KJELL-ARNE ROEN</t>
  </si>
  <si>
    <t>969872153;ØDESKAUG JAN EINAR</t>
  </si>
  <si>
    <t>969872471;EEK KNUT</t>
  </si>
  <si>
    <t>969877635;VIDAR WEUM</t>
  </si>
  <si>
    <t>969879107;ROLUND PER OLAV</t>
  </si>
  <si>
    <t>969879670;BIRGER MELAND</t>
  </si>
  <si>
    <t>969880695;SØNJU PER</t>
  </si>
  <si>
    <t>969882310;JOHAN PETTER BOYE</t>
  </si>
  <si>
    <t>969882434;JAN STEINAR KOKKIN</t>
  </si>
  <si>
    <t>969883023;OLE JOHNNY RETTERÅS</t>
  </si>
  <si>
    <t>969883821;BREIBY MAGNAR</t>
  </si>
  <si>
    <t>969885476;OLAV LANDHEIM</t>
  </si>
  <si>
    <t>969887258;SAGEN OLE MARTIN</t>
  </si>
  <si>
    <t>969887630;DUENGER TOR</t>
  </si>
  <si>
    <t>969887665;VOLD OLAV</t>
  </si>
  <si>
    <t>969887738;HELGE RABSTAD</t>
  </si>
  <si>
    <t>969893754;PETTERSEN ODDVAR</t>
  </si>
  <si>
    <t>969895587;ESPEN TORGERSRUD</t>
  </si>
  <si>
    <t>969898217;KNUTSEN TOR</t>
  </si>
  <si>
    <t>969898721;HARALD HOLTET</t>
  </si>
  <si>
    <t>969900173;MOEN JAN OVE</t>
  </si>
  <si>
    <t>969903601;PER DAHL</t>
  </si>
  <si>
    <t>969903733;GØRAN DANIELSBERG</t>
  </si>
  <si>
    <t>969903970;ÅSLUND ROLF ÅGE</t>
  </si>
  <si>
    <t>969904004;VASAASEN LARS KR</t>
  </si>
  <si>
    <t>969921200;KJUUS ANDERS</t>
  </si>
  <si>
    <t>969921219;LARS HENRIK SUNDBY</t>
  </si>
  <si>
    <t>969921855;AINA ENGER</t>
  </si>
  <si>
    <t>969922150;BRAAR ANITA/FREDSRUD BJØRN</t>
  </si>
  <si>
    <t>969922843;HANS JØRGEN OLSEN RØREN</t>
  </si>
  <si>
    <t>969922878;HILLESTAD JARLE</t>
  </si>
  <si>
    <t>969923017;ARNE PETTER CHRISTENSEN</t>
  </si>
  <si>
    <t>969923149;HARALD E BØRRESEN</t>
  </si>
  <si>
    <t>969923963;KJÆRNSMO GAARD V/PER GUSTAV MELBY</t>
  </si>
  <si>
    <t>969924153;SKAUBAKKEN TURID</t>
  </si>
  <si>
    <t>969924358;JOSTEIN LUND</t>
  </si>
  <si>
    <t>969925486;OLE KJØRSTAD</t>
  </si>
  <si>
    <t>969925516;GUTTORM GILHUUS</t>
  </si>
  <si>
    <t>969925540;ROGNERUD JOHAN INGE</t>
  </si>
  <si>
    <t>969926954;ULF KJERNSLI</t>
  </si>
  <si>
    <t>969927543;DYSTLAND CARL FREDRIK</t>
  </si>
  <si>
    <t>969927608;HALVOR TANGEN</t>
  </si>
  <si>
    <t>969927853;ANDRESEN HENNING ANDRE</t>
  </si>
  <si>
    <t>969927969;IVAR TOLLAN</t>
  </si>
  <si>
    <t>969928043;STRAND EGIL OG ODD ANS</t>
  </si>
  <si>
    <t>969928248;DÅRSTAD JAN GEORG</t>
  </si>
  <si>
    <t>969928507;STRØMBERG KÅRE</t>
  </si>
  <si>
    <t>969929600;PETTERSEN MORTEN</t>
  </si>
  <si>
    <t>969930544;SYVERSRUD ARNSTEIN</t>
  </si>
  <si>
    <t>969931516;RUSTAN TRULS</t>
  </si>
  <si>
    <t>969931621;PER ARNT ELLINGSEN</t>
  </si>
  <si>
    <t>969931842;HALVDAN SOLBERG</t>
  </si>
  <si>
    <t>969932601;JOHANN BERNHARD STENRØD</t>
  </si>
  <si>
    <t>969932830;KROSBY THORER</t>
  </si>
  <si>
    <t>969937654;INGEBRIGT KVAM</t>
  </si>
  <si>
    <t>969944723;KNUT EINAR TULLERUD</t>
  </si>
  <si>
    <t>969948907;SNOPESTAD HANS MARTIN</t>
  </si>
  <si>
    <t>969968282;BJERTNES ANDREAS</t>
  </si>
  <si>
    <t>969972468;SMESTAD EGIL</t>
  </si>
  <si>
    <t>969974851;JOHN ARILD HALLINGSTAD</t>
  </si>
  <si>
    <t>969977222;SVEIN SVARTAAS</t>
  </si>
  <si>
    <t>969998432;</t>
  </si>
  <si>
    <t>969999811;</t>
  </si>
  <si>
    <t>970027149;GUNDERSEN KJELL</t>
  </si>
  <si>
    <t>970033432;BJØRNSTAD KENT</t>
  </si>
  <si>
    <t>970035176;LEIF NÆSS</t>
  </si>
  <si>
    <t>970042067;PÅL JAKOB HELMENBAKKEN</t>
  </si>
  <si>
    <t>970060375;GJELSVIK GÅRD</t>
  </si>
  <si>
    <t>970065903;</t>
  </si>
  <si>
    <t>970066810;</t>
  </si>
  <si>
    <t>970094210;OLE KR LYNES</t>
  </si>
  <si>
    <t>970107088;HOVDEN TRULS</t>
  </si>
  <si>
    <t>970113614;RØYNEBERG TROND</t>
  </si>
  <si>
    <t>970137831;RUNE JENSEN</t>
  </si>
  <si>
    <t>970166734;SÆTRE LEIF</t>
  </si>
  <si>
    <t>970169881;KULUSVEEN ODD ERIK</t>
  </si>
  <si>
    <t>970172505;OPSAL SVEIN</t>
  </si>
  <si>
    <t>970173617;VIDAR HANSEN</t>
  </si>
  <si>
    <t>970218807;</t>
  </si>
  <si>
    <t>970219250;</t>
  </si>
  <si>
    <t>970227822;TORE DYNNA</t>
  </si>
  <si>
    <t>970235051;ASBJØRN MAGNAR NYBRÅTEN</t>
  </si>
  <si>
    <t>970238050;SVEINSVOLL EINAR</t>
  </si>
  <si>
    <t>970239472;LARSEN ØISTEIN VETERINÆR</t>
  </si>
  <si>
    <t>970252053;OVERN HANS TORKEL JR</t>
  </si>
  <si>
    <t>970256741;BJØRNERUD FRODE</t>
  </si>
  <si>
    <t>970266313;OLAV SÆBØ</t>
  </si>
  <si>
    <t>970275045;PER KRISTIAN HØYUM</t>
  </si>
  <si>
    <t>970278265;JENS STØA</t>
  </si>
  <si>
    <t>970278664;EINAR NARJORD</t>
  </si>
  <si>
    <t>970278915;HOBBELSTAD PER JR</t>
  </si>
  <si>
    <t>970281894;ARNFINN IVERSEN</t>
  </si>
  <si>
    <t>970283676;ARNE MYKLEBUST</t>
  </si>
  <si>
    <t>970287213;JAN TORE LØKKE</t>
  </si>
  <si>
    <t>970290214;BALLANGRUD PER</t>
  </si>
  <si>
    <t>970303855;BRÅTEN ODD ERIK</t>
  </si>
  <si>
    <t>970305343;KLUND OLAV</t>
  </si>
  <si>
    <t>970306706;</t>
  </si>
  <si>
    <t>970306935;</t>
  </si>
  <si>
    <t>970310541;JÅTTEN MAGNE</t>
  </si>
  <si>
    <t>970312935;STEVNING GUNLEIK</t>
  </si>
  <si>
    <t>970319999;BERG TRYGVE</t>
  </si>
  <si>
    <t>970323031;NORDGJERDE STEINAR</t>
  </si>
  <si>
    <t>970329560;ROGSTAD BJØRN ØIVIND</t>
  </si>
  <si>
    <t>970330364;SKIAKER OLE</t>
  </si>
  <si>
    <t>970339965;KVAKKESTAD PÅL</t>
  </si>
  <si>
    <t>970350810;MORTEN HOEL</t>
  </si>
  <si>
    <t>970357076;DINGSTAD IVAR</t>
  </si>
  <si>
    <t>970377697;VETERINÆR LARS IVAR HOLT</t>
  </si>
  <si>
    <t>970382801;NÆSS LARS OLAV</t>
  </si>
  <si>
    <t>970388915;ROAR NORUM</t>
  </si>
  <si>
    <t>970389601;NORDHOLM ARNT</t>
  </si>
  <si>
    <t>970390294;KJETIL R FLATEBY</t>
  </si>
  <si>
    <t>970391606;JOHANNES ÅLESKJÆR</t>
  </si>
  <si>
    <t>970392521;HAUGEN LEIF</t>
  </si>
  <si>
    <t>970393226;HARTZ ALF NESTOR</t>
  </si>
  <si>
    <t>970393412;FREY PER</t>
  </si>
  <si>
    <t>970393641;OLE KRISTIAN MOEN</t>
  </si>
  <si>
    <t>970396225;EVENRØD MAGNUS</t>
  </si>
  <si>
    <t>970396322;MARKI ODDBJØRN</t>
  </si>
  <si>
    <t>970403442;GEIR OPSTAD</t>
  </si>
  <si>
    <t>970406891;</t>
  </si>
  <si>
    <t>970414649;</t>
  </si>
  <si>
    <t>970428143;MELLEGÅRD JAN GUNNAR</t>
  </si>
  <si>
    <t>970430040;MÅLENG KNUT</t>
  </si>
  <si>
    <t>970430091;HANS OLAV LØKEN</t>
  </si>
  <si>
    <t>970431551;FREDLUND BJØRN</t>
  </si>
  <si>
    <t>970436081;BJARNE GRYTE</t>
  </si>
  <si>
    <t>970447032;HOVE MARTIN JR</t>
  </si>
  <si>
    <t>970458530;JENSRUD ARILD K</t>
  </si>
  <si>
    <t>970466002;ALME GUDMUND</t>
  </si>
  <si>
    <t>970472770;KJUS ODD REIDAR</t>
  </si>
  <si>
    <t>970478043;HANS RAGNAR STUBBERUD</t>
  </si>
  <si>
    <t>970486143;JON OVE LANGSETH</t>
  </si>
  <si>
    <t>970490167;SKJØRESTAD KJETIL</t>
  </si>
  <si>
    <t>970491694;FUGLERUD MORTEN</t>
  </si>
  <si>
    <t>970492119;KONGSJORDEN HALVOR</t>
  </si>
  <si>
    <t>970503838;</t>
  </si>
  <si>
    <t>970523006;SOLBERG OLE PEDER</t>
  </si>
  <si>
    <t>970529330;</t>
  </si>
  <si>
    <t>970529918;JENS PETTER KAMPERUD</t>
  </si>
  <si>
    <t>970531351;SKATVEDT OLA G</t>
  </si>
  <si>
    <t>970546588;RØNNINGEN KNUT RUNE</t>
  </si>
  <si>
    <t>970547738;BØEN THOR OLAV</t>
  </si>
  <si>
    <t>970551468;JØRN SKJØRDAL</t>
  </si>
  <si>
    <t>970552154;HALVOR REKAA</t>
  </si>
  <si>
    <t>970557296;CARL CHRISTIAN FON</t>
  </si>
  <si>
    <t>970557628;</t>
  </si>
  <si>
    <t>970560343;STANGELAND TOR J</t>
  </si>
  <si>
    <t>970561005;ASGEIR HOLTH</t>
  </si>
  <si>
    <t>970566457;JON ARILD HUSEBY</t>
  </si>
  <si>
    <t>970569065;AAS BJØRN THORLEIF</t>
  </si>
  <si>
    <t>970569316;SAND PER EINAR</t>
  </si>
  <si>
    <t>970570276;HALVOR BERGER</t>
  </si>
  <si>
    <t>970570292;JAN OVE HAGEN</t>
  </si>
  <si>
    <t>970571787;FEIRING ASBJØRN</t>
  </si>
  <si>
    <t>970580964;</t>
  </si>
  <si>
    <t>970585575;ERIK ANDREAS DAHL</t>
  </si>
  <si>
    <t>970602291;</t>
  </si>
  <si>
    <t>970930027;HANSEN OLE JONNY</t>
  </si>
  <si>
    <t>970930167;AALE RAGNAR PETTERSEN</t>
  </si>
  <si>
    <t>970933077;VALLE NILS ODDVAR</t>
  </si>
  <si>
    <t>970933751;DAHL ROGER</t>
  </si>
  <si>
    <t>970936572;INGAR FOSSER</t>
  </si>
  <si>
    <t>970937358;OSKAR ROSTAD</t>
  </si>
  <si>
    <t>970944737;ASBJØRN KETIL RUUD</t>
  </si>
  <si>
    <t>970946772;ØIVIND JOHANNES SLETTEVOLD</t>
  </si>
  <si>
    <t>970946802;JENS MARTIN STENRØD</t>
  </si>
  <si>
    <t>970950192;TORALF HVIDSTEN</t>
  </si>
  <si>
    <t>970952314;EK JAN EGIL</t>
  </si>
  <si>
    <t>970952950;SKOGEN FINN ERLING</t>
  </si>
  <si>
    <t>970954155;JØRGEN GURANDSRUD</t>
  </si>
  <si>
    <t>970966315;STRAND NILS NILSEN</t>
  </si>
  <si>
    <t>970966781;KNUT OVE SKOTLAND</t>
  </si>
  <si>
    <t>970982876;NORDBY PER ANDERS</t>
  </si>
  <si>
    <t>970991352;JARLE JOHANSEN</t>
  </si>
  <si>
    <t>971002840;RØSSUM OLAV</t>
  </si>
  <si>
    <t>971014008;THORBJØRN OLSEN</t>
  </si>
  <si>
    <t>971014067;FREBERG BJØRN</t>
  </si>
  <si>
    <t>971026065;MARITS RIDESKOLE MARIT DELEBEKK</t>
  </si>
  <si>
    <t>971034130;HANS HENRIK HAGEN</t>
  </si>
  <si>
    <t>971034424;RASMUSSEN ERIK FJELD</t>
  </si>
  <si>
    <t>971037350;SKOLLEBORG BRUK JACOB A NATVIG</t>
  </si>
  <si>
    <t>971045280;ULSRUD MARIT OG MYREN HANS JAKOB ANS</t>
  </si>
  <si>
    <t>971074094;HANS NUMMESTAD</t>
  </si>
  <si>
    <t>971156694;</t>
  </si>
  <si>
    <t>971183314;</t>
  </si>
  <si>
    <t>971183640;</t>
  </si>
  <si>
    <t>971183659;</t>
  </si>
  <si>
    <t>971188057;SIMEN ENGER</t>
  </si>
  <si>
    <t>971196432;SUTHER HANS FREDRIK</t>
  </si>
  <si>
    <t>971198990;KJØLBERG ØYVIND</t>
  </si>
  <si>
    <t>971199784;MAURTVEDT EBBE</t>
  </si>
  <si>
    <t>971199911;HUSEBY OLE ROAR</t>
  </si>
  <si>
    <t>971205849;BERGE HELLEK M</t>
  </si>
  <si>
    <t>971209445;MAMEN JAN OLE</t>
  </si>
  <si>
    <t>971209798;MYRBOSTAD ANNE BERIT</t>
  </si>
  <si>
    <t>971210192;MARTHINSEN VIDAR</t>
  </si>
  <si>
    <t>971210338;BRATLIE BJØRN DAVID</t>
  </si>
  <si>
    <t>971210567;KASBO ARNE KRISTIAN</t>
  </si>
  <si>
    <t>971213868;LIE TOR KJØSTEL</t>
  </si>
  <si>
    <t>971214066;TOM V LERVIK</t>
  </si>
  <si>
    <t>971216867;HANNEVOLD ASBJØRN</t>
  </si>
  <si>
    <t>971217316;JACOBSEN ODD ERLING</t>
  </si>
  <si>
    <t>971217596;BERG LARS EINAR</t>
  </si>
  <si>
    <t>971217634;ULLERN ANDERS</t>
  </si>
  <si>
    <t>971217944;</t>
  </si>
  <si>
    <t>971227621;HENRIK ISIDOR ÅSTRØM</t>
  </si>
  <si>
    <t>971270535;EUGEN D TØMTE</t>
  </si>
  <si>
    <t>971388900;OLA KAI FAKSDAL</t>
  </si>
  <si>
    <t>971511044;KNUT OLA HAUGEN</t>
  </si>
  <si>
    <t>971595922;</t>
  </si>
  <si>
    <t>971643943;BENUM SVEIN OLAV</t>
  </si>
  <si>
    <t>971645148;TOR SØRBØ</t>
  </si>
  <si>
    <t>971650338;BØE HAAKON</t>
  </si>
  <si>
    <t>972421111;</t>
  </si>
  <si>
    <t>973051938;AKSEL STOKKE</t>
  </si>
  <si>
    <t>973053299;FRANK LØNBERG</t>
  </si>
  <si>
    <t>973055887;JON O MIDTBØ</t>
  </si>
  <si>
    <t>974275139;LARS SLETVOLD</t>
  </si>
  <si>
    <t>974355698;BJØRN ARILD HAGA</t>
  </si>
  <si>
    <t>974356651;HARALD MOKAL</t>
  </si>
  <si>
    <t>974357909;BJØRN SKEDSMO</t>
  </si>
  <si>
    <t>974383225;SVEIN RUNE MYHRE</t>
  </si>
  <si>
    <t>974398621;JON RAGNHILDSRUD</t>
  </si>
  <si>
    <t>974418533;</t>
  </si>
  <si>
    <t>974439174;</t>
  </si>
  <si>
    <t>974467860;MAGNE HELLELAND</t>
  </si>
  <si>
    <t>974530538;</t>
  </si>
  <si>
    <t>974690942;KRISTIAN B ØSTBYE</t>
  </si>
  <si>
    <t>974695820;TROND AARSTAD</t>
  </si>
  <si>
    <t>974783339;</t>
  </si>
  <si>
    <t>974888734;DAG FJELDSTAD</t>
  </si>
  <si>
    <t>975340511;LARS ERIK HUSEBÆK</t>
  </si>
  <si>
    <t>975347281;SVERRE NORDENGEN</t>
  </si>
  <si>
    <t>975354830;LARS OLA TREPRODUKSJON LARS FORMO</t>
  </si>
  <si>
    <t>975362973;MILA GARTNERI TORMOD GODTLUND</t>
  </si>
  <si>
    <t>975371697;OLE BJARNE KVERNELAND</t>
  </si>
  <si>
    <t>975528693;GLENN KORNELIUS EIK</t>
  </si>
  <si>
    <t>975578526;KNUT SVALHEIM</t>
  </si>
  <si>
    <t>975814076;YNGVE HØYDAHL</t>
  </si>
  <si>
    <t>975836207;STEINS MEKANISKE STEIN SVENDSEN</t>
  </si>
  <si>
    <t>975896986;</t>
  </si>
  <si>
    <t>975900517;RUNAR KNUTSEN</t>
  </si>
  <si>
    <t>975927903;MONS BJARNE HORDVIK</t>
  </si>
  <si>
    <t>975936651;KNUT IHLE SKARI</t>
  </si>
  <si>
    <t>975938883;BJØRN RUNE KYNNINGSRUD</t>
  </si>
  <si>
    <t>975940314;ARVID RØSTUM</t>
  </si>
  <si>
    <t>975955222;SVERRE TRÆTTEBERG</t>
  </si>
  <si>
    <t>976012437;TORFINN PEDERSTAD</t>
  </si>
  <si>
    <t>976017722;ARNE STEINAR LUND</t>
  </si>
  <si>
    <t>976019172;FELLESDRIFT GIPSUND ANS</t>
  </si>
  <si>
    <t>976023668;KNUT OLE MOEN BLEKE</t>
  </si>
  <si>
    <t>976032926;</t>
  </si>
  <si>
    <t>976060458;JARLE STRANDVAHL</t>
  </si>
  <si>
    <t>976072863;PER OLAV OLSEN</t>
  </si>
  <si>
    <t>976093267;OLA L KVALHEIM</t>
  </si>
  <si>
    <t>976095782;JOHANNE STORLER</t>
  </si>
  <si>
    <t>976114760;BJØRN THORVALD LUND MARTHINIUSSEN</t>
  </si>
  <si>
    <t>976124758;SVENNEBY THORVALD</t>
  </si>
  <si>
    <t>976144058;KNUT IVER MOLDEN LODSBY</t>
  </si>
  <si>
    <t>976179692;</t>
  </si>
  <si>
    <t>976182189;BENGT ROGNLIEN</t>
  </si>
  <si>
    <t>976194993;HARALD GISLE MYRENE</t>
  </si>
  <si>
    <t>976219260;ARVID TORP</t>
  </si>
  <si>
    <t>976224787;JARLE HEGNA</t>
  </si>
  <si>
    <t>976277341;HELGE VETHE</t>
  </si>
  <si>
    <t>976284917;KROKEN SKOG, GÅRD OG SAG HAAKEN WILHELM MATHIESEN</t>
  </si>
  <si>
    <t>976507304;TOR OSVALD BYE</t>
  </si>
  <si>
    <t>976517490;</t>
  </si>
  <si>
    <t>976621093;NILS HENI</t>
  </si>
  <si>
    <t>976693329;</t>
  </si>
  <si>
    <t>976699432;KNUT SVARDAL</t>
  </si>
  <si>
    <t>976744446;ERIK SKIRSTAD</t>
  </si>
  <si>
    <t>976774388;JAN ERIK BROTNOW</t>
  </si>
  <si>
    <t>976859375;LARS LUNDEM</t>
  </si>
  <si>
    <t>976890299;GUDMUND AKSEL GRINAKER</t>
  </si>
  <si>
    <t>976904435;TOR HÅKON LAUGERUD</t>
  </si>
  <si>
    <t>976916913;BRØDR SKJELTORP ANS</t>
  </si>
  <si>
    <t>976959140;TOR ARNE BJØRNBETH</t>
  </si>
  <si>
    <t>976963644;</t>
  </si>
  <si>
    <t>977039509;STIG TANUM</t>
  </si>
  <si>
    <t>977062608;</t>
  </si>
  <si>
    <t>977068843;ERIK BLAKSTAD</t>
  </si>
  <si>
    <t>977166101;MORTEN BILSTAD</t>
  </si>
  <si>
    <t>977219817;ANDERS THORRUD</t>
  </si>
  <si>
    <t>977243130;KRISTIAN DAHL</t>
  </si>
  <si>
    <t>977280184;STEIN JONNY KILEN</t>
  </si>
  <si>
    <t>977280818;JOHN AARNSETH</t>
  </si>
  <si>
    <t>977320038;MORTEN ARNESEN</t>
  </si>
  <si>
    <t>977322820;THOMAS LIE</t>
  </si>
  <si>
    <t>977341590;JAN ESPEN ERIKSMOEN</t>
  </si>
  <si>
    <t>977345154;</t>
  </si>
  <si>
    <t>977379865;</t>
  </si>
  <si>
    <t>977537118;HANS OLAV KILE</t>
  </si>
  <si>
    <t>977550602;OLE JOHAN AULIE</t>
  </si>
  <si>
    <t>977569125;GJØBY OLE LUDVIG</t>
  </si>
  <si>
    <t>977673879;TØMRER BJØRN BEKKEVOLD</t>
  </si>
  <si>
    <t>978627404;</t>
  </si>
  <si>
    <t>978701035;NINA VADUM</t>
  </si>
  <si>
    <t>979143249;TRYGVE SKAARA</t>
  </si>
  <si>
    <t>979149603;ARVE GLADHEIM</t>
  </si>
  <si>
    <t>979262760;HELGE ØVERBØ</t>
  </si>
  <si>
    <t>979279825;BENT EGIL BODAHL</t>
  </si>
  <si>
    <t>979285108;KNUT JOHANNES AANERØD</t>
  </si>
  <si>
    <t>979313942;OLE GAMME</t>
  </si>
  <si>
    <t>979314531;FRANK JOHANSEN</t>
  </si>
  <si>
    <t>979315864;ØIVIND SKJØNHAUG</t>
  </si>
  <si>
    <t>979381743;HERMAN MØRK</t>
  </si>
  <si>
    <t>979427409;SIRI GUNN VINNE</t>
  </si>
  <si>
    <t>979429967;OLAV LANGLO</t>
  </si>
  <si>
    <t>979437161;GUDBRAND SOGN</t>
  </si>
  <si>
    <t>979448872;</t>
  </si>
  <si>
    <t>979454112;</t>
  </si>
  <si>
    <t>979474806;JOAR GRILSTAD</t>
  </si>
  <si>
    <t>979474806;</t>
  </si>
  <si>
    <t>979477430;</t>
  </si>
  <si>
    <t>979520530;</t>
  </si>
  <si>
    <t>979534167;TOR ARNE KARTERUD</t>
  </si>
  <si>
    <t>979547323;KRISTIN VAMSÆTER</t>
  </si>
  <si>
    <t>979548001;TORILL BRAUT NESSE</t>
  </si>
  <si>
    <t>979558961;ANNE KARI GRIMSRUD</t>
  </si>
  <si>
    <t>979566530;</t>
  </si>
  <si>
    <t>979601824;HÅVARD AASERUD</t>
  </si>
  <si>
    <t>979613245;RUNAR EIDAL</t>
  </si>
  <si>
    <t>979636652;</t>
  </si>
  <si>
    <t>979651929;</t>
  </si>
  <si>
    <t>979658788;TORE FOSSBERG</t>
  </si>
  <si>
    <t>979685378;BERNTSEN STEINAR</t>
  </si>
  <si>
    <t>979690061;FRODE ØVERBY</t>
  </si>
  <si>
    <t>979690126;TROND RØSTADSTUEN</t>
  </si>
  <si>
    <t>979690746;BJØRN SVERRE FENSGÅRD</t>
  </si>
  <si>
    <t>979749260;PAUL CHRISTEN EIKEBERG</t>
  </si>
  <si>
    <t>979757743;JAN ROGER FEVANG</t>
  </si>
  <si>
    <t>979757743;</t>
  </si>
  <si>
    <t>979817983;TOR HELGE KJERNSBY</t>
  </si>
  <si>
    <t>979821336;GAALAAS GUDBRAND</t>
  </si>
  <si>
    <t>979901186;JON ARNE HERSLETH</t>
  </si>
  <si>
    <t>979945892;NILS HENRIK WESTBERG</t>
  </si>
  <si>
    <t>980111121;LARS KJETIL FLESLAND</t>
  </si>
  <si>
    <t>980226778;ODIN RENHOLD ODD E INNGJERDINGEN</t>
  </si>
  <si>
    <t>980226786;TORSTEIN SØNSTEBØ</t>
  </si>
  <si>
    <t>980306488;PETTERSEN SVERRE ERLAND</t>
  </si>
  <si>
    <t>980321290;</t>
  </si>
  <si>
    <t>980337332;MAGNE SIMENSEN</t>
  </si>
  <si>
    <t>980388395;ANNE LISE LYSEN</t>
  </si>
  <si>
    <t>980394794;KJELL TORE AASS</t>
  </si>
  <si>
    <t>980430006;ARNE FUGLEVIG</t>
  </si>
  <si>
    <t>980445879;KARI TVETER IVERSEN</t>
  </si>
  <si>
    <t>980453065;FJELD OLAV</t>
  </si>
  <si>
    <t>980475921;</t>
  </si>
  <si>
    <t>980476839;</t>
  </si>
  <si>
    <t>980524930;JOHAN MARTIN OSMUNDSEN</t>
  </si>
  <si>
    <t>980550478;MELLOM SUNDBY GÅRD OLE JOHAN SUNDBY</t>
  </si>
  <si>
    <t>980630072;</t>
  </si>
  <si>
    <t>980642763;ELVERHØY ENTREPRENØR V/ FRED ARILD ANDERSEN</t>
  </si>
  <si>
    <t>980647463;OLE HENRIK THORSNES</t>
  </si>
  <si>
    <t>980705102;KJETIL ANDREASSEN</t>
  </si>
  <si>
    <t>980718123;</t>
  </si>
  <si>
    <t>980718352;</t>
  </si>
  <si>
    <t>980719294;</t>
  </si>
  <si>
    <t>980756297;</t>
  </si>
  <si>
    <t>980865746;</t>
  </si>
  <si>
    <t>980970566;ERIK HEMLIE-HOEL</t>
  </si>
  <si>
    <t>980983331;ANNE FOSS</t>
  </si>
  <si>
    <t>981007883;HOFSKELRUD KÅRE OLAV</t>
  </si>
  <si>
    <t>981024753;LIV INGER HAGA</t>
  </si>
  <si>
    <t>981044533;</t>
  </si>
  <si>
    <t>981055047;OLE PETTER FJELD</t>
  </si>
  <si>
    <t>981115767;TOM ARNE LEER</t>
  </si>
  <si>
    <t>981143221;JAN KRISTIAN HOEL</t>
  </si>
  <si>
    <t>981199383;</t>
  </si>
  <si>
    <t>981241401;HANS EDVARD MOE ØSTBY</t>
  </si>
  <si>
    <t>981261178;ANDERS MYRVANG</t>
  </si>
  <si>
    <t>981328558;HALVOR HOPPESTAD</t>
  </si>
  <si>
    <t>981332067;JØRN ANDRE ØSTRENG</t>
  </si>
  <si>
    <t>981403193;</t>
  </si>
  <si>
    <t>981406370;RÅDIM GÅRD HALGEIR SKAARER</t>
  </si>
  <si>
    <t>981442202;</t>
  </si>
  <si>
    <t>981459628;ROLF ARILD KLYPEN</t>
  </si>
  <si>
    <t>981465288;</t>
  </si>
  <si>
    <t>981475445;</t>
  </si>
  <si>
    <t>981478169;OLE KITTIL NÆSS</t>
  </si>
  <si>
    <t>981526422;BRÆKKE ØIVIND</t>
  </si>
  <si>
    <t>981565517;KRISTOFFER LØBBEN</t>
  </si>
  <si>
    <t>981585755;JUNE STILLESBY GRANLI</t>
  </si>
  <si>
    <t>981594231;GLORUD JØRN ROAR</t>
  </si>
  <si>
    <t>981631870;TROND HARTVIG HAUG</t>
  </si>
  <si>
    <t>981692748;</t>
  </si>
  <si>
    <t>981709608;NESLUND GÅRD</t>
  </si>
  <si>
    <t>981869230;TERJE DOTSETH</t>
  </si>
  <si>
    <t>981870751;</t>
  </si>
  <si>
    <t>981887069;AGROVIN AS</t>
  </si>
  <si>
    <t>981901142;PREBEN JOAKIM SVELA VIE</t>
  </si>
  <si>
    <t>981901592;</t>
  </si>
  <si>
    <t>981920090;JAHN WILHELM BERG</t>
  </si>
  <si>
    <t>981922018;MONICA KRISTOFFERSEN</t>
  </si>
  <si>
    <t>981926544;HENNING TREVLAND</t>
  </si>
  <si>
    <t>982025982;HÅVARD A RØSTAD</t>
  </si>
  <si>
    <t>982063302;MJØBER DA</t>
  </si>
  <si>
    <t>982083222;PETTER ØKSETER</t>
  </si>
  <si>
    <t>982118581;OLA SWEEN</t>
  </si>
  <si>
    <t>982133068;GEIR IVAR ALFNES</t>
  </si>
  <si>
    <t>982141540;ERIK ANDRE BERGER</t>
  </si>
  <si>
    <t>982150175;</t>
  </si>
  <si>
    <t>982163412;</t>
  </si>
  <si>
    <t>982247519;THOR EGIL HOFSETH</t>
  </si>
  <si>
    <t>982247756;KJELL ARNE MINGEØDEGÅRD</t>
  </si>
  <si>
    <t>982248094;KNUT ERIK HERSLETH</t>
  </si>
  <si>
    <t>982294649;</t>
  </si>
  <si>
    <t>982306701;KNUT HARALD STABBETORP</t>
  </si>
  <si>
    <t>982362520;</t>
  </si>
  <si>
    <t>982528445;ROAR FLAATNES</t>
  </si>
  <si>
    <t>982582687;OLE SALATER</t>
  </si>
  <si>
    <t>982606624;ARNE TORGEIR RIPEGUTU</t>
  </si>
  <si>
    <t>982670179;MERETE TØNNE</t>
  </si>
  <si>
    <t>982670179;</t>
  </si>
  <si>
    <t>982672511;OLE ØEN</t>
  </si>
  <si>
    <t>982704448;N. NORDRUM ØYVIND NORDRUM</t>
  </si>
  <si>
    <t>982771935;TORMOD KASE</t>
  </si>
  <si>
    <t>982804051;</t>
  </si>
  <si>
    <t>982809088;TORE NØST</t>
  </si>
  <si>
    <t>982831113;HANS CHRISTIAN TANDBERG</t>
  </si>
  <si>
    <t>982837332;OLE MARTIN VESKE</t>
  </si>
  <si>
    <t>982856981;SVERRE SØRENSEN</t>
  </si>
  <si>
    <t>982894123;TORFINN GRØNSTAD</t>
  </si>
  <si>
    <t>982904730;LARS HOEM</t>
  </si>
  <si>
    <t>982907683;SKØIEN GÅRD</t>
  </si>
  <si>
    <t>982912970;</t>
  </si>
  <si>
    <t>982915678;STABEKK RUNE</t>
  </si>
  <si>
    <t>982923735;ESPEN HAAKENSTAD</t>
  </si>
  <si>
    <t>982944163;TROND AULIE</t>
  </si>
  <si>
    <t>982953162;</t>
  </si>
  <si>
    <t>982968607;LARS CHRISTIAN SØBERG HANSEN</t>
  </si>
  <si>
    <t>982972930;TOR HÅKON MOE</t>
  </si>
  <si>
    <t>982978394;ROAR OPPEGÅRD</t>
  </si>
  <si>
    <t>982990270;GEIR-IVAR NORDERMOEN</t>
  </si>
  <si>
    <t>983073859;LARS GRANBAKKEN</t>
  </si>
  <si>
    <t>983223990;MORTEN BJERKAN</t>
  </si>
  <si>
    <t>983231144;GUNNAR AANDSTAD</t>
  </si>
  <si>
    <t>983231659;RUUD JORUNN FROGNER</t>
  </si>
  <si>
    <t>983242588;HOGSRØD SAMDRIFT DA</t>
  </si>
  <si>
    <t>983243134;KJELL OVE HOVDE</t>
  </si>
  <si>
    <t>983350569;BJØRN GIMMING</t>
  </si>
  <si>
    <t>983362427;ØYSTEIN LUND</t>
  </si>
  <si>
    <t>983391230;NILS ARNE HOLTET</t>
  </si>
  <si>
    <t>983424740;</t>
  </si>
  <si>
    <t>983502806;OLE JØRGEN GANGNES</t>
  </si>
  <si>
    <t>983522807;JAN PETTER EGEBERG</t>
  </si>
  <si>
    <t>983523595;SVEIN JØRGEN OPHEIM</t>
  </si>
  <si>
    <t>983584381;REIDUN AALERUD</t>
  </si>
  <si>
    <t>983585086;JENSEN ØYSTEIN</t>
  </si>
  <si>
    <t>983586112;PER JOACHIM SKUDE</t>
  </si>
  <si>
    <t>983594956;ØISTEIN FORMO</t>
  </si>
  <si>
    <t>983595405;OKKENHAUG SAMDRIFT DA</t>
  </si>
  <si>
    <t>983603645;</t>
  </si>
  <si>
    <t>983632955;KNUT BAY</t>
  </si>
  <si>
    <t>983658121;JORULF LELLO</t>
  </si>
  <si>
    <t>983743749;EMIL ARNFINN ANDERSEN</t>
  </si>
  <si>
    <t>983874096;TRINE MUGGERUD</t>
  </si>
  <si>
    <t>983894046;NILS OLAV BRANDSTORP BEKKEN</t>
  </si>
  <si>
    <t>983907628;JON INGE STUMBERG</t>
  </si>
  <si>
    <t>983930042;JOAR ONSTAD</t>
  </si>
  <si>
    <t>983969925;STURE SIVERTSEN</t>
  </si>
  <si>
    <t>983981844;</t>
  </si>
  <si>
    <t>984007736;MORTEN ØDEGAARD</t>
  </si>
  <si>
    <t>984012888;HARVELAND TORE</t>
  </si>
  <si>
    <t>984021739;ØYSTEIN GUNNAR BJØRLØW</t>
  </si>
  <si>
    <t>984046502;SVEIN FORMO</t>
  </si>
  <si>
    <t>984092539;PETTER JOHAN DYHRE</t>
  </si>
  <si>
    <t>984103042;EIVIND FOLKESTAD</t>
  </si>
  <si>
    <t>984123221;</t>
  </si>
  <si>
    <t>984146221;TORE ASLAK SKJOLDEN</t>
  </si>
  <si>
    <t>984158025;FRODE LEIRA</t>
  </si>
  <si>
    <t>984196652;ATLE MYHRER</t>
  </si>
  <si>
    <t>984210809;NILS LOE LEXERØD</t>
  </si>
  <si>
    <t>984235461;BRØDRENE DALE ANS</t>
  </si>
  <si>
    <t>984336152;ÅSE GJEFLE</t>
  </si>
  <si>
    <t>984416792;ROAR MATHISEN</t>
  </si>
  <si>
    <t>984445873;SVEINUNG RIIS</t>
  </si>
  <si>
    <t>984512627;R STORDAHL  AGRO</t>
  </si>
  <si>
    <t>984539010;KNUT VASTVEIT</t>
  </si>
  <si>
    <t>984551215;ÅSBJØRN HØYLAND</t>
  </si>
  <si>
    <t>984598262;HEIDI ÅNERUD</t>
  </si>
  <si>
    <t>984621493;JENS TORE SKYBERG</t>
  </si>
  <si>
    <t>984627726;TERJE OPSAHL SØRLI</t>
  </si>
  <si>
    <t>984632444;TORGER TORGERSEN</t>
  </si>
  <si>
    <t>984644086;</t>
  </si>
  <si>
    <t>984660367;BODIL RAUSTEIN</t>
  </si>
  <si>
    <t>984713010;MADS EIVIND GRIMSRUD</t>
  </si>
  <si>
    <t>984717660;</t>
  </si>
  <si>
    <t>984728409;HANS KRISTIAN HELLUM</t>
  </si>
  <si>
    <t>984734433;TROND LIE</t>
  </si>
  <si>
    <t>984739451;FINSTAD STORE RUSTAD KOGSTIE</t>
  </si>
  <si>
    <t>984756852;PER A KJÆRNES</t>
  </si>
  <si>
    <t>984803745;HANS ROBERT DAHL</t>
  </si>
  <si>
    <t>984809603;CLAES HENRIK MAGNUSSON</t>
  </si>
  <si>
    <t>984817959;</t>
  </si>
  <si>
    <t>984819404;RAGNHILD AUGESTAD</t>
  </si>
  <si>
    <t>984846444;BENT HAGA JOHANNESSEN</t>
  </si>
  <si>
    <t>984857306;ERIK WILBERG</t>
  </si>
  <si>
    <t>984862946;ENOK HAUG</t>
  </si>
  <si>
    <t>984885326;PETTER BJERKE</t>
  </si>
  <si>
    <t>984932316;</t>
  </si>
  <si>
    <t>984936613;KRISTIAN BØHN</t>
  </si>
  <si>
    <t>984959141;FROGNER SNØSERVICE ANS</t>
  </si>
  <si>
    <t>985005052;CHRISTIAN STØRE</t>
  </si>
  <si>
    <t>985082820;TERJE VIDAR BAKKER</t>
  </si>
  <si>
    <t>985171645;HÅVARD SKJELLAUG</t>
  </si>
  <si>
    <t>985226458;SÆTRE LANDBRUK DA</t>
  </si>
  <si>
    <t>985230595;GYDA NORDBY</t>
  </si>
  <si>
    <t>985231257;MATIAS FREMSTAD</t>
  </si>
  <si>
    <t>985259712;STIG ØDEGÅRDEN</t>
  </si>
  <si>
    <t>985278083;JOAR SKIRBEKK</t>
  </si>
  <si>
    <t>985287007;IVAR SAUGEN</t>
  </si>
  <si>
    <t>985287007;</t>
  </si>
  <si>
    <t>985321515;</t>
  </si>
  <si>
    <t>985387591;TARALD AMUNDSRUD</t>
  </si>
  <si>
    <t>985416885;MICHAEL HOEL</t>
  </si>
  <si>
    <t>985441294;JANE ELISABETH TENOLD</t>
  </si>
  <si>
    <t>985506833;GUNNAR LINE</t>
  </si>
  <si>
    <t>985508607;MODUS RÅDGIVNING OLE JACOB AAS KOLLERUD</t>
  </si>
  <si>
    <t>985513619;</t>
  </si>
  <si>
    <t>985515476;</t>
  </si>
  <si>
    <t>985532400;RATHE ANNA NEERGAARD</t>
  </si>
  <si>
    <t>985590710;JOHAN OLAV HEGGE</t>
  </si>
  <si>
    <t>985644179;MORTEN HAGLUND</t>
  </si>
  <si>
    <t>985656681;OLE MARTIN MOBÆK</t>
  </si>
  <si>
    <t>985673535;ANDERS KVEBEKK</t>
  </si>
  <si>
    <t>985771995;ARNE VIDAR GRØNDALEN</t>
  </si>
  <si>
    <t>985776911;MARIT HILDE KOPPERUD</t>
  </si>
  <si>
    <t>985807329;OLAV SKRØVER AARAAS</t>
  </si>
  <si>
    <t>985842140;FLAEN GÅRD V/ ARNE ROGNLIEN</t>
  </si>
  <si>
    <t>985882967;OLAV SALTE</t>
  </si>
  <si>
    <t>985894264;</t>
  </si>
  <si>
    <t>985917868;</t>
  </si>
  <si>
    <t>985943389;TOR RUNE NØKLEBY</t>
  </si>
  <si>
    <t>985955026;</t>
  </si>
  <si>
    <t>985974160;HANS OLAV LIE</t>
  </si>
  <si>
    <t>986011374;ØYSTEIN JONSÅS STAVENES</t>
  </si>
  <si>
    <t>986057072;JON HENNING HAUGNÆS</t>
  </si>
  <si>
    <t>986071458;</t>
  </si>
  <si>
    <t>986170863;</t>
  </si>
  <si>
    <t>986207325;HOPPESTAD GÅRD</t>
  </si>
  <si>
    <t>986337598;HANS ANDERS STENSRØD</t>
  </si>
  <si>
    <t>986353143;OLE HERMAN FJELLTUN</t>
  </si>
  <si>
    <t>986365621;OLA KRISTIANSEN</t>
  </si>
  <si>
    <t>986391991;</t>
  </si>
  <si>
    <t>986396365;</t>
  </si>
  <si>
    <t>986397639;UNNI RANDEM</t>
  </si>
  <si>
    <t>986399070;OLE-HÅKON OPSTAD</t>
  </si>
  <si>
    <t>986415521;GALBY VESTRE HEIDI ERIKSTAD HERSKEDAL</t>
  </si>
  <si>
    <t>986424938;JON FLØAN</t>
  </si>
  <si>
    <t>986424938;</t>
  </si>
  <si>
    <t>986446893;THOMAS SVENDGÅRD</t>
  </si>
  <si>
    <t>986450769;ARNE ANDREAS GRENSTAD</t>
  </si>
  <si>
    <t>986481435;KIHLE RØISE LANDBRUK DA</t>
  </si>
  <si>
    <t>986499970;DAN MAGNE HINNALAND</t>
  </si>
  <si>
    <t>986505156;</t>
  </si>
  <si>
    <t>986513035;PER GUNNAR HOEL</t>
  </si>
  <si>
    <t>986649212;</t>
  </si>
  <si>
    <t>986757015;</t>
  </si>
  <si>
    <t>986817220;ODD INGAR SKEI</t>
  </si>
  <si>
    <t>986946136;NYVLEST SAMDRIFT DA</t>
  </si>
  <si>
    <t>986976272;TOVE ONSTAD</t>
  </si>
  <si>
    <t>986994912;AUD KARIN HEGGEN</t>
  </si>
  <si>
    <t>986996400;HANS OLAV HAUG EGGE</t>
  </si>
  <si>
    <t>986997652;FOSSUM SAMDRIFT DA</t>
  </si>
  <si>
    <t>987063351;</t>
  </si>
  <si>
    <t>987069856;BRØDRENE NORDGAARD DA</t>
  </si>
  <si>
    <t>987074337;TT-LANDBRUK DA</t>
  </si>
  <si>
    <t>987149396;FINDEN LANDBRUK OG MASKIN</t>
  </si>
  <si>
    <t>987167955;MORTEN PETTERSBAKKEN</t>
  </si>
  <si>
    <t>987172592;</t>
  </si>
  <si>
    <t>987174013;KRISTIAN DÆHLEN</t>
  </si>
  <si>
    <t>987178175;ALF HERMAN KJÆRSTAD</t>
  </si>
  <si>
    <t>987210915;JOHN LUNDSETT</t>
  </si>
  <si>
    <t>987260548;TONY KORDAL</t>
  </si>
  <si>
    <t>987293705;MAGNUS HOLMSEN</t>
  </si>
  <si>
    <t>987357096;LARS TERJE KAUSERUD</t>
  </si>
  <si>
    <t>987409304;HENRIK HORNEMANN</t>
  </si>
  <si>
    <t>987500409;LARS JOHANSEN</t>
  </si>
  <si>
    <t>987526947;HANS JOHAN TORPER</t>
  </si>
  <si>
    <t>987537787;ARNE HARALD KOLSTAD</t>
  </si>
  <si>
    <t>987542845;OLE MOLDEN</t>
  </si>
  <si>
    <t>987672927;KRISTIAN HELSETH</t>
  </si>
  <si>
    <t>987676744;FORBORD SAMDRIFT DA</t>
  </si>
  <si>
    <t>987689234;ODDBJØRN BRÆKKE</t>
  </si>
  <si>
    <t>987721723;ANNE KRISTINE NORMANN</t>
  </si>
  <si>
    <t>987754516;ANDERS VEGGER</t>
  </si>
  <si>
    <t>987766786;TOR EDVARD JOHNSEN</t>
  </si>
  <si>
    <t>987834250;KJELL ANDRÈ LUNDE</t>
  </si>
  <si>
    <t>987863331;</t>
  </si>
  <si>
    <t>987990104;MONA MERETE YSTEHEDE</t>
  </si>
  <si>
    <t>988008346;BJØRNAR LANGAAS</t>
  </si>
  <si>
    <t>988061492;</t>
  </si>
  <si>
    <t>988138940;GRETE HAMREMOEN THENGS</t>
  </si>
  <si>
    <t>988332577;</t>
  </si>
  <si>
    <t>988427446;KARL FREDRIK JEVNAKER</t>
  </si>
  <si>
    <t>988442011;FOSSAUNE GÅRD KRISTIN FOSS AUNE</t>
  </si>
  <si>
    <t>988457973;HILDE-GUNN STEINKJER KLEVMO</t>
  </si>
  <si>
    <t>988469580;JOHN-ARNE NORDERMOEN</t>
  </si>
  <si>
    <t>988513814;TOR-OLE EGNER</t>
  </si>
  <si>
    <t>988535761;</t>
  </si>
  <si>
    <t>988569704;INGRID JACOBSEN</t>
  </si>
  <si>
    <t>988949434;</t>
  </si>
  <si>
    <t>988983950;KRISTIAN PRESTRUD</t>
  </si>
  <si>
    <t>989084224;GEIR MOLSTADKROKEN</t>
  </si>
  <si>
    <t>989087231;TOM ERIK VARLO</t>
  </si>
  <si>
    <t>989104659;HARALD WILBERG</t>
  </si>
  <si>
    <t>989123130;ARNE ENGEBRET HAAVE</t>
  </si>
  <si>
    <t>989136453;L-G LANDBRUK ANS</t>
  </si>
  <si>
    <t>989162861;</t>
  </si>
  <si>
    <t>989233416;INGVILD ECKDAHL</t>
  </si>
  <si>
    <t>989278207;PER ANDERS RØSTAD</t>
  </si>
  <si>
    <t>989278207;</t>
  </si>
  <si>
    <t>989279890;GUNNAR RINDE</t>
  </si>
  <si>
    <t>989285211;CATO HJEMMEN TRANSPORT</t>
  </si>
  <si>
    <t>989322966;TOR OG SIGMUND HEGGEDAL ANS</t>
  </si>
  <si>
    <t>989405071;ERLEND MATTINGSDAL</t>
  </si>
  <si>
    <t>989498258;</t>
  </si>
  <si>
    <t>989519336;</t>
  </si>
  <si>
    <t>989569244;EDVARD LØKEN</t>
  </si>
  <si>
    <t>989589245;SØVE SAMDRIFT DA</t>
  </si>
  <si>
    <t>989648713;</t>
  </si>
  <si>
    <t>989655582;</t>
  </si>
  <si>
    <t>989757822;ELI HOLM TOVERUD</t>
  </si>
  <si>
    <t>989769073;</t>
  </si>
  <si>
    <t>989879294;HANNE CECILIE BURAAS</t>
  </si>
  <si>
    <t>989961861;</t>
  </si>
  <si>
    <t>989962914;HANNE KRISTIN ØDEGAARD</t>
  </si>
  <si>
    <t>989970402;</t>
  </si>
  <si>
    <t>990018782;ØIVIND BØE</t>
  </si>
  <si>
    <t>990042462;KRISTIAN BAARSTAD</t>
  </si>
  <si>
    <t>990051909;ANDRE BAKKE MASKIN</t>
  </si>
  <si>
    <t>990114145;KRISTIAN STRAND</t>
  </si>
  <si>
    <t>990128472;ANDERS ØSTBY KJENSJORD</t>
  </si>
  <si>
    <t>990131244;VAALER SAMDRIFT DA</t>
  </si>
  <si>
    <t>990142556;</t>
  </si>
  <si>
    <t>990159432;HALS ANLEGG OG MASKINENTREPRENØR</t>
  </si>
  <si>
    <t>990230374;ØSTFOLD ANLEGG V/MOEN</t>
  </si>
  <si>
    <t>990453020;</t>
  </si>
  <si>
    <t>990497125;OLE ANDREAS BRÆKKE</t>
  </si>
  <si>
    <t>990606927;</t>
  </si>
  <si>
    <t>990607443;</t>
  </si>
  <si>
    <t>990642591;HANS KRISTIAN ENGEN</t>
  </si>
  <si>
    <t>990646686;</t>
  </si>
  <si>
    <t>990653666;INGER METTE DAHLER</t>
  </si>
  <si>
    <t>990701431;</t>
  </si>
  <si>
    <t>990729808;JOHN-ARVE REMMAN</t>
  </si>
  <si>
    <t>990734933;INGER LUND MAUSETH</t>
  </si>
  <si>
    <t>990738483;ARNE EDVARD OPSAHL</t>
  </si>
  <si>
    <t>990783721;</t>
  </si>
  <si>
    <t>990832390;KVELSRUD GÅRD AS</t>
  </si>
  <si>
    <t>990839190;OLE HENRIK LINNESTAD</t>
  </si>
  <si>
    <t>990844011;KLØVERBAKKEN SAMDRIFT DA</t>
  </si>
  <si>
    <t>990863792;ARNE KRISTIAN DAHL</t>
  </si>
  <si>
    <t>991069321;GJELSÅS MASKINSTASJON</t>
  </si>
  <si>
    <t>991070834;OLAV BJERKERUD</t>
  </si>
  <si>
    <t>991095217;RICHARD KOGSTAD</t>
  </si>
  <si>
    <t>991153659;HANS FRITHJOF MEDLIEN</t>
  </si>
  <si>
    <t>991176632;SIRIL HAFSTAD</t>
  </si>
  <si>
    <t>991176632;</t>
  </si>
  <si>
    <t>991184856;SOLVEIG KRISTIANSEN</t>
  </si>
  <si>
    <t>991217568;SIMEN ROGNE</t>
  </si>
  <si>
    <t>991218955;</t>
  </si>
  <si>
    <t>991457062;ESPEN A. RØED</t>
  </si>
  <si>
    <t>991593659;</t>
  </si>
  <si>
    <t>991639381;P.E.K. DRAMSTAD</t>
  </si>
  <si>
    <t>991793895;LARS ERIK LUNDEBY</t>
  </si>
  <si>
    <t>991813276;ANDERS KLASEIE</t>
  </si>
  <si>
    <t>991992022;VALLE GÅRD THOR EIRIK HIMBERG</t>
  </si>
  <si>
    <t>992014563;</t>
  </si>
  <si>
    <t>992019921;GUNHILD KOPLAND</t>
  </si>
  <si>
    <t>992103752;KAY LILLEENG</t>
  </si>
  <si>
    <t>992106425;</t>
  </si>
  <si>
    <t>992109998;</t>
  </si>
  <si>
    <t>992124725;TOR ARNE MATHISEN</t>
  </si>
  <si>
    <t>992128003;GARDHAMAR DA</t>
  </si>
  <si>
    <t>992130040;JOHANNES INGVOLDSTAD</t>
  </si>
  <si>
    <t>992139145;JOHAN FREDRIK THESEN</t>
  </si>
  <si>
    <t>992173157;EDSET GÅRD ROGNLIEN</t>
  </si>
  <si>
    <t>992190027;</t>
  </si>
  <si>
    <t>992191333;</t>
  </si>
  <si>
    <t>992213434;THOMAS PINDERØD</t>
  </si>
  <si>
    <t>992232862;KRISTIAN DÆHLIN</t>
  </si>
  <si>
    <t>992243473;THOMAS EID WÅLBERG</t>
  </si>
  <si>
    <t>992244453;HANS PETTER YTTERBØE</t>
  </si>
  <si>
    <t>992277947;KOLLERUD GÅRD</t>
  </si>
  <si>
    <t>992313110;</t>
  </si>
  <si>
    <t>992314710;AANERUD HOLDING</t>
  </si>
  <si>
    <t>992315415;ELLEN MARTHINE GJERSØE</t>
  </si>
  <si>
    <t>992489383;RUNE FROGNER</t>
  </si>
  <si>
    <t>992586370;</t>
  </si>
  <si>
    <t>992592680;BJØRN IVAR BEKKEVOLD</t>
  </si>
  <si>
    <t>992605294;PETTER ANDREAS SKJELVÅG</t>
  </si>
  <si>
    <t>992762519;BOSSUM GÅRD HANS J. A. BOSSUM</t>
  </si>
  <si>
    <t>992825464;BRØDRENE OROUG ANS</t>
  </si>
  <si>
    <t>992844280;MAREN ENSBY TESLO</t>
  </si>
  <si>
    <t>992855525;TORGEIR SAASTAD</t>
  </si>
  <si>
    <t>992881399;JAN ERIK BUER</t>
  </si>
  <si>
    <t>992892331;ANNE GUNHILD GRANBERG</t>
  </si>
  <si>
    <t>992925493;UNN-SYNNØVE HAUGVALDSTAD</t>
  </si>
  <si>
    <t>992946172;OLE ARNE KISTE</t>
  </si>
  <si>
    <t>992975482;TORD FUGLEM</t>
  </si>
  <si>
    <t>993045306;SVEIN AASMUND AASEN</t>
  </si>
  <si>
    <t>993076058;EVA THORSTAD</t>
  </si>
  <si>
    <t>993339091;TAGE BILLINGSØ</t>
  </si>
  <si>
    <t>993481688;SVEN CHRISTIAN WAAGE TRANSPORT</t>
  </si>
  <si>
    <t>993484040;AMUND LUNDE</t>
  </si>
  <si>
    <t>993488763;IDA KJELDAAS SAKSHAUG</t>
  </si>
  <si>
    <t>993514713;</t>
  </si>
  <si>
    <t>993524468;ARNE J.BJERKLUND ANLEGG &amp; TRANSPORT</t>
  </si>
  <si>
    <t>993545198;JØRN-INGE STOKKEBEKK</t>
  </si>
  <si>
    <t>993566772;</t>
  </si>
  <si>
    <t>993595055;TST SAMDRIFT ANS</t>
  </si>
  <si>
    <t>993601926;</t>
  </si>
  <si>
    <t>993616494;CAMILLA BRAGER</t>
  </si>
  <si>
    <t>993629413;</t>
  </si>
  <si>
    <t>993737518;OLE ANDREAS BANG</t>
  </si>
  <si>
    <t>993750034;JAN IVAR TJERNÆS</t>
  </si>
  <si>
    <t>993756946;TORBJØRN INGEBRETSEN</t>
  </si>
  <si>
    <t>993803790;</t>
  </si>
  <si>
    <t>993965995;ÅBØ GÅRD HEGE K. HÅKONSEN</t>
  </si>
  <si>
    <t>994106996;ÅSEN GÅRDSDRIFT</t>
  </si>
  <si>
    <t>994112104;TOR HELGE MIKARLSEN</t>
  </si>
  <si>
    <t>994144014;LENE SWANG UNNERUD</t>
  </si>
  <si>
    <t>994198556;HVARSTAD NORDRE INGER CAMILLA LØKEN</t>
  </si>
  <si>
    <t>994309374;PETTER HOBBELSTAD</t>
  </si>
  <si>
    <t>994411322;ANN-KRISTIN HOLSHAGEN</t>
  </si>
  <si>
    <t>994441698;</t>
  </si>
  <si>
    <t>994527525;HANNE ELISABETH GRANERUD</t>
  </si>
  <si>
    <t>994571753;VEGARD LISTUL</t>
  </si>
  <si>
    <t>994688820;</t>
  </si>
  <si>
    <t>994752456;LARS JOHAN RUSTAD</t>
  </si>
  <si>
    <t>994879065;JON ARNE ULLERUD</t>
  </si>
  <si>
    <t>994926012;HALVOR OPPEN</t>
  </si>
  <si>
    <t>994941135;ASTRID MERETE GRIMSRUD</t>
  </si>
  <si>
    <t>994978039;ASTRID ENG</t>
  </si>
  <si>
    <t>994997696;KARI BERIT RUSTAD</t>
  </si>
  <si>
    <t>995064421;HANS MIKKEL HERBERG</t>
  </si>
  <si>
    <t>995069482;JON ERIK LUND</t>
  </si>
  <si>
    <t>995109123;MADS IVAR KIRKEBERG</t>
  </si>
  <si>
    <t>995129329;HANS MAGNUS KJOS</t>
  </si>
  <si>
    <t>995149273;NORDERHOV VESTRE OPSAHL</t>
  </si>
  <si>
    <t>995230127;HALLVARD STEINSTØ</t>
  </si>
  <si>
    <t>995245884;GUDBRAND HELMEN</t>
  </si>
  <si>
    <t>995282542;STIAN AASEN</t>
  </si>
  <si>
    <t>995312018;</t>
  </si>
  <si>
    <t>995322242;PÅL ERIK JUEL</t>
  </si>
  <si>
    <t>995350025;</t>
  </si>
  <si>
    <t>995421488;GEORG MARTIN FLÅTEN DA</t>
  </si>
  <si>
    <t>995459396;ANDERS LØVERØD</t>
  </si>
  <si>
    <t>995584395;RUNDHAUG EIVIND</t>
  </si>
  <si>
    <t>995680564;</t>
  </si>
  <si>
    <t>995820382;MOSKVIL DA</t>
  </si>
  <si>
    <t>995993708;CARL-CHRISTIAN RIISER GRYDELAND CCSØRVIS</t>
  </si>
  <si>
    <t>996123995;HANS-CHRISTIAN GJEFLE</t>
  </si>
  <si>
    <t>996148890;</t>
  </si>
  <si>
    <t>996324028;OLE-JØRGEN JENSEN</t>
  </si>
  <si>
    <t>996329690;KIRSTI GODAGER</t>
  </si>
  <si>
    <t>996379663;</t>
  </si>
  <si>
    <t>996397688;ANNE RØKEN SKIAKER</t>
  </si>
  <si>
    <t>996519546;KNUT EGIL NORDSTRAND</t>
  </si>
  <si>
    <t>996559769;</t>
  </si>
  <si>
    <t>996664902;ODD JARLE AUNE</t>
  </si>
  <si>
    <t>996685993;HANS MARIUS BRANDSTORP</t>
  </si>
  <si>
    <t>996702464;</t>
  </si>
  <si>
    <t>996726053;A-K NYGAARD</t>
  </si>
  <si>
    <t>996806103;SIMON BERGE TSCHUDI</t>
  </si>
  <si>
    <t>996950735;STRAND LEIF MAGNE</t>
  </si>
  <si>
    <t>997026829;</t>
  </si>
  <si>
    <t>997129873;STORFOSEN GODS AS</t>
  </si>
  <si>
    <t>997129873;</t>
  </si>
  <si>
    <t>997184602;BRINGSLI</t>
  </si>
  <si>
    <t>997191552;HALVOR LØKEN</t>
  </si>
  <si>
    <t>997232291;RUNE FLÅTEN</t>
  </si>
  <si>
    <t>997370333;EIVIND STENERSEN FAGERHUS</t>
  </si>
  <si>
    <t>997370775;</t>
  </si>
  <si>
    <t>997383338;KRISTOFFER SVALASTOG</t>
  </si>
  <si>
    <t>997391500;SLOMMERUD LANDBRUK DA</t>
  </si>
  <si>
    <t>997551206;</t>
  </si>
  <si>
    <t>997675398;</t>
  </si>
  <si>
    <t>997722965;</t>
  </si>
  <si>
    <t>997756096;FRED OTTO LYSAKER</t>
  </si>
  <si>
    <t>997812433;HANS-JØRGEN BJØRALT</t>
  </si>
  <si>
    <t>997823303;BRATVOLD GÅRD KARI FAGERHAUG BRYHNI</t>
  </si>
  <si>
    <t>997823958;</t>
  </si>
  <si>
    <t>997862864;</t>
  </si>
  <si>
    <t>997920740;ØSTBY, EIRUNN MOE</t>
  </si>
  <si>
    <t>997926781;JAN KOPPERUD</t>
  </si>
  <si>
    <t>997927346;INGE HANSESÆTRE</t>
  </si>
  <si>
    <t>997964896;AMUNDGAARD IVAR KOLBJØRN</t>
  </si>
  <si>
    <t>998001617;</t>
  </si>
  <si>
    <t>998021162;KAJA STEINBERG</t>
  </si>
  <si>
    <t>998025028;</t>
  </si>
  <si>
    <t>998048095;</t>
  </si>
  <si>
    <t>998129389;NINA ANNETTE KIND JOHANNESSEN</t>
  </si>
  <si>
    <t>998212316;</t>
  </si>
  <si>
    <t>998413591;FREDRIK DITMAN SMIDSRØD</t>
  </si>
  <si>
    <t>998506964;JOHAN VALSKRÅ</t>
  </si>
  <si>
    <t>998548055;NINA RUSTAND GJELLERUD</t>
  </si>
  <si>
    <t>998579007;HAMMERSBORG DAG WERNER</t>
  </si>
  <si>
    <t>998603862;KENT REMI AARLIEN</t>
  </si>
  <si>
    <t>998681197;MARI JOHANNE BJERKE SKJØRTORP GÅRD</t>
  </si>
  <si>
    <t>998726581;GÅRDSDRIFT V TROND L MAGNUSSEN</t>
  </si>
  <si>
    <t>999069886;JAN ROSENLUND</t>
  </si>
  <si>
    <t>999076084;FORUM GÅRDSDRIFT DA</t>
  </si>
  <si>
    <t>999161251;JOHANNES SKILBRIGT</t>
  </si>
  <si>
    <t>999206514;ÅSE SUNDVOR</t>
  </si>
  <si>
    <t>999275672;SANDER VAN HUIJKSLOOT</t>
  </si>
  <si>
    <t>999289193;SKJEFSTAD GÅRD SIDSEL ANDRINE BØE MEYER</t>
  </si>
  <si>
    <t>999303196;HANS BRAASTAD</t>
  </si>
  <si>
    <t>999316492;</t>
  </si>
  <si>
    <t>999336701;INGER LISE SCHØYEN</t>
  </si>
  <si>
    <t>999342078;</t>
  </si>
  <si>
    <t>999528120;ANN KRISTIN RAABE BJURLING</t>
  </si>
  <si>
    <t>999530737;JAN TERJE HÅKEDAL</t>
  </si>
  <si>
    <t>811580082;BOB SAMDRIFT DA</t>
  </si>
  <si>
    <t>815182162;NILS JOHAN HOLT</t>
  </si>
  <si>
    <t>815191242;SONDRE GROVEN</t>
  </si>
  <si>
    <t>817147682;TOBØL GÅRD GRINDE</t>
  </si>
  <si>
    <t>817926002;</t>
  </si>
  <si>
    <t>818026382;ERIK STORLI</t>
  </si>
  <si>
    <t>832732532;</t>
  </si>
  <si>
    <t>869088382;KRISTI MARTHE SANDSBAKK</t>
  </si>
  <si>
    <t>869093602;VOLD ARNSTEIN</t>
  </si>
  <si>
    <t>869098922;SLETNER LARS EVEN</t>
  </si>
  <si>
    <t>869105872;SVERRE ØSTMOE</t>
  </si>
  <si>
    <t>869109592;DOBLOUG MATTIS</t>
  </si>
  <si>
    <t>869118052;</t>
  </si>
  <si>
    <t>869135542;</t>
  </si>
  <si>
    <t>869146692;TROND INGE SOLBERG</t>
  </si>
  <si>
    <t>869148822;EGGE KARL OLE</t>
  </si>
  <si>
    <t>869168122;ERLING BØHN</t>
  </si>
  <si>
    <t>869181722;ANNAR LANDFALD</t>
  </si>
  <si>
    <t>869183032;HAUGUM MARGRETE</t>
  </si>
  <si>
    <t>869204862;BUER NORMANN</t>
  </si>
  <si>
    <t>869215562;HOLT JOHNNY</t>
  </si>
  <si>
    <t>869223522;TORJUS SAUAR</t>
  </si>
  <si>
    <t>869239542;ARNE ØSTBYE</t>
  </si>
  <si>
    <t>869240192;ÅLE JOHN EINAR</t>
  </si>
  <si>
    <t>869243752;GAARD STÅLE</t>
  </si>
  <si>
    <t>869245682;STANDERHOLEN KJELL</t>
  </si>
  <si>
    <t>869296112;LIE ANNERS</t>
  </si>
  <si>
    <t>869324442;BUSTAD EIRIK</t>
  </si>
  <si>
    <t>869350842;</t>
  </si>
  <si>
    <t>869393622;FODSTAD JOHANNES</t>
  </si>
  <si>
    <t>869529362;ROAR HAUGLAND</t>
  </si>
  <si>
    <t>869533122;OLE SKJØRTORP</t>
  </si>
  <si>
    <t>869535982;ØDEGÅRD BJØRN</t>
  </si>
  <si>
    <t>869559202;ARNE-LAURITS ROSSEBØ</t>
  </si>
  <si>
    <t>869641642;</t>
  </si>
  <si>
    <t>869674532;</t>
  </si>
  <si>
    <t>869680532;</t>
  </si>
  <si>
    <t>869684872;</t>
  </si>
  <si>
    <t>869687502;</t>
  </si>
  <si>
    <t>869735752;FOSSER OLE MORTEN</t>
  </si>
  <si>
    <t>869741892;DAHL ARNE</t>
  </si>
  <si>
    <t>869746002;GAARDER TROND</t>
  </si>
  <si>
    <t>869755362;MØBELTJENESTER PER JOHS SIVESIND</t>
  </si>
  <si>
    <t>869776912;</t>
  </si>
  <si>
    <t>869790702;ARILD E BERGE</t>
  </si>
  <si>
    <t>869858862;BØHLER LARS</t>
  </si>
  <si>
    <t>869882542;BOTILSRUD JAN</t>
  </si>
  <si>
    <t>869999512;</t>
  </si>
  <si>
    <t>870247532;GRØNNERØD ELLING</t>
  </si>
  <si>
    <t>870286422;SKOTTENE HANS</t>
  </si>
  <si>
    <t>870436262;</t>
  </si>
  <si>
    <t>870500262;STENSBØL ERIK</t>
  </si>
  <si>
    <t>870552122;OBRESTAD PER JOLEIK</t>
  </si>
  <si>
    <t>870569262;TORE NÆS</t>
  </si>
  <si>
    <t>870924402;SMARAGDGRUVENE - OLE JØRGEN BJØRNSTAD</t>
  </si>
  <si>
    <t>871143722;ASKILSRUD PER ENGEBRETH ADVOKAT</t>
  </si>
  <si>
    <t>871197792;MAGNE SOLBRÆKKE</t>
  </si>
  <si>
    <t>874214922;</t>
  </si>
  <si>
    <t>874370622;INGUNN HOGNESTAD MOTZFELDT</t>
  </si>
  <si>
    <t>875785982;JAN STABBETORP</t>
  </si>
  <si>
    <t>875791362;STORE STABÆK GÅRD MONA BENEDICTE LORANGE HAAVERSTAD</t>
  </si>
  <si>
    <t>875874802;MYHRE HESTEFYSIO  K KROGH-HANSSEN</t>
  </si>
  <si>
    <t>876486822;ANLEGGSGARTNER THOMAS FERAGEN</t>
  </si>
  <si>
    <t>876533022;OLA ASKVIG</t>
  </si>
  <si>
    <t>876598442;JONNY SANDBERG SKOGSDRIFT</t>
  </si>
  <si>
    <t>877026892;ANDREAS GRAN</t>
  </si>
  <si>
    <t>877180182;TERJE OUFF</t>
  </si>
  <si>
    <t>877181162;HAAKON ANDREAS ALM</t>
  </si>
  <si>
    <t>877248232;HÅNDVERKSBUA ROY GRØNDAHL</t>
  </si>
  <si>
    <t>877338622;BORÅS VESTRE LARS SKJELSTAD</t>
  </si>
  <si>
    <t>877480712;</t>
  </si>
  <si>
    <t>877484912;OLA BREVIG</t>
  </si>
  <si>
    <t>878620542;KJELL ERIK NEGÅRD</t>
  </si>
  <si>
    <t>879706572;BERNT-HENRIK HANSEN</t>
  </si>
  <si>
    <t>879710162;</t>
  </si>
  <si>
    <t>879885582;</t>
  </si>
  <si>
    <t>880000012;HENNING  DAHL</t>
  </si>
  <si>
    <t>880035622;ASBJØRN THORESEN</t>
  </si>
  <si>
    <t>880038672;MARTIN SKRAMSTAD</t>
  </si>
  <si>
    <t>880448692;KLAPPUTTUNET OLA FOSS VOLD</t>
  </si>
  <si>
    <t>880467042;ANETTE HAFNOR</t>
  </si>
  <si>
    <t>880594052;</t>
  </si>
  <si>
    <t>880851802;BJØRN TORE SVINNINGEN BTNETT</t>
  </si>
  <si>
    <t>881444062;</t>
  </si>
  <si>
    <t>881464942;ARNE KRISTIAN KLAVENES</t>
  </si>
  <si>
    <t>882199592;OLAV DOBLOUG</t>
  </si>
  <si>
    <t>882951782;</t>
  </si>
  <si>
    <t>883096452;ANDERS PRESTERUD</t>
  </si>
  <si>
    <t>883520572;BRØDERUD KNUT RENO</t>
  </si>
  <si>
    <t>884705282;ARNE NØKLAND</t>
  </si>
  <si>
    <t>884808642;HARALD TALBERG</t>
  </si>
  <si>
    <t>885568912;GRANERUD ØYVIND WARHOLM</t>
  </si>
  <si>
    <t>885663672;LIE NILS HÅKON</t>
  </si>
  <si>
    <t>886401922;JAN TORE TORSTVEIT</t>
  </si>
  <si>
    <t>886539932;BJØRN STENERSEN</t>
  </si>
  <si>
    <t>886953712;</t>
  </si>
  <si>
    <t>887097402;DAG THALBERG</t>
  </si>
  <si>
    <t>887632472;ØYVIND VÅGSVOLL</t>
  </si>
  <si>
    <t>887932522;</t>
  </si>
  <si>
    <t>887973202;INGER HELEN MYRAAS</t>
  </si>
  <si>
    <t>888131922;TORLAND/OPSTAD SAMDRIFT DA</t>
  </si>
  <si>
    <t>888798722;</t>
  </si>
  <si>
    <t>889275472;HANS PETER LUNDGÅRD</t>
  </si>
  <si>
    <t>889540222;PÅL JACOB HELMEN</t>
  </si>
  <si>
    <t>889566302;INGE MJØNERUD</t>
  </si>
  <si>
    <t>889634472;TRULS BERGER</t>
  </si>
  <si>
    <t>889700092;ROGER KOLLSTUEN</t>
  </si>
  <si>
    <t>889865512;LEIF HARALD LINDKJØLEN</t>
  </si>
  <si>
    <t>890319122;SØNSET SØNDRE BJØRNAR SIMONSEN</t>
  </si>
  <si>
    <t>890496172;JONAS STANGJORDET</t>
  </si>
  <si>
    <t>891160062;MAGNE JENSEN</t>
  </si>
  <si>
    <t>891380852;SIMEN SKAARA</t>
  </si>
  <si>
    <t>892138192;</t>
  </si>
  <si>
    <t>892456062;MARTIN SMESTAD TORP</t>
  </si>
  <si>
    <t>893239162;</t>
  </si>
  <si>
    <t>893900772;STEINAR LANGÅS</t>
  </si>
  <si>
    <t>894232242;HAUGE MASKIN OG SERVICE</t>
  </si>
  <si>
    <t>894841532;HANS FRODE KIELLAND ASMYHR</t>
  </si>
  <si>
    <t>896433792;</t>
  </si>
  <si>
    <t>896611852;HÅKON JEKSRUD</t>
  </si>
  <si>
    <t>898686582;INGRID BAKKE</t>
  </si>
  <si>
    <t>898744302;INGUNN HALDORSEN SØMME</t>
  </si>
  <si>
    <t>899533402;MAGNE FLESJØ VEN GÅRD</t>
  </si>
  <si>
    <t>911629844;</t>
  </si>
  <si>
    <t>911729520;</t>
  </si>
  <si>
    <t>911738023;PER WENG</t>
  </si>
  <si>
    <t>912081028;EGGE FRUKT OG BÆR AS</t>
  </si>
  <si>
    <t>912203174;</t>
  </si>
  <si>
    <t>912293602;ØYVIND PEDER JAHRE</t>
  </si>
  <si>
    <t>912299112;GULLIKSRUD OLE MARTIN</t>
  </si>
  <si>
    <t>912369870;GEIR RØNNINGENE</t>
  </si>
  <si>
    <t>912393895;HN SAMDRIFT ANS</t>
  </si>
  <si>
    <t>912433404;</t>
  </si>
  <si>
    <t>912473481;JOA GÅRDBRUKER JØRGEN OPDAHL ASPERUD</t>
  </si>
  <si>
    <t>912585662;SIMEN FOSSEN HALS</t>
  </si>
  <si>
    <t>912741451;HANS EDVARD TOKERUD</t>
  </si>
  <si>
    <t>912747557;TORBJØRN MOSEBY</t>
  </si>
  <si>
    <t>912804372;JENS N. JOHANSEN</t>
  </si>
  <si>
    <t>912830144;ELIN MARIE ULSAKER</t>
  </si>
  <si>
    <t>912834085;</t>
  </si>
  <si>
    <t>912862860;ALF KRISTIAN NYBORG</t>
  </si>
  <si>
    <t>913005716;</t>
  </si>
  <si>
    <t>913010329;TONE WINGE</t>
  </si>
  <si>
    <t>913023390;HENRIK RØNSEN</t>
  </si>
  <si>
    <t>913025598;JENS-OLE TOVERUD</t>
  </si>
  <si>
    <t>913038185;</t>
  </si>
  <si>
    <t>913053605;TUVA THESEN</t>
  </si>
  <si>
    <t>913061497;IDA-MARIE ØSTEBY</t>
  </si>
  <si>
    <t>913075250;LARS VEGAR BØHN</t>
  </si>
  <si>
    <t>913088832;LISE OLAVSDOTTER LUND</t>
  </si>
  <si>
    <t>913097009;HAUGE HÅVARD</t>
  </si>
  <si>
    <t>913120167;OLE CHRISTIAN STEEN</t>
  </si>
  <si>
    <t>913128648;</t>
  </si>
  <si>
    <t>913138074;</t>
  </si>
  <si>
    <t>913155610;FUGLEM VESTRE YNGVE FLASNES</t>
  </si>
  <si>
    <t>913166671;RAGNHILD GISETSTAD</t>
  </si>
  <si>
    <t>913173376;</t>
  </si>
  <si>
    <t>913312759;</t>
  </si>
  <si>
    <t>913327691;INGVILD EVJU</t>
  </si>
  <si>
    <t>913431839;NORDSTU KOPPANG BRUK AS</t>
  </si>
  <si>
    <t>913438523;</t>
  </si>
  <si>
    <t>913461088;EIRIK RAVN KJEKSHUS</t>
  </si>
  <si>
    <t>913512057;KNUT ESPEN SØRLIE</t>
  </si>
  <si>
    <t>913521412;</t>
  </si>
  <si>
    <t>913624017;</t>
  </si>
  <si>
    <t>913681924;HARALD ØVERGAARD</t>
  </si>
  <si>
    <t>913888162;</t>
  </si>
  <si>
    <t>914005264;AASJORDET GÅRD - ERLING RØNNINGEN AASJORDET</t>
  </si>
  <si>
    <t>914007305;MAGNUS TALBERG</t>
  </si>
  <si>
    <t>914055180;LANGETEIG GÅRD DA</t>
  </si>
  <si>
    <t>914130484;ERIK MYTTING</t>
  </si>
  <si>
    <t>914409985;OLE CHRISTIAN ØDEGÅRD</t>
  </si>
  <si>
    <t>914464242;SIMEN BERGSENG</t>
  </si>
  <si>
    <t>914630444;NEDRE FJELDSTAD - FRANTZEN GJERSEM</t>
  </si>
  <si>
    <t>914727855;</t>
  </si>
  <si>
    <t>914753716;LARS GRIMSTAD</t>
  </si>
  <si>
    <t>914754143;BERG'S RIDESKOLE</t>
  </si>
  <si>
    <t>914761670;</t>
  </si>
  <si>
    <t>914787122;ANDERS DAHL</t>
  </si>
  <si>
    <t>914800137;</t>
  </si>
  <si>
    <t>914849888;RUNE BJØRKVOLD</t>
  </si>
  <si>
    <t>914980178;KROK OG LANDBRUK AS</t>
  </si>
  <si>
    <t>914999391;ØH MASKIN ØYVIND HOTVEDT</t>
  </si>
  <si>
    <t>915022790;</t>
  </si>
  <si>
    <t>915044387;STEIN ISAK BORSTAD</t>
  </si>
  <si>
    <t>915164358;HENRIETTE SKJAUFF</t>
  </si>
  <si>
    <t>915181341;BERGER GÅRD, EIVIND SKJULESTAD</t>
  </si>
  <si>
    <t>915444423;ERIK BRODSHAUG</t>
  </si>
  <si>
    <t>915482120;BRØDRENE AUSTDAL DA</t>
  </si>
  <si>
    <t>915658156;VEVLA GÅRD V/KRISTINE KIHLE</t>
  </si>
  <si>
    <t>915723705;</t>
  </si>
  <si>
    <t>915993079;SVEIN STENE</t>
  </si>
  <si>
    <t>916004443;ANDRE KJESERUD</t>
  </si>
  <si>
    <t>916281412;ROGER HOKSTAD</t>
  </si>
  <si>
    <t>916301251;</t>
  </si>
  <si>
    <t>916306121;</t>
  </si>
  <si>
    <t>916378823;STEIN MAGNE SINNERUD</t>
  </si>
  <si>
    <t>916469853;HANS JØRGEN BOYE</t>
  </si>
  <si>
    <t>916486618;VEGARD SØRHOLT RØSTAD</t>
  </si>
  <si>
    <t>916521960;HELGE BENDIKSBY</t>
  </si>
  <si>
    <t>916534604;</t>
  </si>
  <si>
    <t>916535090;</t>
  </si>
  <si>
    <t>916589751;SIRI KVAM-ANDERSEN</t>
  </si>
  <si>
    <t>916645651;JOHANNES VIERLI VOLD</t>
  </si>
  <si>
    <t>916646046;TOR KRISTIAN GRINA</t>
  </si>
  <si>
    <t>916743211;</t>
  </si>
  <si>
    <t>916755872;</t>
  </si>
  <si>
    <t>916929293;UNA'S AS</t>
  </si>
  <si>
    <t>917332320;</t>
  </si>
  <si>
    <t>917337195;KJETIL R. ANDERSEN</t>
  </si>
  <si>
    <t>917349762;</t>
  </si>
  <si>
    <t>917398631;TROND SMEDSRUD</t>
  </si>
  <si>
    <t>917418284;NILS GODAGER HANSEN</t>
  </si>
  <si>
    <t>917422893;</t>
  </si>
  <si>
    <t>917618739;LARS FREDRIK HUSEBY</t>
  </si>
  <si>
    <t>917660743;FOSSNES GÅRD KIHLE</t>
  </si>
  <si>
    <t>917925933;</t>
  </si>
  <si>
    <t>918029788;</t>
  </si>
  <si>
    <t>918060049;HANS ARNE KVÆRNER</t>
  </si>
  <si>
    <t>918264426;</t>
  </si>
  <si>
    <t>918265783;INGRID TRØSTHEIM</t>
  </si>
  <si>
    <t>918322175;JOHAN KLEVER</t>
  </si>
  <si>
    <t>918323996;ENGSTAD GÅRD</t>
  </si>
  <si>
    <t>918348093;RUNAR SVEEN</t>
  </si>
  <si>
    <t>918365265;TOR MARTIN JØDAHL</t>
  </si>
  <si>
    <t>918401911;TORGER HUNSTAD</t>
  </si>
  <si>
    <t>918593969;TRULS GUNNAR TVEITEN</t>
  </si>
  <si>
    <t>918716793;OLA FLAAGAN</t>
  </si>
  <si>
    <t>918761950;CHRISTIAN GRIMSTAD</t>
  </si>
  <si>
    <t>918835342;PETTER KJOSAVIK SØBY</t>
  </si>
  <si>
    <t>918857486;PÅL KRISTIAN ULDALEN</t>
  </si>
  <si>
    <t>918867651;</t>
  </si>
  <si>
    <t>919343958;TONJE LAUGSAND</t>
  </si>
  <si>
    <t>919598468;OLAV REFVE</t>
  </si>
  <si>
    <t>943211949;TOTEN AGRO AS</t>
  </si>
  <si>
    <t>950371765;JOHANNESSEN MASKIN OG KRAMBU</t>
  </si>
  <si>
    <t>951303569;TORES RADIO OG TV SERVICE TORE H KRISTIANSEN</t>
  </si>
  <si>
    <t>952018035;TANGEN NORDRE BJØRNSTAD</t>
  </si>
  <si>
    <t>953579030;HUNDESKOLEN GUNVALD ANDERSEN</t>
  </si>
  <si>
    <t>954776743;ANDERS HOLTH</t>
  </si>
  <si>
    <t>955109872;IVAR K HOFF</t>
  </si>
  <si>
    <t>956086876;RØRLEGGER OLE SKAAR</t>
  </si>
  <si>
    <t>957840825;KISTE TRANSPORT GUNNAR KISTE</t>
  </si>
  <si>
    <t>958790236;GJØLSJØ</t>
  </si>
  <si>
    <t>960481291;HANS J HAABY</t>
  </si>
  <si>
    <t>961688477;HANS ERIK FUGLERUD</t>
  </si>
  <si>
    <t>966025956;KVAKESTAD PLANTESKOLE AS</t>
  </si>
  <si>
    <t>966184205;SVERRE BERGLI</t>
  </si>
  <si>
    <t>966486449;</t>
  </si>
  <si>
    <t>966488859;PÅL H DOBLOUG AGRO</t>
  </si>
  <si>
    <t>967266663;SKOGSTAD TRANSPORT</t>
  </si>
  <si>
    <t>968001523;TOM O SØRUM TRANSPORT</t>
  </si>
  <si>
    <t>968737945;ANNE METTE WESTJORDET</t>
  </si>
  <si>
    <t>969084864;SALTE OVE</t>
  </si>
  <si>
    <t>969086840;RISHOFF ELLING</t>
  </si>
  <si>
    <t>969088444;TERUM INGRID M BERMINGRUD</t>
  </si>
  <si>
    <t>969089459;YNGVE TANDBERG</t>
  </si>
  <si>
    <t>969089505;ROALD KLEMMESTAD</t>
  </si>
  <si>
    <t>969090066;JAN IVAR LINDEM</t>
  </si>
  <si>
    <t>969090317;ANDERS NORDBY JR</t>
  </si>
  <si>
    <t>969090635;WARLO JOHAN</t>
  </si>
  <si>
    <t>969090929;LØKEN MAGNUS</t>
  </si>
  <si>
    <t>969091763;SVAE SVERRE</t>
  </si>
  <si>
    <t>969092581;BARLUND PER GUNNAR</t>
  </si>
  <si>
    <t>969092751;</t>
  </si>
  <si>
    <t>969096560;SKUTERUD OLAV</t>
  </si>
  <si>
    <t>969097745;EVEN KRISTEN HOEL</t>
  </si>
  <si>
    <t>969098423;FINSKUD TROND JØRGEN</t>
  </si>
  <si>
    <t>969098490;AUD RAASOK</t>
  </si>
  <si>
    <t>969098687;FOSSAN HANS ENDRE</t>
  </si>
  <si>
    <t>969098954;HÅKON GALBY</t>
  </si>
  <si>
    <t>969099314;ØSTERUD OLA FR</t>
  </si>
  <si>
    <t>969099810;SNEIS HANS</t>
  </si>
  <si>
    <t>969100096;JENS ERIK NORDBY</t>
  </si>
  <si>
    <t>969100266;GJESTAD STEIN ERIK</t>
  </si>
  <si>
    <t>969100320;HEGGEN OLA</t>
  </si>
  <si>
    <t>969101971;EINAR PAUS EIE</t>
  </si>
  <si>
    <t>969102587;AARNES ERIK</t>
  </si>
  <si>
    <t>969103257;FAGERLI TOR OLE</t>
  </si>
  <si>
    <t>969104830;RØNAASEN ARNE</t>
  </si>
  <si>
    <t>969104911;KNUT DAGFINRUD</t>
  </si>
  <si>
    <t>969105241;RY HANS WESTGAARD</t>
  </si>
  <si>
    <t>969105381;DAG EIVIND OSRØNNINGEN</t>
  </si>
  <si>
    <t>969105624;HULLEBERG SIMEN</t>
  </si>
  <si>
    <t>969106159;THOR IVAR MYHRVOLD</t>
  </si>
  <si>
    <t>969106566;SÆTRA TERJE</t>
  </si>
  <si>
    <t>969107937;KARLSEN RUNE</t>
  </si>
  <si>
    <t>969108682;TOFASTRUD HANNE</t>
  </si>
  <si>
    <t>969108992;HOLMEN ASBJØRN</t>
  </si>
  <si>
    <t>969109549;FRENNING BJØRNAR</t>
  </si>
  <si>
    <t>969110849;MASS BERGAUST</t>
  </si>
  <si>
    <t>969111276;FJØRKENSTAD KRISTIAN</t>
  </si>
  <si>
    <t>969112000;BLEGEN AUDUN</t>
  </si>
  <si>
    <t>969112477;GUNNAR KRISTIAN RÆKKEN</t>
  </si>
  <si>
    <t>969112736;KNUT HORGEN</t>
  </si>
  <si>
    <t>969112817;MARTIN THOMLEVOLD</t>
  </si>
  <si>
    <t>969116618;BJØRNAR OLSRØD</t>
  </si>
  <si>
    <t>969117177;</t>
  </si>
  <si>
    <t>969117363;FON HARALD</t>
  </si>
  <si>
    <t>969117584;JOHANSEN BJARNE HENRY</t>
  </si>
  <si>
    <t>969118637;KJELL SOMMERSTAD</t>
  </si>
  <si>
    <t>969134128;</t>
  </si>
  <si>
    <t>969134136;</t>
  </si>
  <si>
    <t>969135124;</t>
  </si>
  <si>
    <t>969135388;TERJE KNUTSEN</t>
  </si>
  <si>
    <t>969135485;</t>
  </si>
  <si>
    <t>969136295;</t>
  </si>
  <si>
    <t>969137909;</t>
  </si>
  <si>
    <t>969145472;WAHL VIVIAN OG RÅSTAD ARNE ANS</t>
  </si>
  <si>
    <t>969146452;KARI KRISTIN LUND</t>
  </si>
  <si>
    <t>969146711;NØKLEBY HENNING</t>
  </si>
  <si>
    <t>969147564;KIRKHUS GÅRD - JOHN ARNE ØISETH</t>
  </si>
  <si>
    <t>969151243;KÅRE BJØRNFELD</t>
  </si>
  <si>
    <t>969151731;SØLVERUD HALVOR</t>
  </si>
  <si>
    <t>969155184;</t>
  </si>
  <si>
    <t>969158620;</t>
  </si>
  <si>
    <t>969158698;ROAR HOPEN</t>
  </si>
  <si>
    <t>969160994;NORUM SIGMUND HOVELSRUD</t>
  </si>
  <si>
    <t>969161990;GUNDESØ DAG ANDREAS</t>
  </si>
  <si>
    <t>969162113;LUNDE JAN HELGE</t>
  </si>
  <si>
    <t>969163357;ASHEIM TERJE R</t>
  </si>
  <si>
    <t>969168626;</t>
  </si>
  <si>
    <t>969169606;LIE THORVALD KAARE JR</t>
  </si>
  <si>
    <t>969170639;MOLTEBERG JOHN EINAR</t>
  </si>
  <si>
    <t>969172216;AARNES ERIK</t>
  </si>
  <si>
    <t>969175681;MELTEIG OLAV</t>
  </si>
  <si>
    <t>969176521;GUNNAR MATHSEN</t>
  </si>
  <si>
    <t>969176734;ÅRNES BJØRN</t>
  </si>
  <si>
    <t>969178222;</t>
  </si>
  <si>
    <t>969181371;</t>
  </si>
  <si>
    <t>969181800;KRINGEN JOHAN</t>
  </si>
  <si>
    <t>969182238;</t>
  </si>
  <si>
    <t>969182726;</t>
  </si>
  <si>
    <t>969182777;</t>
  </si>
  <si>
    <t>969182785;</t>
  </si>
  <si>
    <t>969183285;</t>
  </si>
  <si>
    <t>969184095;BERG HALLGEIR</t>
  </si>
  <si>
    <t>969184095;</t>
  </si>
  <si>
    <t>969184176;</t>
  </si>
  <si>
    <t>969184982;MUNKEBY TOVE ASKLUND</t>
  </si>
  <si>
    <t>969185229;MYHR AUDUN</t>
  </si>
  <si>
    <t>969185520;RØFLO ANDERS</t>
  </si>
  <si>
    <t>969185695;</t>
  </si>
  <si>
    <t>969191377;VELSTAD OLA</t>
  </si>
  <si>
    <t>969191709;SKARSGARD ANDERS</t>
  </si>
  <si>
    <t>969191954;HASSEL TOR ANTON</t>
  </si>
  <si>
    <t>969194643;ESPEDALEN ARNFINN</t>
  </si>
  <si>
    <t>969195895;</t>
  </si>
  <si>
    <t>969199408;KJELL EINAR SORMERUD</t>
  </si>
  <si>
    <t>969199955;KNUT JOHAN SCHJERVE</t>
  </si>
  <si>
    <t>969203790;RUUD ESPEN</t>
  </si>
  <si>
    <t>969204215;</t>
  </si>
  <si>
    <t>969204223;</t>
  </si>
  <si>
    <t>969204754;</t>
  </si>
  <si>
    <t>969206226;TOR HEGG</t>
  </si>
  <si>
    <t>969206455;UNUM PEDER</t>
  </si>
  <si>
    <t>969206943;GJERMUND RINGSRØD RÅDE SKOG- OG HAGEMASKINSERVICE.</t>
  </si>
  <si>
    <t>969207079;TERJE AAGAARD</t>
  </si>
  <si>
    <t>969207370;JAAVALL ANDREAS</t>
  </si>
  <si>
    <t>969207419;ASBJØRN MOEN</t>
  </si>
  <si>
    <t>969207656;UNNI B FLØNES OG IVAR M SANDEM ANS</t>
  </si>
  <si>
    <t>969207664;BELSBY KJELL ARNE</t>
  </si>
  <si>
    <t>969214695;DAG BROVOLD</t>
  </si>
  <si>
    <t>969215195;WENNEVOLD YNGVAR</t>
  </si>
  <si>
    <t>969215373;RAGNAR IHLE BØHN</t>
  </si>
  <si>
    <t>969215500;EINAR KARSTEN MERLI</t>
  </si>
  <si>
    <t>969217678;AARSTAD HANS KR</t>
  </si>
  <si>
    <t>969219298;</t>
  </si>
  <si>
    <t>969219603;</t>
  </si>
  <si>
    <t>969220016;KORSVEI ODDBJØRN G</t>
  </si>
  <si>
    <t>969220083;</t>
  </si>
  <si>
    <t>969220423;HAMMER MARTIN</t>
  </si>
  <si>
    <t>969220636;</t>
  </si>
  <si>
    <t>969221535;</t>
  </si>
  <si>
    <t>969221624;</t>
  </si>
  <si>
    <t>969223589;BALLESTAD TROND</t>
  </si>
  <si>
    <t>969233738;KÅRE GUNDERSEN</t>
  </si>
  <si>
    <t>969234394;STILLINGEN HANS EGIL</t>
  </si>
  <si>
    <t>969235552;RAGNAR THOMASSEN</t>
  </si>
  <si>
    <t>969239566;JOHN-ROGER LAURITZEN</t>
  </si>
  <si>
    <t>969240130;SØRENG JAN ASBJØRN</t>
  </si>
  <si>
    <t>969240289;JOHNSEN RAGNAR</t>
  </si>
  <si>
    <t>969240602;FRORUD ØYSTEIN</t>
  </si>
  <si>
    <t>969241064;BOKERØD LEIF</t>
  </si>
  <si>
    <t>969243911;JON EINAR KVARBERG</t>
  </si>
  <si>
    <t>969244128;RAGNAR THORESEN</t>
  </si>
  <si>
    <t>969244772;HANS ROBERT MORØNNING</t>
  </si>
  <si>
    <t>969245167;RYBRÅTEN OLE JØRGEN</t>
  </si>
  <si>
    <t>969245450;NORDERMOEN TERJE</t>
  </si>
  <si>
    <t>969245965;OLE AKSEL GRØNNERUD</t>
  </si>
  <si>
    <t>969246910;SIGSTAD OVE</t>
  </si>
  <si>
    <t>969247186;JOHAN ARNE SKOGSRUD</t>
  </si>
  <si>
    <t>969247364;DYRE JOHAN HAUG</t>
  </si>
  <si>
    <t>969247488;KRISTIANSEN ODDGEIR</t>
  </si>
  <si>
    <t>969252635;RØKEN HANS MAGNE</t>
  </si>
  <si>
    <t>969254379;HOEL OLE</t>
  </si>
  <si>
    <t>969254611;ERIK HOLT</t>
  </si>
  <si>
    <t>969254891;BØHN PER</t>
  </si>
  <si>
    <t>969256185;</t>
  </si>
  <si>
    <t>969257211;HØGLI ODD</t>
  </si>
  <si>
    <t>969270153;FINNBAKK WILLY</t>
  </si>
  <si>
    <t>969270552;JAN-KÅRE SOLA</t>
  </si>
  <si>
    <t>969270676;TARALD MAGNE OMA</t>
  </si>
  <si>
    <t>969272458;</t>
  </si>
  <si>
    <t>969272571;TOR  LID WÅLE</t>
  </si>
  <si>
    <t>969272679;JAN INGE BRU</t>
  </si>
  <si>
    <t>969272814;</t>
  </si>
  <si>
    <t>969272873;</t>
  </si>
  <si>
    <t>969273160;BONDEN BERNT</t>
  </si>
  <si>
    <t>969273322;</t>
  </si>
  <si>
    <t>969273519;OLE ARNE HOTVEDT</t>
  </si>
  <si>
    <t>969274191;GJERT GRAVNINGEN</t>
  </si>
  <si>
    <t>969274248;CARL-HENRIK AASEN</t>
  </si>
  <si>
    <t>969274434;OLE M SØRHAUG</t>
  </si>
  <si>
    <t>969274493;JAN EGIL SØLVERNES</t>
  </si>
  <si>
    <t>969279509;ERLING SKOE</t>
  </si>
  <si>
    <t>969280086;OLA A SØRGAARDEN</t>
  </si>
  <si>
    <t>969280655;VÅLER SVEIN ANDREAS</t>
  </si>
  <si>
    <t>969282763;KNUT ERLAND LUND</t>
  </si>
  <si>
    <t>969282763;</t>
  </si>
  <si>
    <t>969283182;INGER-LISE UTNE</t>
  </si>
  <si>
    <t>969284987;STEINAR FLASKERUD</t>
  </si>
  <si>
    <t>969286610;VIDAR ÅS-HANSEN</t>
  </si>
  <si>
    <t>969287196;ODD KRISTIAN LUNDER</t>
  </si>
  <si>
    <t>969287439;BJØRN AAS</t>
  </si>
  <si>
    <t>969290960;HANEBORG AKSEL ODD</t>
  </si>
  <si>
    <t>969291223;HAALAND B SVEINUNG</t>
  </si>
  <si>
    <t>969292726;GUNVALD OPHEIM</t>
  </si>
  <si>
    <t>969293757;VIST ARILD</t>
  </si>
  <si>
    <t>969295083;OLIMB LARS</t>
  </si>
  <si>
    <t>969297434;SVEIN STEINSLI</t>
  </si>
  <si>
    <t>969300397;KVERNBERG OLA</t>
  </si>
  <si>
    <t>969302209;</t>
  </si>
  <si>
    <t>969307855;BYBERG TOR WINCENT</t>
  </si>
  <si>
    <t>969308789;REPSTAD KNUT JARLE</t>
  </si>
  <si>
    <t>969309238;GRØNVOLD HANS PETTER</t>
  </si>
  <si>
    <t>969314487;HAFSAHL KARSET HELGE</t>
  </si>
  <si>
    <t>969315734;HUSAAS KAY BRUNO</t>
  </si>
  <si>
    <t>969323354;ANDERS MYHRE VELO</t>
  </si>
  <si>
    <t>969325535;MUNKEBY HARALD</t>
  </si>
  <si>
    <t>969328291;BERGAN MATHIAS</t>
  </si>
  <si>
    <t>969328577;OLE-JAN BALLESTAD</t>
  </si>
  <si>
    <t>969328801;WOLD TERJE</t>
  </si>
  <si>
    <t>969328909;VRANGSUND SØLVI BERG</t>
  </si>
  <si>
    <t>969333376;LOBBEN TERJE</t>
  </si>
  <si>
    <t>969335212;KJØLEN ODD</t>
  </si>
  <si>
    <t>969335301;GODTLAND BJØRN ARNFINN</t>
  </si>
  <si>
    <t>969338149;TROND OLE JOHNSRUD</t>
  </si>
  <si>
    <t>969338238;HERTZENBERG STEINAR</t>
  </si>
  <si>
    <t>969338777;HANS MARTIN OPPEGAARD</t>
  </si>
  <si>
    <t>969346435;KRAGGERUD OLE</t>
  </si>
  <si>
    <t>969346583;HISSINGBY EGIL</t>
  </si>
  <si>
    <t>969346885;PAULSHUS SVEIN</t>
  </si>
  <si>
    <t>969348241;SELTE KARL</t>
  </si>
  <si>
    <t>969349795;STRAND KNUT M</t>
  </si>
  <si>
    <t>969350157;</t>
  </si>
  <si>
    <t>969350971;ASKJEM SVERRE</t>
  </si>
  <si>
    <t>969351560;</t>
  </si>
  <si>
    <t>969357402;HAUKERUD OLA</t>
  </si>
  <si>
    <t>969358352;BRUN JACOB</t>
  </si>
  <si>
    <t>969358425;ODD INGAR AANERUD</t>
  </si>
  <si>
    <t>969358875;RØHR KRISTIAN</t>
  </si>
  <si>
    <t>969361450;ARVID LANGEDRAG</t>
  </si>
  <si>
    <t>969361604;SVEEN MORTEN</t>
  </si>
  <si>
    <t>969362082;STENSRUD EINAR</t>
  </si>
  <si>
    <t>969362589;NILS OLA FAUKALD</t>
  </si>
  <si>
    <t>969364034;</t>
  </si>
  <si>
    <t>969364956;SEM SVEIN</t>
  </si>
  <si>
    <t>969364980;JOHN P TANEM</t>
  </si>
  <si>
    <t>969365758;MARIANNE GRYTHE HOEL</t>
  </si>
  <si>
    <t>969372452;BRAUT TORA TJÅLAND</t>
  </si>
  <si>
    <t>969377071;BY STIG</t>
  </si>
  <si>
    <t>969377624;KNUT SAGERUD</t>
  </si>
  <si>
    <t>969378469;</t>
  </si>
  <si>
    <t>969378566;</t>
  </si>
  <si>
    <t>969378752;</t>
  </si>
  <si>
    <t>969378949;</t>
  </si>
  <si>
    <t>969380137;HELGENESETH STEIN TORBJØRN</t>
  </si>
  <si>
    <t>969380277;ENGER BERIT ANNIE AUSTAD</t>
  </si>
  <si>
    <t>969388421;EVJU HELGE</t>
  </si>
  <si>
    <t>969388464;TOR FRITHJOV NERBY</t>
  </si>
  <si>
    <t>969390388;</t>
  </si>
  <si>
    <t>969393530;BAKKEN JOHANNES</t>
  </si>
  <si>
    <t>969393654;SØRUM KARI</t>
  </si>
  <si>
    <t>969402297;ÅGE HANSEN</t>
  </si>
  <si>
    <t>969416905;GAUSTAD THOMAS</t>
  </si>
  <si>
    <t>969417278;KLOKKERHAUG ODD ARNE</t>
  </si>
  <si>
    <t>969426307;KNUT HOMSTVEDT</t>
  </si>
  <si>
    <t>969427257;STAMSÅS JAN</t>
  </si>
  <si>
    <t>969427621;KINN HANS MARTIN</t>
  </si>
  <si>
    <t>969428091;RØD ARNE A</t>
  </si>
  <si>
    <t>969430401;MOE TORE OLAV</t>
  </si>
  <si>
    <t>969433087;</t>
  </si>
  <si>
    <t>969433338;SELJELID ULF</t>
  </si>
  <si>
    <t>969434849;</t>
  </si>
  <si>
    <t>969436361;</t>
  </si>
  <si>
    <t>969437066;</t>
  </si>
  <si>
    <t>969437198;</t>
  </si>
  <si>
    <t>969438364;IVER MICHAEL BILDEN</t>
  </si>
  <si>
    <t>969438437;HANS OPSAHL</t>
  </si>
  <si>
    <t>969445824;KNUT KARLSEN</t>
  </si>
  <si>
    <t>969446235;BRUSEVOLD SIGVART</t>
  </si>
  <si>
    <t>969455919;AUD KVAMME-STRØMSNES</t>
  </si>
  <si>
    <t>969458268;MATHISEN ROLF</t>
  </si>
  <si>
    <t>969458292;HAUG ARNE</t>
  </si>
  <si>
    <t>969462028;HÅKONSEN INGAR</t>
  </si>
  <si>
    <t>969463121;SØNJU KNUT</t>
  </si>
  <si>
    <t>969463660;EINAR GLESNE</t>
  </si>
  <si>
    <t>969464144;BYE ARVID</t>
  </si>
  <si>
    <t>969464241;VOLD KNUT</t>
  </si>
  <si>
    <t>969464772;ØDERUD TRYGVE</t>
  </si>
  <si>
    <t>969465191;LEIR GÅRD</t>
  </si>
  <si>
    <t>969465566;ARNE MIDTBØ</t>
  </si>
  <si>
    <t>969468204;</t>
  </si>
  <si>
    <t>969468557;</t>
  </si>
  <si>
    <t>969469278;TRYGVE FORBERG</t>
  </si>
  <si>
    <t>969469413;</t>
  </si>
  <si>
    <t>969470675;</t>
  </si>
  <si>
    <t>969488396;SKJELLE KNUT</t>
  </si>
  <si>
    <t>969488590;SKARSTAD TRON H</t>
  </si>
  <si>
    <t>969495155;PEDER J WIEN</t>
  </si>
  <si>
    <t>969496631;OLE PEDER HUBRED</t>
  </si>
  <si>
    <t>969496658;VENGER ANDERS</t>
  </si>
  <si>
    <t>969504855;JAN FREDRIK RUSTEN</t>
  </si>
  <si>
    <t>969506009;OLE KRISTIAN BRUMOEN</t>
  </si>
  <si>
    <t>969506823;ÅNERUD JAN ARVID</t>
  </si>
  <si>
    <t>969508362;HOLMEN HÅKEN</t>
  </si>
  <si>
    <t>969508907;JOHN MARTIN SKAARE  BOTNER</t>
  </si>
  <si>
    <t>969509385;SVERRE ROLSDORPH JR</t>
  </si>
  <si>
    <t>969510383;GODTLAND BJØRN</t>
  </si>
  <si>
    <t>969511533;BRINCK ANDERS</t>
  </si>
  <si>
    <t>969520885;</t>
  </si>
  <si>
    <t>969533375;OLSEN ARILD</t>
  </si>
  <si>
    <t>969536110;ARILD RAMSTAD</t>
  </si>
  <si>
    <t>969537192;OLE KRISTIAN FEVIK</t>
  </si>
  <si>
    <t>969537761;STANGER PER KR</t>
  </si>
  <si>
    <t>969538709;THORE KEISERUD</t>
  </si>
  <si>
    <t>969541491;HENSVOLD EILIF</t>
  </si>
  <si>
    <t>969543249;LIBERG JAN</t>
  </si>
  <si>
    <t>969553732;BJØRNSTAD LEIF OLE</t>
  </si>
  <si>
    <t>969555999;HANS JØRGEN KJØLSRØD</t>
  </si>
  <si>
    <t>969557193;KÅRE HESBY</t>
  </si>
  <si>
    <t>969557347;</t>
  </si>
  <si>
    <t>969557363;VIDAR KLINGE HENRIKSEN</t>
  </si>
  <si>
    <t>969557843;HAUGAN CHRISTIAN</t>
  </si>
  <si>
    <t>969560178;</t>
  </si>
  <si>
    <t>969561158;ARVID HOTVEDT</t>
  </si>
  <si>
    <t>969561204;FLATLANDSMO KNUT</t>
  </si>
  <si>
    <t>969562391;</t>
  </si>
  <si>
    <t>969562561;LENSBERG RAGNAR</t>
  </si>
  <si>
    <t>969563614;JAN E BAKKE</t>
  </si>
  <si>
    <t>969568551;HORNNES JON MORTEN</t>
  </si>
  <si>
    <t>969601397;</t>
  </si>
  <si>
    <t>969605708;</t>
  </si>
  <si>
    <t>969606127;OLAV HAUGAN</t>
  </si>
  <si>
    <t>969607239;</t>
  </si>
  <si>
    <t>969609223;</t>
  </si>
  <si>
    <t>969619253;RØSTAD JOHN</t>
  </si>
  <si>
    <t>969619423;RUNE SMETANA</t>
  </si>
  <si>
    <t>969619520;YTREHUS ROLF J</t>
  </si>
  <si>
    <t>969622203;UGLAND JOHAN BENAD</t>
  </si>
  <si>
    <t>969634783;</t>
  </si>
  <si>
    <t>969637944;</t>
  </si>
  <si>
    <t>969639335;ARNE RØ LEISTAD</t>
  </si>
  <si>
    <t>969641607;BERGSMO BJØRN LUDVIG</t>
  </si>
  <si>
    <t>969642166;KJENSTAD KETIL</t>
  </si>
  <si>
    <t>969665336;</t>
  </si>
  <si>
    <t>969669544;</t>
  </si>
  <si>
    <t>969670127;</t>
  </si>
  <si>
    <t>969671093;</t>
  </si>
  <si>
    <t>969680513;SKARSEM IVAR</t>
  </si>
  <si>
    <t>969683644;</t>
  </si>
  <si>
    <t>969684284;</t>
  </si>
  <si>
    <t>969684713;</t>
  </si>
  <si>
    <t>969685671;HAUGDAL BJØRN</t>
  </si>
  <si>
    <t>969686848;</t>
  </si>
  <si>
    <t>969687437;</t>
  </si>
  <si>
    <t>969687461;</t>
  </si>
  <si>
    <t>969687844;HEMBRE AKSEL</t>
  </si>
  <si>
    <t>969687941;NILS SETTEN JR</t>
  </si>
  <si>
    <t>969689855;SEM JAKOB</t>
  </si>
  <si>
    <t>969690942;</t>
  </si>
  <si>
    <t>969691132;</t>
  </si>
  <si>
    <t>969691337;</t>
  </si>
  <si>
    <t>969691841;</t>
  </si>
  <si>
    <t>969693089;</t>
  </si>
  <si>
    <t>969693267;GUNNAR A NESTGAARD</t>
  </si>
  <si>
    <t>969694603;</t>
  </si>
  <si>
    <t>969695219;ANNE LISE ROSVOLD</t>
  </si>
  <si>
    <t>969727358;MUSTORP JON REIDAR</t>
  </si>
  <si>
    <t>969727366;MORTEN MUSTORP</t>
  </si>
  <si>
    <t>969728826;HEIDI GNOLDEN</t>
  </si>
  <si>
    <t>969729679;AAMODT BÅRD</t>
  </si>
  <si>
    <t>969730804;BORGE-SKAR HANS JØRGEN</t>
  </si>
  <si>
    <t>969731983;SKAUG EINAR</t>
  </si>
  <si>
    <t>969733951;TROND SIGMUND HØNTORP</t>
  </si>
  <si>
    <t>969743698;LØLAND GUDMUND</t>
  </si>
  <si>
    <t>969743752;HOLTH RUNE</t>
  </si>
  <si>
    <t>969745828;JAN GÅRDERLØKKEN</t>
  </si>
  <si>
    <t>969749238;BLILIE LARS ARNE</t>
  </si>
  <si>
    <t>969749831;DRAGERENGEN HENRY</t>
  </si>
  <si>
    <t>969753782;ASTRID TINGELSTAD SMEDSRUD</t>
  </si>
  <si>
    <t>969755831;KNUT ENG</t>
  </si>
  <si>
    <t>969760053;HASVOLD LARS</t>
  </si>
  <si>
    <t>969761556;LERUD TROND</t>
  </si>
  <si>
    <t>969763265;HASLE LARS EMIL</t>
  </si>
  <si>
    <t>969764016;AABOEN MAGNE</t>
  </si>
  <si>
    <t>969768127;</t>
  </si>
  <si>
    <t>969768909;ELIASSEN JOHAN CHRISTIAN</t>
  </si>
  <si>
    <t>969770091;JOHNSRUD TORE MARTIN</t>
  </si>
  <si>
    <t>969770962;HANS ERIK GJERSØE</t>
  </si>
  <si>
    <t>969775026;</t>
  </si>
  <si>
    <t>969775727;STEIN MARTINSEN</t>
  </si>
  <si>
    <t>969785358;HJARTSJØ TORALF</t>
  </si>
  <si>
    <t>969785757;OLAFSEN ASTRID GERD AAKRE</t>
  </si>
  <si>
    <t>969786281;VASDAL KNUT GUSTAV</t>
  </si>
  <si>
    <t>969798220;NÆRLAND TORE</t>
  </si>
  <si>
    <t>969798417;ARNSTEIN GILJE</t>
  </si>
  <si>
    <t>969804603;HATTELAND ASBJØRN</t>
  </si>
  <si>
    <t>969808366;LAUVVIK TORMOD</t>
  </si>
  <si>
    <t>969849054;LEIRVOLL MARTINUS</t>
  </si>
  <si>
    <t>969858126;TURTUMØYGARD MARIT</t>
  </si>
  <si>
    <t>969858207;OLSEN FRED</t>
  </si>
  <si>
    <t>969859629;OLE EGGE</t>
  </si>
  <si>
    <t>969859912;LØKEN KARL MAGNUS</t>
  </si>
  <si>
    <t>969860287;ARNE OLAV RUUD</t>
  </si>
  <si>
    <t>969860589;JON HELGE HAMMER</t>
  </si>
  <si>
    <t>969862492;ARNE KRISTIAN LYSAKER</t>
  </si>
  <si>
    <t>969864282;FURUSETH KJELL DYVE</t>
  </si>
  <si>
    <t>969864460;SVEIN GUTORM HORTEMO</t>
  </si>
  <si>
    <t>969864908;RANDI THORSHAUG</t>
  </si>
  <si>
    <t>969865262;LARS HALVARD FINSKUD</t>
  </si>
  <si>
    <t>969867141;OLAV SØRBY</t>
  </si>
  <si>
    <t>969869055;PEDER A AAS</t>
  </si>
  <si>
    <t>969869411;BRØDR. EVENRUD  ANS</t>
  </si>
  <si>
    <t>969869926;GRETHE SØRSDAL SWIFT</t>
  </si>
  <si>
    <t>969870207;ANDERS H HOLTE</t>
  </si>
  <si>
    <t>969871998;RAMSFJELL AAGE JOHAN</t>
  </si>
  <si>
    <t>969872129;HAVERSTAD ANDERS</t>
  </si>
  <si>
    <t>969873265;JOHN TORE SESSERUD</t>
  </si>
  <si>
    <t>969878046;NILS P HOBBELSTAD</t>
  </si>
  <si>
    <t>969880598;HILDE BIRGITTE OULIE</t>
  </si>
  <si>
    <t>969880652;JENS ERIK WITTUSSEN</t>
  </si>
  <si>
    <t>969881578;GRO FOSS SAND</t>
  </si>
  <si>
    <t>969882760;SANDNES TORE MIKAL</t>
  </si>
  <si>
    <t>969883244;HANGAARD JON-BIRGER</t>
  </si>
  <si>
    <t>969883368;HAUG SVERRE</t>
  </si>
  <si>
    <t>969885190;HØJ STEEN ERIK</t>
  </si>
  <si>
    <t>969885522;HANS IVAR BJUGSTAD</t>
  </si>
  <si>
    <t>969885751;NORDSTAD MORTEN KR</t>
  </si>
  <si>
    <t>969886871;AMB PER</t>
  </si>
  <si>
    <t>969889110;TØRUD TRYGVE</t>
  </si>
  <si>
    <t>969891492;ARNE HARALD DILLERUD</t>
  </si>
  <si>
    <t>969894890;LØKENHAGEN TERJE</t>
  </si>
  <si>
    <t>969895234;PER EVENRUD</t>
  </si>
  <si>
    <t>969895382;TROND GJESTVANG</t>
  </si>
  <si>
    <t>969897059;TERJE HAGEN</t>
  </si>
  <si>
    <t>969898748;ØISTEIN OLSTAD</t>
  </si>
  <si>
    <t>969899922;AASUM JOHN</t>
  </si>
  <si>
    <t>969900130;STØMNER OLE KRISTIAN</t>
  </si>
  <si>
    <t>969921286;SERVICE OG MONTASJE THOMAS KARLSTAD</t>
  </si>
  <si>
    <t>969922037;LARS GUDBRAND SKJENNUM</t>
  </si>
  <si>
    <t>969923718;</t>
  </si>
  <si>
    <t>969925397;OLA KITTELSBY</t>
  </si>
  <si>
    <t>969925753;ARAYAS KAFE JAN FOLKVORD</t>
  </si>
  <si>
    <t>969926075;ELLING H TUFT &amp; SOKNA NATUR- OG GÅRDSBARNEHAGE</t>
  </si>
  <si>
    <t>969926202;FREDRIK STRENGEN</t>
  </si>
  <si>
    <t>969926210;SIMONSEN EMIL OTTO</t>
  </si>
  <si>
    <t>969926431;SVEIN ERIK HELLUM</t>
  </si>
  <si>
    <t>969927071;ROLF ANDREAS FINSTAD</t>
  </si>
  <si>
    <t>969927268;KJELL KR AARMO</t>
  </si>
  <si>
    <t>969927292;FOSSBRÅTEN SVEIN</t>
  </si>
  <si>
    <t>969927950;HARALD STØKKEN</t>
  </si>
  <si>
    <t>969928035;OPPI HÅVARD</t>
  </si>
  <si>
    <t>969928817;WESTBY AMUND</t>
  </si>
  <si>
    <t>969929929;WENSTAD PER OLAV</t>
  </si>
  <si>
    <t>969929961;TORFINN ENGEBRETSEN</t>
  </si>
  <si>
    <t>969930218;IVAR WOLDSNES</t>
  </si>
  <si>
    <t>969930404;RIVENES ARNSTEIN</t>
  </si>
  <si>
    <t>969931249;WESTBY MARTIN</t>
  </si>
  <si>
    <t>969931826;</t>
  </si>
  <si>
    <t>969956799;FLADBERG SVERRE Ø</t>
  </si>
  <si>
    <t>969967227;SØRBY EINAR</t>
  </si>
  <si>
    <t>969969629;NORDENGEN THORE</t>
  </si>
  <si>
    <t>970023496;PER AUGUST TORP VETERINÆRPRAKSIS</t>
  </si>
  <si>
    <t>970024271;UNNERUD MARTIN</t>
  </si>
  <si>
    <t>970024913;STRØMNES HANS KR</t>
  </si>
  <si>
    <t>970028196;HANS OTTO ØDEGÅRD</t>
  </si>
  <si>
    <t>970028935;GENO SA</t>
  </si>
  <si>
    <t>970037381;FAUCHALD TORE</t>
  </si>
  <si>
    <t>970079149;JØRN MAGNE KJØLNER</t>
  </si>
  <si>
    <t>970091742;ARVID HOVSTEN</t>
  </si>
  <si>
    <t>970095128;ESPEN BERGLUND</t>
  </si>
  <si>
    <t>970112480;STOKKELAND LEIDULF</t>
  </si>
  <si>
    <t>970152008;JENS HAUGER</t>
  </si>
  <si>
    <t>970156836;RÆKSTAD OLA</t>
  </si>
  <si>
    <t>970159894;KJÆRSTAD THOR RAINER</t>
  </si>
  <si>
    <t>970163492;LUND PER MORTEN</t>
  </si>
  <si>
    <t>970165444;SVEIN LUND</t>
  </si>
  <si>
    <t>970165460;STAMSÅS SJUR</t>
  </si>
  <si>
    <t>970200312;ARVE FREDHEIM</t>
  </si>
  <si>
    <t>970202692;LERÅNN JAN</t>
  </si>
  <si>
    <t>970218971;RØKKE KNUT</t>
  </si>
  <si>
    <t>970229361;GUTTORM TOVSRUD</t>
  </si>
  <si>
    <t>970239863;ODD JACOB WALSTAD</t>
  </si>
  <si>
    <t>970241892;BERG MORTEN</t>
  </si>
  <si>
    <t>970250786;NEVJEN HERBERT</t>
  </si>
  <si>
    <t>970250794;RØED ANDERS JOHANNES</t>
  </si>
  <si>
    <t>970271333;SKJELLE OLE-KRISTIAN</t>
  </si>
  <si>
    <t>970275029;PER OLA FUGLU</t>
  </si>
  <si>
    <t>970281835;SVENKERUD MAGNE THORBJØRN</t>
  </si>
  <si>
    <t>970291830;SUNDSBØ ERLEND</t>
  </si>
  <si>
    <t>970295828;</t>
  </si>
  <si>
    <t>970299378;HOGNESTAD NILS</t>
  </si>
  <si>
    <t>970301720;SKIAKER OLAF</t>
  </si>
  <si>
    <t>970303510;GALGERUD STEIN</t>
  </si>
  <si>
    <t>970304622;ANSGAR SVEIN MELNES</t>
  </si>
  <si>
    <t>970312226;</t>
  </si>
  <si>
    <t>970322981;LERVIK HANS</t>
  </si>
  <si>
    <t>970325441;</t>
  </si>
  <si>
    <t>970335323;JAHR SVEIN ERIK</t>
  </si>
  <si>
    <t>970340238;BJØRN HOFF</t>
  </si>
  <si>
    <t>970347658;REINERTSEN LEIF ARNT</t>
  </si>
  <si>
    <t>970382569;TROND KRISTIAN HOLEN</t>
  </si>
  <si>
    <t>970389857;ARNT MAGNAR STOKKA</t>
  </si>
  <si>
    <t>970390235;SJÅHEIM TORSTEIN</t>
  </si>
  <si>
    <t>970390367;</t>
  </si>
  <si>
    <t>970390472;</t>
  </si>
  <si>
    <t>970392688;HOLMEN TROND</t>
  </si>
  <si>
    <t>970395911;BEKKEBRÅTEN KJELL</t>
  </si>
  <si>
    <t>970396241;MURTNES HOWARD</t>
  </si>
  <si>
    <t>970397051;HANS IMSHAUG</t>
  </si>
  <si>
    <t>970398686;STAFSENG FRODE</t>
  </si>
  <si>
    <t>970400095;KRISTIAN WILHELM SANN</t>
  </si>
  <si>
    <t>970400788;GJERSØYEN HANS</t>
  </si>
  <si>
    <t>970415149;</t>
  </si>
  <si>
    <t>970416137;</t>
  </si>
  <si>
    <t>970432906;PEDER DÆHLEN</t>
  </si>
  <si>
    <t>970436979;JAN OLE ROSO</t>
  </si>
  <si>
    <t>970446133;BRAUT TJALVE</t>
  </si>
  <si>
    <t>970457615;SULERUD JØRN BYGGMESTER</t>
  </si>
  <si>
    <t>970463887;NILS POUL STABO-EEG</t>
  </si>
  <si>
    <t>970475125;LØWE BERNT</t>
  </si>
  <si>
    <t>970480579;GRAVDAL GJERMUND</t>
  </si>
  <si>
    <t>970481826;GRORUD SIGVART</t>
  </si>
  <si>
    <t>970482377;AALGAARD TOR GUDBRAND</t>
  </si>
  <si>
    <t>970491422;BARLINDHAUG JON TORE HØIMYR</t>
  </si>
  <si>
    <t>970492925;PAULSRUD OLE KRISTIAN</t>
  </si>
  <si>
    <t>970492933;UTNE KJELL TRANSPORT</t>
  </si>
  <si>
    <t>970492984;ERIKSEN LARS PETTER</t>
  </si>
  <si>
    <t>970495355;WESTBY BJØRN H</t>
  </si>
  <si>
    <t>970501282;HANEBORG ANDERS</t>
  </si>
  <si>
    <t>970523456;TORMOD HOLTMOEN</t>
  </si>
  <si>
    <t>970523472;BERG ARNE PETTER</t>
  </si>
  <si>
    <t>970524207;MOEN GUNNAR</t>
  </si>
  <si>
    <t>970524584;SANDVIK OLA</t>
  </si>
  <si>
    <t>970526927;</t>
  </si>
  <si>
    <t>970529802;OMAR WIKER</t>
  </si>
  <si>
    <t>970537007;ANDREAS SMEDSRUD</t>
  </si>
  <si>
    <t>970547746;TORGALSBØEN TOR</t>
  </si>
  <si>
    <t>970553940;OLE ARTHUR AUSTAD</t>
  </si>
  <si>
    <t>970557008;FRAMSTAD KAARE</t>
  </si>
  <si>
    <t>970560963;FALKENSTEN BRUK TROND SCHMIDT</t>
  </si>
  <si>
    <t>970562249;ROLFSRUD HALVOR</t>
  </si>
  <si>
    <t>970562605;ÅGE VIDAR ERIKSEN</t>
  </si>
  <si>
    <t>970564144;HOLTER ERIK</t>
  </si>
  <si>
    <t>970566198;TORP HALVOR</t>
  </si>
  <si>
    <t>970570306;LANGSETER ARNE</t>
  </si>
  <si>
    <t>970570330;SEIERSTAD CHRISTEN</t>
  </si>
  <si>
    <t>970570667;ØLSTAD BJØRN MARTIN</t>
  </si>
  <si>
    <t>970573658;ALFRED SØRUM</t>
  </si>
  <si>
    <t>970575618;LUNDE ØYSTEIN</t>
  </si>
  <si>
    <t>970580999;</t>
  </si>
  <si>
    <t>970588728;STAUSLANDSTUNET GÅRD, PER G N TRY</t>
  </si>
  <si>
    <t>970593659;JON TRYGVE TÆRUD</t>
  </si>
  <si>
    <t>970594167;THOR BJERKNES</t>
  </si>
  <si>
    <t>970595228;TORE NORDMYREN</t>
  </si>
  <si>
    <t>970595252;STEIN TORE AALIEN</t>
  </si>
  <si>
    <t>970599339;OLE PYTTE</t>
  </si>
  <si>
    <t>970896384;HARALD VEILAND</t>
  </si>
  <si>
    <t>970903712;</t>
  </si>
  <si>
    <t>970932305;</t>
  </si>
  <si>
    <t>970936904;ONSØY AUTO-SERVICE</t>
  </si>
  <si>
    <t>970943927;RAGNAR JOHANNES KNOLD</t>
  </si>
  <si>
    <t>970949178;LARS RØED</t>
  </si>
  <si>
    <t>970966196;CARL HARALD HAFSTAD</t>
  </si>
  <si>
    <t>971008121;</t>
  </si>
  <si>
    <t>971008296;KNUT THEODORSEN</t>
  </si>
  <si>
    <t>971013869;</t>
  </si>
  <si>
    <t>971026219;HYSTAD OLA</t>
  </si>
  <si>
    <t>971030453;HORNE BIL BJØRN HORNE</t>
  </si>
  <si>
    <t>971034300;PER AASEN</t>
  </si>
  <si>
    <t>971050004;ANNE SVENNEBY</t>
  </si>
  <si>
    <t>971059117;</t>
  </si>
  <si>
    <t>971112530;</t>
  </si>
  <si>
    <t>971123672;GJESTVANG DAG</t>
  </si>
  <si>
    <t>971131837;</t>
  </si>
  <si>
    <t>971164514;NØKLEBERG NILS JACOB</t>
  </si>
  <si>
    <t>971184906;ERLING ENDSJØ</t>
  </si>
  <si>
    <t>971189215;GRAN BJØRN ERIK</t>
  </si>
  <si>
    <t>971193271;</t>
  </si>
  <si>
    <t>971195959;</t>
  </si>
  <si>
    <t>971205520;HEM ANUND OLAV</t>
  </si>
  <si>
    <t>971207868;ROY SANDTANGEN</t>
  </si>
  <si>
    <t>971210427;MO PER ØIVIND</t>
  </si>
  <si>
    <t>971211466;OLE-JOHAN HAMMERSBORG</t>
  </si>
  <si>
    <t>971217596;</t>
  </si>
  <si>
    <t>971217995;</t>
  </si>
  <si>
    <t>971225041;HARRY BIRCH HVIDSTEN</t>
  </si>
  <si>
    <t>971240415;ODD EIRIK FLATÅS</t>
  </si>
  <si>
    <t>971266058;ELIN SLETTE</t>
  </si>
  <si>
    <t>971270713;TERJE NORDENGEN</t>
  </si>
  <si>
    <t>971305401;OLE NÆSS</t>
  </si>
  <si>
    <t>971384913;</t>
  </si>
  <si>
    <t>971388722;</t>
  </si>
  <si>
    <t>971388900;</t>
  </si>
  <si>
    <t>971509147;OLE STADSHAUG</t>
  </si>
  <si>
    <t>971509244;TVEIT OLAV</t>
  </si>
  <si>
    <t>971511184;</t>
  </si>
  <si>
    <t>971581840;OLE ARNE BJØRLIEN</t>
  </si>
  <si>
    <t>971582820;EIVIND STRØM</t>
  </si>
  <si>
    <t>973051261;JARLE IDAR ALMQVIST</t>
  </si>
  <si>
    <t>973052187;HANS-ERIK EGEBERG</t>
  </si>
  <si>
    <t>973197959;</t>
  </si>
  <si>
    <t>974216388;PER ARNE KARLGÅRD</t>
  </si>
  <si>
    <t>974275988;BERIT STENSBY BREEN</t>
  </si>
  <si>
    <t>974359618;TORE GLÅMSTØ</t>
  </si>
  <si>
    <t>974382679;ANDERS RØKEN</t>
  </si>
  <si>
    <t>974400952;ARVE SKULBØRSTAD</t>
  </si>
  <si>
    <t>974481294;JENS KRISTIAN HAUGLID</t>
  </si>
  <si>
    <t>974532239;KETIL AASGAARD</t>
  </si>
  <si>
    <t>974532522;</t>
  </si>
  <si>
    <t>974539853;LARS ROE</t>
  </si>
  <si>
    <t>974786443;JØRN MARKEN</t>
  </si>
  <si>
    <t>975498433;LARS KRISTIAN DAHL</t>
  </si>
  <si>
    <t>975890554;</t>
  </si>
  <si>
    <t>975890651;TERJE WELDINGH</t>
  </si>
  <si>
    <t>975945839;OLE GUTTORM IHME</t>
  </si>
  <si>
    <t>975965236;HARALD LEIN</t>
  </si>
  <si>
    <t>975972259;FINN ROAR KRAV</t>
  </si>
  <si>
    <t>975985598;</t>
  </si>
  <si>
    <t>975998835;BERTHE MARIE THORSHAUG</t>
  </si>
  <si>
    <t>975999629;HELGE BONDEN</t>
  </si>
  <si>
    <t>976007794;</t>
  </si>
  <si>
    <t>976019628;TRULS BØRDALEN</t>
  </si>
  <si>
    <t>976050231;</t>
  </si>
  <si>
    <t>976053346;TORE ANDRE OLSEN</t>
  </si>
  <si>
    <t>976085191;MORTEN STEINAR HOV</t>
  </si>
  <si>
    <t>976087887;</t>
  </si>
  <si>
    <t>976123700;SIGVARDT PRAN</t>
  </si>
  <si>
    <t>976181891;OLE KLÆT</t>
  </si>
  <si>
    <t>976184920;JAN CHRISTIAN GRIMSRUD</t>
  </si>
  <si>
    <t>976191161;</t>
  </si>
  <si>
    <t>976194861;</t>
  </si>
  <si>
    <t>976211847;MOSLET OLAV</t>
  </si>
  <si>
    <t>976213653;</t>
  </si>
  <si>
    <t>976234782;STEIN RAMSTAD</t>
  </si>
  <si>
    <t>976252942;VIDAR ØSTBY</t>
  </si>
  <si>
    <t>976270398;PER OLA STORBÆK</t>
  </si>
  <si>
    <t>976282981;KJELL LOBBEN</t>
  </si>
  <si>
    <t>976295676;</t>
  </si>
  <si>
    <t>976296532;</t>
  </si>
  <si>
    <t>976357612;</t>
  </si>
  <si>
    <t>976390946;STORLIEN EINAR</t>
  </si>
  <si>
    <t>976491688;</t>
  </si>
  <si>
    <t>976525396;</t>
  </si>
  <si>
    <t>976597664;HANS EDVARD TORP</t>
  </si>
  <si>
    <t>976626559;</t>
  </si>
  <si>
    <t>976706870;KETIL ROPPESTAD</t>
  </si>
  <si>
    <t>976735293;LAILA VESTBY</t>
  </si>
  <si>
    <t>976750543;JARLSBERG HOVEDGÅRD CARL NICOLAUS WEDEL JARLSBERG</t>
  </si>
  <si>
    <t>976763076;JON PETTER HELGESTAD</t>
  </si>
  <si>
    <t>976807642;MARK AGRO ANS</t>
  </si>
  <si>
    <t>976855086;MORTEN ELDEN</t>
  </si>
  <si>
    <t>976879740;HARALD OG JOSTEIN AUSTAD ANS</t>
  </si>
  <si>
    <t>976899369;JON WEGGE</t>
  </si>
  <si>
    <t>976919890;PÅL FINNGARD THORESEN TRONSTAD</t>
  </si>
  <si>
    <t>976948491;</t>
  </si>
  <si>
    <t>976950895;</t>
  </si>
  <si>
    <t>977067898;RUNE WALLIN</t>
  </si>
  <si>
    <t>977076358;ERIK GUSTAVSEN</t>
  </si>
  <si>
    <t>977087570;</t>
  </si>
  <si>
    <t>977093880;HÅKON ANDREAS ELLEVOLD</t>
  </si>
  <si>
    <t>977200903;TROND BRENNE</t>
  </si>
  <si>
    <t>977234964;JENS ARILD BØNØGÅRD</t>
  </si>
  <si>
    <t>977294592;</t>
  </si>
  <si>
    <t>977317134;VIKER GÅRDSUTSALG OLE A WIGER</t>
  </si>
  <si>
    <t>977327261;JOAR EKREN</t>
  </si>
  <si>
    <t>977362954;TORGEIR ULSRØD</t>
  </si>
  <si>
    <t>979121105;TEAM HOLMEN V/ANDERS HOLMEN</t>
  </si>
  <si>
    <t>979226306;ROAR FREDRIKSEN</t>
  </si>
  <si>
    <t>979227396;SVEIN CHRISTIANSEN</t>
  </si>
  <si>
    <t>979259700;JAN ERIK OLSTAD</t>
  </si>
  <si>
    <t>979269684;OLAF NØKLEBY</t>
  </si>
  <si>
    <t>979306008;LARS DIDRIK DIDRIKSEN</t>
  </si>
  <si>
    <t>979324758;LARS REITAN</t>
  </si>
  <si>
    <t>979347553;LENE KRISTIN SKADSEM</t>
  </si>
  <si>
    <t>979366043;JOHNNY ENGEN</t>
  </si>
  <si>
    <t>979370059;TERJE FORMO</t>
  </si>
  <si>
    <t>979370059;</t>
  </si>
  <si>
    <t>979453051;</t>
  </si>
  <si>
    <t>979467478;HAUGER MAY-CHRISTIN</t>
  </si>
  <si>
    <t>979480911;IVAR BJERKAN</t>
  </si>
  <si>
    <t>979517238;OLE ALBERT GUTTERSRUD</t>
  </si>
  <si>
    <t>979541570;TORE SÆTRA</t>
  </si>
  <si>
    <t>979544596;</t>
  </si>
  <si>
    <t>979554990;HANS GEORG KALAGER</t>
  </si>
  <si>
    <t>979561598;OLE PER NØSEN</t>
  </si>
  <si>
    <t>979604009;KAI ÅGE LUND</t>
  </si>
  <si>
    <t>979623437;JAN ERIK AMUNDSEN</t>
  </si>
  <si>
    <t>979638892;TONY ERIKSEN</t>
  </si>
  <si>
    <t>979649762;HOELSTAD JENS CASPER</t>
  </si>
  <si>
    <t>979650558;JOHANNES ASBJØRN MORTENSEN</t>
  </si>
  <si>
    <t>979688660;NILS JØRGEN SLOTFELDT</t>
  </si>
  <si>
    <t>979691181;LISE BERIT ØBY</t>
  </si>
  <si>
    <t>979778740;</t>
  </si>
  <si>
    <t>979812612;SVEIN ROGER THORSRUD</t>
  </si>
  <si>
    <t>979821751;TOR JOHAN TUFTE</t>
  </si>
  <si>
    <t>979885644;ARNE-JAKOB JAKOBSEN</t>
  </si>
  <si>
    <t>979895631;</t>
  </si>
  <si>
    <t>979897855;</t>
  </si>
  <si>
    <t>979901097;</t>
  </si>
  <si>
    <t>979911041;</t>
  </si>
  <si>
    <t>979965435;PÅL AKER</t>
  </si>
  <si>
    <t>980019993;TOR ARNE HAFSTAD</t>
  </si>
  <si>
    <t>980025578;MIKAEL HAAKENSTAD</t>
  </si>
  <si>
    <t>980039994;GUNNAR HOPE</t>
  </si>
  <si>
    <t>980043320;THORSTEN KORSMO</t>
  </si>
  <si>
    <t>980106861;RUNE ANDRE MYRÅS</t>
  </si>
  <si>
    <t>980127885;TS MOTORTEKNIKK TROND OLE STENSBØL</t>
  </si>
  <si>
    <t>980144739;JAN MELBY ESPELUND</t>
  </si>
  <si>
    <t>980207048;LARS BREDE AANDSTAD</t>
  </si>
  <si>
    <t>980219836;AMUND ELTON</t>
  </si>
  <si>
    <t>980255956;GEIR EDVIN TJERNSTAD</t>
  </si>
  <si>
    <t>980264823;OLE SEMMING WIIG</t>
  </si>
  <si>
    <t>980271307;</t>
  </si>
  <si>
    <t>980276236;PER BACKE</t>
  </si>
  <si>
    <t>980338436;JENS OLAV RANDEM</t>
  </si>
  <si>
    <t>980353117;SVERRE GULBRANDSEN-DAHL</t>
  </si>
  <si>
    <t>980358119;SJUR KROG</t>
  </si>
  <si>
    <t>980379159;ARNE KJELL BERGAN</t>
  </si>
  <si>
    <t>980393046;CARL FREDRIK HELTZEN</t>
  </si>
  <si>
    <t>980430901;ANDRE NAAVIK</t>
  </si>
  <si>
    <t>980431967;MORTEN ROGN BREKKE GÅRD</t>
  </si>
  <si>
    <t>980434990;ANNAR JENSEN</t>
  </si>
  <si>
    <t>980477126;</t>
  </si>
  <si>
    <t>980499723;OLLI ANDREAS GJEMS</t>
  </si>
  <si>
    <t>980530442;</t>
  </si>
  <si>
    <t>980548430;DOBLOUG ARNE INGVAR</t>
  </si>
  <si>
    <t>980563413;TORLEIK AUGLEND</t>
  </si>
  <si>
    <t>980567710;GJELAN GÅRD V/MONA HANSSEN</t>
  </si>
  <si>
    <t>980578860;JOHAN PETTER NÆRISTORP</t>
  </si>
  <si>
    <t>980617424;JON KVERNMO</t>
  </si>
  <si>
    <t>980647870;EIVIND FILTVEDT</t>
  </si>
  <si>
    <t>980656225;ENDRE A STAKKERUD</t>
  </si>
  <si>
    <t>980681076;</t>
  </si>
  <si>
    <t>980695786;NILS CHRISTIAN ORUD HERREBRØDEN</t>
  </si>
  <si>
    <t>980699765;DYSTLIEN MADS</t>
  </si>
  <si>
    <t>980715450;AGNAR LUND</t>
  </si>
  <si>
    <t>980715825;TRULS DESSERUD</t>
  </si>
  <si>
    <t>980724670;</t>
  </si>
  <si>
    <t>980758001;OLAV STENVADET</t>
  </si>
  <si>
    <t>980825809;THOR BERG</t>
  </si>
  <si>
    <t>980848345;HARALD SMESTAD</t>
  </si>
  <si>
    <t>980849147;ARNFINN SKYBAKMOEN</t>
  </si>
  <si>
    <t>980934020;</t>
  </si>
  <si>
    <t>981060970;MARIT SKOGSET FRANSSEN</t>
  </si>
  <si>
    <t>981085434;HANNA GRETHE LANGELAND</t>
  </si>
  <si>
    <t>981136764;JOHN KRISTIAN AUNET</t>
  </si>
  <si>
    <t>981188837;</t>
  </si>
  <si>
    <t>981196163;ØYVIND NØRSTEBØ</t>
  </si>
  <si>
    <t>981220889;INGVALD TJEMSLAND</t>
  </si>
  <si>
    <t>981231902;GUNNAR LØFSGÅRD</t>
  </si>
  <si>
    <t>981252039;VATNE TRANSPORT EVEN LERDALEN</t>
  </si>
  <si>
    <t>981338782;THOR ARVE GRANLI</t>
  </si>
  <si>
    <t>981359941;HANS PETTER HANEBORG</t>
  </si>
  <si>
    <t>981389042;DEGNES KORN AS</t>
  </si>
  <si>
    <t>981391101;PER OLE RØSTE</t>
  </si>
  <si>
    <t>981391268;RUNE ARMAND HAGEN</t>
  </si>
  <si>
    <t>981428390;</t>
  </si>
  <si>
    <t>981452615;</t>
  </si>
  <si>
    <t>981462793;LARS HOLM</t>
  </si>
  <si>
    <t>981478894;JON LENDE</t>
  </si>
  <si>
    <t>981499603;MERETE LURA</t>
  </si>
  <si>
    <t>981512111;KNUT EIVIND ØSTBY</t>
  </si>
  <si>
    <t>981514998;STIG  HÅVARD BLIKSETH</t>
  </si>
  <si>
    <t>981548892;FRODE GRANBERG</t>
  </si>
  <si>
    <t>981663349;ARNULF RØD</t>
  </si>
  <si>
    <t>981693655;JOHN TORBJØRN WINGEREID</t>
  </si>
  <si>
    <t>981701267;BJØRN INGE OG ARNULF ROSTAD DA</t>
  </si>
  <si>
    <t>981876865;KJELL EINAR ANDERSEN</t>
  </si>
  <si>
    <t>981918851;</t>
  </si>
  <si>
    <t>981941527;JOHN OLAV STOKKE</t>
  </si>
  <si>
    <t>981958128;ØYSTEIN KOHT-NORBYE</t>
  </si>
  <si>
    <t>981980174;HENNING PEDERSEN</t>
  </si>
  <si>
    <t>981998677;JON FINBORUD</t>
  </si>
  <si>
    <t>982016053;HALVOR SJUVE</t>
  </si>
  <si>
    <t>982080118;FLAAGEN OLE ANDERS</t>
  </si>
  <si>
    <t>982082609;ØYVIND TAUGL</t>
  </si>
  <si>
    <t>982123070;VALSØ ANDREAS</t>
  </si>
  <si>
    <t>982123070;</t>
  </si>
  <si>
    <t>982138698;</t>
  </si>
  <si>
    <t>982168910;ØIVIND GUNNARSTORP</t>
  </si>
  <si>
    <t>982281091;ODDBJØRG HELLAND</t>
  </si>
  <si>
    <t>982281490;</t>
  </si>
  <si>
    <t>982325358;PER OLE WIERSHOLM</t>
  </si>
  <si>
    <t>982330343;JOHAN SCHARNING SVEEN</t>
  </si>
  <si>
    <t>982354544;</t>
  </si>
  <si>
    <t>982388996;</t>
  </si>
  <si>
    <t>982466784;JON DEGRUM</t>
  </si>
  <si>
    <t>982519225;IDAR EIKLID</t>
  </si>
  <si>
    <t>982582687;</t>
  </si>
  <si>
    <t>982590965;ØYVIND HAUGTVEDT</t>
  </si>
  <si>
    <t>982695864;HANS JACOB ANDRESEN</t>
  </si>
  <si>
    <t>982755794;SAAMUND BREKKE</t>
  </si>
  <si>
    <t>982774012;STÅLE AAS</t>
  </si>
  <si>
    <t>982796768;</t>
  </si>
  <si>
    <t>982855071;</t>
  </si>
  <si>
    <t>982894166;LARS OVESEN</t>
  </si>
  <si>
    <t>982894999;TROND HOLMSVEEN</t>
  </si>
  <si>
    <t>982905400;JENS ØYAAS</t>
  </si>
  <si>
    <t>982915864;ØYSTEIN FARSUND</t>
  </si>
  <si>
    <t>982923336;STEFAN BJØRKNES</t>
  </si>
  <si>
    <t>982938945;SNORRE KRISTIAN ØIESTAD</t>
  </si>
  <si>
    <t>983064590;LIER SKOG, GÅRD OG E-VERK DELPHIN</t>
  </si>
  <si>
    <t>983201784;HÅVARD AKER</t>
  </si>
  <si>
    <t>983222323;LENE FUGLERUD ASK</t>
  </si>
  <si>
    <t>983229700;OLAF HAAKENSTAD</t>
  </si>
  <si>
    <t>983257992;HALFDAN A K BRATLIEN</t>
  </si>
  <si>
    <t>983375782;ANNE MARIE BREYER</t>
  </si>
  <si>
    <t>983514278;LARS-ERIK LANGSÆTHER</t>
  </si>
  <si>
    <t>983537405;ANINE WOLLEBÆK</t>
  </si>
  <si>
    <t>983546382;SOLVEIG DRAMSTAD</t>
  </si>
  <si>
    <t>983549780;KARI-METTE MOEN</t>
  </si>
  <si>
    <t>983572170;DAGFINN HOLM</t>
  </si>
  <si>
    <t>983587348;</t>
  </si>
  <si>
    <t>983590284;JON ARNULF RINGEN</t>
  </si>
  <si>
    <t>983590411;ØYVIND BJUNE</t>
  </si>
  <si>
    <t>983594301;</t>
  </si>
  <si>
    <t>983617158;LARS JØRGEN ORDERUD</t>
  </si>
  <si>
    <t>983617247;BJØRG MARIE STEINSHOLT SØRENSEN</t>
  </si>
  <si>
    <t>983753965;ELIN MARGRETE USTVEDT</t>
  </si>
  <si>
    <t>983803164;THOR-AGNE HAMMEREN</t>
  </si>
  <si>
    <t>983891896;OLA HAUGLAND</t>
  </si>
  <si>
    <t>983948855;TORE MYRLI</t>
  </si>
  <si>
    <t>984014805;</t>
  </si>
  <si>
    <t>984020112;MIDT VARHAUG SAMDRIFT DA</t>
  </si>
  <si>
    <t>984028172;JARLE ANDRE KILLINGMO</t>
  </si>
  <si>
    <t>984048432;INGUNN H GRØTERUD</t>
  </si>
  <si>
    <t>984051328;</t>
  </si>
  <si>
    <t>984054580;HANS HENRIK UNNERUD</t>
  </si>
  <si>
    <t>984068042;JØRN KR STENSBY</t>
  </si>
  <si>
    <t>984077262;</t>
  </si>
  <si>
    <t>984087454;</t>
  </si>
  <si>
    <t>984088930;</t>
  </si>
  <si>
    <t>984089341;</t>
  </si>
  <si>
    <t>984103573;</t>
  </si>
  <si>
    <t>984105541;PÅL ROGNSTAD</t>
  </si>
  <si>
    <t>984106319;</t>
  </si>
  <si>
    <t>984118430;BRØDRENE GRØNLUND ANS</t>
  </si>
  <si>
    <t>984145160;TOR HELGE DAL</t>
  </si>
  <si>
    <t>984146124;HÅKON HEGNA</t>
  </si>
  <si>
    <t>984182732;</t>
  </si>
  <si>
    <t>984194633;PÅL RUSTEN</t>
  </si>
  <si>
    <t>984230699;KNUT ARNE OLSRUD</t>
  </si>
  <si>
    <t>984237561;TONE THOMPSON PEDERSEN</t>
  </si>
  <si>
    <t>984652682;BJØRN OLAV ENGER</t>
  </si>
  <si>
    <t>984678150;TOR ANDERS HØGAAS</t>
  </si>
  <si>
    <t>984689659;YTTEBORG ERLING MURUD</t>
  </si>
  <si>
    <t>984690940;AUENSEN RUNE</t>
  </si>
  <si>
    <t>984719949;TRYGVE ANDREAS KUBBERØD</t>
  </si>
  <si>
    <t>984721293;LISS-CATH HOLME STOKKER</t>
  </si>
  <si>
    <t>984725957;MARTHE KOLLERØS SÆBØ</t>
  </si>
  <si>
    <t>984727534;</t>
  </si>
  <si>
    <t>984742304;HARRY HÅGENSEN</t>
  </si>
  <si>
    <t>984758642;HANS ROY SCHINNES</t>
  </si>
  <si>
    <t>984784244;INGER ELISABETH STUBBERØD</t>
  </si>
  <si>
    <t>984813724;MAGNE IVAR RØNNESETH</t>
  </si>
  <si>
    <t>984817959;JON ARVE IVERSEN</t>
  </si>
  <si>
    <t>984830033;NILS HERMAN MÆRLI</t>
  </si>
  <si>
    <t>984845693;JORUNN MARIE ROEN</t>
  </si>
  <si>
    <t>984927622;FRANK AULIE</t>
  </si>
  <si>
    <t>984929617;</t>
  </si>
  <si>
    <t>984931670;LARS JØRGEN HUSEBY</t>
  </si>
  <si>
    <t>984969791;</t>
  </si>
  <si>
    <t>984985479;GEIR BØE</t>
  </si>
  <si>
    <t>984989512;TORKEL HOLJE</t>
  </si>
  <si>
    <t>985045771;</t>
  </si>
  <si>
    <t>985158193;</t>
  </si>
  <si>
    <t>985214603;LARS A IHRSTAD</t>
  </si>
  <si>
    <t>985220204;CESILIE EK</t>
  </si>
  <si>
    <t>985241511;MARIT SYLLIAAS</t>
  </si>
  <si>
    <t>985244057;</t>
  </si>
  <si>
    <t>985245797;TERJE HÅHEIM</t>
  </si>
  <si>
    <t>985247323;SVEIN S SLUPSTAD</t>
  </si>
  <si>
    <t>985249326;ØISTEIN SKJØREN</t>
  </si>
  <si>
    <t>985257086;ARVID HALVORSEN</t>
  </si>
  <si>
    <t>985265119;JAN IVAR SVAE RINGSTAD</t>
  </si>
  <si>
    <t>985276072;ERIK RANHEIM</t>
  </si>
  <si>
    <t>985300267;</t>
  </si>
  <si>
    <t>985326118;BJØRN ERIK GLOMSRUD</t>
  </si>
  <si>
    <t>985420300;GEIR OLE SKAUG</t>
  </si>
  <si>
    <t>985483957;ANETTE BLOM</t>
  </si>
  <si>
    <t>985520496;ANUND HEGNA</t>
  </si>
  <si>
    <t>985557551;ANDERS H HOLTE</t>
  </si>
  <si>
    <t>985624992;</t>
  </si>
  <si>
    <t>985685649;BJØRN FREDRIK HOLENE</t>
  </si>
  <si>
    <t>985686076;TROND MYHRE NORDERMOEN</t>
  </si>
  <si>
    <t>985706565;HILDE ENGERBRÅTEN CONSULTING</t>
  </si>
  <si>
    <t>985743991;</t>
  </si>
  <si>
    <t>985747814;</t>
  </si>
  <si>
    <t>985850240;ANNE GRO AAMODT</t>
  </si>
  <si>
    <t>985871361;</t>
  </si>
  <si>
    <t>985880441;KAI LINDEMARK</t>
  </si>
  <si>
    <t>985892717;SIGNE INGEBORG MELSTRØM MELLEM</t>
  </si>
  <si>
    <t>985906580;</t>
  </si>
  <si>
    <t>985920680;PER ØIVIND FALKENBERG KROG</t>
  </si>
  <si>
    <t>985922365;</t>
  </si>
  <si>
    <t>985942366;</t>
  </si>
  <si>
    <t>985946345;BJØRN RUNAR SOLBREKKE</t>
  </si>
  <si>
    <t>985982201;JAN SVERRE LARSEN</t>
  </si>
  <si>
    <t>985988668;TERJE HERMANSEN</t>
  </si>
  <si>
    <t>985990840;</t>
  </si>
  <si>
    <t>986089292;</t>
  </si>
  <si>
    <t>986092161;ARNE LARSEN</t>
  </si>
  <si>
    <t>986102213;SILJE K ECKDAHL</t>
  </si>
  <si>
    <t>986132066;HAUGAARD ANN HELEN AABORGEN</t>
  </si>
  <si>
    <t>986187774;AAGE WILLY JONASSEN</t>
  </si>
  <si>
    <t>986223398;</t>
  </si>
  <si>
    <t>986295410;NESE GARD DA</t>
  </si>
  <si>
    <t>986310118;</t>
  </si>
  <si>
    <t>986349685;ODD BRAUT</t>
  </si>
  <si>
    <t>986357459;ANDVIK MASKINSTASJON JØRGEN A MOSS</t>
  </si>
  <si>
    <t>986367861;KARI HELGESTAD STUAN</t>
  </si>
  <si>
    <t>986398236;</t>
  </si>
  <si>
    <t>986401644;BAASTAD KALKUN</t>
  </si>
  <si>
    <t>986402373;MAYLEN HORPESTAD</t>
  </si>
  <si>
    <t>986414215;GEIR OLAV GRINI</t>
  </si>
  <si>
    <t>986415300;BIRGER BJØRNSTAD</t>
  </si>
  <si>
    <t>986426078;KNUT STEINAR MYRVOLLEN</t>
  </si>
  <si>
    <t>986440844;</t>
  </si>
  <si>
    <t>986537600;BERNT JESNES</t>
  </si>
  <si>
    <t>986542000;LARS JULIUS BJØRNSTAD</t>
  </si>
  <si>
    <t>986578587;SKULBERG SKOGSERVICE</t>
  </si>
  <si>
    <t>986592563;HARALD BJØRGE</t>
  </si>
  <si>
    <t>986626123;STEINAR ØSTBY</t>
  </si>
  <si>
    <t>986675019;JAN OLAV SLÅTTSVEEN</t>
  </si>
  <si>
    <t>986752455;JON INGE BRAGSTAD</t>
  </si>
  <si>
    <t>986772162;DAG HAUGEN</t>
  </si>
  <si>
    <t>986790691;JENS MARTIN STENRØD</t>
  </si>
  <si>
    <t>986856706;HANS EDVARD HOLTUNG</t>
  </si>
  <si>
    <t>986893083;BJØRN DYBO BREIVIK</t>
  </si>
  <si>
    <t>986920013;OLE LUND JACOBSEN</t>
  </si>
  <si>
    <t>986935533;KJEVE KARL FREDRIK</t>
  </si>
  <si>
    <t>987044497;HENNING SKÅRDAL</t>
  </si>
  <si>
    <t>987063351;ARVE LOGSTEIN</t>
  </si>
  <si>
    <t>987081511;R. KARLSEN'S BYGDESERVICE</t>
  </si>
  <si>
    <t>987113723;</t>
  </si>
  <si>
    <t>987173505;SONDRE ANTONSEN</t>
  </si>
  <si>
    <t>987175036;</t>
  </si>
  <si>
    <t>987309105;BYERMOEN DA</t>
  </si>
  <si>
    <t>987400358;TORBJØRN FAGERSAND</t>
  </si>
  <si>
    <t>987416858;KJELL JOHNNY SCHULSTAD</t>
  </si>
  <si>
    <t>987473290;</t>
  </si>
  <si>
    <t>987637102;ÅSE MØRCH-REIERSEN</t>
  </si>
  <si>
    <t>987649925;JAN CATO BERNTSEN</t>
  </si>
  <si>
    <t>987653019;</t>
  </si>
  <si>
    <t>987655925;</t>
  </si>
  <si>
    <t>987693010;ARNE TJØNNA</t>
  </si>
  <si>
    <t>987705396;</t>
  </si>
  <si>
    <t>987733462;LARS TORE OPSUND</t>
  </si>
  <si>
    <t>987739746;PER ANDERS BUER</t>
  </si>
  <si>
    <t>987755482;</t>
  </si>
  <si>
    <t>987790679;ANNE KRISTIN GRIMSTAD</t>
  </si>
  <si>
    <t>987815515;</t>
  </si>
  <si>
    <t>987859202;LENA STRANDKÅS</t>
  </si>
  <si>
    <t>987928530;FRANK ERIK FIDJESTØL</t>
  </si>
  <si>
    <t>987989823;PAUL ÅGE BORGAN</t>
  </si>
  <si>
    <t>988027189;LARS ERIK LUNDBY</t>
  </si>
  <si>
    <t>988061492;HARALD OTLO</t>
  </si>
  <si>
    <t>988089451;ERLEND LUDVIG ARSTAD</t>
  </si>
  <si>
    <t>988089451;</t>
  </si>
  <si>
    <t>988094730;</t>
  </si>
  <si>
    <t>988100943;OUSTAD LANDBRUK</t>
  </si>
  <si>
    <t>988166227;OLAF KARL TUFTE</t>
  </si>
  <si>
    <t>988167266;HALLGEIR NORDLI</t>
  </si>
  <si>
    <t>988200964;RØRLEGGER LARS RAAUM</t>
  </si>
  <si>
    <t>988240036;EGIL HARALDSTAD</t>
  </si>
  <si>
    <t>988440191;ANDREAS NYGAARD</t>
  </si>
  <si>
    <t>988465283;IVER ANDERS KJELLA</t>
  </si>
  <si>
    <t>988491683;PER KRISTIAN NYMOEN</t>
  </si>
  <si>
    <t>988513733;KNUT HÅKON SYLLING</t>
  </si>
  <si>
    <t>988544663;LARS KVERNHUSENGEN</t>
  </si>
  <si>
    <t>988580279;</t>
  </si>
  <si>
    <t>988582034;</t>
  </si>
  <si>
    <t>988624985;</t>
  </si>
  <si>
    <t>988666688;WETHAL SØNDRE GÅRD</t>
  </si>
  <si>
    <t>988751804;OLE JAKOB TUDAL</t>
  </si>
  <si>
    <t>988843792;HALVOR RANDBY LØKEN</t>
  </si>
  <si>
    <t>988869856;PÅL MARIUS SKIPPERUD</t>
  </si>
  <si>
    <t>988872210;HOGNE OPPERUD</t>
  </si>
  <si>
    <t>988925152;MANGSETHAGEN SA</t>
  </si>
  <si>
    <t>988939277;KJARTAN OEN PEDERSEN</t>
  </si>
  <si>
    <t>988950521;TØNDEL LANDBRUK DA</t>
  </si>
  <si>
    <t>989016164;ENTREPRENØR PÅL HATTELAND AS</t>
  </si>
  <si>
    <t>989114611;AGNALT LARS</t>
  </si>
  <si>
    <t>989148354;</t>
  </si>
  <si>
    <t>989166735;</t>
  </si>
  <si>
    <t>989276026;</t>
  </si>
  <si>
    <t>989291939;ELISE MARIE KLAVESTAD GRYTHE</t>
  </si>
  <si>
    <t>989297953;HJALMAR ZUK</t>
  </si>
  <si>
    <t>989321315;OLE-HENRIK AKER</t>
  </si>
  <si>
    <t>989324608;LARS CHRISTIAN MELLEBY</t>
  </si>
  <si>
    <t>989364634;ANNE HOLTUNG</t>
  </si>
  <si>
    <t>989371355;LISBETH SOLSRUD BJØRNSTAD</t>
  </si>
  <si>
    <t>989468715;HANS WILLIAM HAUGE</t>
  </si>
  <si>
    <t>989470396;</t>
  </si>
  <si>
    <t>989545051;</t>
  </si>
  <si>
    <t>989649159;ATLE MINNESJORD</t>
  </si>
  <si>
    <t>989774484;HALVOR STENBERG</t>
  </si>
  <si>
    <t>989813226;JENS ØISTEIN HOMSTVEDT</t>
  </si>
  <si>
    <t>989979205;JAN TORE ANDERSEN</t>
  </si>
  <si>
    <t>990057567;KÅRE TØNNE</t>
  </si>
  <si>
    <t>990057966;SVEIN KÅRE RUUD</t>
  </si>
  <si>
    <t>990083029;LARS BLAKSTAD</t>
  </si>
  <si>
    <t>990110379;HANS OLAV KLYNDERUD</t>
  </si>
  <si>
    <t>990159378;</t>
  </si>
  <si>
    <t>990187045;HANS HVEEM BJØRNHAUG</t>
  </si>
  <si>
    <t>990288208;SVEINUNG A ELDE</t>
  </si>
  <si>
    <t>990288259;OLAV YLI MYRE</t>
  </si>
  <si>
    <t>990312044;JØRN D. FÆRGESTAD</t>
  </si>
  <si>
    <t>990352607;HALVOR GILTVEDT</t>
  </si>
  <si>
    <t>990359091;OLE MAGNUS LILLESTRAND</t>
  </si>
  <si>
    <t>990414556;STEFFEN MOE</t>
  </si>
  <si>
    <t>990419612;ROLF CHRISTIAN JOHANSEN</t>
  </si>
  <si>
    <t>990464871;RUNAR ULSETH</t>
  </si>
  <si>
    <t>990481377;JOHN OLAV BUSKLEIN</t>
  </si>
  <si>
    <t>990554919;PER MAGNE TØSSE</t>
  </si>
  <si>
    <t>990641021;SIMEN SETTENDAL</t>
  </si>
  <si>
    <t>990662894;PER RUNE AMLIEN</t>
  </si>
  <si>
    <t>990690146;</t>
  </si>
  <si>
    <t>990717346;</t>
  </si>
  <si>
    <t>990725292;ODD GUNNAR MOSEN</t>
  </si>
  <si>
    <t>990744203;ELKEN GÅRD</t>
  </si>
  <si>
    <t>990769508;</t>
  </si>
  <si>
    <t>990853835;</t>
  </si>
  <si>
    <t>990946450;TOR ØIVIND UNNERUD</t>
  </si>
  <si>
    <t>991027475;LINN MERETHE VATVEDT</t>
  </si>
  <si>
    <t>991038965;JON HOVIND SOLBERG</t>
  </si>
  <si>
    <t>991109234;GEIR ERIK RØSTAD</t>
  </si>
  <si>
    <t>991132902;STEINAR KROGH</t>
  </si>
  <si>
    <t>991242015;BJØRNAR REKAA</t>
  </si>
  <si>
    <t>991254021;EIRIK ERIKSEN</t>
  </si>
  <si>
    <t>991329595;</t>
  </si>
  <si>
    <t>991421289;OLE ANDERS SØGÅRD</t>
  </si>
  <si>
    <t>991430938;AASMUND GRANBERG</t>
  </si>
  <si>
    <t>991441166;TUFT GÅRD MAGNUS WAMMEN</t>
  </si>
  <si>
    <t>991470808;PÅL AUDUN ØDEGAARD HOFF</t>
  </si>
  <si>
    <t>991503862;</t>
  </si>
  <si>
    <t>991525270;HANS ANDREAS MYHRE SLETTE</t>
  </si>
  <si>
    <t>991566449;SVEIN OLAV BØE</t>
  </si>
  <si>
    <t>991568689;</t>
  </si>
  <si>
    <t>991578641;GO'DAG SANDSBAKK</t>
  </si>
  <si>
    <t>991583963;ALF KRISTIAN RAADIM</t>
  </si>
  <si>
    <t>991585257;TROND ULSRUD</t>
  </si>
  <si>
    <t>991595554;HENNING SOLHEIM</t>
  </si>
  <si>
    <t>991885242;MALIN BERGER BREDEG</t>
  </si>
  <si>
    <t>991892958;BONDE/SIV.ING KNUT WESTERBØ</t>
  </si>
  <si>
    <t>991897178;GRO MERETHE BJERKETVEDT</t>
  </si>
  <si>
    <t>992014563;OLE DYBWAD</t>
  </si>
  <si>
    <t>992072490;SIMEN THORSEN FJELDSTAD</t>
  </si>
  <si>
    <t>992093455;</t>
  </si>
  <si>
    <t>992105070;</t>
  </si>
  <si>
    <t>992106425;GUNNAR HAUGSETH</t>
  </si>
  <si>
    <t>992110988;SNEKKERSERVICE GJERMUND HEIBERG</t>
  </si>
  <si>
    <t>992117788;VALBORG ALHAUG</t>
  </si>
  <si>
    <t>992142421;KJERSTI BRUSTAD</t>
  </si>
  <si>
    <t>992167971;ROGER FURUA</t>
  </si>
  <si>
    <t>992175001;CHRISTIAN LUNDE</t>
  </si>
  <si>
    <t>992185597;ELSE MARIE GRØNNERUD KJØLSETH</t>
  </si>
  <si>
    <t>992226951;</t>
  </si>
  <si>
    <t>992232730;</t>
  </si>
  <si>
    <t>992295422;ANDREAS ULSTAD</t>
  </si>
  <si>
    <t>992429267;HEIDI SKJÆRET PEDERSEN</t>
  </si>
  <si>
    <t>992466146;LARS ARILD LOFSBERG</t>
  </si>
  <si>
    <t>992571934;ØVRE KIRKEBY GÅRD SKORGE</t>
  </si>
  <si>
    <t>992600713;LUNDSTAD GRØNT AS</t>
  </si>
  <si>
    <t>992628146;</t>
  </si>
  <si>
    <t>992690690;PEDER ANDERS GAUSTAD</t>
  </si>
  <si>
    <t>992712686;</t>
  </si>
  <si>
    <t>992794879;</t>
  </si>
  <si>
    <t>992798858;ARVID KVALBEIN</t>
  </si>
  <si>
    <t>992814276;OLE MAGNUS BRÅTHEN</t>
  </si>
  <si>
    <t>992825588;GUNVOR O STEEN KOPPERUD</t>
  </si>
  <si>
    <t>992939141;</t>
  </si>
  <si>
    <t>993029912;</t>
  </si>
  <si>
    <t>993216534;</t>
  </si>
  <si>
    <t>993226343;GEIR ROAR LILLEFLOR</t>
  </si>
  <si>
    <t>993406651;BAMSRUD GÅRD</t>
  </si>
  <si>
    <t>993452718;RUNE OG ERIK SKAANE DA</t>
  </si>
  <si>
    <t>993475149;GUNNAR MAUGERUD</t>
  </si>
  <si>
    <t>993479748;ANDERS MØYNER EID HOHLE, EIDSALM GÅRD</t>
  </si>
  <si>
    <t>993509213;TROND WELDE</t>
  </si>
  <si>
    <t>993512303;JOHANNES SVINNING ROEN</t>
  </si>
  <si>
    <t>993526401;JARLE STENRØD</t>
  </si>
  <si>
    <t>993538124;NILS PETTER RØKKE</t>
  </si>
  <si>
    <t>993553956;</t>
  </si>
  <si>
    <t>993558788;OLE GUNNAR SKINNES</t>
  </si>
  <si>
    <t>993623032;</t>
  </si>
  <si>
    <t>993625752;REKUSTAD GÅRD DA</t>
  </si>
  <si>
    <t>993640328;MAGNE SØRBY</t>
  </si>
  <si>
    <t>993853925;</t>
  </si>
  <si>
    <t>993893722;TORIL ANITA W REINFJORD</t>
  </si>
  <si>
    <t>993950645;JON SVERRE SÆBY</t>
  </si>
  <si>
    <t>994020749;LJØGODT DRIFT BENEDIKTE SLETVOLD</t>
  </si>
  <si>
    <t>994051334;IRJA HELENE NORHEIM</t>
  </si>
  <si>
    <t>994087606;</t>
  </si>
  <si>
    <t>994249320;JON-ERIK HOLENE</t>
  </si>
  <si>
    <t>994345591;</t>
  </si>
  <si>
    <t>994382470;KRISTIAN LEIRUD</t>
  </si>
  <si>
    <t>994399365;THONERUD KRISTOFFER</t>
  </si>
  <si>
    <t>994503464;JOHNNY LUNDE</t>
  </si>
  <si>
    <t>994524119;</t>
  </si>
  <si>
    <t>994684655;IVAR JOHAN HAUG</t>
  </si>
  <si>
    <t>994801554;NESTUN GÅRD V/LARS HANS RAMBØL</t>
  </si>
  <si>
    <t>994918575;OLAV OG GEIR FAGERMOEN DA</t>
  </si>
  <si>
    <t>995144549;JON ARVE ROGNERUD</t>
  </si>
  <si>
    <t>995232286;HOLMS SOMMERBLOMSTER</t>
  </si>
  <si>
    <t>995269562;UNNI HABBERSTAD SNERTEN</t>
  </si>
  <si>
    <t>995294656;</t>
  </si>
  <si>
    <t>995328526;JOHAN BUFLATEN</t>
  </si>
  <si>
    <t>995355663;LARS JØRGEN LØKEN</t>
  </si>
  <si>
    <t>995374056;ELIN MALDE</t>
  </si>
  <si>
    <t>995384302;OLE-ANDREAS KINNSBEKKEN</t>
  </si>
  <si>
    <t>995403285;</t>
  </si>
  <si>
    <t>995468697;</t>
  </si>
  <si>
    <t>995489015;CHRISTIANSEN CONSULTING</t>
  </si>
  <si>
    <t>995492008;</t>
  </si>
  <si>
    <t>995533227;TUKKEBØL GÅRD PÅL RØKENES</t>
  </si>
  <si>
    <t>995561026;</t>
  </si>
  <si>
    <t>995590433;</t>
  </si>
  <si>
    <t>995727412;</t>
  </si>
  <si>
    <t>995738228;</t>
  </si>
  <si>
    <t>995869969;</t>
  </si>
  <si>
    <t>995878011;RUNE ANDRÈ HANSEN</t>
  </si>
  <si>
    <t>995910543;KNUT THOMAS VORELAND</t>
  </si>
  <si>
    <t>995971216;TOR ERIK DAHL</t>
  </si>
  <si>
    <t>996143341;ANH EIENDOMSSERVICE ANDRÉ NÆSS HØNSEN</t>
  </si>
  <si>
    <t>996217841;ARNE KVERUM SOLLIEN</t>
  </si>
  <si>
    <t>996277607;ODD ORVAR FREMGÅRD</t>
  </si>
  <si>
    <t>996299945;PER EDVARD FOSS</t>
  </si>
  <si>
    <t>996301133;DILLON NORGE ROAR BJERKE</t>
  </si>
  <si>
    <t>996353397;MARTIN STORIHLE LINNERUD</t>
  </si>
  <si>
    <t>996400743;ÆGRÅ SAMDRIFT DA</t>
  </si>
  <si>
    <t>996407098;ANNY GURO BJØRNSTAD GUSTAVSEN</t>
  </si>
  <si>
    <t>996413063;OLE KRISTIAN HAUG</t>
  </si>
  <si>
    <t>996468291;ANITA NORDBERG</t>
  </si>
  <si>
    <t>996479382;JOHN-ANDERS RØREN</t>
  </si>
  <si>
    <t>996487598;</t>
  </si>
  <si>
    <t>996496732;</t>
  </si>
  <si>
    <t>996514870;PAUL PEDERSEN</t>
  </si>
  <si>
    <t>996570940;</t>
  </si>
  <si>
    <t>996575179;HEGE KRISTIN JØDAHL</t>
  </si>
  <si>
    <t>996594106;EINAR BORG</t>
  </si>
  <si>
    <t>996661113;</t>
  </si>
  <si>
    <t>996673545;</t>
  </si>
  <si>
    <t>996770680;LARS KRISTEN HOLST</t>
  </si>
  <si>
    <t>996819515;STIAN BROBAKKEN</t>
  </si>
  <si>
    <t>996968820;THOR OLAV TVETER</t>
  </si>
  <si>
    <t>997005007;STEIN GÅRD V/ERIK LIER KVARBERG</t>
  </si>
  <si>
    <t>997038398;MARTHE NILSSEN</t>
  </si>
  <si>
    <t>997176162;PER CHRISTIAN SANNE</t>
  </si>
  <si>
    <t>997198417;THORBEN BETTEN</t>
  </si>
  <si>
    <t>997222105;</t>
  </si>
  <si>
    <t>997263049;KJERSTI KARLSRUD</t>
  </si>
  <si>
    <t>997534573;</t>
  </si>
  <si>
    <t>997542002;INGAR ELSTAD</t>
  </si>
  <si>
    <t>997598849;OLE ANDERS HANSEN</t>
  </si>
  <si>
    <t>997673611;FREDRIK BENTERUD</t>
  </si>
  <si>
    <t>997757661;</t>
  </si>
  <si>
    <t>997760808;PETTER NAPSTAD</t>
  </si>
  <si>
    <t>997775473;</t>
  </si>
  <si>
    <t>997807685;MAJ-BRITT RAMSTAD</t>
  </si>
  <si>
    <t>997819772;JO MARTIN HUSBY</t>
  </si>
  <si>
    <t>997819772;</t>
  </si>
  <si>
    <t>997847989;KRISTIN WILHELMSEN WOXEN</t>
  </si>
  <si>
    <t>997856422;THOMAS GRAM LINDSTAD</t>
  </si>
  <si>
    <t>997857054;ENGER GÅRDSDRIFT</t>
  </si>
  <si>
    <t>997890019;JON EILERT ANDERSRØD</t>
  </si>
  <si>
    <t>997892151;THORBJØRN SELJORD</t>
  </si>
  <si>
    <t>997952960;SIMEN ROLSDORPH BRAATEN</t>
  </si>
  <si>
    <t>998014026;GUDBRAND JOHANNES QVALE</t>
  </si>
  <si>
    <t>998016169;</t>
  </si>
  <si>
    <t>998061431;MARIUS DEGNES</t>
  </si>
  <si>
    <t>998269253;CHRISTOPHER ØREN</t>
  </si>
  <si>
    <t>998295815;ERIK KJØS</t>
  </si>
  <si>
    <t>998392071;PÅL-STIAN ASKHEIM</t>
  </si>
  <si>
    <t>998417201;KARL EVEN SØRLUNDSENGEN</t>
  </si>
  <si>
    <t>998494745;ØYVIND JACOBSEN</t>
  </si>
  <si>
    <t>998506964;</t>
  </si>
  <si>
    <t>998521270;</t>
  </si>
  <si>
    <t>998551560;MINNE GÅRD AS</t>
  </si>
  <si>
    <t>998608228;INGUNN TOGSTAD</t>
  </si>
  <si>
    <t>998615887;ODD-AMUND LUNDBERG</t>
  </si>
  <si>
    <t>998649900;AASE RAGNHILD BROKKA</t>
  </si>
  <si>
    <t>998738350;STÅLE GRAN SKØIEN</t>
  </si>
  <si>
    <t>998768128;LARS OPPEN</t>
  </si>
  <si>
    <t>998794226;EIVIND WILBERG</t>
  </si>
  <si>
    <t>998858984;</t>
  </si>
  <si>
    <t>999092489;GRAN GÅRD LANDBRUK</t>
  </si>
  <si>
    <t>999108822;</t>
  </si>
  <si>
    <t>999303331;</t>
  </si>
  <si>
    <t>999514537;ANDERS MELLEGÅRD</t>
  </si>
  <si>
    <t>999528090;HANS KRISTIAN WOLDSTAD</t>
  </si>
  <si>
    <t>999530982;INGEBJØRG HOEL HERVIG</t>
  </si>
  <si>
    <t>999555608;SVEEN VESTRE INGVILL SVEEN</t>
  </si>
  <si>
    <t>999565956;ARNE VASAASEN</t>
  </si>
  <si>
    <t>999665462;SKRETTING JON</t>
  </si>
  <si>
    <t>999666248;HANS MARIUS BAKKE</t>
  </si>
  <si>
    <t>816489172;GÅRDBRUKER PER HENRIK KVAKKESTAD</t>
  </si>
  <si>
    <t>816567742;ANNE BRITT RUSTAND</t>
  </si>
  <si>
    <t>817008372;NILS JØRGEN BUSLAND</t>
  </si>
  <si>
    <t>817402992;FLAATNES AS</t>
  </si>
  <si>
    <t>818105622;</t>
  </si>
  <si>
    <t>818415222;</t>
  </si>
  <si>
    <t>818907842;LYNNE GÅRD ANNE LYNNE DEGVOLD</t>
  </si>
  <si>
    <t>855607352;ODD BERGERUD</t>
  </si>
  <si>
    <t>864332692;BJØRN KLOCK</t>
  </si>
  <si>
    <t>869099252;HALLVARD OLAI BERG</t>
  </si>
  <si>
    <t>869100102;SVAE TROND OSCAR</t>
  </si>
  <si>
    <t>869104922;TRONGAARD ANDREAS</t>
  </si>
  <si>
    <t>869108332;HOLM TORE ENGEBRET</t>
  </si>
  <si>
    <t>869168742;RASTEN MAGNE</t>
  </si>
  <si>
    <t>869175242;JOHAN PER BRAASTAD</t>
  </si>
  <si>
    <t>869182672;</t>
  </si>
  <si>
    <t>869184462;KARI SKAUG</t>
  </si>
  <si>
    <t>869246522;TROND OSCAR NESBRÅTEN</t>
  </si>
  <si>
    <t>869256552;BYE JOHN</t>
  </si>
  <si>
    <t>869256552;</t>
  </si>
  <si>
    <t>869282162;MERETE GIMLE LABRÅTEN</t>
  </si>
  <si>
    <t>869282952;NYGAARD GUTTORM</t>
  </si>
  <si>
    <t>869314412;TERJE HELLERUD</t>
  </si>
  <si>
    <t>869322652;HANSLIEN LEIF</t>
  </si>
  <si>
    <t>869325732;</t>
  </si>
  <si>
    <t>869337412;WOLD TERJE</t>
  </si>
  <si>
    <t>869426482;ANNE KRISTIN SYVERSTAD</t>
  </si>
  <si>
    <t>869468002;HINDRUM NILS ALVIN</t>
  </si>
  <si>
    <t>869469262;SKOGMO ALFRED</t>
  </si>
  <si>
    <t>869528102;H R ASTRUP SKOGFORVALTNING</t>
  </si>
  <si>
    <t>869532762;LUND EINAR</t>
  </si>
  <si>
    <t>869545872;GULLA LARS</t>
  </si>
  <si>
    <t>869605352;</t>
  </si>
  <si>
    <t>869619922;TORALF DEILHAUG</t>
  </si>
  <si>
    <t>869691712;SØRSTRAND ODD HELGE</t>
  </si>
  <si>
    <t>869691712;</t>
  </si>
  <si>
    <t>869736252;ARNE GABRIEL KROG</t>
  </si>
  <si>
    <t>869860042;ASBJØRNSEN ARILD</t>
  </si>
  <si>
    <t>869861332;NANNESTAD LAGER UTLEIE MORTEN THORBERG SIMONSEN</t>
  </si>
  <si>
    <t>869898112;JON OLA ROGSTAD</t>
  </si>
  <si>
    <t>869928852;DAG JØRGENSEN</t>
  </si>
  <si>
    <t>869931772;BJARNE SOMMERSTAD</t>
  </si>
  <si>
    <t>869976172;THOR JOHANNES ROGNEBY</t>
  </si>
  <si>
    <t>870024762;BJØRN ERIK NYGÅRD</t>
  </si>
  <si>
    <t>870345992;EGIL HØGBERG</t>
  </si>
  <si>
    <t>870392532;BRAASTAD GISLE</t>
  </si>
  <si>
    <t>870491042;HANS PETTER TRANSET</t>
  </si>
  <si>
    <t>870524722;KLØVRUD ÅGE MARTIN</t>
  </si>
  <si>
    <t>870569912;ODD OSKARSEN</t>
  </si>
  <si>
    <t>870573642;SVERRE BOGEN</t>
  </si>
  <si>
    <t>870947542;KNUT HOLME</t>
  </si>
  <si>
    <t>871034192;BJØRN MELDAHL</t>
  </si>
  <si>
    <t>871112592;ØSTENG JOHN KRISTOFFER</t>
  </si>
  <si>
    <t>874214922;ELI ARNHILD MOEN HAGGREN</t>
  </si>
  <si>
    <t>876493772;</t>
  </si>
  <si>
    <t>876605422;ØIVIND BERNHARDSEN</t>
  </si>
  <si>
    <t>876800292;</t>
  </si>
  <si>
    <t>876946262;</t>
  </si>
  <si>
    <t>877026892;</t>
  </si>
  <si>
    <t>877340082;ELI SÆTRANG SELBO</t>
  </si>
  <si>
    <t>877558452;NILS ARNE BORGAAS</t>
  </si>
  <si>
    <t>878664752;</t>
  </si>
  <si>
    <t>879145422;OLE BREIEN ARVESEN</t>
  </si>
  <si>
    <t>879544122;OLE ARNE FRØSHAUG</t>
  </si>
  <si>
    <t>879550572;GUNNAR MARTIN MARDAHL</t>
  </si>
  <si>
    <t>879667542;HEDSTEIN GÅRD EINAR ARNE HOLM</t>
  </si>
  <si>
    <t>879909902;</t>
  </si>
  <si>
    <t>880095242;</t>
  </si>
  <si>
    <t>880215922;KNUT IVAR KJELSRUD</t>
  </si>
  <si>
    <t>880256572;ROLF KLEVEN</t>
  </si>
  <si>
    <t>880579282;JAN TERJE NORDBØ</t>
  </si>
  <si>
    <t>880582402;</t>
  </si>
  <si>
    <t>880648632;STEIN MARTIN S SKANSEN</t>
  </si>
  <si>
    <t>880755382;DAVID FOSS-HANEBORG</t>
  </si>
  <si>
    <t>881174022;</t>
  </si>
  <si>
    <t>881407302;BRIT DALSEG</t>
  </si>
  <si>
    <t>881656272;OLE CHRISTIAN MUSTORP</t>
  </si>
  <si>
    <t>881670992;</t>
  </si>
  <si>
    <t>882179222;EIRIK FORÅS</t>
  </si>
  <si>
    <t>882198332;MORENO ILLIDI</t>
  </si>
  <si>
    <t>882567532;OLE HARALD LAACHE</t>
  </si>
  <si>
    <t>882797252;SVERRE HAGA</t>
  </si>
  <si>
    <t>883025342;BJØRN KRISTIAN MELLEBY TØNNEBERG</t>
  </si>
  <si>
    <t>883339762;ROLF DANNEMARK</t>
  </si>
  <si>
    <t>884253152;ODVAR WALLE</t>
  </si>
  <si>
    <t>884330262;OLA WELO MUSIKK</t>
  </si>
  <si>
    <t>884432642;JENSEN KNUT-HARALD</t>
  </si>
  <si>
    <t>884740932;ASTRID FINSTAD BREVIK</t>
  </si>
  <si>
    <t>884813212;HELGE SUNDBY</t>
  </si>
  <si>
    <t>884908272;ERIKSEN JOHANNES MARTIN</t>
  </si>
  <si>
    <t>885182232;JON G KARLSEN</t>
  </si>
  <si>
    <t>885276032;MAREN KOLLER</t>
  </si>
  <si>
    <t>885378382;</t>
  </si>
  <si>
    <t>885383742;PER ANDERS ERIKSEN</t>
  </si>
  <si>
    <t>885574882;PETERSBORG MELK DA</t>
  </si>
  <si>
    <t>886130732;DALBY SAGEN MASKINSERVICE</t>
  </si>
  <si>
    <t>887188602;</t>
  </si>
  <si>
    <t>887658692;NILS JØRGEN KROG</t>
  </si>
  <si>
    <t>887675732;STIG RUNE LUNDE HERBRANDSEN</t>
  </si>
  <si>
    <t>887694192;LARS J. NORDBYE</t>
  </si>
  <si>
    <t>887721432;</t>
  </si>
  <si>
    <t>889336242;ØDEGÅRD AGRI</t>
  </si>
  <si>
    <t>889506032;GRANLI GÅRD TORE GUNSTEIN BERG</t>
  </si>
  <si>
    <t>889573872;BJØRN VICTOR FOLKVORD</t>
  </si>
  <si>
    <t>890121292;</t>
  </si>
  <si>
    <t>890761992;</t>
  </si>
  <si>
    <t>890976352;PER OTTO FOSSUM</t>
  </si>
  <si>
    <t>892700702;KENT DRAGERENGEN</t>
  </si>
  <si>
    <t>892912912;FREDDY AGNALT</t>
  </si>
  <si>
    <t>893963022;LARS FLATLA</t>
  </si>
  <si>
    <t>894107502;JOHN ERIK FINSTAD</t>
  </si>
  <si>
    <t>894752092;</t>
  </si>
  <si>
    <t>895389072;NIELS HENRIK LANDFALD</t>
  </si>
  <si>
    <t>895494232;</t>
  </si>
  <si>
    <t>895626422;</t>
  </si>
  <si>
    <t>896366432;EGIL BYE MOE</t>
  </si>
  <si>
    <t>897113112;CARSTEN BAKKE</t>
  </si>
  <si>
    <t>897162512;CHRISTIAN NYJORDET</t>
  </si>
  <si>
    <t>897654482;</t>
  </si>
  <si>
    <t>897791692;BETINA MERETHE KORSMOE</t>
  </si>
  <si>
    <t>898615022;JOHAN PETTER GJELVOLD</t>
  </si>
  <si>
    <t>899298322;ANN-MARI BJERING STRAND</t>
  </si>
  <si>
    <t>911565587;</t>
  </si>
  <si>
    <t>911565773;H W FRANG</t>
  </si>
  <si>
    <t>911694476;PALM WESTBY</t>
  </si>
  <si>
    <t>911819783;ÅSGRAV CAMPING TOM ROAR STENSTAD</t>
  </si>
  <si>
    <t>911844273;ROLF KRISTIAN SVINDAL</t>
  </si>
  <si>
    <t>911908506;HANS KRISTIAN NORHEIM LAHUS</t>
  </si>
  <si>
    <t>912053989;SAASTAD GÅRD PER CHRISTIAN SAASTAD</t>
  </si>
  <si>
    <t>912055086;FRODE MÜLLER RYDNING</t>
  </si>
  <si>
    <t>912131971;OLE SPIGSETH</t>
  </si>
  <si>
    <t>912222217;</t>
  </si>
  <si>
    <t>912248488;</t>
  </si>
  <si>
    <t>912300676;OLE ANDREAS HVEEM</t>
  </si>
  <si>
    <t>912301559;SOHAL FARM V/MANJOR SINGH SOHAL</t>
  </si>
  <si>
    <t>912376354;</t>
  </si>
  <si>
    <t>912408760;RYDNINGEN GÅRD DAG STIAN BALLESTAD</t>
  </si>
  <si>
    <t>912450376;</t>
  </si>
  <si>
    <t>912486133;KRISTIN VEIE</t>
  </si>
  <si>
    <t>912630374;PER-CHRISTIAN BUS HOLTH</t>
  </si>
  <si>
    <t>912644707;EVA ULLERENG</t>
  </si>
  <si>
    <t>912816885;</t>
  </si>
  <si>
    <t>912832333;NARVE VEIMO</t>
  </si>
  <si>
    <t>912836061;TRINE METTE EINUM KJØRAAS</t>
  </si>
  <si>
    <t>912841634;MARIUS GANGNES</t>
  </si>
  <si>
    <t>912846490;CHRISTIAN SEIERSTAD</t>
  </si>
  <si>
    <t>912846997;LARS SØRAAS GRØNHOVD</t>
  </si>
  <si>
    <t>912862852;</t>
  </si>
  <si>
    <t>912863328;</t>
  </si>
  <si>
    <t>912875954;</t>
  </si>
  <si>
    <t>912885100;OLE MARTIN RUNDEN</t>
  </si>
  <si>
    <t>912977080;JON INGE RINGSBY</t>
  </si>
  <si>
    <t>912992322;LARS HØVREN</t>
  </si>
  <si>
    <t>912997111;</t>
  </si>
  <si>
    <t>912997367;EIVIND BJERKE</t>
  </si>
  <si>
    <t>913001222;</t>
  </si>
  <si>
    <t>913007964;LARS THOMAS HUSEBY</t>
  </si>
  <si>
    <t>913008189;ELIN SOFIE OUREN</t>
  </si>
  <si>
    <t>913033078;TORFINN JENSEN</t>
  </si>
  <si>
    <t>913203402;MORTEN HUSE</t>
  </si>
  <si>
    <t>913271408;ØIVIND GRØNNERUD ELLINGSEN</t>
  </si>
  <si>
    <t>913307445;JULIE KRISTINE TOLLEFSRØD</t>
  </si>
  <si>
    <t>913322274;BY KJØTT OG MELK HELLAND</t>
  </si>
  <si>
    <t>913470141;JOAR HYLLAND MIKKELSEN</t>
  </si>
  <si>
    <t>913551362;VESTAD JOHN ERIK</t>
  </si>
  <si>
    <t>913595777;TOR AMB</t>
  </si>
  <si>
    <t>913732294;</t>
  </si>
  <si>
    <t>913770935;</t>
  </si>
  <si>
    <t>913899695;</t>
  </si>
  <si>
    <t>914286913;</t>
  </si>
  <si>
    <t>914437083;MARIT RØISE HÅKENSEN</t>
  </si>
  <si>
    <t>914599350;PER RUNAR LIA</t>
  </si>
  <si>
    <t>914719879;LUNDEBY GÅRD V/IDA MARIE BRÆCK LUNDEBY</t>
  </si>
  <si>
    <t>914728614;</t>
  </si>
  <si>
    <t>914736692;HILDE KARLSEN HOLTE</t>
  </si>
  <si>
    <t>914783720;G OG K THOREID ANS</t>
  </si>
  <si>
    <t>914898811;HENRIK STENBERG</t>
  </si>
  <si>
    <t>914921546;</t>
  </si>
  <si>
    <t>914928982;</t>
  </si>
  <si>
    <t>915016901;OLE JAN STEINARSRUD</t>
  </si>
  <si>
    <t>915036570;ANDREAS LYNGSTAD</t>
  </si>
  <si>
    <t>915245846;JAN FRODE FRISVOLL</t>
  </si>
  <si>
    <t>915325173;OVE NORSTAD</t>
  </si>
  <si>
    <t>915325173;</t>
  </si>
  <si>
    <t>915483941;DANIEL SMIDSRØD</t>
  </si>
  <si>
    <t>915588786;KJETIL KLONTEIG RAAEN DRIFT</t>
  </si>
  <si>
    <t>915683428;</t>
  </si>
  <si>
    <t>915734340;FREDRIK BJØRKÅS STRUPERUD</t>
  </si>
  <si>
    <t>915790577;RUNE HAUG</t>
  </si>
  <si>
    <t>915861911;STEN-THORER KASBO FOG</t>
  </si>
  <si>
    <t>915996779;</t>
  </si>
  <si>
    <t>916081383;THOMAS ANDRE BANKEN</t>
  </si>
  <si>
    <t>916320175;SVEIN-ÅGE OPDAHL</t>
  </si>
  <si>
    <t>916381506;</t>
  </si>
  <si>
    <t>916460430;MAGNUS KIRKNES</t>
  </si>
  <si>
    <t>916462727;</t>
  </si>
  <si>
    <t>916470703;KNUT MARTIN BÅRNES</t>
  </si>
  <si>
    <t>916471866;ØYVIND HATLELI</t>
  </si>
  <si>
    <t>916493959;</t>
  </si>
  <si>
    <t>916499728;MATIAS MÅLENG HOLTA</t>
  </si>
  <si>
    <t>916500483;KRISTOFFER ØKSNE</t>
  </si>
  <si>
    <t>916506694;JON MAGNE AURAN</t>
  </si>
  <si>
    <t>916507798;ODD ANDERS ALSTAD</t>
  </si>
  <si>
    <t>916510500;TRONSTAD ØSTRE ERLEND ROTMO SLAPGÅRD</t>
  </si>
  <si>
    <t>916510500;</t>
  </si>
  <si>
    <t>916521588;</t>
  </si>
  <si>
    <t>916591098;LARS LUDVIG HEEN</t>
  </si>
  <si>
    <t>916595662;ELI ULVENES</t>
  </si>
  <si>
    <t>916671393;MO OPSAHL LANDBRUK</t>
  </si>
  <si>
    <t>916681089;MAGNAR ÅSHEIM</t>
  </si>
  <si>
    <t>916801475;VIDAR HORPESTAD</t>
  </si>
  <si>
    <t>916883226;FRODE ÅBY</t>
  </si>
  <si>
    <t>916899939;ANNE-MARIT NYGAARD OROUG</t>
  </si>
  <si>
    <t>917093296;GJERMUND SANGNES</t>
  </si>
  <si>
    <t>917199426;ERLING LIER</t>
  </si>
  <si>
    <t>917460353;HANS ERLEND HAGA</t>
  </si>
  <si>
    <t>917469199;GUAAKER SØNDRE V/BAARDSETH</t>
  </si>
  <si>
    <t>917574022;SKINNES &amp; HOEL DA</t>
  </si>
  <si>
    <t>917589860;OLE JØRGEN FROESTAD</t>
  </si>
  <si>
    <t>917596387;TOM SKJØRESTAD</t>
  </si>
  <si>
    <t>918085998;PÅL ØYVIND ØRMEN</t>
  </si>
  <si>
    <t>918276483;FOSSUM GÅRD KRISTINE KOLLER</t>
  </si>
  <si>
    <t>918323279;GULROTGÅRDEN AS</t>
  </si>
  <si>
    <t>918323996;</t>
  </si>
  <si>
    <t>918345884;SVEN-TORE VATVEDT</t>
  </si>
  <si>
    <t>918357424;</t>
  </si>
  <si>
    <t>918447679;JAHREN GÅRD - EIRIK JAHREN</t>
  </si>
  <si>
    <t>918464816;JON CHRISTIAN HEGGEN</t>
  </si>
  <si>
    <t>918505024;GUNNAR ARNE EINANG</t>
  </si>
  <si>
    <t>918603042;CHRISTIAN RAAE</t>
  </si>
  <si>
    <t>918636056;CARL FREDRIK BYE RUSTEN</t>
  </si>
  <si>
    <t>918877959;KNUT IVAR BJØRKLI</t>
  </si>
  <si>
    <t>918923012;HAUGOM GRAVESERVICE</t>
  </si>
  <si>
    <t>919141573;SIGBJØRN EMMERHOFF</t>
  </si>
  <si>
    <t>919354003;FADUM</t>
  </si>
  <si>
    <t>919486961;</t>
  </si>
  <si>
    <t>919777435;BUSTERUD DÆLID</t>
  </si>
  <si>
    <t>919910798;RAGNHILD MEUM OLSEN</t>
  </si>
  <si>
    <t>930920932;</t>
  </si>
  <si>
    <t>931779540;</t>
  </si>
  <si>
    <t>932484811;LAND CONTAINERSERVICE N H LØKEN</t>
  </si>
  <si>
    <t>936730299;BAKAAS BYGGUTLEIE AS</t>
  </si>
  <si>
    <t>937884672;MARKER SPAREBANK</t>
  </si>
  <si>
    <t>948483750;TOR HAUGNES</t>
  </si>
  <si>
    <t>948898802;OSEBERG STORE HARALD OSEBERG</t>
  </si>
  <si>
    <t>954111733;TERJE EGEBERG</t>
  </si>
  <si>
    <t>954344975;JENS MARTIN SOLBERG</t>
  </si>
  <si>
    <t>954889017;MARTIN NYGAARD</t>
  </si>
  <si>
    <t>955110315;BJØRN BØE</t>
  </si>
  <si>
    <t>958405847;BJARNE HAMMER</t>
  </si>
  <si>
    <t>959226407;TORALF HAAVE</t>
  </si>
  <si>
    <t>964650756;SVEND INGE HAUGENE HANSEN</t>
  </si>
  <si>
    <t>965604413;MONA E SKOGEN</t>
  </si>
  <si>
    <t>966458607;MARTIN ØSTBERG</t>
  </si>
  <si>
    <t>968269976;HOLME FOTO</t>
  </si>
  <si>
    <t>969084619;JAN STEINAR BØ</t>
  </si>
  <si>
    <t>969085240;BJARTE ØGÅRD</t>
  </si>
  <si>
    <t>969086328;FRODE HAGA</t>
  </si>
  <si>
    <t>969087901;KAARSTEIN KRISTIN S</t>
  </si>
  <si>
    <t>969088045;GJERDE OLE EINAR</t>
  </si>
  <si>
    <t>969090376;HAGEN THOR EINAR</t>
  </si>
  <si>
    <t>969091038;HØGÅS JAN PETTER</t>
  </si>
  <si>
    <t>969091100;OLE MARTIN HVIDSTEN</t>
  </si>
  <si>
    <t>969091135;SVEND ARILD UVAAG</t>
  </si>
  <si>
    <t>969091151;EVEN OG EILERT PAULSHUS DA</t>
  </si>
  <si>
    <t>969091380;SLEVIGEN LEIF HILMAR</t>
  </si>
  <si>
    <t>969091607;ROAR WESTBY LARSEN</t>
  </si>
  <si>
    <t>969092832;HANSEN OLE PETTER</t>
  </si>
  <si>
    <t>969093065;SØBY DAG</t>
  </si>
  <si>
    <t>969093170;KRISTIANSEN ODDRUN</t>
  </si>
  <si>
    <t>969093316;JOHN RAGNAR AAMODT</t>
  </si>
  <si>
    <t>969093863;TOR EGIL SANDE</t>
  </si>
  <si>
    <t>969096870;THOREID TROND</t>
  </si>
  <si>
    <t>969097389;HANS THORN WITTUSSEN</t>
  </si>
  <si>
    <t>969098040;KJELL BJØRNENG</t>
  </si>
  <si>
    <t>969098482;TROND ELTON</t>
  </si>
  <si>
    <t>969099500;LARS AAMODT</t>
  </si>
  <si>
    <t>969099802;TOMTER OLE MARTIN</t>
  </si>
  <si>
    <t>969102129;THORLEIF BRASK FINDAL</t>
  </si>
  <si>
    <t>969103451;DAG BAKKOM</t>
  </si>
  <si>
    <t>969103788;VESTGARDEN  TROND TROVÅG</t>
  </si>
  <si>
    <t>969106035;ASTRID BORG ENGØ</t>
  </si>
  <si>
    <t>969106183;DÆHLI SIGMUND</t>
  </si>
  <si>
    <t>969107627;STORLIEN LARS</t>
  </si>
  <si>
    <t>969108038;DOMPIDAL HANS OLAV</t>
  </si>
  <si>
    <t>969108801;HERMANSEN EINAR</t>
  </si>
  <si>
    <t>969108941;OLE JOHAN KLAFSTAD</t>
  </si>
  <si>
    <t>969109433;KONGSVINGER ANLEGG ENGER</t>
  </si>
  <si>
    <t>969109530;RUSTAD KNUT JØRGEN STRAMRUD</t>
  </si>
  <si>
    <t>969110466;HJELMSTAD JOHN</t>
  </si>
  <si>
    <t>969111756;JOHN OLAV SKAUG</t>
  </si>
  <si>
    <t>969112485;STASTAD STEFFEN</t>
  </si>
  <si>
    <t>969112647;ALM TORSTEIN</t>
  </si>
  <si>
    <t>969113988;ALV ERIK SKOGAN</t>
  </si>
  <si>
    <t>969116235;EIDE PER ANTON</t>
  </si>
  <si>
    <t>969116812;TORMOD TEIEN</t>
  </si>
  <si>
    <t>969117827;</t>
  </si>
  <si>
    <t>969117924;WANGSNES PER ANDERS</t>
  </si>
  <si>
    <t>969118483;TOR NYSTUEN</t>
  </si>
  <si>
    <t>969133482;</t>
  </si>
  <si>
    <t>969133768;ANDERS EGGEN</t>
  </si>
  <si>
    <t>969134128;PER IVER FOSSEN</t>
  </si>
  <si>
    <t>969135183;</t>
  </si>
  <si>
    <t>969135388;</t>
  </si>
  <si>
    <t>969135825;</t>
  </si>
  <si>
    <t>969136155;</t>
  </si>
  <si>
    <t>969137542;</t>
  </si>
  <si>
    <t>969145499;JON KRISTIAN RUUD</t>
  </si>
  <si>
    <t>969147548;INGRID SAKKESTAD</t>
  </si>
  <si>
    <t>969148080;SOLLERUD OLE MARTIN</t>
  </si>
  <si>
    <t>969148463;RØHNEBÆK ANDERS</t>
  </si>
  <si>
    <t>969149451;HVATTUM GEIR OLAV</t>
  </si>
  <si>
    <t>969150379;HELGESTAD HAAKEN</t>
  </si>
  <si>
    <t>969153866;HILDE REKSTAD</t>
  </si>
  <si>
    <t>969153998;</t>
  </si>
  <si>
    <t>969155230;</t>
  </si>
  <si>
    <t>969160005;GRANERUD REIDAR</t>
  </si>
  <si>
    <t>969161877;KNUT HERMAN BØHN</t>
  </si>
  <si>
    <t>969162202;KJØRSTAD GUNNAR</t>
  </si>
  <si>
    <t>969167484;</t>
  </si>
  <si>
    <t>969168618;STAMPE ERIK - TØMMERÅS GÅRD</t>
  </si>
  <si>
    <t>969168901;PER IVAR GJELSTAD</t>
  </si>
  <si>
    <t>969170086;SANDØY PÅL JØRGEN</t>
  </si>
  <si>
    <t>969171805;HARALDSRUD V/ANSTEIN BJERKE</t>
  </si>
  <si>
    <t>969172453;KJELL JOAR DYBDAL</t>
  </si>
  <si>
    <t>969174278;KJELL ERIK GISLEBERG</t>
  </si>
  <si>
    <t>969175797;YTTERBØ KJELL</t>
  </si>
  <si>
    <t>969176467;AAS SVERRE HENRIK</t>
  </si>
  <si>
    <t>969178885;</t>
  </si>
  <si>
    <t>969181444;OLE PETTER RIIS</t>
  </si>
  <si>
    <t>969181827;ELI L ÅSVOLD BERG</t>
  </si>
  <si>
    <t>969181878;</t>
  </si>
  <si>
    <t>969182408;TERJE SKJESOL</t>
  </si>
  <si>
    <t>969182521;GEIR INGE VIKEN</t>
  </si>
  <si>
    <t>969183080;</t>
  </si>
  <si>
    <t>969183196;</t>
  </si>
  <si>
    <t>969184257;</t>
  </si>
  <si>
    <t>969184443;</t>
  </si>
  <si>
    <t>969185121;</t>
  </si>
  <si>
    <t>969185407;</t>
  </si>
  <si>
    <t>969185636;</t>
  </si>
  <si>
    <t>969186195;FUNDINGRUD HÅKON</t>
  </si>
  <si>
    <t>969188589;TORGEIR GUNNERUD</t>
  </si>
  <si>
    <t>969188635;INGE MOEN</t>
  </si>
  <si>
    <t>969195577;</t>
  </si>
  <si>
    <t>969197685;</t>
  </si>
  <si>
    <t>969197766;BERIT S VERSTAD</t>
  </si>
  <si>
    <t>969198401;JOHN SLAATSVE</t>
  </si>
  <si>
    <t>969199556;RUSTEN ELI</t>
  </si>
  <si>
    <t>969203316;MOEN KNUT JOHANNES</t>
  </si>
  <si>
    <t>969204193;</t>
  </si>
  <si>
    <t>969204509;</t>
  </si>
  <si>
    <t>969204916;STANGE TROND</t>
  </si>
  <si>
    <t>969205157;KARL ERLING TROLLSÅS</t>
  </si>
  <si>
    <t>969206048;FON HANS KR</t>
  </si>
  <si>
    <t>969206498;MJØLNERØD ROLF</t>
  </si>
  <si>
    <t>969206854;IGLERØD OLE SVEND</t>
  </si>
  <si>
    <t>969207044;BAKKE HARALD EDGAR</t>
  </si>
  <si>
    <t>969207168;JENS CHRISTIAN ELGETUN</t>
  </si>
  <si>
    <t>969207346;OPSTAD JENS SYVER</t>
  </si>
  <si>
    <t>969207486;THORBJØRN BORGE</t>
  </si>
  <si>
    <t>969207508;EINAR HØSTBJØR</t>
  </si>
  <si>
    <t>969207672;KRISTIANSEN KNUT ERLING</t>
  </si>
  <si>
    <t>969207850;KJELL ARNE BRANDSRUD</t>
  </si>
  <si>
    <t>969212285;VIKE EINAR MARTIN</t>
  </si>
  <si>
    <t>969215322;PLAATERUD LARS PETTER</t>
  </si>
  <si>
    <t>969215764;AALLING HALVOR</t>
  </si>
  <si>
    <t>969216132;NARUM ARNFINN</t>
  </si>
  <si>
    <t>969217147;IVER KNARUD</t>
  </si>
  <si>
    <t>969218712;BLIEN JAN</t>
  </si>
  <si>
    <t>969220121;</t>
  </si>
  <si>
    <t>969220997;</t>
  </si>
  <si>
    <t>969221322;</t>
  </si>
  <si>
    <t>969221411;</t>
  </si>
  <si>
    <t>969222167;STEINAR LYSØ</t>
  </si>
  <si>
    <t>969222302;</t>
  </si>
  <si>
    <t>969223759;HALVOR P SKOE</t>
  </si>
  <si>
    <t>969224038;SVALASTOG ARNE</t>
  </si>
  <si>
    <t>969226731;JOHANSEN HELGE</t>
  </si>
  <si>
    <t>969234289;GUDBRANDSPLASS NILS EINAR</t>
  </si>
  <si>
    <t>969235110;KNUT ARNE EKERN</t>
  </si>
  <si>
    <t>969235757;HAUGERUD SYNØVE</t>
  </si>
  <si>
    <t>969240327;NILSEN FRØYDIS BAASTAD</t>
  </si>
  <si>
    <t>969240556;HARALD SLANGSVOLD</t>
  </si>
  <si>
    <t>969241277;LØLAND GUNNSTEIN</t>
  </si>
  <si>
    <t>969242656;OLAV RØYSLAND</t>
  </si>
  <si>
    <t>969244004;EGIL HOLTER</t>
  </si>
  <si>
    <t>969244365;HAGA DAVID HERMANN</t>
  </si>
  <si>
    <t>969244616;GAALAAS TROND</t>
  </si>
  <si>
    <t>969245574;AMB HELMER</t>
  </si>
  <si>
    <t>969246031;JAN ERIK WESTER</t>
  </si>
  <si>
    <t>969247682;ULLERN LARS</t>
  </si>
  <si>
    <t>969248557;KOMPERUD VIDAR</t>
  </si>
  <si>
    <t>969254085;KARL ARNE MJØR</t>
  </si>
  <si>
    <t>969254182;ERLING BERGER</t>
  </si>
  <si>
    <t>969254220;GRØNLUND THOR</t>
  </si>
  <si>
    <t>969255464;BØRRESEN REIDAR</t>
  </si>
  <si>
    <t>969256355;GRINDBERG GUNNAR O</t>
  </si>
  <si>
    <t>969256606;</t>
  </si>
  <si>
    <t>969256908;</t>
  </si>
  <si>
    <t>969257076;MÆHRE ODD KETIL</t>
  </si>
  <si>
    <t>969257432;SVEIN-ERLING BREKKEN</t>
  </si>
  <si>
    <t>969257432;</t>
  </si>
  <si>
    <t>969259621;</t>
  </si>
  <si>
    <t>969274116;EVJU ODD ARNE</t>
  </si>
  <si>
    <t>969279479;WÆRSTAD BJØRN ØYVIND</t>
  </si>
  <si>
    <t>969281791;STRÆTKVERN HELGE O</t>
  </si>
  <si>
    <t>969281902;ROLF HERUD</t>
  </si>
  <si>
    <t>969283069;NYGAARD ODD</t>
  </si>
  <si>
    <t>969284294;BAKKE HELGE</t>
  </si>
  <si>
    <t>969286718;WAALER EINAR</t>
  </si>
  <si>
    <t>969287560;PER-OLE BJØRNINGSTAD</t>
  </si>
  <si>
    <t>969292068;</t>
  </si>
  <si>
    <t>969292521;</t>
  </si>
  <si>
    <t>969293307;</t>
  </si>
  <si>
    <t>969293587;</t>
  </si>
  <si>
    <t>969293897;</t>
  </si>
  <si>
    <t>969294087;</t>
  </si>
  <si>
    <t>969294613;PER HÅKON ØVERSETH</t>
  </si>
  <si>
    <t>969296705;HAAVELSRUD HANS KRISTIAN</t>
  </si>
  <si>
    <t>969297043;FJØSNE MAGNE KÅRE</t>
  </si>
  <si>
    <t>969301229;</t>
  </si>
  <si>
    <t>969302659;LUND JAKOB</t>
  </si>
  <si>
    <t>969308061;GAUSLAND OLE JOHANNES</t>
  </si>
  <si>
    <t>969309270;EINAR BRUSTAD</t>
  </si>
  <si>
    <t>969309556;TORE RUUD</t>
  </si>
  <si>
    <t>969309629;LAACHE KARL HENRIK</t>
  </si>
  <si>
    <t>969312735;HOLTMOEN ARILD</t>
  </si>
  <si>
    <t>969313642;MENS BENNY STRAND</t>
  </si>
  <si>
    <t>969314320;KRISTEN VÆRINGSTAD</t>
  </si>
  <si>
    <t>969322412;WANGEN ODDBJØRN</t>
  </si>
  <si>
    <t>969322420;HENSRUD THORSTEIN</t>
  </si>
  <si>
    <t>969323222;JULIUS ØDEGAARD</t>
  </si>
  <si>
    <t>969326140;</t>
  </si>
  <si>
    <t>969333333;TORE LUND</t>
  </si>
  <si>
    <t>969335506;THESEN OLA CHRISTOFFER</t>
  </si>
  <si>
    <t>969336367;INGELSRUD GEIR</t>
  </si>
  <si>
    <t>969336510;JOHAN SCHJERVHEIM</t>
  </si>
  <si>
    <t>969336707;HELGE NILSEN</t>
  </si>
  <si>
    <t>969338599;WIGMOSTAD KNUT</t>
  </si>
  <si>
    <t>969346451;BUKHOLM THORMOD</t>
  </si>
  <si>
    <t>969348926;HÅRE NILS</t>
  </si>
  <si>
    <t>969350254;ØYVIN SOLHEIM</t>
  </si>
  <si>
    <t>969351293;</t>
  </si>
  <si>
    <t>969351587;</t>
  </si>
  <si>
    <t>969351714;ERLAND RIIS</t>
  </si>
  <si>
    <t>969352141;REIDAR LUND</t>
  </si>
  <si>
    <t>969352559;HANS CHR BJERKESTI</t>
  </si>
  <si>
    <t>969364824;</t>
  </si>
  <si>
    <t>969365669;ERIK STUBBOM</t>
  </si>
  <si>
    <t>969374013;OLE PETTER HUSEBØ</t>
  </si>
  <si>
    <t>969378612;</t>
  </si>
  <si>
    <t>969385864;HOVLAND KÅRE</t>
  </si>
  <si>
    <t>969386399;EGELAND THORER OLAI</t>
  </si>
  <si>
    <t>969387301;JOHAN LIEBIG-LARSEN</t>
  </si>
  <si>
    <t>969387514;KORVALD ENGEBRET</t>
  </si>
  <si>
    <t>969387565;STRANDE ANDERS</t>
  </si>
  <si>
    <t>969388049;HARM SIGMUND</t>
  </si>
  <si>
    <t>969388219;BJØRNSRUD IVAR</t>
  </si>
  <si>
    <t>969390221;</t>
  </si>
  <si>
    <t>969391295;KRISTIAN BRAASTAD</t>
  </si>
  <si>
    <t>969395894;FARSTADVOLL SVERRE</t>
  </si>
  <si>
    <t>969402920;IVER MAUDAL</t>
  </si>
  <si>
    <t>969403021;HVAL JENS EINAR</t>
  </si>
  <si>
    <t>969414465;ØYVINN LUND</t>
  </si>
  <si>
    <t>969415399;OLAV OG KAI ESPELUND ANS</t>
  </si>
  <si>
    <t>969421402;NILS SKJØRVOLD</t>
  </si>
  <si>
    <t>969423731;SKIAKER TRON</t>
  </si>
  <si>
    <t>969426269;RUUD ARILD</t>
  </si>
  <si>
    <t>969426285;HENNING KONGSBAK</t>
  </si>
  <si>
    <t>969427338;HAUGERUD THORE OPSAHL</t>
  </si>
  <si>
    <t>969428504;PÅL MORTEN MJÅLAND</t>
  </si>
  <si>
    <t>969430789;TOR MELVIN HAGEN</t>
  </si>
  <si>
    <t>969431424;MÆHLUM SIMEN</t>
  </si>
  <si>
    <t>969431521;SKJÆRET REIDAR</t>
  </si>
  <si>
    <t>969433826;</t>
  </si>
  <si>
    <t>969433869;DAHLEN JOHAN ARNT</t>
  </si>
  <si>
    <t>969434849;JESSEN ARNE LAURITZ</t>
  </si>
  <si>
    <t>969436159;</t>
  </si>
  <si>
    <t>969437244;</t>
  </si>
  <si>
    <t>969441675;EIRIK O SKOGEN</t>
  </si>
  <si>
    <t>969441837;TOR PAULSEN GJÆRUM</t>
  </si>
  <si>
    <t>969442671;HALVOR E FORBERG</t>
  </si>
  <si>
    <t>969443740;SIGBJØRN TODNEM</t>
  </si>
  <si>
    <t>969445867;SVERVERMOEN TERJE</t>
  </si>
  <si>
    <t>969446448;DAG CHR HAGEN</t>
  </si>
  <si>
    <t>969446731;SVEIN HAUGEN</t>
  </si>
  <si>
    <t>969447029;HOLM KJELL</t>
  </si>
  <si>
    <t>969455048;HANS AUDUN SIMONES</t>
  </si>
  <si>
    <t>969455234;LUNDTVEIT IVAR</t>
  </si>
  <si>
    <t>969455374;TORBJØRN KLEVEN</t>
  </si>
  <si>
    <t>969455587;RUBEN KAASA</t>
  </si>
  <si>
    <t>969455803;EVEN NICOLAI WOXEN</t>
  </si>
  <si>
    <t>969456265;KARI JOSEFINE STRØMNES</t>
  </si>
  <si>
    <t>969456575;KOLLERUD KRISTIAN</t>
  </si>
  <si>
    <t>969456893;KOLLERUD JOHAN</t>
  </si>
  <si>
    <t>969457377;IVERSRUD JAN</t>
  </si>
  <si>
    <t>969458209;HERTZENBERG SVEN KAI</t>
  </si>
  <si>
    <t>969462362;AMUND RYEN</t>
  </si>
  <si>
    <t>969464810;PER HEMING JACOBSEN</t>
  </si>
  <si>
    <t>969466430;MOSSING SAMDRIFT DA</t>
  </si>
  <si>
    <t>969467348;MOE LEIF MAGNAR</t>
  </si>
  <si>
    <t>969471310;JOHN BJØRN BØEN</t>
  </si>
  <si>
    <t>969482789;HARALD INGOLF BALDERSHEIM</t>
  </si>
  <si>
    <t>969489163;GUDMUND HVAL</t>
  </si>
  <si>
    <t>969492024;HVAL NILS</t>
  </si>
  <si>
    <t>969496674;OLAV TOFTE</t>
  </si>
  <si>
    <t>969507919;KARTERUD ÅGE</t>
  </si>
  <si>
    <t>969512254;SPIGSETH ERLING SIGVART</t>
  </si>
  <si>
    <t>969519283;BY OLAF</t>
  </si>
  <si>
    <t>969522071;</t>
  </si>
  <si>
    <t>969522810;JENS PETTER HAUG</t>
  </si>
  <si>
    <t>969526255;</t>
  </si>
  <si>
    <t>969528940;LILLESTRAND OLE</t>
  </si>
  <si>
    <t>969529939;KYNNINGRØD ARNE PETTER</t>
  </si>
  <si>
    <t>969530279;FØRRISDAHL KRISTIAN P</t>
  </si>
  <si>
    <t>969532727;SKJELIN REIDAR</t>
  </si>
  <si>
    <t>969533472;BJØRN LISTERUD</t>
  </si>
  <si>
    <t>969536048;GANGNES SVEIN</t>
  </si>
  <si>
    <t>969537176;BJØRN KRISTIANSEN</t>
  </si>
  <si>
    <t>969545845;HANS O WIEN</t>
  </si>
  <si>
    <t>969547902;KRABY TRE PÅL PETTER SUNDBY</t>
  </si>
  <si>
    <t>969553112;SKRETTEBERG GÅRD KNUT GUNDHUS</t>
  </si>
  <si>
    <t>969554364;FAUSKE SIGMUND</t>
  </si>
  <si>
    <t>969556677;TOR BORGEN</t>
  </si>
  <si>
    <t>969556995;TENVIG KNUT</t>
  </si>
  <si>
    <t>969558270;</t>
  </si>
  <si>
    <t>969558319;NILS IVER ILDJARNSTAD</t>
  </si>
  <si>
    <t>969558440;SKAARA OLE ALEXANDER</t>
  </si>
  <si>
    <t>969560003;BØE KJELL ARNE</t>
  </si>
  <si>
    <t>969560178;SKALLEBERG ANDERS</t>
  </si>
  <si>
    <t>969561336;SVERRE RASMUSSEN</t>
  </si>
  <si>
    <t>969562073;BJØRGE JØRGEN</t>
  </si>
  <si>
    <t>969562138;SEMB OLE HENRIK</t>
  </si>
  <si>
    <t>969563657;</t>
  </si>
  <si>
    <t>969566877;FYRILEIV OLAV</t>
  </si>
  <si>
    <t>969567636;REIDUN HOVLAND</t>
  </si>
  <si>
    <t>969600374;</t>
  </si>
  <si>
    <t>969600641;</t>
  </si>
  <si>
    <t>969603756;</t>
  </si>
  <si>
    <t>969605570;</t>
  </si>
  <si>
    <t>969606127;</t>
  </si>
  <si>
    <t>969609347;</t>
  </si>
  <si>
    <t>969619571;TASKEN TORE</t>
  </si>
  <si>
    <t>969636638;EGGAN BERNT</t>
  </si>
  <si>
    <t>969639033;</t>
  </si>
  <si>
    <t>969639823;AASLAND KETIL</t>
  </si>
  <si>
    <t>969641607;</t>
  </si>
  <si>
    <t>969642166;</t>
  </si>
  <si>
    <t>969642395;KÅRE LØNVIK</t>
  </si>
  <si>
    <t>969664828;TINGSTVEIT JENS</t>
  </si>
  <si>
    <t>969668084;</t>
  </si>
  <si>
    <t>969669935;</t>
  </si>
  <si>
    <t>969671212;</t>
  </si>
  <si>
    <t>969671492;</t>
  </si>
  <si>
    <t>969675218;</t>
  </si>
  <si>
    <t>969677881;HOVDE ARNSTEIN</t>
  </si>
  <si>
    <t>969682486;LEISTAD PER EDVARD</t>
  </si>
  <si>
    <t>969682524;KARI MARIE SAXEVIK</t>
  </si>
  <si>
    <t>969682524;</t>
  </si>
  <si>
    <t>969686600;</t>
  </si>
  <si>
    <t>969687194;HUSBY JARLE</t>
  </si>
  <si>
    <t>969687941;</t>
  </si>
  <si>
    <t>969690845;</t>
  </si>
  <si>
    <t>969691582;</t>
  </si>
  <si>
    <t>969696525;VOLD ANNE LINE</t>
  </si>
  <si>
    <t>969730049;TJERNÆS HALVOR</t>
  </si>
  <si>
    <t>969732963;OLE CHRISTEN JOHANSEN</t>
  </si>
  <si>
    <t>969733382;BERGER TORE ARNE</t>
  </si>
  <si>
    <t>969737922;HOLMEN JOHN N</t>
  </si>
  <si>
    <t>969739070;VÆRNE KLOSTER GÅRD LARS JENSEN</t>
  </si>
  <si>
    <t>969741601;KIHLE JENS W</t>
  </si>
  <si>
    <t>969742276;HOFF KÅRE</t>
  </si>
  <si>
    <t>969745887;KRISTEN GJEFSEN</t>
  </si>
  <si>
    <t>969752077;SKARI ANDERS E</t>
  </si>
  <si>
    <t>969753650;HOFF KOLBJØRN</t>
  </si>
  <si>
    <t>969753995;FRØISLIE PER</t>
  </si>
  <si>
    <t>969754681;BLAKAR HANS</t>
  </si>
  <si>
    <t>969758016;RANDI LAESKOGEN</t>
  </si>
  <si>
    <t>969760703;OWREN NILS OLAV</t>
  </si>
  <si>
    <t>969763788;BUHOLT THORLEIF</t>
  </si>
  <si>
    <t>969764466;STENSRUD ENGEBRET DØDSBU</t>
  </si>
  <si>
    <t>969768682;</t>
  </si>
  <si>
    <t>969770172;ANDREAS LØVAAS</t>
  </si>
  <si>
    <t>969770377;HANS KRISTIAN TEIEN</t>
  </si>
  <si>
    <t>969770768;SVEIN ASKJEM</t>
  </si>
  <si>
    <t>969775859;ROBERT KALMO</t>
  </si>
  <si>
    <t>969776251;SVERRE SKJEGGESTAD</t>
  </si>
  <si>
    <t>969776278;</t>
  </si>
  <si>
    <t>969777568;</t>
  </si>
  <si>
    <t>969777703;</t>
  </si>
  <si>
    <t>969781522;HALVOR G BØ</t>
  </si>
  <si>
    <t>969783088;BERGE OLAV E</t>
  </si>
  <si>
    <t>969785889;EDVIN NYMOEN</t>
  </si>
  <si>
    <t>969785927;EIVIND KLEVAR</t>
  </si>
  <si>
    <t>969803739;HADLAND JONAS</t>
  </si>
  <si>
    <t>969844095;VARHOL ARNT OVE HOEMSNES</t>
  </si>
  <si>
    <t>969857626;JAN EGIL BODDING</t>
  </si>
  <si>
    <t>969858479;THORLEIF TEGNEBY</t>
  </si>
  <si>
    <t>969859661;JENSEN ANDERS</t>
  </si>
  <si>
    <t>969862794;BREDE STENSRUD</t>
  </si>
  <si>
    <t>969863227;NORDLI HERLAUG</t>
  </si>
  <si>
    <t>969868016;RINGNES HANS</t>
  </si>
  <si>
    <t>969868806;GUNNAR SELTE</t>
  </si>
  <si>
    <t>969870010;AUVI KNUT</t>
  </si>
  <si>
    <t>969870649;PER HVIDSTEN</t>
  </si>
  <si>
    <t>969870975;OLE JENS MYHRE</t>
  </si>
  <si>
    <t>969871319;SØRBY LEIF OVE</t>
  </si>
  <si>
    <t>969880253;ODDEN ODD HÅVARD</t>
  </si>
  <si>
    <t>969884488;RUSTAD ANNE MARIE</t>
  </si>
  <si>
    <t>969884747;ANSTEIN GIMSE</t>
  </si>
  <si>
    <t>969886480;WILHELM OLSTAD</t>
  </si>
  <si>
    <t>969887088;GUNDERSBY BJØRN AKSEL</t>
  </si>
  <si>
    <t>969888572;KJØLSETH ELISABETH</t>
  </si>
  <si>
    <t>969891158;ÅGE FRYDENDAHL</t>
  </si>
  <si>
    <t>969891816;RUSTEN EGIL</t>
  </si>
  <si>
    <t>969892170;LARS GJERSØYEN ROLSTAD</t>
  </si>
  <si>
    <t>969893185;OPSAHL KJELL OTTAR</t>
  </si>
  <si>
    <t>969894343;ARNE RUDBERG</t>
  </si>
  <si>
    <t>969894912;MOEN HARALD</t>
  </si>
  <si>
    <t>969923815;EKTVEDT JON OG KARI ANS</t>
  </si>
  <si>
    <t>969924501;TOGSTADHAGEN HANS-ARILD</t>
  </si>
  <si>
    <t>969924749;HEDENSTAD HANS ANDRE</t>
  </si>
  <si>
    <t>969924889;BJØRN GEVELT</t>
  </si>
  <si>
    <t>969926679;HELGE OPSAHL</t>
  </si>
  <si>
    <t>969930471;KNUT BUSTERUD</t>
  </si>
  <si>
    <t>969930587;GUDMUND EGIL HAUG</t>
  </si>
  <si>
    <t>969931133;</t>
  </si>
  <si>
    <t>969932016;IVAR NUMME</t>
  </si>
  <si>
    <t>969932024;</t>
  </si>
  <si>
    <t>969933284;BRATTESTÅ LARS</t>
  </si>
  <si>
    <t>969944146;RØREN SIGURD BYE</t>
  </si>
  <si>
    <t>969950073;HESLE GÅRD HØY &amp; SNEKKERI V/ ARNE BØHLER</t>
  </si>
  <si>
    <t>969980525;BASBERG GÅRD STEIN HENNNING ERIKSEN</t>
  </si>
  <si>
    <t>970028005;STEINAR HAAKAAS</t>
  </si>
  <si>
    <t>970029281;DAMMEN ATLE</t>
  </si>
  <si>
    <t>970031634;SKOGSTAD MARIUS</t>
  </si>
  <si>
    <t>970045805;HAAVE ARNFINN</t>
  </si>
  <si>
    <t>970048383;BERGET JOHANNES</t>
  </si>
  <si>
    <t>970064362;</t>
  </si>
  <si>
    <t>970101985;LIE OLE CHRISTIAN M</t>
  </si>
  <si>
    <t>970102523;LUNDTEIGEN EDVARD</t>
  </si>
  <si>
    <t>970102965;ARNE GREEN</t>
  </si>
  <si>
    <t>970158766;MORTEN OLE ELVHAUG</t>
  </si>
  <si>
    <t>970165401;STEEN FINNESTAD</t>
  </si>
  <si>
    <t>970166548;ÅSTAD EGIL</t>
  </si>
  <si>
    <t>970189025;JON LASSE MYHRE</t>
  </si>
  <si>
    <t>970202692;</t>
  </si>
  <si>
    <t>970219544;RØNAAS SVENN HARALD</t>
  </si>
  <si>
    <t>970246487;KLEVER TORE OSKAR</t>
  </si>
  <si>
    <t>970247874;BYGGMESTER NILS DANGSTORP</t>
  </si>
  <si>
    <t>970258515;FJELLHOLTS BYGGSERVICE V/B JENSEN FJELLHOLT</t>
  </si>
  <si>
    <t>970265562;JENS JACOB AABEL</t>
  </si>
  <si>
    <t>970265775;UNELSRØD OLE HANS</t>
  </si>
  <si>
    <t>970266623;WESTVANG FRANK</t>
  </si>
  <si>
    <t>970266992;</t>
  </si>
  <si>
    <t>970274278;ERLEND AMLIE</t>
  </si>
  <si>
    <t>970275002;DAG LUND</t>
  </si>
  <si>
    <t>970275622;CARL E GAUTERUD</t>
  </si>
  <si>
    <t>970286500;JOHN MARTIN SNOPESTAD</t>
  </si>
  <si>
    <t>970295828;MELHUUS JØRN</t>
  </si>
  <si>
    <t>970315861;SANDBLÅST SIVERT EGIL</t>
  </si>
  <si>
    <t>970316299;BJØRNERUD KJELL ARNE</t>
  </si>
  <si>
    <t>970322299;TERJE PRESTBY</t>
  </si>
  <si>
    <t>970322949;ØIVIND ENGEBRETSEN</t>
  </si>
  <si>
    <t>970325476;</t>
  </si>
  <si>
    <t>970329609;HENRIK BASBERG</t>
  </si>
  <si>
    <t>970350942;HEIER OLE</t>
  </si>
  <si>
    <t>970353526;GARDER NILS ANDREAS</t>
  </si>
  <si>
    <t>970357424;BJERKE TORMOD</t>
  </si>
  <si>
    <t>970358366;ODD SKJELLAND BYGG/TØMRERMESTER</t>
  </si>
  <si>
    <t>970371206;</t>
  </si>
  <si>
    <t>970376607;NILS BENDIK FOSSE</t>
  </si>
  <si>
    <t>970386785;</t>
  </si>
  <si>
    <t>970388443;RØED TORE JACOB</t>
  </si>
  <si>
    <t>970388966;SVEIN-ERIK MIDTSEIM</t>
  </si>
  <si>
    <t>970391835;</t>
  </si>
  <si>
    <t>970393757;KONGSJORDEN GUNNAR</t>
  </si>
  <si>
    <t>970396233;ÅSMUND STEINSVIK</t>
  </si>
  <si>
    <t>970397159;HALLVARD FJELDBERG</t>
  </si>
  <si>
    <t>970399720;HELGE ASBJØRN OTTESEN</t>
  </si>
  <si>
    <t>970399925;RAANÆS ARNE MAGNUS</t>
  </si>
  <si>
    <t>970417664;</t>
  </si>
  <si>
    <t>970427813;YSTEHEDE SVEIN</t>
  </si>
  <si>
    <t>970427988;KOPPERUD KJELL A</t>
  </si>
  <si>
    <t>970428887;LARS SKJELTORP</t>
  </si>
  <si>
    <t>970429506;HOLM NILS OLAV</t>
  </si>
  <si>
    <t>970430369;STABEKK JON</t>
  </si>
  <si>
    <t>970430849;TROND DEGNES</t>
  </si>
  <si>
    <t>970434887;RUNE ALM</t>
  </si>
  <si>
    <t>970439978;OMNES ELLING</t>
  </si>
  <si>
    <t>970465499;VIKAN EINAR ASBJØRN</t>
  </si>
  <si>
    <t>970466827;PETER MELSNES</t>
  </si>
  <si>
    <t>970473467;ARMOEN GÅRD HOGSETH HARALD CASPER</t>
  </si>
  <si>
    <t>970474390;BJERKE SVEIN</t>
  </si>
  <si>
    <t>970475125;</t>
  </si>
  <si>
    <t>970491465;MASKINENTREPRENØR KNUT LOBBEN</t>
  </si>
  <si>
    <t>970493379;HØNSTVEDT SVEIN ERIK</t>
  </si>
  <si>
    <t>970493611;FRANK GULBRANDSEN</t>
  </si>
  <si>
    <t>970520899;DAHLE OLE ANDREAS</t>
  </si>
  <si>
    <t>970523243;RETTERAASEN ARNE EGIL</t>
  </si>
  <si>
    <t>970524088;BREDEN KNUT ROMSÅS</t>
  </si>
  <si>
    <t>970526293;MJELVA WEBJØRN</t>
  </si>
  <si>
    <t>970536078;MORTEN HØGMOEN</t>
  </si>
  <si>
    <t>970542132;</t>
  </si>
  <si>
    <t>970549676;</t>
  </si>
  <si>
    <t>970562389;HAUGLAND MAGNAR</t>
  </si>
  <si>
    <t>970565434;KJETIL AASERUD</t>
  </si>
  <si>
    <t>970566015;OLAV ST RAMBERG</t>
  </si>
  <si>
    <t>970566899;</t>
  </si>
  <si>
    <t>970567119;FRANTZ BLEHR</t>
  </si>
  <si>
    <t>970568190;KÅRE JONNY FJELDSTAD</t>
  </si>
  <si>
    <t>970568972;HOLLA HANS GREGAR</t>
  </si>
  <si>
    <t>970569294;RAAEN TERJE OLAI</t>
  </si>
  <si>
    <t>970570853;</t>
  </si>
  <si>
    <t>970571752;KAATORP KNUT OLA</t>
  </si>
  <si>
    <t>970572325;</t>
  </si>
  <si>
    <t>970572597;</t>
  </si>
  <si>
    <t>970572686;VERMUND LYNGSTAD</t>
  </si>
  <si>
    <t>970573011;HOLSTAD BJØRN</t>
  </si>
  <si>
    <t>970579176;</t>
  </si>
  <si>
    <t>970580727;STAMNES JENS PETTER</t>
  </si>
  <si>
    <t>970580727;</t>
  </si>
  <si>
    <t>970584846;HALVORSRUD HELGE</t>
  </si>
  <si>
    <t>970594795;WOIE LARS TORE</t>
  </si>
  <si>
    <t>970596771;OLAFSBYE JENS ERIK</t>
  </si>
  <si>
    <t>970601953;</t>
  </si>
  <si>
    <t>970603360;BJØRN KRISTIAN HOELSTAD</t>
  </si>
  <si>
    <t>970889493;TORLEIV MESSEL</t>
  </si>
  <si>
    <t>970895205;BRÅTHEN JOSTEIN</t>
  </si>
  <si>
    <t>970899626;FRODE STUBBERUD</t>
  </si>
  <si>
    <t>970915060;</t>
  </si>
  <si>
    <t>970925473;HVIDSTEN MICHAEL</t>
  </si>
  <si>
    <t>970925686;GUNNE MOUM</t>
  </si>
  <si>
    <t>970930353;HJØRNERØD HENRIK</t>
  </si>
  <si>
    <t>970931015;NYGAARD SIGBJØRN</t>
  </si>
  <si>
    <t>970931155;JOHN KR SKJEPPE</t>
  </si>
  <si>
    <t>970936823;WISUR DAG</t>
  </si>
  <si>
    <t>970937625;TORP JOHAN M</t>
  </si>
  <si>
    <t>970940006;HUNN JOHAN-MARTIN</t>
  </si>
  <si>
    <t>970940030;PER-ØYVIND WESTBY</t>
  </si>
  <si>
    <t>970946527;SVEND FOSDAHL</t>
  </si>
  <si>
    <t>970947809;AMUNDSEN OLE G</t>
  </si>
  <si>
    <t>970949240;TORP ODDVAR E</t>
  </si>
  <si>
    <t>970950419;HELGE KURE</t>
  </si>
  <si>
    <t>970954198;JENS-ERIK BERG</t>
  </si>
  <si>
    <t>970961267;EGIL BERG</t>
  </si>
  <si>
    <t>970980636;SKUI TRYGVE</t>
  </si>
  <si>
    <t>970993592;SEM NILS PETTER</t>
  </si>
  <si>
    <t>971012943;ARNE NYGÅRD SNIPSTAD</t>
  </si>
  <si>
    <t>971037709;ARNFINN BØRRESEN</t>
  </si>
  <si>
    <t>971041137;TERJE ROLSDORPH</t>
  </si>
  <si>
    <t>971043725;SPARBY JAN ERIK</t>
  </si>
  <si>
    <t>971043989;ØKSTAD ELDAR</t>
  </si>
  <si>
    <t>971058900;TANNUM-AUTHEN SAMDRIFT DA</t>
  </si>
  <si>
    <t>971129158;</t>
  </si>
  <si>
    <t>971147148;THOMAS JAMNE</t>
  </si>
  <si>
    <t>971159219;</t>
  </si>
  <si>
    <t>971164719;GJERMUND WERNER</t>
  </si>
  <si>
    <t>971168951;</t>
  </si>
  <si>
    <t>971188391;JO HÅVAR NERSETH</t>
  </si>
  <si>
    <t>971188413;BØ IVAR</t>
  </si>
  <si>
    <t>971189614;HJUKSE ODDMUND</t>
  </si>
  <si>
    <t>971196041;</t>
  </si>
  <si>
    <t>971198796;TJELMELAND INGEMUND</t>
  </si>
  <si>
    <t>971200340;ØVRUM THOMAS FR</t>
  </si>
  <si>
    <t>971203889;TOM INGVOLDSTAD</t>
  </si>
  <si>
    <t>971211911;STRANDEN PER JONNY</t>
  </si>
  <si>
    <t>971213876;WEDUM SVERRE</t>
  </si>
  <si>
    <t>971214074;TOMMY DAHL</t>
  </si>
  <si>
    <t>971215771;JON ERIK WEE</t>
  </si>
  <si>
    <t>971216743;NÆSS HANNE LYSAKER</t>
  </si>
  <si>
    <t>971216808;VIKSENGEN MARIE LOUISE OG ARNE T</t>
  </si>
  <si>
    <t>971217448;</t>
  </si>
  <si>
    <t>971217677;BJØRN FOSSEN</t>
  </si>
  <si>
    <t>971217790;LARS STOKKE</t>
  </si>
  <si>
    <t>971219491;</t>
  </si>
  <si>
    <t>971264772;OLE JØRGEN KOLSTAD</t>
  </si>
  <si>
    <t>971313730;JO ENGEN</t>
  </si>
  <si>
    <t>971317310;FJÆREIDE ODDVAR</t>
  </si>
  <si>
    <t>971385472;</t>
  </si>
  <si>
    <t>971551607;</t>
  </si>
  <si>
    <t>971587547;JØRN ARILD PETTERSEN</t>
  </si>
  <si>
    <t>972409642;WILHELM ASCHJEM</t>
  </si>
  <si>
    <t>972410934;TOR IVAR HOLMEN</t>
  </si>
  <si>
    <t>972418935;ARILD BERG</t>
  </si>
  <si>
    <t>973195441;LIV ASTRID FUNNEMARK</t>
  </si>
  <si>
    <t>973199269;MORTEN THORVALDSEN</t>
  </si>
  <si>
    <t>974215306;LARS TORE NANNESTAD</t>
  </si>
  <si>
    <t>974253666;ARNE-MARTIN AASERØD</t>
  </si>
  <si>
    <t>974353938;</t>
  </si>
  <si>
    <t>974365375;</t>
  </si>
  <si>
    <t>974370174;KNUT ROLF KJOS</t>
  </si>
  <si>
    <t>974394952;</t>
  </si>
  <si>
    <t>974395576;ODD MAGNE STENERUD</t>
  </si>
  <si>
    <t>974418533;MERETE BØHN FLATÅS</t>
  </si>
  <si>
    <t>974423073;HARALD MJØLNERØD</t>
  </si>
  <si>
    <t>974431890;HANS SKJELLAND</t>
  </si>
  <si>
    <t>974489635;</t>
  </si>
  <si>
    <t>974524201;RUNE BODDING</t>
  </si>
  <si>
    <t>974530449;</t>
  </si>
  <si>
    <t>974700107;LARS MAGNE B ØSTBY</t>
  </si>
  <si>
    <t>974778483;ROGALAND FYLKESKOMMUNE OPPLÆRINGSAVDELINGEN</t>
  </si>
  <si>
    <t>974778505;AKERSHUS FYLKESKOMMUNE VIDEREGÅENDE OPPLÆRING</t>
  </si>
  <si>
    <t>975424804;</t>
  </si>
  <si>
    <t>975553930;EVENRUD OLE JAKOB</t>
  </si>
  <si>
    <t>975796329;STIAN PETTERSBAKKEN</t>
  </si>
  <si>
    <t>975836789;TERJE GRAV</t>
  </si>
  <si>
    <t>975850285;HANS ERIK NAVESTAD</t>
  </si>
  <si>
    <t>975858189;</t>
  </si>
  <si>
    <t>975869881;JOHAN JULE</t>
  </si>
  <si>
    <t>975869881;</t>
  </si>
  <si>
    <t>975875857;ANDERS MØRK BORSTAD</t>
  </si>
  <si>
    <t>975918971;ROLF JOAR HAUGERUD</t>
  </si>
  <si>
    <t>975935507;LARS ARNE MJØRLUND</t>
  </si>
  <si>
    <t>975974863;THOR ÅGE JENSEN</t>
  </si>
  <si>
    <t>975983951;BJØRN ERIK ØDEGÅRD</t>
  </si>
  <si>
    <t>976011228;</t>
  </si>
  <si>
    <t>976036603;</t>
  </si>
  <si>
    <t>976075277;</t>
  </si>
  <si>
    <t>976083881;ÅGE SAUGNES</t>
  </si>
  <si>
    <t>976085221;ØYVIND JOHANNES BERGER</t>
  </si>
  <si>
    <t>976127269;MATHIAS MOLSTAD</t>
  </si>
  <si>
    <t>976131517;ARNE JØRGEN HATLAND</t>
  </si>
  <si>
    <t>976207181;JØRN EGGUM</t>
  </si>
  <si>
    <t>976223489;BJØRN SKINSTAD</t>
  </si>
  <si>
    <t>976225856;GJØLBERG TRANSPORT LILL-HEIDI GJØLBERG</t>
  </si>
  <si>
    <t>976241258;</t>
  </si>
  <si>
    <t>976255259;OLA LISTAD</t>
  </si>
  <si>
    <t>976263693;</t>
  </si>
  <si>
    <t>976265971;HAAVARD KALDAGER</t>
  </si>
  <si>
    <t>976268547;</t>
  </si>
  <si>
    <t>976433262;HALVOR NESSET</t>
  </si>
  <si>
    <t>976471350;HANS PETTER JENSEN</t>
  </si>
  <si>
    <t>976590147;SVERRE HOLM</t>
  </si>
  <si>
    <t>976604229;THOR GUNNAR TANGEN</t>
  </si>
  <si>
    <t>976685709;MARI HILDE AASGAARD</t>
  </si>
  <si>
    <t>976688368;BYGGMESTER EIVIND HALVORSEN</t>
  </si>
  <si>
    <t>976732170;PINSLI TREPLEIE</t>
  </si>
  <si>
    <t>976837657;CHRISTIAN HANSEN</t>
  </si>
  <si>
    <t>976866347;RUNE JACOBSEN</t>
  </si>
  <si>
    <t>976939565;EGIL CHRISTOPHER HOEN</t>
  </si>
  <si>
    <t>976946707;</t>
  </si>
  <si>
    <t>976948491;OLAV JARLE RØSHOLT</t>
  </si>
  <si>
    <t>976963644;ERIK LEFSTAD</t>
  </si>
  <si>
    <t>976969774;WILLY FENGSRUD</t>
  </si>
  <si>
    <t>977027748;OTTAR MOE</t>
  </si>
  <si>
    <t>977051819;OLE MORTEN FURUSETH</t>
  </si>
  <si>
    <t>977064457;JON TORJUS ALTEN</t>
  </si>
  <si>
    <t>977101115;ANNERS GAARDER</t>
  </si>
  <si>
    <t>977105579;ODD ARNE AARSTAD</t>
  </si>
  <si>
    <t>977163102;</t>
  </si>
  <si>
    <t>977166748;SVEN NÆSS</t>
  </si>
  <si>
    <t>977187192;</t>
  </si>
  <si>
    <t>977203007;ARNE CHRISTIAN GRØTERUD</t>
  </si>
  <si>
    <t>977280001;SLØVIKA CAMPING HANS GUNSTAD</t>
  </si>
  <si>
    <t>977280818;</t>
  </si>
  <si>
    <t>977336074;</t>
  </si>
  <si>
    <t>977342163;OLE MORTEN NYBERG</t>
  </si>
  <si>
    <t>977360846;ERLEND YTTRI</t>
  </si>
  <si>
    <t>977368707;ØYVIND NORUM</t>
  </si>
  <si>
    <t>977368723;BENTE HANSEN</t>
  </si>
  <si>
    <t>977379865;KÅRE MAGNAR PRESTHUS</t>
  </si>
  <si>
    <t>977382491;INGER ENGLIEN FLATTUM</t>
  </si>
  <si>
    <t>977559693;FREDRIK OTTESEN</t>
  </si>
  <si>
    <t>978673511;KRISTOFFER J RØD</t>
  </si>
  <si>
    <t>978674224;</t>
  </si>
  <si>
    <t>978685676;ERIK HAMMER</t>
  </si>
  <si>
    <t>978686877;NILS JOHAN KYLLO</t>
  </si>
  <si>
    <t>978712924;KJELL ARNE DAHL</t>
  </si>
  <si>
    <t>979109490;JAN OVE KRISTIANSEN GRAVING OG TRANSPORT</t>
  </si>
  <si>
    <t>979109997;GRINI JOHANNES</t>
  </si>
  <si>
    <t>979154208;</t>
  </si>
  <si>
    <t>979156464;ODDMUND HJØRNEGÅRD</t>
  </si>
  <si>
    <t>979186134;STEIN VASTVEIT</t>
  </si>
  <si>
    <t>979214049;BÅRD HAUGEN</t>
  </si>
  <si>
    <t>979301308;OLE ANDREAS KVILESJØ</t>
  </si>
  <si>
    <t>979371829;ASTRID NJØS</t>
  </si>
  <si>
    <t>979373449;ELEKTRO VEDLIKEHOLD RUNE SLATTUM</t>
  </si>
  <si>
    <t>979406037;JENS OLAV HELLAND</t>
  </si>
  <si>
    <t>979406037;</t>
  </si>
  <si>
    <t>979424000;KL BIL OG MASKIN KNUT LØKEBERG</t>
  </si>
  <si>
    <t>979430728;</t>
  </si>
  <si>
    <t>979442998;DÆHLIN HENRIETTE R GJERDRUM</t>
  </si>
  <si>
    <t>979445903;</t>
  </si>
  <si>
    <t>979496788;IVER BRÆKKE</t>
  </si>
  <si>
    <t>979500165;JOHNNY BERGERSEN</t>
  </si>
  <si>
    <t>979520514;ARNE STRØMSTAD</t>
  </si>
  <si>
    <t>979533918;</t>
  </si>
  <si>
    <t>979553676;MIKKEL STAFSBERG SNARUD</t>
  </si>
  <si>
    <t>979573979;HARALD KEIL</t>
  </si>
  <si>
    <t>979577362;ASLE LØVBERG</t>
  </si>
  <si>
    <t>979586930;ØIVIND REVHAUG</t>
  </si>
  <si>
    <t>979597363;ELSE BJØRKE</t>
  </si>
  <si>
    <t>979636652;WENCHE ELLINGSEN LOBBEN</t>
  </si>
  <si>
    <t>979647832;MORTEN HENRIKSEN</t>
  </si>
  <si>
    <t>979664249;PER RICHARD BETTUM</t>
  </si>
  <si>
    <t>979681909;JOSTEIN LØBERG</t>
  </si>
  <si>
    <t>979682476;NILS BJELLUM</t>
  </si>
  <si>
    <t>979684746;TOR ISAK GULSETH</t>
  </si>
  <si>
    <t>979704356;FINN BERTIL ERIKSEN</t>
  </si>
  <si>
    <t>979720912;</t>
  </si>
  <si>
    <t>979832338;MORGAN RØNNING</t>
  </si>
  <si>
    <t>979885644;</t>
  </si>
  <si>
    <t>979910401;ØIVIND AANDSTAD</t>
  </si>
  <si>
    <t>979916647;</t>
  </si>
  <si>
    <t>979925255;</t>
  </si>
  <si>
    <t>979928742;</t>
  </si>
  <si>
    <t>979940858;TORSTEIN GJERSØYEN</t>
  </si>
  <si>
    <t>979989083;SVEIN GUNNAR MELDAL</t>
  </si>
  <si>
    <t>980015491;JAN ERIK HILDEN</t>
  </si>
  <si>
    <t>980066118;HILDE BOGER KJUS</t>
  </si>
  <si>
    <t>980112551;OLA GRANAAS</t>
  </si>
  <si>
    <t>980145069;SKJEKLE GÅRD ANDERS JARLSBY</t>
  </si>
  <si>
    <t>980203905;KARL TORE SØRBY</t>
  </si>
  <si>
    <t>980220249;TROND AUSTAD</t>
  </si>
  <si>
    <t>980270874;GRETE SVEDJAN</t>
  </si>
  <si>
    <t>980294749;KÅRE ØGÅRD MASKINSTASJON</t>
  </si>
  <si>
    <t>980295982;ERLEND SOLHEIM</t>
  </si>
  <si>
    <t>980331334;OTTO GALLEBERG</t>
  </si>
  <si>
    <t>980346099;NILS IVAR SUND</t>
  </si>
  <si>
    <t>980383288;ELISABETH DRILLESTAD ENGEBRETSEN</t>
  </si>
  <si>
    <t>980388565;YRJAN ELIAS FEVANG</t>
  </si>
  <si>
    <t>980397114;BJØRNAR MOE</t>
  </si>
  <si>
    <t>980414795;WIIG GARTNERI AS</t>
  </si>
  <si>
    <t>980428540;NILS PETTER SOLBERG LANDBRUKSSERVICE</t>
  </si>
  <si>
    <t>980442063;STIAN HAAGENRUD</t>
  </si>
  <si>
    <t>980460509;PETTER ERIK JOHANSEN</t>
  </si>
  <si>
    <t>980467511;NESET JON ARNE</t>
  </si>
  <si>
    <t>980507254;HALVOR S SKOE</t>
  </si>
  <si>
    <t>980571262;</t>
  </si>
  <si>
    <t>980597032;HELGE ULVEN</t>
  </si>
  <si>
    <t>980627918;ANNA LENA SANDTORP</t>
  </si>
  <si>
    <t>980628701;</t>
  </si>
  <si>
    <t>980670333;LUND ANDERS</t>
  </si>
  <si>
    <t>980671437;TORE AASEN</t>
  </si>
  <si>
    <t>980758184;TROND BJØRNSTAD</t>
  </si>
  <si>
    <t>980764737;</t>
  </si>
  <si>
    <t>980785599;</t>
  </si>
  <si>
    <t>980866572;</t>
  </si>
  <si>
    <t>980913813;PER SANGNÆS</t>
  </si>
  <si>
    <t>980922138;GUNLEIK SMEDSTAD</t>
  </si>
  <si>
    <t>980922855;KRISTIAN FJØRTOFT</t>
  </si>
  <si>
    <t>980959929;NINA ASTRID SÆTHER</t>
  </si>
  <si>
    <t>980980057;LARS LIER</t>
  </si>
  <si>
    <t>980981061;KRISTIN FLATNER</t>
  </si>
  <si>
    <t>980993140;TROND KAMFJORD</t>
  </si>
  <si>
    <t>981080793;MONA STUBBERUD MYTTING</t>
  </si>
  <si>
    <t>981120892;OVE TOKSTAD</t>
  </si>
  <si>
    <t>981136764;</t>
  </si>
  <si>
    <t>981138945;</t>
  </si>
  <si>
    <t>981175832;GEIR-ARNE ISEBAKKE</t>
  </si>
  <si>
    <t>981200411;OLE PEDER BERGGREN</t>
  </si>
  <si>
    <t>981214927;LARS TOFTE</t>
  </si>
  <si>
    <t>981219686;INGER-JOHANNE ELLEFSÆTER</t>
  </si>
  <si>
    <t>981227190;DAHL ØSTRE OLE GALGUM</t>
  </si>
  <si>
    <t>981242696;OLA MELSTRØM</t>
  </si>
  <si>
    <t>981316711;PETTER-OLE KARTNES</t>
  </si>
  <si>
    <t>981392930;HILDE ELISABETH WØLNER</t>
  </si>
  <si>
    <t>981401573;MORTEN OLSBY</t>
  </si>
  <si>
    <t>981407156;KA LANDBRUK MARKER AS</t>
  </si>
  <si>
    <t>981412923;HÅVARD OMHOLT</t>
  </si>
  <si>
    <t>981442202;JOHN HALVOR BERG</t>
  </si>
  <si>
    <t>981490681;</t>
  </si>
  <si>
    <t>981501993;TOTEN AUTO LARS CHR EVENRUD</t>
  </si>
  <si>
    <t>981502566;TJERNÆS ARNE HARALD</t>
  </si>
  <si>
    <t>981512278;RUNE ØSTDAHL</t>
  </si>
  <si>
    <t>981550862;ØYSTEIN BJØRKÅS</t>
  </si>
  <si>
    <t>981572106;SKULE REIERSEN</t>
  </si>
  <si>
    <t>981580540;</t>
  </si>
  <si>
    <t>981585488;HILDE WETLESEN</t>
  </si>
  <si>
    <t>981669975;HANS MIKAL HOLTER</t>
  </si>
  <si>
    <t>981682181;MARTIN TRONRUD</t>
  </si>
  <si>
    <t>981937708;</t>
  </si>
  <si>
    <t>982072727;SANDTORP SVENN JOHAN HUSEBRÅTEN</t>
  </si>
  <si>
    <t>982159164;HANS MARTIN SKJENNEBERG</t>
  </si>
  <si>
    <t>982163412;ALF GUNNAR LIE</t>
  </si>
  <si>
    <t>982184533;HANS JØRGEN FLØGSTAD</t>
  </si>
  <si>
    <t>982210895;</t>
  </si>
  <si>
    <t>982219779;</t>
  </si>
  <si>
    <t>982227925;THOR VIDAR ØSTENSVIG</t>
  </si>
  <si>
    <t>982278783;</t>
  </si>
  <si>
    <t>982283701;</t>
  </si>
  <si>
    <t>982284309;</t>
  </si>
  <si>
    <t>982382017;</t>
  </si>
  <si>
    <t>982397499;</t>
  </si>
  <si>
    <t>982473071;ESPEN AASVANGEN</t>
  </si>
  <si>
    <t>982535085;HANS PETTER RENSKAUG</t>
  </si>
  <si>
    <t>982565049;AMUND GLOMSÅS</t>
  </si>
  <si>
    <t>982584205;PETTER SIMONSEN</t>
  </si>
  <si>
    <t>982686261;GEIR ATLE TÅLESEN</t>
  </si>
  <si>
    <t>982697301;TROND H TINGULSTAD</t>
  </si>
  <si>
    <t>982706378;</t>
  </si>
  <si>
    <t>982739756;THOMAS KLAVENES</t>
  </si>
  <si>
    <t>982764734;SØRUMSAND VETERINÆRKONTOR KARLA HØLLING</t>
  </si>
  <si>
    <t>982774136;</t>
  </si>
  <si>
    <t>982778913;LARS GUNNAR MOLVIG</t>
  </si>
  <si>
    <t>982781779;MARTIN SIGMUND MAJORSÆTER</t>
  </si>
  <si>
    <t>982786940;HANS OLE WÆRSTED</t>
  </si>
  <si>
    <t>982796768;LARS LUNNAN BOLÅS</t>
  </si>
  <si>
    <t>982849497;HENNING KRISTENSEN</t>
  </si>
  <si>
    <t>982850495;HÅVARD FILTVEDT</t>
  </si>
  <si>
    <t>982851106;TOM RENSMOEN</t>
  </si>
  <si>
    <t>982894247;TROND GEORG JENSEN</t>
  </si>
  <si>
    <t>982922259;BJERKE GÅRD ARNE WILHELM MOHN OMSTED</t>
  </si>
  <si>
    <t>982928311;BRATTHOLEN SAMDRIFT DA</t>
  </si>
  <si>
    <t>982929261;JOHNNY LANGELAND</t>
  </si>
  <si>
    <t>982942853;ASTRID CHRISTIANE HOLM</t>
  </si>
  <si>
    <t>982943329;SJØBYGDA SAMDRIFT DA</t>
  </si>
  <si>
    <t>982943329;</t>
  </si>
  <si>
    <t>982953022;JOHN INGE STÅLERØD</t>
  </si>
  <si>
    <t>982967570;</t>
  </si>
  <si>
    <t>982990874;MÆHLUM SAMDRIFT DA</t>
  </si>
  <si>
    <t>983023932;STEINAR JOHNSRUD</t>
  </si>
  <si>
    <t>983096794;EIRIK MOBRENNA</t>
  </si>
  <si>
    <t>983142842;KJELL HAUGER</t>
  </si>
  <si>
    <t>983169929;THORSTEIN KVARME</t>
  </si>
  <si>
    <t>983192718;IVAR BLEKESØIEN</t>
  </si>
  <si>
    <t>983197868;</t>
  </si>
  <si>
    <t>983198147;GUNN ELLEN DYBVIK</t>
  </si>
  <si>
    <t>983217338;JENS ANDREAS RANDEM</t>
  </si>
  <si>
    <t>983219861;</t>
  </si>
  <si>
    <t>983254071;TUV SAMDRIFT DA</t>
  </si>
  <si>
    <t>983299075;AUDUN STÅLESEN</t>
  </si>
  <si>
    <t>983343767;</t>
  </si>
  <si>
    <t>983357059;MONS ELTON</t>
  </si>
  <si>
    <t>983398472;EVA MOLBERG</t>
  </si>
  <si>
    <t>983424651;</t>
  </si>
  <si>
    <t>983431682;</t>
  </si>
  <si>
    <t>983532918;HENNING GJERSTAD</t>
  </si>
  <si>
    <t>983566472;ANDREAS ELNAN</t>
  </si>
  <si>
    <t>983598013;</t>
  </si>
  <si>
    <t>983598129;EGIL HERRUD</t>
  </si>
  <si>
    <t>983606997;LARS VEGARD BORSTAD</t>
  </si>
  <si>
    <t>983613039;OLA FJELDSTAD</t>
  </si>
  <si>
    <t>983806643;</t>
  </si>
  <si>
    <t>983834353;</t>
  </si>
  <si>
    <t>983871070;JO HENNING STENBY</t>
  </si>
  <si>
    <t>983902324;DAVID HAGEBERG</t>
  </si>
  <si>
    <t>983908659;BERGER GÅRD</t>
  </si>
  <si>
    <t>983953158;JOHN ANTON BISLINGEN</t>
  </si>
  <si>
    <t>983974112;</t>
  </si>
  <si>
    <t>983985297;JAN ARNE SUNDBY</t>
  </si>
  <si>
    <t>983993400;CHRISTIAN ASCHJEM</t>
  </si>
  <si>
    <t>984009372;TORUNN HOVDE</t>
  </si>
  <si>
    <t>984055870;JON ERIK OPSAHL</t>
  </si>
  <si>
    <t>984059736;</t>
  </si>
  <si>
    <t>984071051;JAN OVE BØRSTAD</t>
  </si>
  <si>
    <t>984093365;RUSTAD TORGRIM</t>
  </si>
  <si>
    <t>984095449;</t>
  </si>
  <si>
    <t>984108885;</t>
  </si>
  <si>
    <t>984117515;LARS NEDREBØ</t>
  </si>
  <si>
    <t>984133383;STEIN TORE SLUPSTAD</t>
  </si>
  <si>
    <t>984142048;</t>
  </si>
  <si>
    <t>984185634;KJARTAN EG LODDEN</t>
  </si>
  <si>
    <t>984210612;KIRSTEN MARGRETE SKJERVOLD LETNES</t>
  </si>
  <si>
    <t>984221436;PER IVAR BERG</t>
  </si>
  <si>
    <t>984351828;STEIN ERIK EVENSEN</t>
  </si>
  <si>
    <t>984399251;LIV JORUNN RUUD</t>
  </si>
  <si>
    <t>984409133;SMAABERG REP &amp; SERVICE KIM NORLI</t>
  </si>
  <si>
    <t>984446101;HELGE NUBBERUD</t>
  </si>
  <si>
    <t>984470010;LARS OLE HOEL</t>
  </si>
  <si>
    <t>984488149;</t>
  </si>
  <si>
    <t>984519079;KJELL GUNNAR GRAVNINGEN</t>
  </si>
  <si>
    <t>984535376;</t>
  </si>
  <si>
    <t>984583915;ANNE FODSTAD</t>
  </si>
  <si>
    <t>984590172;ERIK WENNEMO</t>
  </si>
  <si>
    <t>984594518;ANNE FOLLAUG</t>
  </si>
  <si>
    <t>984617224;BENT HARALD PEDERSEN SKJERVIK</t>
  </si>
  <si>
    <t>984702094;MOSEBY ELSE GUNVOR</t>
  </si>
  <si>
    <t>984706618;HANS HENRIK SOLBERG</t>
  </si>
  <si>
    <t>984725167;BJØRG IDLAND</t>
  </si>
  <si>
    <t>984732538;SVEIN VIDAR REPSHUS</t>
  </si>
  <si>
    <t>984734662;BJØRN GUNNAR KILLINGMO</t>
  </si>
  <si>
    <t>984735340;STIG DAVID MARKESTAD</t>
  </si>
  <si>
    <t>984741847;BJØRN STYRKÅR ØSTVIK</t>
  </si>
  <si>
    <t>984746377;HELGE A MELAAS</t>
  </si>
  <si>
    <t>984746830;AGROCOMPAGNIET DA</t>
  </si>
  <si>
    <t>984765835;ROY STENSBY</t>
  </si>
  <si>
    <t>984797885;ASTRID ELEONORE OUFF</t>
  </si>
  <si>
    <t>984806302;SVEND TRYGVE KVARME</t>
  </si>
  <si>
    <t>984920482;THOR OLAF DØVIGEN</t>
  </si>
  <si>
    <t>984961510;</t>
  </si>
  <si>
    <t>984963661;BJØRN ODNE LØKKEN</t>
  </si>
  <si>
    <t>985001685;JAN FRØYSTAD</t>
  </si>
  <si>
    <t>985009929;VANGEN JOHNNY</t>
  </si>
  <si>
    <t>985028354;KNUT O. HERLAND</t>
  </si>
  <si>
    <t>985162298;BENTE MEEN</t>
  </si>
  <si>
    <t>985199752;HERNES JOHAN</t>
  </si>
  <si>
    <t>985205418;</t>
  </si>
  <si>
    <t>985228299;VINSVOLDENGEN GÅRD THOR ÅGE SEVLEJORDET</t>
  </si>
  <si>
    <t>985231338;REVHAUGS OLJEAGENTUR THORVALD REVHAUG</t>
  </si>
  <si>
    <t>985257159;KRISTIAN SOLBERG</t>
  </si>
  <si>
    <t>985267901;TJENESTE SERVICE GUNNAR SKJERVOLD</t>
  </si>
  <si>
    <t>985281971;SONJA SVINDAL GRANÅS</t>
  </si>
  <si>
    <t>985286329;JARLE WIST</t>
  </si>
  <si>
    <t>985298181;AUDUN FLÅTTEN</t>
  </si>
  <si>
    <t>985298181;</t>
  </si>
  <si>
    <t>985429464;TO GODE BRØDRE ANS</t>
  </si>
  <si>
    <t>985535175;CERES AGRO AS</t>
  </si>
  <si>
    <t>985548641;BJARNE KAPSTAD TROLLSÅS - GRUBBESTAD GÅRD</t>
  </si>
  <si>
    <t>985557659;KRISTIAN KVÆRNE</t>
  </si>
  <si>
    <t>985594937;ERIK BERG</t>
  </si>
  <si>
    <t>985621667;IVAR HOVLAND</t>
  </si>
  <si>
    <t>985658536;JAN ERIK TOFSRUD</t>
  </si>
  <si>
    <t>985661871;KJELL INGAR BRENNE</t>
  </si>
  <si>
    <t>985694079;ELIN SØRLIE BUER</t>
  </si>
  <si>
    <t>985749507;</t>
  </si>
  <si>
    <t>985768102;</t>
  </si>
  <si>
    <t>985817634;OLE CHRISTIAN RINGEREIDE</t>
  </si>
  <si>
    <t>985834350;FRANK TUNHEIM</t>
  </si>
  <si>
    <t>985858977;</t>
  </si>
  <si>
    <t>985890234;SNORRE LØVSTAD</t>
  </si>
  <si>
    <t>985897158;ELIN SKIKSTAD OTTESEN</t>
  </si>
  <si>
    <t>985912939;</t>
  </si>
  <si>
    <t>985923825;VIDAR HAUGSETH</t>
  </si>
  <si>
    <t>985933928;</t>
  </si>
  <si>
    <t>985955220;SIGURD WIDME</t>
  </si>
  <si>
    <t>986083332;</t>
  </si>
  <si>
    <t>986085254;OPSAL MARTIN</t>
  </si>
  <si>
    <t>986107800;JARLE F. BJØRNSTAD</t>
  </si>
  <si>
    <t>986250778;MARTIN OPSAHL</t>
  </si>
  <si>
    <t>986343482;TROND HEXEBERG</t>
  </si>
  <si>
    <t>986396691;OLE HAUGUM</t>
  </si>
  <si>
    <t>986432558;STEINAR ERTHE</t>
  </si>
  <si>
    <t>986437649;STIAN TOMASGAARD</t>
  </si>
  <si>
    <t>986448632;SVEEN OLE KRISTIAN</t>
  </si>
  <si>
    <t>986455965;</t>
  </si>
  <si>
    <t>986468528;KJETIL LIEN</t>
  </si>
  <si>
    <t>986522611;TORSTEIN NYGÅRD</t>
  </si>
  <si>
    <t>986523200;LISE HÅVAN</t>
  </si>
  <si>
    <t>986523200;</t>
  </si>
  <si>
    <t>986524606;</t>
  </si>
  <si>
    <t>986537007;HEIDI WEAR NORDAHL</t>
  </si>
  <si>
    <t>986581278;TROND IVER MORSTAD</t>
  </si>
  <si>
    <t>986631372;ROAR SANDAKER</t>
  </si>
  <si>
    <t>986640908;TORMOD NÆRLAND</t>
  </si>
  <si>
    <t>986649212;PER BJARNE ULVIN</t>
  </si>
  <si>
    <t>986653414;ANETTE STRYKEN</t>
  </si>
  <si>
    <t>986705538;HANS MARTIN SKOE</t>
  </si>
  <si>
    <t>986715517;</t>
  </si>
  <si>
    <t>986715843;</t>
  </si>
  <si>
    <t>986724745;</t>
  </si>
  <si>
    <t>986736581;JO OBRESTAD</t>
  </si>
  <si>
    <t>986820671;SÆMUND MOSHAGEN</t>
  </si>
  <si>
    <t>986821929;STEINAR STORREM</t>
  </si>
  <si>
    <t>986847960;HALVOR ALM</t>
  </si>
  <si>
    <t>986920102;LEIDET SAMDRIFT DA</t>
  </si>
  <si>
    <t>986944095;OLA ROLFSTAD</t>
  </si>
  <si>
    <t>986979670;TOR ERIK LUNDE</t>
  </si>
  <si>
    <t>986984615;KNUT VIDAR BOGSTAD</t>
  </si>
  <si>
    <t>987104805;HANS JØRGEN LANGELAND</t>
  </si>
  <si>
    <t>987114622;KRISTIAN HALLSTEIN VALSTAD</t>
  </si>
  <si>
    <t>987187859;MARIT GRINI</t>
  </si>
  <si>
    <t>987211636;JON OLAV VIKAN</t>
  </si>
  <si>
    <t>987614706;</t>
  </si>
  <si>
    <t>987626089;MERETE BORGEN</t>
  </si>
  <si>
    <t>987653019;SIVERT BRAGSTAD RANNEM</t>
  </si>
  <si>
    <t>987668601;THOMAS BAKKE</t>
  </si>
  <si>
    <t>987668903;</t>
  </si>
  <si>
    <t>987686944;KARI-ANNE LANGSETER</t>
  </si>
  <si>
    <t>987694211;</t>
  </si>
  <si>
    <t>987695218;MAGNUS HAUGE</t>
  </si>
  <si>
    <t>987708867;LISBETH SVENDSEN</t>
  </si>
  <si>
    <t>987741309;ARNE MARTIN SKYRUD</t>
  </si>
  <si>
    <t>987755520;TOMMY DOLVA</t>
  </si>
  <si>
    <t>987781017;LARS HAGBARTH FOSS</t>
  </si>
  <si>
    <t>987831413;INGVILD HELENE COLLET-HANSSEN</t>
  </si>
  <si>
    <t>987910127;</t>
  </si>
  <si>
    <t>987924683;TORMOD LÅNKAN</t>
  </si>
  <si>
    <t>987927968;JON ÅGE SANDKJÆR</t>
  </si>
  <si>
    <t>987997745;BONDE OLA MOEN</t>
  </si>
  <si>
    <t>988119849;SIVILINGENIØR GULBRAND AALSTAD</t>
  </si>
  <si>
    <t>988143316;ULF HANSEN</t>
  </si>
  <si>
    <t>988148377;ALFRED KRISTOFFER GULLORD</t>
  </si>
  <si>
    <t>988154237;JOHN KRISTIAN SANDBÆK</t>
  </si>
  <si>
    <t>988154318;PÅL GUTTORM RUSTAD</t>
  </si>
  <si>
    <t>988198358;</t>
  </si>
  <si>
    <t>988217921;RAGNHILD NILSEN</t>
  </si>
  <si>
    <t>988332577;ROAR FOSTAD</t>
  </si>
  <si>
    <t>988341401;BRØDRENE HAGENBORG AS</t>
  </si>
  <si>
    <t>988442011;</t>
  </si>
  <si>
    <t>988443875;</t>
  </si>
  <si>
    <t>988476641;</t>
  </si>
  <si>
    <t>988614599;BJØRN RØSTAD</t>
  </si>
  <si>
    <t>988630055;PERSLØKKA SAMDRIFT DA</t>
  </si>
  <si>
    <t>988663476;</t>
  </si>
  <si>
    <t>988769517;LOMBNÆS ANS</t>
  </si>
  <si>
    <t>988977179;VIVI AGATHE BERGER</t>
  </si>
  <si>
    <t>988983837;</t>
  </si>
  <si>
    <t>989012460;RUDLAND DA</t>
  </si>
  <si>
    <t>989031635;ERLING VEIE</t>
  </si>
  <si>
    <t>989093436;STÅLE SOLBERG</t>
  </si>
  <si>
    <t>989099906;TORE-MARTIN KJØLBERG</t>
  </si>
  <si>
    <t>989166646;</t>
  </si>
  <si>
    <t>989166735;PER ODD RYGG</t>
  </si>
  <si>
    <t>989167057;LYNGSTAD GÅRDSDRIFT</t>
  </si>
  <si>
    <t>989286641;</t>
  </si>
  <si>
    <t>989368087;</t>
  </si>
  <si>
    <t>989369709;GRETHE J. Ø. KLAUSEIE</t>
  </si>
  <si>
    <t>989439308;SÆTRANG SAMDRIFT DA</t>
  </si>
  <si>
    <t>989540920;EINAR KISERUD</t>
  </si>
  <si>
    <t>989747231;</t>
  </si>
  <si>
    <t>989754653;JACOB BJERTNÆS</t>
  </si>
  <si>
    <t>989878255;ØYSTEIN TIMLAND</t>
  </si>
  <si>
    <t>989880020;PER ROAR STØMNER</t>
  </si>
  <si>
    <t>989923412;</t>
  </si>
  <si>
    <t>989923641;OLE MAGNUS RØED</t>
  </si>
  <si>
    <t>989926144;JOHN HENRIK NILSEN</t>
  </si>
  <si>
    <t>989962299;ØREBÆK DA</t>
  </si>
  <si>
    <t>990123586;TOR A. SKJELBRED</t>
  </si>
  <si>
    <t>990127921;ANDERS OPSAL</t>
  </si>
  <si>
    <t>990132909;HANS HEIER</t>
  </si>
  <si>
    <t>990134650;JØRGEN HOLM</t>
  </si>
  <si>
    <t>990159378;BUAN, SVERRE</t>
  </si>
  <si>
    <t>990187010;JENS HÅKON AAMODT</t>
  </si>
  <si>
    <t>990383936;DIGERÅS &amp; KVILLE DA</t>
  </si>
  <si>
    <t>990478953;ERGA FJOS DA</t>
  </si>
  <si>
    <t>990531196;GUNNAR SJUVE</t>
  </si>
  <si>
    <t>990545790;BJØRN VANGEN</t>
  </si>
  <si>
    <t>990701687;SVERRE LANG-REE</t>
  </si>
  <si>
    <t>990702179;LISE BREKKE</t>
  </si>
  <si>
    <t>990753849;OLE ERIK BJØRE</t>
  </si>
  <si>
    <t>990880123;JON SYVER SUNDBY</t>
  </si>
  <si>
    <t>990885370;</t>
  </si>
  <si>
    <t>990909792;KENT GJERMUNDRØD</t>
  </si>
  <si>
    <t>990955379;</t>
  </si>
  <si>
    <t>990956103;</t>
  </si>
  <si>
    <t>991004424;HALVOR JAKOB STOKKE</t>
  </si>
  <si>
    <t>991093109;RUT ELSA GUNILLA MARKLIN STOREHEIER</t>
  </si>
  <si>
    <t>991117679;</t>
  </si>
  <si>
    <t>991210059;SIGMUND WAALER RØED</t>
  </si>
  <si>
    <t>991267786;</t>
  </si>
  <si>
    <t>991296727;</t>
  </si>
  <si>
    <t>991356010;IVER ERIK HØIBY</t>
  </si>
  <si>
    <t>991414096;KRISTIAN BLEKEN</t>
  </si>
  <si>
    <t>991434747;HALLSTEIN H. BERGSETH</t>
  </si>
  <si>
    <t>991436642;BF LANDBRUKSSERVICE DA</t>
  </si>
  <si>
    <t>991441522;</t>
  </si>
  <si>
    <t>991467149;JØRGEN MORUD</t>
  </si>
  <si>
    <t>991583599;FINBORUD V/FLAGSTAD</t>
  </si>
  <si>
    <t>991587322;ODDLEIF BEKKEN</t>
  </si>
  <si>
    <t>991589058;SIVILINGENIØR TORE ASKILSRUD</t>
  </si>
  <si>
    <t>991650954;</t>
  </si>
  <si>
    <t>991842268;EINAR STADSHAUG</t>
  </si>
  <si>
    <t>991882006;PER ARNE BRÅTHEN</t>
  </si>
  <si>
    <t>991942289;K KARLSEN TRADING</t>
  </si>
  <si>
    <t>992046058;LOUISE GJØR</t>
  </si>
  <si>
    <t>992075295;OLSEN / MASKINER &amp; LYD</t>
  </si>
  <si>
    <t>992110112;HARALD WERGELAND</t>
  </si>
  <si>
    <t>992125144;STÅLE HORNTVEDT</t>
  </si>
  <si>
    <t>992150491;ANJA GOTVASLI</t>
  </si>
  <si>
    <t>992151501;SVERRE-MAGNUS HUSE</t>
  </si>
  <si>
    <t>992157860;SSC BIL &amp; LANDBRUK STEFFEN S. CHRISTENSEN</t>
  </si>
  <si>
    <t>992179708;</t>
  </si>
  <si>
    <t>992282630;</t>
  </si>
  <si>
    <t>992307234;PER TORE STRØMSODD</t>
  </si>
  <si>
    <t>992308257;ANDERS BAKSTAD</t>
  </si>
  <si>
    <t>992354321;THOR AMUND HALVORSRUD</t>
  </si>
  <si>
    <t>992382015;ODD REIDAR RIISER</t>
  </si>
  <si>
    <t>992415150;ANNE SOFIE RYTTERAGER</t>
  </si>
  <si>
    <t>992465204;MARIANNE OLSSØN</t>
  </si>
  <si>
    <t>992469269;YNGVAR VILHELM KINGSRØD/KINGSRØD GÅRD</t>
  </si>
  <si>
    <t>992485752;THOR JØRGEN STAI</t>
  </si>
  <si>
    <t>992514485;RAGNAR WALSTAD</t>
  </si>
  <si>
    <t>992574925;ØYVIND JOHNSRUD</t>
  </si>
  <si>
    <t>992628146;JORID OPHEIM</t>
  </si>
  <si>
    <t>992795727;OLE-AMUND RØDNINGSBY</t>
  </si>
  <si>
    <t>992918357;LARS ASK</t>
  </si>
  <si>
    <t>992953934;LAURITZ DYSTE</t>
  </si>
  <si>
    <t>992961996;PER JØRGEN ØSTBERG</t>
  </si>
  <si>
    <t>992964685;HANS CHRISTIAN WESTBYE</t>
  </si>
  <si>
    <t>992976373;KNUT OLE KRISTENSEN</t>
  </si>
  <si>
    <t>993025933;VEGARD MUNKEBY</t>
  </si>
  <si>
    <t>993318507;ODD MAGNE STORFLOR</t>
  </si>
  <si>
    <t>993405094;HANS PETTER MELUKEN</t>
  </si>
  <si>
    <t>993405868;PAAL HVEEM KJØLSETH</t>
  </si>
  <si>
    <t>993409685;SKADBERG RUNE</t>
  </si>
  <si>
    <t>993497452;HARALD FJELD</t>
  </si>
  <si>
    <t>993506664;</t>
  </si>
  <si>
    <t>993510742;OLE JOHAN RUDSRUD</t>
  </si>
  <si>
    <t>993533742;</t>
  </si>
  <si>
    <t>993543705;BJØRN RØNNING</t>
  </si>
  <si>
    <t>993580155;JOHAN JOHNSRUD</t>
  </si>
  <si>
    <t>993795917;BJØRN OLAV WEBERG</t>
  </si>
  <si>
    <t>993806277;KROKFOSS GÅRD WOGSTAD</t>
  </si>
  <si>
    <t>993861944;JOHN-GUNNAR LIEN</t>
  </si>
  <si>
    <t>994109383;OLAV WESTERBØ</t>
  </si>
  <si>
    <t>994144898;TONY LEFSAKER</t>
  </si>
  <si>
    <t>994153447;LØK GÅRD RUTH KJERSTI WANG</t>
  </si>
  <si>
    <t>994185837;MAY INGUNN BERG</t>
  </si>
  <si>
    <t>994199668;JORUNN KNUTSEN</t>
  </si>
  <si>
    <t>994446096;STOR-GAALAAS GÅRD ARNE BØHMER</t>
  </si>
  <si>
    <t>994462164;OLE-GUNNAR NYGAARD HØISVEEN</t>
  </si>
  <si>
    <t>994772732;ERLEND HARESTAD</t>
  </si>
  <si>
    <t>994780336;ÅSMUND MEKLENBORG</t>
  </si>
  <si>
    <t>994789279;FLYTA GISLE HÅVARD BEDIN</t>
  </si>
  <si>
    <t>994811037;MARIUS GLOMSÅS</t>
  </si>
  <si>
    <t>994897055;HAGEN ERIK</t>
  </si>
  <si>
    <t>994922661;HANNE K. STØKKEN</t>
  </si>
  <si>
    <t>994950991;SOLBERG BIL OG MASKIN STIAN Ø.FJELD</t>
  </si>
  <si>
    <t>994951572;GAUTE NORALF TJUGEN</t>
  </si>
  <si>
    <t>995041375;KJERSTI BERGSENG ØVERGAARD</t>
  </si>
  <si>
    <t>995069482;</t>
  </si>
  <si>
    <t>995083078;</t>
  </si>
  <si>
    <t>995167344;PÅL HARALD BERG</t>
  </si>
  <si>
    <t>995194643;</t>
  </si>
  <si>
    <t>995228246;PER-GUNNAR DRØBAK</t>
  </si>
  <si>
    <t>995228440;MORTEN NARUMSHAGEN</t>
  </si>
  <si>
    <t>995230127;</t>
  </si>
  <si>
    <t>995230283;KNUT GROVEN</t>
  </si>
  <si>
    <t>995245337;STEINAR OLSEN</t>
  </si>
  <si>
    <t>995372436;</t>
  </si>
  <si>
    <t>995423006;LARS TRØSTHEIM</t>
  </si>
  <si>
    <t>995446987;JAHN HÅKON SKJÆRET</t>
  </si>
  <si>
    <t>995455390;ROLLEF BERGAN</t>
  </si>
  <si>
    <t>995529920;LARS UDAHL</t>
  </si>
  <si>
    <t>995555999;</t>
  </si>
  <si>
    <t>995566567;</t>
  </si>
  <si>
    <t>995639009;MONICA STENBERG</t>
  </si>
  <si>
    <t>995642131;</t>
  </si>
  <si>
    <t>995729857;VEBJØRN ANHOLT</t>
  </si>
  <si>
    <t>995748657;MAREN KOMPERØD</t>
  </si>
  <si>
    <t>995888998;LARS ERIK GUNDERSEN</t>
  </si>
  <si>
    <t>995949830;BJØRN ANDERS HOFF</t>
  </si>
  <si>
    <t>995998912;MARIUS SYLLING</t>
  </si>
  <si>
    <t>996078744;</t>
  </si>
  <si>
    <t>996191834;JAN-STEINAR SÆTERMOEN</t>
  </si>
  <si>
    <t>996239829;ØVRE LØNNUM GÅRD INGRID BIRGITTE HOLM</t>
  </si>
  <si>
    <t>996357104;</t>
  </si>
  <si>
    <t>996358070;CHRISTIAN JOHNSRUD MADSEN</t>
  </si>
  <si>
    <t>996379191;ANDREAS JOHANNES HYNI</t>
  </si>
  <si>
    <t>996420701;KNUT BERGUM</t>
  </si>
  <si>
    <t>996461998;THORSTEIN MOLLE</t>
  </si>
  <si>
    <t>996473449;GEIR OLAV NÆSS</t>
  </si>
  <si>
    <t>996499154;</t>
  </si>
  <si>
    <t>996517403;ANDERS MYSEN</t>
  </si>
  <si>
    <t>996620476;MARI DÆHLEN</t>
  </si>
  <si>
    <t>996898660;</t>
  </si>
  <si>
    <t>996966941;</t>
  </si>
  <si>
    <t>997044371;THOMAS VATVEDT</t>
  </si>
  <si>
    <t>997165845;TORSTEIN VELSAND</t>
  </si>
  <si>
    <t>997179323;</t>
  </si>
  <si>
    <t>997179803;CHRISTIAN MAGNUS STRØMNES</t>
  </si>
  <si>
    <t>997180976;ANDERS KJÆRSTAD OLSEN</t>
  </si>
  <si>
    <t>997193903;SØRFLAEN GÅRD ARILD STENBRÅTEN</t>
  </si>
  <si>
    <t>997232291;</t>
  </si>
  <si>
    <t>997252551;TOM FRAFJORD</t>
  </si>
  <si>
    <t>997281136;REIDAR NIKOLAI OMSTED</t>
  </si>
  <si>
    <t>997452143;EMIL IMERSLUND</t>
  </si>
  <si>
    <t>997570103;RANDI IREN LIVERUD</t>
  </si>
  <si>
    <t>997669541;GLENN FINNESTAD</t>
  </si>
  <si>
    <t>997696298;SIRI O FINVOLD</t>
  </si>
  <si>
    <t>997698002;ALDERSLYST GÅRD V/GURO TH. ALDERSLYST</t>
  </si>
  <si>
    <t>997711114;EIRIK SUNDE</t>
  </si>
  <si>
    <t>997734904;KJELL TORE SÆTRA</t>
  </si>
  <si>
    <t>997780914;ANDERS KLANDERUD</t>
  </si>
  <si>
    <t>997818733;CECILIE LILLESETH ROVERUDSETER</t>
  </si>
  <si>
    <t>997819365;OLE MARIUS SILLERUD</t>
  </si>
  <si>
    <t>997869850;THOMAS KRAGTORP</t>
  </si>
  <si>
    <t>997875362;GJERMUND RUUD SKJESETH</t>
  </si>
  <si>
    <t>997997808;HAAKON HANS HUSER</t>
  </si>
  <si>
    <t>998207517;SAMBØL SAG V/OLE SØNSTEGAARD</t>
  </si>
  <si>
    <t>998307511;</t>
  </si>
  <si>
    <t>998309239;</t>
  </si>
  <si>
    <t>998355095;OLAV REE</t>
  </si>
  <si>
    <t>998394937;RUNE NARUM VATNINGEN</t>
  </si>
  <si>
    <t>998545285;JANNE-LINN G. THORNQUIST</t>
  </si>
  <si>
    <t>998557348;TORE JOHAN BØE</t>
  </si>
  <si>
    <t>998682967;ROGER FANGAN</t>
  </si>
  <si>
    <t>998816017;</t>
  </si>
  <si>
    <t>998877296;ULTVEDT GÅRD DA</t>
  </si>
  <si>
    <t>999068375;FINN TORE FYKSEN</t>
  </si>
  <si>
    <t>999079989;HANS THOMAS GROVEN ASPHEIM</t>
  </si>
  <si>
    <t>999271669;MIA AKER</t>
  </si>
  <si>
    <t>999308457;</t>
  </si>
  <si>
    <t>999315089;LARS IHRSTAD</t>
  </si>
  <si>
    <t>999330312;JØRGEN KJØLSRØD</t>
  </si>
  <si>
    <t>999340717;ANNE MYRVOLL SALERGONOM</t>
  </si>
  <si>
    <t>999552579;</t>
  </si>
  <si>
    <t>999659209;KISTE GÅRD KATRINE RUI BJERKETVEDT</t>
  </si>
  <si>
    <t>815473132;ANNE MARTHE AUNE</t>
  </si>
  <si>
    <t>816181682;GRINI GÅRD HANS OLAV GRINI</t>
  </si>
  <si>
    <t>816936292;LEIF-MAGNE SAGA</t>
  </si>
  <si>
    <t>820314042;LIV GRETE RUNDHAUG</t>
  </si>
  <si>
    <t>820823192;OVE MEEK</t>
  </si>
  <si>
    <t>869176702;MAGNE IVAR RØNNESETH</t>
  </si>
  <si>
    <t>869769592;EFTANG ROBERT</t>
  </si>
  <si>
    <t>871175942;RENAA BJØRN TORE</t>
  </si>
  <si>
    <t>871182582;OLE NORVIK</t>
  </si>
  <si>
    <t>877241572;ANDREAS BOLSTAD</t>
  </si>
  <si>
    <t>877511782;TORE MORTEN GRANDE</t>
  </si>
  <si>
    <t>894461772;TOM HELGE LIE</t>
  </si>
  <si>
    <t>911608103;FELLESKJØPET AGRI SA</t>
  </si>
  <si>
    <t>911744821;ANDREAS T. BRØDRESKIFT</t>
  </si>
  <si>
    <t>912418359;DIRIGENT ANN HELEN SINGSTAD</t>
  </si>
  <si>
    <t>912491633;ODD ARVE LEIN</t>
  </si>
  <si>
    <t>912675408;TORE FRØSTAD</t>
  </si>
  <si>
    <t>912797341;MARIUS ØSTERÅS</t>
  </si>
  <si>
    <t>912823261;BJØRNAR ASKLUND</t>
  </si>
  <si>
    <t>913128648;BENTE KATRINE STENSETH-KRISTOFFERSEN</t>
  </si>
  <si>
    <t>913178947;BODIL OUST</t>
  </si>
  <si>
    <t>913236297;JAHN ERIK ROLFSENG</t>
  </si>
  <si>
    <t>913394127;HÅVARD GULLIKSEN</t>
  </si>
  <si>
    <t>913973038;JARLE EIDSTEN</t>
  </si>
  <si>
    <t>914002923;ANDERS BLÅVARP</t>
  </si>
  <si>
    <t>914286913;ROBIN KLEVEN</t>
  </si>
  <si>
    <t>914799767;PER OLAV FERAGEN</t>
  </si>
  <si>
    <t>914978939;BERG STEIN ARE</t>
  </si>
  <si>
    <t>915075495;TROND ARNLJOT FLAK</t>
  </si>
  <si>
    <t>915204392;GRETE GUDDING</t>
  </si>
  <si>
    <t>915224393;IVAR STRAND</t>
  </si>
  <si>
    <t>915683428;MAGNUS JOHANSEN MOEN</t>
  </si>
  <si>
    <t>915713424;TOMMY HOVELAND</t>
  </si>
  <si>
    <t>915996779;STIAN EINUM</t>
  </si>
  <si>
    <t>916111991;ASBJØRN PEDERSEN FURAN</t>
  </si>
  <si>
    <t>916306121;ÅGE SELLÆG</t>
  </si>
  <si>
    <t>916500467;MØRKVED KJETIL</t>
  </si>
  <si>
    <t>916534094;SKADSEM DA</t>
  </si>
  <si>
    <t>916577907;PER REITAN</t>
  </si>
  <si>
    <t>916743211;JOHN FRODE FØLL</t>
  </si>
  <si>
    <t>916821069;ROAR SJÅBERG</t>
  </si>
  <si>
    <t>916822170;LIEN LANDBRUK</t>
  </si>
  <si>
    <t>916854552;KIM BREDESEN</t>
  </si>
  <si>
    <t>917422893;SIGVE HEMBRE</t>
  </si>
  <si>
    <t>918312145;ANN KATHRINE BJØRSET</t>
  </si>
  <si>
    <t>918351744;ØYSTEIN HAUGHOLT</t>
  </si>
  <si>
    <t>918357424;ROBERT GUIN</t>
  </si>
  <si>
    <t>919491876;HÅKON GRØNFLATEN</t>
  </si>
  <si>
    <t>919673990;SIGTUN</t>
  </si>
  <si>
    <t>919902841;SONDRE SANDNES</t>
  </si>
  <si>
    <t>920031951;TEAM HERMANSEN</t>
  </si>
  <si>
    <t>920071406;LARS HVITSTEN</t>
  </si>
  <si>
    <t>920169163;DAG THORE HAUG</t>
  </si>
  <si>
    <t>920189326;KVELSTAD, MARTIN</t>
  </si>
  <si>
    <t>920247369;ANITA TRÅSTAD</t>
  </si>
  <si>
    <t>920281656;LARS HAUGERUD MOE</t>
  </si>
  <si>
    <t>920364748;ROEM GÅRD ÅSMUND SOLUM</t>
  </si>
  <si>
    <t>920396577;PETTER STENSRUD</t>
  </si>
  <si>
    <t>920607748;JOAKIM BJØRKNES TØRNBY</t>
  </si>
  <si>
    <t>920755941;ODD OLAV BERG</t>
  </si>
  <si>
    <t>920843808;OLE ASBJØRN HAUGAARD</t>
  </si>
  <si>
    <t>921093659;BJØRN ANDERS JOHANSEN</t>
  </si>
  <si>
    <t>922023298;LARS RATHE RØSTUM</t>
  </si>
  <si>
    <t>960686047;HARSTAD DRIFT</t>
  </si>
  <si>
    <t>961894042;PER ERTSGAARD</t>
  </si>
  <si>
    <t>969112973;VESTERÅS GEIR HÅKON</t>
  </si>
  <si>
    <t>969116707;JØRN-BENT BAARNES</t>
  </si>
  <si>
    <t>969134276;HOVIN BJØRG I</t>
  </si>
  <si>
    <t>969134357;LANGSÆTHER ROAR</t>
  </si>
  <si>
    <t>969134624;ROSENHAUG ROALD</t>
  </si>
  <si>
    <t>969135485;LARSEN PER MAGNE</t>
  </si>
  <si>
    <t>969137518;JOHN INGE SIRUM</t>
  </si>
  <si>
    <t>969137682;KVAAL STIG</t>
  </si>
  <si>
    <t>969158280;ÅGE MALVIN GJERNES</t>
  </si>
  <si>
    <t>969168626;BÅRNES GEIR</t>
  </si>
  <si>
    <t>969175312;ANNE BERIT RØSTE</t>
  </si>
  <si>
    <t>969178729;LIEN JAN MAGNAR</t>
  </si>
  <si>
    <t>969178885;NILS RUNE BODSBERG</t>
  </si>
  <si>
    <t>969184826;HOJEM EVA</t>
  </si>
  <si>
    <t>969185377;HUSBY JAN ERIK</t>
  </si>
  <si>
    <t>969185628;SKJELE GÅRD ANS</t>
  </si>
  <si>
    <t>969191326;MARI ØSTBYE</t>
  </si>
  <si>
    <t>969196247;LIAN PER JOHAN</t>
  </si>
  <si>
    <t>969198673;SVEND HARALD TØMMERÅS</t>
  </si>
  <si>
    <t>969204827;ARVE UGLEHUS</t>
  </si>
  <si>
    <t>969220628;DYBDAHL LARS STEINAR</t>
  </si>
  <si>
    <t>969220954;JOSTEIN SOLBUE</t>
  </si>
  <si>
    <t>969258188;SUNNSET HELGE O</t>
  </si>
  <si>
    <t>969258382;ARVE ØRSJØDAL</t>
  </si>
  <si>
    <t>969259532;INGA GISETSTAD</t>
  </si>
  <si>
    <t>969273020;SVEIN GUNNAR FOLDVIK</t>
  </si>
  <si>
    <t>969274329;LØKKEBERG JOHN OLE</t>
  </si>
  <si>
    <t>969301865;ROAR SIMUNDSETH</t>
  </si>
  <si>
    <t>969302063;OLA KVAALE</t>
  </si>
  <si>
    <t>969302179;SIGRID VÆRETH</t>
  </si>
  <si>
    <t>969327074;FLØAN MAGNE</t>
  </si>
  <si>
    <t>969330210;DØSVIK STEINAR</t>
  </si>
  <si>
    <t>969330431;BREVIK LARS KRISTIAN</t>
  </si>
  <si>
    <t>969352419;HUNSKAAR ØYVIND</t>
  </si>
  <si>
    <t>969352621;</t>
  </si>
  <si>
    <t>969357771;KVESETH HÅKON DØDSBO</t>
  </si>
  <si>
    <t>969364409;YDSTI JAN INGE</t>
  </si>
  <si>
    <t>969466511;FRODE LUND</t>
  </si>
  <si>
    <t>969467240;GRANDE ROLF ASBJØRN</t>
  </si>
  <si>
    <t>969468379;REINAAS GUDMUND</t>
  </si>
  <si>
    <t>969470578;SLUNGÅRD DAGFINN</t>
  </si>
  <si>
    <t>969494310;LUNN THORALV</t>
  </si>
  <si>
    <t>969496828;AAS ARNE DØDSBO</t>
  </si>
  <si>
    <t>969526255;ULF KIRKBAK</t>
  </si>
  <si>
    <t>969526735;BERGEM BJØRN</t>
  </si>
  <si>
    <t>969557398;ALF HARALD LI</t>
  </si>
  <si>
    <t>969604582;JORUNN AUNE</t>
  </si>
  <si>
    <t>969606291;ARNSTEIN SKJÆRVIK</t>
  </si>
  <si>
    <t>969634643;KVITHYLL ANTON</t>
  </si>
  <si>
    <t>969634783;LEKSEN HENRY</t>
  </si>
  <si>
    <t>969635976;HØIÅS TROND MAGNAR</t>
  </si>
  <si>
    <t>969637987;OLAV BJØRNSTAD</t>
  </si>
  <si>
    <t>969640686;UTNE JOHAN</t>
  </si>
  <si>
    <t>969680793;OLE INGEBRIGT EID</t>
  </si>
  <si>
    <t>969681277;HOFF SNORRE</t>
  </si>
  <si>
    <t>969683849;SÆTRAN ODD SIGURD</t>
  </si>
  <si>
    <t>969685442;HERSTAD JOAR INGVE</t>
  </si>
  <si>
    <t>969685574;RYGG JOHAN</t>
  </si>
  <si>
    <t>969690942;JØRSTAD KNUT ARNE</t>
  </si>
  <si>
    <t>969691507;BERGIN JOHAN PETTER</t>
  </si>
  <si>
    <t>969691868;ANNAR ALSTAD</t>
  </si>
  <si>
    <t>969694069;LARS GUNNAR HÅGENSEN</t>
  </si>
  <si>
    <t>969694557;ODDVAR HYNNE</t>
  </si>
  <si>
    <t>969695278;STEINAR  LANDSTAD</t>
  </si>
  <si>
    <t>969728737;ANNE MERETE UNDRUM BODAL</t>
  </si>
  <si>
    <t>969768305;TORSTEIN CHRISTOFFER NÆSS</t>
  </si>
  <si>
    <t>969776391;RAGNAR KLØVERØD</t>
  </si>
  <si>
    <t>969777150;ØYSTEIN GUDEM</t>
  </si>
  <si>
    <t>969889110;TØRUD TRYGVE DØDSBO</t>
  </si>
  <si>
    <t>969923882;SIGMUND KRISTIAN EIDSTEN</t>
  </si>
  <si>
    <t>969926822;HOLAN JANN KARSTEN</t>
  </si>
  <si>
    <t>970023496;PER AUGUST TORP, RAKKESTAD VETRINÆRKONTOR</t>
  </si>
  <si>
    <t>970416137;PER GJUL</t>
  </si>
  <si>
    <t>970418032;VENSETH PER MORTEN</t>
  </si>
  <si>
    <t>970542132;ØYE FELLESEIE</t>
  </si>
  <si>
    <t>970556230;SUNNSET JOSTEIN JARL</t>
  </si>
  <si>
    <t>970566899;ANDERSEN TOR ERLING</t>
  </si>
  <si>
    <t>970601953;RONES DANIEL</t>
  </si>
  <si>
    <t>970603484;HAMER LIV</t>
  </si>
  <si>
    <t>970946721;JOHN OKSRØD</t>
  </si>
  <si>
    <t>970946918;EGIL SVERRE HOLER</t>
  </si>
  <si>
    <t>971156694;JAN INGE BRAA</t>
  </si>
  <si>
    <t>971174080;VIKAN PETTER ANDREAS</t>
  </si>
  <si>
    <t>971183454;ELLING NIDENG</t>
  </si>
  <si>
    <t>971581840;</t>
  </si>
  <si>
    <t>974353938;GEIR AGNAR MOEN</t>
  </si>
  <si>
    <t>975258866;MAGNUS RALLE GRAN</t>
  </si>
  <si>
    <t>975890554;KNUT M SELLI</t>
  </si>
  <si>
    <t>975968421;KÅRE ANDERS VIKTIL</t>
  </si>
  <si>
    <t>976036603;ASBJØRG VANGSTAD MARKEN</t>
  </si>
  <si>
    <t>976263693;STEN ØIVIND BJERKE</t>
  </si>
  <si>
    <t>976280652;OLE JAN MOSLET</t>
  </si>
  <si>
    <t>976290712;JAN EIVIND ØYGARDEN</t>
  </si>
  <si>
    <t>976391152;HEGE GRINDEN VESTENGEN</t>
  </si>
  <si>
    <t>976705424;ANDERS HOLM</t>
  </si>
  <si>
    <t>976782712;BENTE GAMMELTORP</t>
  </si>
  <si>
    <t>976890299;GRINAKER, AKSEL</t>
  </si>
  <si>
    <t>976946707;BJØRN OLAV NILSEN</t>
  </si>
  <si>
    <t>977088089;BRUEM ANNE</t>
  </si>
  <si>
    <t>978597319;AUDUN KROGSTAD</t>
  </si>
  <si>
    <t>979157967;MALI OTERHOLM</t>
  </si>
  <si>
    <t>979199864;BJØRNULF SKAGESTAD</t>
  </si>
  <si>
    <t>979209584;NILS OMA</t>
  </si>
  <si>
    <t>979362684;MAGNE MESLO</t>
  </si>
  <si>
    <t>979874014;OTTAR ANTON KALDAL</t>
  </si>
  <si>
    <t>979897855;RUNE KRISTOFFER AARES</t>
  </si>
  <si>
    <t>980373037;TOVE METTE LIUM HELLESVIK</t>
  </si>
  <si>
    <t>980483061;TONE MERETHE GREEN ROKSVÅG</t>
  </si>
  <si>
    <t>980630072;MAGNE OLAV SELLÆG</t>
  </si>
  <si>
    <t>980722015;ARNE RØYNEBERG</t>
  </si>
  <si>
    <t>980818861;JON ERIK FINSTAD</t>
  </si>
  <si>
    <t>981127439;RUNE ESPEDOKKEN</t>
  </si>
  <si>
    <t>981189558;VELDE TREPRODUKTER</t>
  </si>
  <si>
    <t>981580540;TOVE SCHULT</t>
  </si>
  <si>
    <t>981655559;ØYSTEIN NYBORG</t>
  </si>
  <si>
    <t>981777301;HOLM OLAF</t>
  </si>
  <si>
    <t>981907264;MAGNUS WESTBERG</t>
  </si>
  <si>
    <t>981989287;TOR GLØRSTAD</t>
  </si>
  <si>
    <t>982299373;RUNAR KASBO</t>
  </si>
  <si>
    <t>982350794;IRENE EK</t>
  </si>
  <si>
    <t>982800080;MORTEN NAGELHUS</t>
  </si>
  <si>
    <t>982855071;MONICA SÆTHER</t>
  </si>
  <si>
    <t>982929296;TORE HALLE</t>
  </si>
  <si>
    <t>982978440;KNUT IVAR SJAASTAD</t>
  </si>
  <si>
    <t>983431682;TOR-ERIK ERTZAAS</t>
  </si>
  <si>
    <t>984020414;SOLSIDEN SAMDRIFT DA</t>
  </si>
  <si>
    <t>984087705;ERLING TØNNE</t>
  </si>
  <si>
    <t>984095449;VIDAR AUSTHEIM</t>
  </si>
  <si>
    <t>984123221;MIKAL INDAL</t>
  </si>
  <si>
    <t>984607032;GEIR KROGRUD</t>
  </si>
  <si>
    <t>984766033;IDAR TERJE KJENSTADBAKK</t>
  </si>
  <si>
    <t>984984332;OLAV AAKERHOLT</t>
  </si>
  <si>
    <t>985246882;ARNSTEIN RØLI</t>
  </si>
  <si>
    <t>985513619;STIAN ELDNES</t>
  </si>
  <si>
    <t>985548749;KÅRE ANDREAS LUND</t>
  </si>
  <si>
    <t>986207325;PER ARNE HOPPESTAD</t>
  </si>
  <si>
    <t>986426353;STEINAR L HANSEN AS</t>
  </si>
  <si>
    <t>986440844;BJØRGE STORFLOR</t>
  </si>
  <si>
    <t>986864989;INGE SKJETLEIN</t>
  </si>
  <si>
    <t>987114924;KRISTEN WINGESTAD</t>
  </si>
  <si>
    <t>987125152;MORTEN KOJEN</t>
  </si>
  <si>
    <t>987175036;MATS S. OLSEN</t>
  </si>
  <si>
    <t>987620900;MARIE VORUM</t>
  </si>
  <si>
    <t>987626542;ÅSE SMULAN</t>
  </si>
  <si>
    <t>987694211;ARILD HEGGSTAD</t>
  </si>
  <si>
    <t>987894806;OLE JONNY EID</t>
  </si>
  <si>
    <t>988178098;CARL MARTIN RUGGLI</t>
  </si>
  <si>
    <t>988443875;PER ARNE BORTEN</t>
  </si>
  <si>
    <t>988557994;SIGMUND HESTEGREI</t>
  </si>
  <si>
    <t>988580279;KARL JOHAN HAUGERØ</t>
  </si>
  <si>
    <t>988924229;REE LANDBRUK DA</t>
  </si>
  <si>
    <t>989107321;HAAKON LINDSTAD</t>
  </si>
  <si>
    <t>989769073;RAAEN OG LILLELUND KJØTTFE DA</t>
  </si>
  <si>
    <t>989923412;ANDOR JERMSTAD</t>
  </si>
  <si>
    <t>989992392;HANS STUMBERG</t>
  </si>
  <si>
    <t>990132674;THORUNN JOHANNE TEGNEBY</t>
  </si>
  <si>
    <t>990607443;JØRGEN SÆTHER</t>
  </si>
  <si>
    <t>990622744;GUNNAR EEK JR</t>
  </si>
  <si>
    <t>990653070;STOKKA SAMDRIFT AS</t>
  </si>
  <si>
    <t>990717346;LARS STEINAR GRINDBERG</t>
  </si>
  <si>
    <t>990724083;TORE BARTNES</t>
  </si>
  <si>
    <t>990832544;HELTUV FELLESFJØS DA</t>
  </si>
  <si>
    <t>991117679;KRISTIAN OPLAND</t>
  </si>
  <si>
    <t>991194924;JORUNN MOEN</t>
  </si>
  <si>
    <t>991392440;ARNE OUSTAD NORDBOTN</t>
  </si>
  <si>
    <t>991610669;KETIL HØSTAD</t>
  </si>
  <si>
    <t>991853812;BJARNE IVAR MORKEN</t>
  </si>
  <si>
    <t>992040920;SANDVIKA SAMDRIFT DA</t>
  </si>
  <si>
    <t>992093455;OVE RUNE ROLFSENG</t>
  </si>
  <si>
    <t>992144270;JAN MORTEN HILAN</t>
  </si>
  <si>
    <t>992990430;TERJE A. TAUGBØL LANDBRUK INNEHAVER MAY HELEN BERGERSEN</t>
  </si>
  <si>
    <t>993377651;OLE PETER TINGLUM</t>
  </si>
  <si>
    <t>993383988;ROGER KJESBU</t>
  </si>
  <si>
    <t>993514713;EGSETH INGULF</t>
  </si>
  <si>
    <t>993553514;NARUEMON CHAMNANNA INDERBERG</t>
  </si>
  <si>
    <t>993623032;KRISTIN SKÅNØY</t>
  </si>
  <si>
    <t>993803790;OLE JØRGEN BØRSETH OKKELBERG</t>
  </si>
  <si>
    <t>994061801;HELBOSTAD SAMDRIFT DA</t>
  </si>
  <si>
    <t>994688820;NORDHEIM GÅRD ESKIL AANNØ</t>
  </si>
  <si>
    <t>994970240;VEGARD GRØTAN</t>
  </si>
  <si>
    <t>995074168;OLE O HOFF</t>
  </si>
  <si>
    <t>995098032;ELIN SOFIE LORVIK</t>
  </si>
  <si>
    <t>995177005;</t>
  </si>
  <si>
    <t>995566567;MAY IREN STORSETH</t>
  </si>
  <si>
    <t>995641445;HOLLI MØLLE AS</t>
  </si>
  <si>
    <t>995642131;JON PETTER SUNDLI</t>
  </si>
  <si>
    <t>996283046;THOR WENNERSGAARD</t>
  </si>
  <si>
    <t>996834409;KNUT AMUND HALLÅS</t>
  </si>
  <si>
    <t>996995097;OLE-MARTIN RUD</t>
  </si>
  <si>
    <t>997177355;EVEN LANDRØ</t>
  </si>
  <si>
    <t>997390350;HELL VESTRE JON ARILD GUNDERSEN</t>
  </si>
  <si>
    <t>997757661;JON OLAV KARLGÅRD</t>
  </si>
  <si>
    <t>997823958;ØVRE RANNEM GÅRD</t>
  </si>
  <si>
    <t>998241332;MORTEN FLÅGAN</t>
  </si>
  <si>
    <t>998278686;GUNNAR ROBERT SELLÆG</t>
  </si>
  <si>
    <t>998447674;TOR GUNNAR BJØRE</t>
  </si>
  <si>
    <t>998623340;HÅVARD SKAVDAL</t>
  </si>
  <si>
    <t>812746642;MAGNE FERAGEN</t>
  </si>
  <si>
    <t>820802322;WESTBERG GÅRD</t>
  </si>
  <si>
    <t>869179442;BUAN INGER MARIE</t>
  </si>
  <si>
    <t>869184012;KVALØ GRETA</t>
  </si>
  <si>
    <t>869470902;KJELL ARVID LYSBERG</t>
  </si>
  <si>
    <t>869641642;SNORRE BJARTNES</t>
  </si>
  <si>
    <t>869641952;RESSEM EINAR MORTEN</t>
  </si>
  <si>
    <t>869669792;TERJE HOLMLI</t>
  </si>
  <si>
    <t>869775452;JOHN IVAR FARMEN</t>
  </si>
  <si>
    <t>870436262;GJONE GÅRD</t>
  </si>
  <si>
    <t>871381062;WALTER MORRIS SUNDLAND</t>
  </si>
  <si>
    <t>871584052;FOSTAD TROND</t>
  </si>
  <si>
    <t>879909902;PER OLAV FOSS</t>
  </si>
  <si>
    <t>880461672;OLA UNSGÅRD</t>
  </si>
  <si>
    <t>881670992;SVEIN INGE EIDEM</t>
  </si>
  <si>
    <t>882184072;REITANFELTET SAMDRIFT DA</t>
  </si>
  <si>
    <t>884655862;PÅL CHRISTIAN HANEBORG</t>
  </si>
  <si>
    <t>885900372;HALLGEIR ULVIK</t>
  </si>
  <si>
    <t>886950292;PER GUNNAR FÅNES</t>
  </si>
  <si>
    <t>887932522;PER OLAV TRANMÆL</t>
  </si>
  <si>
    <t>888545352;HÅVAR FLØNES</t>
  </si>
  <si>
    <t>888683712;ØSTRE HAUGE SAMDRIFT DA</t>
  </si>
  <si>
    <t>896433792;OPLAND NORDRE</t>
  </si>
  <si>
    <t>897789752;ANDERS FRELLUMSTAD</t>
  </si>
  <si>
    <t>911565587;BERG AGRI PETTER FARBU BERFJORD</t>
  </si>
  <si>
    <t>911660652;ROBERT BREDVEI</t>
  </si>
  <si>
    <t>912037355;JØRGEN STENBERG</t>
  </si>
  <si>
    <t>912227642;JØRGEN UNDLIEN</t>
  </si>
  <si>
    <t>912254518;BJØRNAR BERG</t>
  </si>
  <si>
    <t>912741451;MORSTONG GÅRD RØSSUM-TOKERUD</t>
  </si>
  <si>
    <t>912863417;KAI-RUNE FINNES</t>
  </si>
  <si>
    <t>912875954;SIV FINNERUD</t>
  </si>
  <si>
    <t>912991849;ANDERS BJØRNØ ANDERSEN</t>
  </si>
  <si>
    <t>913041259;GUNN KRISTIN FORSETH</t>
  </si>
  <si>
    <t>913132084;PETTER BROSTRØM</t>
  </si>
  <si>
    <t>913290933;PER MARTIN GJETVIK</t>
  </si>
  <si>
    <t>913456424;HÅVARD SKJERVE</t>
  </si>
  <si>
    <t>913624017;ANTON HUSBY</t>
  </si>
  <si>
    <t>914720265;LYDER KARLSEN, GJERDET G. BR 140 BRUKSNUMMER 28</t>
  </si>
  <si>
    <t>914735416;IVER TYLDUM</t>
  </si>
  <si>
    <t>914776252;MARI OVERVIK</t>
  </si>
  <si>
    <t>915089224;GRETHE LILLELER</t>
  </si>
  <si>
    <t>915814409;ANNE MARIE HOLHJEM</t>
  </si>
  <si>
    <t>916301251;ARNSTEIN BYE</t>
  </si>
  <si>
    <t>916332114;KARIANNE LILAND</t>
  </si>
  <si>
    <t>916676557;HÅVARD HØYEM</t>
  </si>
  <si>
    <t>916786395;SINDRE SJULSTAD</t>
  </si>
  <si>
    <t>917349762;ROAR SANDTRØ</t>
  </si>
  <si>
    <t>917693544;FOLDVIK MASKIN OG LANDBRUK V/KIM A THORVALDSEN</t>
  </si>
  <si>
    <t>918029788;BOLÅS GÅRD</t>
  </si>
  <si>
    <t>918490604;HUMMERBAKKEN GÅRD HÅKON VEDVIK VESTMOEN</t>
  </si>
  <si>
    <t>918725024;JONAS GAUSEL</t>
  </si>
  <si>
    <t>918836799;FOLDAL GÅRD AS</t>
  </si>
  <si>
    <t>919688653;KLUNDBY GÅRD</t>
  </si>
  <si>
    <t>919902280;HUSEBY GÅRD ONSØY AINA BENEDICTE HUSEBY</t>
  </si>
  <si>
    <t>920066399;JOAR LUNDÅS</t>
  </si>
  <si>
    <t>920167608;KJETIL KROG</t>
  </si>
  <si>
    <t>920570380;OLE MARTIN LIEN</t>
  </si>
  <si>
    <t>920592341;VILLADSEN LANDBRUK</t>
  </si>
  <si>
    <t>920656587;INGEBORG RØED</t>
  </si>
  <si>
    <t>920734170;NILS OMA MASKIN AS</t>
  </si>
  <si>
    <t>920763774;SÆTER GÅRD ENGØ</t>
  </si>
  <si>
    <t>920816509;LINE BIRGITTE GRANUM JØTA</t>
  </si>
  <si>
    <t>920817637;HENNING SAMDRIFT DA</t>
  </si>
  <si>
    <t>921024347;TOMMY SOLBAKKEN</t>
  </si>
  <si>
    <t>969091747;OLE HAAKAAS</t>
  </si>
  <si>
    <t>969116499;PETTERSEN RUNE</t>
  </si>
  <si>
    <t>969116782;GEIR LARSEN</t>
  </si>
  <si>
    <t>969134136;KEISERÅS ARNE OLAV</t>
  </si>
  <si>
    <t>969135426;AUNE ODD KÅRE</t>
  </si>
  <si>
    <t>969135450;KOTENG KNUT</t>
  </si>
  <si>
    <t>969136155;KRANGSÅS IVAR</t>
  </si>
  <si>
    <t>969153661;STEINAR BUAN</t>
  </si>
  <si>
    <t>969155230;STEINAR ØSTERLIE</t>
  </si>
  <si>
    <t>969158671;SAKSVIK JOHAN TORSTEIN</t>
  </si>
  <si>
    <t>969159090;KARL E SØRENSEN</t>
  </si>
  <si>
    <t>969159538;HOVIND KARL GUNNAR</t>
  </si>
  <si>
    <t>969168944;THOR MARTIN HAUGENE</t>
  </si>
  <si>
    <t>969178672;RØSTAD ODIN</t>
  </si>
  <si>
    <t>969184117;KOLSUM KRISTIN</t>
  </si>
  <si>
    <t>969184168;ØFSTI IRMA</t>
  </si>
  <si>
    <t>969185695;RISTAD SVEIN EGIL</t>
  </si>
  <si>
    <t>969185717;OVE MELDAL</t>
  </si>
  <si>
    <t>969195798;TROND NARVE STAVNE</t>
  </si>
  <si>
    <t>969195895;BERNT RASCH GULDTEIG</t>
  </si>
  <si>
    <t>969197936;PER EGIL HÅRBERG</t>
  </si>
  <si>
    <t>969206218;NILS OLAV MELAU</t>
  </si>
  <si>
    <t>969219794;WÅGE JAN</t>
  </si>
  <si>
    <t>969220180;NORUM KJELL</t>
  </si>
  <si>
    <t>969244802;</t>
  </si>
  <si>
    <t>969256339;BORGE MARTIN BERG</t>
  </si>
  <si>
    <t>969274760;SANDE MARTIN</t>
  </si>
  <si>
    <t>969326310;HOLTAN BERNT TORBJØRN</t>
  </si>
  <si>
    <t>969332108;ROGER SOLEM</t>
  </si>
  <si>
    <t>969345773;EGIL K BERGBY</t>
  </si>
  <si>
    <t>969350106;HANSEN ØIVIND</t>
  </si>
  <si>
    <t>969350149;ARNFINN HOLONE</t>
  </si>
  <si>
    <t>969351080;RINGDAL ARNE EGIL</t>
  </si>
  <si>
    <t>969352397;BÅRNES ANDERS</t>
  </si>
  <si>
    <t>969363798;JOHNNY RYGH</t>
  </si>
  <si>
    <t>969365227;GULLING OLE</t>
  </si>
  <si>
    <t>969365243;SCHIEFLOE GEIR</t>
  </si>
  <si>
    <t>969420899;ØISTEIN LANGSLET</t>
  </si>
  <si>
    <t>969433087;ARNE OLAV VOLLAN</t>
  </si>
  <si>
    <t>969470659;GROSTAD KNUT ATLE</t>
  </si>
  <si>
    <t>969526174;REINKIND ARNE J</t>
  </si>
  <si>
    <t>969557347;EFTEDAL JAN TORE</t>
  </si>
  <si>
    <t>969561255;KLEPAKER HANS MARTIN</t>
  </si>
  <si>
    <t>969601087;HAUGEN STEIN ARVID</t>
  </si>
  <si>
    <t>969603241;SJAASTAD OLAV</t>
  </si>
  <si>
    <t>969603853;KJESBU FELLESFJØS ANS</t>
  </si>
  <si>
    <t>969605708;STUBERG JENS JOAR</t>
  </si>
  <si>
    <t>969634953;HAAVE PEDER E</t>
  </si>
  <si>
    <t>969636778;PER ÅDNE SALTNES</t>
  </si>
  <si>
    <t>969639017;ØRSLEIE BJØRN</t>
  </si>
  <si>
    <t>969668459;RUDOLF OLAFSEN</t>
  </si>
  <si>
    <t>969669404;HEGGE ARILD</t>
  </si>
  <si>
    <t>969672758;ELIN HERLAND</t>
  </si>
  <si>
    <t>969675706;ROLF LØVSETH</t>
  </si>
  <si>
    <t>969683644;BARDAL EINAR M</t>
  </si>
  <si>
    <t>969684365;GLADSØ GEIR</t>
  </si>
  <si>
    <t>969684713;LILLEVESTRE ANDERS SVERRE</t>
  </si>
  <si>
    <t>969686600;RISVIK MORTEN</t>
  </si>
  <si>
    <t>969687208;LUND HANS</t>
  </si>
  <si>
    <t>969690845;RUNE STRØM</t>
  </si>
  <si>
    <t>969691582;RISVIK GÅRD STURLA OG PÅL RISVIK DA</t>
  </si>
  <si>
    <t>969768852;DOLVEN HELGE</t>
  </si>
  <si>
    <t>969775239;LARSEN TORE</t>
  </si>
  <si>
    <t>969775581;HÅKESTAD ANDERS OLAV</t>
  </si>
  <si>
    <t>969776278;FREDRIKSEN KNUT HARALD</t>
  </si>
  <si>
    <t>969782014;ISAKSEN FRANK INGVAR</t>
  </si>
  <si>
    <t>969886014;MONA RINGKILEN</t>
  </si>
  <si>
    <t>969894815;BRENNA KÅRE DØDSBO</t>
  </si>
  <si>
    <t>969924080;MOHEIM GÅRD ANS</t>
  </si>
  <si>
    <t>969929775;ØYSTEIN BEKKEN</t>
  </si>
  <si>
    <t>970064362;VALAN JAN OLAV</t>
  </si>
  <si>
    <t>970089403;SCHANCKE ATLE</t>
  </si>
  <si>
    <t>970266984;TERJE MORKEN</t>
  </si>
  <si>
    <t>970325476;RØSTAD SNORRE OLIVER</t>
  </si>
  <si>
    <t>970373101;MELHUUS JENS ARE</t>
  </si>
  <si>
    <t>970391835;MOXNESS ARNE</t>
  </si>
  <si>
    <t>970461280;</t>
  </si>
  <si>
    <t>970467025;MELDAHL LARS</t>
  </si>
  <si>
    <t>970487603;PØTTEN, KJELL GUNNAR ASKE</t>
  </si>
  <si>
    <t>970561625;INGAR SOLEM</t>
  </si>
  <si>
    <t>970572597;AAS JOSTEIN</t>
  </si>
  <si>
    <t>970894551;STORSVE MAGNE</t>
  </si>
  <si>
    <t>971159219;ASBJØRN HELLENES</t>
  </si>
  <si>
    <t>971182180;OLAF EINAR VIK</t>
  </si>
  <si>
    <t>971183314;REIN EINAR</t>
  </si>
  <si>
    <t>971183659;GRØNFLATEN ODDVAR L</t>
  </si>
  <si>
    <t>971217235;KONGSHAUG ODD REIDAR</t>
  </si>
  <si>
    <t>971217294;GREVSKOTT SØNDRE</t>
  </si>
  <si>
    <t>971217626;SVARE THOR</t>
  </si>
  <si>
    <t>971223642;JØRPELAND MARTIN</t>
  </si>
  <si>
    <t>974260239;ELIAS SKOTVOLL</t>
  </si>
  <si>
    <t>974363755;ODD TØNNE</t>
  </si>
  <si>
    <t>974365375;JOHN SPONAAS</t>
  </si>
  <si>
    <t>974489635;KURT EMIL STRØMSVÅG</t>
  </si>
  <si>
    <t>974530449;RAGNAR LIE</t>
  </si>
  <si>
    <t>974811189;SVEIN MEDHUS</t>
  </si>
  <si>
    <t>975824632;ANDERS ROTERUD</t>
  </si>
  <si>
    <t>975938115;ARVE STENSTAD</t>
  </si>
  <si>
    <t>976008758;MARIUS OPHEIM</t>
  </si>
  <si>
    <t>976197100;SVEINUNG OPSAL</t>
  </si>
  <si>
    <t>977072808;PER J HEMBRE</t>
  </si>
  <si>
    <t>977360889;ROAR HEGGSTAD</t>
  </si>
  <si>
    <t>978627404;TOMAS DAHL</t>
  </si>
  <si>
    <t>979500025;HELGE KYLLO</t>
  </si>
  <si>
    <t>979604548;GUNNAR ØVERENG</t>
  </si>
  <si>
    <t>979765533;ARNE MARTIN HEM</t>
  </si>
  <si>
    <t>979997175;ØYVIND SNEVE</t>
  </si>
  <si>
    <t>980187888;KEVIN JACOBSEN</t>
  </si>
  <si>
    <t>980306534;GRINNEN GÅRD AS</t>
  </si>
  <si>
    <t>980503038;KOLSTAD PER KRISTIAN</t>
  </si>
  <si>
    <t>980567389;INDERGÅRD PAUL</t>
  </si>
  <si>
    <t>980604918;ASGEIR HAFSTAD</t>
  </si>
  <si>
    <t>980719294;PER OLAV BRATLI</t>
  </si>
  <si>
    <t>980756297;KJELL TORE HESTEGREI</t>
  </si>
  <si>
    <t>981403193;OLAUS ANDRE VIIK</t>
  </si>
  <si>
    <t>981431863;AMUND HARALD SANDHOLT</t>
  </si>
  <si>
    <t>981459059;ØYVIND NESS</t>
  </si>
  <si>
    <t>982138698;RONNY LEISETH</t>
  </si>
  <si>
    <t>982263573;KNUT FANUM</t>
  </si>
  <si>
    <t>983040187;HAARBERG CONSULTING</t>
  </si>
  <si>
    <t>983347681;GEIR KÅRE KALDAHL</t>
  </si>
  <si>
    <t>983607993;SPRAUTEN KNUT TORE</t>
  </si>
  <si>
    <t>983811396;RANDI TVETENE MALME</t>
  </si>
  <si>
    <t>984088930;GERALD ERIKSSON</t>
  </si>
  <si>
    <t>984180012;JØRGEN FJÆRE</t>
  </si>
  <si>
    <t>984475365;ØISETH FRANK BERTIL</t>
  </si>
  <si>
    <t>984534639;OLA EIKLI</t>
  </si>
  <si>
    <t>984628382;IVAR JOSTEIN DRAVLAND</t>
  </si>
  <si>
    <t>984673620;SIVERT VEVIK</t>
  </si>
  <si>
    <t>984929617;SOLID SAMDRIFT DA</t>
  </si>
  <si>
    <t>984932316;FRANTS CHRISTIAN KLAASTAD</t>
  </si>
  <si>
    <t>984961510;JON OLAV RØSBJØRGEN</t>
  </si>
  <si>
    <t>985264457;LARS RYGG</t>
  </si>
  <si>
    <t>986458999;KNUT ENGEN</t>
  </si>
  <si>
    <t>986724745;LARS OLE HERMANN</t>
  </si>
  <si>
    <t>987213396;TLT DA</t>
  </si>
  <si>
    <t>987380411;ELLEN LARSEN</t>
  </si>
  <si>
    <t>987483342;JON ANDERS RØNAAS</t>
  </si>
  <si>
    <t>987734728;PER IVAR FORDAL</t>
  </si>
  <si>
    <t>987755482;LUND GÅRD</t>
  </si>
  <si>
    <t>987775246;TORLEIF MØRK</t>
  </si>
  <si>
    <t>988427810;ANDREAS SAUGEN</t>
  </si>
  <si>
    <t>988663476;GEIR KRISTIANSEN</t>
  </si>
  <si>
    <t>990050791;HVÅRA MASKIN H. SØRENSEN</t>
  </si>
  <si>
    <t>990142556;INNDAL TEKST&amp;TONE</t>
  </si>
  <si>
    <t>990204098;</t>
  </si>
  <si>
    <t>990778655;AUDUN BUAN</t>
  </si>
  <si>
    <t>990840792;</t>
  </si>
  <si>
    <t>990999961;JON IVAR GILDE</t>
  </si>
  <si>
    <t>991021752;ARNHILD LIE AARØE</t>
  </si>
  <si>
    <t>991445536;STURLA GRONG</t>
  </si>
  <si>
    <t>991568689;KVAMME DALSET GÅRD</t>
  </si>
  <si>
    <t>991589171;MATHEAS S AMB</t>
  </si>
  <si>
    <t>992079665;NYE REITANFELTET SAMDRIFT DA</t>
  </si>
  <si>
    <t>992150335;OLE GUNNAR OPØIEN</t>
  </si>
  <si>
    <t>992179708;RØYSING NEDRE</t>
  </si>
  <si>
    <t>992213914;CARSTEN HOLT</t>
  </si>
  <si>
    <t>992226951;KRISTEN HAGEMO</t>
  </si>
  <si>
    <t>992254653;ERLEND SOLBERG</t>
  </si>
  <si>
    <t>992558970;PÅL GJERVAN</t>
  </si>
  <si>
    <t>992693738;SISSEL ØIAN</t>
  </si>
  <si>
    <t>993533742;THOMAS RICHSTAD</t>
  </si>
  <si>
    <t>993853925;VIDAR HAUGAN</t>
  </si>
  <si>
    <t>994428942;ÅSGÅRD KORN - HONNING - MUSIKK V/LAILA GRENDAHL</t>
  </si>
  <si>
    <t>994552058;MERETE HAUG</t>
  </si>
  <si>
    <t>994587986;ODD ARNE KULSETH</t>
  </si>
  <si>
    <t>994879065;</t>
  </si>
  <si>
    <t>995690632;THOR VEGARD LUNDESTAD</t>
  </si>
  <si>
    <t>995699087;PÅL H. DOBLOUG MASKIN AS</t>
  </si>
  <si>
    <t>995794357;ELNAN JAN PETTER</t>
  </si>
  <si>
    <t>995872943;RUNE HUSBY</t>
  </si>
  <si>
    <t>996170152;HOVDE HØNSERI</t>
  </si>
  <si>
    <t>996487598;STÅLE MOE</t>
  </si>
  <si>
    <t>996702464;ARE OKSVOLD</t>
  </si>
  <si>
    <t>997551206;VEGARD TRØSENG GJELLUM</t>
  </si>
  <si>
    <t>997619935;JULIUSSEN FORST</t>
  </si>
  <si>
    <t>997678923;FRODE FUGLUM JULIUSSEN</t>
  </si>
  <si>
    <t>997829409;INGE STRAND</t>
  </si>
  <si>
    <t>998851467;KG MASKIN KIM OVE GRAVSETH</t>
  </si>
  <si>
    <t>999342078;HILDE RØD</t>
  </si>
  <si>
    <t>999522416;JOMAR KULSETH</t>
  </si>
  <si>
    <t>813969122;TØMRER HENRIK AULIE</t>
  </si>
  <si>
    <t>816627222;ODDBJØRN DAHLE</t>
  </si>
  <si>
    <t>818415222;HJØRVARD BJØRNBETH</t>
  </si>
  <si>
    <t>820630432;GROTLØKKEN MORTEN OVE</t>
  </si>
  <si>
    <t>820745442;KRISTIAN EMIL KRISTIANSEN</t>
  </si>
  <si>
    <t>856067742;ELDEN MASKIN OG BYGG</t>
  </si>
  <si>
    <t>869246042;HERUD OLE DØDSBO</t>
  </si>
  <si>
    <t>869350842;GUSLAND STEINAR</t>
  </si>
  <si>
    <t>869377392;VIKAN PER EINAR</t>
  </si>
  <si>
    <t>869389722;LANDRØ BÅRD</t>
  </si>
  <si>
    <t>869390712;HANS ÅGE NÆSSET</t>
  </si>
  <si>
    <t>869605352;HØYEM ODD KARSTEN</t>
  </si>
  <si>
    <t>869687502;GEIR HAGEN</t>
  </si>
  <si>
    <t>869999512;STALL RAGS TRAVHESTER V/ KRISTIN BRÆKKEN</t>
  </si>
  <si>
    <t>881553112;MORTEN KUBBERØD</t>
  </si>
  <si>
    <t>883154592;INGEBJØRG O R EFTEDAL</t>
  </si>
  <si>
    <t>884140242;RUNE STENE</t>
  </si>
  <si>
    <t>895512672;IDA THERESE ARNØY</t>
  </si>
  <si>
    <t>897654482;JAN MAGNE LINMO</t>
  </si>
  <si>
    <t>912163679;MATS KLUKEN</t>
  </si>
  <si>
    <t>912203174;JOHNNY BRETTING</t>
  </si>
  <si>
    <t>912260356;BERG ØVRE MARTIN SØRHØY</t>
  </si>
  <si>
    <t>912292770;ARVE KARLSEN</t>
  </si>
  <si>
    <t>912433404;OLE NIKOLAI SAND</t>
  </si>
  <si>
    <t>912467090;POTTEN GÅRD - DRETVIK</t>
  </si>
  <si>
    <t>912822370;OLE ANDERS AASEN</t>
  </si>
  <si>
    <t>913070968;OVE MOSAND</t>
  </si>
  <si>
    <t>913138074;ERIK KVAM</t>
  </si>
  <si>
    <t>913287096;JØRN HUSTAD AUNVOLD</t>
  </si>
  <si>
    <t>913321111;JAKOB ANDREAS DAHL</t>
  </si>
  <si>
    <t>913700465;ARNT GRANDE</t>
  </si>
  <si>
    <t>913888162;TERJE AURSAND</t>
  </si>
  <si>
    <t>913900863;JAN-FREDRIK MELI VEUM</t>
  </si>
  <si>
    <t>914229219;LARS KLEV</t>
  </si>
  <si>
    <t>914525705;HANS KRISTIAN SIVESIND</t>
  </si>
  <si>
    <t>914928982;GÅRDSDRIFTSFORETAKET GRENNÆS</t>
  </si>
  <si>
    <t>915029663;HANS JAKOB BØE</t>
  </si>
  <si>
    <t>915072321;JØRGEN MATHISEN</t>
  </si>
  <si>
    <t>915109853;CECILIE TEGNEBY</t>
  </si>
  <si>
    <t>915422772;HOVLAND SØNDRE GÅRD LANDBRUKSTJENESTER V/ UNO K.</t>
  </si>
  <si>
    <t>915437850;GUNNAR TROVÅG</t>
  </si>
  <si>
    <t>915499554;JOHN-OLAV FIBORG</t>
  </si>
  <si>
    <t>915743951;RØYSING ØVRE - AASLUND</t>
  </si>
  <si>
    <t>916250487;OLA ANDERS HAUGDAL</t>
  </si>
  <si>
    <t>916535090;ELIN BRENNE</t>
  </si>
  <si>
    <t>916551479;OLE HENNING OKSTAD</t>
  </si>
  <si>
    <t>916988281;GJERMUND NORDHAGEN</t>
  </si>
  <si>
    <t>917199760;AUDUN WERSTAD</t>
  </si>
  <si>
    <t>918108467;HØGSKOLEN I INNLANDET</t>
  </si>
  <si>
    <t>919378549;MARIUS KILEN</t>
  </si>
  <si>
    <t>919709413;BJØRN OVE GILDE</t>
  </si>
  <si>
    <t>919764694;MARTHINE DÆHLI UNNERUD</t>
  </si>
  <si>
    <t>919953144;ØDELI MASKIN &amp; JORDBRUK DA</t>
  </si>
  <si>
    <t>920031234;HÅVARD DEGLUM-WIIK</t>
  </si>
  <si>
    <t>920033903;BJØRN MAGNAR LØKKEBERG</t>
  </si>
  <si>
    <t>920053610;FRODE FAUCHALD</t>
  </si>
  <si>
    <t>920056768;TRØNDELAG FYLKESKOMMUNE FYLKESRÅDMANNEN</t>
  </si>
  <si>
    <t>920167403;RUNE HORNNES</t>
  </si>
  <si>
    <t>920219284;JAN-ERIK BREDESEN</t>
  </si>
  <si>
    <t>920244955;ANDERS BJØRNVOLD</t>
  </si>
  <si>
    <t>920342779;THORKEL OLSEN</t>
  </si>
  <si>
    <t>920416527;OLA STORSETH</t>
  </si>
  <si>
    <t>920455395;IVER KOJEDAHL</t>
  </si>
  <si>
    <t>920888445;ROBERT KRISTIANSEN</t>
  </si>
  <si>
    <t>920901646;INGUNN GRANÅS KNE</t>
  </si>
  <si>
    <t>920968597;OLAV VIKEN</t>
  </si>
  <si>
    <t>921210795;HOEL GÅRD FROGNER HILDE LOUISE BERGER</t>
  </si>
  <si>
    <t>954772101;HALLEM MASKIN OLAV HALLEM</t>
  </si>
  <si>
    <t>969089963;LØVER ØYSTEIN</t>
  </si>
  <si>
    <t>969095610;KJØLLEBERG JAN REIDAR</t>
  </si>
  <si>
    <t>969110946;NILS RØNNINGEN</t>
  </si>
  <si>
    <t>969117541;HEM HANS-EINAR</t>
  </si>
  <si>
    <t>969118068;ALMENNING GUNNAR</t>
  </si>
  <si>
    <t>969119188;FLATEN TORBJØRN DØDSBO</t>
  </si>
  <si>
    <t>969134292;WILMANN OLE KRISTIAN</t>
  </si>
  <si>
    <t>969136732;REIN AMUND</t>
  </si>
  <si>
    <t>969137364;WENN ERLEND</t>
  </si>
  <si>
    <t>969178133;AGNAR MELBY</t>
  </si>
  <si>
    <t>969182238;AARING JOSTEIN</t>
  </si>
  <si>
    <t>969183366;MUSUM TORGEIR</t>
  </si>
  <si>
    <t>969184087;BRAGE RØKKE</t>
  </si>
  <si>
    <t>969184257;BALGAARD OLA</t>
  </si>
  <si>
    <t>969184923;MYHRÅS KARL GUSTAV</t>
  </si>
  <si>
    <t>969185512;KVAAL ENDRE</t>
  </si>
  <si>
    <t>969205653;ARNE BERGAN</t>
  </si>
  <si>
    <t>969205661;OLE ANDREAS FOLDVIK</t>
  </si>
  <si>
    <t>969219271;BENAN ANFINN</t>
  </si>
  <si>
    <t>969220997;KJELL GRØNNING</t>
  </si>
  <si>
    <t>969221136;LIEN HELGE</t>
  </si>
  <si>
    <t>969222019;BJØRN ANDERSSEN</t>
  </si>
  <si>
    <t>969248204;MARIT BØHMER</t>
  </si>
  <si>
    <t>969256894;ARNFINN GARTLAND</t>
  </si>
  <si>
    <t>969257297;JYSTAD HANS</t>
  </si>
  <si>
    <t>969272377;GUREN THORE JAN</t>
  </si>
  <si>
    <t>969274418;PINNESTAD BERIT</t>
  </si>
  <si>
    <t>969274558;TERJE T NORDKVELLE</t>
  </si>
  <si>
    <t>969300567;HOEL BJØRN EGIL</t>
  </si>
  <si>
    <t>969301229;BJØRN SCHEI</t>
  </si>
  <si>
    <t>969316064;ANSTENSRUD SVENN</t>
  </si>
  <si>
    <t>969350157;OLE LINDSETH</t>
  </si>
  <si>
    <t>969352095;ANDERSEN LEIF STEINAR</t>
  </si>
  <si>
    <t>969377721;AUNE OLA</t>
  </si>
  <si>
    <t>969377845;BREIVOLD EDVAR</t>
  </si>
  <si>
    <t>969378612;MARTIN HÅGÅRD</t>
  </si>
  <si>
    <t>969378949;IVAR SKAVDAL</t>
  </si>
  <si>
    <t>969385899;PETERSON DAG</t>
  </si>
  <si>
    <t>969390388;KROGSTAD PAUL</t>
  </si>
  <si>
    <t>969430673;ODD PETTERSEN DØDSBO</t>
  </si>
  <si>
    <t>969433923;PER ARVE LIE</t>
  </si>
  <si>
    <t>969436973;WOGNILD JAN HÅKON</t>
  </si>
  <si>
    <t>969437244;ØSTERAAS JOSTEIN</t>
  </si>
  <si>
    <t>969469367;JULE JOHN</t>
  </si>
  <si>
    <t>969519682;OPLAND OLAV</t>
  </si>
  <si>
    <t>969521202;ULSTAD NICOLAI</t>
  </si>
  <si>
    <t>969526697;ERIK SVINSÅS-LOE</t>
  </si>
  <si>
    <t>969526956;HAMMER BJØRN</t>
  </si>
  <si>
    <t>969557045;KARINA TANGEN</t>
  </si>
  <si>
    <t>969558270;HEDLUND JAN MORTEN</t>
  </si>
  <si>
    <t>969634457;JARL WESSEL STØLHAUG</t>
  </si>
  <si>
    <t>969634619;NILSSEN OLAV ELDBJØRN</t>
  </si>
  <si>
    <t>969635828;ANDERS BUAAS</t>
  </si>
  <si>
    <t>969638355;TORGEIR JOHAN HOFF</t>
  </si>
  <si>
    <t>969638657;EINAR LØVSET</t>
  </si>
  <si>
    <t>969665336;LAVRANS SKANKE</t>
  </si>
  <si>
    <t>969666308;SYRSTADENG KARL OLE</t>
  </si>
  <si>
    <t>969668173;HOFF KJELL</t>
  </si>
  <si>
    <t>969671093;SOLEM OLA O</t>
  </si>
  <si>
    <t>969671336;ØVERGÅRD TORGER</t>
  </si>
  <si>
    <t>969672081;LIUM KARL ERIK</t>
  </si>
  <si>
    <t>969677849;NORALF LJØKJEL</t>
  </si>
  <si>
    <t>969685590;MØRKVED LORNTS</t>
  </si>
  <si>
    <t>969695367;ARILD NORBERG</t>
  </si>
  <si>
    <t>969696002;TETLIE SVEIN IVAR</t>
  </si>
  <si>
    <t>969696428;HAUGEN SVEIN KÅRE</t>
  </si>
  <si>
    <t>969744317;MAGNE KRISTIAN DYSTHE</t>
  </si>
  <si>
    <t>969768879;FURULUND OLE KRISTIAN</t>
  </si>
  <si>
    <t>969922541;NALUM KNUT</t>
  </si>
  <si>
    <t>970081178;NILS OLAV HAUGERUD</t>
  </si>
  <si>
    <t>970211969;JONNY HJELMTVEDT</t>
  </si>
  <si>
    <t>970322515;ARVE BIRKELUND</t>
  </si>
  <si>
    <t>970390367;TOR ALTIN</t>
  </si>
  <si>
    <t>970526927;HOSETH JOHN</t>
  </si>
  <si>
    <t>970600833;TORILL LANGETEIG</t>
  </si>
  <si>
    <t>970602291;OLA GRUT</t>
  </si>
  <si>
    <t>970929967;ANTONSEN YNGVAR</t>
  </si>
  <si>
    <t>970940715;LIE JOHN ROGER</t>
  </si>
  <si>
    <t>971168951;SAGMO STIG EINAR</t>
  </si>
  <si>
    <t>971182679;STOKKE JON ARNE</t>
  </si>
  <si>
    <t>971183268;BROMSETH OLA</t>
  </si>
  <si>
    <t>971193271;STORSTAD MASKIN V/ ANDRE STORSTAD</t>
  </si>
  <si>
    <t>971217170;LEIF R HEGGÅS</t>
  </si>
  <si>
    <t>971551607;ALF ØYE</t>
  </si>
  <si>
    <t>971595922;RINDAL JØRAN</t>
  </si>
  <si>
    <t>971598115;SØRHØY BJØRN ARVE</t>
  </si>
  <si>
    <t>974278820;SVEIN MORSET</t>
  </si>
  <si>
    <t>974445905;ØSTFOLD KUTIPS OG GJERDEFORRETNING LEIF LARSEN</t>
  </si>
  <si>
    <t>974452170;ARILD ENGAN</t>
  </si>
  <si>
    <t>975373088;BRURAAK GAARD OLE BJØRN NORDLAND</t>
  </si>
  <si>
    <t>975896986;GUNNAR JULE</t>
  </si>
  <si>
    <t>976007794;OLAF DYBVAD</t>
  </si>
  <si>
    <t>976179692;JAN LUNDSAUNET</t>
  </si>
  <si>
    <t>976260910;ARNE ÅSMUND OPDAL</t>
  </si>
  <si>
    <t>976532929;INGUN B JUUL-HANSEN</t>
  </si>
  <si>
    <t>976901495;TOR BERG</t>
  </si>
  <si>
    <t>977030994;BJØRNAR NÆSS</t>
  </si>
  <si>
    <t>977336074;TORBJØRN GRANEGGEN</t>
  </si>
  <si>
    <t>977480582;MATS ERIK STORSTAD</t>
  </si>
  <si>
    <t>979335245;KALSTAD ERIK</t>
  </si>
  <si>
    <t>979386184;SVEIN TORE SÆTHER</t>
  </si>
  <si>
    <t>979445903;LARS DAHL</t>
  </si>
  <si>
    <t>979477430;LYNGSTAD GÅRDSDRIFT</t>
  </si>
  <si>
    <t>979496060;TERJE MOGSET</t>
  </si>
  <si>
    <t>979520549;GJERMUND BY</t>
  </si>
  <si>
    <t>979535333;JØRN GJONE</t>
  </si>
  <si>
    <t>979566530;OLE A HAUGUM</t>
  </si>
  <si>
    <t>979792441;MORTEN HAMMER</t>
  </si>
  <si>
    <t>979821751;TOR JOHAN TUFTE DØDSBO</t>
  </si>
  <si>
    <t>979889313;JØRN HUNDSAL DØDSBO</t>
  </si>
  <si>
    <t>979931573;TROND FOSSING</t>
  </si>
  <si>
    <t>980091503;MARIA ÅRSVOLL</t>
  </si>
  <si>
    <t>980292762;ROLF KRISTIAN GJERSTAD</t>
  </si>
  <si>
    <t>980718123;ERIK MYRMO</t>
  </si>
  <si>
    <t>981153596;INGER BJERGE SOLBERG</t>
  </si>
  <si>
    <t>981375009;SVEIN OPHEIM</t>
  </si>
  <si>
    <t>981398262;ARNE SALATER</t>
  </si>
  <si>
    <t>981452615;ANDREAS JAGTØYEN</t>
  </si>
  <si>
    <t>981642368;ANDERS SMÅØIEN</t>
  </si>
  <si>
    <t>981692748;BØRSEBAKKE LANDBRUKSENTREPENØR</t>
  </si>
  <si>
    <t>981930088;BÅRD ESPEN VAADAL</t>
  </si>
  <si>
    <t>981960440;LARS ERIK EID</t>
  </si>
  <si>
    <t>982210895;JONNY SØBERG</t>
  </si>
  <si>
    <t>982808987;LADEMO GÅRD OG FERIEHUS</t>
  </si>
  <si>
    <t>982908019;ODD HARALD GRONGSTAD</t>
  </si>
  <si>
    <t>982938023;CHRISTIAN USTVEDT</t>
  </si>
  <si>
    <t>983362508;HANS PETTER ERLANDSEN</t>
  </si>
  <si>
    <t>983981844;JOHN ARVE NYBRO</t>
  </si>
  <si>
    <t>984073712;MOEN GÅRD KÅRE KVÅLE</t>
  </si>
  <si>
    <t>984106319;JOHANNES VOLD</t>
  </si>
  <si>
    <t>984150229;BJARNE KVELLE BERGAN</t>
  </si>
  <si>
    <t>984256957;OLE LAUGLO</t>
  </si>
  <si>
    <t>984513909;MARIT GREEN TYMCZUK</t>
  </si>
  <si>
    <t>984562837;KLEPP NORDRE ANS</t>
  </si>
  <si>
    <t>984727534;OLE NORDGAARD</t>
  </si>
  <si>
    <t>984794940;ANDERS OLAI EITERNES</t>
  </si>
  <si>
    <t>985175225;OLE HERMANN MELØ</t>
  </si>
  <si>
    <t>985862052;BJØRN TANDBERG</t>
  </si>
  <si>
    <t>985933928;RUNE SCHEI</t>
  </si>
  <si>
    <t>985942366;ARILD SELLIE</t>
  </si>
  <si>
    <t>986170863;ÅGE GRENNE</t>
  </si>
  <si>
    <t>987172592;JAMTSVE/HANEMO SAMDRIFT DA</t>
  </si>
  <si>
    <t>987200286;OLE EINAR NESS</t>
  </si>
  <si>
    <t>987701668;JOHN HARALD STORBORG</t>
  </si>
  <si>
    <t>987919795;LÅGEN AGRO AS</t>
  </si>
  <si>
    <t>988042072;KHOG JORDBRUK DA</t>
  </si>
  <si>
    <t>988198358;ROBERT MANDAL</t>
  </si>
  <si>
    <t>988476641;ANTON JØRGEN JENSEN</t>
  </si>
  <si>
    <t>988535761;RONNY LIEN</t>
  </si>
  <si>
    <t>989498258;GEIR ARNE BERG HOLLUM</t>
  </si>
  <si>
    <t>989712462;SØREN HELMEN HASKOLL GARTNERI DA</t>
  </si>
  <si>
    <t>989893815;LAGERHOLT &amp; LAGERHOLT DA</t>
  </si>
  <si>
    <t>990646686;SIRI GARBERG</t>
  </si>
  <si>
    <t>990690146;MODOLF SAURSAUNET</t>
  </si>
  <si>
    <t>990701229;AUST-HELLAN GÅRDSDRIFT INGOLF HOLMEN</t>
  </si>
  <si>
    <t>990769508;JAN ARNE BUAN</t>
  </si>
  <si>
    <t>991153659;</t>
  </si>
  <si>
    <t>991224726;HOLGER TORE SKJENNUM DØDSBO</t>
  </si>
  <si>
    <t>991459251;LANGDALEN MELK OG KJØTT DA</t>
  </si>
  <si>
    <t>992089229;JON ARILD GRINDBERG</t>
  </si>
  <si>
    <t>992190027;MARIUS ROHDE</t>
  </si>
  <si>
    <t>992794879;MORTEN TORMODSRUD</t>
  </si>
  <si>
    <t>992832436;RIKSTAD SONDRE</t>
  </si>
  <si>
    <t>992939141;MK MASKIN, MARTIN KIRKNES</t>
  </si>
  <si>
    <t>993825603;KRISTIAN FØLSTAD</t>
  </si>
  <si>
    <t>994052802;GRENNES GÅRDSDRIFT V/ JON ANDREAS JOHANSEN</t>
  </si>
  <si>
    <t>994413686;HAGA LANDBRUKSDRIFT</t>
  </si>
  <si>
    <t>995075091;AASE KRISTINE MYHRE</t>
  </si>
  <si>
    <t>995088843;PER EINAR SKAVHAUG</t>
  </si>
  <si>
    <t>995197804;HOEM VOLD DA</t>
  </si>
  <si>
    <t>995526581;OSEN NEDRE ANITA VINGEN DULLERUD</t>
  </si>
  <si>
    <t>995715007;MEKAL ANDREAS RØLIAUNET</t>
  </si>
  <si>
    <t>995856115;HELGE SYVER HOLTE</t>
  </si>
  <si>
    <t>996066312;ASBJØRN HOKSEGGEN</t>
  </si>
  <si>
    <t>996078744;O M STEIEN</t>
  </si>
  <si>
    <t>996376095;LARS WILLY MOLAND</t>
  </si>
  <si>
    <t>996435733;ØYSTEIN SKAGEN BERG</t>
  </si>
  <si>
    <t>996535142;JONAS HAGERUP</t>
  </si>
  <si>
    <t>996861538;MORTEN WARHOLM</t>
  </si>
  <si>
    <t>997246705;HANNE MIKKELSEN SUNDE</t>
  </si>
  <si>
    <t>997448480;ENDRE NIELSEN</t>
  </si>
  <si>
    <t>997488040;OTTE HÅRSTAD</t>
  </si>
  <si>
    <t>997730828;MAGNUS DYBVAD</t>
  </si>
  <si>
    <t>999020658;THOMAS DAHLER BYE</t>
  </si>
  <si>
    <t>999405436;TORE AUNEMO</t>
  </si>
  <si>
    <t>999536026;MAY BRIT DAHL</t>
  </si>
  <si>
    <t>999552579;TERJE SVARVA</t>
  </si>
  <si>
    <t>812888102;GAUSTAD SØNDRE</t>
  </si>
  <si>
    <t>814591352;ARVE RØSTUM</t>
  </si>
  <si>
    <t>820326792;GRØTERUD GÅRD</t>
  </si>
  <si>
    <t>863373662;LARS TORKILD ØI</t>
  </si>
  <si>
    <t>869134112;KOTENG TORIL</t>
  </si>
  <si>
    <t>869525162;JOHN HARSVIK</t>
  </si>
  <si>
    <t>869608742;ODDBJØRN SUUL</t>
  </si>
  <si>
    <t>869690252;MAGNUS RØDDE HARPER</t>
  </si>
  <si>
    <t>869922412;TOVE LISE SØNSTVEDT HOLT</t>
  </si>
  <si>
    <t>870080352;SVEIN ÅGE GUSLAND</t>
  </si>
  <si>
    <t>870334672;KJELL GUNNAR LARSEN</t>
  </si>
  <si>
    <t>877028372;HEIDRUN KLEVAN ILLUSTRASJON</t>
  </si>
  <si>
    <t>878664752;SIGURD OLAV STEINVIK</t>
  </si>
  <si>
    <t>878709632;OLE MARTIN HÅGÅRD</t>
  </si>
  <si>
    <t>881953552;JENS ARNE HOVIN</t>
  </si>
  <si>
    <t>884177812;TROND JAHREN</t>
  </si>
  <si>
    <t>884496632;NILS HARALD VINSVOLD</t>
  </si>
  <si>
    <t>889614552;HANS RAYMON RØDBØL</t>
  </si>
  <si>
    <t>894308362;ENOK BLÆKKAN</t>
  </si>
  <si>
    <t>897654792;NER-OVERREIN LARS ERIK BRAGSTAD</t>
  </si>
  <si>
    <t>899303792;</t>
  </si>
  <si>
    <t>912124185;SISSEL SYVERINSEN</t>
  </si>
  <si>
    <t>912327132;LIV KVAM</t>
  </si>
  <si>
    <t>912789713;BEKKOSET SKOG OG UTMARK</t>
  </si>
  <si>
    <t>912841707;JOHN BJØRKEN SKJØRHOLM</t>
  </si>
  <si>
    <t>913068475;BLOMLI TORE</t>
  </si>
  <si>
    <t>913155556;LINDA AUNAN</t>
  </si>
  <si>
    <t>913404351;SKJEGGESTAD GÅRD OLE-MAGNUS EFTANG BREKKE</t>
  </si>
  <si>
    <t>913976150;JAN MAGNUS BRAGSTAD</t>
  </si>
  <si>
    <t>914850266;ANDERS BRAA</t>
  </si>
  <si>
    <t>914927285;STURLA MOSAND</t>
  </si>
  <si>
    <t>915369979;SONDRE ENGAN</t>
  </si>
  <si>
    <t>916003919;OLE HALVOR HJARTSJØ</t>
  </si>
  <si>
    <t>916463103;HOLGER HALLSET</t>
  </si>
  <si>
    <t>916738013;HÅVARD LUTDAL</t>
  </si>
  <si>
    <t>917546452;IVMA SNEIS IVAR CHRISTOFFERSEN</t>
  </si>
  <si>
    <t>918284419;SKAR GÅRD STEINAR RIDENG BRODIN</t>
  </si>
  <si>
    <t>918327282;MARIT RYGG</t>
  </si>
  <si>
    <t>918542620;ODDBJØRN ØRDAL HALLAN</t>
  </si>
  <si>
    <t>918867651;TROND RIAN</t>
  </si>
  <si>
    <t>919089652;PETTER HAUGUM</t>
  </si>
  <si>
    <t>919905573;JOAR MÆLAND</t>
  </si>
  <si>
    <t>920137539;AARSVOLD LIMOUSIN</t>
  </si>
  <si>
    <t>920154484;LARS CHRISTEN BJONE</t>
  </si>
  <si>
    <t>920192734;SJUR LODIN LINNESTAD</t>
  </si>
  <si>
    <t>920241115;KAREN MARIE MAURTVEDT</t>
  </si>
  <si>
    <t>920277632;THOR ARNE WENNERSGÅRD</t>
  </si>
  <si>
    <t>920470610;FRØYDIS MELVOLD</t>
  </si>
  <si>
    <t>920532276;ANN CECILIE AGNOR</t>
  </si>
  <si>
    <t>920687229;TORBJØRN MELLBYE EIENDOM</t>
  </si>
  <si>
    <t>921170734;HOVIND GÅRD</t>
  </si>
  <si>
    <t>921209193;HÅKON LYNNE</t>
  </si>
  <si>
    <t>921966229;HOPPESTAD GÅRD AS</t>
  </si>
  <si>
    <t>922016151;GUNNAR KRISTIAN SANDMO WÆHRE</t>
  </si>
  <si>
    <t>922298181;CHRISTIAN HAMMER</t>
  </si>
  <si>
    <t>953224909;STEIN EMSTAD</t>
  </si>
  <si>
    <t>957454550;</t>
  </si>
  <si>
    <t>969118912;PETTER GRANERØD</t>
  </si>
  <si>
    <t>969133814;ARNE VIGGAKLEV</t>
  </si>
  <si>
    <t>969136309;LANGØRGEN JOAR</t>
  </si>
  <si>
    <t>969137852;MELBY PER ARNE</t>
  </si>
  <si>
    <t>969137909;OUST ARNT</t>
  </si>
  <si>
    <t>969155338;KARI LUNNAN HOFSTAD</t>
  </si>
  <si>
    <t>969158930;NØYSOMHET GÅRD IVAR GAFSETH</t>
  </si>
  <si>
    <t>969159287;KJELL OLAV FALLAN</t>
  </si>
  <si>
    <t>969176696;GUNHILDRUD ODDBJØRN</t>
  </si>
  <si>
    <t>969178346;SVEIN TORP</t>
  </si>
  <si>
    <t>969181452;BJØRN ARILD OKKENHAUG</t>
  </si>
  <si>
    <t>969182203;TORE JOHAN  SANDVIK</t>
  </si>
  <si>
    <t>969183080;PER OLAV HØILO</t>
  </si>
  <si>
    <t>969183242;RAGNAR GYLLAND</t>
  </si>
  <si>
    <t>969183285;PER MORTEN BARKHALD</t>
  </si>
  <si>
    <t>969184060;JACOBSEN JAN BIRGER</t>
  </si>
  <si>
    <t>969184540;HØNNÅS ROGER</t>
  </si>
  <si>
    <t>969185482;BUVARP JON MARTIN</t>
  </si>
  <si>
    <t>969205440;GUSLAND LEIF-INGE</t>
  </si>
  <si>
    <t>969219603;VALSTAD TORKJELL</t>
  </si>
  <si>
    <t>969220253;KJELL ANDERS GISETSTAD</t>
  </si>
  <si>
    <t>969221721;LØHRE ARNGRIM</t>
  </si>
  <si>
    <t>969222051;TOR INGE FLATNES</t>
  </si>
  <si>
    <t>969222752;BONDAHL OLE HALVARD</t>
  </si>
  <si>
    <t>969255855;FRITJOF SANDSTAD</t>
  </si>
  <si>
    <t>969292742;HOLMSTAD ARVE</t>
  </si>
  <si>
    <t>969293307;TOR JØRGEN HEGGUM</t>
  </si>
  <si>
    <t>969294079;EINAN NINA STOKKE</t>
  </si>
  <si>
    <t>969294206;FURRE NILS</t>
  </si>
  <si>
    <t>969300915;STEIN ERIK FALLAN</t>
  </si>
  <si>
    <t>969301733;KÅRE O EIDSMO</t>
  </si>
  <si>
    <t>969302497;NILS SKOGEN</t>
  </si>
  <si>
    <t>969330520;JOHN WANVIK</t>
  </si>
  <si>
    <t>969350114;FJÆRE TOLLEF</t>
  </si>
  <si>
    <t>969364123;NØRHOLM HANS HENRIK</t>
  </si>
  <si>
    <t>969390221;GARBERG STØRKER</t>
  </si>
  <si>
    <t>969391236;OLE KLUNDBY</t>
  </si>
  <si>
    <t>969417715;LARS KVERNSTUEN DØDSBO</t>
  </si>
  <si>
    <t>969426064;TURID HEITMANN KOLLERØD</t>
  </si>
  <si>
    <t>969436159;INGUNN ALSTAD LILLO</t>
  </si>
  <si>
    <t>969467119;KLEFSÅSVOLD GEORG</t>
  </si>
  <si>
    <t>969470691;LANGELAND ODD</t>
  </si>
  <si>
    <t>969470799;NORUM TROND OTTO</t>
  </si>
  <si>
    <t>969519755;HAUGRØNNING ODD NIKLAS</t>
  </si>
  <si>
    <t>969522071;MØKKELGÅRD GUNNAR</t>
  </si>
  <si>
    <t>969525186;KROGSTAD EGIL JOHAN</t>
  </si>
  <si>
    <t>969562693;YNGVAR HOLT</t>
  </si>
  <si>
    <t>969603470;BERIT INNGERD HAUGEN</t>
  </si>
  <si>
    <t>969607530;MELHUS OLE J</t>
  </si>
  <si>
    <t>969634570;GUDRUN NYGÅRD</t>
  </si>
  <si>
    <t>969638991;NORDTILLER LARS IVAR</t>
  </si>
  <si>
    <t>969639947;STEINAR BJØRÅS</t>
  </si>
  <si>
    <t>969667932;TILLER OLE</t>
  </si>
  <si>
    <t>969671212;TETLI EILIF</t>
  </si>
  <si>
    <t>969682710;GUNNAR SUNDSET</t>
  </si>
  <si>
    <t>969686848;PER ØWRE</t>
  </si>
  <si>
    <t>969688611;HERMSTAD MARTIN DØDSBO</t>
  </si>
  <si>
    <t>969690934;PER OLAV SKJESOL</t>
  </si>
  <si>
    <t>969691132;OVE BAKKEN</t>
  </si>
  <si>
    <t>969695146;VANG RUNE</t>
  </si>
  <si>
    <t>969697289;STAVEN MAGNUS</t>
  </si>
  <si>
    <t>969768682;KARI ANNE LYDHUS HAGEN</t>
  </si>
  <si>
    <t>969775247;MATHISEN ALF J</t>
  </si>
  <si>
    <t>969924498;A. NYGÅRD TRADING</t>
  </si>
  <si>
    <t>969931907;RUNAR BEKKESETH</t>
  </si>
  <si>
    <t>969998432;BJØRN NORSET</t>
  </si>
  <si>
    <t>969999811;RAGNAR KONSTAD</t>
  </si>
  <si>
    <t>970263136;THOR H TANGGAARD</t>
  </si>
  <si>
    <t>970336052;TROND RYGH</t>
  </si>
  <si>
    <t>970371206;SJØLI JOHNNY</t>
  </si>
  <si>
    <t>970529357;KULSET INGEBRIGT</t>
  </si>
  <si>
    <t>970579176;JAN MAGNE HØSTLAND</t>
  </si>
  <si>
    <t>970580042;RØAN GÅRD PÅL BÆVERFJORD</t>
  </si>
  <si>
    <t>970603360;</t>
  </si>
  <si>
    <t>971019417;OLE SAND</t>
  </si>
  <si>
    <t>971183640;GRØNTVEDT ARVE</t>
  </si>
  <si>
    <t>971197846;KJELL ARNE HAGEN</t>
  </si>
  <si>
    <t>971217014;ØVERLI TROND JOSTEIN</t>
  </si>
  <si>
    <t>971217987;HÅVARD HAMMER</t>
  </si>
  <si>
    <t>971384050;SVERRE VULLUM</t>
  </si>
  <si>
    <t>971385456;KVARVING GEIR EVEN</t>
  </si>
  <si>
    <t>971388129;ROKSETH BJØRN</t>
  </si>
  <si>
    <t>972411574;SIGBJØRN BRENNE</t>
  </si>
  <si>
    <t>972421219;HANS GREGERS KURE</t>
  </si>
  <si>
    <t>975803996;ROLF LANGSETH</t>
  </si>
  <si>
    <t>976024001;FRANK LIE</t>
  </si>
  <si>
    <t>976032926;HALLGEIR ØIAN</t>
  </si>
  <si>
    <t>976509218;BENTE KRISTIANSEN</t>
  </si>
  <si>
    <t>976693329;SØLVI ASKIM ØVERGÅRD</t>
  </si>
  <si>
    <t>976950895;EVENSEN MASKIN</t>
  </si>
  <si>
    <t>977215811;FLATMO GÅRD ROAR ØIEN</t>
  </si>
  <si>
    <t>977234441;JON IVAR MOE</t>
  </si>
  <si>
    <t>977476704;THORE FARMEN</t>
  </si>
  <si>
    <t>979267428;ANDERS LUNDE</t>
  </si>
  <si>
    <t>979420005;FINN OLSEN-NALUM</t>
  </si>
  <si>
    <t>979421966;EIKA MASKIN</t>
  </si>
  <si>
    <t>979532504;A. B. OLSEN</t>
  </si>
  <si>
    <t>979533837;GØRIL MONA</t>
  </si>
  <si>
    <t>979651929;KJETIL MORKEN</t>
  </si>
  <si>
    <t>979720912;PÅL NÆSS HOLM</t>
  </si>
  <si>
    <t>979735596;STEINAR FUGLESTRAND</t>
  </si>
  <si>
    <t>979911041;GIMSAN GÅRD GURO ANGELL GIMSE</t>
  </si>
  <si>
    <t>979945779;JOSTEIN STRANDEN</t>
  </si>
  <si>
    <t>980144585;</t>
  </si>
  <si>
    <t>980331474;THOR HOLM</t>
  </si>
  <si>
    <t>980639703;HANS KRISTIAN SKISTAD</t>
  </si>
  <si>
    <t>980640124;GEIR SØRHØY</t>
  </si>
  <si>
    <t>981960475;MORTEN GRANDE HOSETH</t>
  </si>
  <si>
    <t>982278783;PER IVAR JERMSTAD</t>
  </si>
  <si>
    <t>982283701;OLAV VIKHAMMER</t>
  </si>
  <si>
    <t>982704480;AAGE J ROSTAD</t>
  </si>
  <si>
    <t>982777011;PER ERIK RØHR</t>
  </si>
  <si>
    <t>982911796;OTTAR ROGER BREDVOLD</t>
  </si>
  <si>
    <t>983203795;RUNE MARTIN BERG AMDAL</t>
  </si>
  <si>
    <t>983943756;ØYVIND MYRAN</t>
  </si>
  <si>
    <t>984015577;JAN STURLA GRÆSLI</t>
  </si>
  <si>
    <t>984135327;HEEN GÅRD ANS</t>
  </si>
  <si>
    <t>984383908;LEIF ARNE SÆHEIM</t>
  </si>
  <si>
    <t>985082839;AMUND FORSET</t>
  </si>
  <si>
    <t>985150184;RAGNHILD DAHLE AFTRET</t>
  </si>
  <si>
    <t>985256721;KENT ASBJØRN HUSEBY</t>
  </si>
  <si>
    <t>985278407;ODDBJØRN SKJEI</t>
  </si>
  <si>
    <t>985292574;ANNE GRETE BRANDTZÆG</t>
  </si>
  <si>
    <t>985405972;ARNE FOSS</t>
  </si>
  <si>
    <t>985912939;HÅVARD SKOTNES</t>
  </si>
  <si>
    <t>985955026;ODD MAGNE LIE</t>
  </si>
  <si>
    <t>986391991;TOR EGIL SØRLI</t>
  </si>
  <si>
    <t>986505156;BURAN SAMDRIFT DA</t>
  </si>
  <si>
    <t>986715843;KARI METTE ERRING</t>
  </si>
  <si>
    <t>986777989;OLAV ARNE GILSTAD</t>
  </si>
  <si>
    <t>987124954;SVERRE JOHAN FOSS KNUTSEN</t>
  </si>
  <si>
    <t>987648422;PÅL- KRISTER VESTERDAL LANGLID</t>
  </si>
  <si>
    <t>987705396;INGE AURAN</t>
  </si>
  <si>
    <t>987722789;JOHN EGIL VEMUNDSTAD</t>
  </si>
  <si>
    <t>987815515;INGAR VIKER UTKLEV</t>
  </si>
  <si>
    <t>988017876;STANGER GÅRD GULLAK MAGNUS FJØSNE</t>
  </si>
  <si>
    <t>988156515;JOHN BORTEN</t>
  </si>
  <si>
    <t>988422177;JAN HARALD SERKLAND</t>
  </si>
  <si>
    <t>988513229;</t>
  </si>
  <si>
    <t>988808601;ØYSTEIN FORBORD</t>
  </si>
  <si>
    <t>988885290;PER MAGNE MYRVOLD</t>
  </si>
  <si>
    <t>989041878;OLA MARIUS INDAHL</t>
  </si>
  <si>
    <t>989276026;ODD HELGE LANGÅSSVE</t>
  </si>
  <si>
    <t>989368087;OLE IVAR RØSET</t>
  </si>
  <si>
    <t>989655582;PAUL ARTHUR VITTERSØ</t>
  </si>
  <si>
    <t>989747231;ANDERS HUSEBY SUNDAL</t>
  </si>
  <si>
    <t>989974785;HÅVARD SILSET</t>
  </si>
  <si>
    <t>989992333;JO INGE HOEM</t>
  </si>
  <si>
    <t>990453020;SIV KARIN PAULSEN RYE</t>
  </si>
  <si>
    <t>990701431;JOHN OVE KLINGEN AAGÅRD</t>
  </si>
  <si>
    <t>990799954;TERJE EGGAN</t>
  </si>
  <si>
    <t>990900418;TORE BJØRKLI</t>
  </si>
  <si>
    <t>991123938;PER FROGNER</t>
  </si>
  <si>
    <t>991267786;TERJE WIKMARK</t>
  </si>
  <si>
    <t>991441522;LEVIN SVERRE NESTVOLD</t>
  </si>
  <si>
    <t>991496262;HAARBERG GÅRD</t>
  </si>
  <si>
    <t>991548750;FURUNES ØSTRE ELISABETH M K JENSEN</t>
  </si>
  <si>
    <t>991593659;MINSÅS DRIFT</t>
  </si>
  <si>
    <t>992149582;ARNT OLAV HALSETH</t>
  </si>
  <si>
    <t>992183012;JANN ROGER EVJEN</t>
  </si>
  <si>
    <t>992586370;JON HAUGEN</t>
  </si>
  <si>
    <t>993017329;4 HØNER &amp; 1 HANE RUNE SOLBERG AAS</t>
  </si>
  <si>
    <t>993875600;SVENN ARE BJERKEM</t>
  </si>
  <si>
    <t>994073559;AMUND DØNNUM</t>
  </si>
  <si>
    <t>994354434;LARS ODIN FORSETH</t>
  </si>
  <si>
    <t>994524119;KAY ANDRE SANDSTAD</t>
  </si>
  <si>
    <t>995483424;BØHN INVEST ANS</t>
  </si>
  <si>
    <t>995539322;SIRIKIT UTKLEV</t>
  </si>
  <si>
    <t>995727412;JON MARTIN RAMSØ</t>
  </si>
  <si>
    <t>995855445;SANDNES STORE GÅRD, BJØRN ERIK MOE</t>
  </si>
  <si>
    <t>996735486;SKAR ESPEN</t>
  </si>
  <si>
    <t>996844374;THOMAS LUNDEBY</t>
  </si>
  <si>
    <t>997237587;HELGA HAGA</t>
  </si>
  <si>
    <t>997675398;LANGLI NEDRE GÅRD FRANK STENSETH</t>
  </si>
  <si>
    <t>998016169;NAF-SAMDRIFT DA</t>
  </si>
  <si>
    <t>998384184;OLA DYBVAD</t>
  </si>
  <si>
    <t>811675792;STEINAR BERGENE</t>
  </si>
  <si>
    <t>812992112;MARTIN JORDFALD ØSTBY</t>
  </si>
  <si>
    <t>817926002;MATS GEORG JØNNUM</t>
  </si>
  <si>
    <t>820181352;HÅKON HEIERAAS</t>
  </si>
  <si>
    <t>820876792;FRØYHOV GÅRD FJELDSTAD SKÅR</t>
  </si>
  <si>
    <t>832732532;NORMANDBO GÅRD - OLE PETTER LYDHUS</t>
  </si>
  <si>
    <t>869158992;LO SVERRE</t>
  </si>
  <si>
    <t>869258822;GUNNAR SLETTE</t>
  </si>
  <si>
    <t>869669482;STEINAR KLØFTEN</t>
  </si>
  <si>
    <t>869680532;KROKSTAD JORUNN BORGNY</t>
  </si>
  <si>
    <t>869696382;KJENSTAD OLE B</t>
  </si>
  <si>
    <t>869862312;TOKERUD SVEIN GUNNAR DØDSBO</t>
  </si>
  <si>
    <t>870581262;ASBJØRN HALLEM</t>
  </si>
  <si>
    <t>871019002;SVERRE SCHEI</t>
  </si>
  <si>
    <t>875907352;BRYNHILD HOFF HELGETUN</t>
  </si>
  <si>
    <t>880582402;MAGNAR SOMMERVOLD</t>
  </si>
  <si>
    <t>880663852;TERJE BRUSTAD</t>
  </si>
  <si>
    <t>881174022;JØRGEN KJENSTAD</t>
  </si>
  <si>
    <t>881444062;ERLEND ANDØL</t>
  </si>
  <si>
    <t>882989372;JANNIKE STRØM</t>
  </si>
  <si>
    <t>883407202;BERNT KRISTOFFER RØNNEBERG</t>
  </si>
  <si>
    <t>886953712;ROLF VIKAN</t>
  </si>
  <si>
    <t>887188602;TERJE FALLMYR</t>
  </si>
  <si>
    <t>887747172;TORSTEIN HUSBY</t>
  </si>
  <si>
    <t>890289762;LORNTS OLE HOLAN</t>
  </si>
  <si>
    <t>891048122;HÅKON FOSSUM VALSTAD</t>
  </si>
  <si>
    <t>891203942;ASLAK WEGLO</t>
  </si>
  <si>
    <t>912043509;JONAS REKKEBO</t>
  </si>
  <si>
    <t>912311554;VIGDIS STENSBY</t>
  </si>
  <si>
    <t>912992128;ARNE OLAV STEINSHOLT</t>
  </si>
  <si>
    <t>913090063;JENS OVE KVERNRØD</t>
  </si>
  <si>
    <t>913207750;MARIT EMELIE HOLMSBERG</t>
  </si>
  <si>
    <t>913438523;OVE JOHAN DYRENDAHL</t>
  </si>
  <si>
    <t>913594797;KRISTOFFER GUDBRANDSEN</t>
  </si>
  <si>
    <t>914411084;EMIL KULUSVEEN</t>
  </si>
  <si>
    <t>914633540;STEIN OLA STENE</t>
  </si>
  <si>
    <t>914728614;TORBJØRN MEISTAD</t>
  </si>
  <si>
    <t>915421997;LARS MARTIN VALMESTAD</t>
  </si>
  <si>
    <t>915723705;HEMING WIKE</t>
  </si>
  <si>
    <t>915893538;KETIL HAGEN</t>
  </si>
  <si>
    <t>916381506;KRISTOFFER KVÅLE SAKSHAUG</t>
  </si>
  <si>
    <t>916463499;MARTIN MELHUS</t>
  </si>
  <si>
    <t>917267642;SEM OVE</t>
  </si>
  <si>
    <t>918157816;HAUGERUD GÅRD ESPEN JAAVALL</t>
  </si>
  <si>
    <t>918351752;ANDREAS HUSBY</t>
  </si>
  <si>
    <t>918489681;HOKSEGGEN GÅRD SINDRE FOLSTAD</t>
  </si>
  <si>
    <t>918526609;OLAV GILBERG</t>
  </si>
  <si>
    <t>918735135;JOHANNES REITEN HEEN</t>
  </si>
  <si>
    <t>919404477;GJØRUD FÆRDEN DA</t>
  </si>
  <si>
    <t>920004199;HOLMESTRAND JORD OG SKOGBRUK</t>
  </si>
  <si>
    <t>920012213;GUSTAV OTTO BRAARUD</t>
  </si>
  <si>
    <t>920124755;OLA GÅRDSRUD</t>
  </si>
  <si>
    <t>920151450;KRONEN AGRI</t>
  </si>
  <si>
    <t>920220215;THOMAS BAARDSETH INGBERG</t>
  </si>
  <si>
    <t>920274560;JO ERIK BERGUM MASTERUD</t>
  </si>
  <si>
    <t>920398561;MARIT RISVAAG</t>
  </si>
  <si>
    <t>920472222;BERNT BRAADLAND</t>
  </si>
  <si>
    <t>920472788;LARS-OSKAR ØRMEN</t>
  </si>
  <si>
    <t>920566596;TOR EVEN ASPHEIM</t>
  </si>
  <si>
    <t>920589200;VESLENG MARI UTNE</t>
  </si>
  <si>
    <t>920630464;GUNHILD RØED LIE</t>
  </si>
  <si>
    <t>920651348;REVHAUG ÅMUND</t>
  </si>
  <si>
    <t>920697844;JOSTEIN LIE SVALHEIM</t>
  </si>
  <si>
    <t>921287283;HALLVARD S. LANDSVERK</t>
  </si>
  <si>
    <t>922065276;CHRISTOFFER TORBJØRNSEN VOLD</t>
  </si>
  <si>
    <t>922137021;KINE MOLDE NESJAN</t>
  </si>
  <si>
    <t>924782374;AS SOLESKOGEN</t>
  </si>
  <si>
    <t>957799906;CHRISTENSEN MOE PØLSEMAKERI CHRISTIAN CHRISTENSEN MOE</t>
  </si>
  <si>
    <t>969092751;HANS HANSEN</t>
  </si>
  <si>
    <t>969110954;RØKKE KNUT</t>
  </si>
  <si>
    <t>969117975;BRU ØYVIND</t>
  </si>
  <si>
    <t>969135469;HUSBY JON B</t>
  </si>
  <si>
    <t>969135566;KÅRE VEVIK</t>
  </si>
  <si>
    <t>969158183;ONSØIEN ALF</t>
  </si>
  <si>
    <t>969158337;FOSSUM INGE JOHAN</t>
  </si>
  <si>
    <t>969167484;LUNDE ANS</t>
  </si>
  <si>
    <t>969169347;OLE HVATUM</t>
  </si>
  <si>
    <t>969182025;SALBERG LEIF ASBJØRN</t>
  </si>
  <si>
    <t>969182475;BELBO BIRGER</t>
  </si>
  <si>
    <t>969182890;KARSTEIN DYRSTAD</t>
  </si>
  <si>
    <t>969183196;SKAGEMO SVEIN</t>
  </si>
  <si>
    <t>969183900;GUIN TROND</t>
  </si>
  <si>
    <t>969183935;TRYGVE HOFSTAD</t>
  </si>
  <si>
    <t>969184753;UTHUS NILS EGIL</t>
  </si>
  <si>
    <t>969185334;QVAM ERIK</t>
  </si>
  <si>
    <t>969185415;GEIR KJARTAN STOKKE</t>
  </si>
  <si>
    <t>969197901;BREISETH HARALD</t>
  </si>
  <si>
    <t>969204193;STOKKE LARS</t>
  </si>
  <si>
    <t>969204223;MORTEN BØVRE</t>
  </si>
  <si>
    <t>969206013;RISMYHR GUNNAR</t>
  </si>
  <si>
    <t>969215853;HANS KRISTIAN EEK</t>
  </si>
  <si>
    <t>969220121;BJØRN STORMO</t>
  </si>
  <si>
    <t>969223155;INGER STERTEN</t>
  </si>
  <si>
    <t>969239841;KARL VIDAR DEGNES</t>
  </si>
  <si>
    <t>969255847;OLE ANNAR INDAL</t>
  </si>
  <si>
    <t>969259249;MO MAGNE</t>
  </si>
  <si>
    <t>969273810;ODDBJØRN TIDEMANN</t>
  </si>
  <si>
    <t>969274566;OLAV NORDHEIM</t>
  </si>
  <si>
    <t>969274590;STEINAR DALEN</t>
  </si>
  <si>
    <t>969293218;SÆTHER ARNE</t>
  </si>
  <si>
    <t>969293897;FASTERAUNE PER</t>
  </si>
  <si>
    <t>969293978;ERIK SEEM</t>
  </si>
  <si>
    <t>969300710;BJØRNULF HOFF</t>
  </si>
  <si>
    <t>969325527;FISKVIK ØYVIND</t>
  </si>
  <si>
    <t>969326140;KLEGSETH PEDER</t>
  </si>
  <si>
    <t>969352540;ROLF GUSLAND</t>
  </si>
  <si>
    <t>969364964;KARMHUS OLAV DAHL</t>
  </si>
  <si>
    <t>969392038;RANDI SKARSETH</t>
  </si>
  <si>
    <t>969436361;LØFBLAD OLE</t>
  </si>
  <si>
    <t>969470438;AASSVE ANDERS</t>
  </si>
  <si>
    <t>969491540;VANG GÅRD PER ODD GJESTVANG</t>
  </si>
  <si>
    <t>969519887;ALFHILD STORÅS</t>
  </si>
  <si>
    <t>969520397;KARL RÆDERGÅRD</t>
  </si>
  <si>
    <t>969522314;VALLI JOMAR</t>
  </si>
  <si>
    <t>969600374;TORBJØRN NORVIK</t>
  </si>
  <si>
    <t>969603756;SIRI INGEBORG BRUEM</t>
  </si>
  <si>
    <t>969636611;STEINAR BAKK</t>
  </si>
  <si>
    <t>969641798;GUNNAR FINSVIK</t>
  </si>
  <si>
    <t>969642247;LEANGEN BÅRD OLAV</t>
  </si>
  <si>
    <t>969668815;SKJERVE ERIK</t>
  </si>
  <si>
    <t>969669072;JAN INGE STANDAHL</t>
  </si>
  <si>
    <t>969670127;JENS FÆTTEN</t>
  </si>
  <si>
    <t>969670879;JOSTEIN SOLEM</t>
  </si>
  <si>
    <t>969677946;GUTTORM H SÆTER</t>
  </si>
  <si>
    <t>969681838;HAFELLA GÅRD GJØNNES</t>
  </si>
  <si>
    <t>969684780;SANDNES EINAR JOHANNES</t>
  </si>
  <si>
    <t>969738864;ØIVIND PAULSHUS</t>
  </si>
  <si>
    <t>969778106;ANNE STYRMO</t>
  </si>
  <si>
    <t>970205098;JORANGER JARLE</t>
  </si>
  <si>
    <t>970266992;JENSEN MARTIN E</t>
  </si>
  <si>
    <t>970285024;SKJERVOLD KARL HENRY</t>
  </si>
  <si>
    <t>970335765;THOR MAGNUS THORSEN</t>
  </si>
  <si>
    <t>970406492;BØGEBERGS BILOPPRETTING</t>
  </si>
  <si>
    <t>970415149;BYNESET BLIKKENSLAGERVST A EGSETH</t>
  </si>
  <si>
    <t>970415254;ARNE BRÅ</t>
  </si>
  <si>
    <t>970551328;RUNAR STENSRØD</t>
  </si>
  <si>
    <t>970560971;THOR HAUANE</t>
  </si>
  <si>
    <t>970561706;KVÅLE OLE HENRIK</t>
  </si>
  <si>
    <t>970570853;TERJE GRØNN</t>
  </si>
  <si>
    <t>970580832;VIDAR JØRGENSEN</t>
  </si>
  <si>
    <t>970910395;</t>
  </si>
  <si>
    <t>970947280;ANDREAS HALVORSEN</t>
  </si>
  <si>
    <t>971013869;NILS OLE SMUKKESTAD</t>
  </si>
  <si>
    <t>971112530;JENSEN ANITA B</t>
  </si>
  <si>
    <t>971211407;WALLERUD ØYVIND DØDSBO</t>
  </si>
  <si>
    <t>971217448;TOR IVAR VIKEN</t>
  </si>
  <si>
    <t>973193716;KNUT TORE OPSAL</t>
  </si>
  <si>
    <t>974697416;ARNT BJØRSETH</t>
  </si>
  <si>
    <t>974989115;YNGVE GRØTAN</t>
  </si>
  <si>
    <t>975861821;OPØIEN CONSULT</t>
  </si>
  <si>
    <t>976075277;JAN ARILD LANDSTAD</t>
  </si>
  <si>
    <t>976224388;GIMSE SVEISETEKNIKK OLA GIMSE</t>
  </si>
  <si>
    <t>976241258;HALDOR BUAN GRENDSTAD</t>
  </si>
  <si>
    <t>976262638;OLA GRENNE</t>
  </si>
  <si>
    <t>976281683;LILLIAN VIK</t>
  </si>
  <si>
    <t>977202523;ØYSTEIN LOFSTAD</t>
  </si>
  <si>
    <t>977345154;OLE ROLF BJØRKEN</t>
  </si>
  <si>
    <t>977462843;JAN ÅGE PETTERSEN</t>
  </si>
  <si>
    <t>979268564;DORDI DØRUM</t>
  </si>
  <si>
    <t>979448872;FRODE LUND</t>
  </si>
  <si>
    <t>979453051;DAGFINN LETNES</t>
  </si>
  <si>
    <t>979486278;OLE MARTIN NILSEN</t>
  </si>
  <si>
    <t>979492049;INGUNN G KREGNES</t>
  </si>
  <si>
    <t>979568568;</t>
  </si>
  <si>
    <t>979778740;GEIR ARTHUR KALSETH</t>
  </si>
  <si>
    <t>980038777;OVE SUGUSTAD</t>
  </si>
  <si>
    <t>980271307;RAABAKKEN PÅL TORE</t>
  </si>
  <si>
    <t>980311600;BJØRN ATLE SKAGET</t>
  </si>
  <si>
    <t>980414892;SIGMUND STENE</t>
  </si>
  <si>
    <t>980475921;LAILA SELNES LUND</t>
  </si>
  <si>
    <t>980554945;BJØRGUM OLE JONNY</t>
  </si>
  <si>
    <t>980628701;TORMOD ANDERSEN</t>
  </si>
  <si>
    <t>980650987;KNUT SELLÆG</t>
  </si>
  <si>
    <t>980659011;TORMOD KOJEN</t>
  </si>
  <si>
    <t>980866572;MAGNE OKKENHAUG</t>
  </si>
  <si>
    <t>980956024;UNNI LESTUM</t>
  </si>
  <si>
    <t>980994236;CATHRINE FUGLUM</t>
  </si>
  <si>
    <t>981044533;OLAV JOGEIR BORGEN</t>
  </si>
  <si>
    <t>981138945;PETTER SÆTRAN</t>
  </si>
  <si>
    <t>981226763;AANNERUD SKOGSDRIFT HARALD AANNERUD</t>
  </si>
  <si>
    <t>981289609;HANS KRISTIAN BØE WEAR</t>
  </si>
  <si>
    <t>981548345;ERLEND KILLINGMO LYSAKER</t>
  </si>
  <si>
    <t>982085861;GEIR ASBJØRN LOFSBERG</t>
  </si>
  <si>
    <t>982206006;HEIDI SKJETNE</t>
  </si>
  <si>
    <t>982354544;TUSET NORDRE LENA MARI BRUHEIM</t>
  </si>
  <si>
    <t>982382017;HARALD LUNNAN</t>
  </si>
  <si>
    <t>982442397;IVAR VIKAUNET</t>
  </si>
  <si>
    <t>982790174;IVAR WANG</t>
  </si>
  <si>
    <t>982809487;TOM BERGE</t>
  </si>
  <si>
    <t>983424740;NETTDATA ARNT-SIGURD SOLBERG</t>
  </si>
  <si>
    <t>983466877;INGEBRIGT SKJØSTAD</t>
  </si>
  <si>
    <t>984189222;BODIL HOLM</t>
  </si>
  <si>
    <t>984195524;JOHAN LAUVSNES</t>
  </si>
  <si>
    <t>984200242;ROAR NYBAKKEN</t>
  </si>
  <si>
    <t>984241518;THOMAS L. BISLINGEN</t>
  </si>
  <si>
    <t>984476531;PER ØYVIND BERG</t>
  </si>
  <si>
    <t>984662882;TORE MOKSNES</t>
  </si>
  <si>
    <t>984716486;KJELL ARNE FOSSBAKK</t>
  </si>
  <si>
    <t>984732856;SISSEL RÅDE</t>
  </si>
  <si>
    <t>984756836;HERBORG OPSAHL SELMER</t>
  </si>
  <si>
    <t>984824106;JORUN RUNDHAUG</t>
  </si>
  <si>
    <t>985012121;CARL OLE KROKUM</t>
  </si>
  <si>
    <t>985197717;HANS CHRISTIAN FREMMEGÅRD</t>
  </si>
  <si>
    <t>985229945;VÆREM GÅRD</t>
  </si>
  <si>
    <t>985445079;KJARTAN NEVØY</t>
  </si>
  <si>
    <t>985731047;OLAV SVERRE STRAND</t>
  </si>
  <si>
    <t>985743991;SVEIN ERIK MELHUS</t>
  </si>
  <si>
    <t>985768102;HÅVARD BIDTNES</t>
  </si>
  <si>
    <t>985840555;ELLEN LYBY</t>
  </si>
  <si>
    <t>985922365;RISSA SAMDRIFT DA</t>
  </si>
  <si>
    <t>985925925;HANGER LANDBRUKSTJENESTER</t>
  </si>
  <si>
    <t>985977674;STEN INGE BJØRVIK</t>
  </si>
  <si>
    <t>986089292;TRINE ANITA SKORSTAD</t>
  </si>
  <si>
    <t>986207856;BRØDRENE RYE DA</t>
  </si>
  <si>
    <t>986338209;EVEN OLSEN</t>
  </si>
  <si>
    <t>986396365;HALVOR BRAA</t>
  </si>
  <si>
    <t>986426418;JOMAR MO</t>
  </si>
  <si>
    <t>986455965;LARS ENGEN</t>
  </si>
  <si>
    <t>986715517;SVEIN ARNE FREDRIKSEN</t>
  </si>
  <si>
    <t>986842039;DAG SUNDET</t>
  </si>
  <si>
    <t>987077034;TORGEIR VALØEN</t>
  </si>
  <si>
    <t>987473290;JONNY RØKKE</t>
  </si>
  <si>
    <t>987672129;HELGE BRODERSEN</t>
  </si>
  <si>
    <t>987706686;LEIN VESTRE LEVENDE LÆRING</t>
  </si>
  <si>
    <t>987742011;HENRIK BERG - SØNDERSRØD GÅRD</t>
  </si>
  <si>
    <t>987831413;</t>
  </si>
  <si>
    <t>987890975;HÅVARD BEITLAND</t>
  </si>
  <si>
    <t>987958561;FURUVALD</t>
  </si>
  <si>
    <t>988068780;BJØRN GJERVAN</t>
  </si>
  <si>
    <t>988091669;JOSTEIN LERDAHL</t>
  </si>
  <si>
    <t>988438464;OTTERØYA SAMDRIFT DA</t>
  </si>
  <si>
    <t>988489050;STIAN HOFSTAD</t>
  </si>
  <si>
    <t>988535095;PER CHRISTIAN LUNDE</t>
  </si>
  <si>
    <t>988720585;KNUT VOLDØIEN</t>
  </si>
  <si>
    <t>988949434;CARL ANDREW SÆTHER</t>
  </si>
  <si>
    <t>989162861;JAN EGIL STUBERG</t>
  </si>
  <si>
    <t>989629107;GEIR TORE MIDTTØMME</t>
  </si>
  <si>
    <t>989752928;OLE HENRY BRATHAGEN</t>
  </si>
  <si>
    <t>990236062;LARS ARILD LIAKLEV</t>
  </si>
  <si>
    <t>990370559;HÅVARD THOREID</t>
  </si>
  <si>
    <t>990780552;BREDVOLD GARD</t>
  </si>
  <si>
    <t>991129235;PÅL ASBJØRN SKJERVOLD</t>
  </si>
  <si>
    <t>991325182;JARLE HAUGESTAD</t>
  </si>
  <si>
    <t>991503862;ANNE KRISTIN ANZJØN</t>
  </si>
  <si>
    <t>991537945;HÅVAR SVE</t>
  </si>
  <si>
    <t>992117311;GUNNAR ALSTAD</t>
  </si>
  <si>
    <t>992182415;FANNREMSGÅRDEN 18/1 V/JON FREDRIK SKAUGE</t>
  </si>
  <si>
    <t>992565705;AMUND TANGGÅRD</t>
  </si>
  <si>
    <t>992712686;SIGURD GARBERG</t>
  </si>
  <si>
    <t>992823593;OLAV IMSET LIEN</t>
  </si>
  <si>
    <t>993518336;NORDER I VIKEN AS</t>
  </si>
  <si>
    <t>994264168;ODD OLAV KVELLO</t>
  </si>
  <si>
    <t>994433792;TROND BROVOLD</t>
  </si>
  <si>
    <t>995312018;TOM ARE HOSETH</t>
  </si>
  <si>
    <t>995388596;PER ANNAR YDSTINES</t>
  </si>
  <si>
    <t>996108635;</t>
  </si>
  <si>
    <t>996334589;LARS IVAR TRANG</t>
  </si>
  <si>
    <t>996559769;ØYSTEIN BERGENE REINEMO</t>
  </si>
  <si>
    <t>996661113;ØIVIND SKJEGGESTAD</t>
  </si>
  <si>
    <t>996674266;MADS ANDRE OVRID</t>
  </si>
  <si>
    <t>996679551;RANUM GÅRD</t>
  </si>
  <si>
    <t>996723887;MARTIN BERG</t>
  </si>
  <si>
    <t>997097149;</t>
  </si>
  <si>
    <t>997179323;EVA IRENE SKJEVIK</t>
  </si>
  <si>
    <t>997203968;ESKIL RATDAL</t>
  </si>
  <si>
    <t>997222105;SÆTHE ODD EMIL</t>
  </si>
  <si>
    <t>997810899;SVEINUNG SUTTERUD SAGEN</t>
  </si>
  <si>
    <t>998014271;JØRN AAS</t>
  </si>
  <si>
    <t>999172539;GEIR JOAR BERG</t>
  </si>
  <si>
    <t>999258026;LARS JØRGEN TOKSTAD PLATOU</t>
  </si>
  <si>
    <t>818825722;BENTE GRØTERUD</t>
  </si>
  <si>
    <t>819679622;K A O SELMER</t>
  </si>
  <si>
    <t>819963622;ANNE RAMSTAD</t>
  </si>
  <si>
    <t>820320662;FJELD JOHN ROBERT NILSRUD</t>
  </si>
  <si>
    <t>869776912;LUNDE ROAR</t>
  </si>
  <si>
    <t>876213052;ERIK KLOMSTEN</t>
  </si>
  <si>
    <t>876946262;STEIN ARNE BENUM</t>
  </si>
  <si>
    <t>880594052;MARGARETH SOLLI ASKJEMSHALTEN</t>
  </si>
  <si>
    <t>881477912;HÅVARD DOLVEN</t>
  </si>
  <si>
    <t>882240142;KRISTIAN HOTVEDT</t>
  </si>
  <si>
    <t>885270182;BODIL ELISABETH SKIKSTEIN</t>
  </si>
  <si>
    <t>885620442;KNUT ARVE HAUG</t>
  </si>
  <si>
    <t>886915462;INNHERRED SAMDRIFT DA</t>
  </si>
  <si>
    <t>888386572;PER MELBY</t>
  </si>
  <si>
    <t>892986142;ESPEN MORSETH</t>
  </si>
  <si>
    <t>896692372;LEIF ROAR JOHANSEN</t>
  </si>
  <si>
    <t>896777742;JON MÆLUMSÆTER</t>
  </si>
  <si>
    <t>911660792;TORE TRANMÆL</t>
  </si>
  <si>
    <t>912194949;SKEI LANDBRUKSDRIFT</t>
  </si>
  <si>
    <t>912316467;BAKKE GÅRD AS</t>
  </si>
  <si>
    <t>912379221;ANDERS G. BEKKEVOLD</t>
  </si>
  <si>
    <t>912768821;ERLAND ULVIN</t>
  </si>
  <si>
    <t>912999432;HAVDAL ØVRE</t>
  </si>
  <si>
    <t>913001222;OLE ANDRE BÅRNES</t>
  </si>
  <si>
    <t>913035496;MARTIN KJØLL</t>
  </si>
  <si>
    <t>913103319;LARS H. TILLER</t>
  </si>
  <si>
    <t>913139887;AMUNDRØD, KRISTEN</t>
  </si>
  <si>
    <t>913171128;ODDBJØRN JØRGENSEN</t>
  </si>
  <si>
    <t>913270568;JØRGEN HALLAN</t>
  </si>
  <si>
    <t>913482875;SINDRE BØHNSDALEN</t>
  </si>
  <si>
    <t>913805453;EVEN OLAV TANDBERG</t>
  </si>
  <si>
    <t>913843843;BJØRN KATO MELLEM</t>
  </si>
  <si>
    <t>913882571;SVEIN EVJEN</t>
  </si>
  <si>
    <t>914078822;OSET GÅRD KRISTIAN BAKKEN</t>
  </si>
  <si>
    <t>914761670;RESSEM ENDRE</t>
  </si>
  <si>
    <t>915016502;STIAN BERGSTÅ</t>
  </si>
  <si>
    <t>915532985;KRISTIAN THESEN</t>
  </si>
  <si>
    <t>916500661;SKJELBREIA GÅRD OLE WIK</t>
  </si>
  <si>
    <t>916520980;LERFALD - MOLDE JENSEN</t>
  </si>
  <si>
    <t>916930917;NILS OLE DAVIDSEN</t>
  </si>
  <si>
    <t>917332320;EINAR KVAAL</t>
  </si>
  <si>
    <t>917801134;MATS SKOTTVOLL</t>
  </si>
  <si>
    <t>917925933;RANDI JOHANNE SKJERVE</t>
  </si>
  <si>
    <t>919260211;TARJEI SKJØRDAL</t>
  </si>
  <si>
    <t>919494344;PER OLAV HAARSTAD</t>
  </si>
  <si>
    <t>919722002;TORE GLÆRUM</t>
  </si>
  <si>
    <t>919762136;TROND ERIK SVEEN</t>
  </si>
  <si>
    <t>919823364;TOR KETIL HÅBJØRG</t>
  </si>
  <si>
    <t>920138640;TOR EIRIK ERGA</t>
  </si>
  <si>
    <t>920236936;KRAFTRUD GÅRD - STENSRUD</t>
  </si>
  <si>
    <t>920433081;JØRGEN ØSTENSVIG</t>
  </si>
  <si>
    <t>920495702;ARILD FORBORD</t>
  </si>
  <si>
    <t>920527744;NOKEVJE GÅRD ELISABETH DEGN NOKEVJE-TELLEFSEN</t>
  </si>
  <si>
    <t>920576230;O-HO LANDBRUK ANS</t>
  </si>
  <si>
    <t>920709427;LARS KOPPERUD</t>
  </si>
  <si>
    <t>920825850;VICTORIA RYGH NORDHAGEN</t>
  </si>
  <si>
    <t>920844316;EIRIK LUND</t>
  </si>
  <si>
    <t>921176996;HANS MAGNUS BAKKE</t>
  </si>
  <si>
    <t>966486449;KRISTIANSENS BRUKT IMPORT ODD KRISTIANSEN</t>
  </si>
  <si>
    <t>969117177;ARNE JOHAN BU</t>
  </si>
  <si>
    <t>969133482;OLA O RØSSET</t>
  </si>
  <si>
    <t>969135531;ATLE HAUG</t>
  </si>
  <si>
    <t>969136295;STEINAR BERGE</t>
  </si>
  <si>
    <t>969136473;OLE EDVARD MELAND</t>
  </si>
  <si>
    <t>969136686;LOTHE HEIDI IREN</t>
  </si>
  <si>
    <t>969168782;JOHANNES STRETERE</t>
  </si>
  <si>
    <t>969178354;GUNN K ØRSLEIE</t>
  </si>
  <si>
    <t>969181878;MUSUM LEIF</t>
  </si>
  <si>
    <t>969182459;ANDERSSON CARL PETTER</t>
  </si>
  <si>
    <t>969182785;ARVE EKKER</t>
  </si>
  <si>
    <t>969183722;VÅSET GUNNAR</t>
  </si>
  <si>
    <t>969183749;JONNY SUNDSVIK</t>
  </si>
  <si>
    <t>969184435;STORFLOR HERMANN M</t>
  </si>
  <si>
    <t>969184974;ØSTERÅS JAN ERIK</t>
  </si>
  <si>
    <t>969190982;ØIVIND HEXEBERG</t>
  </si>
  <si>
    <t>969195577;REITAN ODD MORTEN</t>
  </si>
  <si>
    <t>969203820;ERIK GJESSVÅG DØDSBO</t>
  </si>
  <si>
    <t>969204215;OLE HARALD MONSEN</t>
  </si>
  <si>
    <t>969204754;LAURITSEN SIGMUND</t>
  </si>
  <si>
    <t>969217821;GODLI OLAF</t>
  </si>
  <si>
    <t>969220091;MYRAUNET PER ARNE</t>
  </si>
  <si>
    <t>969221039;ASKHEIM OLA</t>
  </si>
  <si>
    <t>969221497;MORTEN FJØLSTAD</t>
  </si>
  <si>
    <t>969221624;HANS OTTO STJERN</t>
  </si>
  <si>
    <t>969257610;ARNFINN LEIRFALL</t>
  </si>
  <si>
    <t>969274183;FURULUND THOR</t>
  </si>
  <si>
    <t>969292521;WOLD LORENTS DØDSBO</t>
  </si>
  <si>
    <t>969326043;ODD ISAKSEN</t>
  </si>
  <si>
    <t>969326671;JON PER MOEN</t>
  </si>
  <si>
    <t>969329565;NORDBØ EINAR</t>
  </si>
  <si>
    <t>969361485;JOHANNES STEIG</t>
  </si>
  <si>
    <t>969362589;NILS OLA FAUKALD DØDSBO</t>
  </si>
  <si>
    <t>969364034;ELISABETH HUSTAD</t>
  </si>
  <si>
    <t>969364387;RANUM HANS OLAV</t>
  </si>
  <si>
    <t>969364824;LERVIK ERLING</t>
  </si>
  <si>
    <t>969433478;DROGSETH TORBJØRN</t>
  </si>
  <si>
    <t>969437198;OLAV ULVIN</t>
  </si>
  <si>
    <t>969466538;FORR EGIL</t>
  </si>
  <si>
    <t>969468557;ROLF ARNE HELDEN</t>
  </si>
  <si>
    <t>969468786;LYNUM ØYSTEIN</t>
  </si>
  <si>
    <t>969522950;GRÅBAK SIGMUND</t>
  </si>
  <si>
    <t>969524376;AAS HENRIK</t>
  </si>
  <si>
    <t>969526026;KNUT GEORG FOSSAN</t>
  </si>
  <si>
    <t>969552051;FAGERÅS HARALD H</t>
  </si>
  <si>
    <t>969553570;MOE OLE DØDSBO</t>
  </si>
  <si>
    <t>969558424;ODD BJERKE</t>
  </si>
  <si>
    <t>969577607;SPILLING SKOG/TOR INGE SPILLING</t>
  </si>
  <si>
    <t>969602148;RYE SAMDRIFT DA</t>
  </si>
  <si>
    <t>969637502;ROKSETH JON</t>
  </si>
  <si>
    <t>969637944;REINERT AAKERHOLM</t>
  </si>
  <si>
    <t>969666758;LER NORMANN</t>
  </si>
  <si>
    <t>969668718;JON O UTSTRAND</t>
  </si>
  <si>
    <t>969669293;UNSGÅRD KONRAD</t>
  </si>
  <si>
    <t>969671492;EKLI ATLE</t>
  </si>
  <si>
    <t>969680750;MOAN LARS</t>
  </si>
  <si>
    <t>969681811;ROSMO LARS</t>
  </si>
  <si>
    <t>969684918;KVERNLAND KRISTIAN</t>
  </si>
  <si>
    <t>969691280;HÅKON AUNE</t>
  </si>
  <si>
    <t>969692945;SAGMO JØRN</t>
  </si>
  <si>
    <t>969697009;JAN OVE FRØSTAD</t>
  </si>
  <si>
    <t>969756196;HUBRED ÅSE HOLTHE</t>
  </si>
  <si>
    <t>969777568;TORILL EIDSTEN HAFSTEN</t>
  </si>
  <si>
    <t>969777703;AAGE AUSTEIN</t>
  </si>
  <si>
    <t>969949830;CATO EKEBERG</t>
  </si>
  <si>
    <t>970066012;HJELDE STIG ARNE</t>
  </si>
  <si>
    <t>970067426;WAADAL PAUL</t>
  </si>
  <si>
    <t>970164847;SNORRE JYSTAD</t>
  </si>
  <si>
    <t>970218807;TORSTEIN VORDAL</t>
  </si>
  <si>
    <t>970219250;OLAV P. KJESBU TRANSPORT</t>
  </si>
  <si>
    <t>970244522;GUTHORM HOFF</t>
  </si>
  <si>
    <t>970274693;NILS NORMANN RYE</t>
  </si>
  <si>
    <t>970386971;EIDSMO NILS</t>
  </si>
  <si>
    <t>970391576;DAG SÆTHER BIODIVERSITY DEVELOPMENT</t>
  </si>
  <si>
    <t>970406441;MYHRE ØYVIND</t>
  </si>
  <si>
    <t>970427856;FOSSER ODDMUND K</t>
  </si>
  <si>
    <t>970950397;HOVLAND SIGVART E</t>
  </si>
  <si>
    <t>971033363;BELSBY EIENDOM</t>
  </si>
  <si>
    <t>971178507;MARTIN NORDKVELLE</t>
  </si>
  <si>
    <t>971321741;KNUT OLAV OMHOLT</t>
  </si>
  <si>
    <t>971385219;ÅSMUND MORTEN BRATBERG</t>
  </si>
  <si>
    <t>971511184;GUTTORM GRØNENG</t>
  </si>
  <si>
    <t>974528436;TROND ELDEN</t>
  </si>
  <si>
    <t>975986802;TOR ARNE GARBERG</t>
  </si>
  <si>
    <t>976118014;HÅVARD ANDREAS ØDEGÅRD</t>
  </si>
  <si>
    <t>976213653;SIGRID HEGRE</t>
  </si>
  <si>
    <t>976237757;J HOFF</t>
  </si>
  <si>
    <t>976268547;EINAR BARSTAD</t>
  </si>
  <si>
    <t>976588347;KAI ARILD INDGUL</t>
  </si>
  <si>
    <t>976628500;UNNI DAHL</t>
  </si>
  <si>
    <t>977299845;MARTIN GRENDAL</t>
  </si>
  <si>
    <t>978596843;JØRAN FJORDEN</t>
  </si>
  <si>
    <t>979132107;ROGER FARBU</t>
  </si>
  <si>
    <t>979426771;STEINAR PETTER TUSETH</t>
  </si>
  <si>
    <t>979430728;SKELBRED 31 JON TORESEN</t>
  </si>
  <si>
    <t>979546912;GEIR KETIL FOSTAD</t>
  </si>
  <si>
    <t>979596952;OLAV BRANDTZÆG</t>
  </si>
  <si>
    <t>979925255;GRANDE GAARD ANNE OVIDIE HAGERUP</t>
  </si>
  <si>
    <t>980162885;BJØRNAR BAKKEN</t>
  </si>
  <si>
    <t>980172198;RUNE PAULSRUD</t>
  </si>
  <si>
    <t>980220206;KJERSTI GUSTAD</t>
  </si>
  <si>
    <t>980480518;MOEN GÅRD KJETIL MOE</t>
  </si>
  <si>
    <t>980517195;ROALD HESTEGREI</t>
  </si>
  <si>
    <t>980639010;DAG ROAR WAALE</t>
  </si>
  <si>
    <t>981161475;OLE ANDREAS ENGAN</t>
  </si>
  <si>
    <t>981188837;JOHN TERJE LOSEN</t>
  </si>
  <si>
    <t>981407504;THORALF LANNER</t>
  </si>
  <si>
    <t>981439740;OLA VENN</t>
  </si>
  <si>
    <t>981519973;OLE OTTERSTAD</t>
  </si>
  <si>
    <t>982025761;WERKLAND THOMAS</t>
  </si>
  <si>
    <t>982176387;JON LINE</t>
  </si>
  <si>
    <t>982281490;MORTEN HAUGEN</t>
  </si>
  <si>
    <t>982695139;PETER SKJERDINGSTAD</t>
  </si>
  <si>
    <t>982706378;HÅVARD VIKEN</t>
  </si>
  <si>
    <t>982788145;STEINAR OLAV VANGSTAD</t>
  </si>
  <si>
    <t>982938201;JOHAN NORVALD GRØNING</t>
  </si>
  <si>
    <t>983197868;ERIK SEMB ROSO</t>
  </si>
  <si>
    <t>983616623;LARS AUNET</t>
  </si>
  <si>
    <t>983617972;HILDE HELEN AARES</t>
  </si>
  <si>
    <t>983958362;LARS PETTERSVOLD</t>
  </si>
  <si>
    <t>983974112;TORE FJÆRAN</t>
  </si>
  <si>
    <t>984077262;ARVE KVERNVIK</t>
  </si>
  <si>
    <t>984089341;KNUT GRUT</t>
  </si>
  <si>
    <t>984093101;ØYSTEIN OPLAND</t>
  </si>
  <si>
    <t>984103573;HATLING ODD ROBERT</t>
  </si>
  <si>
    <t>984108885;TONIK SAMDRIFT DA</t>
  </si>
  <si>
    <t>984182732;HAGEN PAUL EDVARD</t>
  </si>
  <si>
    <t>984183569;JOHN RAYMOND KJØLNER</t>
  </si>
  <si>
    <t>984272782;KARL STAV</t>
  </si>
  <si>
    <t>984609051;SIMEN OLAV HUNN</t>
  </si>
  <si>
    <t>984609876;OLAV BJØRNGAARD</t>
  </si>
  <si>
    <t>984616619;NORDSTU GÅRD V/ JON BONES</t>
  </si>
  <si>
    <t>984644086;STIKLESTAD ISLANDSHEST GÅRD ELLEN SKAVHAUG</t>
  </si>
  <si>
    <t>984694008;NILS ERIK HAUGSKOTT</t>
  </si>
  <si>
    <t>985254435;VIDAR ALSTAD</t>
  </si>
  <si>
    <t>985257256;JENS HØYEM</t>
  </si>
  <si>
    <t>985341982;HELENE ELISABETH SIVERTSEN HOFSTAD</t>
  </si>
  <si>
    <t>985464049;HAUGEN ARNT</t>
  </si>
  <si>
    <t>985734461;BRAGE HANGER</t>
  </si>
  <si>
    <t>985749507;JOHN ARNE RIMOL</t>
  </si>
  <si>
    <t>985895198;EINAR ARNE HYNDØY</t>
  </si>
  <si>
    <t>985917868;TOR JOHAN STRANDHOLMEN</t>
  </si>
  <si>
    <t>986223398;BJØRG VOLLAN GÅRDSDRIFT</t>
  </si>
  <si>
    <t>986395202;SIGRID ALSTAD</t>
  </si>
  <si>
    <t>986400885;PER GUNNAR MOE</t>
  </si>
  <si>
    <t>986541861;GAVELSTAD GÅRD KARI BIRGITTE HEM</t>
  </si>
  <si>
    <t>986757015;HILLESTAD LANDBRUKSDRIFT AS</t>
  </si>
  <si>
    <t>986789537;KNUT INGE LUND</t>
  </si>
  <si>
    <t>987218134;LENE SLETTÅS GRØNVIK</t>
  </si>
  <si>
    <t>987756578;BJØRN ULVIN</t>
  </si>
  <si>
    <t>987863331;HANS KRISTIAN BERGE</t>
  </si>
  <si>
    <t>988131601;KASPERSENS GÅRDSDRIFT HAGA</t>
  </si>
  <si>
    <t>988227439;STADSBYGD SAMDRIFT DA</t>
  </si>
  <si>
    <t>988582034;KJELL ROGER HEGGÅS</t>
  </si>
  <si>
    <t>988754730;KJELL ØSTLIE, ØVRE VANG GÅRD</t>
  </si>
  <si>
    <t>989148958;EKLO/JERMSTAD SAMDRIFT DA</t>
  </si>
  <si>
    <t>989286501;IVAR T ROFSTAD</t>
  </si>
  <si>
    <t>989286641;VIGGJA SAMDRIFT DA</t>
  </si>
  <si>
    <t>990885370;MARTIN LANGERUD</t>
  </si>
  <si>
    <t>990955379;BRIT OSTAD</t>
  </si>
  <si>
    <t>991329595;RØMMEN LANDBRUK DA</t>
  </si>
  <si>
    <t>991619046;OLE ASBJØRN HJULSTAD</t>
  </si>
  <si>
    <t>991624910;DAG FREDRIK EFTEDAL</t>
  </si>
  <si>
    <t>992282630;ØYSTEIN ALLUM</t>
  </si>
  <si>
    <t>993434205;HANS BÅRDSGÅRD</t>
  </si>
  <si>
    <t>993506664;GEIR HÅVARD HJELDE</t>
  </si>
  <si>
    <t>993629413;KJELL ERIK WIIK STRAND</t>
  </si>
  <si>
    <t>993873152;AKSEL LØVALD NILSEN</t>
  </si>
  <si>
    <t>994165992;ÅSMUND HAGEN</t>
  </si>
  <si>
    <t>994264877;NÆRA DRIFT DA</t>
  </si>
  <si>
    <t>994321218;MORTEN HOLLÅS</t>
  </si>
  <si>
    <t>994783696;NERAUNE GÅRD JOHN OLAV FINSERÅS</t>
  </si>
  <si>
    <t>995052644;MARI GRØNLI FYSIOTERAPI</t>
  </si>
  <si>
    <t>995064529;EVA LIE HALVORSEN</t>
  </si>
  <si>
    <t>995372436;JAN ARVE LANGØRGEN</t>
  </si>
  <si>
    <t>995632551;GAMMELSRUD GÅRD</t>
  </si>
  <si>
    <t>995738228;BJARNE BRUBAK</t>
  </si>
  <si>
    <t>995893568;BARSTAD BASICS</t>
  </si>
  <si>
    <t>995968088;JO STÅLE HJELDE</t>
  </si>
  <si>
    <t>996426157;EINAR MORTEN RØSET</t>
  </si>
  <si>
    <t>996673545;JORID KVITLAND</t>
  </si>
  <si>
    <t>996719715;JON ANDERS LINDHJEM</t>
  </si>
  <si>
    <t>996950735;LIAN LEIF MAGNE</t>
  </si>
  <si>
    <t>997370775;PER IVAR AAVATSMARK</t>
  </si>
  <si>
    <t>998212316;GJERSING KJELL OLAV</t>
  </si>
  <si>
    <t>998307511;HAFELLA FARM GRØNNING</t>
  </si>
  <si>
    <t>998347793;THOR OLE VOLD</t>
  </si>
  <si>
    <t>998544815;GAUSTAD SØNDRE</t>
  </si>
  <si>
    <t>998816017;GÅRDSBEDRIFTEN MYRAUNE</t>
  </si>
  <si>
    <t>811555762;ØYVIND ONSØYEN</t>
  </si>
  <si>
    <t>816597102;ANDERS LANDE</t>
  </si>
  <si>
    <t>820171942;HÅVARD HAUGBERG</t>
  </si>
  <si>
    <t>869118052;NORDKVELDE SVERRE</t>
  </si>
  <si>
    <t>869154172;AGLE JAN OLAV</t>
  </si>
  <si>
    <t>869301612;NORDBØ HÅVARD</t>
  </si>
  <si>
    <t>869325732;SÆTNAN ANNAR</t>
  </si>
  <si>
    <t>869326232;TRÅSDAHL SVEIN ARNE</t>
  </si>
  <si>
    <t>869494542;BØRSTAD TROND</t>
  </si>
  <si>
    <t>869520462;HANS JØRGEN DAHL</t>
  </si>
  <si>
    <t>869635812;JENS N JENSSEN</t>
  </si>
  <si>
    <t>869674532;LARS SELBÆK</t>
  </si>
  <si>
    <t>876800292;LILLIAN ONSØIEN</t>
  </si>
  <si>
    <t>881271362;BJØRN GRENDSTAD</t>
  </si>
  <si>
    <t>882110982;ODD ARNE SØRDAHL</t>
  </si>
  <si>
    <t>883638352;SKARV ANDERS MARSTRANDER</t>
  </si>
  <si>
    <t>884103622;HÅKON STOKSTAD</t>
  </si>
  <si>
    <t>884261902;JOHN SÆTNAN</t>
  </si>
  <si>
    <t>885493122;GARD HENRIKSEN LANDBRUK</t>
  </si>
  <si>
    <t>891246862;KOGSTADMJØLK DA</t>
  </si>
  <si>
    <t>892113262;ANNE MARTHA BJØRNES</t>
  </si>
  <si>
    <t>897806312;NILS ARNE STEEN</t>
  </si>
  <si>
    <t>911868814;ENGAN 131/1, LISBET ENGEN</t>
  </si>
  <si>
    <t>912092208;HAGA GÅRD, V. TOR JAKOB LEPPERØD</t>
  </si>
  <si>
    <t>912170225;LARS VIKEN GARTNERI AS</t>
  </si>
  <si>
    <t>912834085;RUNE SALBERG</t>
  </si>
  <si>
    <t>912847950;PER E. HESTETUN</t>
  </si>
  <si>
    <t>913027728;HÅVARD HVEEM BJØRNHAUG</t>
  </si>
  <si>
    <t>913311515;OLA LISHAUGEN</t>
  </si>
  <si>
    <t>913521412;MAY IREN ANZJØN</t>
  </si>
  <si>
    <t>914594286;FRODE MOLLAN</t>
  </si>
  <si>
    <t>914606284;BJØRN INGE TOLLEFSEN</t>
  </si>
  <si>
    <t>915022790;CAROLA KVAM</t>
  </si>
  <si>
    <t>915502148;HUSBY JO KENNETH</t>
  </si>
  <si>
    <t>916265786;TONE HAAVE</t>
  </si>
  <si>
    <t>916365799;KARI LISE MØLLER RØEN</t>
  </si>
  <si>
    <t>916521731;IVAR RØDDE</t>
  </si>
  <si>
    <t>916755872;TOR OLAV FALLAN IVERSEN</t>
  </si>
  <si>
    <t>916965710;JON ARNE HESTFLÅTT</t>
  </si>
  <si>
    <t>918679367;INGEBORG BURAN OKKENHAUG</t>
  </si>
  <si>
    <t>919672714;ANNE-LINE VESTLI</t>
  </si>
  <si>
    <t>920031099;MAGNUS RODUM</t>
  </si>
  <si>
    <t>920039359;ROGER NEBB</t>
  </si>
  <si>
    <t>920189997;HANS KRISTIAN EGGUM</t>
  </si>
  <si>
    <t>920193579;EIRIK IDLAND KNATTERUD</t>
  </si>
  <si>
    <t>920229824;GÅRDEN PÅ LIA LIEN</t>
  </si>
  <si>
    <t>920272576;PER-ARNE NESJAN</t>
  </si>
  <si>
    <t>920286119;HÅKON KROGSTADMO</t>
  </si>
  <si>
    <t>920531644;LARS JØRUND ØSTBY</t>
  </si>
  <si>
    <t>920837875;LENE KRISTIN ANSETH</t>
  </si>
  <si>
    <t>920995322;JANNE VANG</t>
  </si>
  <si>
    <t>921718063;INGRID ISBERG</t>
  </si>
  <si>
    <t>922123004;SOLBERG GÅRD AS</t>
  </si>
  <si>
    <t>955110315;BJØRN BØE DØDSBO</t>
  </si>
  <si>
    <t>966995785;KARLSAUNE AUTO</t>
  </si>
  <si>
    <t>968386808;JOHN EIRIK TELLE</t>
  </si>
  <si>
    <t>969101920;MIDTBØ LANDBRUK</t>
  </si>
  <si>
    <t>969116871;JARLE EDLAND</t>
  </si>
  <si>
    <t>969117452;ØYSTEIN LIE</t>
  </si>
  <si>
    <t>969155060;HYNNE GUNNAR</t>
  </si>
  <si>
    <t>969158299;HOSET LARS OLAV</t>
  </si>
  <si>
    <t>969158620;OLAV KVAM</t>
  </si>
  <si>
    <t>969161648;BERGERUD BJØRN INGAR</t>
  </si>
  <si>
    <t>969169061;VATAKER HARALD</t>
  </si>
  <si>
    <t>969175436;OLE WERNER OMDAHL</t>
  </si>
  <si>
    <t>969178710;UNSGÅRD GEIRMUND</t>
  </si>
  <si>
    <t>969182327;ARNE JOAR HAUGAN</t>
  </si>
  <si>
    <t>969184710;KOLSTAD HERBJØRN</t>
  </si>
  <si>
    <t>969205394;BERGAN KARL ROBERT</t>
  </si>
  <si>
    <t>969219212;ØRNULF ØSTGÅRD</t>
  </si>
  <si>
    <t>969219549;NUBDAL LEIF INGE</t>
  </si>
  <si>
    <t>969220407;BJØRGUM ARNE</t>
  </si>
  <si>
    <t>969221691;FRENGEN DIDRIK</t>
  </si>
  <si>
    <t>969222205;BERG ANDREAS</t>
  </si>
  <si>
    <t>969222302;HÅRSTAD ARNT</t>
  </si>
  <si>
    <t>969256665;STIKLESTAD TORGEIR</t>
  </si>
  <si>
    <t>969257483;PÅL FJÆR</t>
  </si>
  <si>
    <t>969258005;JAN ROGER SELBEKK</t>
  </si>
  <si>
    <t>969258501;ASKIM OTTO</t>
  </si>
  <si>
    <t>969258811;SUND JOHN ISAK</t>
  </si>
  <si>
    <t>969273322;HYBBESTAD JAN-MARTIN</t>
  </si>
  <si>
    <t>969292068;LAANKE RIGMOR</t>
  </si>
  <si>
    <t>969314509;SÆTHERN ROLF LAURITZ</t>
  </si>
  <si>
    <t>969325438;KJARTAN HØSTLAND</t>
  </si>
  <si>
    <t>969338211;JAN GRØNLIEN</t>
  </si>
  <si>
    <t>969363720;TESSEM OLE</t>
  </si>
  <si>
    <t>969378108;TOR BORTEN MASKIN</t>
  </si>
  <si>
    <t>969378787;KNUT A BODSBERG</t>
  </si>
  <si>
    <t>969433826;MOKSNES KARL</t>
  </si>
  <si>
    <t>969437066;HOGSTAD JON ASBJØRN</t>
  </si>
  <si>
    <t>969437295;JOAR ANZJØN</t>
  </si>
  <si>
    <t>969470594;KJØRSVIK JON ARVE</t>
  </si>
  <si>
    <t>969470721;STÅLE RAVLO</t>
  </si>
  <si>
    <t>969520885;ODDVAR SÆTHER</t>
  </si>
  <si>
    <t>969530163;MELLEVOLD SOLVEIG</t>
  </si>
  <si>
    <t>969561247;KVERNELAND NILS OLAF</t>
  </si>
  <si>
    <t>969600811;HARRY STAVEN</t>
  </si>
  <si>
    <t>969636808;RØSKAFT ARNE</t>
  </si>
  <si>
    <t>969636816;SKJERVE MAGNAR</t>
  </si>
  <si>
    <t>969636875;GØRILL MARTINSEN</t>
  </si>
  <si>
    <t>969637146;KROVOLL ARNT OVE</t>
  </si>
  <si>
    <t>969638762;WOLD OLA</t>
  </si>
  <si>
    <t>969640058;EGIL BRENDE</t>
  </si>
  <si>
    <t>969641275;DYBVAD SVEIN HELGE</t>
  </si>
  <si>
    <t>969671115;SÆTRA GÅRD ODD JOHAN SÆTHER</t>
  </si>
  <si>
    <t>969680874;VIGLUND RIMOLSRØNNING</t>
  </si>
  <si>
    <t>969681250;ØIAN IVAR</t>
  </si>
  <si>
    <t>969685582;FJELLVIK HALGER TORMOD</t>
  </si>
  <si>
    <t>969687135;GRETE FOLDEN</t>
  </si>
  <si>
    <t>969688700;SEGTNAN ARVE</t>
  </si>
  <si>
    <t>969689928;ROSENDAL INGE OLAV</t>
  </si>
  <si>
    <t>969690780;BUAN PEDER</t>
  </si>
  <si>
    <t>969923718;LINDSETH ÅGE - GRETTEBERG</t>
  </si>
  <si>
    <t>969931540;LARSEN ERLING</t>
  </si>
  <si>
    <t>970066810;EGIL MINDE</t>
  </si>
  <si>
    <t>970067450;TOR AASSVE</t>
  </si>
  <si>
    <t>970151125;ØYVIND FRELLUMSTAD</t>
  </si>
  <si>
    <t>970231196;BRATTLI JARLE</t>
  </si>
  <si>
    <t>970249591;TORP NILS</t>
  </si>
  <si>
    <t>970312226;KRISTOFFER TUNG</t>
  </si>
  <si>
    <t>970529241;JOHAN LUDVIK BJØRNSTAD</t>
  </si>
  <si>
    <t>970529330;OPLAND LARS GJERVAN</t>
  </si>
  <si>
    <t>970555595;EGIL STENSRUD</t>
  </si>
  <si>
    <t>970569642;AATLO KETIL</t>
  </si>
  <si>
    <t>970572325;OLAV KROGSTAD</t>
  </si>
  <si>
    <t>970580999;ØVERENG KJETIL</t>
  </si>
  <si>
    <t>970599029;SAASTAD OLA</t>
  </si>
  <si>
    <t>970999620;SVEIN OLAV NALUM</t>
  </si>
  <si>
    <t>971156716;GRØSETH JON</t>
  </si>
  <si>
    <t>971217944;GULDAHL STEINAR</t>
  </si>
  <si>
    <t>971219580;RISETH OLE MARTIN</t>
  </si>
  <si>
    <t>971384913;SKEI SVEIN</t>
  </si>
  <si>
    <t>971388722;AINA SAGVIK</t>
  </si>
  <si>
    <t>974439174;SIRI MYHR OSTAD</t>
  </si>
  <si>
    <t>975796256;ISAK E STENE</t>
  </si>
  <si>
    <t>975871916;TENVIK OWE</t>
  </si>
  <si>
    <t>975922294;GUSTAV RØNNING</t>
  </si>
  <si>
    <t>975924025;LARS TORE JOHANNESSEN</t>
  </si>
  <si>
    <t>975985008;VEGARD LUNDSRUD</t>
  </si>
  <si>
    <t>976011228;MORTEN ENGAN</t>
  </si>
  <si>
    <t>976191161;JØRN ANVIK</t>
  </si>
  <si>
    <t>976334221;ODD ARNE PETTERSEN</t>
  </si>
  <si>
    <t>976357612;JAN MORTEN HOKSTAD</t>
  </si>
  <si>
    <t>976525396;ARVE GRANDE</t>
  </si>
  <si>
    <t>976954963;ANDREAS FOSSUM</t>
  </si>
  <si>
    <t>977163048;JOHAN SCHEI</t>
  </si>
  <si>
    <t>978672817;JOHANNES BYE</t>
  </si>
  <si>
    <t>978674224;FOLDVIK GARTNERI</t>
  </si>
  <si>
    <t>979226063;BJØRN TVEITAN</t>
  </si>
  <si>
    <t>979228600;ARILD KUBBERØD</t>
  </si>
  <si>
    <t>979417713;LIV-TONE TINNES</t>
  </si>
  <si>
    <t>979454376;ERIK GRANMO</t>
  </si>
  <si>
    <t>979520530;OLA BY</t>
  </si>
  <si>
    <t>979544596;JOAR RØBERG</t>
  </si>
  <si>
    <t>979901097;HARALD JAKOBSEN</t>
  </si>
  <si>
    <t>979916647;REIDAR SØRDAHL</t>
  </si>
  <si>
    <t>979926278;STEINAR KNUTSEN</t>
  </si>
  <si>
    <t>979957408;OLE RØNNINGEN</t>
  </si>
  <si>
    <t>980413802;EVA H AURAN</t>
  </si>
  <si>
    <t>980450821;GUNNAR BØRSETH</t>
  </si>
  <si>
    <t>980507238;TYLDUM SAMDRIFT ANS</t>
  </si>
  <si>
    <t>980565009;RØKKE HALSTEIN</t>
  </si>
  <si>
    <t>980593908;INDGAARD SAMDRIFT DA</t>
  </si>
  <si>
    <t>980714268;ASLAUG MERKET</t>
  </si>
  <si>
    <t>980718352;STIG ARILD SKATLAND</t>
  </si>
  <si>
    <t>980865746;FREDRIK THOMASSEN</t>
  </si>
  <si>
    <t>980884600;LISBETH NORBYE</t>
  </si>
  <si>
    <t>980888878;DAG INGE HERNES</t>
  </si>
  <si>
    <t>980934020;DAGFINN HYNNE</t>
  </si>
  <si>
    <t>981011872;HANS OLE KLOMSTAD</t>
  </si>
  <si>
    <t>981012550;ANDREAS FLÆGSTAD</t>
  </si>
  <si>
    <t>981393058;HØE ØVRE JON HYNNE</t>
  </si>
  <si>
    <t>981397363;JON ANDERS BRATBERG</t>
  </si>
  <si>
    <t>981419820;PER EINAR ALMLID</t>
  </si>
  <si>
    <t>981448324;EINAR BERG</t>
  </si>
  <si>
    <t>981453514;STEINAR BAKK</t>
  </si>
  <si>
    <t>981490681;JAN HÅVAR HOPMO</t>
  </si>
  <si>
    <t>981868242;OLA PETTER KOLSET</t>
  </si>
  <si>
    <t>981887123;ROGER GRINDFLATEN</t>
  </si>
  <si>
    <t>981923855;TORSTEIN RØSTUM</t>
  </si>
  <si>
    <t>981977211;IDA SKOOG SVENSEN</t>
  </si>
  <si>
    <t>982212812;ARVE HALVARD KÅLEN</t>
  </si>
  <si>
    <t>982225116;JAN ATLE BAKKENGET</t>
  </si>
  <si>
    <t>982284309;OLE HENRIK ENGAN</t>
  </si>
  <si>
    <t>982774136;ARVE SØRMO</t>
  </si>
  <si>
    <t>982831431;RUNE PETTER STENE</t>
  </si>
  <si>
    <t>983195245;TRYGVE GJERVAN OPLAND</t>
  </si>
  <si>
    <t>983242219;HEGLE SAMDRIFT DA</t>
  </si>
  <si>
    <t>983395384;LEIF ANDREAS KVITVANG</t>
  </si>
  <si>
    <t>983552749;DAL SAMDRIFT DA</t>
  </si>
  <si>
    <t>983598013;ODDVAR NARVE LANGØRGEN</t>
  </si>
  <si>
    <t>983846572;RANDI IRENE HOFSTAD</t>
  </si>
  <si>
    <t>984051328;ØYSTEIN HINDRUM SÆTHER</t>
  </si>
  <si>
    <t>984187114;SKJEE SAMDRIFT DA</t>
  </si>
  <si>
    <t>984331924;JØRN IVAR KOJEN</t>
  </si>
  <si>
    <t>984416679;INGER MOE</t>
  </si>
  <si>
    <t>984484747;TINE MARIE ROSVOLL SØFTELAND</t>
  </si>
  <si>
    <t>984511779;GEIR FRODE HANSEN</t>
  </si>
  <si>
    <t>984560540;HANS SKEI</t>
  </si>
  <si>
    <t>984596650;ARNE HERSDAL</t>
  </si>
  <si>
    <t>984693990;ASBJØRN SUNDET</t>
  </si>
  <si>
    <t>984763700;AUD SØRMOEN</t>
  </si>
  <si>
    <t>984903154;KNUT-KÅRE VALSTAD</t>
  </si>
  <si>
    <t>984969791;PAUL HALVARD SKAVDAL</t>
  </si>
  <si>
    <t>984979118;STIG-MARTIN BRAATE</t>
  </si>
  <si>
    <t>985127042;SIVERT BRÅ</t>
  </si>
  <si>
    <t>985270260;JON ERIK RONGLAN</t>
  </si>
  <si>
    <t>985300267;ROY HOVDE</t>
  </si>
  <si>
    <t>985449686;ØYVIND LOFSBERG</t>
  </si>
  <si>
    <t>985624992;INGE BRANDSÆTER</t>
  </si>
  <si>
    <t>985747814;KJELL MORTEN FINSTAD</t>
  </si>
  <si>
    <t>985906580;MARIT K FØLLING</t>
  </si>
  <si>
    <t>985934789;ODD ARNE REINKIND</t>
  </si>
  <si>
    <t>986428151;TERJE BUAUNE</t>
  </si>
  <si>
    <t>986460187;RAGNAR GILBOE</t>
  </si>
  <si>
    <t>986481672;RANDI MO LILLEBERRE</t>
  </si>
  <si>
    <t>986512837;RØSTAD ØVRE AUD MARI FOLDEN</t>
  </si>
  <si>
    <t>986605401;MORTEN EINAN</t>
  </si>
  <si>
    <t>986913149;TOR ESPEN INDAHL</t>
  </si>
  <si>
    <t>986976558;ROGER HAUGEN</t>
  </si>
  <si>
    <t>987699744;UNN REIERSTAD</t>
  </si>
  <si>
    <t>987780762;EILIV VÅGSLID</t>
  </si>
  <si>
    <t>987820128;ANDREAS THON MOLAND</t>
  </si>
  <si>
    <t>988149349;ODDGEIR KVAAL</t>
  </si>
  <si>
    <t>988177466;JØRN FLENSTAD</t>
  </si>
  <si>
    <t>988307270;GEIR CATO STRANDBAKKEN</t>
  </si>
  <si>
    <t>988582026;PER IVAR MOUM</t>
  </si>
  <si>
    <t>989645447;JOHN ROGER EKREN</t>
  </si>
  <si>
    <t>989691287;LARS JOAR BENBERG</t>
  </si>
  <si>
    <t>989961861;BAKKGJERDET GÅRD, ANNE SOFIE GARBERG</t>
  </si>
  <si>
    <t>990035768;JOHN STOKKE</t>
  </si>
  <si>
    <t>990353131;HARALD AUNE</t>
  </si>
  <si>
    <t>990474338;ELISABETH GAUSEN</t>
  </si>
  <si>
    <t>990606927;TOM RUNE GRAVNINGEN</t>
  </si>
  <si>
    <t>991000453;LARS ARNHOLDT JOHANNESSEN</t>
  </si>
  <si>
    <t>991128204;OLA ANDREAS HAGA</t>
  </si>
  <si>
    <t>991296727;STORDALEN SAMDRIFT DA</t>
  </si>
  <si>
    <t>991662618;MARIA EIKLI</t>
  </si>
  <si>
    <t>991786015;JULIE SIGSTAD</t>
  </si>
  <si>
    <t>992109998;TORBJØRN STØRE</t>
  </si>
  <si>
    <t>992223715;KRISTEN RYE GÅRDSBRUK OG MEKANISK VERKSTED</t>
  </si>
  <si>
    <t>992313110;HUSEBY GÅRD KARINE HUSEBY</t>
  </si>
  <si>
    <t>992786752;MISS JUNE OLSTAD</t>
  </si>
  <si>
    <t>992951958;SIGMUND NILSSEN</t>
  </si>
  <si>
    <t>993036307;EGIL ARNE GRØNSETH</t>
  </si>
  <si>
    <t>993099651;MARTHE HILLESTAD</t>
  </si>
  <si>
    <t>993213365;GEORG M. LUNDEBY</t>
  </si>
  <si>
    <t>993459984;TORE KALDAHL</t>
  </si>
  <si>
    <t>993553956;PAUL JOAR RØNNINGEN FENSTAD</t>
  </si>
  <si>
    <t>994222902;REVOLVERMANN TOMMY NORDBY</t>
  </si>
  <si>
    <t>994441698;ARNE BAKKEN</t>
  </si>
  <si>
    <t>995218194;PER IVAR DALSAUNET</t>
  </si>
  <si>
    <t>995294656;LARS THORUP</t>
  </si>
  <si>
    <t>995445980;NEGARD LYKKJA DA</t>
  </si>
  <si>
    <t>995561026;EINAR-ANDRE KAUPANG</t>
  </si>
  <si>
    <t>995797232;THOMAS MELVOLD</t>
  </si>
  <si>
    <t>995797534;JØRN ÅVAR SALTNES</t>
  </si>
  <si>
    <t>996325768;BJØRN EGIL STAVSENG</t>
  </si>
  <si>
    <t>996898660;HANS OLAV S. SKJETNE</t>
  </si>
  <si>
    <t>996966941;SJØBAKK ROAR</t>
  </si>
  <si>
    <t>997030176;BODIL MYHR</t>
  </si>
  <si>
    <t>997847733;ANDERS SKAUG</t>
  </si>
  <si>
    <t>998001617;SVENDSTU GÅRD - SØRLI</t>
  </si>
  <si>
    <t>998025028;DAG EIDSTEN</t>
  </si>
  <si>
    <t>999108822;RAYMOND BREIVIK</t>
  </si>
  <si>
    <t>999127673;GEIR STIAN UTHUS</t>
  </si>
  <si>
    <t>999298214;ERLEND BAKKAN</t>
  </si>
  <si>
    <t>999303331;TORBJØRN DOLVEN</t>
  </si>
  <si>
    <t>813128942;FREDRIK STUBBERUD</t>
  </si>
  <si>
    <t>813203782;SIV ANDVIK</t>
  </si>
  <si>
    <t>869135542;HANS KR NORSET</t>
  </si>
  <si>
    <t>869182672;JAN INGE THOME</t>
  </si>
  <si>
    <t>869292842;JON HÅVARD VOLD</t>
  </si>
  <si>
    <t>869432962;JON STEINAR ROGNAN</t>
  </si>
  <si>
    <t>869522082;NERVIK LARS</t>
  </si>
  <si>
    <t>869597252;RØ INGAR</t>
  </si>
  <si>
    <t>869672122;DUESTEN OLAV</t>
  </si>
  <si>
    <t>870952252;VÅGAN SIGBJØRN</t>
  </si>
  <si>
    <t>871512442;OLE ANDERS KLIPPER</t>
  </si>
  <si>
    <t>876493772;ØYVIND ANTONSEN</t>
  </si>
  <si>
    <t>883826582;FRIDTJOF LORENTZEN KONSULENT OG LANDBRUKSSERVICE</t>
  </si>
  <si>
    <t>884122872;HAGA / ROSVOLD SAMDRIFT DA</t>
  </si>
  <si>
    <t>884954622;ASTRID BRØDREMOEN KIRKEBY</t>
  </si>
  <si>
    <t>885378382;ARNFINN BAGLO</t>
  </si>
  <si>
    <t>887246122;KVITSAND SAMDRIFT DA</t>
  </si>
  <si>
    <t>888132252;KRISTEN GIFSTAD</t>
  </si>
  <si>
    <t>892138192;RANDI STEINVIKAUNE</t>
  </si>
  <si>
    <t>893239162;VEGARD GRANDE BELLING</t>
  </si>
  <si>
    <t>894313552;BERTIL AASHEIM</t>
  </si>
  <si>
    <t>911625369;PETTER EDVARDSEN SAGA</t>
  </si>
  <si>
    <t>911721007;GISLAUG LODDGARD</t>
  </si>
  <si>
    <t>911734222;BJØRN ÅSMUND SUNDAL</t>
  </si>
  <si>
    <t>911734311;JARLE T. BJERKHOLT</t>
  </si>
  <si>
    <t>912490475;FULDSETH GÅRD EGIL JOHANNES HAUGSTEN</t>
  </si>
  <si>
    <t>912662144;HALVOR C. HAUG JORD OG SKOG</t>
  </si>
  <si>
    <t>912977242;BJØRN TORE OLSEN WOLAN</t>
  </si>
  <si>
    <t>912996271;PER ERIK RØRVIK</t>
  </si>
  <si>
    <t>913053915;BRYNJAR GRANHAUG BRAA</t>
  </si>
  <si>
    <t>913312759;SANDSÆTER, KIM ANDRÉ</t>
  </si>
  <si>
    <t>913437403;RUNE DRENG</t>
  </si>
  <si>
    <t>914318785;ELFVING-LIE GÅRDSDRIFT STEIN ERIK LIE</t>
  </si>
  <si>
    <t>914727855;PER MORTEN MEISTAD</t>
  </si>
  <si>
    <t>914740797;OLE PETTER VANGSTAD</t>
  </si>
  <si>
    <t>914841895;INGER LOVISE HOVLAND</t>
  </si>
  <si>
    <t>914854636;JAN KÅRE HOVE</t>
  </si>
  <si>
    <t>914996767;EM KOLSTAD</t>
  </si>
  <si>
    <t>915477372;LIV GURI KVELLO</t>
  </si>
  <si>
    <t>915997767;ANDERS ASCHJEM</t>
  </si>
  <si>
    <t>916199198;VESTRUM SØNDRE</t>
  </si>
  <si>
    <t>916344678;OLE ESKIL MOAN</t>
  </si>
  <si>
    <t>916356676;OLE TOMAS EVJEN</t>
  </si>
  <si>
    <t>916703651;SIGMUND VIKER UTKLEV</t>
  </si>
  <si>
    <t>916948506;KRISTIAN SUNDBYE HOLTVEDT</t>
  </si>
  <si>
    <t>917467579;CHARLOTTE N. ERIKSTAD</t>
  </si>
  <si>
    <t>918019421;GEIR ARNE DUNA</t>
  </si>
  <si>
    <t>918264426;HÅVARD STRUGSTAD</t>
  </si>
  <si>
    <t>918389881;ARE GUSLAND</t>
  </si>
  <si>
    <t>919092645;LARS WØIEN ALHAUG</t>
  </si>
  <si>
    <t>919613882;SVEIN JOAR HOVE LO</t>
  </si>
  <si>
    <t>920189857;JOHAN FRIHEIM</t>
  </si>
  <si>
    <t>920246257;OTTAR NILSSON</t>
  </si>
  <si>
    <t>920246834;GEIR MAGNE VALSTAD</t>
  </si>
  <si>
    <t>920275524;HOLM MASKIN</t>
  </si>
  <si>
    <t>920325823;TVETEN-ØRKA GÅRD</t>
  </si>
  <si>
    <t>920380360;MIMI LISE JØRSTAD</t>
  </si>
  <si>
    <t>920554318;PER-JOHAN AALERUD</t>
  </si>
  <si>
    <t>920822932;NINA CHR. VALDERHAUG</t>
  </si>
  <si>
    <t>920846793;VOLLAN MAREN</t>
  </si>
  <si>
    <t>922081646;VEGAR KLEM HAFNOR</t>
  </si>
  <si>
    <t>954664252;KJELL ARVE TOVSRUD</t>
  </si>
  <si>
    <t>964170312;JORDET GRUSTAK INGE JORDET</t>
  </si>
  <si>
    <t>969098490;</t>
  </si>
  <si>
    <t>969116987;ZIMMERMANN PÅL</t>
  </si>
  <si>
    <t>969117746;HÅKESTAD HÅKE JOHAN</t>
  </si>
  <si>
    <t>969118203;INGUN SOGN EVJU</t>
  </si>
  <si>
    <t>969134578;STAV JOHN BIRGER</t>
  </si>
  <si>
    <t>969135124;ARNT P REE</t>
  </si>
  <si>
    <t>969135396;EIVIND ØVERGÅRD</t>
  </si>
  <si>
    <t>969137542;FOSS ODD RAGNAR</t>
  </si>
  <si>
    <t>969154994;MATBERG HALLVARD</t>
  </si>
  <si>
    <t>969159465;LØBERG PER ATLE</t>
  </si>
  <si>
    <t>969176890;BJØRN KILLINGMO</t>
  </si>
  <si>
    <t>969179814;BY BRAGE</t>
  </si>
  <si>
    <t>969181584;GRINDBERG EVEN JOHN</t>
  </si>
  <si>
    <t>969182777;JOAR GRONG</t>
  </si>
  <si>
    <t>969183773;VELDE SVEIN IVAR</t>
  </si>
  <si>
    <t>969186071;VALSTAD MORTEN KETIL</t>
  </si>
  <si>
    <t>969195879;OLA SØLBERG</t>
  </si>
  <si>
    <t>969204509;FOGSTAD MAGNUS</t>
  </si>
  <si>
    <t>969221764;OLE VALSØ</t>
  </si>
  <si>
    <t>969256606;JAN TORE MOE</t>
  </si>
  <si>
    <t>969258544;ROGSTAD ERLING</t>
  </si>
  <si>
    <t>969272350;BREISETH ANDERS</t>
  </si>
  <si>
    <t>969292467;PER OLAV RIAN</t>
  </si>
  <si>
    <t>969302209;BAKKEN KNUT</t>
  </si>
  <si>
    <t>969327260;WIKKELSMO KÅRE</t>
  </si>
  <si>
    <t>969332221;HARALD VELVE</t>
  </si>
  <si>
    <t>969351560;INGE KR SOLBERG</t>
  </si>
  <si>
    <t>969351757;KLEPAKER GULLIK SYRRIST</t>
  </si>
  <si>
    <t>969364549;KLEGSETH PER GUNNAR</t>
  </si>
  <si>
    <t>969377101;AUNEMO HELGE</t>
  </si>
  <si>
    <t>969378566;LØWØ ASGAUT HERJE</t>
  </si>
  <si>
    <t>969391252;SANGNES MORTEN</t>
  </si>
  <si>
    <t>969428490;BORUD JOHAN</t>
  </si>
  <si>
    <t>969468573;IVAR KALSETH</t>
  </si>
  <si>
    <t>969469413;DANIEL ØFSTI</t>
  </si>
  <si>
    <t>969470454;ARNFINN DOTTERUD</t>
  </si>
  <si>
    <t>969470551;KVAAL JON ANDERS</t>
  </si>
  <si>
    <t>969507587;ESKEVIK ALF</t>
  </si>
  <si>
    <t>969519488;BALSNES ARNLJOT</t>
  </si>
  <si>
    <t>969559250;NORDKVELDE MOE LEIV</t>
  </si>
  <si>
    <t>969559668;OLE JOHANNES HERLAND</t>
  </si>
  <si>
    <t>969562391;JØRGEN OLE HASLESTAD</t>
  </si>
  <si>
    <t>969563576;GLOMSTEIN SVERRE</t>
  </si>
  <si>
    <t>969600153;BERG PER</t>
  </si>
  <si>
    <t>969607417;AUGDAL HANS ARILD</t>
  </si>
  <si>
    <t>969634732;BESETH JOHN</t>
  </si>
  <si>
    <t>969635526;ARNE REITAN</t>
  </si>
  <si>
    <t>969639033;BJERKAN OLA</t>
  </si>
  <si>
    <t>969640295;OPHEIM OLE MARIUS</t>
  </si>
  <si>
    <t>969641860;KROGSTAD BJØRN</t>
  </si>
  <si>
    <t>969641879;AASAN OLE ANDREAS</t>
  </si>
  <si>
    <t>969665603;JOHN L HANGER</t>
  </si>
  <si>
    <t>969668343;LARS L FORSETH</t>
  </si>
  <si>
    <t>969669935;KJØSNES JOHAN PEDER</t>
  </si>
  <si>
    <t>969670186;AUNE HENRIK S</t>
  </si>
  <si>
    <t>969671506;ARVE FRENGEN</t>
  </si>
  <si>
    <t>969675218;OLSTAD IVAR</t>
  </si>
  <si>
    <t>969684284;STORSTAD PER MORTEN</t>
  </si>
  <si>
    <t>969691302;OTTAR STABERG</t>
  </si>
  <si>
    <t>969691337;RUNE OLAV NESS</t>
  </si>
  <si>
    <t>969691590;JO STURLE NYÅS</t>
  </si>
  <si>
    <t>969694603;ARNE IVAR SANDSTAD</t>
  </si>
  <si>
    <t>969694980;ANDERS ØSTERAAS</t>
  </si>
  <si>
    <t>969696614;SVEIN MAGNE AUNE</t>
  </si>
  <si>
    <t>969775832;SKISAKER TROND M</t>
  </si>
  <si>
    <t>969900130;</t>
  </si>
  <si>
    <t>969921820;EVENRUD BOERGEIT / TERJE KLUFTERUD</t>
  </si>
  <si>
    <t>969922924;PAUL EGIL GARVIK</t>
  </si>
  <si>
    <t>969923173;EVJEN ANTON JR</t>
  </si>
  <si>
    <t>969924633;KJØLL ØIVIND OG TROND ANS</t>
  </si>
  <si>
    <t>970067000;HEISTAD JAN</t>
  </si>
  <si>
    <t>970078738;AARSTEN KEN TRANSPORT</t>
  </si>
  <si>
    <t>970137866;OLE JACOB JØDAHL</t>
  </si>
  <si>
    <t>970150919;ATLE GRANSTØL BYGGMESTER</t>
  </si>
  <si>
    <t>970285342;OLE IVAR REISTAD</t>
  </si>
  <si>
    <t>970306935;GEIR TERJE STUBERG</t>
  </si>
  <si>
    <t>970325441;OLE HENRIK OTTERSTAD</t>
  </si>
  <si>
    <t>970370609;BRATTÅS LARS ERIK</t>
  </si>
  <si>
    <t>970386785;BY ASGEIR</t>
  </si>
  <si>
    <t>970414649;LEIF JOHAN BERG</t>
  </si>
  <si>
    <t>970564527;JIM HOVELAND</t>
  </si>
  <si>
    <t>970567704;AUNE THORE</t>
  </si>
  <si>
    <t>970580964;ØSTERÅS INGEBORG</t>
  </si>
  <si>
    <t>970595775;BREIBY ARNE OLAV</t>
  </si>
  <si>
    <t>970602267;ALFRED KVISETH</t>
  </si>
  <si>
    <t>970903712;TVEREGGEN SAG REIDUN LERNES</t>
  </si>
  <si>
    <t>970915060;WINTHER NILS ELDAR</t>
  </si>
  <si>
    <t>970949127;KRISTIAN FORSETLUND</t>
  </si>
  <si>
    <t>971037520;OLAV TVERÅS</t>
  </si>
  <si>
    <t>971050993;NEDRE HAUG GÅRD THOMAS JACOBSEN</t>
  </si>
  <si>
    <t>971129158;FRØSETH KOLBJØRN</t>
  </si>
  <si>
    <t>971218088;ANNE BRIT VALSTAD</t>
  </si>
  <si>
    <t>971219491;GRY LILLEVESTRE</t>
  </si>
  <si>
    <t>971228199;MOSLET JOSTEIN</t>
  </si>
  <si>
    <t>971320516;ERLAND LIMA</t>
  </si>
  <si>
    <t>971383798;TERJE GUSTAD</t>
  </si>
  <si>
    <t>971386444;ERLING GRESSETH</t>
  </si>
  <si>
    <t>971509244;OLAV TVEIT</t>
  </si>
  <si>
    <t>972411116;BJØRN H HVINDEN-HAUG</t>
  </si>
  <si>
    <t>973197959;METTE EFTANG RØ</t>
  </si>
  <si>
    <t>974264854;LARS A LILLEENG</t>
  </si>
  <si>
    <t>974272350;TORSTEIN LIE</t>
  </si>
  <si>
    <t>974342650;KJELL ANUND RIMSTAD</t>
  </si>
  <si>
    <t>974366878;RUNA Ø GABRIELSEN</t>
  </si>
  <si>
    <t>974394952;JOHN STÅLE LEREGGEN</t>
  </si>
  <si>
    <t>974403897;SEIERSTAD ERIK</t>
  </si>
  <si>
    <t>976050231;HANS PETTER GRØNNING</t>
  </si>
  <si>
    <t>976184025;KJETIL ALTERN</t>
  </si>
  <si>
    <t>976206142;ODD KÅRE VÅRVIK</t>
  </si>
  <si>
    <t>976300289;STEFFEN HAUG</t>
  </si>
  <si>
    <t>976892798;TORE SUUL GRANDE</t>
  </si>
  <si>
    <t>977033802;HÅVAR SELBEKK</t>
  </si>
  <si>
    <t>977086752;HANS DRAMDAL</t>
  </si>
  <si>
    <t>977086809;TORUNN HALLEM ØSTVIK</t>
  </si>
  <si>
    <t>977163102;FRODE W HANSEN</t>
  </si>
  <si>
    <t>977372526;ROAR LANGERUD</t>
  </si>
  <si>
    <t>979380461;JOHAN HOFSTAD</t>
  </si>
  <si>
    <t>979580908;BJØRN OVE SALBERG</t>
  </si>
  <si>
    <t>979928742;WEKRE ROALD</t>
  </si>
  <si>
    <t>980476839;TØNNE HUITFELDT</t>
  </si>
  <si>
    <t>980961672;OLA HAAVE JR</t>
  </si>
  <si>
    <t>981004744;JAN OLAV NOTENG</t>
  </si>
  <si>
    <t>981053834;MAGNE KROGSETH</t>
  </si>
  <si>
    <t>981423127;JO MORTEN LYNG</t>
  </si>
  <si>
    <t>981678826;</t>
  </si>
  <si>
    <t>981896610;DAG OVE KINGSRØD</t>
  </si>
  <si>
    <t>981912152;MOEN TERJE</t>
  </si>
  <si>
    <t>981937708;NOSSUM SAMDRIFT DA</t>
  </si>
  <si>
    <t>982150175;JARLE UTKLEV</t>
  </si>
  <si>
    <t>982219779;VOLHAUGEN SAMDRIFT DA</t>
  </si>
  <si>
    <t>982288177;PEDER EVJEN</t>
  </si>
  <si>
    <t>982302463;KNUT THOMAS JOHANSEN</t>
  </si>
  <si>
    <t>982912970;AUDUN KVÅL</t>
  </si>
  <si>
    <t>982953162;TRINE HASVANG VAAG</t>
  </si>
  <si>
    <t>983085490;LAGE DENSTAD</t>
  </si>
  <si>
    <t>983190618;ARILD BØE MASKINENTREPRENØR</t>
  </si>
  <si>
    <t>983343767;TGN AGRI DA</t>
  </si>
  <si>
    <t>983424651;MOE MASKINSERVICE</t>
  </si>
  <si>
    <t>983438415;HASSELVIKA SAMDRIFT DA</t>
  </si>
  <si>
    <t>983570933;JO ODDBJØRN MOSLET</t>
  </si>
  <si>
    <t>983587348;ASBJØRN WÆRVÅGEN</t>
  </si>
  <si>
    <t>983594301;HOVSTAD SAMDRIFT DA</t>
  </si>
  <si>
    <t>983603645;FIKKE SAMDRIFT DA</t>
  </si>
  <si>
    <t>984087454;KJELL MOA</t>
  </si>
  <si>
    <t>984150482;JOHAN OLAV STRAND</t>
  </si>
  <si>
    <t>984332874;RAGNAR GRANUM</t>
  </si>
  <si>
    <t>984717660;ASTRID HOVDAL ALMLID</t>
  </si>
  <si>
    <t>984772262;PÅL SKJERVE</t>
  </si>
  <si>
    <t>985205418;KRISTIAN RYGG</t>
  </si>
  <si>
    <t>985858977;ODD HUSBY</t>
  </si>
  <si>
    <t>985901473;BJØRN JOHAN STOKKE</t>
  </si>
  <si>
    <t>985970475;HEIMDAL HESTESENTER</t>
  </si>
  <si>
    <t>985992916;JOSTEIN OMLI SKOG OG LANDBRUKSSERVICE</t>
  </si>
  <si>
    <t>986524606;BORGHILD KRISTIN LOMUNDAL</t>
  </si>
  <si>
    <t>986710582;TOR MARTIN EEK</t>
  </si>
  <si>
    <t>986981039;MAJOR MASKINLAG DA</t>
  </si>
  <si>
    <t>987102128;TROND ARE STRAND</t>
  </si>
  <si>
    <t>987113723;RAFFINA KRISTINE BJONER</t>
  </si>
  <si>
    <t>989373498;KAREN HELENE SIMENGÅRD</t>
  </si>
  <si>
    <t>989559907;OLAV ELDEVIK</t>
  </si>
  <si>
    <t>989667521;MARIT RENAA BRØNSTAD</t>
  </si>
  <si>
    <t>990606641;KVARMES GÅRD OG EIENDOM</t>
  </si>
  <si>
    <t>991033734;HOVSLAGER NIKOLAI REFSAHL</t>
  </si>
  <si>
    <t>991092129;KRISTINA FØLLING</t>
  </si>
  <si>
    <t>992158654;OLE MORTEN BERGSMO</t>
  </si>
  <si>
    <t>992191333;LARS STORMO</t>
  </si>
  <si>
    <t>992232730;TROND BJØRNERÅS</t>
  </si>
  <si>
    <t>993160679;ELISABETH HOLTAN</t>
  </si>
  <si>
    <t>993539856;JAKOB HAMRE GUNNES</t>
  </si>
  <si>
    <t>993801224;BJØRNAR SOLBERG</t>
  </si>
  <si>
    <t>994778501;EINAR KLINGENBERG</t>
  </si>
  <si>
    <t>994936352;AUDUN SEIERSTAD</t>
  </si>
  <si>
    <t>995083078;OLAV AUNE</t>
  </si>
  <si>
    <t>995094436;HÅVARD HAMMER</t>
  </si>
  <si>
    <t>995194643;MAY-WENCHE MYRSLO OKSÅS</t>
  </si>
  <si>
    <t>995336413;HANS LILLESVEEN</t>
  </si>
  <si>
    <t>995350025;OLE ANDERS VIKEN</t>
  </si>
  <si>
    <t>995492008;EINAR HEPSØ</t>
  </si>
  <si>
    <t>995590433;BJØRNAR NORDBOTTEN</t>
  </si>
  <si>
    <t>995611341;</t>
  </si>
  <si>
    <t>995637049;JARLE PER ØIE</t>
  </si>
  <si>
    <t>996367436;PER TERJE LER</t>
  </si>
  <si>
    <t>996496732;RUNE LIE</t>
  </si>
  <si>
    <t>997534573;GEIR ARVE KROGSTAD</t>
  </si>
  <si>
    <t>997687787;OLAV STØKKAN LEIRVIK</t>
  </si>
  <si>
    <t>997722965;GØRIL ROGNES</t>
  </si>
  <si>
    <t>997780655;ENDRE TOVSRUD</t>
  </si>
  <si>
    <t>997862864;BERNT KRISTIAN KVAMME</t>
  </si>
  <si>
    <t>998048095;ADRIAN GRESSETH HAMMER</t>
  </si>
  <si>
    <t>998302307;OLE PETTER BERGAN</t>
  </si>
  <si>
    <t>998309239;SKLETT SAMDRIFT DA</t>
  </si>
  <si>
    <t>999062881;MARIT ALSTAD</t>
  </si>
  <si>
    <t>999222110;OVE ANDREAS GJERMSTAD</t>
  </si>
  <si>
    <t>822063152;SISSEL LANGNES</t>
  </si>
  <si>
    <t>869312622;VESTLUND HANS HÅKON</t>
  </si>
  <si>
    <t>869559172;PER MANVIK</t>
  </si>
  <si>
    <t>911790947;ANDRÉ SLEMDAL</t>
  </si>
  <si>
    <t>913166868;SØNDRE LINDHEIM - GRAVE</t>
  </si>
  <si>
    <t>913202627;TORBJØRN SOLSRUD BORHAUG</t>
  </si>
  <si>
    <t>913805984;KVIA MASKIN &amp; LANDBRUK</t>
  </si>
  <si>
    <t>914130719;ELLING SKOUGSTAD MASKINSERVICE</t>
  </si>
  <si>
    <t>914611598;OVERVIK MASKIN AS</t>
  </si>
  <si>
    <t>915693113;HÅKON KVARVING</t>
  </si>
  <si>
    <t>916005369;MATS SPARBY</t>
  </si>
  <si>
    <t>917206120;TØMRER LARS HÅKENBY ØSTRE</t>
  </si>
  <si>
    <t>917479003;NILS EINAR MÆHLUM</t>
  </si>
  <si>
    <t>917764263;ROSMO OLA</t>
  </si>
  <si>
    <t>918967826;LASSE CHRISTIANSEN</t>
  </si>
  <si>
    <t>920191630;JAN BERGER LORENTZEN</t>
  </si>
  <si>
    <t>920240569;STAVNHELLE ANS</t>
  </si>
  <si>
    <t>920296963;KAARE BJØLGERUD</t>
  </si>
  <si>
    <t>920331491;GUNN FRØVOLD</t>
  </si>
  <si>
    <t>920358233;TORKELL TVEITEVOLL EIDE</t>
  </si>
  <si>
    <t>920657877;JOAKIM LØKSETH</t>
  </si>
  <si>
    <t>921056753;THOMAS ENGEBRÅTEN</t>
  </si>
  <si>
    <t>921585500;JØRSTAD HALSET GÅRD</t>
  </si>
  <si>
    <t>921592582;ALF OLAV FROG LANGBRÅTEN GÅRD</t>
  </si>
  <si>
    <t>921633645;EIRIK SOLBERG</t>
  </si>
  <si>
    <t>921875908;TOM ANDRE KOLSTAD LANDBRUKSTJENESTER</t>
  </si>
  <si>
    <t>921896603;INGJERD MERETE GJESSVÅG</t>
  </si>
  <si>
    <t>921978979;SVERRE SOLBERG</t>
  </si>
  <si>
    <t>922078963;NINA KATRINE VELSAND HAUGSBAKKEN</t>
  </si>
  <si>
    <t>922094349;BREDE SJULSTAD</t>
  </si>
  <si>
    <t>922193134;BERGE ØYVIND HERLAND</t>
  </si>
  <si>
    <t>922310343;MARTIN MYHRE</t>
  </si>
  <si>
    <t>922363412;PIERRE SACHOT</t>
  </si>
  <si>
    <t>923037519;STEIN ATLE MARKEN</t>
  </si>
  <si>
    <t>923707239;VALSØ - WISTH DA</t>
  </si>
  <si>
    <t>923851372;VEGARD RØSTAD</t>
  </si>
  <si>
    <t>969137909;ANN MAGRIT HÅGENSEN</t>
  </si>
  <si>
    <t>969168707;TANGGÅRD RUNAR</t>
  </si>
  <si>
    <t>969185636;SKEVIK JAN ANDERS</t>
  </si>
  <si>
    <t>969272822;IVAR NÆSS</t>
  </si>
  <si>
    <t>969334879;ELTON OLA KRISTOFFER DØDSBO</t>
  </si>
  <si>
    <t>969346915;SVEIN ERIK HANSEN</t>
  </si>
  <si>
    <t>969402483;JENS OLAV RØKHOLT</t>
  </si>
  <si>
    <t>969442310;HALVOR SUNDE</t>
  </si>
  <si>
    <t>969506009;OLE KRISTIAN BRUMOEN DØDSBO</t>
  </si>
  <si>
    <t>969556960;H K HELLENES</t>
  </si>
  <si>
    <t>969640333;REBERG ALF MAGNAR</t>
  </si>
  <si>
    <t>969696185;ODDVEIG RESSEM</t>
  </si>
  <si>
    <t>969973553;STENSRUD SYVER TORE</t>
  </si>
  <si>
    <t>971197102;SKISLAND HANS ØYSTEIN</t>
  </si>
  <si>
    <t>974642069;INNLANDET FYLKESKOMMUNE KOMPETANSE OG TANNHELSE</t>
  </si>
  <si>
    <t>978711391;SIGURD ANDERS SVALESTAD</t>
  </si>
  <si>
    <t>980483320;GEIR ASLE ROTABAKK</t>
  </si>
  <si>
    <t>980955184;RAYMOND NILSEN</t>
  </si>
  <si>
    <t>981167996;OLE PETTER MOAN</t>
  </si>
  <si>
    <t>981544315;LANDBRUKSDIREKTORATET</t>
  </si>
  <si>
    <t>982219221;SEMING UNDSETH</t>
  </si>
  <si>
    <t>983172717;ANDERS HABBERSTAD</t>
  </si>
  <si>
    <t>984721455;NILS HÅKON SANDTORP</t>
  </si>
  <si>
    <t>985921431;HANNE MORTTJERNET</t>
  </si>
  <si>
    <t>986403183;MARIANNE HUSVIK</t>
  </si>
  <si>
    <t>987675764;OLE JOHAN LYSBERG</t>
  </si>
  <si>
    <t>988557773;HAMMER STRØMMAN - NATURBRUK OG MILJØ</t>
  </si>
  <si>
    <t>992075295;HANS A OLSEN</t>
  </si>
  <si>
    <t>992889519;AUDUN RØMMEN</t>
  </si>
  <si>
    <t>993359017;REIDAR SØBY</t>
  </si>
  <si>
    <t>994428942;ÅSGÅRD LAILA GRENDAHL</t>
  </si>
  <si>
    <t>994962310;TROND MARTIN WIERSHOLM</t>
  </si>
  <si>
    <t>995980851;BRØTMET PARK OG VEDLIKEHOLD</t>
  </si>
  <si>
    <t>996161285;ESPEN HAGEN</t>
  </si>
  <si>
    <t>996832104;KULTURGÅRDEN BJERKEM</t>
  </si>
  <si>
    <t>997877128;ERLING FEIRING</t>
  </si>
  <si>
    <t>821027292;ØYSTEIN GRAN</t>
  </si>
  <si>
    <t>822266002;KRISTOFFER SCHIE HATLEM</t>
  </si>
  <si>
    <t>869116262;FOSAAS HANS JACOB</t>
  </si>
  <si>
    <t>870384262;HEGNA AMBROS</t>
  </si>
  <si>
    <t>870580622;ELNES JØRN OLAV</t>
  </si>
  <si>
    <t>879781272;OLE ANDERS SKYBAK</t>
  </si>
  <si>
    <t>889601922;OLE JOHANNES ÅLESKJÆR</t>
  </si>
  <si>
    <t>892741972;JÆRKUA JERSEY DA</t>
  </si>
  <si>
    <t>899254252;HUSTUFT-RIIS</t>
  </si>
  <si>
    <t>911608103;TSKJOLDEN</t>
  </si>
  <si>
    <t>912428680;PER FOSSEN HALS</t>
  </si>
  <si>
    <t>912668436;ARNE TORBJØRN VIKSENGEN</t>
  </si>
  <si>
    <t>912971732;HELGE KRISTIAN DAHL</t>
  </si>
  <si>
    <t>913002024;LARS PETTER SYLLING</t>
  </si>
  <si>
    <t>913555708;EMIL OPSAHL</t>
  </si>
  <si>
    <t>916780044;THOMAS BRAAR FREDSRUD</t>
  </si>
  <si>
    <t>917342768;FRISTAD GÅRD MIA KRØGER MATHISEN</t>
  </si>
  <si>
    <t>919910704;ROBERT HOMELIEN</t>
  </si>
  <si>
    <t>920954200;LARS JOHAN EINAN</t>
  </si>
  <si>
    <t>921477228;TROND-ERIK ENGER</t>
  </si>
  <si>
    <t>921545525;MARTE GUSTAVSON RØREN</t>
  </si>
  <si>
    <t>921786603;HELGEDAGSRUD GARDSDRIFT</t>
  </si>
  <si>
    <t>921975341;OTTARSTADIR DA</t>
  </si>
  <si>
    <t>922048339;PETTER REDVING STRUGSTAD</t>
  </si>
  <si>
    <t>922052212;JONAS SKAUG</t>
  </si>
  <si>
    <t>922074089;LOUISE FORSETLUND</t>
  </si>
  <si>
    <t>922190801;NORDRE VALLE MARI SVELE</t>
  </si>
  <si>
    <t>922765839;TOMMY HASSUM</t>
  </si>
  <si>
    <t>922861056;HERTZEN DRIFT LARS THORE HERTZENBERG</t>
  </si>
  <si>
    <t>922893179;SIMEN SUNDBY</t>
  </si>
  <si>
    <t>923123776;FOLDVIK AS</t>
  </si>
  <si>
    <t>923414207;LARS EIRIK BREDVOLD</t>
  </si>
  <si>
    <t>923963944;KJELL KRISTIAN SOMMERSTAD</t>
  </si>
  <si>
    <t>924281928;OLE MARTIN HALSAN</t>
  </si>
  <si>
    <t>925241695;UNNESTAD FREDRIK</t>
  </si>
  <si>
    <t>954562182;METTE ORDERUD</t>
  </si>
  <si>
    <t>969085577;BØ HALLSTEIN</t>
  </si>
  <si>
    <t>969093340;OLE KR KARTNES</t>
  </si>
  <si>
    <t>969118645;NYGÅRD OVE</t>
  </si>
  <si>
    <t>969135884;ONSØYBAKKEN GÅRD - ONSØYEN</t>
  </si>
  <si>
    <t>969168782;JOHANNES STRETERE DØDSBO</t>
  </si>
  <si>
    <t>969178516;PEDER TULLUAN</t>
  </si>
  <si>
    <t>969199629;PER AKSEL LILLEHAUG</t>
  </si>
  <si>
    <t>969346052;RAGNAR ARNEBERG DØDSBO</t>
  </si>
  <si>
    <t>969352583;TUFTE HARALD</t>
  </si>
  <si>
    <t>969416816;SØRBY ØYSTEIN</t>
  </si>
  <si>
    <t>969464365;NILS ERIK FRØHAUG DØDSBO</t>
  </si>
  <si>
    <t>969736101;KARI JENSINE RUUD</t>
  </si>
  <si>
    <t>969921308;REIDUN AAMODT NORDLI GÅRD</t>
  </si>
  <si>
    <t>969927152;NILS HENRY TROVÅG</t>
  </si>
  <si>
    <t>970154035;SANDEM GÅRD V/BERGQVIST</t>
  </si>
  <si>
    <t>970342230;JAN-MARIUS GRØTTING</t>
  </si>
  <si>
    <t>970390944;SERVICE-PARTNER DAG LØVALL</t>
  </si>
  <si>
    <t>970598634;BYGGMESTER BERNT EINAR SKAARA</t>
  </si>
  <si>
    <t>970941533;KJÆRÅS HANS KRISTIAN</t>
  </si>
  <si>
    <t>974385139;STANG OG SKJELLE DA</t>
  </si>
  <si>
    <t>979454112;MORTEN JUVET</t>
  </si>
  <si>
    <t>979872585;LARS HOLUM</t>
  </si>
  <si>
    <t>979902697;PÅL ARNE OULIE</t>
  </si>
  <si>
    <t>980724670;JON ERIK HALLAN</t>
  </si>
  <si>
    <t>981887549;HERUD MAGDALENA HELENA DOMINCZAK</t>
  </si>
  <si>
    <t>983153593;ARILD OLSEN KLÅSTAD</t>
  </si>
  <si>
    <t>984302126;JAN EGIL STEINSHOLT</t>
  </si>
  <si>
    <t>984412169;ULLERN GÅRD C KROGSTAD</t>
  </si>
  <si>
    <t>985254443;ARNE GUNNAR KARLGÅRD</t>
  </si>
  <si>
    <t>986212256;KONGSEIK GÅRD ANN-SOPHIE MYKLEBUST</t>
  </si>
  <si>
    <t>987656271;ODDGEIR AARSLAND</t>
  </si>
  <si>
    <t>988586978;GRO THEA AVERSTAD</t>
  </si>
  <si>
    <t>989127322;EIVIND ØVRELID</t>
  </si>
  <si>
    <t>989549758;NAMSEN SAMDRIFT DA</t>
  </si>
  <si>
    <t>989767356;MARTIN HEEN DEGNES</t>
  </si>
  <si>
    <t>991241310;ASPÅSEN OG VINAN SAMDRIFT DA</t>
  </si>
  <si>
    <t>991962328;THOR FINSTAD</t>
  </si>
  <si>
    <t>992449624;PER KRISTIAN ØSTBYE</t>
  </si>
  <si>
    <t>993552992;FREDRIK WAHL</t>
  </si>
  <si>
    <t>994329960;CHRISTER LIEN</t>
  </si>
  <si>
    <t>994736086;SANDE LANDBRUKSDRIFT DA</t>
  </si>
  <si>
    <t>995498510;MONICA BEEN</t>
  </si>
  <si>
    <t>996089371;ØYSTEIN HORNTVEDT</t>
  </si>
  <si>
    <t>997033868;HANS- TERJE ROLSDORPH</t>
  </si>
  <si>
    <t>997365747;NILS OG SIV KJENSTAD DA</t>
  </si>
  <si>
    <t>997497783;AMUND TOFASTRUD</t>
  </si>
  <si>
    <t>997705610;TOM RISMOEN</t>
  </si>
  <si>
    <t>999030793;HALVOR MINNESJORD</t>
  </si>
  <si>
    <t>816604052;HEGE TINGELSTAD</t>
  </si>
  <si>
    <t>822084532;ATLE ØSTBERG</t>
  </si>
  <si>
    <t>874688142;INGAR AASESTAD</t>
  </si>
  <si>
    <t>879455022;JAN SVERRE SEIERSTAD</t>
  </si>
  <si>
    <t>880700812;SVEN OLAV WEBERG</t>
  </si>
  <si>
    <t>894073772;MANSÅS FREDRIK LIER</t>
  </si>
  <si>
    <t>912767825;ARNE AARNES</t>
  </si>
  <si>
    <t>912863026;BREIVIK GÅRD V/STEFFEN GREEN</t>
  </si>
  <si>
    <t>913114558;HALLVARD AASDALEN</t>
  </si>
  <si>
    <t>914754143;BERGS RIDESKOLE</t>
  </si>
  <si>
    <t>914789389;HÅKON STENSBORG</t>
  </si>
  <si>
    <t>915349315;CARL MARTIN AUEN</t>
  </si>
  <si>
    <t>915903355;TORJE MATHISEN</t>
  </si>
  <si>
    <t>917979405;OLE-HENRIK MOSLÅTT</t>
  </si>
  <si>
    <t>918270531;CECILIE FINDAL</t>
  </si>
  <si>
    <t>918787275;HØRTE GÅRD AS</t>
  </si>
  <si>
    <t>919938110;HENRIK STRENGEN</t>
  </si>
  <si>
    <t>921364415;LARS BERGE</t>
  </si>
  <si>
    <t>921555881;MAARUD GAARD OLE ANDREAS STANG</t>
  </si>
  <si>
    <t>921964927;MARIUS SÆTHER</t>
  </si>
  <si>
    <t>922016232;MARTIN BAKKEN</t>
  </si>
  <si>
    <t>922023840;EINAR RØSTUM</t>
  </si>
  <si>
    <t>922040028;JØRGEN KRAGGERUD</t>
  </si>
  <si>
    <t>922117802;ANDRÉ HOLM KILLINGMO</t>
  </si>
  <si>
    <t>922155526;BIRGITTE ULRIKKE ENGEN</t>
  </si>
  <si>
    <t>922163790;KNUT BÅRDSETH</t>
  </si>
  <si>
    <t>922226369;TORSTEIN STRAND</t>
  </si>
  <si>
    <t>922355088;MARIUS GIMLE LABRÅTEN</t>
  </si>
  <si>
    <t>922783888;VENG VESTRE LANDBRUK OLAV GJESDAHL WENG</t>
  </si>
  <si>
    <t>923011773;MATS SØRLI</t>
  </si>
  <si>
    <t>923108246;NYHUS GÅRD ANS</t>
  </si>
  <si>
    <t>923226834;OLE PETTER SANDEN FAUKALD</t>
  </si>
  <si>
    <t>924062223;ANDREAS REKSTAD</t>
  </si>
  <si>
    <t>950121718;</t>
  </si>
  <si>
    <t>969095599;TØNNESSEN THEIS</t>
  </si>
  <si>
    <t>969111446;ARNE GUNSTAD</t>
  </si>
  <si>
    <t>969137798;SKJØSTAD LARS</t>
  </si>
  <si>
    <t>969170361;BUER JØRN</t>
  </si>
  <si>
    <t>969174839;ARVE MYRVANG</t>
  </si>
  <si>
    <t>969246392;SANDER GÅRD V/ESPEN VENSTAD</t>
  </si>
  <si>
    <t>969296403;JOHN OLAV DYSTE</t>
  </si>
  <si>
    <t>969326868;PAUL VENÅS</t>
  </si>
  <si>
    <t>969697742;JOSTEIN OLAV JØRSTAD</t>
  </si>
  <si>
    <t>970081917;JØRGEN WOLD</t>
  </si>
  <si>
    <t>970290656;PER JACOB RAASTAD DØDSBO</t>
  </si>
  <si>
    <t>970917942;JON ARNE LANGØRGEN</t>
  </si>
  <si>
    <t>971648546;EINAR MYHR</t>
  </si>
  <si>
    <t>974340984;ALF HÅVAR BRO</t>
  </si>
  <si>
    <t>974359618;MARIT DUENGER GLÅMSTØ</t>
  </si>
  <si>
    <t>975890430;OLAF THORRUD</t>
  </si>
  <si>
    <t>975922006;LUNDTEK THORBJØRN LUND</t>
  </si>
  <si>
    <t>982602122;ERLEND ALMLID</t>
  </si>
  <si>
    <t>982605288;OSKAR PETER DAGRØD</t>
  </si>
  <si>
    <t>984060025;KLØVSTAD BIL OG MASKIN</t>
  </si>
  <si>
    <t>984242581;KATHRINE KLEVELAND</t>
  </si>
  <si>
    <t>984684770;SNORRE LANGELAND</t>
  </si>
  <si>
    <t>987819634;ANDRÉ LARSEN</t>
  </si>
  <si>
    <t>987929286;JOHANNES RANDEM</t>
  </si>
  <si>
    <t>988562858;JIM YVEN</t>
  </si>
  <si>
    <t>990033870;ELIN MARIE SKAUG RØED</t>
  </si>
  <si>
    <t>990343977;SONDRE AUSTEIN</t>
  </si>
  <si>
    <t>992109831;ØSTFOLD VED OG BIOENERGI JON-HÅVARD STAMSÅS</t>
  </si>
  <si>
    <t>992725613;FRODE GUNDERSEN</t>
  </si>
  <si>
    <t>994489992;NILS HENNING MELBY, SKUMSRUD GÅRD</t>
  </si>
  <si>
    <t>994968319;BAKKEN SERVICE- OG VAKTMESTERTJENESTER</t>
  </si>
  <si>
    <t>999252117;ASTRID ELISABETH FORSETH</t>
  </si>
  <si>
    <t>811840122;TORE STRANDE</t>
  </si>
  <si>
    <t>814589722;ROSTAD/BJORDAL DA</t>
  </si>
  <si>
    <t>822942202;MAGNUS AUSTAD</t>
  </si>
  <si>
    <t>869880442;OLE MARTINIUS HAGEN</t>
  </si>
  <si>
    <t>879489172;ØYVIND HERMANSEN</t>
  </si>
  <si>
    <t>884378672;BERNTSEN RONNY</t>
  </si>
  <si>
    <t>898660052;STEIN OVE NYBORG</t>
  </si>
  <si>
    <t>916819579;</t>
  </si>
  <si>
    <t>917214476;JØRGEN SÆTHRE</t>
  </si>
  <si>
    <t>917908567;SUSANNE GRAARUD LYSAKER</t>
  </si>
  <si>
    <t>918319425;HANS EGIL FORR</t>
  </si>
  <si>
    <t>920296297;STEFAN HEDEGAARD JENSEN</t>
  </si>
  <si>
    <t>920795048;KRAGGERUD LANDBRUK</t>
  </si>
  <si>
    <t>921286759;OLIVER GOMNÆS</t>
  </si>
  <si>
    <t>921574010;BRITT EIKLID</t>
  </si>
  <si>
    <t>921835132;JØRGEN LOPES ULLERN</t>
  </si>
  <si>
    <t>921850573;KRISTOFFER SKJELLAND</t>
  </si>
  <si>
    <t>922050775;ERIK HJELMTVEDT</t>
  </si>
  <si>
    <t>922081719;HILDE BIRGITTE MOE</t>
  </si>
  <si>
    <t>922106193;OLA SIGSTAD</t>
  </si>
  <si>
    <t>922153019;S.A.GANGNES</t>
  </si>
  <si>
    <t>922165033;JENS GALBY</t>
  </si>
  <si>
    <t>922232954;STIAN ERIKSEN</t>
  </si>
  <si>
    <t>922234175;MARIANNE RUUD-REKE</t>
  </si>
  <si>
    <t>922787654;ERIK AARMO</t>
  </si>
  <si>
    <t>923088652;MELSOMKYRA AS</t>
  </si>
  <si>
    <t>923214313;GUTTORM BILDEN</t>
  </si>
  <si>
    <t>923427317;FINSTAD GÅRD BERNT OLAV NORUM</t>
  </si>
  <si>
    <t>923749861;VEGARD S. MÆRE</t>
  </si>
  <si>
    <t>923816674;MOENGÅRD VED SNORRE MOE</t>
  </si>
  <si>
    <t>923977511;KNUT GRANDETRØ</t>
  </si>
  <si>
    <t>924299223;KRISTIAN KJENSTAD</t>
  </si>
  <si>
    <t>924433817;ROBIN KEISERÅS</t>
  </si>
  <si>
    <t>924449128;FRODE AAMODT</t>
  </si>
  <si>
    <t>969096730;JENSEN SVEINUNG JOHS</t>
  </si>
  <si>
    <t>969203766;ÅGE PETTER STEINSETT</t>
  </si>
  <si>
    <t>969219476;MYHR HÅVARD</t>
  </si>
  <si>
    <t>969251140;LENE DØNNESTAD PRESTEGÅRD</t>
  </si>
  <si>
    <t>969272830;OLE MORTEN NILSEN</t>
  </si>
  <si>
    <t>969572737;STEINE GUDMUND</t>
  </si>
  <si>
    <t>969695197;LILLEØEN INGE OLAV</t>
  </si>
  <si>
    <t>969805790;LENDE BJØRN</t>
  </si>
  <si>
    <t>969866617;JOHN BRODSHAUG</t>
  </si>
  <si>
    <t>969971135;ALIS MERETE HOUG</t>
  </si>
  <si>
    <t>970301720;SKIAKER OLAF DØDSBO</t>
  </si>
  <si>
    <t>970381643;KRISTIANSLUND BJØRN</t>
  </si>
  <si>
    <t>970395253;PER-ARNE BJERKLUND</t>
  </si>
  <si>
    <t>970566007;ARILD OVE ØSTMO</t>
  </si>
  <si>
    <t>971195959;NILS-OLE KALAGER</t>
  </si>
  <si>
    <t>972405760;KJELL RUNE EVENSEN</t>
  </si>
  <si>
    <t>972418501;DAGFINN HARALDSTAD</t>
  </si>
  <si>
    <t>976032039;OLAV LIE-NILSEN</t>
  </si>
  <si>
    <t>976162293;BRATBERG VESTRE + AASEN HARALD BRATBERG</t>
  </si>
  <si>
    <t>976580613;SVEIN GUNNAR LIESTØL</t>
  </si>
  <si>
    <t>976682254;PAUL ARNE TILSET</t>
  </si>
  <si>
    <t>979681909;JOSTEIN LØVBERG</t>
  </si>
  <si>
    <t>980894347;ENGEBRET DÆHLIN</t>
  </si>
  <si>
    <t>983086101;PER BRAA</t>
  </si>
  <si>
    <t>983459412;DYRK MØLLE GARDSETH</t>
  </si>
  <si>
    <t>983606997;ØGARD LARS VEGARD BORSTAD</t>
  </si>
  <si>
    <t>983826067;GRØGARD TORE</t>
  </si>
  <si>
    <t>986545670;JENS ROBERT MARTINSSON</t>
  </si>
  <si>
    <t>986642455;OLAF HANSEN HAUGAN</t>
  </si>
  <si>
    <t>988883425;BJØRNERUD HAGE OG GRØNTANLEGG KIM STIAN BJØRNERUD</t>
  </si>
  <si>
    <t>990051909;ANDRÉ BAKKE</t>
  </si>
  <si>
    <t>990254389;TOR-ARNE SIMONSEN</t>
  </si>
  <si>
    <t>993475696;OLE EINAR GARDER</t>
  </si>
  <si>
    <t>995339838;TOFTEBERG GÅRD</t>
  </si>
  <si>
    <t>996760235;HILAN NORDRE ARILD LUNDBERG</t>
  </si>
  <si>
    <t>996827917;EIVIND RINDAL</t>
  </si>
  <si>
    <t>996974634;BJERKE SAMDRIFT ANS</t>
  </si>
  <si>
    <t>997229789;NAMDALEN TRÆSLIBERI AS</t>
  </si>
  <si>
    <t>997669703;OLA SENDSTAD</t>
  </si>
  <si>
    <t>997876261;THORSTEIN SØBY</t>
  </si>
  <si>
    <t>999522955;SOLEM LANDBRUK DA</t>
  </si>
  <si>
    <t>822877982;LARS BRØDREMOEN BREVIG</t>
  </si>
  <si>
    <t>823351542;BRIT MERETE KARLGÅRD</t>
  </si>
  <si>
    <t>880502832;ALME MELK DA</t>
  </si>
  <si>
    <t>896454072;SVEN HØYLAND</t>
  </si>
  <si>
    <t>898706842;TORE AURSTAD</t>
  </si>
  <si>
    <t>899286502;GUNNAR HJELLAN LANDBRUKSVERKSTED</t>
  </si>
  <si>
    <t>911571609;GALAASEN MASKIN</t>
  </si>
  <si>
    <t>911611228;MARIUS SUNDBY</t>
  </si>
  <si>
    <t>912847225;GEIR HÅVARD GROBØL</t>
  </si>
  <si>
    <t>913580532;OLE JØRGEN HAAVERSTAD</t>
  </si>
  <si>
    <t>915364217;BJØRN SVERRE AMDAHL</t>
  </si>
  <si>
    <t>915613713;</t>
  </si>
  <si>
    <t>917668477;SOLLI STORFE V/ BERG</t>
  </si>
  <si>
    <t>918944729;HENRIK VALLE</t>
  </si>
  <si>
    <t>919426780;FREDRIK VÅGAN TANEM</t>
  </si>
  <si>
    <t>920189997;HANS KRISTIAN EGGUM INNEHAVER BERG</t>
  </si>
  <si>
    <t>920226280;OLE CHRISTIAN TRANDEM</t>
  </si>
  <si>
    <t>920667996;SUNDET MASKIN OG LANDBRUK</t>
  </si>
  <si>
    <t>920960057;KIM ENGEN</t>
  </si>
  <si>
    <t>921193769;FREDRIK NYHUS</t>
  </si>
  <si>
    <t>921324278;HANS-PETTER AASEN</t>
  </si>
  <si>
    <t>921340257;HAAKAAS SCHEI</t>
  </si>
  <si>
    <t>921566034;HANS JØRGEN SÆTREN</t>
  </si>
  <si>
    <t>921963564;JONAS SUSEGG MOEN</t>
  </si>
  <si>
    <t>921981279;ESTEN ØYEN FREMMEGAARD</t>
  </si>
  <si>
    <t>922008965;RONGLAN ØSTRE V/MALI RONGLAN</t>
  </si>
  <si>
    <t>922045488;ARNE SIMUNDSET - OPPIGARD LYKKJA</t>
  </si>
  <si>
    <t>922050406;JOSTEIN MUNKEBY</t>
  </si>
  <si>
    <t>922050627;SEEM ØSTRE</t>
  </si>
  <si>
    <t>922185964;SIMEN TOLLERSRUD</t>
  </si>
  <si>
    <t>922240825;KJELL-ARNE ANDREASSEN</t>
  </si>
  <si>
    <t>922327068;ENDRE NORDBØ</t>
  </si>
  <si>
    <t>922327076;CATHARINA NORBERG SKJØRVOLD</t>
  </si>
  <si>
    <t>922542767;EINAR BREMSET</t>
  </si>
  <si>
    <t>922732817;DINGSTAD VABØ LANDBRUK</t>
  </si>
  <si>
    <t>922739366;KURT OVE STORVIK ENK</t>
  </si>
  <si>
    <t>922861471;EIRIK HAUKELI</t>
  </si>
  <si>
    <t>923030646;</t>
  </si>
  <si>
    <t>923345590;NES DYNNA</t>
  </si>
  <si>
    <t>923726314;RAGNAR HAALAND</t>
  </si>
  <si>
    <t>923794298;ANDREAS STORHAUG</t>
  </si>
  <si>
    <t>923797955;WENNEMO LANDBRUK</t>
  </si>
  <si>
    <t>956342872;THORSTEIN OUREN</t>
  </si>
  <si>
    <t>960481291;HANS JØRGEN HAABY</t>
  </si>
  <si>
    <t>969103729;BJUGSTAD HELGE</t>
  </si>
  <si>
    <t>969117762;ANDREAS BOTNE</t>
  </si>
  <si>
    <t>969181282;VEIE ODD ARILD</t>
  </si>
  <si>
    <t>969206668;GRO IRENE ØSTBY</t>
  </si>
  <si>
    <t>969245639;BJØRN BJUGSTAD</t>
  </si>
  <si>
    <t>969282208;WENCHE LISBETH FEMMEN</t>
  </si>
  <si>
    <t>969467542;GARBERG PER ARNE</t>
  </si>
  <si>
    <t>969525909;ATLE GRANDE</t>
  </si>
  <si>
    <t>969558572;HANS LAURITS SOGN</t>
  </si>
  <si>
    <t>969640635;MOSTAD ASBJØRN</t>
  </si>
  <si>
    <t>970344047;RUNE BAKKEN</t>
  </si>
  <si>
    <t>974642034;INNLANDET FYLKESKOMMUNE SAMFERDSEL</t>
  </si>
  <si>
    <t>975341143;RUNE MYHRE</t>
  </si>
  <si>
    <t>977280001;HANS GUNSTAD</t>
  </si>
  <si>
    <t>980485722;MARIT KRISTIN HJELLSET</t>
  </si>
  <si>
    <t>981411560;HARALD RØD</t>
  </si>
  <si>
    <t>981623851;RUNE SOLHJEM</t>
  </si>
  <si>
    <t>984377401;RUNE HAUGLAND</t>
  </si>
  <si>
    <t>984746946;KNUT-HELGE SÆTHER</t>
  </si>
  <si>
    <t>985576041;HAFSKJOLD GÅRD HELMEN</t>
  </si>
  <si>
    <t>985894264;GEIR EVEN SOLUM</t>
  </si>
  <si>
    <t>987317434;TORE JARDAR SKJØNSHOLT WIRGENES</t>
  </si>
  <si>
    <t>990111383;LARS HALLVARD MORTEN</t>
  </si>
  <si>
    <t>990854750;TRYDAL INVEST AS</t>
  </si>
  <si>
    <t>991211837;PER OLAV LANGØREN</t>
  </si>
  <si>
    <t>992232862;DOBLAUG, LEIF</t>
  </si>
  <si>
    <t>992273291;JENS OLAV KJÆRSTAD</t>
  </si>
  <si>
    <t>992834854;JØRGEN HASLESTAD</t>
  </si>
  <si>
    <t>995188929;KRISTIAN FOG TRANSPORT</t>
  </si>
  <si>
    <t>995488183;ANDREAS DRØMTORP</t>
  </si>
  <si>
    <t>995836661;TSKJOLDEN</t>
  </si>
  <si>
    <t>997317467;WALLERUD CHRISTOPHER</t>
  </si>
  <si>
    <t>998087791;DAMMEN VEGARD</t>
  </si>
  <si>
    <t>998129389;NINA ANNETTE KIND ANDRESEN</t>
  </si>
  <si>
    <t>998269954;OLE VARDØY</t>
  </si>
  <si>
    <t>998281857;CHRIS CLAUSEN DØDSBO</t>
  </si>
  <si>
    <t>818943202;BRN JORD OG TRAKTOR BJØRN RUNE NERLI</t>
  </si>
  <si>
    <t>822074782;STIAN KVAM ULVIN</t>
  </si>
  <si>
    <t>869235032;GULBRANDSEN BJØRN</t>
  </si>
  <si>
    <t>869729582;MARTIN WIK DØDSBO</t>
  </si>
  <si>
    <t>874501972;BENTE PÜNTHER</t>
  </si>
  <si>
    <t>912124169;OLE BREDE HVALEBY</t>
  </si>
  <si>
    <t>912263010;FARMEN GARD NILS SOLUM HELSET</t>
  </si>
  <si>
    <t>912383482;HS MASKIN HÅKON STENSBY SJULS</t>
  </si>
  <si>
    <t>912897974;ANNE CATHRINE BLAKSTAD</t>
  </si>
  <si>
    <t>913584228;PER ERIK KLEGSETH</t>
  </si>
  <si>
    <t>916097433;MAREN JOHANNE KLEIVENE TVEITEN</t>
  </si>
  <si>
    <t>917503222;T. BREIEN INDUSTRISERVICE</t>
  </si>
  <si>
    <t>918477993;OLA KURE SKINNES</t>
  </si>
  <si>
    <t>919030305;MATHIAS HALLAND DOLVA MEKANISKE VERKSTED DMV</t>
  </si>
  <si>
    <t>920399037;VETLE A. DAHL</t>
  </si>
  <si>
    <t>920992277;LARS PEDER GRIMSRUD</t>
  </si>
  <si>
    <t>921346719;IVER STASTAD</t>
  </si>
  <si>
    <t>921532261;STIAN TUNGE NESVIK</t>
  </si>
  <si>
    <t>921741510;SINDRE ØVERÅS</t>
  </si>
  <si>
    <t>921830637;BJØRG FLÅØIEN</t>
  </si>
  <si>
    <t>922022909;VEGARD ROGNAN</t>
  </si>
  <si>
    <t>922093830;NØKLEBY STRAND</t>
  </si>
  <si>
    <t>922141118;SVENN HÅKON HAUG HAGA GÅRD</t>
  </si>
  <si>
    <t>922168296;KRISTIAN STANGER</t>
  </si>
  <si>
    <t>922369763;LINE THERESE FJÆR</t>
  </si>
  <si>
    <t>922640696;HS SKOGSDRIFT AS</t>
  </si>
  <si>
    <t>923254196;LINNUS FRITID MAGNAR SKOGHEIM</t>
  </si>
  <si>
    <t>923538445;SIV HELEN LERHOL</t>
  </si>
  <si>
    <t>924425210;HANS NANNESTAD</t>
  </si>
  <si>
    <t>938498318;FRELSESARMEEN</t>
  </si>
  <si>
    <t>954325482;BYGGMESTER HELGE OLAV HELLSTAD</t>
  </si>
  <si>
    <t>956645700;NEPLE THOR ANDERS GJULEM DØDSBO</t>
  </si>
  <si>
    <t>959079420;</t>
  </si>
  <si>
    <t>969239655;KARI METTE BERG</t>
  </si>
  <si>
    <t>969695278;LIV BENTE LANDSTAD</t>
  </si>
  <si>
    <t>969702134;THORVIK BERNT ERIK</t>
  </si>
  <si>
    <t>969894912;KJERSTI SKOTTERUD MOEN</t>
  </si>
  <si>
    <t>970290931;GRETE ØSTRENG</t>
  </si>
  <si>
    <t>970312226;TUNG ØVRE GÅRD</t>
  </si>
  <si>
    <t>977460980;STEN EMIL ANSETH</t>
  </si>
  <si>
    <t>977673879;BJØRN BEKKEVOLD</t>
  </si>
  <si>
    <t>980323986;BERIT KROHG ANDREASSEN</t>
  </si>
  <si>
    <t>980681076;TOR FORBORD</t>
  </si>
  <si>
    <t>982800080;SALMON FISHING NORWAY HEKTENHYTTA NAGELHUS</t>
  </si>
  <si>
    <t>984156189;FINN-ERIK BLAKSTAD</t>
  </si>
  <si>
    <t>984265751;JOSTEIN GUNNAR SAND</t>
  </si>
  <si>
    <t>985730792;TANGELAND GÅRD</t>
  </si>
  <si>
    <t>987907479;LEIRDAL MASKINDRIFT DA</t>
  </si>
  <si>
    <t>988436356;KLERUD DA</t>
  </si>
  <si>
    <t>989903721;BERGAN OG KVELLE SAMDRIFT ANS</t>
  </si>
  <si>
    <t>990344272;KJELL JOAR SUNNSET</t>
  </si>
  <si>
    <t>990551499;T. G. SVENKERUD</t>
  </si>
  <si>
    <t>991954813;KNUT ERIK GARMO</t>
  </si>
  <si>
    <t>994889605;HELGE ASKE</t>
  </si>
  <si>
    <t>995098563;MOGJERDET LYSØ</t>
  </si>
  <si>
    <t>997690877;ERIK NANNE FINSTAD SKJØRHOLM</t>
  </si>
  <si>
    <t>997748255;NINA BEATE AFTRET</t>
  </si>
  <si>
    <t>998302307;BERGAN MASKIN &amp; LANDBRUK</t>
  </si>
  <si>
    <t>824362602;RØNNINGEN</t>
  </si>
  <si>
    <t>871239592;SKJERVE FRIDTJOV</t>
  </si>
  <si>
    <t>876786842;STALL-K CATHRINE FINSTAD ANDERSEN</t>
  </si>
  <si>
    <t>881704412;FINN KYRRE PETTERSEN</t>
  </si>
  <si>
    <t>882229432;RONNY ØSTLIE DØDSBO</t>
  </si>
  <si>
    <t>882293092;HANS BJERKE-OSI</t>
  </si>
  <si>
    <t>886500092;ANTON LUND</t>
  </si>
  <si>
    <t>894635002;ANDREAS HUSE</t>
  </si>
  <si>
    <t>896611852;HÅKON JEKSRUD ÅLERUD</t>
  </si>
  <si>
    <t>912863417;FRØSET VESTRE</t>
  </si>
  <si>
    <t>912995267;EDVARD FOSDAHL</t>
  </si>
  <si>
    <t>913059042;OLE JAKOB ULBERG</t>
  </si>
  <si>
    <t>914335027;SKJELLAND GÅRD BRUSERUD</t>
  </si>
  <si>
    <t>914630509;DYBESLAND GÅRD DA</t>
  </si>
  <si>
    <t>914742749;TOR HAARBERG</t>
  </si>
  <si>
    <t>916857497;TROND HAMMERVOLL</t>
  </si>
  <si>
    <t>918136584;JIA JENS IVAR AMBJØRNRUD</t>
  </si>
  <si>
    <t>918679995;FREDRIK SKALLERUD</t>
  </si>
  <si>
    <t>918787291;SMAKSRIKET AS</t>
  </si>
  <si>
    <t>920429858;GLENN ARE JACOBSEN</t>
  </si>
  <si>
    <t>920705820;NEVLUNGEN GÅRD CECILIE ELSTAD BREDESEN</t>
  </si>
  <si>
    <t>921693230;VIKEN FYLKESKOMMUNE</t>
  </si>
  <si>
    <t>921705891;KJETIL ANDRE BRÅTEN</t>
  </si>
  <si>
    <t>921882998;FJÆRE ØVRE</t>
  </si>
  <si>
    <t>922042217;ANE HUSO</t>
  </si>
  <si>
    <t>922074178;MARTE HEIERAAS EVJU</t>
  </si>
  <si>
    <t>922076928;MARGIT STEBERG</t>
  </si>
  <si>
    <t>922081026;OREMO GÅRD ROAR HENRY JAKOBSEN</t>
  </si>
  <si>
    <t>922231486;RUNE HOLTAN</t>
  </si>
  <si>
    <t>922267391;ESPEN A. KRISTIANSEN</t>
  </si>
  <si>
    <t>922268207;EILEV RONNY HALSTENRUD</t>
  </si>
  <si>
    <t>922343187;ANDERS NORDLI</t>
  </si>
  <si>
    <t>922972141;MOLANDER GÅRDSDRIFT</t>
  </si>
  <si>
    <t>923336567;LANG-REE MARTHE</t>
  </si>
  <si>
    <t>923424466;KJELL GISETSTAD</t>
  </si>
  <si>
    <t>923470395;KARL STIAN DYSTLAND</t>
  </si>
  <si>
    <t>924016825;LK GÅRDSDRIFT DA</t>
  </si>
  <si>
    <t>969190966;HABBERSTAD LANDBRUKSSERVICE KETIL LANGSETH</t>
  </si>
  <si>
    <t>969234734;HAGA GEIR</t>
  </si>
  <si>
    <t>969290766;GUNNAR MARTINSEN DØDSBO</t>
  </si>
  <si>
    <t>969375060;TJENSVOLL MAGNAR DØDSBU</t>
  </si>
  <si>
    <t>969488590;SKARSTAD ANNE</t>
  </si>
  <si>
    <t>970996419;MILJØGRO AS</t>
  </si>
  <si>
    <t>974273276;AUDUN SOLBERG</t>
  </si>
  <si>
    <t>976231600;BERNT INGAR KARTERUD</t>
  </si>
  <si>
    <t>976645375;JO INGE MYRBERG</t>
  </si>
  <si>
    <t>976744314;HEINRICH JUNG</t>
  </si>
  <si>
    <t>977093449;RUNAR JÅBEKK</t>
  </si>
  <si>
    <t>977381959;RUNE HØSTVIK</t>
  </si>
  <si>
    <t>979598947;HÅVARD HAUGLAND</t>
  </si>
  <si>
    <t>981873327;KNUT OLAV SUNDLAND</t>
  </si>
  <si>
    <t>985913803;SOLVEIG BASTØ LENES</t>
  </si>
  <si>
    <t>986737111;JOHANNES NEERGÅRD</t>
  </si>
  <si>
    <t>986887253;TOR HELGE BRANDSÆTER</t>
  </si>
  <si>
    <t>986903305;GUNNAR A ELVHAUG INNEHAVER JORUN BYBOTH ELVHAUG</t>
  </si>
  <si>
    <t>987516437;OLA HAMMER LANGLEITE</t>
  </si>
  <si>
    <t>987517352;ANDERS RINGSTAD TRANSPORT</t>
  </si>
  <si>
    <t>988150827;FUNKNERS MALER SERVICE ERNSTS FUNKNERS</t>
  </si>
  <si>
    <t>988441856;BAKKE GÅRD MORTEN ASK</t>
  </si>
  <si>
    <t>990275904;TRUDE VIOLA ANTONSEN</t>
  </si>
  <si>
    <t>991217568;ROGNE GARD</t>
  </si>
  <si>
    <t>993216534;ANDERS ASKIM</t>
  </si>
  <si>
    <t>994638521;DINGSTAD MARTIN</t>
  </si>
  <si>
    <t>994950045;SONDRE MOSKVIL</t>
  </si>
  <si>
    <t>996209296;LCI GÅRDSEVICE LARS CHRISTIAN INNGJERDINGEN</t>
  </si>
  <si>
    <t>997097742;TONE MERETE LAUTEN SKAAR</t>
  </si>
  <si>
    <t>997544285;ROLF MANGELRØD</t>
  </si>
  <si>
    <t>998380618;OLE INGE GJØLBERG</t>
  </si>
  <si>
    <t>998788358;ØIEN HANS EGIL</t>
  </si>
  <si>
    <t>817235972;FREDRIK VANGSTAD</t>
  </si>
  <si>
    <t>821975042;KS FELBERG</t>
  </si>
  <si>
    <t>823228082;LARS PETTER HOLAN</t>
  </si>
  <si>
    <t>841449002;MEMO GARN / MORTEN KILDE</t>
  </si>
  <si>
    <t>871012202;RAGNAR HOLM</t>
  </si>
  <si>
    <t>873191422;STEIN VILLY</t>
  </si>
  <si>
    <t>879488532;HØRTE GÅRD ANDERS HØRTHE</t>
  </si>
  <si>
    <t>890121292;TORSTEIN ASPHEIM</t>
  </si>
  <si>
    <t>895044172;LARS EIRIK MOBÆK</t>
  </si>
  <si>
    <t>912449726;KRISTINE KAATORP</t>
  </si>
  <si>
    <t>912998606;STIAN FURRE</t>
  </si>
  <si>
    <t>913005716;PER MAGNE STENVIK</t>
  </si>
  <si>
    <t>914740010;TORALF ERLING DOLVEN ANDERSEN</t>
  </si>
  <si>
    <t>916747756;FÆRGESTAD LANDBRUK OG ANLEGG</t>
  </si>
  <si>
    <t>917268827;OLE MAGNUS MOBERGET LOSEN</t>
  </si>
  <si>
    <t>918670181;KRISTINE SØLVERØD</t>
  </si>
  <si>
    <t>919597534;HENRIK MØYLAND</t>
  </si>
  <si>
    <t>920163556;MARI ÅSLY</t>
  </si>
  <si>
    <t>920231586;MARITA FLASNES</t>
  </si>
  <si>
    <t>920679587;EIRIK SØLI MEEN</t>
  </si>
  <si>
    <t>920912206;SIMON BUVARP</t>
  </si>
  <si>
    <t>921400470;GJERMUND HOLT</t>
  </si>
  <si>
    <t>921763611;RONNIE ANDRE LARSEN</t>
  </si>
  <si>
    <t>921792255;LARS OLA DØRUM LANGERUD</t>
  </si>
  <si>
    <t>921820771;FREDRIKSEN LANDBRUKSDRIFT</t>
  </si>
  <si>
    <t>921887566;JO CEVERIN DAHLEN</t>
  </si>
  <si>
    <t>922051925;KNUT HARALD RINDEM</t>
  </si>
  <si>
    <t>922109869;MYRVANG SERVICE.</t>
  </si>
  <si>
    <t>922117535;LARS FREDRIK LOMSNES</t>
  </si>
  <si>
    <t>922130213;JAN OLAV RIPEGUTU</t>
  </si>
  <si>
    <t>922535760;OLE-MARTIN GRØNTVEDT</t>
  </si>
  <si>
    <t>922553661;HARALD BERG</t>
  </si>
  <si>
    <t>922781850;LINN IRENE HOLM DRILLESTAD</t>
  </si>
  <si>
    <t>922898006;ROAR TOMMY MORØNNING</t>
  </si>
  <si>
    <t>922947848;REIDUN BJØRLIEN</t>
  </si>
  <si>
    <t>923527893;JAN ERIK SØHOL</t>
  </si>
  <si>
    <t>924040246;ERIK KLOKKERHAUG</t>
  </si>
  <si>
    <t>969158175;GRØNNING OTTAR</t>
  </si>
  <si>
    <t>969442140;HALVOR TOLLEHAUGEN</t>
  </si>
  <si>
    <t>969634570;ARVID MARTIN NYGÅRD</t>
  </si>
  <si>
    <t>969667738;HILSTAD OLA</t>
  </si>
  <si>
    <t>969868806;GUNNAR SELTE DØDSBO</t>
  </si>
  <si>
    <t>969936070;SALTE NILS L</t>
  </si>
  <si>
    <t>970579087;SIGURD FØRELAND</t>
  </si>
  <si>
    <t>971203889;TI SMÅMASKINER INGVOLDSTAD</t>
  </si>
  <si>
    <t>974399458;TØRRES BORE</t>
  </si>
  <si>
    <t>976232860;HALVARD GRØNSETH</t>
  </si>
  <si>
    <t>977098904;TORKJELL RYE ORRE</t>
  </si>
  <si>
    <t>977222621;TOTEN LØKPAKKERI AS</t>
  </si>
  <si>
    <t>977340276;JAN ALBERT SWIFT</t>
  </si>
  <si>
    <t>980399486;TORE DAMHAUG DØDSBO</t>
  </si>
  <si>
    <t>981120574;RUUDSLETTA GÅRD ØYSTEIN ØDEMARK</t>
  </si>
  <si>
    <t>981883764;GEIR RÆSTAD</t>
  </si>
  <si>
    <t>982278848;TROND NILSEN BANG</t>
  </si>
  <si>
    <t>984873484;BENTE AULIE</t>
  </si>
  <si>
    <t>985925925;HÅVAR E. HANGER</t>
  </si>
  <si>
    <t>988263141;ODDVAR STEINHAUG</t>
  </si>
  <si>
    <t>988597600;INGAR MARTINSEN</t>
  </si>
  <si>
    <t>989081934;BAANERUD GÅRD VIDAR BAKKEN</t>
  </si>
  <si>
    <t>989667521;MARIT RENAA</t>
  </si>
  <si>
    <t>992695307;STEIN OVE FOSSER</t>
  </si>
  <si>
    <t>993810355;IMSET GÅRD</t>
  </si>
  <si>
    <t>994388592;ROTVOLL EIENDOM AS</t>
  </si>
  <si>
    <t>995194546;BURGER KING LEVANGER, KATRINE INDAL</t>
  </si>
  <si>
    <t>996213978;RUNAR SALTE</t>
  </si>
  <si>
    <t>996719189;ROBERT GULLHAUG</t>
  </si>
  <si>
    <t>996873145;EMILIE AGNÆSS</t>
  </si>
  <si>
    <t>816501032;SÆTERSMOEN GÅRDSDRIFT OG LEGEVIRKSOMHET</t>
  </si>
  <si>
    <t>818468652;JØRGEN SKJØNSBY</t>
  </si>
  <si>
    <t>821002702;VIDAR BJØRNENG</t>
  </si>
  <si>
    <t>824765022;LARS GUDBRAND HOFF AUSTAD</t>
  </si>
  <si>
    <t>824929912;MONA KVÅL</t>
  </si>
  <si>
    <t>826342382;CHRISTIAN NATLAND APENESS</t>
  </si>
  <si>
    <t>869922552;</t>
  </si>
  <si>
    <t>876025582;</t>
  </si>
  <si>
    <t>889760982;KJETIL BERGET WALLE</t>
  </si>
  <si>
    <t>891532652;ANDERS ARILD STENE</t>
  </si>
  <si>
    <t>912999696;</t>
  </si>
  <si>
    <t>913110633;JAN MORTEN REIANES</t>
  </si>
  <si>
    <t>914767008;</t>
  </si>
  <si>
    <t>915522270;</t>
  </si>
  <si>
    <t>915996604;MK LANDBRUK, MARIUS KRISTOFFERSEN</t>
  </si>
  <si>
    <t>916166036;KRISTIAN BRATBERG KYLSTAD</t>
  </si>
  <si>
    <t>916304285;ADA MARIE SVARSTAD SOLBERG</t>
  </si>
  <si>
    <t>916694962;MORTEN SØRHUS</t>
  </si>
  <si>
    <t>916807279;EILEN BAASTAD</t>
  </si>
  <si>
    <t>917484333;ESPEN BERGERSEN</t>
  </si>
  <si>
    <t>917654344;STEINAR HEGGSET</t>
  </si>
  <si>
    <t>918042989;ROLF ERIK OKKENHAUG</t>
  </si>
  <si>
    <t>919675705;INGJERD MARIE RUUD</t>
  </si>
  <si>
    <t>919924136;KRISTOFFER RABSTAD</t>
  </si>
  <si>
    <t>920056768;TRØNDELAG FYLKESKOMMUNE FYLKESDIREKTØREN</t>
  </si>
  <si>
    <t>920157599;JOHANNE ENGER</t>
  </si>
  <si>
    <t>920182763;ASIST SIGMUND STIKBAKKE</t>
  </si>
  <si>
    <t>921155905;JOHN OSKAR SÆTHER</t>
  </si>
  <si>
    <t>921198418;KURE VESTRE - FAMILIEN ROSÉN GUREN - LANDBRUK, KULTUR OG SNEKKERVIRKSOMHET</t>
  </si>
  <si>
    <t>921198418;</t>
  </si>
  <si>
    <t>921401760;</t>
  </si>
  <si>
    <t>922073716;ANNE-MARI NERSETH SMESTAD</t>
  </si>
  <si>
    <t>922597707;VELSAND MASKIN</t>
  </si>
  <si>
    <t>922857709;JØRGEN LINTHO</t>
  </si>
  <si>
    <t>924275480;RINGNES GÅRD</t>
  </si>
  <si>
    <t>924540451;TOR HARALD OLSEN</t>
  </si>
  <si>
    <t>924651857;BÅRD JØRGEN EKVALL SANDBERG</t>
  </si>
  <si>
    <t>924669055;TORE RØNSÅSBJØRG LØVBERG</t>
  </si>
  <si>
    <t>925242705;JENS CATO MARTINSEN</t>
  </si>
  <si>
    <t>925295175;THORVALD BRISKELUND</t>
  </si>
  <si>
    <t>925596361;</t>
  </si>
  <si>
    <t>925616648;PEDER LILLESETH RUNDEN</t>
  </si>
  <si>
    <t>926400622;PER ESPEN STRANDE</t>
  </si>
  <si>
    <t>955181557;</t>
  </si>
  <si>
    <t>963033540;HANDELSSELSKAPET WILLY WESTHAGEN</t>
  </si>
  <si>
    <t>969090961;</t>
  </si>
  <si>
    <t>969099373;</t>
  </si>
  <si>
    <t>969100347;INGEBORG STØVERUD BEITNES</t>
  </si>
  <si>
    <t>969129930;SVEIN SYLTE</t>
  </si>
  <si>
    <t>969181444;</t>
  </si>
  <si>
    <t>969190109;LIEN ODD IVAR</t>
  </si>
  <si>
    <t>969199505;KJELL STÅLE ØYEN</t>
  </si>
  <si>
    <t>969233924;DAG LOBBEN</t>
  </si>
  <si>
    <t>969260174;HELGETUN OLA</t>
  </si>
  <si>
    <t>969365820;JOHN IVAR SÆTHER</t>
  </si>
  <si>
    <t>969379716;FJELDSETH MAGNE</t>
  </si>
  <si>
    <t>969443627;VIGDEL INGVE</t>
  </si>
  <si>
    <t>969445700;</t>
  </si>
  <si>
    <t>969456206;TORVIL ØSTERUD</t>
  </si>
  <si>
    <t>969487675;HOEL GUNNAR REKDAL</t>
  </si>
  <si>
    <t>969774798;GEIR LIMA</t>
  </si>
  <si>
    <t>969857294;EILERT MIKKELSEN</t>
  </si>
  <si>
    <t>969886596;TROND GRØTTING</t>
  </si>
  <si>
    <t>969896419;TORALF GRØTTING</t>
  </si>
  <si>
    <t>970356622;</t>
  </si>
  <si>
    <t>970599428;BJERKNES MORTEN</t>
  </si>
  <si>
    <t>970931155;</t>
  </si>
  <si>
    <t>971025409;BJØRN OLAV BOLSTAD</t>
  </si>
  <si>
    <t>971195711;</t>
  </si>
  <si>
    <t>971218207;ULBERG ASLAK N</t>
  </si>
  <si>
    <t>974235862;MAUSET SIVERT</t>
  </si>
  <si>
    <t>974469812;ØYVIND HEGG</t>
  </si>
  <si>
    <t>975479765;</t>
  </si>
  <si>
    <t>976304772;AUD VEDAL</t>
  </si>
  <si>
    <t>976647068;</t>
  </si>
  <si>
    <t>977361206;ERLAND FURULI</t>
  </si>
  <si>
    <t>979752873;ROAR SAMUELSHAUG</t>
  </si>
  <si>
    <t>979930259;ARNE OLAV BUERØDEGÅRD</t>
  </si>
  <si>
    <t>980505774;HANS MARIUS KROGSRUD</t>
  </si>
  <si>
    <t>980655245;LARS OLAV MELKILD</t>
  </si>
  <si>
    <t>981499603;TOR LASSE LURA</t>
  </si>
  <si>
    <t>981873599;JENSEN PER EIRIK LOFTHEIM</t>
  </si>
  <si>
    <t>981920090;</t>
  </si>
  <si>
    <t>982106907;LARS DYRE NÆRLAND</t>
  </si>
  <si>
    <t>982814634;SØRTUN SAMDRIFT DA</t>
  </si>
  <si>
    <t>983590411;</t>
  </si>
  <si>
    <t>983634303;GJØVIK SNØ- OG SOPESERVICE V/TOM RUNE TOMTER</t>
  </si>
  <si>
    <t>984109008;</t>
  </si>
  <si>
    <t>984469659;KONRAD VÅBENØ</t>
  </si>
  <si>
    <t>985327440;KRISTIAN HOVDE</t>
  </si>
  <si>
    <t>985895988;</t>
  </si>
  <si>
    <t>987094540;</t>
  </si>
  <si>
    <t>987634723;</t>
  </si>
  <si>
    <t>989523570;STALL NEDRELID, EIRIK NEDRELID</t>
  </si>
  <si>
    <t>990783721;KJELL ROBERT SCHULTZ</t>
  </si>
  <si>
    <t>991064621;NYGÅRD MASKINSERVICE</t>
  </si>
  <si>
    <t>991608958;STINE MARIE BJØRNSTAD</t>
  </si>
  <si>
    <t>993351180;DAG TORE DRAG</t>
  </si>
  <si>
    <t>993558567;TORE ANDERS ROMUNDGARD</t>
  </si>
  <si>
    <t>993614785;BJØRN VIDAR LARSEN</t>
  </si>
  <si>
    <t>993627844;ØYVIND SKRETTEBERG</t>
  </si>
  <si>
    <t>994000209;PER KRISTIAN SKJERVE</t>
  </si>
  <si>
    <t>994565931;AANSTAD TRANSPORT</t>
  </si>
  <si>
    <t>995339838;</t>
  </si>
  <si>
    <t>995510960;EMIL S. AARHUS</t>
  </si>
  <si>
    <t>995737574;HARALD KORNSTAD</t>
  </si>
  <si>
    <t>995750902;TORSTEIN HARBO</t>
  </si>
  <si>
    <t>996353354;</t>
  </si>
  <si>
    <t>996446174;</t>
  </si>
  <si>
    <t>996832104;</t>
  </si>
  <si>
    <t>997697030;KJETIL BJØNNUM</t>
  </si>
  <si>
    <t>997710428;ANDERS SIE</t>
  </si>
  <si>
    <t>997804813;THORSTEIN HOV</t>
  </si>
  <si>
    <t>998502918;ENDRE MARTIN SKJETNEMARK</t>
  </si>
  <si>
    <t>998772958;HALFDAN JAHR</t>
  </si>
  <si>
    <t>821227062;VESTFOLD OG TELEMARK FYLKESKOMMUNE</t>
  </si>
  <si>
    <t>869556912;TROND ANDERSEN</t>
  </si>
  <si>
    <t>869642002;BOMO SIVERT OLA</t>
  </si>
  <si>
    <t>887868352;DALSBØ-BESTVOLL TOM</t>
  </si>
  <si>
    <t>889073322;BJØRN KRISTIAN BOGER KJUS</t>
  </si>
  <si>
    <t>889211962;EINAR SKEI</t>
  </si>
  <si>
    <t>895839132;</t>
  </si>
  <si>
    <t>898887642;</t>
  </si>
  <si>
    <t>912874184;KATHRINE HAUGDAHL NØST</t>
  </si>
  <si>
    <t>912999416;CHRISTIAN FREDRIK SANDBERG</t>
  </si>
  <si>
    <t>913000625;HANS IVAR FESTAD</t>
  </si>
  <si>
    <t>913937570;KRISTIAN KALDAGER</t>
  </si>
  <si>
    <t>914465125;BJØRN HÅVARD STOKKE</t>
  </si>
  <si>
    <t>915921302;</t>
  </si>
  <si>
    <t>915929052;LANDBRUK &amp; BIOGASS AS</t>
  </si>
  <si>
    <t>917324026;BERNT BJØRNSTAD</t>
  </si>
  <si>
    <t>918046577;TOR EGIL NESHEIM</t>
  </si>
  <si>
    <t>918166904;HANS JØRGEN BØYE</t>
  </si>
  <si>
    <t>920224539;KARI SOFIE ASMYHR ØSTEN</t>
  </si>
  <si>
    <t>921421397;OLA FURU</t>
  </si>
  <si>
    <t>922044430;BJERKESTUBBEN ELISABETH BJERKE</t>
  </si>
  <si>
    <t>922781850;</t>
  </si>
  <si>
    <t>922907463;REKUSTAD MELLEM GÅRD THOMAS ANDRÉ BERG</t>
  </si>
  <si>
    <t>923703063;KATRINE FLATEN</t>
  </si>
  <si>
    <t>923734309;LOFSEIK GÅRD ELISE HEGG</t>
  </si>
  <si>
    <t>923873384;AGA SKOGSERVICE</t>
  </si>
  <si>
    <t>923966501;WØLNEBERG REIDAR</t>
  </si>
  <si>
    <t>924032014;STEIN IVAR SANDNÆS</t>
  </si>
  <si>
    <t>924201304;FRØHAUG GÅRD</t>
  </si>
  <si>
    <t>924317922;STORLIEN HANNA</t>
  </si>
  <si>
    <t>924418591;EVEN LAESKOGEN</t>
  </si>
  <si>
    <t>924428740;</t>
  </si>
  <si>
    <t>924481315;ØSTLIE GÅRD</t>
  </si>
  <si>
    <t>924618833;ÅSNE HOFF ØDEGÅRDEN-HOLM</t>
  </si>
  <si>
    <t>924665831;NOGA AS</t>
  </si>
  <si>
    <t>924667303;EVEN GULBRANDSEN</t>
  </si>
  <si>
    <t>924687908;TORBJØRN RØD</t>
  </si>
  <si>
    <t>924805161;</t>
  </si>
  <si>
    <t>924963239;ASBJØRN ROSVOLD</t>
  </si>
  <si>
    <t>925012637;EVEN VOLCKMAR RY</t>
  </si>
  <si>
    <t>925145815;AGDER KORN AS</t>
  </si>
  <si>
    <t>925441821;TOMMY KARLSEN</t>
  </si>
  <si>
    <t>925528846;OLA MARTIN QVALE</t>
  </si>
  <si>
    <t>925565121;KRISTIAN HAUGERUD</t>
  </si>
  <si>
    <t>925637084;FRANK SJØLIE</t>
  </si>
  <si>
    <t>925698903;MARTIN BORGE ESKERUD</t>
  </si>
  <si>
    <t>956640474;CUSTOM ROD AND CLASSIC TOMMY HETLAND</t>
  </si>
  <si>
    <t>960053133;ØSTFOLD KRAN OG MONTASJE HENNING LØVESTAD</t>
  </si>
  <si>
    <t>969086751;HVILA JAN</t>
  </si>
  <si>
    <t>969099470;FOSSUM PER SIMEN</t>
  </si>
  <si>
    <t>969204916;</t>
  </si>
  <si>
    <t>969338238;HERTZENBERG STEINAR DØDSBO</t>
  </si>
  <si>
    <t>969352486;</t>
  </si>
  <si>
    <t>969385902;</t>
  </si>
  <si>
    <t>969386658;</t>
  </si>
  <si>
    <t>969554623;NERGAARD EVA ROLFSRUD</t>
  </si>
  <si>
    <t>969619776;</t>
  </si>
  <si>
    <t>969690314;ÅGE HAMMER</t>
  </si>
  <si>
    <t>969728281;</t>
  </si>
  <si>
    <t>969728656;</t>
  </si>
  <si>
    <t>969768690;</t>
  </si>
  <si>
    <t>969885344;TØRAASEN SVEIN ARNE</t>
  </si>
  <si>
    <t>969925672;SOLBERG GÅRD OLE KRISTIAN SYLLING</t>
  </si>
  <si>
    <t>970025316;</t>
  </si>
  <si>
    <t>970510273;OLAV MAUSET</t>
  </si>
  <si>
    <t>970551840;ROTNEBO STEIN</t>
  </si>
  <si>
    <t>970946411;SOLEM GEORG</t>
  </si>
  <si>
    <t>971199784;</t>
  </si>
  <si>
    <t>971649828;STIFTELSEN GROBUNN</t>
  </si>
  <si>
    <t>973059254;OWE RUNO HANSEN</t>
  </si>
  <si>
    <t>976939727;</t>
  </si>
  <si>
    <t>977034183;LILLIAN MOGSTAD</t>
  </si>
  <si>
    <t>977387353;HOLLAND STUDSRØD GÅRD TOR FREDRIK HOLLAND</t>
  </si>
  <si>
    <t>978649521;</t>
  </si>
  <si>
    <t>979509189;</t>
  </si>
  <si>
    <t>979586930;</t>
  </si>
  <si>
    <t>979715544;HANS AMUND BRAASTAD</t>
  </si>
  <si>
    <t>979936915;GEIR LERUD</t>
  </si>
  <si>
    <t>980325350;KJETIL TOVSRUD</t>
  </si>
  <si>
    <t>980758001;</t>
  </si>
  <si>
    <t>980785467;OLA RANES</t>
  </si>
  <si>
    <t>981533739;SØRGARDEN STANGNES</t>
  </si>
  <si>
    <t>981559878;JOHN HELGE GRAVVOLD</t>
  </si>
  <si>
    <t>981578597;RUNE SOLBERG</t>
  </si>
  <si>
    <t>981916360;STIG NERØDEGÅRD</t>
  </si>
  <si>
    <t>983109004;</t>
  </si>
  <si>
    <t>983142842;</t>
  </si>
  <si>
    <t>983154255;STEINAR LEVERNES</t>
  </si>
  <si>
    <t>984369980;MARTINSEN GULVAVRETTING AS</t>
  </si>
  <si>
    <t>984483333;KJETIL HAUGBRO</t>
  </si>
  <si>
    <t>985231338;</t>
  </si>
  <si>
    <t>985259712;STIG ØDEGAARDEN</t>
  </si>
  <si>
    <t>985690995;JAN OLA SEM</t>
  </si>
  <si>
    <t>985712506;ANNE BRYNE KYLLINGSTAD</t>
  </si>
  <si>
    <t>986238697;</t>
  </si>
  <si>
    <t>986365621;</t>
  </si>
  <si>
    <t>987113723;KRISTINE BJONER</t>
  </si>
  <si>
    <t>987456817;OSMUND ASHEIM JR</t>
  </si>
  <si>
    <t>987664053;ØSTIGARD FLATVAD</t>
  </si>
  <si>
    <t>987693169;STYRVOLL LANDBRUKSDRIFT DA</t>
  </si>
  <si>
    <t>989140574;SIGRID LILLEBRÅTEN</t>
  </si>
  <si>
    <t>989212508;RENATE OTTERSEN</t>
  </si>
  <si>
    <t>989777750;PAUL INGE NETLAND</t>
  </si>
  <si>
    <t>990130191;</t>
  </si>
  <si>
    <t>991220585;SKRUBBHAUGEN KJØTT OG MELK DA</t>
  </si>
  <si>
    <t>991660356;NINA OG JON MAGNE SÆTER DA</t>
  </si>
  <si>
    <t>993955396;PÅL ODNÆS</t>
  </si>
  <si>
    <t>994867482;OVE UNDHEIM</t>
  </si>
  <si>
    <t>994873601;ØYVIND KONGTORP LIER</t>
  </si>
  <si>
    <t>996744256;MATS MEBY HOLTHE</t>
  </si>
  <si>
    <t>997281136;SKARA LANDBRUK. BJUGSTAD OMSTED</t>
  </si>
  <si>
    <t>998756936;NILS-OLAV KOPPERGÅRD GRØSTAD</t>
  </si>
  <si>
    <t>999000215;BJØRG MARGIT LUNDE LINNERUD</t>
  </si>
  <si>
    <t>818577842;LINNEA UNDRUM HAUGE</t>
  </si>
  <si>
    <t>819043132;TØMRER SIMON T. RAAGAARD</t>
  </si>
  <si>
    <t>821027292;</t>
  </si>
  <si>
    <t>824912092;ERIK ØIAN - AUNE NORDRE</t>
  </si>
  <si>
    <t>825527362;ANDERS ØDEGÅRD - KORN, GRAS OG SKOG</t>
  </si>
  <si>
    <t>869188522;</t>
  </si>
  <si>
    <t>869528102;H R ASTRUP SKOGFORVALTNING DØDSBO</t>
  </si>
  <si>
    <t>870488742;UVAAG MONRAD DØDSBO</t>
  </si>
  <si>
    <t>877083152;TORMOD HVAL</t>
  </si>
  <si>
    <t>877533522;</t>
  </si>
  <si>
    <t>878708172;OLE KRISTIAN UTNE</t>
  </si>
  <si>
    <t>884357322;</t>
  </si>
  <si>
    <t>898340082;INGELSRUD GÅRD DA</t>
  </si>
  <si>
    <t>913088816;EGIL SVEEN</t>
  </si>
  <si>
    <t>914850967;MØRKVED GÅRD V/ EKRE</t>
  </si>
  <si>
    <t>915371647;BJØRNAR MOGSTAD</t>
  </si>
  <si>
    <t>915734340;</t>
  </si>
  <si>
    <t>915885195;KRISTIAN MAUDAL</t>
  </si>
  <si>
    <t>916485808;ANJA KRISTIN SALTE HJELSETH</t>
  </si>
  <si>
    <t>917278628;NORD TRANDEM GÅRD STEFAN GUNDERSEN</t>
  </si>
  <si>
    <t>917432244;AAMODT SKOG</t>
  </si>
  <si>
    <t>918297057;MORTEN HENRIK SOLBERG</t>
  </si>
  <si>
    <t>918492011;GEIR FIBORG</t>
  </si>
  <si>
    <t>918610855;ERIK TALBERG</t>
  </si>
  <si>
    <t>919944501;TORE ALMBERG GRAVEM</t>
  </si>
  <si>
    <t>920067395;DAN AXEL GILLERHAUGEN</t>
  </si>
  <si>
    <t>920229085;BR. JESSEN SVINEHOLD DA</t>
  </si>
  <si>
    <t>920262732;HANNE KURE BJUGSTAD</t>
  </si>
  <si>
    <t>920831451;TOR BJERKAN</t>
  </si>
  <si>
    <t>921224257;ARNESEN POTET</t>
  </si>
  <si>
    <t>921401760;TORP UTESERVICE</t>
  </si>
  <si>
    <t>921968353;SIMEN RIVRUD BERGSLAND</t>
  </si>
  <si>
    <t>922059675;LAURITZ JESSEN</t>
  </si>
  <si>
    <t>922540314;KJUKSRØD GÅRDSDRIFT AS</t>
  </si>
  <si>
    <t>922611718;SKOLLEBORG GÅRD ANDREAS N. SKOLLEBORG</t>
  </si>
  <si>
    <t>922817154;HJARNES DRIFT ANS</t>
  </si>
  <si>
    <t>923382100;ENDRE HOGNESTAD</t>
  </si>
  <si>
    <t>923704132;HANS PETTER BRUNBORG</t>
  </si>
  <si>
    <t>923813101;ANDERS DAMMEN</t>
  </si>
  <si>
    <t>924002522;A HVAMMEN</t>
  </si>
  <si>
    <t>924344261;SIMEN GJØLBERG JOHANSEN</t>
  </si>
  <si>
    <t>924417668;STIAN TOKERUD</t>
  </si>
  <si>
    <t>924485000;HANS AUGUST HAUGE</t>
  </si>
  <si>
    <t>924730099;SVEIN ERIK LUND AS</t>
  </si>
  <si>
    <t>924742038;KARI RINGNES</t>
  </si>
  <si>
    <t>924770228;JØRGEN SUNDBØ SORTE</t>
  </si>
  <si>
    <t>924814454;AKSEL WELDINGH</t>
  </si>
  <si>
    <t>924965916;BJØRN L. HOLTER</t>
  </si>
  <si>
    <t>925063053;TORKIL HOLME</t>
  </si>
  <si>
    <t>925075876;HANS ERIK HOLMSEN</t>
  </si>
  <si>
    <t>925081469;KAI ERIK JENSEN</t>
  </si>
  <si>
    <t>925110175;BÅRD FENSTAD</t>
  </si>
  <si>
    <t>925302333;KJETIL HELLAND SOLLI GAARD AS</t>
  </si>
  <si>
    <t>925375462;GRØNNE JORDER AS</t>
  </si>
  <si>
    <t>926359878;INGEBORG KVERNBERG BREDE</t>
  </si>
  <si>
    <t>926499750;JOHN MAGNUS LELLO</t>
  </si>
  <si>
    <t>960476573;NORSK LANDBRUKSRÅDGIVING INNLANDET</t>
  </si>
  <si>
    <t>969092905;</t>
  </si>
  <si>
    <t>969098008;ALME ESPEN</t>
  </si>
  <si>
    <t>969153661;STEINAR BUAN DØDSBO</t>
  </si>
  <si>
    <t>969215195;WENNEVOLD YNGVAR DØDSBO</t>
  </si>
  <si>
    <t>969218895;TOR KLOMSTAD DØDSBO</t>
  </si>
  <si>
    <t>969221535;BERG KJELL OLAV</t>
  </si>
  <si>
    <t>969272342;</t>
  </si>
  <si>
    <t>969366916;ASTRID GUSLUND</t>
  </si>
  <si>
    <t>969401835;ANNA HILDUR GRØDAL BERG</t>
  </si>
  <si>
    <t>969426412;</t>
  </si>
  <si>
    <t>969885190;</t>
  </si>
  <si>
    <t>969947633;</t>
  </si>
  <si>
    <t>970347186;TROND NÆRLAND</t>
  </si>
  <si>
    <t>970393234;MARTIN BØE</t>
  </si>
  <si>
    <t>970438262;JAN HELGE FOLKESTAD</t>
  </si>
  <si>
    <t>970568492;NILS SIGURD GJØSTØL</t>
  </si>
  <si>
    <t>971124962;SVEIN HELGE SPERRUD</t>
  </si>
  <si>
    <t>971189053;HVAMSTAD TORSTEIN</t>
  </si>
  <si>
    <t>971212853;</t>
  </si>
  <si>
    <t>971223642;MARTIN JØRPELAND</t>
  </si>
  <si>
    <t>972418935;</t>
  </si>
  <si>
    <t>975824632;</t>
  </si>
  <si>
    <t>976194861;TERJE SÆTHER</t>
  </si>
  <si>
    <t>976948564;SVEND-IVAR IVERSEN</t>
  </si>
  <si>
    <t>976954122;</t>
  </si>
  <si>
    <t>979907788;RAGNHILD DYNGELAND</t>
  </si>
  <si>
    <t>980287815;</t>
  </si>
  <si>
    <t>980974146;ODD ROAR OPHEIM</t>
  </si>
  <si>
    <t>981200411;</t>
  </si>
  <si>
    <t>981528530;HELGEMO JO SVERRE</t>
  </si>
  <si>
    <t>982095042;</t>
  </si>
  <si>
    <t>982584639;BERNHARD HONNSTAD</t>
  </si>
  <si>
    <t>982843626;TERJE ENGER</t>
  </si>
  <si>
    <t>982856132;CHRISTIAN AASLAND</t>
  </si>
  <si>
    <t>984467907;ARNFINN SÆTER</t>
  </si>
  <si>
    <t>985907501;ARNE OLAV GREFTEGREFF</t>
  </si>
  <si>
    <t>986578803;UNBAD WIIK</t>
  </si>
  <si>
    <t>987028556;SANDVOLLAN MELK DA</t>
  </si>
  <si>
    <t>987651091;JON ARNE LESUND</t>
  </si>
  <si>
    <t>987980990;SKÅNE GÅRD, THOMAS NILSEN-AAS</t>
  </si>
  <si>
    <t>988254495;JON FAGERÅS</t>
  </si>
  <si>
    <t>988395374;ESPEN GLØMME</t>
  </si>
  <si>
    <t>989087231;</t>
  </si>
  <si>
    <t>990638209;LIERKALV DA</t>
  </si>
  <si>
    <t>991525483;JOHANNES R SVEGÅRDEN</t>
  </si>
  <si>
    <t>991538046;HÅVARD UELAND</t>
  </si>
  <si>
    <t>991705503;ALF ERIK STANGELAND</t>
  </si>
  <si>
    <t>991786015;SIGSTAD GÅRD</t>
  </si>
  <si>
    <t>992401540;MARTIN RAASOK KILLINGMO</t>
  </si>
  <si>
    <t>992825588;</t>
  </si>
  <si>
    <t>993498009;HÅVAR SKJESOL</t>
  </si>
  <si>
    <t>996281663;ARVID INGE GRØNNESBY</t>
  </si>
  <si>
    <t>996416666;RUNE BORE</t>
  </si>
  <si>
    <t>996645126;OLAF FORR</t>
  </si>
  <si>
    <t>998170621;</t>
  </si>
  <si>
    <t>999300456;A. HAGAVOLD TRAKTORDRIFT</t>
  </si>
  <si>
    <t>813007762;ELI ROSTAD SOLHUS</t>
  </si>
  <si>
    <t>822926592;FLADMARK CATHRINE WESTBYE</t>
  </si>
  <si>
    <t>822945252;LIV-KRISTINE GAARDER</t>
  </si>
  <si>
    <t>869286532;</t>
  </si>
  <si>
    <t>870398662;ARNE JOHAN BERGEBAKKEN</t>
  </si>
  <si>
    <t>871017352;BERNT OLAV BJØRGE</t>
  </si>
  <si>
    <t>874415472;</t>
  </si>
  <si>
    <t>875948962;SVEIN HENRY NORDAHL</t>
  </si>
  <si>
    <t>884908272;</t>
  </si>
  <si>
    <t>887542392;OKSÅS GUNNVEIG VIKAN</t>
  </si>
  <si>
    <t>887721432;ANDREAS O. LEDSAAK</t>
  </si>
  <si>
    <t>912282260;</t>
  </si>
  <si>
    <t>912478068;OLE MARIUS ENG</t>
  </si>
  <si>
    <t>913271890;MAGNE OLAV HOLAN</t>
  </si>
  <si>
    <t>913355180;OLE-HARALD BJELLA</t>
  </si>
  <si>
    <t>913719565;</t>
  </si>
  <si>
    <t>915252966;CHARLOTTE EVJEN LINDEM</t>
  </si>
  <si>
    <t>916929544;KÅRE JØRSTAD</t>
  </si>
  <si>
    <t>917311870;SØNDRE GRANUM GÅRD</t>
  </si>
  <si>
    <t>920174892;ANN-MARGOT NØRHOLM</t>
  </si>
  <si>
    <t>920189997;ANNE GINE BERG</t>
  </si>
  <si>
    <t>921670117;ØVRE HØVIK GÅRD BERNT KRISTIAN KOLSRUD</t>
  </si>
  <si>
    <t>921711611;KAADA GARD</t>
  </si>
  <si>
    <t>921803737;JON HARALD SKAARE</t>
  </si>
  <si>
    <t>922101825;TEODOR HOEM</t>
  </si>
  <si>
    <t>923477705;HANS JAKOB VENÅS</t>
  </si>
  <si>
    <t>923860509;ANETTE KIRKELUND</t>
  </si>
  <si>
    <t>924047690;MORTEN BINDE BRATBERG</t>
  </si>
  <si>
    <t>924058188;RUNE SKEIME</t>
  </si>
  <si>
    <t>924185457;EIRIK LEIKVANG</t>
  </si>
  <si>
    <t>924278951;JENS EMIL NYGÅRD</t>
  </si>
  <si>
    <t>924356928;MARK GAVIN</t>
  </si>
  <si>
    <t>924357711;HANS OLAF DELVIKEN BEDRIFT</t>
  </si>
  <si>
    <t>924459107;TOR OLAV KJØK</t>
  </si>
  <si>
    <t>924512121;FÆRDEN GÅRD JØRN FÆRDEN WANGENSTEN</t>
  </si>
  <si>
    <t>924540362;TREFFEN LANDBRUK</t>
  </si>
  <si>
    <t>924614323;ODD MARTIN KOBBELUND HABBERSTAD</t>
  </si>
  <si>
    <t>924725761;KRISTIAN STAVNE ASKIM</t>
  </si>
  <si>
    <t>924739495;INGELSRUD GAARDSDRIFT LINN MOEN</t>
  </si>
  <si>
    <t>924843640;AMANDA GRUT</t>
  </si>
  <si>
    <t>924936797;JISU DRIFT DA</t>
  </si>
  <si>
    <t>925294012;MELLEBYVEIEN GÅRD V/ CAMILLA N. HESTØ</t>
  </si>
  <si>
    <t>925394467;ODDVAR SOLEM</t>
  </si>
  <si>
    <t>925402559;REITAN SANDVIK</t>
  </si>
  <si>
    <t>925443336;INGAR BAKKEN</t>
  </si>
  <si>
    <t>926330306;SIGBJØRN TVEITEN</t>
  </si>
  <si>
    <t>926399187;NØTTESTAD SØNDRE V/ ANNE MAREN GAUSTAD</t>
  </si>
  <si>
    <t>968777130;LARS JOHAN BERSET</t>
  </si>
  <si>
    <t>969104016;FOLLSUND LARS OLE</t>
  </si>
  <si>
    <t>969117398;ROLF ANVIK</t>
  </si>
  <si>
    <t>969133377;MIKKEL MIKKELSEN</t>
  </si>
  <si>
    <t>969175193;BÅRDSENG GÅRD FRØISLAND</t>
  </si>
  <si>
    <t>969274493;HEIDI SØLVERNES</t>
  </si>
  <si>
    <t>969283638;TORP LARS</t>
  </si>
  <si>
    <t>969307715;HAUGLAND ARVID</t>
  </si>
  <si>
    <t>969313812;</t>
  </si>
  <si>
    <t>969386739;GABRIELSEN SYVER</t>
  </si>
  <si>
    <t>969394278;LARS A FURU</t>
  </si>
  <si>
    <t>969533669;VIDAR A BRENNE</t>
  </si>
  <si>
    <t>969620057;</t>
  </si>
  <si>
    <t>969733080;</t>
  </si>
  <si>
    <t>969770768;SVEIN ASKJEM DØDSBO</t>
  </si>
  <si>
    <t>969775344;</t>
  </si>
  <si>
    <t>969777576;TVEITAN HELGE</t>
  </si>
  <si>
    <t>969798352;ESKELAND JAN</t>
  </si>
  <si>
    <t>969804387;JOSTEIN MYKLEBUST</t>
  </si>
  <si>
    <t>969817233;ØYSTEIN O NESE</t>
  </si>
  <si>
    <t>969874962;ODDVAR GARAAS</t>
  </si>
  <si>
    <t>969923440;</t>
  </si>
  <si>
    <t>970030484;LARS EINAR SKARPSNO</t>
  </si>
  <si>
    <t>970157352;</t>
  </si>
  <si>
    <t>970396225;</t>
  </si>
  <si>
    <t>970431462;WESTRUM ROLF</t>
  </si>
  <si>
    <t>970553096;HOLDHUS JO</t>
  </si>
  <si>
    <t>971075201;THORBJØRN DAHL</t>
  </si>
  <si>
    <t>971214074;</t>
  </si>
  <si>
    <t>971217790;</t>
  </si>
  <si>
    <t>974340984;</t>
  </si>
  <si>
    <t>975826341;PÅL KLOMSTAD</t>
  </si>
  <si>
    <t>976019628;TRULS BØRDALEN DØDSBO</t>
  </si>
  <si>
    <t>976569903;NILS ERIK LEHNE</t>
  </si>
  <si>
    <t>976645170;HEIDAL LANDBRUKSPRODUKTER THOMAS OLE STEBERGLØKKEN</t>
  </si>
  <si>
    <t>977039061;HILDE LERVIK</t>
  </si>
  <si>
    <t>979224478;PAUL KR WOLD</t>
  </si>
  <si>
    <t>979303327;HELGE AASEN</t>
  </si>
  <si>
    <t>980443906;SIVERT HYLDBAKK</t>
  </si>
  <si>
    <t>981548817;HENRIK BLEKEN RUD</t>
  </si>
  <si>
    <t>981937953;GLENN FOSSUM</t>
  </si>
  <si>
    <t>983159176;</t>
  </si>
  <si>
    <t>983251617;MARTHA MOLLESTAD</t>
  </si>
  <si>
    <t>984273460;</t>
  </si>
  <si>
    <t>984784244;INGER ELISABETH ANDERSEN FEHN</t>
  </si>
  <si>
    <t>984929366;MARTIN GULDBRANDSEN</t>
  </si>
  <si>
    <t>985287309;ANNE AUD RAMSTAD</t>
  </si>
  <si>
    <t>985294089;GRANDE DAGRUN SUUL</t>
  </si>
  <si>
    <t>985435928;ARNE LERNES</t>
  </si>
  <si>
    <t>986135006;OLAV BU TRANSPORT</t>
  </si>
  <si>
    <t>987000260;KRISTIN ØVERLAND</t>
  </si>
  <si>
    <t>987536993;BØE LILLE - REGNSKAP &amp; GÅRDSLIV, BRATTSET</t>
  </si>
  <si>
    <t>987562617;LIV LUNDEM BRAATHE</t>
  </si>
  <si>
    <t>987708034;LARS HALVOR STOKSTAD OSERUD</t>
  </si>
  <si>
    <t>987758929;PER OSKAR AASBØ GRANERUD</t>
  </si>
  <si>
    <t>989733567;AAMODT PARK</t>
  </si>
  <si>
    <t>989782398;ØYSTEIN WIERSDALEN</t>
  </si>
  <si>
    <t>990784957;KARL EGIL SOLA</t>
  </si>
  <si>
    <t>992346582;JON CHRISTER OLSEN</t>
  </si>
  <si>
    <t>994399365;THONERUD GÅRD</t>
  </si>
  <si>
    <t>994785613;TANNLEGE LINDA BRÅTEN FLACK</t>
  </si>
  <si>
    <t>996636585;</t>
  </si>
  <si>
    <t>996778614;STEN RUNE VAMMELI</t>
  </si>
  <si>
    <t>996835650;PER AAGE SÆTRAN</t>
  </si>
  <si>
    <t>997513754;LARS GUDBRAND GLØTVOLD</t>
  </si>
  <si>
    <t>997657578;HESTHAUGEN</t>
  </si>
  <si>
    <t>997787625;</t>
  </si>
  <si>
    <t>997807707;</t>
  </si>
  <si>
    <t>998087791;DAMMEN GÅRD</t>
  </si>
  <si>
    <t>999093426;OLAV NICOLAI MOHR</t>
  </si>
  <si>
    <t>999154654;ANSGAR SOLHEIM</t>
  </si>
  <si>
    <t>999252117;</t>
  </si>
  <si>
    <t>999588484;GUNNAR STÅLE RØV</t>
  </si>
  <si>
    <t>869401242;NÆSS ROE</t>
  </si>
  <si>
    <t>870390262;</t>
  </si>
  <si>
    <t>870430612;</t>
  </si>
  <si>
    <t>874536792;</t>
  </si>
  <si>
    <t>882761452;AUGESTAD</t>
  </si>
  <si>
    <t>886364962;HENNING PAULSEN</t>
  </si>
  <si>
    <t>892240442;</t>
  </si>
  <si>
    <t>899101782;NILSSEN BYGG</t>
  </si>
  <si>
    <t>911589125;JENS ERLEND UTNE</t>
  </si>
  <si>
    <t>911650061;KJELL ØYSTEIN FINNESTAD</t>
  </si>
  <si>
    <t>911652366;</t>
  </si>
  <si>
    <t>911931176;MICHAEL BARDAL SVENDSEN</t>
  </si>
  <si>
    <t>912105946;ANDREAS A. NÆSS</t>
  </si>
  <si>
    <t>913271432;MARIANNE MEIDELL</t>
  </si>
  <si>
    <t>913512928;TRYGVE WORMDAL MJØLHUS</t>
  </si>
  <si>
    <t>914009669;EINAR MARTIN AURSTAD</t>
  </si>
  <si>
    <t>915074030;KJEVLINGEN TRESKELAG DA</t>
  </si>
  <si>
    <t>915087426;ALEKSANDER FLADSRUD</t>
  </si>
  <si>
    <t>916297165;TUTTUREN GÅRD</t>
  </si>
  <si>
    <t>916883234;EIRIK GRØTERUD</t>
  </si>
  <si>
    <t>916961359;JOHN ANDRE SVERKMO</t>
  </si>
  <si>
    <t>917150990;HOPPESTAD NATURLIG AS</t>
  </si>
  <si>
    <t>917241783;EMIL BUVARP</t>
  </si>
  <si>
    <t>918634940;HANS KIHLE</t>
  </si>
  <si>
    <t>920009247;RUNE BØE SERVICE/REP/UTLEIE</t>
  </si>
  <si>
    <t>920071406;</t>
  </si>
  <si>
    <t>920124844;OLA EGGAN</t>
  </si>
  <si>
    <t>920563104;TORLEIV HÅLAND BRYNE</t>
  </si>
  <si>
    <t>920663982;BRØDRENE ÅSVESTAD AS</t>
  </si>
  <si>
    <t>921628684;MYRMO MELK OG KJØTT DA</t>
  </si>
  <si>
    <t>922732817;DINGSTAD LANDBRUK</t>
  </si>
  <si>
    <t>922893454;YNGVE HELLESJØ</t>
  </si>
  <si>
    <t>923938974;HAFSAL GÅRD</t>
  </si>
  <si>
    <t>923988807;ØYSTEIN SEIERSTAD</t>
  </si>
  <si>
    <t>924283904;ROHEIM LANDBRUK V/ MAGNHILD ROHEIM</t>
  </si>
  <si>
    <t>924386584;GERT TJENSVOLL</t>
  </si>
  <si>
    <t>924474378;RUNE OTERHOLM</t>
  </si>
  <si>
    <t>924530340;HENRIK HONSRUD JORE</t>
  </si>
  <si>
    <t>924607610;RISTVEDT SKYGGE &amp; HYGGE TOM-REIDAR ENGER</t>
  </si>
  <si>
    <t>924686057;PETTER AGNALT</t>
  </si>
  <si>
    <t>924722924;LINE NYGÅRD</t>
  </si>
  <si>
    <t>924735716;JARLE BJØRNSTAD AS</t>
  </si>
  <si>
    <t>924761679;ATLE NYMOEN</t>
  </si>
  <si>
    <t>924768401;ARNT KRISTIAN LØHRE</t>
  </si>
  <si>
    <t>924850736;MATTIN LUNDHAGEN</t>
  </si>
  <si>
    <t>925078689;JOHN KJELSTAD HANSEN</t>
  </si>
  <si>
    <t>925365092;DÆLI GÅRD - JOHNSRUD</t>
  </si>
  <si>
    <t>925402176;HÅVARD LANGELAND</t>
  </si>
  <si>
    <t>925634913;STEG GAARD DA</t>
  </si>
  <si>
    <t>945487054;</t>
  </si>
  <si>
    <t>969081237;SELE HELGE</t>
  </si>
  <si>
    <t>969204142;WÅLE HANS OLAV</t>
  </si>
  <si>
    <t>969260646;MOEN JARLE</t>
  </si>
  <si>
    <t>969273330;</t>
  </si>
  <si>
    <t>969399989;MUSGJERD JENS</t>
  </si>
  <si>
    <t>969400669;INGE KARSTEIN SETTEMSDAL</t>
  </si>
  <si>
    <t>969437295;JOAR ANZJØN DØDSBO</t>
  </si>
  <si>
    <t>969447010;</t>
  </si>
  <si>
    <t>969506009;UNNI BRUNMOEN</t>
  </si>
  <si>
    <t>969695294;GUSTAD PER EGIL</t>
  </si>
  <si>
    <t>969755424;FORSETH EYSTEIN FÆRE</t>
  </si>
  <si>
    <t>969758326;ROGNE SVEIN ERIK</t>
  </si>
  <si>
    <t>969853590;ENDRE ROALDSET</t>
  </si>
  <si>
    <t>969931826;RAGNHILDRØD ANDERS</t>
  </si>
  <si>
    <t>970397558;RINGERUD OLE JR</t>
  </si>
  <si>
    <t>970461663;SVEIN JARL SVENDSEN</t>
  </si>
  <si>
    <t>970482946;KYHEN BJØRN O</t>
  </si>
  <si>
    <t>970585184;</t>
  </si>
  <si>
    <t>971074094;</t>
  </si>
  <si>
    <t>975882055;</t>
  </si>
  <si>
    <t>975928039;</t>
  </si>
  <si>
    <t>976632001;BERTOIA CRAIG LEO</t>
  </si>
  <si>
    <t>976750543;</t>
  </si>
  <si>
    <t>976806964;KJELL ARNE LØVSTAD</t>
  </si>
  <si>
    <t>977167191;</t>
  </si>
  <si>
    <t>977673879;</t>
  </si>
  <si>
    <t>981540476;MORTEN MOSVOLD</t>
  </si>
  <si>
    <t>982178290;TØMRER KNUT INGAR NALUM</t>
  </si>
  <si>
    <t>982286832;KJELL INGAR BØ</t>
  </si>
  <si>
    <t>982927854;</t>
  </si>
  <si>
    <t>983155626;</t>
  </si>
  <si>
    <t>983250920;ESPEN DENSTAD</t>
  </si>
  <si>
    <t>984748639;JON LEA</t>
  </si>
  <si>
    <t>985072752;BENT DANGSTORP</t>
  </si>
  <si>
    <t>985230080;ROY KENNETH HÅLAND</t>
  </si>
  <si>
    <t>985277842;SKOGER SAMDRIFT DA</t>
  </si>
  <si>
    <t>985328293;NILS PEDER VARLO</t>
  </si>
  <si>
    <t>986057919;ODD AKSEL MAAGAARD</t>
  </si>
  <si>
    <t>986257055;OLE RUNAR HÅKESTAD</t>
  </si>
  <si>
    <t>986277331;TORBJØRN FOSSER</t>
  </si>
  <si>
    <t>986415300;BJØRNSTADGÅRDEN BIRGER BJØRNSTAD</t>
  </si>
  <si>
    <t>986532757;OLE JOHAN BJØRNØE</t>
  </si>
  <si>
    <t>986856706;</t>
  </si>
  <si>
    <t>986965505;HANS KÅRE KVITHYLL</t>
  </si>
  <si>
    <t>987059214;JØRN MYHRER DØDSBO</t>
  </si>
  <si>
    <t>987247150;INGEBRIGT BJØRSETH</t>
  </si>
  <si>
    <t>987870036;</t>
  </si>
  <si>
    <t>988345997;ANDREAS HANA JR</t>
  </si>
  <si>
    <t>988612936;</t>
  </si>
  <si>
    <t>988624985;LARS-RICHARD BJØRNØ TRANSPORTSERVICE</t>
  </si>
  <si>
    <t>988666688;</t>
  </si>
  <si>
    <t>989208144;HÅVARD RØTTUM</t>
  </si>
  <si>
    <t>989538160;PRESTRUD GÅRD</t>
  </si>
  <si>
    <t>989827073;ROLF ARNTSEN</t>
  </si>
  <si>
    <t>989969099;BJØRN JONASSEN</t>
  </si>
  <si>
    <t>990130221;</t>
  </si>
  <si>
    <t>990651167;FJELD HAGEBRUK AS</t>
  </si>
  <si>
    <t>992350571;KLOKKERVIKA SAMDRIFT DA</t>
  </si>
  <si>
    <t>992461748;</t>
  </si>
  <si>
    <t>993545198;</t>
  </si>
  <si>
    <t>994668269;KIHLEGÅRD AS</t>
  </si>
  <si>
    <t>994950045;</t>
  </si>
  <si>
    <t>996165221;</t>
  </si>
  <si>
    <t>997263049;</t>
  </si>
  <si>
    <t>997876652;HEIDI GYTH-DEHLI</t>
  </si>
  <si>
    <t>999197884;</t>
  </si>
  <si>
    <t>815592522;SVENN HULLEBERG</t>
  </si>
  <si>
    <t>817402992;</t>
  </si>
  <si>
    <t>822179932;TOMTER GÅRD V/TORE HAUGSLIEN</t>
  </si>
  <si>
    <t>824433372;FREDRIK ØSTRENG</t>
  </si>
  <si>
    <t>826067012;PER KRISTIAN EKLID</t>
  </si>
  <si>
    <t>826424052;HAFNOR GÅRD</t>
  </si>
  <si>
    <t>826457082;EVA IRENE SOLBERG</t>
  </si>
  <si>
    <t>869091162;</t>
  </si>
  <si>
    <t>869113522;LARS SKRINDE</t>
  </si>
  <si>
    <t>869742902;SCHJØLL MARIE ANITA</t>
  </si>
  <si>
    <t>874451312;</t>
  </si>
  <si>
    <t>892986142;</t>
  </si>
  <si>
    <t>913178947;</t>
  </si>
  <si>
    <t>913899164;ODD ARNE KORNRUD</t>
  </si>
  <si>
    <t>914539935;</t>
  </si>
  <si>
    <t>914722667;AASVANGEN KØNN OG HONNING</t>
  </si>
  <si>
    <t>915773710;TORMOD ULVEN</t>
  </si>
  <si>
    <t>916004443;</t>
  </si>
  <si>
    <t>916711026;OLE HENRIK STØMNER</t>
  </si>
  <si>
    <t>916888651;</t>
  </si>
  <si>
    <t>917140499;OLAV SKARSEM</t>
  </si>
  <si>
    <t>918554696;MAGNUS SØRLIE</t>
  </si>
  <si>
    <t>918731466;KRISTIAN BÅRDSEN LØWE</t>
  </si>
  <si>
    <t>918787291;</t>
  </si>
  <si>
    <t>919193360;KARL VIDAR BOGETVEDT</t>
  </si>
  <si>
    <t>921378653;NINA YVONNE TØMTE</t>
  </si>
  <si>
    <t>922065276;CHRISTOFFER VOLD</t>
  </si>
  <si>
    <t>922857946;ANNE GULLØY KVESETH</t>
  </si>
  <si>
    <t>923330925;PAUL HÅGÅRD AAS</t>
  </si>
  <si>
    <t>923338810;BÅRD BOGER</t>
  </si>
  <si>
    <t>923489371;LARS SIMEN MYTTING</t>
  </si>
  <si>
    <t>923653759;CHRISTOFFER LÆGRAN AAKNES</t>
  </si>
  <si>
    <t>923797394;TOTEN BÆR OG GRØNT DA</t>
  </si>
  <si>
    <t>923827722;OLE ANDERS KJØS</t>
  </si>
  <si>
    <t>923849939;TOR ERIK BAKSÅS</t>
  </si>
  <si>
    <t>923878904;ANDREAS MOEN</t>
  </si>
  <si>
    <t>924378603;DAMMEN SAMDRIFT DA</t>
  </si>
  <si>
    <t>924493518;ESPEN FURULY</t>
  </si>
  <si>
    <t>924566345;JERSTADBERGET ERIK TRØSEID GJERSTADBERGET</t>
  </si>
  <si>
    <t>924789077;ANDERS OLAV BREIVIK</t>
  </si>
  <si>
    <t>924800623;TROND SELTE</t>
  </si>
  <si>
    <t>924803592;TOM STIAN HAUGERUD</t>
  </si>
  <si>
    <t>924963468;BERG GÅRD</t>
  </si>
  <si>
    <t>924978813;SØRUMSDALEN KARLSEN</t>
  </si>
  <si>
    <t>925057606;LARS ERIK HOEL</t>
  </si>
  <si>
    <t>925078468;MORTEN GULSETH</t>
  </si>
  <si>
    <t>925241695;</t>
  </si>
  <si>
    <t>926290029;SOLRUN SØRSTRAND</t>
  </si>
  <si>
    <t>927047454;SKINNES &amp; HOEL DA</t>
  </si>
  <si>
    <t>954562182;</t>
  </si>
  <si>
    <t>958778945;CLAUS NORSTED</t>
  </si>
  <si>
    <t>965001107;</t>
  </si>
  <si>
    <t>969091356;</t>
  </si>
  <si>
    <t>969135000;MALUM HELGE</t>
  </si>
  <si>
    <t>969169738;OLERUD PER</t>
  </si>
  <si>
    <t>969170191;SOLBERG HAAKON</t>
  </si>
  <si>
    <t>969220644;RINGSTAD KJELL M</t>
  </si>
  <si>
    <t>969312840;EGGEN PER ARNE</t>
  </si>
  <si>
    <t>969346885;</t>
  </si>
  <si>
    <t>969394855;LUND KJELL ULF FR</t>
  </si>
  <si>
    <t>969425211;HANSEN HANS JOHN</t>
  </si>
  <si>
    <t>969529548;LIV THORILD SØBY</t>
  </si>
  <si>
    <t>969531909;</t>
  </si>
  <si>
    <t>969539101;</t>
  </si>
  <si>
    <t>969640678;STUBERG OLE KR</t>
  </si>
  <si>
    <t>969640783;JOHANNESSEN OLA ERIK</t>
  </si>
  <si>
    <t>969692082;PER STEINAR NORUM</t>
  </si>
  <si>
    <t>969732637;</t>
  </si>
  <si>
    <t>969928477;TANGEN KOLBJØRN DØDSBO</t>
  </si>
  <si>
    <t>970395911;WENCHE BEKKEBRÅTEN</t>
  </si>
  <si>
    <t>970529357;INGEBRIGT KULSETH</t>
  </si>
  <si>
    <t>970556516;</t>
  </si>
  <si>
    <t>970584714;HANS KRISTOFFER GUTHUS</t>
  </si>
  <si>
    <t>970587632;LARS VASSEND</t>
  </si>
  <si>
    <t>970947078;</t>
  </si>
  <si>
    <t>970948074;WEBERG THORBJØRN DØDSBO</t>
  </si>
  <si>
    <t>971143789;HANS JAKOB ROGSTAD</t>
  </si>
  <si>
    <t>971651326;ØYVIND AALBU</t>
  </si>
  <si>
    <t>974422336;KRISTIAN SKILBRED</t>
  </si>
  <si>
    <t>975261255;ARNSTEIN BRODSHAUG</t>
  </si>
  <si>
    <t>976491688;BÅRD GJERVAN</t>
  </si>
  <si>
    <t>977046017;TORE NÆSS</t>
  </si>
  <si>
    <t>977187192;OLA MARTIN KVESETH DØDSBO</t>
  </si>
  <si>
    <t>977327245;BÅRD IVER ALM</t>
  </si>
  <si>
    <t>977336260;JOHAN AALSTAD</t>
  </si>
  <si>
    <t>979711174;LARS JOSTEIN TELLESBØ</t>
  </si>
  <si>
    <t>979815360;ARILD MOGSTAD</t>
  </si>
  <si>
    <t>979935013;GJERMUND BJØRKLUND</t>
  </si>
  <si>
    <t>980503038;KOLSTAD PER KRISTIAN DØDSBO</t>
  </si>
  <si>
    <t>980813967;OLE STENERUD</t>
  </si>
  <si>
    <t>981772466;DAG BJØRBEKK</t>
  </si>
  <si>
    <t>982251907;</t>
  </si>
  <si>
    <t>982473071;</t>
  </si>
  <si>
    <t>982938759;OLE ANTON SJULE</t>
  </si>
  <si>
    <t>983616623;LARS AUNET DØDSBO</t>
  </si>
  <si>
    <t>984161522;BJØRN ARILD WARDERUD</t>
  </si>
  <si>
    <t>984721293;LISS-CATHRINE HOLME</t>
  </si>
  <si>
    <t>984980302;FLATNER STORE GÅRD</t>
  </si>
  <si>
    <t>985344361;TORBJØRN STENE</t>
  </si>
  <si>
    <t>985439257;STEINVODL SAMDRIFT DA</t>
  </si>
  <si>
    <t>985914184;EIVIND LANDFASTØYEN</t>
  </si>
  <si>
    <t>985923132;TOMMY ANDERSENS LEK OG UTEMILJØ</t>
  </si>
  <si>
    <t>985958734;HILDE JERPSETH</t>
  </si>
  <si>
    <t>986322485;EINAR MARKUS SJØMARK</t>
  </si>
  <si>
    <t>986844422;LARS ERIK BUGTEN</t>
  </si>
  <si>
    <t>987081511;</t>
  </si>
  <si>
    <t>987910909;LEIF ÅGE HAUGRØNNING</t>
  </si>
  <si>
    <t>988256986;ØYVIND THORSET</t>
  </si>
  <si>
    <t>988491047;LARS GUNNAR KRISTIANSEN</t>
  </si>
  <si>
    <t>989419625;MATHIAS OLSEN</t>
  </si>
  <si>
    <t>990051909;</t>
  </si>
  <si>
    <t>990164460;</t>
  </si>
  <si>
    <t>990474524;ALF SOLBERG</t>
  </si>
  <si>
    <t>990551499;TROND G. SVENKERUD</t>
  </si>
  <si>
    <t>990951993;TORE SIQVELAND</t>
  </si>
  <si>
    <t>990965404;HORNTVEDT SAMDRIFT DA</t>
  </si>
  <si>
    <t>991331964;JOHN FREDRIK LANGFELDT</t>
  </si>
  <si>
    <t>992184655;ARNE MARTIN MALERØD</t>
  </si>
  <si>
    <t>992282851;LYMYS SAMDRIFT DA</t>
  </si>
  <si>
    <t>992315415;</t>
  </si>
  <si>
    <t>992560754;NESE GARD</t>
  </si>
  <si>
    <t>992695307;</t>
  </si>
  <si>
    <t>993497452;</t>
  </si>
  <si>
    <t>996391108;JON TØFTE</t>
  </si>
  <si>
    <t>997598849;</t>
  </si>
  <si>
    <t>997715934;OTTO ERLEND GREGERSEN</t>
  </si>
  <si>
    <t>997973534;ESPEN MOSTAD</t>
  </si>
  <si>
    <t>998287987;</t>
  </si>
  <si>
    <t>998654807;</t>
  </si>
  <si>
    <t>998749824;HORNDALEN MASKIN</t>
  </si>
  <si>
    <t>998852706;</t>
  </si>
  <si>
    <t>818027672;KAROLINE ISABEL GRØNDALEN</t>
  </si>
  <si>
    <t>824357242;BRINCK BENTSEN DA</t>
  </si>
  <si>
    <t>824463522;MK SERVICE AS</t>
  </si>
  <si>
    <t>826113782;ROAR HATLING JYSTAD</t>
  </si>
  <si>
    <t>869273732;LJONE SVEIN DØDSBO</t>
  </si>
  <si>
    <t>869866482;JENS AAS DØDSBO</t>
  </si>
  <si>
    <t>877024032;KONTORSERVICE OLA MØKKELGJERD</t>
  </si>
  <si>
    <t>886967462;PER INGE SINGSAAS</t>
  </si>
  <si>
    <t>897926342;GRINAKER VED OG VARME</t>
  </si>
  <si>
    <t>912578070;JOHN PETTER RINGSBY / ØSTFOLD BLÅSEISOLERING</t>
  </si>
  <si>
    <t>912859991;MAGNE SKAARE</t>
  </si>
  <si>
    <t>913007123;OLAV ULVEN</t>
  </si>
  <si>
    <t>914867053;FRENVIK GÅRD, V. CHRISTINE WIDERØE FRENVIK</t>
  </si>
  <si>
    <t>914868653;</t>
  </si>
  <si>
    <t>915206379;</t>
  </si>
  <si>
    <t>915893422;OLAV JØRSTAD</t>
  </si>
  <si>
    <t>916530978;VEGARD VATNE</t>
  </si>
  <si>
    <t>918679367;ØVER OKKENHAUG</t>
  </si>
  <si>
    <t>919922311;OSCAR A. JACOBSEN</t>
  </si>
  <si>
    <t>920020607;TOMMY HORPESTAD</t>
  </si>
  <si>
    <t>921186452;LANDFOR AS</t>
  </si>
  <si>
    <t>921520794;KNUT MARTIN LANGERUD</t>
  </si>
  <si>
    <t>923337180;GRØTMOEN 2555 ØYSTEIN GUIN</t>
  </si>
  <si>
    <t>923361758;LILL ANN SYLSTAD</t>
  </si>
  <si>
    <t>923603565;HØRSTAD GÅRD V/KRISTOFFER HALLERDALEN</t>
  </si>
  <si>
    <t>923801367;LESTEBERG LANDBRUK DA</t>
  </si>
  <si>
    <t>924038632;STEIN OLAV SNESRUD</t>
  </si>
  <si>
    <t>924373008;HEXEBERG SØNDRE GÅRD</t>
  </si>
  <si>
    <t>924389834;HELGE HOLMLI</t>
  </si>
  <si>
    <t>924416882;IDA GARVIK VILLADSEN</t>
  </si>
  <si>
    <t>924441518;ENDRE LISHAUGEN LARSEN</t>
  </si>
  <si>
    <t>924451505;NILS ERIK BALLANGRUD</t>
  </si>
  <si>
    <t>924460784;OLE PETTER LUNDE</t>
  </si>
  <si>
    <t>924477946;ØYVIND TANGEN</t>
  </si>
  <si>
    <t>924483202;ELI NYBAKK RØSTAD</t>
  </si>
  <si>
    <t>924611030;AMUND BERGER</t>
  </si>
  <si>
    <t>924767383;VESTBY GÅRD ROALD GJONE</t>
  </si>
  <si>
    <t>924805161;SILJE HINDRUM LØVLI</t>
  </si>
  <si>
    <t>924840935;HEGG GÅRD - SIVERT NÆSS</t>
  </si>
  <si>
    <t>924858680;REPSTAD TOVE INGUNN</t>
  </si>
  <si>
    <t>925088463;INGER-ANNE SAURO</t>
  </si>
  <si>
    <t>925370452;MORTEN HEGGE</t>
  </si>
  <si>
    <t>925596361;HÅVARD ARNE MELAND</t>
  </si>
  <si>
    <t>926122185;BRÆKKE HARALD DØDSBO</t>
  </si>
  <si>
    <t>926618199;TOR OLAV HYSTAD</t>
  </si>
  <si>
    <t>969081806;HARVELAND GURI SYNNØVE</t>
  </si>
  <si>
    <t>969099896;OLAV LUND</t>
  </si>
  <si>
    <t>969108089;AAS-ENG ERLING</t>
  </si>
  <si>
    <t>969130963;ENGSKAR GEIR VIDAR</t>
  </si>
  <si>
    <t>969137356;EIRIK ENGAN</t>
  </si>
  <si>
    <t>969154463;KLEGSETH INGE</t>
  </si>
  <si>
    <t>969170191;</t>
  </si>
  <si>
    <t>969182483;LEIF INGVALD GANSMO</t>
  </si>
  <si>
    <t>969185253;ELI NORDBERG ULVIN</t>
  </si>
  <si>
    <t>969234149;</t>
  </si>
  <si>
    <t>969240017;</t>
  </si>
  <si>
    <t>969282267;HELLGREN PER OLAV</t>
  </si>
  <si>
    <t>969313804;SEMMINGSEN ERLING B</t>
  </si>
  <si>
    <t>969336820;</t>
  </si>
  <si>
    <t>969347709;KJØLLEBERG REINERT</t>
  </si>
  <si>
    <t>969349361;WEUM REIDUN HOLMEN</t>
  </si>
  <si>
    <t>969465701;MOEN TORGNY</t>
  </si>
  <si>
    <t>969563215;INGVILD ANDERSEN</t>
  </si>
  <si>
    <t>969619776;ØRKEN OLE M DØDSBO</t>
  </si>
  <si>
    <t>969749920;TOKERUD BERIT</t>
  </si>
  <si>
    <t>969769875;ESPESETH KNUT OTTO</t>
  </si>
  <si>
    <t>969925206;ERIK HENNUM</t>
  </si>
  <si>
    <t>969949520;</t>
  </si>
  <si>
    <t>970199608;</t>
  </si>
  <si>
    <t>970238557;HOLMEN KAI RAGNAR</t>
  </si>
  <si>
    <t>970322299;</t>
  </si>
  <si>
    <t>970560904;RØRLEGGERFIRMA TROND CLAUSEN</t>
  </si>
  <si>
    <t>970955232;VOLDEN GUNNAR EIRIK</t>
  </si>
  <si>
    <t>970963650;HANS TERJE NYHUS HAMREMOEN</t>
  </si>
  <si>
    <t>975842045;LORENTZ TERJE KRISTIANSEN</t>
  </si>
  <si>
    <t>976095782;</t>
  </si>
  <si>
    <t>979567820;</t>
  </si>
  <si>
    <t>979749260;</t>
  </si>
  <si>
    <t>980014444;THOMAS ORDERUD</t>
  </si>
  <si>
    <t>980632458;ARNE SKAARER</t>
  </si>
  <si>
    <t>980666298;JAN BRISKEBY</t>
  </si>
  <si>
    <t>980945715;OLAV MAGNE SAMUELSHAUG</t>
  </si>
  <si>
    <t>983258514;</t>
  </si>
  <si>
    <t>984029535;MAGNE RINGSTAD</t>
  </si>
  <si>
    <t>984046138;HOLT GÅRD, ROGER BØRRESEN</t>
  </si>
  <si>
    <t>984756542;</t>
  </si>
  <si>
    <t>985204403;OLA SØRLUNDSENGEN</t>
  </si>
  <si>
    <t>985221081;ØIESTAD</t>
  </si>
  <si>
    <t>985451753;HÅVARD GREEN</t>
  </si>
  <si>
    <t>985834288;ROAR SUNDET</t>
  </si>
  <si>
    <t>986331840;KRISTIAN L SKRETTINGLAND</t>
  </si>
  <si>
    <t>986417923;</t>
  </si>
  <si>
    <t>986903305;JORUN BYBOTH ELVHAUG</t>
  </si>
  <si>
    <t>987356707;KARL MARTIN LUND</t>
  </si>
  <si>
    <t>987494077;ØISTEIN VAA LIEN</t>
  </si>
  <si>
    <t>987665645;LEIF SAASEN</t>
  </si>
  <si>
    <t>988009822;TOM ARNE SORKNES</t>
  </si>
  <si>
    <t>988390747;ELSTØEN GARTNERI AS</t>
  </si>
  <si>
    <t>989277545;HÅKON RUSTAD</t>
  </si>
  <si>
    <t>990639817;KIRKERØD</t>
  </si>
  <si>
    <t>992149558;LARS CHRISTIAN LARSEN</t>
  </si>
  <si>
    <t>992745525;MARIA MIDTHASSEL</t>
  </si>
  <si>
    <t>993472719;BÆKKEVOLDSLODDEN EFT. MAGNAR SUNDMYHR</t>
  </si>
  <si>
    <t>993795917;</t>
  </si>
  <si>
    <t>993871435;STIAN BERG</t>
  </si>
  <si>
    <t>994948024;ODD ARNE LIND</t>
  </si>
  <si>
    <t>994987127;STRANDE SKOG</t>
  </si>
  <si>
    <t>995232286;</t>
  </si>
  <si>
    <t>996778614;</t>
  </si>
  <si>
    <t>997408497;STEINAR RØV</t>
  </si>
  <si>
    <t>998190673;HEGE MUNTHE-KAAS</t>
  </si>
  <si>
    <t>998577187;</t>
  </si>
  <si>
    <t>999311873;PETTER SUND</t>
  </si>
  <si>
    <t>814827402;LARS KRISTIAN HAARBERG</t>
  </si>
  <si>
    <t>821335922;OLE BRATBERG KYLSTAD</t>
  </si>
  <si>
    <t>824450242;NYGÅRD ØYSTEIN</t>
  </si>
  <si>
    <t>869362492;RØNNINGEN LEIF OLA</t>
  </si>
  <si>
    <t>869561312;LANGEDRAG OLE-ANTON</t>
  </si>
  <si>
    <t>885857892;ASTRID HELENE SYVERSEN</t>
  </si>
  <si>
    <t>898799042;THOMAS EK</t>
  </si>
  <si>
    <t>911738023;</t>
  </si>
  <si>
    <t>912222217;BJØRN IVAR KVÅLE</t>
  </si>
  <si>
    <t>912789713;BEKKOSET GÅRD OG GULVTJENESTER</t>
  </si>
  <si>
    <t>912834093;HELMER BELBO</t>
  </si>
  <si>
    <t>912834972;BÅRD SLETTEN</t>
  </si>
  <si>
    <t>913002016;DIDRIK GJESTVANG</t>
  </si>
  <si>
    <t>914084717;DANIEL BUSLAND TANDBERG</t>
  </si>
  <si>
    <t>916232454;</t>
  </si>
  <si>
    <t>916545339;LASSE HEGG MYHRE</t>
  </si>
  <si>
    <t>917121850;LISE FALLAN</t>
  </si>
  <si>
    <t>918285954;</t>
  </si>
  <si>
    <t>918299688;THORMOD SMEDSRUD</t>
  </si>
  <si>
    <t>918743766;</t>
  </si>
  <si>
    <t>919517352;BURUM MASKIN</t>
  </si>
  <si>
    <t>921745818;THORA LISA GALLEBERG CHRISTOFFERSEN</t>
  </si>
  <si>
    <t>922100489;THOMAS NØKLEBY</t>
  </si>
  <si>
    <t>922226571;OLA BAGØIEN HJULSTAD</t>
  </si>
  <si>
    <t>922543526;SIMEN BJERING STRAND</t>
  </si>
  <si>
    <t>923095861;CCM EIENDOM AS</t>
  </si>
  <si>
    <t>923373675;PREBEN PRESTBY</t>
  </si>
  <si>
    <t>923377786;NORA SANDBERG</t>
  </si>
  <si>
    <t>923419713;IVAR SKJERVE</t>
  </si>
  <si>
    <t>923439951;BU WESTERGÅRD DA</t>
  </si>
  <si>
    <t>923538798;SOLBREKKE GÅRD JONAS BEKKEVOLD</t>
  </si>
  <si>
    <t>923571809;JARL HAUGVALDSTAD</t>
  </si>
  <si>
    <t>923666729;GJERNES VESTRE SANDE</t>
  </si>
  <si>
    <t>923782346;TORGEIR K. FLENSTAD</t>
  </si>
  <si>
    <t>923980881;JOHN BÆVREVOLL</t>
  </si>
  <si>
    <t>924018011;SARA VORUM</t>
  </si>
  <si>
    <t>924209526;PETTER ELDEN</t>
  </si>
  <si>
    <t>924275510;ANDERS TADEU HEBNES</t>
  </si>
  <si>
    <t>924369981;LASSE STÆHR</t>
  </si>
  <si>
    <t>924415622;KRONHAUG HÅNDVERK &amp; SMÅBRUK</t>
  </si>
  <si>
    <t>924428740;SIMEN JOHANNES WASTVEDT</t>
  </si>
  <si>
    <t>924604573;TOMMY KOKÅS BRANDTZÆG</t>
  </si>
  <si>
    <t>924624566;VIDAR DANGSTORP</t>
  </si>
  <si>
    <t>924678216;SVALSGÅRD ANS</t>
  </si>
  <si>
    <t>924768622;OLVE STENDAL</t>
  </si>
  <si>
    <t>925554111;BJØRN ÅGE HILAN</t>
  </si>
  <si>
    <t>925584045;VEGMOEN AS</t>
  </si>
  <si>
    <t>926073796;HENNING ØSTBY</t>
  </si>
  <si>
    <t>926663585;KRISTIAN ANZJØN</t>
  </si>
  <si>
    <t>926947524;</t>
  </si>
  <si>
    <t>945777834;TINNES-MORK MASKIN</t>
  </si>
  <si>
    <t>956059828;</t>
  </si>
  <si>
    <t>969093928;INGER ELISABETH JOHANSEN</t>
  </si>
  <si>
    <t>969117797;LØVALD HESTESENTER V/ KNUT ERIK RØNNINGEN</t>
  </si>
  <si>
    <t>969118998;</t>
  </si>
  <si>
    <t>969168820;</t>
  </si>
  <si>
    <t>969197960;SKJERVE ATLE</t>
  </si>
  <si>
    <t>969260875;BÆVRE INGEBRIGT</t>
  </si>
  <si>
    <t>969282860;</t>
  </si>
  <si>
    <t>969316536;HANS KRISTIAN BAKKE</t>
  </si>
  <si>
    <t>969360098;GJESTRUM ARNFINN</t>
  </si>
  <si>
    <t>969367092;</t>
  </si>
  <si>
    <t>969537869;JOHAN PERSBRÅTEN</t>
  </si>
  <si>
    <t>969558572;BIRGIT RIMESLÅTTEN SOGN</t>
  </si>
  <si>
    <t>969763788;</t>
  </si>
  <si>
    <t>969842092;KRISTIN BAKKEN</t>
  </si>
  <si>
    <t>969849941;IVAR FISKE</t>
  </si>
  <si>
    <t>969885034;TROSTERUD GEIR OLE DØDSBO</t>
  </si>
  <si>
    <t>970023410;LAGERHOLT STEIN</t>
  </si>
  <si>
    <t>970027149;</t>
  </si>
  <si>
    <t>970357505;</t>
  </si>
  <si>
    <t>970389776;BJERK INGE</t>
  </si>
  <si>
    <t>970559434;VELSTAD KNUT TORE</t>
  </si>
  <si>
    <t>971210265;WØLSTAD TORE</t>
  </si>
  <si>
    <t>971225041;</t>
  </si>
  <si>
    <t>976626559;ESPEN FINDEN</t>
  </si>
  <si>
    <t>977102626;RUUD GÅRD JAN ANDERS DAHL</t>
  </si>
  <si>
    <t>978653375;PER INGE BJELLAND</t>
  </si>
  <si>
    <t>979315864;ØIVIND VEDMESTER V/ØIVIND SKJØNHAUG</t>
  </si>
  <si>
    <t>980322653;BJØRNAR LARSEN</t>
  </si>
  <si>
    <t>980499693;HENNING KORSMO</t>
  </si>
  <si>
    <t>980740439;VIDAR MOSTAD</t>
  </si>
  <si>
    <t>980755940;</t>
  </si>
  <si>
    <t>981480007;ELLEN SØGÅRD</t>
  </si>
  <si>
    <t>984083106;HISTORISKE HUS - LARS MATHIAS MUNTHE-KAAS</t>
  </si>
  <si>
    <t>984146868;GEORG MARTIN FLÅTEN DA</t>
  </si>
  <si>
    <t>984401396;JAKOB LAUVSNES</t>
  </si>
  <si>
    <t>984725000;HEGE NÆSS</t>
  </si>
  <si>
    <t>985974012;</t>
  </si>
  <si>
    <t>986377573;KRISTIN MORLANDSTØ</t>
  </si>
  <si>
    <t>986920013;KOLBJØRNRUD GÅRD OG STALL OLE LUND JACOBSEN</t>
  </si>
  <si>
    <t>987043105;PER CHRISTIAN LILLEMOEN</t>
  </si>
  <si>
    <t>987142138;AUDUN FONÅS WAHL</t>
  </si>
  <si>
    <t>987689374;LIV GRIMSMO</t>
  </si>
  <si>
    <t>988091618;TROND ARNE GRAVEM DØDSBO</t>
  </si>
  <si>
    <t>989596586;MAGNUS HARTVEIT</t>
  </si>
  <si>
    <t>989767356;</t>
  </si>
  <si>
    <t>989810049;TURID MYHRVOLD</t>
  </si>
  <si>
    <t>991831738;KVALBEIN DA</t>
  </si>
  <si>
    <t>991983724;ELIN HOVEN HEGGSET</t>
  </si>
  <si>
    <t>992151501;</t>
  </si>
  <si>
    <t>992505664;</t>
  </si>
  <si>
    <t>993297976;JOHANNES SOPPELAND</t>
  </si>
  <si>
    <t>993469858;NINA HOGNESTAD</t>
  </si>
  <si>
    <t>993601926;ESPEN HATLINGHUS</t>
  </si>
  <si>
    <t>994451618;SIMEN GULSRUD HESLIEN</t>
  </si>
  <si>
    <t>994495151;KURT HELGEMO</t>
  </si>
  <si>
    <t>994669273;THOMAS GLENG</t>
  </si>
  <si>
    <t>994948083;PER JAKOB KVISLA</t>
  </si>
  <si>
    <t>995200465;PER ERIK ROVELSTAD MYHRER</t>
  </si>
  <si>
    <t>995330741;HALVOR STAVDAL</t>
  </si>
  <si>
    <t>996373452;ØIERUD GÅRD STEMMEDALEN</t>
  </si>
  <si>
    <t>996719189;</t>
  </si>
  <si>
    <t>997127714;JENS-PETTER SKULLERUD</t>
  </si>
  <si>
    <t>997238680;HELGE MELDIESETH</t>
  </si>
  <si>
    <t>997391500;</t>
  </si>
  <si>
    <t>997669541;</t>
  </si>
  <si>
    <t>998521270;MARIUS STJERN VANEBO</t>
  </si>
  <si>
    <t>999096549;LARS STANDERHOLEN</t>
  </si>
  <si>
    <t>999268447;</t>
  </si>
  <si>
    <t>812686992;</t>
  </si>
  <si>
    <t>812992112;</t>
  </si>
  <si>
    <t>819965722;ANNE MARTHE LØKEN</t>
  </si>
  <si>
    <t>822306012;GUNDERSEN ODDEN</t>
  </si>
  <si>
    <t>823532822;JON JULSRUD</t>
  </si>
  <si>
    <t>826117702;</t>
  </si>
  <si>
    <t>826841192;VICTORIA BELSBY</t>
  </si>
  <si>
    <t>827170062;RUNE BORGE</t>
  </si>
  <si>
    <t>869107212;ANDERS STORLIEN</t>
  </si>
  <si>
    <t>869776912;BLOKKEBUKTA CAMPING BODIL LUNDE</t>
  </si>
  <si>
    <t>869883492;</t>
  </si>
  <si>
    <t>870305192;</t>
  </si>
  <si>
    <t>870364822;</t>
  </si>
  <si>
    <t>870384262;HEGNA AMBROS DØDSBO</t>
  </si>
  <si>
    <t>877533522;SYLLIAAS HANS PETTER</t>
  </si>
  <si>
    <t>881479982;</t>
  </si>
  <si>
    <t>884795192;</t>
  </si>
  <si>
    <t>897795612;</t>
  </si>
  <si>
    <t>913008189;ELIN SOFIE OUREN DØDSBO</t>
  </si>
  <si>
    <t>913019342;</t>
  </si>
  <si>
    <t>913041917;HALVOR HØIBØ</t>
  </si>
  <si>
    <t>914005205;ARILD BYBERG</t>
  </si>
  <si>
    <t>914743680;</t>
  </si>
  <si>
    <t>915532985;</t>
  </si>
  <si>
    <t>917322880;SKIRSET DRIFT FINNBRÅTEN</t>
  </si>
  <si>
    <t>918060049;</t>
  </si>
  <si>
    <t>919887745;ØYVIND MYREN</t>
  </si>
  <si>
    <t>920555292;TORBJØRN ANDVIK</t>
  </si>
  <si>
    <t>920907253;HALVOR BJERKE</t>
  </si>
  <si>
    <t>920931979;OLE KRISTIAN SÆTHER</t>
  </si>
  <si>
    <t>920995322;</t>
  </si>
  <si>
    <t>921195087;VEGARD GUNDER TANGVALD</t>
  </si>
  <si>
    <t>921707134;AGDER FYLKESKOMMUNE</t>
  </si>
  <si>
    <t>921710747;LUNDTVEIT KRISTIAN</t>
  </si>
  <si>
    <t>921981279;</t>
  </si>
  <si>
    <t>922094349;</t>
  </si>
  <si>
    <t>923356568;SIMEN VANEM</t>
  </si>
  <si>
    <t>924789077;</t>
  </si>
  <si>
    <t>925280089;SOLLIEN - GÅRD</t>
  </si>
  <si>
    <t>925825204;OLE CHRISTIAN ULLERN</t>
  </si>
  <si>
    <t>925981532;VIDAR ENDERØD</t>
  </si>
  <si>
    <t>925994073;TORSTEIN JØRUND MO</t>
  </si>
  <si>
    <t>926003100;ROALD GJETESKJÆR</t>
  </si>
  <si>
    <t>926067966;THOMAS SANDE</t>
  </si>
  <si>
    <t>926073788;</t>
  </si>
  <si>
    <t>926126113;PUKERUD GÅRD ANE JULIE NARUM HJORT</t>
  </si>
  <si>
    <t>926160303;HÅVARD JYSTAD</t>
  </si>
  <si>
    <t>926180622;BJØRN HENNING HYSTAD</t>
  </si>
  <si>
    <t>926192833;INGRID Ø. LANDSVERK</t>
  </si>
  <si>
    <t>926444522;LØKEN GÅRD</t>
  </si>
  <si>
    <t>926452533;ENGER GÅRDSDRIFT</t>
  </si>
  <si>
    <t>926460501;</t>
  </si>
  <si>
    <t>926480812;HENRIK OLAFSBYE</t>
  </si>
  <si>
    <t>926518739;BERGAUST GÅRDSDRIFT, SERVICE &amp; VEDLIKEHOLD</t>
  </si>
  <si>
    <t>926643916;JOHN HORNNES</t>
  </si>
  <si>
    <t>926671855;MAGNUS TØFTEN HOFF LANDBRUK</t>
  </si>
  <si>
    <t>926725971;ØRKEN GÅRD AS</t>
  </si>
  <si>
    <t>926900501;DAHL MASKIN OG LANDBRUK</t>
  </si>
  <si>
    <t>926923250;ERLING KLEIVEN</t>
  </si>
  <si>
    <t>927014580;TAMP SAND</t>
  </si>
  <si>
    <t>927139022;</t>
  </si>
  <si>
    <t>927256819;CHRISTINA SAGEN STENBERG</t>
  </si>
  <si>
    <t>927277565;Z MASKIN, OLA ZIMMERMANN</t>
  </si>
  <si>
    <t>928331261;BEATE FOSTAD</t>
  </si>
  <si>
    <t>928530809;KROK GÅRD NÆS</t>
  </si>
  <si>
    <t>956520428;</t>
  </si>
  <si>
    <t>969145626;</t>
  </si>
  <si>
    <t>969170426;</t>
  </si>
  <si>
    <t>969269945;ARILD NILSEN</t>
  </si>
  <si>
    <t>969274116;</t>
  </si>
  <si>
    <t>969285002;</t>
  </si>
  <si>
    <t>969352400;JAN INGAR KLAVENESS</t>
  </si>
  <si>
    <t>969386569;</t>
  </si>
  <si>
    <t>969431734;</t>
  </si>
  <si>
    <t>969446170;</t>
  </si>
  <si>
    <t>969464500;OLE A BRÅTEN DØDSBO</t>
  </si>
  <si>
    <t>969607786;LOGSTEIN JENNY DØDSBO</t>
  </si>
  <si>
    <t>969620634;AAS ANDREAS DØDSBO</t>
  </si>
  <si>
    <t>969620766;</t>
  </si>
  <si>
    <t>969621096;</t>
  </si>
  <si>
    <t>969641348;MARIT MOKSNES</t>
  </si>
  <si>
    <t>969770172;</t>
  </si>
  <si>
    <t>970239820;CHRISTIANSEN THOR DØDSBO</t>
  </si>
  <si>
    <t>970406999;NORSK LANDBRUKSRÅDGIVING TRØNDELAG SA</t>
  </si>
  <si>
    <t>970492984;</t>
  </si>
  <si>
    <t>970553134;</t>
  </si>
  <si>
    <t>974348888;JOSTEIN HØBERG</t>
  </si>
  <si>
    <t>975608344;</t>
  </si>
  <si>
    <t>975812863;</t>
  </si>
  <si>
    <t>976878019;JAHLE LARS ERIK</t>
  </si>
  <si>
    <t>977102626;</t>
  </si>
  <si>
    <t>977219477;</t>
  </si>
  <si>
    <t>979411073;</t>
  </si>
  <si>
    <t>980337022;</t>
  </si>
  <si>
    <t>980499693;</t>
  </si>
  <si>
    <t>981445724;ESKIL ANDRE BRENNE</t>
  </si>
  <si>
    <t>982038324;TODNEM SAMDRIFT DA</t>
  </si>
  <si>
    <t>983747906;</t>
  </si>
  <si>
    <t>983816606;</t>
  </si>
  <si>
    <t>984010400;TAKSDAL FARMING</t>
  </si>
  <si>
    <t>984350465;ARNE A BERGE</t>
  </si>
  <si>
    <t>984470010;</t>
  </si>
  <si>
    <t>984512473;OLE KRISTIAN BENTSEN</t>
  </si>
  <si>
    <t>984628153;PETTER LORNS BRATBERG</t>
  </si>
  <si>
    <t>984713010;</t>
  </si>
  <si>
    <t>984781687;</t>
  </si>
  <si>
    <t>984794843;YTRE STADSBYGD SAMDRIFT DA</t>
  </si>
  <si>
    <t>985589690;</t>
  </si>
  <si>
    <t>986223479;JAN OLAV RYAN</t>
  </si>
  <si>
    <t>986262482;YTRE SANDSVÆR SAMDRIFT DA</t>
  </si>
  <si>
    <t>987098384;NILS STIAN UNANDER</t>
  </si>
  <si>
    <t>987648481;ALF MAGNE HAARR</t>
  </si>
  <si>
    <t>987776544;</t>
  </si>
  <si>
    <t>988658189;ALEXANDER JAHR</t>
  </si>
  <si>
    <t>988776734;LARS BJARNE SALTE</t>
  </si>
  <si>
    <t>990296170;KROPPSDESIGN ATLE HOFF</t>
  </si>
  <si>
    <t>990690960;KLENG HODNEFJELL</t>
  </si>
  <si>
    <t>991234438;TIMPELEN KU</t>
  </si>
  <si>
    <t>991473696;ERIK KROGRUD</t>
  </si>
  <si>
    <t>993429546;ROY ATLE JORE</t>
  </si>
  <si>
    <t>995004712;</t>
  </si>
  <si>
    <t>995539322;SVEN KAAVEN ANDERSEN</t>
  </si>
  <si>
    <t>996575128;PETTER SOMMERSCHILD</t>
  </si>
  <si>
    <t>997229789;</t>
  </si>
  <si>
    <t>997281136;</t>
  </si>
  <si>
    <t>997296370;ANDREAS GRØDEM</t>
  </si>
  <si>
    <t>998822890;PER ERIK RÅBØL MÆHLUM</t>
  </si>
  <si>
    <t>999530524;</t>
  </si>
  <si>
    <t>822208622;ÅSBERG SMÅBRUK</t>
  </si>
  <si>
    <t>824621292;KRISTIAN CLAUSEN</t>
  </si>
  <si>
    <t>825159142;MAREN UNSGÅRD</t>
  </si>
  <si>
    <t>869100722;</t>
  </si>
  <si>
    <t>869387282;</t>
  </si>
  <si>
    <t>869728462;</t>
  </si>
  <si>
    <t>870430442;</t>
  </si>
  <si>
    <t>883389182;KOLBRÆK TOR- ERIK</t>
  </si>
  <si>
    <t>884005752;T.SKRETTING MASKINSTASJON/ CO TROND SKRETTING</t>
  </si>
  <si>
    <t>884808642;</t>
  </si>
  <si>
    <t>889425962;</t>
  </si>
  <si>
    <t>911557789;KRISTOFFER MJÅLAND</t>
  </si>
  <si>
    <t>911645033;</t>
  </si>
  <si>
    <t>911855291;</t>
  </si>
  <si>
    <t>912282260;ALEXANDER SUNDBY</t>
  </si>
  <si>
    <t>912311651;GRETHE PAULSHUS SKISTAD GÅRD</t>
  </si>
  <si>
    <t>912358984;KRISTIAN FORBORD</t>
  </si>
  <si>
    <t>913035682;TRON ANDERS STRØMSTAD</t>
  </si>
  <si>
    <t>914256925;ERIK SVERRE GJESTVANG HAGEN</t>
  </si>
  <si>
    <t>915013058;ANDERS MÆLAND</t>
  </si>
  <si>
    <t>915099351;MARTINUS MYHR RUSTAD</t>
  </si>
  <si>
    <t>915381871;ELTA GÅRD, ANDREAS VIVESTAD ASKE</t>
  </si>
  <si>
    <t>915522270;ØYSTEIN GUTTORMSEN</t>
  </si>
  <si>
    <t>915869025;JAN-TORE ÅKERHOLT</t>
  </si>
  <si>
    <t>916239742;PAAL MOGENS FURUSETH</t>
  </si>
  <si>
    <t>916479557;SIMEN SALBERG</t>
  </si>
  <si>
    <t>919092645;</t>
  </si>
  <si>
    <t>919132914;FREDRIK ANSTENSRUD</t>
  </si>
  <si>
    <t>919169834;ROLSTAD LANDBRUKSDRIFT</t>
  </si>
  <si>
    <t>919902280;HUSEBY GÅRD ONSØY</t>
  </si>
  <si>
    <t>920233457;GREPPERUD GRØNT</t>
  </si>
  <si>
    <t>921386184;SKEDSMO DRIFT</t>
  </si>
  <si>
    <t>923362231;IVAR MAGNE GRAVEM</t>
  </si>
  <si>
    <t>924741600;HORPESTAD SAU &amp; GRIS</t>
  </si>
  <si>
    <t>925563285;STEIG GARDSDRIFT</t>
  </si>
  <si>
    <t>925720623;ANNE STIKLESTAD STENE</t>
  </si>
  <si>
    <t>925950130;BJØRNAR ISAKSEN</t>
  </si>
  <si>
    <t>925982199;JAN TERJE HOLØS</t>
  </si>
  <si>
    <t>926138464;TORE HAUGLAND</t>
  </si>
  <si>
    <t>926331183;HEIDI SKARSEM TANGVIK</t>
  </si>
  <si>
    <t>926333704;LUNNER LANDBRUK OG MASKIN</t>
  </si>
  <si>
    <t>926346989;BORGEN GÅRD</t>
  </si>
  <si>
    <t>926532693;CHRISTINA WÅGAN</t>
  </si>
  <si>
    <t>926645552;</t>
  </si>
  <si>
    <t>927009919;JØRGEN SANDNES</t>
  </si>
  <si>
    <t>927046830;TOM-OLA THORVALDSEN</t>
  </si>
  <si>
    <t>927671034;MYHREN GEIR ARNFINN RYNNING</t>
  </si>
  <si>
    <t>927715910;OLA RUUD GULBRANDSEN</t>
  </si>
  <si>
    <t>969092298;</t>
  </si>
  <si>
    <t>969219530;INGUNN BRUVOLL</t>
  </si>
  <si>
    <t>969245299;</t>
  </si>
  <si>
    <t>969257025;</t>
  </si>
  <si>
    <t>969274329;LØKKEBERG ANNE LISE</t>
  </si>
  <si>
    <t>969279193;BORGJA GÅRD ECKBO</t>
  </si>
  <si>
    <t>969294613;</t>
  </si>
  <si>
    <t>969316412;</t>
  </si>
  <si>
    <t>969362228;</t>
  </si>
  <si>
    <t>969470640;FØLKE ANNAR</t>
  </si>
  <si>
    <t>969555204;</t>
  </si>
  <si>
    <t>969781522;</t>
  </si>
  <si>
    <t>969885808;WESTUM VIDAR</t>
  </si>
  <si>
    <t>969892502;</t>
  </si>
  <si>
    <t>969898403;</t>
  </si>
  <si>
    <t>970027483;ARNE OLAV BUERØDEGÅRD</t>
  </si>
  <si>
    <t>970080015;</t>
  </si>
  <si>
    <t>970165274;ELLINGSEN JOHN DØDSBO</t>
  </si>
  <si>
    <t>970217355;</t>
  </si>
  <si>
    <t>970239472;</t>
  </si>
  <si>
    <t>970287213;</t>
  </si>
  <si>
    <t>971216271;</t>
  </si>
  <si>
    <t>971385472;WAASETH TOR ARNE</t>
  </si>
  <si>
    <t>974258056;</t>
  </si>
  <si>
    <t>975796256;ISAK ERLING STENE</t>
  </si>
  <si>
    <t>976859375;</t>
  </si>
  <si>
    <t>977063450;SISSEL JOHNSEN</t>
  </si>
  <si>
    <t>979330863;LEIF ØVERLIEN</t>
  </si>
  <si>
    <t>979649762;</t>
  </si>
  <si>
    <t>979897650;</t>
  </si>
  <si>
    <t>979897723;</t>
  </si>
  <si>
    <t>979937881;</t>
  </si>
  <si>
    <t>982254280;</t>
  </si>
  <si>
    <t>982357950;</t>
  </si>
  <si>
    <t>982592054;</t>
  </si>
  <si>
    <t>982697301;</t>
  </si>
  <si>
    <t>982803934;OHMA WIIG SAMDRIFT DA</t>
  </si>
  <si>
    <t>983025242;TORBJØRN JARAN KNIVE</t>
  </si>
  <si>
    <t>984137966;</t>
  </si>
  <si>
    <t>984266332;</t>
  </si>
  <si>
    <t>984739443;</t>
  </si>
  <si>
    <t>985418365;TIME SAMDRIFT DA</t>
  </si>
  <si>
    <t>985485194;LIE HANDELSGARTNERI A.J. PETTERSEN</t>
  </si>
  <si>
    <t>986839046;MARIUS URDAHL</t>
  </si>
  <si>
    <t>987044055;</t>
  </si>
  <si>
    <t>987733462;</t>
  </si>
  <si>
    <t>988442232;</t>
  </si>
  <si>
    <t>988755443;</t>
  </si>
  <si>
    <t>988795690;</t>
  </si>
  <si>
    <t>988919233;LUNDAL SAMDRIFT DA</t>
  </si>
  <si>
    <t>989236091;</t>
  </si>
  <si>
    <t>990464715;HANS PETTER VEIBY</t>
  </si>
  <si>
    <t>991027475;LINN MERETHE VATVEDT GRAFF</t>
  </si>
  <si>
    <t>991320474;HANS MORTEN LUND</t>
  </si>
  <si>
    <t>992861223;GUSTAV GJESTVANG</t>
  </si>
  <si>
    <t>992870435;</t>
  </si>
  <si>
    <t>992955325;OLE HAUGE</t>
  </si>
  <si>
    <t>993187550;CARL B. HAGEN</t>
  </si>
  <si>
    <t>993422630;STÅLE ROTMO INNHAUG</t>
  </si>
  <si>
    <t>994388592;</t>
  </si>
  <si>
    <t>995075377;KOPLAND MEKANISKE DESIGN</t>
  </si>
  <si>
    <t>995742586;</t>
  </si>
  <si>
    <t>996276279;ARNE REITAN</t>
  </si>
  <si>
    <t>996500144;VEGARD HÅTVEIT</t>
  </si>
  <si>
    <t>996922375;TITELITURE SVARSTAD</t>
  </si>
  <si>
    <t>997036174;SKAUAN RUTT OLDEN SKAUGE</t>
  </si>
  <si>
    <t>998408792;EIRIK FLAATNES</t>
  </si>
  <si>
    <t>999092489;</t>
  </si>
  <si>
    <t>999275672;</t>
  </si>
  <si>
    <t>999507069;</t>
  </si>
  <si>
    <t>869927252;NILSEN, TROND</t>
  </si>
  <si>
    <t>870458002;</t>
  </si>
  <si>
    <t>870564112;</t>
  </si>
  <si>
    <t>878708172;</t>
  </si>
  <si>
    <t>880767542;</t>
  </si>
  <si>
    <t>887675732;</t>
  </si>
  <si>
    <t>889137452;</t>
  </si>
  <si>
    <t>898397122;</t>
  </si>
  <si>
    <t>898846512;</t>
  </si>
  <si>
    <t>911594609;</t>
  </si>
  <si>
    <t>912575853;TOR JØRGEN RØRA ØDEGAARD</t>
  </si>
  <si>
    <t>912615332;ATLE GARSEG</t>
  </si>
  <si>
    <t>912662144;</t>
  </si>
  <si>
    <t>912741672;</t>
  </si>
  <si>
    <t>913570715;</t>
  </si>
  <si>
    <t>914894743;GUNN MARIT KVERNLAND</t>
  </si>
  <si>
    <t>914955033;LARS -ERIK HAUGEN</t>
  </si>
  <si>
    <t>915338313;KIM BRANDVOLD</t>
  </si>
  <si>
    <t>915743935;MATHIS LUNDE</t>
  </si>
  <si>
    <t>916625014;</t>
  </si>
  <si>
    <t>916746830;HÅKON SCHANKE</t>
  </si>
  <si>
    <t>917337195;FOSS SØNDRE GÅRD, KJETIL R. ANDERSEN</t>
  </si>
  <si>
    <t>917749256;</t>
  </si>
  <si>
    <t>917876231;LIVAR STOKKELAND</t>
  </si>
  <si>
    <t>918193677;OLE SOLLERUD</t>
  </si>
  <si>
    <t>919501995;</t>
  </si>
  <si>
    <t>920031234;</t>
  </si>
  <si>
    <t>920724272;SUKKE NEDRE FLØTER GÅRD</t>
  </si>
  <si>
    <t>920843808;</t>
  </si>
  <si>
    <t>921756267;OLA ROTNEBO</t>
  </si>
  <si>
    <t>923817050;LUDVIK BJØRNSTAD</t>
  </si>
  <si>
    <t>924034165;AMLIE THEIS THEISEN</t>
  </si>
  <si>
    <t>924275588;THOR ERIK LAENGEN</t>
  </si>
  <si>
    <t>924454725;JENS HIMO VOLD</t>
  </si>
  <si>
    <t>925718734;RUNAR STANG</t>
  </si>
  <si>
    <t>926014757;OLE ANDERS AANESEN UNELSRØD</t>
  </si>
  <si>
    <t>926058908;KRISTIAN MINGE</t>
  </si>
  <si>
    <t>926107720;OLE MAGNUS FALLET</t>
  </si>
  <si>
    <t>926366920;HOLANDSØIEN MOE</t>
  </si>
  <si>
    <t>926369881;ØSTERN SØNDRE GÅRD - LARS EGIL STAVN FJELDSTAD</t>
  </si>
  <si>
    <t>926394347;JØRGEN BENDZ STRØM</t>
  </si>
  <si>
    <t>926431684;ALICE NYBØ CURTIS</t>
  </si>
  <si>
    <t>926450727;STORE STABÆK GÅRD THØGER HAAVERSTAD</t>
  </si>
  <si>
    <t>926469738;MARIANNE RAASTAD</t>
  </si>
  <si>
    <t>926518747;JON OLAV BORGEBUND</t>
  </si>
  <si>
    <t>926618172;BJØRN OLE STRØM</t>
  </si>
  <si>
    <t>926651625;KJELL MAGNE RIMSTAD</t>
  </si>
  <si>
    <t>926813587;EVEN STOKKEBEKK</t>
  </si>
  <si>
    <t>927070677;SKAARE BOTNER LANDBRUK</t>
  </si>
  <si>
    <t>927245086;CECILIE ERTHE OLSEN</t>
  </si>
  <si>
    <t>928539423;OLA KOLSETH DAHLEN</t>
  </si>
  <si>
    <t>928546454;MARIUS KAASA MARTINSEN</t>
  </si>
  <si>
    <t>928758451;WÆRHAUG GÅRD</t>
  </si>
  <si>
    <t>952595954;</t>
  </si>
  <si>
    <t>969092956;</t>
  </si>
  <si>
    <t>969093553;</t>
  </si>
  <si>
    <t>969101920;</t>
  </si>
  <si>
    <t>969104830;</t>
  </si>
  <si>
    <t>969150433;KNUT SKIAKER</t>
  </si>
  <si>
    <t>969150840;</t>
  </si>
  <si>
    <t>969170507;</t>
  </si>
  <si>
    <t>969182254;</t>
  </si>
  <si>
    <t>969206455;</t>
  </si>
  <si>
    <t>969214954;</t>
  </si>
  <si>
    <t>969239817;</t>
  </si>
  <si>
    <t>969240289;</t>
  </si>
  <si>
    <t>969346192;</t>
  </si>
  <si>
    <t>969350653;</t>
  </si>
  <si>
    <t>969467232;</t>
  </si>
  <si>
    <t>969529459;</t>
  </si>
  <si>
    <t>969531852;</t>
  </si>
  <si>
    <t>969543346;</t>
  </si>
  <si>
    <t>969662930;DOKKEDAL TOM SIGURD</t>
  </si>
  <si>
    <t>969674203;</t>
  </si>
  <si>
    <t>969735822;</t>
  </si>
  <si>
    <t>969905574;</t>
  </si>
  <si>
    <t>969931613;KJELL KONRAD BREKKE</t>
  </si>
  <si>
    <t>970067418;HENRIK AUSTAD</t>
  </si>
  <si>
    <t>970335323;</t>
  </si>
  <si>
    <t>970575618;</t>
  </si>
  <si>
    <t>970927271;</t>
  </si>
  <si>
    <t>970940456;</t>
  </si>
  <si>
    <t>971014067;</t>
  </si>
  <si>
    <t>972420603;</t>
  </si>
  <si>
    <t>974263122;HELGE RIVRUD</t>
  </si>
  <si>
    <t>974532522;JAN EIVIND FJERMSTAD</t>
  </si>
  <si>
    <t>974695820;</t>
  </si>
  <si>
    <t>975720543;</t>
  </si>
  <si>
    <t>976040252;BJØRN ARNE LAUTEN</t>
  </si>
  <si>
    <t>976273214;</t>
  </si>
  <si>
    <t>976787145;</t>
  </si>
  <si>
    <t>976845552;</t>
  </si>
  <si>
    <t>977569125;</t>
  </si>
  <si>
    <t>979509189;HUSBY BRUK</t>
  </si>
  <si>
    <t>980717887;ANNBJØRN SKOGSET</t>
  </si>
  <si>
    <t>982138590;</t>
  </si>
  <si>
    <t>982206006;NORDLAND RANDLI NEDRE</t>
  </si>
  <si>
    <t>982818184;JOAR HÅLAND</t>
  </si>
  <si>
    <t>984084617;</t>
  </si>
  <si>
    <t>984265867;</t>
  </si>
  <si>
    <t>984539010;</t>
  </si>
  <si>
    <t>984636326;JON HIBERG</t>
  </si>
  <si>
    <t>984750730;</t>
  </si>
  <si>
    <t>984762135;GURO VALE KVAVIK</t>
  </si>
  <si>
    <t>984866526;SIGNE WALDELAND</t>
  </si>
  <si>
    <t>985621667;</t>
  </si>
  <si>
    <t>986219250;OSKAR GISKE STØRE</t>
  </si>
  <si>
    <t>987000783;</t>
  </si>
  <si>
    <t>987158832;LARS NILSEN</t>
  </si>
  <si>
    <t>989775219;KIRKEBY LANDBRUKSVERKSTED</t>
  </si>
  <si>
    <t>991767339;IVERØRA SAMDRIFT DA</t>
  </si>
  <si>
    <t>992110112;</t>
  </si>
  <si>
    <t>992128003;</t>
  </si>
  <si>
    <t>992230908;VIKERSUND BYGG JAN R JELLUM GUNDHUS</t>
  </si>
  <si>
    <t>992470518;BRYNTE MÅSTADSKAUG</t>
  </si>
  <si>
    <t>993950645;</t>
  </si>
  <si>
    <t>993954144;</t>
  </si>
  <si>
    <t>996324028;</t>
  </si>
  <si>
    <t>996594106;</t>
  </si>
  <si>
    <t>996737438;</t>
  </si>
  <si>
    <t>997343530;</t>
  </si>
  <si>
    <t>997535332;JOHN OLE ENGER</t>
  </si>
  <si>
    <t>997731131;ARNT OVE GYTH</t>
  </si>
  <si>
    <t>999528090;</t>
  </si>
  <si>
    <t>999608337;LARS ERIK BENTSEN</t>
  </si>
  <si>
    <t>812888102;</t>
  </si>
  <si>
    <t>814589722;</t>
  </si>
  <si>
    <t>818443242;TVEITAN GÅRD</t>
  </si>
  <si>
    <t>818704542;HALMSÅS GÅRD TOM ROGER SJØLI</t>
  </si>
  <si>
    <t>819963622;ANNE RAMSTAD BORGERSRUD</t>
  </si>
  <si>
    <t>825421262;SOLVANG GÅRD, JOHANNES V ØRSLEIE</t>
  </si>
  <si>
    <t>869861332;</t>
  </si>
  <si>
    <t>879578612;</t>
  </si>
  <si>
    <t>881523132;</t>
  </si>
  <si>
    <t>882502902;TR SAMDRIFT DA</t>
  </si>
  <si>
    <t>884014042;TOR OLE MYHRE</t>
  </si>
  <si>
    <t>911702592;</t>
  </si>
  <si>
    <t>913031679;BJARTNES GÅRD</t>
  </si>
  <si>
    <t>913258509;</t>
  </si>
  <si>
    <t>913295277;</t>
  </si>
  <si>
    <t>914125936;TORBORG VISTVIK</t>
  </si>
  <si>
    <t>914437083;</t>
  </si>
  <si>
    <t>915704298;STIG RUNE NYSVEEN</t>
  </si>
  <si>
    <t>915921302;HOLMØY MARKUS</t>
  </si>
  <si>
    <t>916103581;LARS WAHL</t>
  </si>
  <si>
    <t>916526830;REPSTAD LANDBRUK</t>
  </si>
  <si>
    <t>916540493;KRISTIAN SKYVULSTAD</t>
  </si>
  <si>
    <t>916693729;</t>
  </si>
  <si>
    <t>917451532;ROY ARNE HALLEM</t>
  </si>
  <si>
    <t>919504323;ERIK MIKAL TJÅLAND</t>
  </si>
  <si>
    <t>919764694;</t>
  </si>
  <si>
    <t>919895055;HAGEN LANDBRUK&amp;ANLEGG</t>
  </si>
  <si>
    <t>920731414;MYRVOLL LANDBRUK OG MASKIN</t>
  </si>
  <si>
    <t>921555156;THOMAS PEDERSEN</t>
  </si>
  <si>
    <t>921896603;</t>
  </si>
  <si>
    <t>921963564;</t>
  </si>
  <si>
    <t>922571937;</t>
  </si>
  <si>
    <t>923361758;LASYFARM SYLSTAD</t>
  </si>
  <si>
    <t>924283092;IVAR STANGELAND</t>
  </si>
  <si>
    <t>924687908;</t>
  </si>
  <si>
    <t>924955481;MARTIN SUND</t>
  </si>
  <si>
    <t>925101028;TROND GALLAND - VESTRE GRIMSØEN GÅRD</t>
  </si>
  <si>
    <t>925604984;LID GÅRDSDRIFT</t>
  </si>
  <si>
    <t>925606847;HVALSTAD</t>
  </si>
  <si>
    <t>925607479;TJELTA MASKIN OG LANDBRUK</t>
  </si>
  <si>
    <t>925661775;HANS MARTIN LANDSTAD</t>
  </si>
  <si>
    <t>925734888;EINAR BUTTINGSRUD</t>
  </si>
  <si>
    <t>925887013;GRØTTERØD GÅRD JUVET</t>
  </si>
  <si>
    <t>926178059;OLE CHRISTIAN ANDREAS VALSTAD</t>
  </si>
  <si>
    <t>926458531;VÆRINGSTAD GÅRDSDRIFT</t>
  </si>
  <si>
    <t>926553399;YNGVILD WENNEVOLD</t>
  </si>
  <si>
    <t>926618199;</t>
  </si>
  <si>
    <t>926758896;ELISE SVENDSTAD</t>
  </si>
  <si>
    <t>926815261;JOHAN STUBERG</t>
  </si>
  <si>
    <t>926823868;DAG FRODE ARNSTAD</t>
  </si>
  <si>
    <t>926947524;GORM TUSET</t>
  </si>
  <si>
    <t>927140616;JØRN BRATTLI</t>
  </si>
  <si>
    <t>927245256;ERIKSEN MAGNE IVAR</t>
  </si>
  <si>
    <t>927544105;HANS ARON HAMMEREN</t>
  </si>
  <si>
    <t>927661616;HONSRUD RAGNAR</t>
  </si>
  <si>
    <t>928314685;JAN MARTIN DAHLEN - DALEN GÅRD</t>
  </si>
  <si>
    <t>947109812;</t>
  </si>
  <si>
    <t>956645700;</t>
  </si>
  <si>
    <t>969091690;</t>
  </si>
  <si>
    <t>969091801;</t>
  </si>
  <si>
    <t>969092824;</t>
  </si>
  <si>
    <t>969102021;HALVOR ULVENES</t>
  </si>
  <si>
    <t>969105543;</t>
  </si>
  <si>
    <t>969111276;</t>
  </si>
  <si>
    <t>969146444;</t>
  </si>
  <si>
    <t>969150379;</t>
  </si>
  <si>
    <t>969167034;HENRY THOROLF HOLTER</t>
  </si>
  <si>
    <t>969176408;</t>
  </si>
  <si>
    <t>969181355;RØNNING EINAR</t>
  </si>
  <si>
    <t>969182300;RENNAN TORE</t>
  </si>
  <si>
    <t>969206854;</t>
  </si>
  <si>
    <t>969244691;</t>
  </si>
  <si>
    <t>969245477;</t>
  </si>
  <si>
    <t>969286335;</t>
  </si>
  <si>
    <t>969524376;AAS HENRIK DØDSBO</t>
  </si>
  <si>
    <t>969557363;</t>
  </si>
  <si>
    <t>969640678;STUBERG OLE KR DØDSBO</t>
  </si>
  <si>
    <t>969642433;</t>
  </si>
  <si>
    <t>969731703;</t>
  </si>
  <si>
    <t>969733927;</t>
  </si>
  <si>
    <t>969737922;</t>
  </si>
  <si>
    <t>969887665;</t>
  </si>
  <si>
    <t>970067426;</t>
  </si>
  <si>
    <t>970217355;KJELL PRESTBY DØDSBO</t>
  </si>
  <si>
    <t>970382240;SKIAKER GUNNAR</t>
  </si>
  <si>
    <t>970402594;TOLSBY HÅKON LOFTHUS</t>
  </si>
  <si>
    <t>970427716;</t>
  </si>
  <si>
    <t>970940006;</t>
  </si>
  <si>
    <t>970949003;</t>
  </si>
  <si>
    <t>970950346;</t>
  </si>
  <si>
    <t>974370115;ARNFINN HORPESTAD</t>
  </si>
  <si>
    <t>974395894;</t>
  </si>
  <si>
    <t>974445905;</t>
  </si>
  <si>
    <t>974537567;HAGELUND RUNE</t>
  </si>
  <si>
    <t>975778614;STIG WERNER SØRUM</t>
  </si>
  <si>
    <t>976237382;</t>
  </si>
  <si>
    <t>976797647;ARNE KRISTIAN FORBERG</t>
  </si>
  <si>
    <t>979330863;</t>
  </si>
  <si>
    <t>979418329;TROND ARVE KLYKKEN</t>
  </si>
  <si>
    <t>980009254;</t>
  </si>
  <si>
    <t>980429733;KRISTIAN SANDLI</t>
  </si>
  <si>
    <t>981883632;</t>
  </si>
  <si>
    <t>982397200;</t>
  </si>
  <si>
    <t>983397492;</t>
  </si>
  <si>
    <t>983606253;PER ARNE BRAATHEN GÅRDSDRIFT</t>
  </si>
  <si>
    <t>984177879;</t>
  </si>
  <si>
    <t>984739451;</t>
  </si>
  <si>
    <t>985316317;AKSEL SEIELSTAD</t>
  </si>
  <si>
    <t>986418024;</t>
  </si>
  <si>
    <t>986532757;</t>
  </si>
  <si>
    <t>986570349;MAGNUS NORDÅS</t>
  </si>
  <si>
    <t>987781017;</t>
  </si>
  <si>
    <t>988259209;TØMRER TRON EIVIND SKARSTAD</t>
  </si>
  <si>
    <t>989405071;</t>
  </si>
  <si>
    <t>991287922;</t>
  </si>
  <si>
    <t>991927816;</t>
  </si>
  <si>
    <t>992079800;STIG JOHANNES JØSSUND</t>
  </si>
  <si>
    <t>992346582;</t>
  </si>
  <si>
    <t>992610468;ANDERS LERBERG KOPSTAD</t>
  </si>
  <si>
    <t>993216267;TOR STRØMSNES</t>
  </si>
  <si>
    <t>993440523;STIAN. H. AASERUD</t>
  </si>
  <si>
    <t>993871435;</t>
  </si>
  <si>
    <t>993877549;</t>
  </si>
  <si>
    <t>994000209;</t>
  </si>
  <si>
    <t>994073559;</t>
  </si>
  <si>
    <t>995472155;TOM ERIK KLEVMO SAUR</t>
  </si>
  <si>
    <t>995580004;WIERØD JULETRE</t>
  </si>
  <si>
    <t>996373452;</t>
  </si>
  <si>
    <t>997452143;</t>
  </si>
  <si>
    <t>998355095;</t>
  </si>
  <si>
    <t>998852706;KRISTIAN HEEN DEGNES</t>
  </si>
  <si>
    <t>999270964;</t>
  </si>
  <si>
    <t>999340717;ANNE MYRVOLL</t>
  </si>
  <si>
    <t>813865122;</t>
  </si>
  <si>
    <t>815212142;MARTIN ÅNDERÅ</t>
  </si>
  <si>
    <t>824571872;DAVID SNOPESTAD GÅRDSDRIFT</t>
  </si>
  <si>
    <t>825932542;VOLDMO GÅRD TORKILDSBY VEGARD</t>
  </si>
  <si>
    <t>826289112;HELENE ØSTBYE</t>
  </si>
  <si>
    <t>827614882;ERIK OLAV BØRDALEN</t>
  </si>
  <si>
    <t>869091022;</t>
  </si>
  <si>
    <t>869927252;HÅKON BLAKKISRUD</t>
  </si>
  <si>
    <t>874454532;KARSTEN SAASTAD</t>
  </si>
  <si>
    <t>886205112;</t>
  </si>
  <si>
    <t>912767825;</t>
  </si>
  <si>
    <t>912890627;</t>
  </si>
  <si>
    <t>914003075;ENGELSTAD GÅRD KNUT BJERKE</t>
  </si>
  <si>
    <t>915154220;OLA BERGSLI</t>
  </si>
  <si>
    <t>916589751;</t>
  </si>
  <si>
    <t>917667993;SYVERSEN ROY EGIL</t>
  </si>
  <si>
    <t>918838856;HELGA S. HAAVE</t>
  </si>
  <si>
    <t>921176996;</t>
  </si>
  <si>
    <t>921623488;KRISTOFFER MO</t>
  </si>
  <si>
    <t>921826273;ESPEN MØRDRE RINGSTAD</t>
  </si>
  <si>
    <t>922058849;TOR EINAR ØSTBØ</t>
  </si>
  <si>
    <t>922065381;AUDUN LEISTAD</t>
  </si>
  <si>
    <t>922066078;IVER STABEKK</t>
  </si>
  <si>
    <t>923833307;EINAR BØRRESEN</t>
  </si>
  <si>
    <t>924517751;TORP-HUSEBY GÅRD V/ KARI MARIE SWENSEN</t>
  </si>
  <si>
    <t>924722444;NICOLAE HARBU</t>
  </si>
  <si>
    <t>925397164;BJERKESKAUG GÅRD EVENSEN</t>
  </si>
  <si>
    <t>925551120;KAI JACK ECKDAHL TOHN</t>
  </si>
  <si>
    <t>925792195;JØRGEN HERMAN WIK</t>
  </si>
  <si>
    <t>925926159;STAUR GÅRD HAUGEN</t>
  </si>
  <si>
    <t>926330241;KJERSTI NORMAN HALSTENRUD</t>
  </si>
  <si>
    <t>926365835;GEIR ARNE SKYRUD</t>
  </si>
  <si>
    <t>926376594;MOEN JONAS</t>
  </si>
  <si>
    <t>926412140;HVITSTEIN GARDSBRUK</t>
  </si>
  <si>
    <t>926560999;HERMAN FLØGSTAD</t>
  </si>
  <si>
    <t>926609483;JENS MORTEN LIEN</t>
  </si>
  <si>
    <t>926618385;CHARLOTTE AUNET</t>
  </si>
  <si>
    <t>926737945;HEKTNER GÅRD</t>
  </si>
  <si>
    <t>926785141;EIRIK ANDERSEN</t>
  </si>
  <si>
    <t>926785842;CECILIE HÅGENSEN</t>
  </si>
  <si>
    <t>926897667;CHRISTIN BØRRESEN NORDRE LUNDEM GÅRD</t>
  </si>
  <si>
    <t>926926284;EMERSLUND AS</t>
  </si>
  <si>
    <t>926972197;TORE KLEPPAN</t>
  </si>
  <si>
    <t>927047454;SKINNES &amp; HOEL AS</t>
  </si>
  <si>
    <t>927076683;HAMMERSBORG FAUGLIDALEN</t>
  </si>
  <si>
    <t>927139022;HENNING SOLBERG</t>
  </si>
  <si>
    <t>927394928;NIKOLAI SKUGSTAD</t>
  </si>
  <si>
    <t>927683911;MIDTBU GAARD ANDERSEN</t>
  </si>
  <si>
    <t>928253287;INGRID OLSTAD</t>
  </si>
  <si>
    <t>928521109;MARI LUKE TØRNBY</t>
  </si>
  <si>
    <t>937221894;EINAR BØHLER</t>
  </si>
  <si>
    <t>969147610;</t>
  </si>
  <si>
    <t>969153718;TORBJØRN STENE</t>
  </si>
  <si>
    <t>969201917;LANGÅKER GÅRD V/RAYMOND EIK</t>
  </si>
  <si>
    <t>969204657;</t>
  </si>
  <si>
    <t>969214555;GRØSTAD ANNE</t>
  </si>
  <si>
    <t>969219247;KOLVEN STIG HARRY</t>
  </si>
  <si>
    <t>969239736;</t>
  </si>
  <si>
    <t>969240319;DEGNES KORN AS</t>
  </si>
  <si>
    <t>969247429;</t>
  </si>
  <si>
    <t>969254891;</t>
  </si>
  <si>
    <t>969286718;WAALER EINAR DØDSBO</t>
  </si>
  <si>
    <t>969323753;HEGGERUSTEN THOR RUNE</t>
  </si>
  <si>
    <t>969349477;</t>
  </si>
  <si>
    <t>969387573;ANDREAS THORUD</t>
  </si>
  <si>
    <t>969426315;</t>
  </si>
  <si>
    <t>969493322;</t>
  </si>
  <si>
    <t>969683717;MORTEN HALLEM</t>
  </si>
  <si>
    <t>969731665;</t>
  </si>
  <si>
    <t>969734583;</t>
  </si>
  <si>
    <t>969770962;</t>
  </si>
  <si>
    <t>969775638;JAN KJØNDAL</t>
  </si>
  <si>
    <t>969806177;TØNNES G KVERNELAND</t>
  </si>
  <si>
    <t>969885344;TØRAASEN SVEIN ARNE DØDSBO</t>
  </si>
  <si>
    <t>970250794;</t>
  </si>
  <si>
    <t>970390189;NØRSTRUD ARNFINN</t>
  </si>
  <si>
    <t>970399739;ANNE MARIE ENDSJØ</t>
  </si>
  <si>
    <t>970464786;</t>
  </si>
  <si>
    <t>970547746;</t>
  </si>
  <si>
    <t>970599371;SVERE PÅL</t>
  </si>
  <si>
    <t>970600108;</t>
  </si>
  <si>
    <t>971217979;ARILD VAAGSLAND</t>
  </si>
  <si>
    <t>972421219;</t>
  </si>
  <si>
    <t>975373703;</t>
  </si>
  <si>
    <t>976503252;ARNE CHRISTOFFER SAND</t>
  </si>
  <si>
    <t>977045630;</t>
  </si>
  <si>
    <t>977368723;</t>
  </si>
  <si>
    <t>979343116;BALKE GÅRD LUNNA</t>
  </si>
  <si>
    <t>979499787;RUNE HELLAND</t>
  </si>
  <si>
    <t>980499723;</t>
  </si>
  <si>
    <t>980790223;NORDISTUGU RØSSUM</t>
  </si>
  <si>
    <t>980921212;</t>
  </si>
  <si>
    <t>981271327;</t>
  </si>
  <si>
    <t>981710037;</t>
  </si>
  <si>
    <t>981958128;</t>
  </si>
  <si>
    <t>982306701;</t>
  </si>
  <si>
    <t>982779103;MARI GARBERG</t>
  </si>
  <si>
    <t>983064590;LIER GÅRD DELPHIN</t>
  </si>
  <si>
    <t>984172559;</t>
  </si>
  <si>
    <t>984216084;</t>
  </si>
  <si>
    <t>984345437;</t>
  </si>
  <si>
    <t>984766033;IDAR TERJE KJENSTADBAKK DØDSBO</t>
  </si>
  <si>
    <t>986197451;SCHEIE SAMDRIFT DA</t>
  </si>
  <si>
    <t>987561289;</t>
  </si>
  <si>
    <t>988666688;MARIUS AMUNDSEN RUUD-WETHAL</t>
  </si>
  <si>
    <t>989923404;BJØRN GUSTAV SKOGAN</t>
  </si>
  <si>
    <t>990131945;</t>
  </si>
  <si>
    <t>990157456;TORBJØRN ELSNESS HEM</t>
  </si>
  <si>
    <t>990425159;</t>
  </si>
  <si>
    <t>990653666;</t>
  </si>
  <si>
    <t>991195785;KIM ERIK ELLINGSEN</t>
  </si>
  <si>
    <t>991542442;</t>
  </si>
  <si>
    <t>992143126;ODD WILLY CHRISTIANSEN</t>
  </si>
  <si>
    <t>992648252;</t>
  </si>
  <si>
    <t>995756021;BERNT PALLE NÆRLAND</t>
  </si>
  <si>
    <t>996413063;</t>
  </si>
  <si>
    <t>998030080;MARTIN ERIK ROGSTAD NILSEN</t>
  </si>
  <si>
    <t>998654807;MIKE MASKIN STEFFEN MIKE ÅLE</t>
  </si>
  <si>
    <t>998717760;MORTEN SYRSTAD</t>
  </si>
  <si>
    <t>999330312;</t>
  </si>
  <si>
    <t>999506968;</t>
  </si>
  <si>
    <t>818026382;</t>
  </si>
  <si>
    <t>826499842;HELGE KOPLAND</t>
  </si>
  <si>
    <t>869248002;MYHRE GEORG FR JR</t>
  </si>
  <si>
    <t>870286422;</t>
  </si>
  <si>
    <t>880302582;</t>
  </si>
  <si>
    <t>888487492;ASBJØRN MAGNAR HOV</t>
  </si>
  <si>
    <t>913258568;LINA ANDAL SØRBY</t>
  </si>
  <si>
    <t>913301099;TØMTE GÅRD</t>
  </si>
  <si>
    <t>914263697;JENS ANDREAS DUE</t>
  </si>
  <si>
    <t>914753716;</t>
  </si>
  <si>
    <t>915279708;</t>
  </si>
  <si>
    <t>915601413;ARNE HENNING BØHN</t>
  </si>
  <si>
    <t>915849431;HANS AAGE BJØRGE</t>
  </si>
  <si>
    <t>917488517;PER HÅKON SAND</t>
  </si>
  <si>
    <t>918165266;</t>
  </si>
  <si>
    <t>918625151;SNEKKER THOMAS VORELAND</t>
  </si>
  <si>
    <t>918935177;ISAK JERPSTAD</t>
  </si>
  <si>
    <t>920472788;</t>
  </si>
  <si>
    <t>921224338;HENRIK NORMAN BRÆKKE</t>
  </si>
  <si>
    <t>921428537;OLE JOHANNES BERG HERMANN</t>
  </si>
  <si>
    <t>922045658;MARIANN S. WOLD</t>
  </si>
  <si>
    <t>922103690;WALLANDER LANDBRUK</t>
  </si>
  <si>
    <t>922141118;</t>
  </si>
  <si>
    <t>922155526;</t>
  </si>
  <si>
    <t>922246076;STINE THORKILDSEN</t>
  </si>
  <si>
    <t>925176249;TL TØRMOEN LANDBRUKS OG SNØMÅKING</t>
  </si>
  <si>
    <t>925437794;ODD HENRIK HANEBORG</t>
  </si>
  <si>
    <t>925536571;BÅRD WAHL</t>
  </si>
  <si>
    <t>925582336;PÅL NYHAGEBRÅTEN</t>
  </si>
  <si>
    <t>925826022;JONAS ULVIN</t>
  </si>
  <si>
    <t>925943142;NYHUUS LANDBRUK OG CAMP</t>
  </si>
  <si>
    <t>925972142;EVEN HOGNESTAD</t>
  </si>
  <si>
    <t>926073788;BUTTERUD GÅRD INGRID R. ØSTENSEN</t>
  </si>
  <si>
    <t>926096109;OLA BRATSBERG</t>
  </si>
  <si>
    <t>926142100;PÅL HENRIK ENGER FINSTAD</t>
  </si>
  <si>
    <t>926149768;ØYSTEIN ELLEFSEN</t>
  </si>
  <si>
    <t>926284584;ARNE HOEL</t>
  </si>
  <si>
    <t>926390457;GÅR DET SÅ GÅR DET BRENDE</t>
  </si>
  <si>
    <t>926456954;GEORG FREDRIK MYHRE</t>
  </si>
  <si>
    <t>926518127;BORLAUGS GÅRD OG FRILUFTSTJENESTER</t>
  </si>
  <si>
    <t>926526715;GRO METTE STORDAHL</t>
  </si>
  <si>
    <t>926526715;</t>
  </si>
  <si>
    <t>926842129;PER INGE TUNG</t>
  </si>
  <si>
    <t>928517659;LARS KRISTIAN REFSAHL</t>
  </si>
  <si>
    <t>928593223;HEGGUM GÅRD</t>
  </si>
  <si>
    <t>943211949;</t>
  </si>
  <si>
    <t>944053212;KALJORD MASKIN</t>
  </si>
  <si>
    <t>960386868;IVAR MELNES</t>
  </si>
  <si>
    <t>967266663;</t>
  </si>
  <si>
    <t>969082861;FOSSE JONE</t>
  </si>
  <si>
    <t>969117851;</t>
  </si>
  <si>
    <t>969117924;</t>
  </si>
  <si>
    <t>969146525;</t>
  </si>
  <si>
    <t>969248271;FROGNER JON</t>
  </si>
  <si>
    <t>969257947;</t>
  </si>
  <si>
    <t>969426641;</t>
  </si>
  <si>
    <t>969497905;FRIESTAD RASMUS</t>
  </si>
  <si>
    <t>969532948;</t>
  </si>
  <si>
    <t>969562626;</t>
  </si>
  <si>
    <t>970251413;GREFSTAD OLE</t>
  </si>
  <si>
    <t>970385177;</t>
  </si>
  <si>
    <t>970402985;</t>
  </si>
  <si>
    <t>970430369;</t>
  </si>
  <si>
    <t>970536027;</t>
  </si>
  <si>
    <t>970927654;</t>
  </si>
  <si>
    <t>971219521;</t>
  </si>
  <si>
    <t>971587520;KJELL ROBERT OLSTAD DRIFT</t>
  </si>
  <si>
    <t>971650338;</t>
  </si>
  <si>
    <t>972421154;OLE SØRHUUS</t>
  </si>
  <si>
    <t>974386755;</t>
  </si>
  <si>
    <t>974539853;INGRID FAANE ROE</t>
  </si>
  <si>
    <t>975999629;</t>
  </si>
  <si>
    <t>976182189;</t>
  </si>
  <si>
    <t>976252942;</t>
  </si>
  <si>
    <t>976736303;</t>
  </si>
  <si>
    <t>976774388;</t>
  </si>
  <si>
    <t>977093880;</t>
  </si>
  <si>
    <t>977160901;KJETIL RISA</t>
  </si>
  <si>
    <t>979187769;BJARTE NÆRLAND</t>
  </si>
  <si>
    <t>979499701;SIGNE HELDAL RISHOLT</t>
  </si>
  <si>
    <t>979901186;</t>
  </si>
  <si>
    <t>980213129;TROND THORSETH</t>
  </si>
  <si>
    <t>981107462;JAKOB KALVÅ</t>
  </si>
  <si>
    <t>981679598;</t>
  </si>
  <si>
    <t>982330343;</t>
  </si>
  <si>
    <t>982982693;TRYGVE MJÅVEIT</t>
  </si>
  <si>
    <t>983036643;BÅRD GRINDBERG</t>
  </si>
  <si>
    <t>984146868;GEORG MARTIN FLÅTEN</t>
  </si>
  <si>
    <t>985626103;KARSTEIN MEGÅRD</t>
  </si>
  <si>
    <t>985891893;</t>
  </si>
  <si>
    <t>987069856;NORDGAARD DA</t>
  </si>
  <si>
    <t>987714522;ODA BIRKELAND HOLTHE</t>
  </si>
  <si>
    <t>988367370;</t>
  </si>
  <si>
    <t>988624985;ØDEGÅRDEN GÅRD LARS-RICHARD BJØRNØ</t>
  </si>
  <si>
    <t>990288208;</t>
  </si>
  <si>
    <t>990728968;</t>
  </si>
  <si>
    <t>992070048;</t>
  </si>
  <si>
    <t>992605294;</t>
  </si>
  <si>
    <t>992923202;JON EINAR HOLUM</t>
  </si>
  <si>
    <t>993470643;STUBBERUD HÅNDVERK OG DESIGN</t>
  </si>
  <si>
    <t>993645567;GLENN MATHINGSDAL</t>
  </si>
  <si>
    <t>993803790;OLE JØRGEN BØRSETH</t>
  </si>
  <si>
    <t>993887579;JON OLAV EVJEN</t>
  </si>
  <si>
    <t>994049720;</t>
  </si>
  <si>
    <t>994144898;</t>
  </si>
  <si>
    <t>994161083;JO KJETIL STOKKE</t>
  </si>
  <si>
    <t>995345862;</t>
  </si>
  <si>
    <t>995372436;MYRA GÅRD, JAN ARVE LANGØRGEN</t>
  </si>
  <si>
    <t>996644138;SIGURD ORRE</t>
  </si>
  <si>
    <t>997039742;ANE H ØSTMO</t>
  </si>
  <si>
    <t>997335813;ANDERS DYBDAHL</t>
  </si>
  <si>
    <t>997544927;MAGNE ALMENNING</t>
  </si>
  <si>
    <t>998048028;</t>
  </si>
  <si>
    <t>999069061;HENNING RØYNEBERG</t>
  </si>
  <si>
    <t>817461492;SVARTAAS LANDBRUKSTJENESTER ANS</t>
  </si>
  <si>
    <t>822427332;BIOTRANSPORT SINDRE BRÅTHEN</t>
  </si>
  <si>
    <t>823620152;ELISE AANDSTAD</t>
  </si>
  <si>
    <t>826117702;INGENIØR MATS WALLIN</t>
  </si>
  <si>
    <t>827530042;MIDGARD GÅRD KRISTIAN MORTHEN</t>
  </si>
  <si>
    <t>870552122;</t>
  </si>
  <si>
    <t>880224832;BJERKEN LINDA</t>
  </si>
  <si>
    <t>885892302;</t>
  </si>
  <si>
    <t>888695192;PER ØYVIND ØDEGAARD</t>
  </si>
  <si>
    <t>897005042;GEIR OLSEN</t>
  </si>
  <si>
    <t>912682838;TOR HÅKON HAUGEN</t>
  </si>
  <si>
    <t>913059565;</t>
  </si>
  <si>
    <t>913841662;</t>
  </si>
  <si>
    <t>914002214;JOHN ROGNLIEN</t>
  </si>
  <si>
    <t>914739667;</t>
  </si>
  <si>
    <t>916222548;</t>
  </si>
  <si>
    <t>916654014;ERLEND KJØRSVIK</t>
  </si>
  <si>
    <t>917077010;RANDI ASHEIM</t>
  </si>
  <si>
    <t>918085998;</t>
  </si>
  <si>
    <t>918159630;ANE BUSTERUD</t>
  </si>
  <si>
    <t>918634940;</t>
  </si>
  <si>
    <t>918705392;ØYSTEIN MOEN</t>
  </si>
  <si>
    <t>918733108;KAI EMIL MOXNESS</t>
  </si>
  <si>
    <t>918851216;KYLLINGSTAD GARDEN</t>
  </si>
  <si>
    <t>919723033;</t>
  </si>
  <si>
    <t>920906648;OLIVER DAHL</t>
  </si>
  <si>
    <t>921024266;FROKNESTAD ØYVIND</t>
  </si>
  <si>
    <t>921634641;BEATHE HORPESTAD</t>
  </si>
  <si>
    <t>921823983;HENRIK LUND</t>
  </si>
  <si>
    <t>922420211;ANN KRISTIN FOSSUM BOGERUD</t>
  </si>
  <si>
    <t>922559368;JAFFE G. BEKKEVOLD</t>
  </si>
  <si>
    <t>922571937;SIMEN LIE KRISTIANSEN</t>
  </si>
  <si>
    <t>922787654;</t>
  </si>
  <si>
    <t>923537627;OLE MARTIN ELSETH</t>
  </si>
  <si>
    <t>924062223;</t>
  </si>
  <si>
    <t>924283149;ANNE-MERETHE ERGA</t>
  </si>
  <si>
    <t>924421126;TROND EIERHOLEN</t>
  </si>
  <si>
    <t>924682264;TROND ERIK AKER</t>
  </si>
  <si>
    <t>924807687;OLE IVAR LAURITZEN</t>
  </si>
  <si>
    <t>924870230;SINDRE BUAN</t>
  </si>
  <si>
    <t>924948353;INGAR KURE</t>
  </si>
  <si>
    <t>925214019;PER GUNNAR KRAGGERUD</t>
  </si>
  <si>
    <t>925350923;JONAS HABBERSTAD RYEN</t>
  </si>
  <si>
    <t>925351369;BJØRN MYHRE</t>
  </si>
  <si>
    <t>925514861;TORMOD AUVI</t>
  </si>
  <si>
    <t>925752819;SANDER HAGEN</t>
  </si>
  <si>
    <t>925872520;BJØRN IVAR NORDSTRØM</t>
  </si>
  <si>
    <t>926110616;ENOCH BY</t>
  </si>
  <si>
    <t>926162535;HOLTAN GÅRD</t>
  </si>
  <si>
    <t>926342711;JOSTEIN SØRGAARDEN</t>
  </si>
  <si>
    <t>926373447;ENDRE HAUGVALDSTAD HAGA</t>
  </si>
  <si>
    <t>926565613;FALLRØ GÅRD</t>
  </si>
  <si>
    <t>926567047;OLE KRISTOFFER BEITNES</t>
  </si>
  <si>
    <t>926870408;STRETERE GÅRD ANS</t>
  </si>
  <si>
    <t>927387328;LØKKA LANDBRUKSDRIFT</t>
  </si>
  <si>
    <t>927595036;JON DAVID TANDSÆTHER</t>
  </si>
  <si>
    <t>928179036;ROBERT LØKKE</t>
  </si>
  <si>
    <t>928457346;ANVEIG NORDTUG WIST</t>
  </si>
  <si>
    <t>928614026;BJØRNAR HOFSTAD</t>
  </si>
  <si>
    <t>928685152;RUNE OTTESEN</t>
  </si>
  <si>
    <t>969091631;</t>
  </si>
  <si>
    <t>969091763;</t>
  </si>
  <si>
    <t>969113325;</t>
  </si>
  <si>
    <t>969115069;</t>
  </si>
  <si>
    <t>969117290;GULLIKSRUD RAGNAR</t>
  </si>
  <si>
    <t>969170213;KJELL GÅSERØD</t>
  </si>
  <si>
    <t>969313480;</t>
  </si>
  <si>
    <t>969336510;</t>
  </si>
  <si>
    <t>969350572;</t>
  </si>
  <si>
    <t>969502380;ELLINGSEN EGIL</t>
  </si>
  <si>
    <t>969504359;NESE OLAV BJARTE</t>
  </si>
  <si>
    <t>969689472;ROAR MORTEN GRAFF</t>
  </si>
  <si>
    <t>969737493;</t>
  </si>
  <si>
    <t>969868016;</t>
  </si>
  <si>
    <t>969955547;CARL ØISTEIN GRUE</t>
  </si>
  <si>
    <t>970200312;</t>
  </si>
  <si>
    <t>970367551;</t>
  </si>
  <si>
    <t>970394931;</t>
  </si>
  <si>
    <t>970396284;</t>
  </si>
  <si>
    <t>970429212;</t>
  </si>
  <si>
    <t>970465588;PER EGIL TØRAASEN</t>
  </si>
  <si>
    <t>970937676;</t>
  </si>
  <si>
    <t>970982434;</t>
  </si>
  <si>
    <t>970991352;</t>
  </si>
  <si>
    <t>971005513;SVENNEBY MORTEN</t>
  </si>
  <si>
    <t>971213604;BJØRN KRISTIAN SNARE DØDSBO</t>
  </si>
  <si>
    <t>971247460;</t>
  </si>
  <si>
    <t>975441776;</t>
  </si>
  <si>
    <t>977321298;</t>
  </si>
  <si>
    <t>979534167;</t>
  </si>
  <si>
    <t>980757137;</t>
  </si>
  <si>
    <t>981055047;</t>
  </si>
  <si>
    <t>981887069;</t>
  </si>
  <si>
    <t>982017041;BJØRN ROXRUD DØDSBO</t>
  </si>
  <si>
    <t>982248094;</t>
  </si>
  <si>
    <t>983086519;</t>
  </si>
  <si>
    <t>983371817;HAGEN GÅRD &amp; GARTNERI IRENE RØYRÅS</t>
  </si>
  <si>
    <t>983375863;EINAR KVERNEGGEN</t>
  </si>
  <si>
    <t>983475264;</t>
  </si>
  <si>
    <t>984064551;</t>
  </si>
  <si>
    <t>984351429;</t>
  </si>
  <si>
    <t>984381859;LARS GUNNAR BRATBERG</t>
  </si>
  <si>
    <t>984583915;</t>
  </si>
  <si>
    <t>984846444;</t>
  </si>
  <si>
    <t>985241260;KETIL M SIQVELAND</t>
  </si>
  <si>
    <t>985554366;</t>
  </si>
  <si>
    <t>986112065;KNUT SØYLAND</t>
  </si>
  <si>
    <t>986393366;KJØNDAL GÅRD &amp; MASKIN</t>
  </si>
  <si>
    <t>986777334;MAGNUS JOHNSEN</t>
  </si>
  <si>
    <t>987027967;HALVOR SCHARNING</t>
  </si>
  <si>
    <t>987059583;NÆRA EIENDOM AS</t>
  </si>
  <si>
    <t>987069856;</t>
  </si>
  <si>
    <t>988987530;PER MORTEN ØYUM</t>
  </si>
  <si>
    <t>989130919;</t>
  </si>
  <si>
    <t>989313509;TORE SCHEIE</t>
  </si>
  <si>
    <t>989668692;EMIL REVHAUG</t>
  </si>
  <si>
    <t>991247858;STUDSRØD GÅRD CORNELIA C MENDER</t>
  </si>
  <si>
    <t>991330291;</t>
  </si>
  <si>
    <t>991500839;</t>
  </si>
  <si>
    <t>992545658;HARALD DALHEIM</t>
  </si>
  <si>
    <t>992569379;</t>
  </si>
  <si>
    <t>993025933;</t>
  </si>
  <si>
    <t>994290215;JØRN RISMYHR GRINDEN</t>
  </si>
  <si>
    <t>994340298;SVEIN HJELTAR</t>
  </si>
  <si>
    <t>994399365;</t>
  </si>
  <si>
    <t>995846721;LIEUWE VAN DER VALK</t>
  </si>
  <si>
    <t>995942593;ALF-RICHARD ELDEVIK</t>
  </si>
  <si>
    <t>996385957;FREDRIK HEMBRE</t>
  </si>
  <si>
    <t>996575179;</t>
  </si>
  <si>
    <t>997128109;KJELL EINAR ERIKSRUD ASMYHR</t>
  </si>
  <si>
    <t>997689488;TORE SKEI</t>
  </si>
  <si>
    <t>997890019;</t>
  </si>
  <si>
    <t>998184878;VORTVEDT JØRGEN</t>
  </si>
  <si>
    <t>998517427;PÅL WÆHRE</t>
  </si>
  <si>
    <t>999076084;</t>
  </si>
  <si>
    <t>999297587;EINAR LIE</t>
  </si>
  <si>
    <t>817114172;KNUT-FREDRIK GRIMSØEN</t>
  </si>
  <si>
    <t>825007512;CHRISTINA LANGSETH</t>
  </si>
  <si>
    <t>874273252;</t>
  </si>
  <si>
    <t>876605422;</t>
  </si>
  <si>
    <t>880155032;</t>
  </si>
  <si>
    <t>880432192;</t>
  </si>
  <si>
    <t>882952592;</t>
  </si>
  <si>
    <t>885331602;</t>
  </si>
  <si>
    <t>911666405;ELISABETH HOLSBREKKEN</t>
  </si>
  <si>
    <t>911948117;HENNING JAHR</t>
  </si>
  <si>
    <t>912194450;</t>
  </si>
  <si>
    <t>912847454;HAAGEN BRUSTAD</t>
  </si>
  <si>
    <t>913016793;PAUL E. GRINI</t>
  </si>
  <si>
    <t>913072588;</t>
  </si>
  <si>
    <t>913636589;ØYVIND AURBAKKEN</t>
  </si>
  <si>
    <t>915364683;LYNGSTAD HØNSERI AS</t>
  </si>
  <si>
    <t>915938736;ATLE KALBÆKKEN</t>
  </si>
  <si>
    <t>916557019;NEDRE OVA GÅRD SIGRID DUSTERUD SUSAAS</t>
  </si>
  <si>
    <t>916570368;</t>
  </si>
  <si>
    <t>917195455;PAULSEN</t>
  </si>
  <si>
    <t>920131565;</t>
  </si>
  <si>
    <t>922611718;SKOLLEBORG BRUG</t>
  </si>
  <si>
    <t>922732507;HALVOR JØDAHL</t>
  </si>
  <si>
    <t>923054081;POTETKLUBBEN AS</t>
  </si>
  <si>
    <t>923477705;</t>
  </si>
  <si>
    <t>924459107;KJØK MASKIN</t>
  </si>
  <si>
    <t>924485000;</t>
  </si>
  <si>
    <t>925050539;ØSTVIK DA</t>
  </si>
  <si>
    <t>925411647;JONAS KJESBU / KJESBU MASKIN</t>
  </si>
  <si>
    <t>925877174;BERNHARD TANDBERG</t>
  </si>
  <si>
    <t>925937614;CHRISTIAN FREDRIK BORGE RASMUSSEN</t>
  </si>
  <si>
    <t>926066528;JUUL SNAUAN GÅRD</t>
  </si>
  <si>
    <t>926169963;ELVÅL MASKIN AS</t>
  </si>
  <si>
    <t>926176064;BØRGE HUSBY</t>
  </si>
  <si>
    <t>926429604;CLOUMANN MEYER</t>
  </si>
  <si>
    <t>926430165;KIM DANIEL HANGAARD</t>
  </si>
  <si>
    <t>926433377;RINGSBY GÅRD - E. GLIMSDAL</t>
  </si>
  <si>
    <t>926473735;JONAS PILDAHL</t>
  </si>
  <si>
    <t>926506846;BJØRN-HARALD BRÆKKE</t>
  </si>
  <si>
    <t>926671855;</t>
  </si>
  <si>
    <t>926822071;SVEIN CHRISTIAN WEDUM</t>
  </si>
  <si>
    <t>926966901;LUNDERØD GÅRD</t>
  </si>
  <si>
    <t>927052601;KNUT ROAR AUSTHEIM</t>
  </si>
  <si>
    <t>927418401;EDVARD YSTGÅRD</t>
  </si>
  <si>
    <t>927434814;SILKEBÆKKEN AS</t>
  </si>
  <si>
    <t>927864533;ANDERS BY</t>
  </si>
  <si>
    <t>968327496;BJØRN OLAV NYHUS</t>
  </si>
  <si>
    <t>969081970;DYSJALAND OLAV</t>
  </si>
  <si>
    <t>969118629;JOHAN ORERØD DØDSBO</t>
  </si>
  <si>
    <t>969170639;</t>
  </si>
  <si>
    <t>969172798;</t>
  </si>
  <si>
    <t>969184753;UTHUS NILS EGIL DØDSBO</t>
  </si>
  <si>
    <t>969196352;TÅRNES KÅRE</t>
  </si>
  <si>
    <t>969273330;OSKAR SCHIØTZ</t>
  </si>
  <si>
    <t>969335212;</t>
  </si>
  <si>
    <t>969380137;</t>
  </si>
  <si>
    <t>969495996;OLAV STEINSETH</t>
  </si>
  <si>
    <t>969529939;</t>
  </si>
  <si>
    <t>969666499;</t>
  </si>
  <si>
    <t>969692074;SVENDGÅRD ODDBJØRN</t>
  </si>
  <si>
    <t>969727358;</t>
  </si>
  <si>
    <t>969727684;</t>
  </si>
  <si>
    <t>969799170;GEIR SØRBØ</t>
  </si>
  <si>
    <t>969859947;</t>
  </si>
  <si>
    <t>969921200;</t>
  </si>
  <si>
    <t>970163913;ARNSTEIN LUND</t>
  </si>
  <si>
    <t>970284982;</t>
  </si>
  <si>
    <t>970429506;</t>
  </si>
  <si>
    <t>970481532;</t>
  </si>
  <si>
    <t>970584692;</t>
  </si>
  <si>
    <t>970950788;</t>
  </si>
  <si>
    <t>974419769;</t>
  </si>
  <si>
    <t>974444976;</t>
  </si>
  <si>
    <t>975981711;ØYSTEIN PEDERSEN</t>
  </si>
  <si>
    <t>976215990;</t>
  </si>
  <si>
    <t>977382629;</t>
  </si>
  <si>
    <t>979156464;</t>
  </si>
  <si>
    <t>980428540;NILS PETTER SOLBERG</t>
  </si>
  <si>
    <t>980467511;</t>
  </si>
  <si>
    <t>981907264;</t>
  </si>
  <si>
    <t>982506948;TOR ARNE VIGRE</t>
  </si>
  <si>
    <t>983079768;</t>
  </si>
  <si>
    <t>984136277;</t>
  </si>
  <si>
    <t>984179367;AKSEL RIISER</t>
  </si>
  <si>
    <t>984781407;OLE GUTTORM BJØRNSTAD</t>
  </si>
  <si>
    <t>985360197;</t>
  </si>
  <si>
    <t>985530270;JØRN-ERIK NAVJORD</t>
  </si>
  <si>
    <t>985967830;</t>
  </si>
  <si>
    <t>986078975;ROGER RUSTAND</t>
  </si>
  <si>
    <t>986920013;</t>
  </si>
  <si>
    <t>987059214;METTE MYHRER</t>
  </si>
  <si>
    <t>988020877;HANSOMPLASSEN GÅRD AS</t>
  </si>
  <si>
    <t>988925152;</t>
  </si>
  <si>
    <t>988939277;</t>
  </si>
  <si>
    <t>989029630;</t>
  </si>
  <si>
    <t>989733311;</t>
  </si>
  <si>
    <t>989799134;CAMA GEOSCIENCE AS</t>
  </si>
  <si>
    <t>990744955;THOR HALSETH</t>
  </si>
  <si>
    <t>992038195;</t>
  </si>
  <si>
    <t>992273291;</t>
  </si>
  <si>
    <t>992638389;JAN HARALD FIVA</t>
  </si>
  <si>
    <t>992953934;</t>
  </si>
  <si>
    <t>993271349;JAN SKJELTORP</t>
  </si>
  <si>
    <t>993513482;</t>
  </si>
  <si>
    <t>993526401;</t>
  </si>
  <si>
    <t>995606623;MICHAEL KLEPP</t>
  </si>
  <si>
    <t>997166167;TROND KRISTIAN ØSTBY</t>
  </si>
  <si>
    <t>997836170;</t>
  </si>
  <si>
    <t>997964896;</t>
  </si>
  <si>
    <t>998766338;KVALBEIN GARD WEGARD QVALBEIN</t>
  </si>
  <si>
    <t>999161251;SKILBRIGT GÅRD - TREETOP EKNE</t>
  </si>
  <si>
    <t>999311873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22222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3" fontId="1" fillId="2" borderId="1" xfId="0" applyNumberFormat="1" applyFont="1" applyFill="1" applyBorder="1" applyAlignment="1">
      <alignment vertical="center"/>
    </xf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0" xfId="0" applyFill="1" applyBorder="1"/>
    <xf numFmtId="0" fontId="0" fillId="2" borderId="6" xfId="0" applyFill="1" applyBorder="1"/>
    <xf numFmtId="0" fontId="2" fillId="0" borderId="7" xfId="0" applyFont="1" applyBorder="1" applyProtection="1">
      <protection locked="0"/>
    </xf>
    <xf numFmtId="0" fontId="1" fillId="2" borderId="5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1" fillId="2" borderId="0" xfId="0" applyFont="1" applyFill="1" applyBorder="1"/>
    <xf numFmtId="0" fontId="1" fillId="2" borderId="8" xfId="0" applyFont="1" applyFill="1" applyBorder="1" applyAlignment="1">
      <alignment vertical="center"/>
    </xf>
    <xf numFmtId="0" fontId="1" fillId="2" borderId="5" xfId="0" applyFont="1" applyFill="1" applyBorder="1" applyAlignment="1">
      <alignment vertical="center"/>
    </xf>
    <xf numFmtId="3" fontId="1" fillId="2" borderId="0" xfId="0" applyNumberFormat="1" applyFont="1" applyFill="1" applyBorder="1" applyAlignment="1">
      <alignment vertical="center"/>
    </xf>
    <xf numFmtId="0" fontId="0" fillId="2" borderId="9" xfId="0" applyFill="1" applyBorder="1"/>
    <xf numFmtId="0" fontId="0" fillId="2" borderId="10" xfId="0" applyFill="1" applyBorder="1"/>
    <xf numFmtId="0" fontId="0" fillId="2" borderId="11" xfId="0" applyFill="1" applyBorder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4" xr16:uid="{CCF8C2BC-6827-4E64-857C-832F1700D192}" autoFormatId="16" applyNumberFormats="0" applyBorderFormats="0" applyFontFormats="0" applyPatternFormats="0" applyAlignmentFormats="0" applyWidthHeightFormats="0">
  <queryTableRefresh nextId="13">
    <queryTableFields count="3">
      <queryTableField id="2" name="orgnr" tableColumnId="2"/>
      <queryTableField id="3" name="navn" tableColumnId="3"/>
      <queryTableField id="12" name="Flettet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3" xr16:uid="{07CB71E9-A48B-44CC-88E5-ACEC15B220D3}" autoFormatId="16" applyNumberFormats="0" applyBorderFormats="0" applyFontFormats="0" applyPatternFormats="0" applyAlignmentFormats="0" applyWidthHeightFormats="0">
  <queryTableRefresh nextId="12">
    <queryTableFields count="11">
      <queryTableField id="1" name="År" tableColumnId="1"/>
      <queryTableField id="2" name="orgnr" tableColumnId="2"/>
      <queryTableField id="3" name="navn" tableColumnId="3"/>
      <queryTableField id="4" name="komnr" tableColumnId="4"/>
      <queryTableField id="5" name="Bygg" tableColumnId="5"/>
      <queryTableField id="6" name="Havre" tableColumnId="6"/>
      <queryTableField id="7" name="Hvete" tableColumnId="7"/>
      <queryTableField id="8" name="Rug og rughvete" tableColumnId="8"/>
      <queryTableField id="9" name="Korn totalt" tableColumnId="9"/>
      <queryTableField id="10" name="Erter" tableColumnId="10"/>
      <queryTableField id="11" name="Oljefrø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C2275A-ADB9-4424-B9F0-5122E4A1E642}" name="Fra_data_norge_no__2" displayName="Fra_data_norge_no__2" ref="A1:C15881" tableType="queryTable" totalsRowShown="0">
  <autoFilter ref="A1:C15881" xr:uid="{CBC2275A-ADB9-4424-B9F0-5122E4A1E642}"/>
  <tableColumns count="3">
    <tableColumn id="2" xr3:uid="{3D1C134D-B1FD-4335-99E9-5AE22C248639}" uniqueName="2" name="orgnr" queryTableFieldId="2"/>
    <tableColumn id="3" xr3:uid="{16A89953-A4B2-43F8-8379-21FDA4AA1415}" uniqueName="3" name="navn" queryTableFieldId="3" dataDxfId="1"/>
    <tableColumn id="12" xr3:uid="{2E7490CB-D631-4E10-81B8-377A7E19508B}" uniqueName="12" name="Flettet" queryTableFieldId="1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87889C-8FCF-4581-8E29-77967E193DDF}" name="Fra_data_norge_no" displayName="Fra_data_norge_no" ref="A1:K54356" tableType="queryTable" totalsRowShown="0">
  <autoFilter ref="A1:K54356" xr:uid="{F487889C-8FCF-4581-8E29-77967E193DDF}"/>
  <tableColumns count="11">
    <tableColumn id="1" xr3:uid="{3B4C1D3C-CA23-4BAD-9537-77B5DB674096}" uniqueName="1" name="År" queryTableFieldId="1"/>
    <tableColumn id="2" xr3:uid="{BD4C4061-6C71-4A4D-989C-1B00670E0D1F}" uniqueName="2" name="orgnr" queryTableFieldId="2"/>
    <tableColumn id="3" xr3:uid="{52FED9BF-E8D3-4EA7-8313-4442659E4793}" uniqueName="3" name="navn" queryTableFieldId="3" dataDxfId="3"/>
    <tableColumn id="4" xr3:uid="{63A9F125-938B-4B30-9562-C05695A0B6A4}" uniqueName="4" name="komnr" queryTableFieldId="4" dataDxfId="2"/>
    <tableColumn id="5" xr3:uid="{4F5B2821-A71E-498B-9F92-981614CC8A37}" uniqueName="5" name="Bygg" queryTableFieldId="5"/>
    <tableColumn id="6" xr3:uid="{51CD3505-8A2E-4EB8-9EC2-8A15DAEE3687}" uniqueName="6" name="Havre" queryTableFieldId="6"/>
    <tableColumn id="7" xr3:uid="{C3C6EA73-6715-4D3B-A1B8-0FC209090B11}" uniqueName="7" name="Hvete" queryTableFieldId="7"/>
    <tableColumn id="8" xr3:uid="{7761CC98-39D2-4D54-AFE8-40BF243F18E1}" uniqueName="8" name="Rug og rughvete" queryTableFieldId="8"/>
    <tableColumn id="9" xr3:uid="{EC360325-5351-4DE9-B1F5-6D806B3D6EAB}" uniqueName="9" name="Korn totalt" queryTableFieldId="9"/>
    <tableColumn id="10" xr3:uid="{04640F91-D292-4564-8ABD-C1B74B200C7C}" uniqueName="10" name="Erter" queryTableFieldId="10"/>
    <tableColumn id="11" xr3:uid="{BC2435C7-5ADB-4810-903E-C73F0CEF0172}" uniqueName="11" name="Oljefrø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1B066-C4E1-4277-A39B-5F5B55287ACA}">
  <dimension ref="A1:H23"/>
  <sheetViews>
    <sheetView tabSelected="1" zoomScale="130" zoomScaleNormal="130" workbookViewId="0">
      <selection activeCell="C32" sqref="C32"/>
    </sheetView>
  </sheetViews>
  <sheetFormatPr baseColWidth="10" defaultRowHeight="15" x14ac:dyDescent="0.25"/>
  <cols>
    <col min="1" max="1" width="33.7109375" bestFit="1" customWidth="1"/>
  </cols>
  <sheetData>
    <row r="1" spans="1:8" x14ac:dyDescent="0.25">
      <c r="A1" s="3"/>
      <c r="B1" s="4"/>
      <c r="C1" s="4"/>
      <c r="D1" s="4"/>
      <c r="E1" s="4"/>
      <c r="F1" s="4"/>
      <c r="G1" s="4"/>
      <c r="H1" s="5"/>
    </row>
    <row r="2" spans="1:8" x14ac:dyDescent="0.25">
      <c r="A2" s="6"/>
      <c r="B2" s="7"/>
      <c r="C2" s="7"/>
      <c r="D2" s="7"/>
      <c r="E2" s="7"/>
      <c r="F2" s="7"/>
      <c r="G2" s="7"/>
      <c r="H2" s="8"/>
    </row>
    <row r="3" spans="1:8" x14ac:dyDescent="0.25">
      <c r="A3" s="6"/>
      <c r="B3" s="7"/>
      <c r="C3" s="7"/>
      <c r="D3" s="7"/>
      <c r="E3" s="7"/>
      <c r="F3" s="7"/>
      <c r="G3" s="7"/>
      <c r="H3" s="8"/>
    </row>
    <row r="4" spans="1:8" x14ac:dyDescent="0.25">
      <c r="A4" s="6"/>
      <c r="B4" s="7"/>
      <c r="C4" s="7"/>
      <c r="D4" s="7"/>
      <c r="E4" s="7"/>
      <c r="F4" s="7"/>
      <c r="G4" s="7"/>
      <c r="H4" s="8"/>
    </row>
    <row r="5" spans="1:8" x14ac:dyDescent="0.25">
      <c r="A5" s="6"/>
      <c r="B5" s="7"/>
      <c r="C5" s="7"/>
      <c r="D5" s="7"/>
      <c r="E5" s="7"/>
      <c r="F5" s="7"/>
      <c r="G5" s="7"/>
      <c r="H5" s="8"/>
    </row>
    <row r="6" spans="1:8" x14ac:dyDescent="0.25">
      <c r="A6" s="6"/>
      <c r="B6" s="7"/>
      <c r="C6" s="7"/>
      <c r="D6" s="7"/>
      <c r="E6" s="7"/>
      <c r="F6" s="7"/>
      <c r="G6" s="7"/>
      <c r="H6" s="8"/>
    </row>
    <row r="7" spans="1:8" ht="15.75" thickBot="1" x14ac:dyDescent="0.3">
      <c r="A7" s="6" t="s">
        <v>11245</v>
      </c>
      <c r="B7" s="7"/>
      <c r="C7" s="7"/>
      <c r="D7" s="7"/>
      <c r="E7" s="7"/>
      <c r="F7" s="7"/>
      <c r="G7" s="7"/>
      <c r="H7" s="8"/>
    </row>
    <row r="8" spans="1:8" ht="15.75" thickBot="1" x14ac:dyDescent="0.3">
      <c r="A8" s="9"/>
      <c r="B8" s="7"/>
      <c r="C8" s="7"/>
      <c r="D8" s="7"/>
      <c r="E8" s="7"/>
      <c r="F8" s="7"/>
      <c r="G8" s="7"/>
      <c r="H8" s="8"/>
    </row>
    <row r="9" spans="1:8" ht="30" customHeight="1" x14ac:dyDescent="0.25">
      <c r="A9" s="10" t="str">
        <f>IF(ISBLANK(A8)=TRUE,"",VLOOKUP(A8,Fra_data_norge_no__2[orgnr]:Fra_data_norge_no__2[navn],2,FALSE))</f>
        <v/>
      </c>
      <c r="B9" s="11"/>
      <c r="C9" s="11"/>
      <c r="D9" s="11"/>
      <c r="E9" s="11"/>
      <c r="F9" s="11"/>
      <c r="G9" s="11"/>
      <c r="H9" s="8"/>
    </row>
    <row r="10" spans="1:8" ht="30" customHeight="1" x14ac:dyDescent="0.25">
      <c r="A10" s="6"/>
      <c r="B10" s="12">
        <v>2017</v>
      </c>
      <c r="C10" s="12">
        <v>2018</v>
      </c>
      <c r="D10" s="12">
        <v>2019</v>
      </c>
      <c r="E10" s="12">
        <v>2020</v>
      </c>
      <c r="F10" s="12">
        <v>2021</v>
      </c>
      <c r="G10" s="12">
        <v>2022</v>
      </c>
      <c r="H10" s="8"/>
    </row>
    <row r="11" spans="1:8" ht="30" customHeight="1" x14ac:dyDescent="0.25">
      <c r="A11" s="6" t="s">
        <v>4</v>
      </c>
      <c r="B11" s="7">
        <f>SUMIFS(Fra_data_norge_no[Bygg],Fra_data_norge_no[orgnr],$A$8,Fra_data_norge_no[År],$B$10)</f>
        <v>0</v>
      </c>
      <c r="C11" s="7">
        <f>SUMIFS(Fra_data_norge_no[Bygg],Fra_data_norge_no[orgnr],$A$8,Fra_data_norge_no[År],C$10)</f>
        <v>0</v>
      </c>
      <c r="D11" s="7">
        <f>SUMIFS(Fra_data_norge_no[Bygg],Fra_data_norge_no[orgnr],$A$8,Fra_data_norge_no[År],D$10)</f>
        <v>0</v>
      </c>
      <c r="E11" s="7">
        <f>SUMIFS(Fra_data_norge_no[Bygg],Fra_data_norge_no[orgnr],$A$8,Fra_data_norge_no[År],E$10)</f>
        <v>0</v>
      </c>
      <c r="F11" s="7">
        <f>SUMIFS(Fra_data_norge_no[Bygg],Fra_data_norge_no[orgnr],$A$8,Fra_data_norge_no[År],F$10)</f>
        <v>0</v>
      </c>
      <c r="G11" s="7">
        <f>SUMIFS(Fra_data_norge_no[Bygg],Fra_data_norge_no[orgnr],$A$8,Fra_data_norge_no[År],G$10)</f>
        <v>0</v>
      </c>
      <c r="H11" s="8"/>
    </row>
    <row r="12" spans="1:8" x14ac:dyDescent="0.25">
      <c r="A12" s="6" t="s">
        <v>5</v>
      </c>
      <c r="B12" s="7">
        <f>SUMIFS(Fra_data_norge_no[Havre],Fra_data_norge_no[orgnr],$A$8,Fra_data_norge_no[År],$B$10)</f>
        <v>0</v>
      </c>
      <c r="C12" s="7">
        <f>SUMIFS(Fra_data_norge_no[Havre],Fra_data_norge_no[orgnr],$A$8,Fra_data_norge_no[År],C$10)</f>
        <v>0</v>
      </c>
      <c r="D12" s="7">
        <f>SUMIFS(Fra_data_norge_no[Havre],Fra_data_norge_no[orgnr],$A$8,Fra_data_norge_no[År],D$10)</f>
        <v>0</v>
      </c>
      <c r="E12" s="7">
        <f>SUMIFS(Fra_data_norge_no[Havre],Fra_data_norge_no[orgnr],$A$8,Fra_data_norge_no[År],E$10)</f>
        <v>0</v>
      </c>
      <c r="F12" s="7">
        <f>SUMIFS(Fra_data_norge_no[Havre],Fra_data_norge_no[orgnr],$A$8,Fra_data_norge_no[År],F$10)</f>
        <v>0</v>
      </c>
      <c r="G12" s="7">
        <f>SUMIFS(Fra_data_norge_no[Havre],Fra_data_norge_no[orgnr],$A$8,Fra_data_norge_no[År],G$10)</f>
        <v>0</v>
      </c>
      <c r="H12" s="8"/>
    </row>
    <row r="13" spans="1:8" x14ac:dyDescent="0.25">
      <c r="A13" s="6" t="s">
        <v>6</v>
      </c>
      <c r="B13" s="7">
        <f>SUMIFS(Fra_data_norge_no[Hvete],Fra_data_norge_no[orgnr],$A$8,Fra_data_norge_no[År],$B$10)</f>
        <v>0</v>
      </c>
      <c r="C13" s="7">
        <f>SUMIFS(Fra_data_norge_no[Hvete],Fra_data_norge_no[orgnr],$A$8,Fra_data_norge_no[År],C$10)</f>
        <v>0</v>
      </c>
      <c r="D13" s="7">
        <f>SUMIFS(Fra_data_norge_no[Hvete],Fra_data_norge_no[orgnr],$A$8,Fra_data_norge_no[År],D$10)</f>
        <v>0</v>
      </c>
      <c r="E13" s="7">
        <f>SUMIFS(Fra_data_norge_no[Hvete],Fra_data_norge_no[orgnr],$A$8,Fra_data_norge_no[År],E$10)</f>
        <v>0</v>
      </c>
      <c r="F13" s="7">
        <f>SUMIFS(Fra_data_norge_no[Hvete],Fra_data_norge_no[orgnr],$A$8,Fra_data_norge_no[År],F$10)</f>
        <v>0</v>
      </c>
      <c r="G13" s="7">
        <f>SUMIFS(Fra_data_norge_no[Hvete],Fra_data_norge_no[orgnr],$A$8,Fra_data_norge_no[År],G$10)</f>
        <v>0</v>
      </c>
      <c r="H13" s="8"/>
    </row>
    <row r="14" spans="1:8" x14ac:dyDescent="0.25">
      <c r="A14" s="6" t="s">
        <v>7</v>
      </c>
      <c r="B14" s="7">
        <f>SUMIFS(Fra_data_norge_no[Rug og rughvete],Fra_data_norge_no[orgnr],$A$8,Fra_data_norge_no[År],$B$10)</f>
        <v>0</v>
      </c>
      <c r="C14" s="7">
        <f>SUMIFS(Fra_data_norge_no[Rug og rughvete],Fra_data_norge_no[orgnr],$A$8,Fra_data_norge_no[År],C$10)</f>
        <v>0</v>
      </c>
      <c r="D14" s="7">
        <f>SUMIFS(Fra_data_norge_no[Rug og rughvete],Fra_data_norge_no[orgnr],$A$8,Fra_data_norge_no[År],D$10)</f>
        <v>0</v>
      </c>
      <c r="E14" s="7">
        <f>SUMIFS(Fra_data_norge_no[Rug og rughvete],Fra_data_norge_no[orgnr],$A$8,Fra_data_norge_no[År],E$10)</f>
        <v>0</v>
      </c>
      <c r="F14" s="7">
        <f>SUMIFS(Fra_data_norge_no[Rug og rughvete],Fra_data_norge_no[orgnr],$A$8,Fra_data_norge_no[År],F$10)</f>
        <v>0</v>
      </c>
      <c r="G14" s="7">
        <f>SUMIFS(Fra_data_norge_no[Rug og rughvete],Fra_data_norge_no[orgnr],$A$8,Fra_data_norge_no[År],G$10)</f>
        <v>0</v>
      </c>
      <c r="H14" s="8"/>
    </row>
    <row r="15" spans="1:8" x14ac:dyDescent="0.25">
      <c r="A15" s="6"/>
      <c r="B15" s="7"/>
      <c r="C15" s="7"/>
      <c r="D15" s="7"/>
      <c r="E15" s="7"/>
      <c r="F15" s="7"/>
      <c r="G15" s="7"/>
      <c r="H15" s="8"/>
    </row>
    <row r="16" spans="1:8" ht="15.75" thickBot="1" x14ac:dyDescent="0.3">
      <c r="A16" s="13" t="s">
        <v>8</v>
      </c>
      <c r="B16" s="2">
        <f>SUMIFS(Fra_data_norge_no[Korn totalt],Fra_data_norge_no[orgnr],$A$8,Fra_data_norge_no[År],$B$10)</f>
        <v>0</v>
      </c>
      <c r="C16" s="2">
        <f>SUMIFS(Fra_data_norge_no[Korn totalt],Fra_data_norge_no[orgnr],$A$8,Fra_data_norge_no[År],C$10)</f>
        <v>0</v>
      </c>
      <c r="D16" s="2">
        <f>SUMIFS(Fra_data_norge_no[Korn totalt],Fra_data_norge_no[orgnr],$A$8,Fra_data_norge_no[År],D$10)</f>
        <v>0</v>
      </c>
      <c r="E16" s="2">
        <f>SUMIFS(Fra_data_norge_no[Korn totalt],Fra_data_norge_no[orgnr],$A$8,Fra_data_norge_no[År],E$10)</f>
        <v>0</v>
      </c>
      <c r="F16" s="2">
        <f>SUMIFS(Fra_data_norge_no[Korn totalt],Fra_data_norge_no[orgnr],$A$8,Fra_data_norge_no[År],F$10)</f>
        <v>0</v>
      </c>
      <c r="G16" s="2">
        <f>SUMIFS(Fra_data_norge_no[Korn totalt],Fra_data_norge_no[orgnr],$A$8,Fra_data_norge_no[År],G$10)</f>
        <v>0</v>
      </c>
      <c r="H16" s="8"/>
    </row>
    <row r="17" spans="1:8" ht="15.75" thickTop="1" x14ac:dyDescent="0.25">
      <c r="A17" s="14" t="s">
        <v>9</v>
      </c>
      <c r="B17" s="15">
        <f>SUMIFS(Fra_data_norge_no[Erter],Fra_data_norge_no[orgnr],$A$8,Fra_data_norge_no[År],$B$10)</f>
        <v>0</v>
      </c>
      <c r="C17" s="15">
        <f>SUMIFS(Fra_data_norge_no[Erter],Fra_data_norge_no[orgnr],$A$8,Fra_data_norge_no[År],C$10)</f>
        <v>0</v>
      </c>
      <c r="D17" s="15">
        <f>SUMIFS(Fra_data_norge_no[Erter],Fra_data_norge_no[orgnr],$A$8,Fra_data_norge_no[År],D$10)</f>
        <v>0</v>
      </c>
      <c r="E17" s="15">
        <f>SUMIFS(Fra_data_norge_no[Erter],Fra_data_norge_no[orgnr],$A$8,Fra_data_norge_no[År],E$10)</f>
        <v>0</v>
      </c>
      <c r="F17" s="15">
        <f>SUMIFS(Fra_data_norge_no[Erter],Fra_data_norge_no[orgnr],$A$8,Fra_data_norge_no[År],F$10)</f>
        <v>0</v>
      </c>
      <c r="G17" s="15">
        <f>SUMIFS(Fra_data_norge_no[Erter],Fra_data_norge_no[orgnr],$A$8,Fra_data_norge_no[År],G$10)</f>
        <v>0</v>
      </c>
      <c r="H17" s="8"/>
    </row>
    <row r="18" spans="1:8" x14ac:dyDescent="0.25">
      <c r="A18" s="14" t="s">
        <v>13147</v>
      </c>
      <c r="B18" s="15">
        <f>SUMIFS(Fra_data_norge_no[Oljefrø],Fra_data_norge_no[orgnr],$A$8,Fra_data_norge_no[År],$B$10)</f>
        <v>0</v>
      </c>
      <c r="C18" s="15">
        <f>SUMIFS(Fra_data_norge_no[Oljefrø],Fra_data_norge_no[orgnr],$A$8,Fra_data_norge_no[År],C$10)</f>
        <v>0</v>
      </c>
      <c r="D18" s="15">
        <f>SUMIFS(Fra_data_norge_no[Oljefrø],Fra_data_norge_no[orgnr],$A$8,Fra_data_norge_no[År],D$10)</f>
        <v>0</v>
      </c>
      <c r="E18" s="15">
        <f>SUMIFS(Fra_data_norge_no[Oljefrø],Fra_data_norge_no[orgnr],$A$8,Fra_data_norge_no[År],E$10)</f>
        <v>0</v>
      </c>
      <c r="F18" s="15">
        <f>SUMIFS(Fra_data_norge_no[Oljefrø],Fra_data_norge_no[orgnr],$A$8,Fra_data_norge_no[År],F$10)</f>
        <v>0</v>
      </c>
      <c r="G18" s="15">
        <f>SUMIFS(Fra_data_norge_no[Oljefrø],Fra_data_norge_no[orgnr],$A$8,Fra_data_norge_no[År],G$10)</f>
        <v>0</v>
      </c>
      <c r="H18" s="8"/>
    </row>
    <row r="19" spans="1:8" x14ac:dyDescent="0.25">
      <c r="A19" s="6"/>
      <c r="B19" s="7"/>
      <c r="C19" s="7"/>
      <c r="D19" s="7"/>
      <c r="E19" s="7"/>
      <c r="F19" s="7"/>
      <c r="G19" s="7"/>
      <c r="H19" s="8"/>
    </row>
    <row r="20" spans="1:8" x14ac:dyDescent="0.25">
      <c r="A20" s="6"/>
      <c r="B20" s="7"/>
      <c r="C20" s="7"/>
      <c r="D20" s="7"/>
      <c r="E20" s="7"/>
      <c r="F20" s="7"/>
      <c r="G20" s="7"/>
      <c r="H20" s="8"/>
    </row>
    <row r="21" spans="1:8" x14ac:dyDescent="0.25">
      <c r="A21" s="6"/>
      <c r="B21" s="7"/>
      <c r="C21" s="7"/>
      <c r="D21" s="7"/>
      <c r="E21" s="7"/>
      <c r="F21" s="7"/>
      <c r="G21" s="7"/>
      <c r="H21" s="8"/>
    </row>
    <row r="22" spans="1:8" x14ac:dyDescent="0.25">
      <c r="A22" s="6"/>
      <c r="B22" s="7"/>
      <c r="C22" s="7"/>
      <c r="D22" s="7"/>
      <c r="E22" s="7"/>
      <c r="F22" s="7"/>
      <c r="G22" s="7"/>
      <c r="H22" s="8"/>
    </row>
    <row r="23" spans="1:8" x14ac:dyDescent="0.25">
      <c r="A23" s="16"/>
      <c r="B23" s="17"/>
      <c r="C23" s="17"/>
      <c r="D23" s="17"/>
      <c r="E23" s="17"/>
      <c r="F23" s="17"/>
      <c r="G23" s="17"/>
      <c r="H23" s="18"/>
    </row>
  </sheetData>
  <sheetProtection sheet="1" objects="1" scenarios="1"/>
  <mergeCells count="1">
    <mergeCell ref="A9:G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16BAF-6B45-4AA8-8147-D9878A105C01}">
  <dimension ref="A1:C15881"/>
  <sheetViews>
    <sheetView topLeftCell="A6403" workbookViewId="0">
      <selection activeCell="A8248" sqref="A8248"/>
    </sheetView>
  </sheetViews>
  <sheetFormatPr baseColWidth="10" defaultRowHeight="15" x14ac:dyDescent="0.25"/>
  <cols>
    <col min="1" max="1" width="10" bestFit="1" customWidth="1"/>
    <col min="2" max="2" width="79.140625" bestFit="1" customWidth="1"/>
    <col min="3" max="3" width="81.140625" bestFit="1" customWidth="1"/>
    <col min="4" max="4" width="79.140625" bestFit="1" customWidth="1"/>
    <col min="5" max="5" width="9" bestFit="1" customWidth="1"/>
    <col min="6" max="6" width="8" bestFit="1" customWidth="1"/>
    <col min="7" max="7" width="8.42578125" bestFit="1" customWidth="1"/>
    <col min="8" max="8" width="8.5703125" bestFit="1" customWidth="1"/>
    <col min="9" max="9" width="17.5703125" bestFit="1" customWidth="1"/>
    <col min="10" max="10" width="12.7109375" bestFit="1" customWidth="1"/>
    <col min="11" max="11" width="7.5703125" bestFit="1" customWidth="1"/>
    <col min="12" max="12" width="9.5703125" bestFit="1" customWidth="1"/>
  </cols>
  <sheetData>
    <row r="1" spans="1:3" x14ac:dyDescent="0.25">
      <c r="A1" t="s">
        <v>1</v>
      </c>
      <c r="B1" t="s">
        <v>2</v>
      </c>
      <c r="C1" t="s">
        <v>13148</v>
      </c>
    </row>
    <row r="2" spans="1:3" x14ac:dyDescent="0.25">
      <c r="A2">
        <v>811555762</v>
      </c>
      <c r="B2" s="1" t="s">
        <v>11</v>
      </c>
      <c r="C2" s="1" t="s">
        <v>13149</v>
      </c>
    </row>
    <row r="3" spans="1:3" x14ac:dyDescent="0.25">
      <c r="A3">
        <v>812530542</v>
      </c>
      <c r="B3" s="1" t="s">
        <v>13</v>
      </c>
      <c r="C3" s="1" t="s">
        <v>13150</v>
      </c>
    </row>
    <row r="4" spans="1:3" x14ac:dyDescent="0.25">
      <c r="A4">
        <v>812856472</v>
      </c>
      <c r="B4" s="1" t="s">
        <v>15</v>
      </c>
      <c r="C4" s="1" t="s">
        <v>13151</v>
      </c>
    </row>
    <row r="5" spans="1:3" x14ac:dyDescent="0.25">
      <c r="A5">
        <v>812996592</v>
      </c>
      <c r="B5" s="1" t="s">
        <v>17</v>
      </c>
      <c r="C5" s="1" t="s">
        <v>13152</v>
      </c>
    </row>
    <row r="6" spans="1:3" x14ac:dyDescent="0.25">
      <c r="A6">
        <v>813002302</v>
      </c>
      <c r="B6" s="1" t="s">
        <v>19</v>
      </c>
      <c r="C6" s="1" t="s">
        <v>13153</v>
      </c>
    </row>
    <row r="7" spans="1:3" x14ac:dyDescent="0.25">
      <c r="A7">
        <v>813041642</v>
      </c>
      <c r="B7" s="1" t="s">
        <v>21</v>
      </c>
      <c r="C7" s="1" t="s">
        <v>13154</v>
      </c>
    </row>
    <row r="8" spans="1:3" x14ac:dyDescent="0.25">
      <c r="A8">
        <v>814893332</v>
      </c>
      <c r="B8" s="1" t="s">
        <v>22</v>
      </c>
      <c r="C8" s="1" t="s">
        <v>13155</v>
      </c>
    </row>
    <row r="9" spans="1:3" x14ac:dyDescent="0.25">
      <c r="A9">
        <v>815315812</v>
      </c>
      <c r="B9" s="1" t="s">
        <v>24</v>
      </c>
      <c r="C9" s="1" t="s">
        <v>13156</v>
      </c>
    </row>
    <row r="10" spans="1:3" x14ac:dyDescent="0.25">
      <c r="A10">
        <v>816105102</v>
      </c>
      <c r="B10" s="1" t="s">
        <v>26</v>
      </c>
      <c r="C10" s="1" t="s">
        <v>13157</v>
      </c>
    </row>
    <row r="11" spans="1:3" x14ac:dyDescent="0.25">
      <c r="A11">
        <v>817773982</v>
      </c>
      <c r="B11" s="1" t="s">
        <v>28</v>
      </c>
      <c r="C11" s="1" t="s">
        <v>13158</v>
      </c>
    </row>
    <row r="12" spans="1:3" x14ac:dyDescent="0.25">
      <c r="A12">
        <v>844882572</v>
      </c>
      <c r="B12" s="1" t="s">
        <v>30</v>
      </c>
      <c r="C12" s="1" t="s">
        <v>13159</v>
      </c>
    </row>
    <row r="13" spans="1:3" x14ac:dyDescent="0.25">
      <c r="A13">
        <v>854009362</v>
      </c>
      <c r="B13" s="1" t="s">
        <v>32</v>
      </c>
      <c r="C13" s="1" t="s">
        <v>13160</v>
      </c>
    </row>
    <row r="14" spans="1:3" x14ac:dyDescent="0.25">
      <c r="A14">
        <v>869092282</v>
      </c>
      <c r="B14" s="1" t="s">
        <v>34</v>
      </c>
      <c r="C14" s="1" t="s">
        <v>13161</v>
      </c>
    </row>
    <row r="15" spans="1:3" x14ac:dyDescent="0.25">
      <c r="A15">
        <v>869095982</v>
      </c>
      <c r="B15" s="1" t="s">
        <v>36</v>
      </c>
      <c r="C15" s="1" t="s">
        <v>13162</v>
      </c>
    </row>
    <row r="16" spans="1:3" x14ac:dyDescent="0.25">
      <c r="A16">
        <v>869097942</v>
      </c>
      <c r="B16" s="1" t="s">
        <v>38</v>
      </c>
      <c r="C16" s="1" t="s">
        <v>13163</v>
      </c>
    </row>
    <row r="17" spans="1:3" x14ac:dyDescent="0.25">
      <c r="A17">
        <v>869106992</v>
      </c>
      <c r="B17" s="1" t="s">
        <v>39</v>
      </c>
      <c r="C17" s="1" t="s">
        <v>13164</v>
      </c>
    </row>
    <row r="18" spans="1:3" x14ac:dyDescent="0.25">
      <c r="A18">
        <v>869109142</v>
      </c>
      <c r="B18" s="1" t="s">
        <v>41</v>
      </c>
      <c r="C18" s="1" t="s">
        <v>13165</v>
      </c>
    </row>
    <row r="19" spans="1:3" x14ac:dyDescent="0.25">
      <c r="A19">
        <v>869135992</v>
      </c>
      <c r="B19" s="1" t="s">
        <v>43</v>
      </c>
      <c r="C19" s="1" t="s">
        <v>13166</v>
      </c>
    </row>
    <row r="20" spans="1:3" x14ac:dyDescent="0.25">
      <c r="A20">
        <v>869184322</v>
      </c>
      <c r="B20" s="1" t="s">
        <v>11</v>
      </c>
      <c r="C20" s="1" t="s">
        <v>13167</v>
      </c>
    </row>
    <row r="21" spans="1:3" x14ac:dyDescent="0.25">
      <c r="A21">
        <v>869193232</v>
      </c>
      <c r="B21" s="1" t="s">
        <v>46</v>
      </c>
      <c r="C21" s="1" t="s">
        <v>13168</v>
      </c>
    </row>
    <row r="22" spans="1:3" x14ac:dyDescent="0.25">
      <c r="A22">
        <v>869206792</v>
      </c>
      <c r="B22" s="1" t="s">
        <v>48</v>
      </c>
      <c r="C22" s="1" t="s">
        <v>13169</v>
      </c>
    </row>
    <row r="23" spans="1:3" x14ac:dyDescent="0.25">
      <c r="A23">
        <v>869206822</v>
      </c>
      <c r="B23" s="1" t="s">
        <v>50</v>
      </c>
      <c r="C23" s="1" t="s">
        <v>13170</v>
      </c>
    </row>
    <row r="24" spans="1:3" x14ac:dyDescent="0.25">
      <c r="A24">
        <v>869249572</v>
      </c>
      <c r="B24" s="1" t="s">
        <v>52</v>
      </c>
      <c r="C24" s="1" t="s">
        <v>13171</v>
      </c>
    </row>
    <row r="25" spans="1:3" x14ac:dyDescent="0.25">
      <c r="A25">
        <v>869256412</v>
      </c>
      <c r="B25" s="1" t="s">
        <v>54</v>
      </c>
      <c r="C25" s="1" t="s">
        <v>13172</v>
      </c>
    </row>
    <row r="26" spans="1:3" x14ac:dyDescent="0.25">
      <c r="A26">
        <v>869274402</v>
      </c>
      <c r="B26" s="1" t="s">
        <v>11</v>
      </c>
      <c r="C26" s="1" t="s">
        <v>13173</v>
      </c>
    </row>
    <row r="27" spans="1:3" x14ac:dyDescent="0.25">
      <c r="A27">
        <v>869325392</v>
      </c>
      <c r="B27" s="1" t="s">
        <v>57</v>
      </c>
      <c r="C27" s="1" t="s">
        <v>13174</v>
      </c>
    </row>
    <row r="28" spans="1:3" x14ac:dyDescent="0.25">
      <c r="A28">
        <v>869327832</v>
      </c>
      <c r="B28" s="1" t="s">
        <v>59</v>
      </c>
      <c r="C28" s="1" t="s">
        <v>13175</v>
      </c>
    </row>
    <row r="29" spans="1:3" x14ac:dyDescent="0.25">
      <c r="A29">
        <v>869338052</v>
      </c>
      <c r="B29" s="1" t="s">
        <v>61</v>
      </c>
      <c r="C29" s="1" t="s">
        <v>13176</v>
      </c>
    </row>
    <row r="30" spans="1:3" x14ac:dyDescent="0.25">
      <c r="A30">
        <v>869338222</v>
      </c>
      <c r="B30" s="1" t="s">
        <v>62</v>
      </c>
      <c r="C30" s="1" t="s">
        <v>13177</v>
      </c>
    </row>
    <row r="31" spans="1:3" x14ac:dyDescent="0.25">
      <c r="A31">
        <v>869359122</v>
      </c>
      <c r="B31" s="1" t="s">
        <v>64</v>
      </c>
      <c r="C31" s="1" t="s">
        <v>13178</v>
      </c>
    </row>
    <row r="32" spans="1:3" x14ac:dyDescent="0.25">
      <c r="A32">
        <v>869366072</v>
      </c>
      <c r="B32" s="1" t="s">
        <v>66</v>
      </c>
      <c r="C32" s="1" t="s">
        <v>13179</v>
      </c>
    </row>
    <row r="33" spans="1:3" x14ac:dyDescent="0.25">
      <c r="A33">
        <v>869377392</v>
      </c>
      <c r="B33" s="1" t="s">
        <v>11</v>
      </c>
      <c r="C33" s="1" t="s">
        <v>13180</v>
      </c>
    </row>
    <row r="34" spans="1:3" x14ac:dyDescent="0.25">
      <c r="A34">
        <v>869387932</v>
      </c>
      <c r="B34" s="1" t="s">
        <v>68</v>
      </c>
      <c r="C34" s="1" t="s">
        <v>13181</v>
      </c>
    </row>
    <row r="35" spans="1:3" x14ac:dyDescent="0.25">
      <c r="A35">
        <v>869390712</v>
      </c>
      <c r="B35" s="1" t="s">
        <v>11</v>
      </c>
      <c r="C35" s="1" t="s">
        <v>13182</v>
      </c>
    </row>
    <row r="36" spans="1:3" x14ac:dyDescent="0.25">
      <c r="A36">
        <v>869421022</v>
      </c>
      <c r="B36" s="1" t="s">
        <v>70</v>
      </c>
      <c r="C36" s="1" t="s">
        <v>13183</v>
      </c>
    </row>
    <row r="37" spans="1:3" x14ac:dyDescent="0.25">
      <c r="A37">
        <v>869464562</v>
      </c>
      <c r="B37" s="1" t="s">
        <v>72</v>
      </c>
      <c r="C37" s="1" t="s">
        <v>13184</v>
      </c>
    </row>
    <row r="38" spans="1:3" x14ac:dyDescent="0.25">
      <c r="A38">
        <v>869506702</v>
      </c>
      <c r="B38" s="1" t="s">
        <v>74</v>
      </c>
      <c r="C38" s="1" t="s">
        <v>13185</v>
      </c>
    </row>
    <row r="39" spans="1:3" x14ac:dyDescent="0.25">
      <c r="A39">
        <v>869533572</v>
      </c>
      <c r="B39" s="1" t="s">
        <v>76</v>
      </c>
      <c r="C39" s="1" t="s">
        <v>13186</v>
      </c>
    </row>
    <row r="40" spans="1:3" x14ac:dyDescent="0.25">
      <c r="A40">
        <v>869561002</v>
      </c>
      <c r="B40" s="1" t="s">
        <v>78</v>
      </c>
      <c r="C40" s="1" t="s">
        <v>13187</v>
      </c>
    </row>
    <row r="41" spans="1:3" x14ac:dyDescent="0.25">
      <c r="A41">
        <v>869635812</v>
      </c>
      <c r="B41" s="1" t="s">
        <v>11</v>
      </c>
      <c r="C41" s="1" t="s">
        <v>13188</v>
      </c>
    </row>
    <row r="42" spans="1:3" x14ac:dyDescent="0.25">
      <c r="A42">
        <v>869696382</v>
      </c>
      <c r="B42" s="1" t="s">
        <v>11</v>
      </c>
      <c r="C42" s="1" t="s">
        <v>13189</v>
      </c>
    </row>
    <row r="43" spans="1:3" x14ac:dyDescent="0.25">
      <c r="A43">
        <v>869728462</v>
      </c>
      <c r="B43" s="1" t="s">
        <v>81</v>
      </c>
      <c r="C43" s="1" t="s">
        <v>13190</v>
      </c>
    </row>
    <row r="44" spans="1:3" x14ac:dyDescent="0.25">
      <c r="A44">
        <v>869747432</v>
      </c>
      <c r="B44" s="1" t="s">
        <v>83</v>
      </c>
      <c r="C44" s="1" t="s">
        <v>13191</v>
      </c>
    </row>
    <row r="45" spans="1:3" x14ac:dyDescent="0.25">
      <c r="A45">
        <v>869870862</v>
      </c>
      <c r="B45" s="1" t="s">
        <v>85</v>
      </c>
      <c r="C45" s="1" t="s">
        <v>13192</v>
      </c>
    </row>
    <row r="46" spans="1:3" x14ac:dyDescent="0.25">
      <c r="A46">
        <v>869895202</v>
      </c>
      <c r="B46" s="1" t="s">
        <v>87</v>
      </c>
      <c r="C46" s="1" t="s">
        <v>13193</v>
      </c>
    </row>
    <row r="47" spans="1:3" x14ac:dyDescent="0.25">
      <c r="A47">
        <v>869905232</v>
      </c>
      <c r="B47" s="1" t="s">
        <v>89</v>
      </c>
      <c r="C47" s="1" t="s">
        <v>13194</v>
      </c>
    </row>
    <row r="48" spans="1:3" x14ac:dyDescent="0.25">
      <c r="A48">
        <v>869921122</v>
      </c>
      <c r="B48" s="1" t="s">
        <v>90</v>
      </c>
      <c r="C48" s="1" t="s">
        <v>13195</v>
      </c>
    </row>
    <row r="49" spans="1:3" x14ac:dyDescent="0.25">
      <c r="A49">
        <v>869921262</v>
      </c>
      <c r="B49" s="1" t="s">
        <v>92</v>
      </c>
      <c r="C49" s="1" t="s">
        <v>13196</v>
      </c>
    </row>
    <row r="50" spans="1:3" x14ac:dyDescent="0.25">
      <c r="A50">
        <v>869930512</v>
      </c>
      <c r="B50" s="1" t="s">
        <v>94</v>
      </c>
      <c r="C50" s="1" t="s">
        <v>13197</v>
      </c>
    </row>
    <row r="51" spans="1:3" x14ac:dyDescent="0.25">
      <c r="A51">
        <v>869943932</v>
      </c>
      <c r="B51" s="1" t="s">
        <v>96</v>
      </c>
      <c r="C51" s="1" t="s">
        <v>13198</v>
      </c>
    </row>
    <row r="52" spans="1:3" x14ac:dyDescent="0.25">
      <c r="A52">
        <v>869971472</v>
      </c>
      <c r="B52" s="1" t="s">
        <v>97</v>
      </c>
      <c r="C52" s="1" t="s">
        <v>13199</v>
      </c>
    </row>
    <row r="53" spans="1:3" x14ac:dyDescent="0.25">
      <c r="A53">
        <v>870430612</v>
      </c>
      <c r="B53" s="1" t="s">
        <v>98</v>
      </c>
      <c r="C53" s="1" t="s">
        <v>13200</v>
      </c>
    </row>
    <row r="54" spans="1:3" x14ac:dyDescent="0.25">
      <c r="A54">
        <v>870487932</v>
      </c>
      <c r="B54" s="1" t="s">
        <v>99</v>
      </c>
      <c r="C54" s="1" t="s">
        <v>13201</v>
      </c>
    </row>
    <row r="55" spans="1:3" x14ac:dyDescent="0.25">
      <c r="A55">
        <v>870564112</v>
      </c>
      <c r="B55" s="1" t="s">
        <v>100</v>
      </c>
      <c r="C55" s="1" t="s">
        <v>13202</v>
      </c>
    </row>
    <row r="56" spans="1:3" x14ac:dyDescent="0.25">
      <c r="A56">
        <v>870903022</v>
      </c>
      <c r="B56" s="1" t="s">
        <v>102</v>
      </c>
      <c r="C56" s="1" t="s">
        <v>13203</v>
      </c>
    </row>
    <row r="57" spans="1:3" x14ac:dyDescent="0.25">
      <c r="A57">
        <v>870990472</v>
      </c>
      <c r="B57" s="1" t="s">
        <v>103</v>
      </c>
      <c r="C57" s="1" t="s">
        <v>13204</v>
      </c>
    </row>
    <row r="58" spans="1:3" x14ac:dyDescent="0.25">
      <c r="A58">
        <v>871019002</v>
      </c>
      <c r="B58" s="1" t="s">
        <v>11</v>
      </c>
      <c r="C58" s="1" t="s">
        <v>13205</v>
      </c>
    </row>
    <row r="59" spans="1:3" x14ac:dyDescent="0.25">
      <c r="A59">
        <v>871139202</v>
      </c>
      <c r="B59" s="1" t="s">
        <v>105</v>
      </c>
      <c r="C59" s="1" t="s">
        <v>13206</v>
      </c>
    </row>
    <row r="60" spans="1:3" x14ac:dyDescent="0.25">
      <c r="A60">
        <v>871188882</v>
      </c>
      <c r="B60" s="1" t="s">
        <v>107</v>
      </c>
      <c r="C60" s="1" t="s">
        <v>13207</v>
      </c>
    </row>
    <row r="61" spans="1:3" x14ac:dyDescent="0.25">
      <c r="A61">
        <v>871208042</v>
      </c>
      <c r="B61" s="1" t="s">
        <v>109</v>
      </c>
      <c r="C61" s="1" t="s">
        <v>13208</v>
      </c>
    </row>
    <row r="62" spans="1:3" x14ac:dyDescent="0.25">
      <c r="A62">
        <v>874439002</v>
      </c>
      <c r="B62" s="1" t="s">
        <v>110</v>
      </c>
      <c r="C62" s="1" t="s">
        <v>13209</v>
      </c>
    </row>
    <row r="63" spans="1:3" x14ac:dyDescent="0.25">
      <c r="A63">
        <v>874536792</v>
      </c>
      <c r="B63" s="1" t="s">
        <v>111</v>
      </c>
      <c r="C63" s="1" t="s">
        <v>13210</v>
      </c>
    </row>
    <row r="64" spans="1:3" x14ac:dyDescent="0.25">
      <c r="A64">
        <v>875782002</v>
      </c>
      <c r="B64" s="1" t="s">
        <v>113</v>
      </c>
      <c r="C64" s="1" t="s">
        <v>13211</v>
      </c>
    </row>
    <row r="65" spans="1:3" x14ac:dyDescent="0.25">
      <c r="A65">
        <v>875794892</v>
      </c>
      <c r="B65" s="1" t="s">
        <v>11</v>
      </c>
      <c r="C65" s="1" t="s">
        <v>13212</v>
      </c>
    </row>
    <row r="66" spans="1:3" x14ac:dyDescent="0.25">
      <c r="A66">
        <v>876012332</v>
      </c>
      <c r="B66" s="1" t="s">
        <v>115</v>
      </c>
      <c r="C66" s="1" t="s">
        <v>13213</v>
      </c>
    </row>
    <row r="67" spans="1:3" x14ac:dyDescent="0.25">
      <c r="A67">
        <v>876084732</v>
      </c>
      <c r="B67" s="1" t="s">
        <v>116</v>
      </c>
      <c r="C67" s="1" t="s">
        <v>13214</v>
      </c>
    </row>
    <row r="68" spans="1:3" x14ac:dyDescent="0.25">
      <c r="A68">
        <v>876094592</v>
      </c>
      <c r="B68" s="1" t="s">
        <v>117</v>
      </c>
      <c r="C68" s="1" t="s">
        <v>13215</v>
      </c>
    </row>
    <row r="69" spans="1:3" x14ac:dyDescent="0.25">
      <c r="A69">
        <v>876693402</v>
      </c>
      <c r="B69" s="1" t="s">
        <v>118</v>
      </c>
      <c r="C69" s="1" t="s">
        <v>13216</v>
      </c>
    </row>
    <row r="70" spans="1:3" x14ac:dyDescent="0.25">
      <c r="A70">
        <v>877028372</v>
      </c>
      <c r="B70" s="1" t="s">
        <v>11</v>
      </c>
      <c r="C70" s="1" t="s">
        <v>13217</v>
      </c>
    </row>
    <row r="71" spans="1:3" x14ac:dyDescent="0.25">
      <c r="A71">
        <v>877365522</v>
      </c>
      <c r="B71" s="1" t="s">
        <v>120</v>
      </c>
      <c r="C71" s="1" t="s">
        <v>13218</v>
      </c>
    </row>
    <row r="72" spans="1:3" x14ac:dyDescent="0.25">
      <c r="A72">
        <v>879890462</v>
      </c>
      <c r="B72" s="1" t="s">
        <v>122</v>
      </c>
      <c r="C72" s="1" t="s">
        <v>13219</v>
      </c>
    </row>
    <row r="73" spans="1:3" x14ac:dyDescent="0.25">
      <c r="A73">
        <v>880091832</v>
      </c>
      <c r="B73" s="1" t="s">
        <v>123</v>
      </c>
      <c r="C73" s="1" t="s">
        <v>13220</v>
      </c>
    </row>
    <row r="74" spans="1:3" x14ac:dyDescent="0.25">
      <c r="A74">
        <v>880095242</v>
      </c>
      <c r="B74" s="1" t="s">
        <v>124</v>
      </c>
      <c r="C74" s="1" t="s">
        <v>13221</v>
      </c>
    </row>
    <row r="75" spans="1:3" x14ac:dyDescent="0.25">
      <c r="A75">
        <v>880155032</v>
      </c>
      <c r="B75" s="1" t="s">
        <v>126</v>
      </c>
      <c r="C75" s="1" t="s">
        <v>13222</v>
      </c>
    </row>
    <row r="76" spans="1:3" x14ac:dyDescent="0.25">
      <c r="A76">
        <v>880256572</v>
      </c>
      <c r="B76" s="1" t="s">
        <v>11</v>
      </c>
      <c r="C76" s="1" t="s">
        <v>13223</v>
      </c>
    </row>
    <row r="77" spans="1:3" x14ac:dyDescent="0.25">
      <c r="A77">
        <v>880298852</v>
      </c>
      <c r="B77" s="1" t="s">
        <v>128</v>
      </c>
      <c r="C77" s="1" t="s">
        <v>13224</v>
      </c>
    </row>
    <row r="78" spans="1:3" x14ac:dyDescent="0.25">
      <c r="A78">
        <v>880714112</v>
      </c>
      <c r="B78" s="1" t="s">
        <v>130</v>
      </c>
      <c r="C78" s="1" t="s">
        <v>13225</v>
      </c>
    </row>
    <row r="79" spans="1:3" x14ac:dyDescent="0.25">
      <c r="A79">
        <v>880824112</v>
      </c>
      <c r="B79" s="1" t="s">
        <v>132</v>
      </c>
      <c r="C79" s="1" t="s">
        <v>13226</v>
      </c>
    </row>
    <row r="80" spans="1:3" x14ac:dyDescent="0.25">
      <c r="A80">
        <v>880970852</v>
      </c>
      <c r="B80" s="1" t="s">
        <v>134</v>
      </c>
      <c r="C80" s="1" t="s">
        <v>13227</v>
      </c>
    </row>
    <row r="81" spans="1:3" x14ac:dyDescent="0.25">
      <c r="A81">
        <v>881700662</v>
      </c>
      <c r="B81" s="1" t="s">
        <v>135</v>
      </c>
      <c r="C81" s="1" t="s">
        <v>13228</v>
      </c>
    </row>
    <row r="82" spans="1:3" x14ac:dyDescent="0.25">
      <c r="A82">
        <v>882141322</v>
      </c>
      <c r="B82" s="1" t="s">
        <v>137</v>
      </c>
      <c r="C82" s="1" t="s">
        <v>13229</v>
      </c>
    </row>
    <row r="83" spans="1:3" x14ac:dyDescent="0.25">
      <c r="A83">
        <v>882184072</v>
      </c>
      <c r="B83" s="1" t="s">
        <v>11</v>
      </c>
      <c r="C83" s="1" t="s">
        <v>13230</v>
      </c>
    </row>
    <row r="84" spans="1:3" x14ac:dyDescent="0.25">
      <c r="A84">
        <v>882229432</v>
      </c>
      <c r="B84" s="1" t="s">
        <v>139</v>
      </c>
      <c r="C84" s="1" t="s">
        <v>13231</v>
      </c>
    </row>
    <row r="85" spans="1:3" x14ac:dyDescent="0.25">
      <c r="A85">
        <v>882293092</v>
      </c>
      <c r="B85" s="1" t="s">
        <v>140</v>
      </c>
      <c r="C85" s="1" t="s">
        <v>13232</v>
      </c>
    </row>
    <row r="86" spans="1:3" x14ac:dyDescent="0.25">
      <c r="A86">
        <v>883456602</v>
      </c>
      <c r="B86" s="1" t="s">
        <v>141</v>
      </c>
      <c r="C86" s="1" t="s">
        <v>13233</v>
      </c>
    </row>
    <row r="87" spans="1:3" x14ac:dyDescent="0.25">
      <c r="A87">
        <v>883604652</v>
      </c>
      <c r="B87" s="1" t="s">
        <v>142</v>
      </c>
      <c r="C87" s="1" t="s">
        <v>13234</v>
      </c>
    </row>
    <row r="88" spans="1:3" x14ac:dyDescent="0.25">
      <c r="A88">
        <v>884744482</v>
      </c>
      <c r="B88" s="1" t="s">
        <v>144</v>
      </c>
      <c r="C88" s="1" t="s">
        <v>13235</v>
      </c>
    </row>
    <row r="89" spans="1:3" x14ac:dyDescent="0.25">
      <c r="A89">
        <v>885156932</v>
      </c>
      <c r="B89" s="1" t="s">
        <v>145</v>
      </c>
      <c r="C89" s="1" t="s">
        <v>13236</v>
      </c>
    </row>
    <row r="90" spans="1:3" x14ac:dyDescent="0.25">
      <c r="A90">
        <v>885331602</v>
      </c>
      <c r="B90" s="1" t="s">
        <v>146</v>
      </c>
      <c r="C90" s="1" t="s">
        <v>13237</v>
      </c>
    </row>
    <row r="91" spans="1:3" x14ac:dyDescent="0.25">
      <c r="A91">
        <v>886540892</v>
      </c>
      <c r="B91" s="1" t="s">
        <v>147</v>
      </c>
      <c r="C91" s="1" t="s">
        <v>13238</v>
      </c>
    </row>
    <row r="92" spans="1:3" x14ac:dyDescent="0.25">
      <c r="A92">
        <v>886604122</v>
      </c>
      <c r="B92" s="1" t="s">
        <v>149</v>
      </c>
      <c r="C92" s="1" t="s">
        <v>13239</v>
      </c>
    </row>
    <row r="93" spans="1:3" x14ac:dyDescent="0.25">
      <c r="A93">
        <v>886858132</v>
      </c>
      <c r="B93" s="1" t="s">
        <v>151</v>
      </c>
      <c r="C93" s="1" t="s">
        <v>13240</v>
      </c>
    </row>
    <row r="94" spans="1:3" x14ac:dyDescent="0.25">
      <c r="A94">
        <v>887238332</v>
      </c>
      <c r="B94" s="1" t="s">
        <v>153</v>
      </c>
      <c r="C94" s="1" t="s">
        <v>13241</v>
      </c>
    </row>
    <row r="95" spans="1:3" x14ac:dyDescent="0.25">
      <c r="A95">
        <v>888685162</v>
      </c>
      <c r="B95" s="1" t="s">
        <v>154</v>
      </c>
      <c r="C95" s="1" t="s">
        <v>13242</v>
      </c>
    </row>
    <row r="96" spans="1:3" x14ac:dyDescent="0.25">
      <c r="A96">
        <v>888806822</v>
      </c>
      <c r="B96" s="1" t="s">
        <v>155</v>
      </c>
      <c r="C96" s="1" t="s">
        <v>13243</v>
      </c>
    </row>
    <row r="97" spans="1:3" x14ac:dyDescent="0.25">
      <c r="A97">
        <v>891070012</v>
      </c>
      <c r="B97" s="1" t="s">
        <v>156</v>
      </c>
      <c r="C97" s="1" t="s">
        <v>13244</v>
      </c>
    </row>
    <row r="98" spans="1:3" x14ac:dyDescent="0.25">
      <c r="A98">
        <v>891203942</v>
      </c>
      <c r="B98" s="1" t="s">
        <v>11</v>
      </c>
      <c r="C98" s="1" t="s">
        <v>13245</v>
      </c>
    </row>
    <row r="99" spans="1:3" x14ac:dyDescent="0.25">
      <c r="A99">
        <v>891473982</v>
      </c>
      <c r="B99" s="1" t="s">
        <v>159</v>
      </c>
      <c r="C99" s="1" t="s">
        <v>13246</v>
      </c>
    </row>
    <row r="100" spans="1:3" x14ac:dyDescent="0.25">
      <c r="A100">
        <v>891473982</v>
      </c>
      <c r="B100" s="1" t="s">
        <v>11</v>
      </c>
      <c r="C100" s="1" t="s">
        <v>13247</v>
      </c>
    </row>
    <row r="101" spans="1:3" x14ac:dyDescent="0.25">
      <c r="A101">
        <v>892203512</v>
      </c>
      <c r="B101" s="1" t="s">
        <v>162</v>
      </c>
      <c r="C101" s="1" t="s">
        <v>13248</v>
      </c>
    </row>
    <row r="102" spans="1:3" x14ac:dyDescent="0.25">
      <c r="A102">
        <v>892694532</v>
      </c>
      <c r="B102" s="1" t="s">
        <v>164</v>
      </c>
      <c r="C102" s="1" t="s">
        <v>13249</v>
      </c>
    </row>
    <row r="103" spans="1:3" x14ac:dyDescent="0.25">
      <c r="A103">
        <v>893070702</v>
      </c>
      <c r="B103" s="1" t="s">
        <v>165</v>
      </c>
      <c r="C103" s="1" t="s">
        <v>13250</v>
      </c>
    </row>
    <row r="104" spans="1:3" x14ac:dyDescent="0.25">
      <c r="A104">
        <v>894326352</v>
      </c>
      <c r="B104" s="1" t="s">
        <v>166</v>
      </c>
      <c r="C104" s="1" t="s">
        <v>13251</v>
      </c>
    </row>
    <row r="105" spans="1:3" x14ac:dyDescent="0.25">
      <c r="A105">
        <v>894752092</v>
      </c>
      <c r="B105" s="1" t="s">
        <v>167</v>
      </c>
      <c r="C105" s="1" t="s">
        <v>13252</v>
      </c>
    </row>
    <row r="106" spans="1:3" x14ac:dyDescent="0.25">
      <c r="A106">
        <v>895330922</v>
      </c>
      <c r="B106" s="1" t="s">
        <v>169</v>
      </c>
      <c r="C106" s="1" t="s">
        <v>13253</v>
      </c>
    </row>
    <row r="107" spans="1:3" x14ac:dyDescent="0.25">
      <c r="A107">
        <v>897772582</v>
      </c>
      <c r="B107" s="1" t="s">
        <v>170</v>
      </c>
      <c r="C107" s="1" t="s">
        <v>13254</v>
      </c>
    </row>
    <row r="108" spans="1:3" x14ac:dyDescent="0.25">
      <c r="A108">
        <v>898025292</v>
      </c>
      <c r="B108" s="1" t="s">
        <v>172</v>
      </c>
      <c r="C108" s="1" t="s">
        <v>13255</v>
      </c>
    </row>
    <row r="109" spans="1:3" x14ac:dyDescent="0.25">
      <c r="A109">
        <v>898615022</v>
      </c>
      <c r="B109" s="1" t="s">
        <v>11</v>
      </c>
      <c r="C109" s="1" t="s">
        <v>13256</v>
      </c>
    </row>
    <row r="110" spans="1:3" x14ac:dyDescent="0.25">
      <c r="A110">
        <v>911566214</v>
      </c>
      <c r="B110" s="1" t="s">
        <v>173</v>
      </c>
      <c r="C110" s="1" t="s">
        <v>13257</v>
      </c>
    </row>
    <row r="111" spans="1:3" x14ac:dyDescent="0.25">
      <c r="A111">
        <v>911594609</v>
      </c>
      <c r="B111" s="1" t="s">
        <v>174</v>
      </c>
      <c r="C111" s="1" t="s">
        <v>13258</v>
      </c>
    </row>
    <row r="112" spans="1:3" x14ac:dyDescent="0.25">
      <c r="A112">
        <v>911625369</v>
      </c>
      <c r="B112" s="1" t="s">
        <v>11</v>
      </c>
      <c r="C112" s="1" t="s">
        <v>13259</v>
      </c>
    </row>
    <row r="113" spans="1:3" x14ac:dyDescent="0.25">
      <c r="A113">
        <v>911629844</v>
      </c>
      <c r="B113" s="1" t="s">
        <v>175</v>
      </c>
      <c r="C113" s="1" t="s">
        <v>13260</v>
      </c>
    </row>
    <row r="114" spans="1:3" x14ac:dyDescent="0.25">
      <c r="A114">
        <v>911695839</v>
      </c>
      <c r="B114" s="1" t="s">
        <v>177</v>
      </c>
      <c r="C114" s="1" t="s">
        <v>13261</v>
      </c>
    </row>
    <row r="115" spans="1:3" x14ac:dyDescent="0.25">
      <c r="A115">
        <v>911721007</v>
      </c>
      <c r="B115" s="1" t="s">
        <v>11</v>
      </c>
      <c r="C115" s="1" t="s">
        <v>13262</v>
      </c>
    </row>
    <row r="116" spans="1:3" x14ac:dyDescent="0.25">
      <c r="A116">
        <v>911721783</v>
      </c>
      <c r="B116" s="1" t="s">
        <v>178</v>
      </c>
      <c r="C116" s="1" t="s">
        <v>13263</v>
      </c>
    </row>
    <row r="117" spans="1:3" x14ac:dyDescent="0.25">
      <c r="A117">
        <v>911779803</v>
      </c>
      <c r="B117" s="1" t="s">
        <v>11</v>
      </c>
      <c r="C117" s="1" t="s">
        <v>13264</v>
      </c>
    </row>
    <row r="118" spans="1:3" x14ac:dyDescent="0.25">
      <c r="A118">
        <v>911811480</v>
      </c>
      <c r="B118" s="1" t="s">
        <v>180</v>
      </c>
      <c r="C118" s="1" t="s">
        <v>13265</v>
      </c>
    </row>
    <row r="119" spans="1:3" x14ac:dyDescent="0.25">
      <c r="A119">
        <v>911830876</v>
      </c>
      <c r="B119" s="1" t="s">
        <v>182</v>
      </c>
      <c r="C119" s="1" t="s">
        <v>13266</v>
      </c>
    </row>
    <row r="120" spans="1:3" x14ac:dyDescent="0.25">
      <c r="A120">
        <v>911868814</v>
      </c>
      <c r="B120" s="1" t="s">
        <v>11</v>
      </c>
      <c r="C120" s="1" t="s">
        <v>13267</v>
      </c>
    </row>
    <row r="121" spans="1:3" x14ac:dyDescent="0.25">
      <c r="A121">
        <v>911917165</v>
      </c>
      <c r="B121" s="1" t="s">
        <v>183</v>
      </c>
      <c r="C121" s="1" t="s">
        <v>13268</v>
      </c>
    </row>
    <row r="122" spans="1:3" x14ac:dyDescent="0.25">
      <c r="A122">
        <v>912092208</v>
      </c>
      <c r="B122" s="1" t="s">
        <v>11</v>
      </c>
      <c r="C122" s="1" t="s">
        <v>13269</v>
      </c>
    </row>
    <row r="123" spans="1:3" x14ac:dyDescent="0.25">
      <c r="A123">
        <v>912171736</v>
      </c>
      <c r="B123" s="1" t="s">
        <v>11</v>
      </c>
      <c r="C123" s="1" t="s">
        <v>13270</v>
      </c>
    </row>
    <row r="124" spans="1:3" x14ac:dyDescent="0.25">
      <c r="A124">
        <v>912180298</v>
      </c>
      <c r="B124" s="1" t="s">
        <v>184</v>
      </c>
      <c r="C124" s="1" t="s">
        <v>13271</v>
      </c>
    </row>
    <row r="125" spans="1:3" x14ac:dyDescent="0.25">
      <c r="A125">
        <v>912194949</v>
      </c>
      <c r="B125" s="1" t="s">
        <v>11</v>
      </c>
      <c r="C125" s="1" t="s">
        <v>13272</v>
      </c>
    </row>
    <row r="126" spans="1:3" x14ac:dyDescent="0.25">
      <c r="A126">
        <v>912260356</v>
      </c>
      <c r="B126" s="1" t="s">
        <v>11</v>
      </c>
      <c r="C126" s="1" t="s">
        <v>13273</v>
      </c>
    </row>
    <row r="127" spans="1:3" x14ac:dyDescent="0.25">
      <c r="A127">
        <v>912284220</v>
      </c>
      <c r="B127" s="1" t="s">
        <v>186</v>
      </c>
      <c r="C127" s="1" t="s">
        <v>13274</v>
      </c>
    </row>
    <row r="128" spans="1:3" x14ac:dyDescent="0.25">
      <c r="A128">
        <v>912418359</v>
      </c>
      <c r="B128" s="1" t="s">
        <v>11</v>
      </c>
      <c r="C128" s="1" t="s">
        <v>13275</v>
      </c>
    </row>
    <row r="129" spans="1:3" x14ac:dyDescent="0.25">
      <c r="A129">
        <v>912450376</v>
      </c>
      <c r="B129" s="1" t="s">
        <v>188</v>
      </c>
      <c r="C129" s="1" t="s">
        <v>13276</v>
      </c>
    </row>
    <row r="130" spans="1:3" x14ac:dyDescent="0.25">
      <c r="A130">
        <v>912465535</v>
      </c>
      <c r="B130" s="1" t="s">
        <v>190</v>
      </c>
      <c r="C130" s="1" t="s">
        <v>13277</v>
      </c>
    </row>
    <row r="131" spans="1:3" x14ac:dyDescent="0.25">
      <c r="A131">
        <v>912467090</v>
      </c>
      <c r="B131" s="1" t="s">
        <v>11</v>
      </c>
      <c r="C131" s="1" t="s">
        <v>13278</v>
      </c>
    </row>
    <row r="132" spans="1:3" x14ac:dyDescent="0.25">
      <c r="A132">
        <v>912741672</v>
      </c>
      <c r="B132" s="1" t="s">
        <v>191</v>
      </c>
      <c r="C132" s="1" t="s">
        <v>13279</v>
      </c>
    </row>
    <row r="133" spans="1:3" x14ac:dyDescent="0.25">
      <c r="A133">
        <v>912769321</v>
      </c>
      <c r="B133" s="1" t="s">
        <v>193</v>
      </c>
      <c r="C133" s="1" t="s">
        <v>13280</v>
      </c>
    </row>
    <row r="134" spans="1:3" x14ac:dyDescent="0.25">
      <c r="A134">
        <v>912822370</v>
      </c>
      <c r="B134" s="1" t="s">
        <v>11</v>
      </c>
      <c r="C134" s="1" t="s">
        <v>13281</v>
      </c>
    </row>
    <row r="135" spans="1:3" x14ac:dyDescent="0.25">
      <c r="A135">
        <v>912835049</v>
      </c>
      <c r="B135" s="1" t="s">
        <v>195</v>
      </c>
      <c r="C135" s="1" t="s">
        <v>13282</v>
      </c>
    </row>
    <row r="136" spans="1:3" x14ac:dyDescent="0.25">
      <c r="A136">
        <v>912835154</v>
      </c>
      <c r="B136" s="1" t="s">
        <v>196</v>
      </c>
      <c r="C136" s="1" t="s">
        <v>13283</v>
      </c>
    </row>
    <row r="137" spans="1:3" x14ac:dyDescent="0.25">
      <c r="A137">
        <v>912837459</v>
      </c>
      <c r="B137" s="1" t="s">
        <v>197</v>
      </c>
      <c r="C137" s="1" t="s">
        <v>13284</v>
      </c>
    </row>
    <row r="138" spans="1:3" x14ac:dyDescent="0.25">
      <c r="A138">
        <v>912843270</v>
      </c>
      <c r="B138" s="1" t="s">
        <v>198</v>
      </c>
      <c r="C138" s="1" t="s">
        <v>13285</v>
      </c>
    </row>
    <row r="139" spans="1:3" x14ac:dyDescent="0.25">
      <c r="A139">
        <v>912861147</v>
      </c>
      <c r="B139" s="1" t="s">
        <v>200</v>
      </c>
      <c r="C139" s="1" t="s">
        <v>13286</v>
      </c>
    </row>
    <row r="140" spans="1:3" x14ac:dyDescent="0.25">
      <c r="A140">
        <v>912976580</v>
      </c>
      <c r="B140" s="1" t="s">
        <v>202</v>
      </c>
      <c r="C140" s="1" t="s">
        <v>13287</v>
      </c>
    </row>
    <row r="141" spans="1:3" x14ac:dyDescent="0.25">
      <c r="A141">
        <v>912993140</v>
      </c>
      <c r="B141" s="1" t="s">
        <v>203</v>
      </c>
      <c r="C141" s="1" t="s">
        <v>13288</v>
      </c>
    </row>
    <row r="142" spans="1:3" x14ac:dyDescent="0.25">
      <c r="A142">
        <v>913010477</v>
      </c>
      <c r="B142" s="1" t="s">
        <v>204</v>
      </c>
      <c r="C142" s="1" t="s">
        <v>13289</v>
      </c>
    </row>
    <row r="143" spans="1:3" x14ac:dyDescent="0.25">
      <c r="A143">
        <v>913023528</v>
      </c>
      <c r="B143" s="1" t="s">
        <v>205</v>
      </c>
      <c r="C143" s="1" t="s">
        <v>13290</v>
      </c>
    </row>
    <row r="144" spans="1:3" x14ac:dyDescent="0.25">
      <c r="A144">
        <v>913030516</v>
      </c>
      <c r="B144" s="1" t="s">
        <v>207</v>
      </c>
      <c r="C144" s="1" t="s">
        <v>13291</v>
      </c>
    </row>
    <row r="145" spans="1:3" x14ac:dyDescent="0.25">
      <c r="A145">
        <v>913082494</v>
      </c>
      <c r="B145" s="1" t="s">
        <v>208</v>
      </c>
      <c r="C145" s="1" t="s">
        <v>13292</v>
      </c>
    </row>
    <row r="146" spans="1:3" x14ac:dyDescent="0.25">
      <c r="A146">
        <v>913083113</v>
      </c>
      <c r="B146" s="1" t="s">
        <v>209</v>
      </c>
      <c r="C146" s="1" t="s">
        <v>13293</v>
      </c>
    </row>
    <row r="147" spans="1:3" x14ac:dyDescent="0.25">
      <c r="A147">
        <v>913155556</v>
      </c>
      <c r="B147" s="1" t="s">
        <v>11</v>
      </c>
      <c r="C147" s="1" t="s">
        <v>13294</v>
      </c>
    </row>
    <row r="148" spans="1:3" x14ac:dyDescent="0.25">
      <c r="A148">
        <v>913270568</v>
      </c>
      <c r="B148" s="1" t="s">
        <v>11</v>
      </c>
      <c r="C148" s="1" t="s">
        <v>13295</v>
      </c>
    </row>
    <row r="149" spans="1:3" x14ac:dyDescent="0.25">
      <c r="A149">
        <v>913305949</v>
      </c>
      <c r="B149" s="1" t="s">
        <v>211</v>
      </c>
      <c r="C149" s="1" t="s">
        <v>13296</v>
      </c>
    </row>
    <row r="150" spans="1:3" x14ac:dyDescent="0.25">
      <c r="A150">
        <v>913388011</v>
      </c>
      <c r="B150" s="1" t="s">
        <v>212</v>
      </c>
      <c r="C150" s="1" t="s">
        <v>13297</v>
      </c>
    </row>
    <row r="151" spans="1:3" x14ac:dyDescent="0.25">
      <c r="A151">
        <v>913397959</v>
      </c>
      <c r="B151" s="1" t="s">
        <v>214</v>
      </c>
      <c r="C151" s="1" t="s">
        <v>13298</v>
      </c>
    </row>
    <row r="152" spans="1:3" x14ac:dyDescent="0.25">
      <c r="A152">
        <v>913542959</v>
      </c>
      <c r="B152" s="1" t="s">
        <v>216</v>
      </c>
      <c r="C152" s="1" t="s">
        <v>13299</v>
      </c>
    </row>
    <row r="153" spans="1:3" x14ac:dyDescent="0.25">
      <c r="A153">
        <v>913563050</v>
      </c>
      <c r="B153" s="1" t="s">
        <v>217</v>
      </c>
      <c r="C153" s="1" t="s">
        <v>13300</v>
      </c>
    </row>
    <row r="154" spans="1:3" x14ac:dyDescent="0.25">
      <c r="A154">
        <v>913690508</v>
      </c>
      <c r="B154" s="1" t="s">
        <v>218</v>
      </c>
      <c r="C154" s="1" t="s">
        <v>13301</v>
      </c>
    </row>
    <row r="155" spans="1:3" x14ac:dyDescent="0.25">
      <c r="A155">
        <v>913719565</v>
      </c>
      <c r="B155" s="1" t="s">
        <v>219</v>
      </c>
      <c r="C155" s="1" t="s">
        <v>13302</v>
      </c>
    </row>
    <row r="156" spans="1:3" x14ac:dyDescent="0.25">
      <c r="A156">
        <v>913857933</v>
      </c>
      <c r="B156" s="1" t="s">
        <v>11</v>
      </c>
      <c r="C156" s="1" t="s">
        <v>13303</v>
      </c>
    </row>
    <row r="157" spans="1:3" x14ac:dyDescent="0.25">
      <c r="A157">
        <v>913899695</v>
      </c>
      <c r="B157" s="1" t="s">
        <v>221</v>
      </c>
      <c r="C157" s="1" t="s">
        <v>13304</v>
      </c>
    </row>
    <row r="158" spans="1:3" x14ac:dyDescent="0.25">
      <c r="A158">
        <v>913909569</v>
      </c>
      <c r="B158" s="1" t="s">
        <v>222</v>
      </c>
      <c r="C158" s="1" t="s">
        <v>13305</v>
      </c>
    </row>
    <row r="159" spans="1:3" x14ac:dyDescent="0.25">
      <c r="A159">
        <v>914020476</v>
      </c>
      <c r="B159" s="1" t="s">
        <v>223</v>
      </c>
      <c r="C159" s="1" t="s">
        <v>13306</v>
      </c>
    </row>
    <row r="160" spans="1:3" x14ac:dyDescent="0.25">
      <c r="A160">
        <v>914130719</v>
      </c>
      <c r="B160" s="1" t="s">
        <v>225</v>
      </c>
      <c r="C160" s="1" t="s">
        <v>13307</v>
      </c>
    </row>
    <row r="161" spans="1:3" x14ac:dyDescent="0.25">
      <c r="A161">
        <v>914574986</v>
      </c>
      <c r="B161" s="1" t="s">
        <v>11</v>
      </c>
      <c r="C161" s="1" t="s">
        <v>13308</v>
      </c>
    </row>
    <row r="162" spans="1:3" x14ac:dyDescent="0.25">
      <c r="A162">
        <v>914636566</v>
      </c>
      <c r="B162" s="1" t="s">
        <v>227</v>
      </c>
      <c r="C162" s="1" t="s">
        <v>13309</v>
      </c>
    </row>
    <row r="163" spans="1:3" x14ac:dyDescent="0.25">
      <c r="A163">
        <v>914637465</v>
      </c>
      <c r="B163" s="1" t="s">
        <v>228</v>
      </c>
      <c r="C163" s="1" t="s">
        <v>13310</v>
      </c>
    </row>
    <row r="164" spans="1:3" x14ac:dyDescent="0.25">
      <c r="A164">
        <v>914736498</v>
      </c>
      <c r="B164" s="1" t="s">
        <v>229</v>
      </c>
      <c r="C164" s="1" t="s">
        <v>13311</v>
      </c>
    </row>
    <row r="165" spans="1:3" x14ac:dyDescent="0.25">
      <c r="A165">
        <v>914792347</v>
      </c>
      <c r="B165" s="1" t="s">
        <v>230</v>
      </c>
      <c r="C165" s="1" t="s">
        <v>13312</v>
      </c>
    </row>
    <row r="166" spans="1:3" x14ac:dyDescent="0.25">
      <c r="A166">
        <v>914800137</v>
      </c>
      <c r="B166" s="1" t="s">
        <v>232</v>
      </c>
      <c r="C166" s="1" t="s">
        <v>13313</v>
      </c>
    </row>
    <row r="167" spans="1:3" x14ac:dyDescent="0.25">
      <c r="A167">
        <v>914805864</v>
      </c>
      <c r="B167" s="1" t="s">
        <v>234</v>
      </c>
      <c r="C167" s="1" t="s">
        <v>13314</v>
      </c>
    </row>
    <row r="168" spans="1:3" x14ac:dyDescent="0.25">
      <c r="A168">
        <v>915016502</v>
      </c>
      <c r="B168" s="1" t="s">
        <v>11</v>
      </c>
      <c r="C168" s="1" t="s">
        <v>13315</v>
      </c>
    </row>
    <row r="169" spans="1:3" x14ac:dyDescent="0.25">
      <c r="A169">
        <v>915044174</v>
      </c>
      <c r="B169" s="1" t="s">
        <v>236</v>
      </c>
      <c r="C169" s="1" t="s">
        <v>13316</v>
      </c>
    </row>
    <row r="170" spans="1:3" x14ac:dyDescent="0.25">
      <c r="A170">
        <v>915075495</v>
      </c>
      <c r="B170" s="1" t="s">
        <v>11</v>
      </c>
      <c r="C170" s="1" t="s">
        <v>13317</v>
      </c>
    </row>
    <row r="171" spans="1:3" x14ac:dyDescent="0.25">
      <c r="A171">
        <v>915131549</v>
      </c>
      <c r="B171" s="1" t="s">
        <v>237</v>
      </c>
      <c r="C171" s="1" t="s">
        <v>13318</v>
      </c>
    </row>
    <row r="172" spans="1:3" x14ac:dyDescent="0.25">
      <c r="A172">
        <v>915193285</v>
      </c>
      <c r="B172" s="1" t="s">
        <v>238</v>
      </c>
      <c r="C172" s="1" t="s">
        <v>13319</v>
      </c>
    </row>
    <row r="173" spans="1:3" x14ac:dyDescent="0.25">
      <c r="A173">
        <v>915442552</v>
      </c>
      <c r="B173" s="1" t="s">
        <v>239</v>
      </c>
      <c r="C173" s="1" t="s">
        <v>13320</v>
      </c>
    </row>
    <row r="174" spans="1:3" x14ac:dyDescent="0.25">
      <c r="A174">
        <v>915502148</v>
      </c>
      <c r="B174" s="1" t="s">
        <v>11</v>
      </c>
      <c r="C174" s="1" t="s">
        <v>13321</v>
      </c>
    </row>
    <row r="175" spans="1:3" x14ac:dyDescent="0.25">
      <c r="A175">
        <v>915814409</v>
      </c>
      <c r="B175" s="1" t="s">
        <v>11</v>
      </c>
      <c r="C175" s="1" t="s">
        <v>13322</v>
      </c>
    </row>
    <row r="176" spans="1:3" x14ac:dyDescent="0.25">
      <c r="A176">
        <v>915893538</v>
      </c>
      <c r="B176" s="1" t="s">
        <v>11</v>
      </c>
      <c r="C176" s="1" t="s">
        <v>13323</v>
      </c>
    </row>
    <row r="177" spans="1:3" x14ac:dyDescent="0.25">
      <c r="A177">
        <v>916017774</v>
      </c>
      <c r="B177" s="1" t="s">
        <v>241</v>
      </c>
      <c r="C177" s="1" t="s">
        <v>13324</v>
      </c>
    </row>
    <row r="178" spans="1:3" x14ac:dyDescent="0.25">
      <c r="A178">
        <v>916111991</v>
      </c>
      <c r="B178" s="1" t="s">
        <v>11</v>
      </c>
      <c r="C178" s="1" t="s">
        <v>13325</v>
      </c>
    </row>
    <row r="179" spans="1:3" x14ac:dyDescent="0.25">
      <c r="A179">
        <v>916500467</v>
      </c>
      <c r="B179" s="1" t="s">
        <v>11</v>
      </c>
      <c r="C179" s="1" t="s">
        <v>13326</v>
      </c>
    </row>
    <row r="180" spans="1:3" x14ac:dyDescent="0.25">
      <c r="A180">
        <v>916521979</v>
      </c>
      <c r="B180" s="1" t="s">
        <v>244</v>
      </c>
      <c r="C180" s="1" t="s">
        <v>13327</v>
      </c>
    </row>
    <row r="181" spans="1:3" x14ac:dyDescent="0.25">
      <c r="A181">
        <v>916522169</v>
      </c>
      <c r="B181" s="1" t="s">
        <v>245</v>
      </c>
      <c r="C181" s="1" t="s">
        <v>13328</v>
      </c>
    </row>
    <row r="182" spans="1:3" x14ac:dyDescent="0.25">
      <c r="A182">
        <v>916531052</v>
      </c>
      <c r="B182" s="1" t="s">
        <v>247</v>
      </c>
      <c r="C182" s="1" t="s">
        <v>13329</v>
      </c>
    </row>
    <row r="183" spans="1:3" x14ac:dyDescent="0.25">
      <c r="A183">
        <v>916671520</v>
      </c>
      <c r="B183" s="1" t="s">
        <v>248</v>
      </c>
      <c r="C183" s="1" t="s">
        <v>13330</v>
      </c>
    </row>
    <row r="184" spans="1:3" x14ac:dyDescent="0.25">
      <c r="A184">
        <v>916703651</v>
      </c>
      <c r="B184" s="1" t="s">
        <v>11</v>
      </c>
      <c r="C184" s="1" t="s">
        <v>13331</v>
      </c>
    </row>
    <row r="185" spans="1:3" x14ac:dyDescent="0.25">
      <c r="A185">
        <v>916764227</v>
      </c>
      <c r="B185" s="1" t="s">
        <v>249</v>
      </c>
      <c r="C185" s="1" t="s">
        <v>13332</v>
      </c>
    </row>
    <row r="186" spans="1:3" x14ac:dyDescent="0.25">
      <c r="A186">
        <v>916888651</v>
      </c>
      <c r="B186" s="1" t="s">
        <v>250</v>
      </c>
      <c r="C186" s="1" t="s">
        <v>13333</v>
      </c>
    </row>
    <row r="187" spans="1:3" x14ac:dyDescent="0.25">
      <c r="A187">
        <v>917123675</v>
      </c>
      <c r="B187" s="1" t="s">
        <v>251</v>
      </c>
      <c r="C187" s="1" t="s">
        <v>13334</v>
      </c>
    </row>
    <row r="188" spans="1:3" x14ac:dyDescent="0.25">
      <c r="A188">
        <v>917194513</v>
      </c>
      <c r="B188" s="1" t="s">
        <v>252</v>
      </c>
      <c r="C188" s="1" t="s">
        <v>13335</v>
      </c>
    </row>
    <row r="189" spans="1:3" x14ac:dyDescent="0.25">
      <c r="A189">
        <v>917268827</v>
      </c>
      <c r="B189" s="1" t="s">
        <v>11</v>
      </c>
      <c r="C189" s="1" t="s">
        <v>13336</v>
      </c>
    </row>
    <row r="190" spans="1:3" x14ac:dyDescent="0.25">
      <c r="A190">
        <v>917342768</v>
      </c>
      <c r="B190" s="1" t="s">
        <v>11</v>
      </c>
      <c r="C190" s="1" t="s">
        <v>13337</v>
      </c>
    </row>
    <row r="191" spans="1:3" x14ac:dyDescent="0.25">
      <c r="A191">
        <v>917402167</v>
      </c>
      <c r="B191" s="1" t="s">
        <v>253</v>
      </c>
      <c r="C191" s="1" t="s">
        <v>13338</v>
      </c>
    </row>
    <row r="192" spans="1:3" x14ac:dyDescent="0.25">
      <c r="A192">
        <v>917505411</v>
      </c>
      <c r="B192" s="1" t="s">
        <v>254</v>
      </c>
      <c r="C192" s="1" t="s">
        <v>13339</v>
      </c>
    </row>
    <row r="193" spans="1:3" x14ac:dyDescent="0.25">
      <c r="A193">
        <v>917578974</v>
      </c>
      <c r="B193" s="1" t="s">
        <v>255</v>
      </c>
      <c r="C193" s="1" t="s">
        <v>13340</v>
      </c>
    </row>
    <row r="194" spans="1:3" x14ac:dyDescent="0.25">
      <c r="A194">
        <v>917668426</v>
      </c>
      <c r="B194" s="1" t="s">
        <v>256</v>
      </c>
      <c r="C194" s="1" t="s">
        <v>13341</v>
      </c>
    </row>
    <row r="195" spans="1:3" x14ac:dyDescent="0.25">
      <c r="A195">
        <v>918054057</v>
      </c>
      <c r="B195" s="1" t="s">
        <v>257</v>
      </c>
      <c r="C195" s="1" t="s">
        <v>13342</v>
      </c>
    </row>
    <row r="196" spans="1:3" x14ac:dyDescent="0.25">
      <c r="A196">
        <v>918147233</v>
      </c>
      <c r="B196" s="1" t="s">
        <v>258</v>
      </c>
      <c r="C196" s="1" t="s">
        <v>13343</v>
      </c>
    </row>
    <row r="197" spans="1:3" x14ac:dyDescent="0.25">
      <c r="A197">
        <v>918172491</v>
      </c>
      <c r="B197" s="1" t="s">
        <v>11</v>
      </c>
      <c r="C197" s="1" t="s">
        <v>13344</v>
      </c>
    </row>
    <row r="198" spans="1:3" x14ac:dyDescent="0.25">
      <c r="A198">
        <v>918327096</v>
      </c>
      <c r="B198" s="1" t="s">
        <v>260</v>
      </c>
      <c r="C198" s="1" t="s">
        <v>13345</v>
      </c>
    </row>
    <row r="199" spans="1:3" x14ac:dyDescent="0.25">
      <c r="A199">
        <v>918365885</v>
      </c>
      <c r="B199" s="1" t="s">
        <v>261</v>
      </c>
      <c r="C199" s="1" t="s">
        <v>13346</v>
      </c>
    </row>
    <row r="200" spans="1:3" x14ac:dyDescent="0.25">
      <c r="A200">
        <v>918397752</v>
      </c>
      <c r="B200" s="1" t="s">
        <v>263</v>
      </c>
      <c r="C200" s="1" t="s">
        <v>13347</v>
      </c>
    </row>
    <row r="201" spans="1:3" x14ac:dyDescent="0.25">
      <c r="A201">
        <v>918489681</v>
      </c>
      <c r="B201" s="1" t="s">
        <v>11</v>
      </c>
      <c r="C201" s="1" t="s">
        <v>13348</v>
      </c>
    </row>
    <row r="202" spans="1:3" x14ac:dyDescent="0.25">
      <c r="A202">
        <v>918505024</v>
      </c>
      <c r="B202" s="1" t="s">
        <v>11</v>
      </c>
      <c r="C202" s="1" t="s">
        <v>13349</v>
      </c>
    </row>
    <row r="203" spans="1:3" x14ac:dyDescent="0.25">
      <c r="A203">
        <v>918634533</v>
      </c>
      <c r="B203" s="1" t="s">
        <v>264</v>
      </c>
      <c r="C203" s="1" t="s">
        <v>13350</v>
      </c>
    </row>
    <row r="204" spans="1:3" x14ac:dyDescent="0.25">
      <c r="A204">
        <v>918743707</v>
      </c>
      <c r="B204" s="1" t="s">
        <v>265</v>
      </c>
      <c r="C204" s="1" t="s">
        <v>13351</v>
      </c>
    </row>
    <row r="205" spans="1:3" x14ac:dyDescent="0.25">
      <c r="A205">
        <v>918743766</v>
      </c>
      <c r="B205" s="1" t="s">
        <v>267</v>
      </c>
      <c r="C205" s="1" t="s">
        <v>13352</v>
      </c>
    </row>
    <row r="206" spans="1:3" x14ac:dyDescent="0.25">
      <c r="A206">
        <v>918986359</v>
      </c>
      <c r="B206" s="1" t="s">
        <v>268</v>
      </c>
      <c r="C206" s="1" t="s">
        <v>13353</v>
      </c>
    </row>
    <row r="207" spans="1:3" x14ac:dyDescent="0.25">
      <c r="A207">
        <v>919167890</v>
      </c>
      <c r="B207" s="1" t="s">
        <v>269</v>
      </c>
      <c r="C207" s="1" t="s">
        <v>13354</v>
      </c>
    </row>
    <row r="208" spans="1:3" x14ac:dyDescent="0.25">
      <c r="A208">
        <v>919251204</v>
      </c>
      <c r="B208" s="1" t="s">
        <v>270</v>
      </c>
      <c r="C208" s="1" t="s">
        <v>13355</v>
      </c>
    </row>
    <row r="209" spans="1:3" x14ac:dyDescent="0.25">
      <c r="A209">
        <v>919257032</v>
      </c>
      <c r="B209" s="1" t="s">
        <v>272</v>
      </c>
      <c r="C209" s="1" t="s">
        <v>13356</v>
      </c>
    </row>
    <row r="210" spans="1:3" x14ac:dyDescent="0.25">
      <c r="A210">
        <v>920315402</v>
      </c>
      <c r="B210" s="1" t="s">
        <v>273</v>
      </c>
      <c r="C210" s="1" t="s">
        <v>13357</v>
      </c>
    </row>
    <row r="211" spans="1:3" x14ac:dyDescent="0.25">
      <c r="A211">
        <v>920350534</v>
      </c>
      <c r="B211" s="1" t="s">
        <v>274</v>
      </c>
      <c r="C211" s="1" t="s">
        <v>13358</v>
      </c>
    </row>
    <row r="212" spans="1:3" x14ac:dyDescent="0.25">
      <c r="A212">
        <v>920480136</v>
      </c>
      <c r="B212" s="1" t="s">
        <v>275</v>
      </c>
      <c r="C212" s="1" t="s">
        <v>13359</v>
      </c>
    </row>
    <row r="213" spans="1:3" x14ac:dyDescent="0.25">
      <c r="A213">
        <v>923977511</v>
      </c>
      <c r="B213" s="1" t="s">
        <v>11</v>
      </c>
      <c r="C213" s="1" t="s">
        <v>13360</v>
      </c>
    </row>
    <row r="214" spans="1:3" x14ac:dyDescent="0.25">
      <c r="A214">
        <v>937126360</v>
      </c>
      <c r="B214" s="1" t="s">
        <v>276</v>
      </c>
      <c r="C214" s="1" t="s">
        <v>13361</v>
      </c>
    </row>
    <row r="215" spans="1:3" x14ac:dyDescent="0.25">
      <c r="A215">
        <v>937829248</v>
      </c>
      <c r="B215" s="1" t="s">
        <v>277</v>
      </c>
      <c r="C215" s="1" t="s">
        <v>13362</v>
      </c>
    </row>
    <row r="216" spans="1:3" x14ac:dyDescent="0.25">
      <c r="A216">
        <v>939265295</v>
      </c>
      <c r="B216" s="1" t="s">
        <v>278</v>
      </c>
      <c r="C216" s="1" t="s">
        <v>13363</v>
      </c>
    </row>
    <row r="217" spans="1:3" x14ac:dyDescent="0.25">
      <c r="A217">
        <v>945379472</v>
      </c>
      <c r="B217" s="1" t="s">
        <v>279</v>
      </c>
      <c r="C217" s="1" t="s">
        <v>13364</v>
      </c>
    </row>
    <row r="218" spans="1:3" x14ac:dyDescent="0.25">
      <c r="A218">
        <v>954580970</v>
      </c>
      <c r="B218" s="1" t="s">
        <v>280</v>
      </c>
      <c r="C218" s="1" t="s">
        <v>13365</v>
      </c>
    </row>
    <row r="219" spans="1:3" x14ac:dyDescent="0.25">
      <c r="A219">
        <v>954871266</v>
      </c>
      <c r="B219" s="1" t="s">
        <v>281</v>
      </c>
      <c r="C219" s="1" t="s">
        <v>13366</v>
      </c>
    </row>
    <row r="220" spans="1:3" x14ac:dyDescent="0.25">
      <c r="A220">
        <v>955680383</v>
      </c>
      <c r="B220" s="1" t="s">
        <v>282</v>
      </c>
      <c r="C220" s="1" t="s">
        <v>13367</v>
      </c>
    </row>
    <row r="221" spans="1:3" x14ac:dyDescent="0.25">
      <c r="A221">
        <v>957006116</v>
      </c>
      <c r="B221" s="1" t="s">
        <v>283</v>
      </c>
      <c r="C221" s="1" t="s">
        <v>13368</v>
      </c>
    </row>
    <row r="222" spans="1:3" x14ac:dyDescent="0.25">
      <c r="A222">
        <v>959119252</v>
      </c>
      <c r="B222" s="1" t="s">
        <v>284</v>
      </c>
      <c r="C222" s="1" t="s">
        <v>13369</v>
      </c>
    </row>
    <row r="223" spans="1:3" x14ac:dyDescent="0.25">
      <c r="A223">
        <v>961894042</v>
      </c>
      <c r="B223" s="1" t="s">
        <v>11</v>
      </c>
      <c r="C223" s="1" t="s">
        <v>13370</v>
      </c>
    </row>
    <row r="224" spans="1:3" x14ac:dyDescent="0.25">
      <c r="A224">
        <v>962929532</v>
      </c>
      <c r="B224" s="1" t="s">
        <v>285</v>
      </c>
      <c r="C224" s="1" t="s">
        <v>13371</v>
      </c>
    </row>
    <row r="225" spans="1:3" x14ac:dyDescent="0.25">
      <c r="A225">
        <v>965208739</v>
      </c>
      <c r="B225" s="1" t="s">
        <v>287</v>
      </c>
      <c r="C225" s="1" t="s">
        <v>13372</v>
      </c>
    </row>
    <row r="226" spans="1:3" x14ac:dyDescent="0.25">
      <c r="A226">
        <v>965962131</v>
      </c>
      <c r="B226" s="1" t="s">
        <v>289</v>
      </c>
      <c r="C226" s="1" t="s">
        <v>13373</v>
      </c>
    </row>
    <row r="227" spans="1:3" x14ac:dyDescent="0.25">
      <c r="A227">
        <v>968826867</v>
      </c>
      <c r="B227" s="1" t="s">
        <v>290</v>
      </c>
      <c r="C227" s="1" t="s">
        <v>13374</v>
      </c>
    </row>
    <row r="228" spans="1:3" x14ac:dyDescent="0.25">
      <c r="A228">
        <v>968956779</v>
      </c>
      <c r="B228" s="1" t="s">
        <v>11</v>
      </c>
      <c r="C228" s="1" t="s">
        <v>13375</v>
      </c>
    </row>
    <row r="229" spans="1:3" x14ac:dyDescent="0.25">
      <c r="A229">
        <v>969042622</v>
      </c>
      <c r="B229" s="1" t="s">
        <v>291</v>
      </c>
      <c r="C229" s="1" t="s">
        <v>13376</v>
      </c>
    </row>
    <row r="230" spans="1:3" x14ac:dyDescent="0.25">
      <c r="A230">
        <v>969080532</v>
      </c>
      <c r="B230" s="1" t="s">
        <v>292</v>
      </c>
      <c r="C230" s="1" t="s">
        <v>13377</v>
      </c>
    </row>
    <row r="231" spans="1:3" x14ac:dyDescent="0.25">
      <c r="A231">
        <v>969080745</v>
      </c>
      <c r="B231" s="1" t="s">
        <v>293</v>
      </c>
      <c r="C231" s="1" t="s">
        <v>13378</v>
      </c>
    </row>
    <row r="232" spans="1:3" x14ac:dyDescent="0.25">
      <c r="A232">
        <v>969081202</v>
      </c>
      <c r="B232" s="1" t="s">
        <v>294</v>
      </c>
      <c r="C232" s="1" t="s">
        <v>13379</v>
      </c>
    </row>
    <row r="233" spans="1:3" x14ac:dyDescent="0.25">
      <c r="A233">
        <v>969083531</v>
      </c>
      <c r="B233" s="1" t="s">
        <v>296</v>
      </c>
      <c r="C233" s="1" t="s">
        <v>13380</v>
      </c>
    </row>
    <row r="234" spans="1:3" x14ac:dyDescent="0.25">
      <c r="A234">
        <v>969086778</v>
      </c>
      <c r="B234" s="1" t="s">
        <v>298</v>
      </c>
      <c r="C234" s="1" t="s">
        <v>13381</v>
      </c>
    </row>
    <row r="235" spans="1:3" x14ac:dyDescent="0.25">
      <c r="A235">
        <v>969086875</v>
      </c>
      <c r="B235" s="1" t="s">
        <v>299</v>
      </c>
      <c r="C235" s="1" t="s">
        <v>13382</v>
      </c>
    </row>
    <row r="236" spans="1:3" x14ac:dyDescent="0.25">
      <c r="A236">
        <v>969087952</v>
      </c>
      <c r="B236" s="1" t="s">
        <v>300</v>
      </c>
      <c r="C236" s="1" t="s">
        <v>13383</v>
      </c>
    </row>
    <row r="237" spans="1:3" x14ac:dyDescent="0.25">
      <c r="A237">
        <v>969088150</v>
      </c>
      <c r="B237" s="1" t="s">
        <v>301</v>
      </c>
      <c r="C237" s="1" t="s">
        <v>13384</v>
      </c>
    </row>
    <row r="238" spans="1:3" x14ac:dyDescent="0.25">
      <c r="A238">
        <v>969088223</v>
      </c>
      <c r="B238" s="1" t="s">
        <v>302</v>
      </c>
      <c r="C238" s="1" t="s">
        <v>13385</v>
      </c>
    </row>
    <row r="239" spans="1:3" x14ac:dyDescent="0.25">
      <c r="A239">
        <v>969088665</v>
      </c>
      <c r="B239" s="1" t="s">
        <v>303</v>
      </c>
      <c r="C239" s="1" t="s">
        <v>13386</v>
      </c>
    </row>
    <row r="240" spans="1:3" x14ac:dyDescent="0.25">
      <c r="A240">
        <v>969089572</v>
      </c>
      <c r="B240" s="1" t="s">
        <v>304</v>
      </c>
      <c r="C240" s="1" t="s">
        <v>13387</v>
      </c>
    </row>
    <row r="241" spans="1:3" x14ac:dyDescent="0.25">
      <c r="A241">
        <v>969091542</v>
      </c>
      <c r="B241" s="1" t="s">
        <v>306</v>
      </c>
      <c r="C241" s="1" t="s">
        <v>13388</v>
      </c>
    </row>
    <row r="242" spans="1:3" x14ac:dyDescent="0.25">
      <c r="A242">
        <v>969091879</v>
      </c>
      <c r="B242" s="1" t="s">
        <v>307</v>
      </c>
      <c r="C242" s="1" t="s">
        <v>13389</v>
      </c>
    </row>
    <row r="243" spans="1:3" x14ac:dyDescent="0.25">
      <c r="A243">
        <v>969092492</v>
      </c>
      <c r="B243" s="1" t="s">
        <v>308</v>
      </c>
      <c r="C243" s="1" t="s">
        <v>13390</v>
      </c>
    </row>
    <row r="244" spans="1:3" x14ac:dyDescent="0.25">
      <c r="A244">
        <v>969092859</v>
      </c>
      <c r="B244" s="1" t="s">
        <v>309</v>
      </c>
      <c r="C244" s="1" t="s">
        <v>13391</v>
      </c>
    </row>
    <row r="245" spans="1:3" x14ac:dyDescent="0.25">
      <c r="A245">
        <v>969093006</v>
      </c>
      <c r="B245" s="1" t="s">
        <v>310</v>
      </c>
      <c r="C245" s="1" t="s">
        <v>13392</v>
      </c>
    </row>
    <row r="246" spans="1:3" x14ac:dyDescent="0.25">
      <c r="A246">
        <v>969093243</v>
      </c>
      <c r="B246" s="1" t="s">
        <v>311</v>
      </c>
      <c r="C246" s="1" t="s">
        <v>13393</v>
      </c>
    </row>
    <row r="247" spans="1:3" x14ac:dyDescent="0.25">
      <c r="A247">
        <v>969093642</v>
      </c>
      <c r="B247" s="1" t="s">
        <v>312</v>
      </c>
      <c r="C247" s="1" t="s">
        <v>13394</v>
      </c>
    </row>
    <row r="248" spans="1:3" x14ac:dyDescent="0.25">
      <c r="A248">
        <v>969093928</v>
      </c>
      <c r="B248" s="1" t="s">
        <v>313</v>
      </c>
      <c r="C248" s="1" t="s">
        <v>13395</v>
      </c>
    </row>
    <row r="249" spans="1:3" x14ac:dyDescent="0.25">
      <c r="A249">
        <v>969096919</v>
      </c>
      <c r="B249" s="1" t="s">
        <v>314</v>
      </c>
      <c r="C249" s="1" t="s">
        <v>13396</v>
      </c>
    </row>
    <row r="250" spans="1:3" x14ac:dyDescent="0.25">
      <c r="A250">
        <v>969097303</v>
      </c>
      <c r="B250" s="1" t="s">
        <v>315</v>
      </c>
      <c r="C250" s="1" t="s">
        <v>13397</v>
      </c>
    </row>
    <row r="251" spans="1:3" x14ac:dyDescent="0.25">
      <c r="A251">
        <v>969097648</v>
      </c>
      <c r="B251" s="1" t="s">
        <v>316</v>
      </c>
      <c r="C251" s="1" t="s">
        <v>13398</v>
      </c>
    </row>
    <row r="252" spans="1:3" x14ac:dyDescent="0.25">
      <c r="A252">
        <v>969097788</v>
      </c>
      <c r="B252" s="1" t="s">
        <v>317</v>
      </c>
      <c r="C252" s="1" t="s">
        <v>13399</v>
      </c>
    </row>
    <row r="253" spans="1:3" x14ac:dyDescent="0.25">
      <c r="A253">
        <v>969098156</v>
      </c>
      <c r="B253" s="1" t="s">
        <v>318</v>
      </c>
      <c r="C253" s="1" t="s">
        <v>13400</v>
      </c>
    </row>
    <row r="254" spans="1:3" x14ac:dyDescent="0.25">
      <c r="A254">
        <v>969098164</v>
      </c>
      <c r="B254" s="1" t="s">
        <v>319</v>
      </c>
      <c r="C254" s="1" t="s">
        <v>13401</v>
      </c>
    </row>
    <row r="255" spans="1:3" x14ac:dyDescent="0.25">
      <c r="A255">
        <v>969098415</v>
      </c>
      <c r="B255" s="1" t="s">
        <v>320</v>
      </c>
      <c r="C255" s="1" t="s">
        <v>13402</v>
      </c>
    </row>
    <row r="256" spans="1:3" x14ac:dyDescent="0.25">
      <c r="A256">
        <v>969098768</v>
      </c>
      <c r="B256" s="1" t="s">
        <v>321</v>
      </c>
      <c r="C256" s="1" t="s">
        <v>13403</v>
      </c>
    </row>
    <row r="257" spans="1:3" x14ac:dyDescent="0.25">
      <c r="A257">
        <v>969099071</v>
      </c>
      <c r="B257" s="1" t="s">
        <v>322</v>
      </c>
      <c r="C257" s="1" t="s">
        <v>13404</v>
      </c>
    </row>
    <row r="258" spans="1:3" x14ac:dyDescent="0.25">
      <c r="A258">
        <v>969099926</v>
      </c>
      <c r="B258" s="1" t="s">
        <v>323</v>
      </c>
      <c r="C258" s="1" t="s">
        <v>13405</v>
      </c>
    </row>
    <row r="259" spans="1:3" x14ac:dyDescent="0.25">
      <c r="A259">
        <v>969099969</v>
      </c>
      <c r="B259" s="1" t="s">
        <v>324</v>
      </c>
      <c r="C259" s="1" t="s">
        <v>13406</v>
      </c>
    </row>
    <row r="260" spans="1:3" x14ac:dyDescent="0.25">
      <c r="A260">
        <v>969103168</v>
      </c>
      <c r="B260" s="1" t="s">
        <v>325</v>
      </c>
      <c r="C260" s="1" t="s">
        <v>13407</v>
      </c>
    </row>
    <row r="261" spans="1:3" x14ac:dyDescent="0.25">
      <c r="A261">
        <v>969104474</v>
      </c>
      <c r="B261" s="1" t="s">
        <v>326</v>
      </c>
      <c r="C261" s="1" t="s">
        <v>13408</v>
      </c>
    </row>
    <row r="262" spans="1:3" x14ac:dyDescent="0.25">
      <c r="A262">
        <v>969104644</v>
      </c>
      <c r="B262" s="1" t="s">
        <v>327</v>
      </c>
      <c r="C262" s="1" t="s">
        <v>13409</v>
      </c>
    </row>
    <row r="263" spans="1:3" x14ac:dyDescent="0.25">
      <c r="A263">
        <v>969105276</v>
      </c>
      <c r="B263" s="1" t="s">
        <v>328</v>
      </c>
      <c r="C263" s="1" t="s">
        <v>13410</v>
      </c>
    </row>
    <row r="264" spans="1:3" x14ac:dyDescent="0.25">
      <c r="A264">
        <v>969105438</v>
      </c>
      <c r="B264" s="1" t="s">
        <v>329</v>
      </c>
      <c r="C264" s="1" t="s">
        <v>13411</v>
      </c>
    </row>
    <row r="265" spans="1:3" x14ac:dyDescent="0.25">
      <c r="A265">
        <v>969105586</v>
      </c>
      <c r="B265" s="1" t="s">
        <v>330</v>
      </c>
      <c r="C265" s="1" t="s">
        <v>13412</v>
      </c>
    </row>
    <row r="266" spans="1:3" x14ac:dyDescent="0.25">
      <c r="A266">
        <v>969106264</v>
      </c>
      <c r="B266" s="1" t="s">
        <v>331</v>
      </c>
      <c r="C266" s="1" t="s">
        <v>13413</v>
      </c>
    </row>
    <row r="267" spans="1:3" x14ac:dyDescent="0.25">
      <c r="A267">
        <v>969106272</v>
      </c>
      <c r="B267" s="1" t="s">
        <v>332</v>
      </c>
      <c r="C267" s="1" t="s">
        <v>13414</v>
      </c>
    </row>
    <row r="268" spans="1:3" x14ac:dyDescent="0.25">
      <c r="A268">
        <v>969106469</v>
      </c>
      <c r="B268" s="1" t="s">
        <v>333</v>
      </c>
      <c r="C268" s="1" t="s">
        <v>13415</v>
      </c>
    </row>
    <row r="269" spans="1:3" x14ac:dyDescent="0.25">
      <c r="A269">
        <v>969107120</v>
      </c>
      <c r="B269" s="1" t="s">
        <v>334</v>
      </c>
      <c r="C269" s="1" t="s">
        <v>13416</v>
      </c>
    </row>
    <row r="270" spans="1:3" x14ac:dyDescent="0.25">
      <c r="A270">
        <v>969108143</v>
      </c>
      <c r="B270" s="1" t="s">
        <v>335</v>
      </c>
      <c r="C270" s="1" t="s">
        <v>13417</v>
      </c>
    </row>
    <row r="271" spans="1:3" x14ac:dyDescent="0.25">
      <c r="A271">
        <v>969109255</v>
      </c>
      <c r="B271" s="1" t="s">
        <v>336</v>
      </c>
      <c r="C271" s="1" t="s">
        <v>13418</v>
      </c>
    </row>
    <row r="272" spans="1:3" x14ac:dyDescent="0.25">
      <c r="A272">
        <v>969109557</v>
      </c>
      <c r="B272" s="1" t="s">
        <v>337</v>
      </c>
      <c r="C272" s="1" t="s">
        <v>13419</v>
      </c>
    </row>
    <row r="273" spans="1:3" x14ac:dyDescent="0.25">
      <c r="A273">
        <v>969109808</v>
      </c>
      <c r="B273" s="1" t="s">
        <v>338</v>
      </c>
      <c r="C273" s="1" t="s">
        <v>13420</v>
      </c>
    </row>
    <row r="274" spans="1:3" x14ac:dyDescent="0.25">
      <c r="A274">
        <v>969114666</v>
      </c>
      <c r="B274" s="1" t="s">
        <v>339</v>
      </c>
      <c r="C274" s="1" t="s">
        <v>13421</v>
      </c>
    </row>
    <row r="275" spans="1:3" x14ac:dyDescent="0.25">
      <c r="A275">
        <v>969115441</v>
      </c>
      <c r="B275" s="1" t="s">
        <v>340</v>
      </c>
      <c r="C275" s="1" t="s">
        <v>13422</v>
      </c>
    </row>
    <row r="276" spans="1:3" x14ac:dyDescent="0.25">
      <c r="A276">
        <v>969115867</v>
      </c>
      <c r="B276" s="1" t="s">
        <v>341</v>
      </c>
      <c r="C276" s="1" t="s">
        <v>13423</v>
      </c>
    </row>
    <row r="277" spans="1:3" x14ac:dyDescent="0.25">
      <c r="A277">
        <v>969116251</v>
      </c>
      <c r="B277" s="1" t="s">
        <v>342</v>
      </c>
      <c r="C277" s="1" t="s">
        <v>13424</v>
      </c>
    </row>
    <row r="278" spans="1:3" x14ac:dyDescent="0.25">
      <c r="A278">
        <v>969117746</v>
      </c>
      <c r="B278" s="1" t="s">
        <v>11</v>
      </c>
      <c r="C278" s="1" t="s">
        <v>13425</v>
      </c>
    </row>
    <row r="279" spans="1:3" x14ac:dyDescent="0.25">
      <c r="A279">
        <v>969117975</v>
      </c>
      <c r="B279" s="1" t="s">
        <v>11</v>
      </c>
      <c r="C279" s="1" t="s">
        <v>13426</v>
      </c>
    </row>
    <row r="280" spans="1:3" x14ac:dyDescent="0.25">
      <c r="A280">
        <v>969118386</v>
      </c>
      <c r="B280" s="1" t="s">
        <v>343</v>
      </c>
      <c r="C280" s="1" t="s">
        <v>13427</v>
      </c>
    </row>
    <row r="281" spans="1:3" x14ac:dyDescent="0.25">
      <c r="A281">
        <v>969133768</v>
      </c>
      <c r="B281" s="1" t="s">
        <v>11</v>
      </c>
      <c r="C281" s="1" t="s">
        <v>13428</v>
      </c>
    </row>
    <row r="282" spans="1:3" x14ac:dyDescent="0.25">
      <c r="A282">
        <v>969135159</v>
      </c>
      <c r="B282" s="1" t="s">
        <v>344</v>
      </c>
      <c r="C282" s="1" t="s">
        <v>13429</v>
      </c>
    </row>
    <row r="283" spans="1:3" x14ac:dyDescent="0.25">
      <c r="A283">
        <v>969135566</v>
      </c>
      <c r="B283" s="1" t="s">
        <v>11</v>
      </c>
      <c r="C283" s="1" t="s">
        <v>13430</v>
      </c>
    </row>
    <row r="284" spans="1:3" x14ac:dyDescent="0.25">
      <c r="A284">
        <v>969136473</v>
      </c>
      <c r="B284" s="1" t="s">
        <v>11</v>
      </c>
      <c r="C284" s="1" t="s">
        <v>13431</v>
      </c>
    </row>
    <row r="285" spans="1:3" x14ac:dyDescent="0.25">
      <c r="A285">
        <v>969136929</v>
      </c>
      <c r="B285" s="1" t="s">
        <v>347</v>
      </c>
      <c r="C285" s="1" t="s">
        <v>13432</v>
      </c>
    </row>
    <row r="286" spans="1:3" x14ac:dyDescent="0.25">
      <c r="A286">
        <v>969137364</v>
      </c>
      <c r="B286" s="1" t="s">
        <v>11</v>
      </c>
      <c r="C286" s="1" t="s">
        <v>13433</v>
      </c>
    </row>
    <row r="287" spans="1:3" x14ac:dyDescent="0.25">
      <c r="A287">
        <v>969137852</v>
      </c>
      <c r="B287" s="1" t="s">
        <v>11</v>
      </c>
      <c r="C287" s="1" t="s">
        <v>13434</v>
      </c>
    </row>
    <row r="288" spans="1:3" x14ac:dyDescent="0.25">
      <c r="A288">
        <v>969145464</v>
      </c>
      <c r="B288" s="1" t="s">
        <v>350</v>
      </c>
      <c r="C288" s="1" t="s">
        <v>13435</v>
      </c>
    </row>
    <row r="289" spans="1:3" x14ac:dyDescent="0.25">
      <c r="A289">
        <v>969146487</v>
      </c>
      <c r="B289" s="1" t="s">
        <v>352</v>
      </c>
      <c r="C289" s="1" t="s">
        <v>13436</v>
      </c>
    </row>
    <row r="290" spans="1:3" x14ac:dyDescent="0.25">
      <c r="A290">
        <v>969146525</v>
      </c>
      <c r="B290" s="1" t="s">
        <v>353</v>
      </c>
      <c r="C290" s="1" t="s">
        <v>13437</v>
      </c>
    </row>
    <row r="291" spans="1:3" x14ac:dyDescent="0.25">
      <c r="A291">
        <v>969146622</v>
      </c>
      <c r="B291" s="1" t="s">
        <v>354</v>
      </c>
      <c r="C291" s="1" t="s">
        <v>13438</v>
      </c>
    </row>
    <row r="292" spans="1:3" x14ac:dyDescent="0.25">
      <c r="A292">
        <v>969147610</v>
      </c>
      <c r="B292" s="1" t="s">
        <v>355</v>
      </c>
      <c r="C292" s="1" t="s">
        <v>13439</v>
      </c>
    </row>
    <row r="293" spans="1:3" x14ac:dyDescent="0.25">
      <c r="A293">
        <v>969147750</v>
      </c>
      <c r="B293" s="1" t="s">
        <v>356</v>
      </c>
      <c r="C293" s="1" t="s">
        <v>13440</v>
      </c>
    </row>
    <row r="294" spans="1:3" x14ac:dyDescent="0.25">
      <c r="A294">
        <v>969147858</v>
      </c>
      <c r="B294" s="1" t="s">
        <v>358</v>
      </c>
      <c r="C294" s="1" t="s">
        <v>13441</v>
      </c>
    </row>
    <row r="295" spans="1:3" x14ac:dyDescent="0.25">
      <c r="A295">
        <v>969148048</v>
      </c>
      <c r="B295" s="1" t="s">
        <v>359</v>
      </c>
      <c r="C295" s="1" t="s">
        <v>13442</v>
      </c>
    </row>
    <row r="296" spans="1:3" x14ac:dyDescent="0.25">
      <c r="A296">
        <v>969149680</v>
      </c>
      <c r="B296" s="1" t="s">
        <v>360</v>
      </c>
      <c r="C296" s="1" t="s">
        <v>13443</v>
      </c>
    </row>
    <row r="297" spans="1:3" x14ac:dyDescent="0.25">
      <c r="A297">
        <v>969158671</v>
      </c>
      <c r="B297" s="1" t="s">
        <v>11</v>
      </c>
      <c r="C297" s="1" t="s">
        <v>13444</v>
      </c>
    </row>
    <row r="298" spans="1:3" x14ac:dyDescent="0.25">
      <c r="A298">
        <v>969159570</v>
      </c>
      <c r="B298" s="1" t="s">
        <v>361</v>
      </c>
      <c r="C298" s="1" t="s">
        <v>13445</v>
      </c>
    </row>
    <row r="299" spans="1:3" x14ac:dyDescent="0.25">
      <c r="A299">
        <v>969159759</v>
      </c>
      <c r="B299" s="1" t="s">
        <v>362</v>
      </c>
      <c r="C299" s="1" t="s">
        <v>13446</v>
      </c>
    </row>
    <row r="300" spans="1:3" x14ac:dyDescent="0.25">
      <c r="A300">
        <v>969161702</v>
      </c>
      <c r="B300" s="1" t="s">
        <v>363</v>
      </c>
      <c r="C300" s="1" t="s">
        <v>13447</v>
      </c>
    </row>
    <row r="301" spans="1:3" x14ac:dyDescent="0.25">
      <c r="A301">
        <v>969162342</v>
      </c>
      <c r="B301" s="1" t="s">
        <v>365</v>
      </c>
      <c r="C301" s="1" t="s">
        <v>13448</v>
      </c>
    </row>
    <row r="302" spans="1:3" x14ac:dyDescent="0.25">
      <c r="A302">
        <v>969162652</v>
      </c>
      <c r="B302" s="1" t="s">
        <v>366</v>
      </c>
      <c r="C302" s="1" t="s">
        <v>13449</v>
      </c>
    </row>
    <row r="303" spans="1:3" x14ac:dyDescent="0.25">
      <c r="A303">
        <v>969167026</v>
      </c>
      <c r="B303" s="1" t="s">
        <v>367</v>
      </c>
      <c r="C303" s="1" t="s">
        <v>13450</v>
      </c>
    </row>
    <row r="304" spans="1:3" x14ac:dyDescent="0.25">
      <c r="A304">
        <v>969169207</v>
      </c>
      <c r="B304" s="1" t="s">
        <v>368</v>
      </c>
      <c r="C304" s="1" t="s">
        <v>13451</v>
      </c>
    </row>
    <row r="305" spans="1:3" x14ac:dyDescent="0.25">
      <c r="A305">
        <v>969172003</v>
      </c>
      <c r="B305" s="1" t="s">
        <v>369</v>
      </c>
      <c r="C305" s="1" t="s">
        <v>13452</v>
      </c>
    </row>
    <row r="306" spans="1:3" x14ac:dyDescent="0.25">
      <c r="A306">
        <v>969173115</v>
      </c>
      <c r="B306" s="1" t="s">
        <v>370</v>
      </c>
      <c r="C306" s="1" t="s">
        <v>13453</v>
      </c>
    </row>
    <row r="307" spans="1:3" x14ac:dyDescent="0.25">
      <c r="A307">
        <v>969175231</v>
      </c>
      <c r="B307" s="1" t="s">
        <v>371</v>
      </c>
      <c r="C307" s="1" t="s">
        <v>13454</v>
      </c>
    </row>
    <row r="308" spans="1:3" x14ac:dyDescent="0.25">
      <c r="A308">
        <v>969175819</v>
      </c>
      <c r="B308" s="1" t="s">
        <v>373</v>
      </c>
      <c r="C308" s="1" t="s">
        <v>13455</v>
      </c>
    </row>
    <row r="309" spans="1:3" x14ac:dyDescent="0.25">
      <c r="A309">
        <v>969176556</v>
      </c>
      <c r="B309" s="1" t="s">
        <v>375</v>
      </c>
      <c r="C309" s="1" t="s">
        <v>13456</v>
      </c>
    </row>
    <row r="310" spans="1:3" x14ac:dyDescent="0.25">
      <c r="A310">
        <v>969176785</v>
      </c>
      <c r="B310" s="1" t="s">
        <v>376</v>
      </c>
      <c r="C310" s="1" t="s">
        <v>13457</v>
      </c>
    </row>
    <row r="311" spans="1:3" x14ac:dyDescent="0.25">
      <c r="A311">
        <v>969178672</v>
      </c>
      <c r="B311" s="1" t="s">
        <v>11</v>
      </c>
      <c r="C311" s="1" t="s">
        <v>13458</v>
      </c>
    </row>
    <row r="312" spans="1:3" x14ac:dyDescent="0.25">
      <c r="A312">
        <v>969178729</v>
      </c>
      <c r="B312" s="1" t="s">
        <v>11</v>
      </c>
      <c r="C312" s="1" t="s">
        <v>13459</v>
      </c>
    </row>
    <row r="313" spans="1:3" x14ac:dyDescent="0.25">
      <c r="A313">
        <v>969179865</v>
      </c>
      <c r="B313" s="1" t="s">
        <v>377</v>
      </c>
      <c r="C313" s="1" t="s">
        <v>13460</v>
      </c>
    </row>
    <row r="314" spans="1:3" x14ac:dyDescent="0.25">
      <c r="A314">
        <v>969181584</v>
      </c>
      <c r="B314" s="1" t="s">
        <v>11</v>
      </c>
      <c r="C314" s="1" t="s">
        <v>13461</v>
      </c>
    </row>
    <row r="315" spans="1:3" x14ac:dyDescent="0.25">
      <c r="A315">
        <v>969182327</v>
      </c>
      <c r="B315" s="1" t="s">
        <v>11</v>
      </c>
      <c r="C315" s="1" t="s">
        <v>13462</v>
      </c>
    </row>
    <row r="316" spans="1:3" x14ac:dyDescent="0.25">
      <c r="A316">
        <v>969182548</v>
      </c>
      <c r="B316" s="1" t="s">
        <v>11</v>
      </c>
      <c r="C316" s="1" t="s">
        <v>13463</v>
      </c>
    </row>
    <row r="317" spans="1:3" x14ac:dyDescent="0.25">
      <c r="A317">
        <v>969182718</v>
      </c>
      <c r="B317" s="1" t="s">
        <v>378</v>
      </c>
      <c r="C317" s="1" t="s">
        <v>13464</v>
      </c>
    </row>
    <row r="318" spans="1:3" x14ac:dyDescent="0.25">
      <c r="A318">
        <v>969182866</v>
      </c>
      <c r="B318" s="1" t="s">
        <v>380</v>
      </c>
      <c r="C318" s="1" t="s">
        <v>13465</v>
      </c>
    </row>
    <row r="319" spans="1:3" x14ac:dyDescent="0.25">
      <c r="A319">
        <v>969182890</v>
      </c>
      <c r="B319" s="1" t="s">
        <v>11</v>
      </c>
      <c r="C319" s="1" t="s">
        <v>13466</v>
      </c>
    </row>
    <row r="320" spans="1:3" x14ac:dyDescent="0.25">
      <c r="A320">
        <v>969182955</v>
      </c>
      <c r="B320" s="1" t="s">
        <v>11</v>
      </c>
      <c r="C320" s="1" t="s">
        <v>13467</v>
      </c>
    </row>
    <row r="321" spans="1:3" x14ac:dyDescent="0.25">
      <c r="A321">
        <v>969184052</v>
      </c>
      <c r="B321" s="1" t="s">
        <v>11</v>
      </c>
      <c r="C321" s="1" t="s">
        <v>13468</v>
      </c>
    </row>
    <row r="322" spans="1:3" x14ac:dyDescent="0.25">
      <c r="A322">
        <v>969184060</v>
      </c>
      <c r="B322" s="1" t="s">
        <v>11</v>
      </c>
      <c r="C322" s="1" t="s">
        <v>13469</v>
      </c>
    </row>
    <row r="323" spans="1:3" x14ac:dyDescent="0.25">
      <c r="A323">
        <v>969185385</v>
      </c>
      <c r="B323" s="1" t="s">
        <v>382</v>
      </c>
      <c r="C323" s="1" t="s">
        <v>13470</v>
      </c>
    </row>
    <row r="324" spans="1:3" x14ac:dyDescent="0.25">
      <c r="A324">
        <v>969185482</v>
      </c>
      <c r="B324" s="1" t="s">
        <v>11</v>
      </c>
      <c r="C324" s="1" t="s">
        <v>13471</v>
      </c>
    </row>
    <row r="325" spans="1:3" x14ac:dyDescent="0.25">
      <c r="A325">
        <v>969185512</v>
      </c>
      <c r="B325" s="1" t="s">
        <v>11</v>
      </c>
      <c r="C325" s="1" t="s">
        <v>13472</v>
      </c>
    </row>
    <row r="326" spans="1:3" x14ac:dyDescent="0.25">
      <c r="A326">
        <v>969185881</v>
      </c>
      <c r="B326" s="1" t="s">
        <v>11</v>
      </c>
      <c r="C326" s="1" t="s">
        <v>13473</v>
      </c>
    </row>
    <row r="327" spans="1:3" x14ac:dyDescent="0.25">
      <c r="A327">
        <v>969188015</v>
      </c>
      <c r="B327" s="1" t="s">
        <v>385</v>
      </c>
      <c r="C327" s="1" t="s">
        <v>13474</v>
      </c>
    </row>
    <row r="328" spans="1:3" x14ac:dyDescent="0.25">
      <c r="A328">
        <v>969190826</v>
      </c>
      <c r="B328" s="1" t="s">
        <v>386</v>
      </c>
      <c r="C328" s="1" t="s">
        <v>13475</v>
      </c>
    </row>
    <row r="329" spans="1:3" x14ac:dyDescent="0.25">
      <c r="A329">
        <v>969191571</v>
      </c>
      <c r="B329" s="1" t="s">
        <v>387</v>
      </c>
      <c r="C329" s="1" t="s">
        <v>13476</v>
      </c>
    </row>
    <row r="330" spans="1:3" x14ac:dyDescent="0.25">
      <c r="A330">
        <v>969191857</v>
      </c>
      <c r="B330" s="1" t="s">
        <v>388</v>
      </c>
      <c r="C330" s="1" t="s">
        <v>13477</v>
      </c>
    </row>
    <row r="331" spans="1:3" x14ac:dyDescent="0.25">
      <c r="A331">
        <v>969192144</v>
      </c>
      <c r="B331" s="1" t="s">
        <v>389</v>
      </c>
      <c r="C331" s="1" t="s">
        <v>13478</v>
      </c>
    </row>
    <row r="332" spans="1:3" x14ac:dyDescent="0.25">
      <c r="A332">
        <v>969192853</v>
      </c>
      <c r="B332" s="1" t="s">
        <v>390</v>
      </c>
      <c r="C332" s="1" t="s">
        <v>13479</v>
      </c>
    </row>
    <row r="333" spans="1:3" x14ac:dyDescent="0.25">
      <c r="A333">
        <v>969195046</v>
      </c>
      <c r="B333" s="1" t="s">
        <v>392</v>
      </c>
      <c r="C333" s="1" t="s">
        <v>13480</v>
      </c>
    </row>
    <row r="334" spans="1:3" x14ac:dyDescent="0.25">
      <c r="A334">
        <v>969196247</v>
      </c>
      <c r="B334" s="1" t="s">
        <v>11</v>
      </c>
      <c r="C334" s="1" t="s">
        <v>13481</v>
      </c>
    </row>
    <row r="335" spans="1:3" x14ac:dyDescent="0.25">
      <c r="A335">
        <v>969197685</v>
      </c>
      <c r="B335" s="1" t="s">
        <v>393</v>
      </c>
      <c r="C335" s="1" t="s">
        <v>13482</v>
      </c>
    </row>
    <row r="336" spans="1:3" x14ac:dyDescent="0.25">
      <c r="A336">
        <v>969204703</v>
      </c>
      <c r="B336" s="1" t="s">
        <v>395</v>
      </c>
      <c r="C336" s="1" t="s">
        <v>13483</v>
      </c>
    </row>
    <row r="337" spans="1:3" x14ac:dyDescent="0.25">
      <c r="A337">
        <v>969205270</v>
      </c>
      <c r="B337" s="1" t="s">
        <v>11</v>
      </c>
      <c r="C337" s="1" t="s">
        <v>13484</v>
      </c>
    </row>
    <row r="338" spans="1:3" x14ac:dyDescent="0.25">
      <c r="A338">
        <v>969205874</v>
      </c>
      <c r="B338" s="1" t="s">
        <v>396</v>
      </c>
      <c r="C338" s="1" t="s">
        <v>13485</v>
      </c>
    </row>
    <row r="339" spans="1:3" x14ac:dyDescent="0.25">
      <c r="A339">
        <v>969206218</v>
      </c>
      <c r="B339" s="1" t="s">
        <v>11</v>
      </c>
      <c r="C339" s="1" t="s">
        <v>13486</v>
      </c>
    </row>
    <row r="340" spans="1:3" x14ac:dyDescent="0.25">
      <c r="A340">
        <v>969207583</v>
      </c>
      <c r="B340" s="1" t="s">
        <v>397</v>
      </c>
      <c r="C340" s="1" t="s">
        <v>13487</v>
      </c>
    </row>
    <row r="341" spans="1:3" x14ac:dyDescent="0.25">
      <c r="A341">
        <v>969207923</v>
      </c>
      <c r="B341" s="1" t="s">
        <v>398</v>
      </c>
      <c r="C341" s="1" t="s">
        <v>13488</v>
      </c>
    </row>
    <row r="342" spans="1:3" x14ac:dyDescent="0.25">
      <c r="A342">
        <v>969214555</v>
      </c>
      <c r="B342" s="1" t="s">
        <v>399</v>
      </c>
      <c r="C342" s="1" t="s">
        <v>13489</v>
      </c>
    </row>
    <row r="343" spans="1:3" x14ac:dyDescent="0.25">
      <c r="A343">
        <v>969216035</v>
      </c>
      <c r="B343" s="1" t="s">
        <v>400</v>
      </c>
      <c r="C343" s="1" t="s">
        <v>13490</v>
      </c>
    </row>
    <row r="344" spans="1:3" x14ac:dyDescent="0.25">
      <c r="A344">
        <v>969218070</v>
      </c>
      <c r="B344" s="1" t="s">
        <v>401</v>
      </c>
      <c r="C344" s="1" t="s">
        <v>13491</v>
      </c>
    </row>
    <row r="345" spans="1:3" x14ac:dyDescent="0.25">
      <c r="A345">
        <v>969218410</v>
      </c>
      <c r="B345" s="1" t="s">
        <v>402</v>
      </c>
      <c r="C345" s="1" t="s">
        <v>13492</v>
      </c>
    </row>
    <row r="346" spans="1:3" x14ac:dyDescent="0.25">
      <c r="A346">
        <v>969218593</v>
      </c>
      <c r="B346" s="1" t="s">
        <v>403</v>
      </c>
      <c r="C346" s="1" t="s">
        <v>13493</v>
      </c>
    </row>
    <row r="347" spans="1:3" x14ac:dyDescent="0.25">
      <c r="A347">
        <v>969218682</v>
      </c>
      <c r="B347" s="1" t="s">
        <v>404</v>
      </c>
      <c r="C347" s="1" t="s">
        <v>13494</v>
      </c>
    </row>
    <row r="348" spans="1:3" x14ac:dyDescent="0.25">
      <c r="A348">
        <v>969218895</v>
      </c>
      <c r="B348" s="1" t="s">
        <v>405</v>
      </c>
      <c r="C348" s="1" t="s">
        <v>13495</v>
      </c>
    </row>
    <row r="349" spans="1:3" x14ac:dyDescent="0.25">
      <c r="A349">
        <v>969219794</v>
      </c>
      <c r="B349" s="1" t="s">
        <v>11</v>
      </c>
      <c r="C349" s="1" t="s">
        <v>13496</v>
      </c>
    </row>
    <row r="350" spans="1:3" x14ac:dyDescent="0.25">
      <c r="A350">
        <v>969219964</v>
      </c>
      <c r="B350" s="1" t="s">
        <v>11</v>
      </c>
      <c r="C350" s="1" t="s">
        <v>13497</v>
      </c>
    </row>
    <row r="351" spans="1:3" x14ac:dyDescent="0.25">
      <c r="A351">
        <v>969220377</v>
      </c>
      <c r="B351" s="1" t="s">
        <v>11</v>
      </c>
      <c r="C351" s="1" t="s">
        <v>13498</v>
      </c>
    </row>
    <row r="352" spans="1:3" x14ac:dyDescent="0.25">
      <c r="A352">
        <v>969220423</v>
      </c>
      <c r="B352" s="1" t="s">
        <v>11</v>
      </c>
      <c r="C352" s="1" t="s">
        <v>13499</v>
      </c>
    </row>
    <row r="353" spans="1:3" x14ac:dyDescent="0.25">
      <c r="A353">
        <v>969220954</v>
      </c>
      <c r="B353" s="1" t="s">
        <v>11</v>
      </c>
      <c r="C353" s="1" t="s">
        <v>13500</v>
      </c>
    </row>
    <row r="354" spans="1:3" x14ac:dyDescent="0.25">
      <c r="A354">
        <v>969222035</v>
      </c>
      <c r="B354" s="1" t="s">
        <v>406</v>
      </c>
      <c r="C354" s="1" t="s">
        <v>13501</v>
      </c>
    </row>
    <row r="355" spans="1:3" x14ac:dyDescent="0.25">
      <c r="A355">
        <v>969222035</v>
      </c>
      <c r="B355" s="1" t="s">
        <v>11</v>
      </c>
      <c r="C355" s="1" t="s">
        <v>13502</v>
      </c>
    </row>
    <row r="356" spans="1:3" x14ac:dyDescent="0.25">
      <c r="A356">
        <v>969222167</v>
      </c>
      <c r="B356" s="1" t="s">
        <v>11</v>
      </c>
      <c r="C356" s="1" t="s">
        <v>13503</v>
      </c>
    </row>
    <row r="357" spans="1:3" x14ac:dyDescent="0.25">
      <c r="A357">
        <v>969233754</v>
      </c>
      <c r="B357" s="1" t="s">
        <v>408</v>
      </c>
      <c r="C357" s="1" t="s">
        <v>13504</v>
      </c>
    </row>
    <row r="358" spans="1:3" x14ac:dyDescent="0.25">
      <c r="A358">
        <v>969234157</v>
      </c>
      <c r="B358" s="1" t="s">
        <v>409</v>
      </c>
      <c r="C358" s="1" t="s">
        <v>13505</v>
      </c>
    </row>
    <row r="359" spans="1:3" x14ac:dyDescent="0.25">
      <c r="A359">
        <v>969234831</v>
      </c>
      <c r="B359" s="1" t="s">
        <v>410</v>
      </c>
      <c r="C359" s="1" t="s">
        <v>13506</v>
      </c>
    </row>
    <row r="360" spans="1:3" x14ac:dyDescent="0.25">
      <c r="A360">
        <v>969235072</v>
      </c>
      <c r="B360" s="1" t="s">
        <v>411</v>
      </c>
      <c r="C360" s="1" t="s">
        <v>13507</v>
      </c>
    </row>
    <row r="361" spans="1:3" x14ac:dyDescent="0.25">
      <c r="A361">
        <v>969238497</v>
      </c>
      <c r="B361" s="1" t="s">
        <v>412</v>
      </c>
      <c r="C361" s="1" t="s">
        <v>13508</v>
      </c>
    </row>
    <row r="362" spans="1:3" x14ac:dyDescent="0.25">
      <c r="A362">
        <v>969240475</v>
      </c>
      <c r="B362" s="1" t="s">
        <v>414</v>
      </c>
      <c r="C362" s="1" t="s">
        <v>13509</v>
      </c>
    </row>
    <row r="363" spans="1:3" x14ac:dyDescent="0.25">
      <c r="A363">
        <v>969240483</v>
      </c>
      <c r="B363" s="1" t="s">
        <v>415</v>
      </c>
      <c r="C363" s="1" t="s">
        <v>13510</v>
      </c>
    </row>
    <row r="364" spans="1:3" x14ac:dyDescent="0.25">
      <c r="A364">
        <v>969241005</v>
      </c>
      <c r="B364" s="1" t="s">
        <v>416</v>
      </c>
      <c r="C364" s="1" t="s">
        <v>13511</v>
      </c>
    </row>
    <row r="365" spans="1:3" x14ac:dyDescent="0.25">
      <c r="A365">
        <v>969241048</v>
      </c>
      <c r="B365" s="1" t="s">
        <v>417</v>
      </c>
      <c r="C365" s="1" t="s">
        <v>13512</v>
      </c>
    </row>
    <row r="366" spans="1:3" x14ac:dyDescent="0.25">
      <c r="A366">
        <v>969241951</v>
      </c>
      <c r="B366" s="1" t="s">
        <v>418</v>
      </c>
      <c r="C366" s="1" t="s">
        <v>13513</v>
      </c>
    </row>
    <row r="367" spans="1:3" x14ac:dyDescent="0.25">
      <c r="A367">
        <v>969244306</v>
      </c>
      <c r="B367" s="1" t="s">
        <v>419</v>
      </c>
      <c r="C367" s="1" t="s">
        <v>13514</v>
      </c>
    </row>
    <row r="368" spans="1:3" x14ac:dyDescent="0.25">
      <c r="A368">
        <v>969244373</v>
      </c>
      <c r="B368" s="1" t="s">
        <v>420</v>
      </c>
      <c r="C368" s="1" t="s">
        <v>13515</v>
      </c>
    </row>
    <row r="369" spans="1:3" x14ac:dyDescent="0.25">
      <c r="A369">
        <v>969244624</v>
      </c>
      <c r="B369" s="1" t="s">
        <v>422</v>
      </c>
      <c r="C369" s="1" t="s">
        <v>13516</v>
      </c>
    </row>
    <row r="370" spans="1:3" x14ac:dyDescent="0.25">
      <c r="A370">
        <v>969245183</v>
      </c>
      <c r="B370" s="1" t="s">
        <v>423</v>
      </c>
      <c r="C370" s="1" t="s">
        <v>13517</v>
      </c>
    </row>
    <row r="371" spans="1:3" x14ac:dyDescent="0.25">
      <c r="A371">
        <v>969245221</v>
      </c>
      <c r="B371" s="1" t="s">
        <v>424</v>
      </c>
      <c r="C371" s="1" t="s">
        <v>13518</v>
      </c>
    </row>
    <row r="372" spans="1:3" x14ac:dyDescent="0.25">
      <c r="A372">
        <v>969245779</v>
      </c>
      <c r="B372" s="1" t="s">
        <v>425</v>
      </c>
      <c r="C372" s="1" t="s">
        <v>13519</v>
      </c>
    </row>
    <row r="373" spans="1:3" x14ac:dyDescent="0.25">
      <c r="A373">
        <v>969247658</v>
      </c>
      <c r="B373" s="1" t="s">
        <v>426</v>
      </c>
      <c r="C373" s="1" t="s">
        <v>13520</v>
      </c>
    </row>
    <row r="374" spans="1:3" x14ac:dyDescent="0.25">
      <c r="A374">
        <v>969249510</v>
      </c>
      <c r="B374" s="1" t="s">
        <v>427</v>
      </c>
      <c r="C374" s="1" t="s">
        <v>13521</v>
      </c>
    </row>
    <row r="375" spans="1:3" x14ac:dyDescent="0.25">
      <c r="A375">
        <v>969251426</v>
      </c>
      <c r="B375" s="1" t="s">
        <v>428</v>
      </c>
      <c r="C375" s="1" t="s">
        <v>13522</v>
      </c>
    </row>
    <row r="376" spans="1:3" x14ac:dyDescent="0.25">
      <c r="A376">
        <v>969253364</v>
      </c>
      <c r="B376" s="1" t="s">
        <v>429</v>
      </c>
      <c r="C376" s="1" t="s">
        <v>13523</v>
      </c>
    </row>
    <row r="377" spans="1:3" x14ac:dyDescent="0.25">
      <c r="A377">
        <v>969254344</v>
      </c>
      <c r="B377" s="1" t="s">
        <v>430</v>
      </c>
      <c r="C377" s="1" t="s">
        <v>13524</v>
      </c>
    </row>
    <row r="378" spans="1:3" x14ac:dyDescent="0.25">
      <c r="A378">
        <v>969254352</v>
      </c>
      <c r="B378" s="1" t="s">
        <v>431</v>
      </c>
      <c r="C378" s="1" t="s">
        <v>13525</v>
      </c>
    </row>
    <row r="379" spans="1:3" x14ac:dyDescent="0.25">
      <c r="A379">
        <v>969254425</v>
      </c>
      <c r="B379" s="1" t="s">
        <v>432</v>
      </c>
      <c r="C379" s="1" t="s">
        <v>13526</v>
      </c>
    </row>
    <row r="380" spans="1:3" x14ac:dyDescent="0.25">
      <c r="A380">
        <v>969255006</v>
      </c>
      <c r="B380" s="1" t="s">
        <v>433</v>
      </c>
      <c r="C380" s="1" t="s">
        <v>13527</v>
      </c>
    </row>
    <row r="381" spans="1:3" x14ac:dyDescent="0.25">
      <c r="A381">
        <v>969256797</v>
      </c>
      <c r="B381" s="1" t="s">
        <v>11</v>
      </c>
      <c r="C381" s="1" t="s">
        <v>13528</v>
      </c>
    </row>
    <row r="382" spans="1:3" x14ac:dyDescent="0.25">
      <c r="A382">
        <v>969257181</v>
      </c>
      <c r="B382" s="1" t="s">
        <v>435</v>
      </c>
      <c r="C382" s="1" t="s">
        <v>13529</v>
      </c>
    </row>
    <row r="383" spans="1:3" x14ac:dyDescent="0.25">
      <c r="A383">
        <v>969257408</v>
      </c>
      <c r="B383" s="1" t="s">
        <v>436</v>
      </c>
      <c r="C383" s="1" t="s">
        <v>13530</v>
      </c>
    </row>
    <row r="384" spans="1:3" x14ac:dyDescent="0.25">
      <c r="A384">
        <v>969257947</v>
      </c>
      <c r="B384" s="1" t="s">
        <v>437</v>
      </c>
      <c r="C384" s="1" t="s">
        <v>13531</v>
      </c>
    </row>
    <row r="385" spans="1:3" x14ac:dyDescent="0.25">
      <c r="A385">
        <v>969258099</v>
      </c>
      <c r="B385" s="1" t="s">
        <v>11</v>
      </c>
      <c r="C385" s="1" t="s">
        <v>13532</v>
      </c>
    </row>
    <row r="386" spans="1:3" x14ac:dyDescent="0.25">
      <c r="A386">
        <v>969259249</v>
      </c>
      <c r="B386" s="1" t="s">
        <v>11</v>
      </c>
      <c r="C386" s="1" t="s">
        <v>13533</v>
      </c>
    </row>
    <row r="387" spans="1:3" x14ac:dyDescent="0.25">
      <c r="A387">
        <v>969272121</v>
      </c>
      <c r="B387" s="1" t="s">
        <v>11</v>
      </c>
      <c r="C387" s="1" t="s">
        <v>13534</v>
      </c>
    </row>
    <row r="388" spans="1:3" x14ac:dyDescent="0.25">
      <c r="A388">
        <v>969272342</v>
      </c>
      <c r="B388" s="1" t="s">
        <v>438</v>
      </c>
      <c r="C388" s="1" t="s">
        <v>13535</v>
      </c>
    </row>
    <row r="389" spans="1:3" x14ac:dyDescent="0.25">
      <c r="A389">
        <v>969272652</v>
      </c>
      <c r="B389" s="1" t="s">
        <v>439</v>
      </c>
      <c r="C389" s="1" t="s">
        <v>13536</v>
      </c>
    </row>
    <row r="390" spans="1:3" x14ac:dyDescent="0.25">
      <c r="A390">
        <v>969273810</v>
      </c>
      <c r="B390" s="1" t="s">
        <v>11</v>
      </c>
      <c r="C390" s="1" t="s">
        <v>13537</v>
      </c>
    </row>
    <row r="391" spans="1:3" x14ac:dyDescent="0.25">
      <c r="A391">
        <v>969274418</v>
      </c>
      <c r="B391" s="1" t="s">
        <v>11</v>
      </c>
      <c r="C391" s="1" t="s">
        <v>13538</v>
      </c>
    </row>
    <row r="392" spans="1:3" x14ac:dyDescent="0.25">
      <c r="A392">
        <v>969274566</v>
      </c>
      <c r="B392" s="1" t="s">
        <v>11</v>
      </c>
      <c r="C392" s="1" t="s">
        <v>13539</v>
      </c>
    </row>
    <row r="393" spans="1:3" x14ac:dyDescent="0.25">
      <c r="A393">
        <v>969279517</v>
      </c>
      <c r="B393" s="1" t="s">
        <v>440</v>
      </c>
      <c r="C393" s="1" t="s">
        <v>13540</v>
      </c>
    </row>
    <row r="394" spans="1:3" x14ac:dyDescent="0.25">
      <c r="A394">
        <v>969279657</v>
      </c>
      <c r="B394" s="1" t="s">
        <v>441</v>
      </c>
      <c r="C394" s="1" t="s">
        <v>13541</v>
      </c>
    </row>
    <row r="395" spans="1:3" x14ac:dyDescent="0.25">
      <c r="A395">
        <v>969281112</v>
      </c>
      <c r="B395" s="1" t="s">
        <v>442</v>
      </c>
      <c r="C395" s="1" t="s">
        <v>13542</v>
      </c>
    </row>
    <row r="396" spans="1:3" x14ac:dyDescent="0.25">
      <c r="A396">
        <v>969281740</v>
      </c>
      <c r="B396" s="1" t="s">
        <v>443</v>
      </c>
      <c r="C396" s="1" t="s">
        <v>13543</v>
      </c>
    </row>
    <row r="397" spans="1:3" x14ac:dyDescent="0.25">
      <c r="A397">
        <v>969282038</v>
      </c>
      <c r="B397" s="1" t="s">
        <v>444</v>
      </c>
      <c r="C397" s="1" t="s">
        <v>13544</v>
      </c>
    </row>
    <row r="398" spans="1:3" x14ac:dyDescent="0.25">
      <c r="A398">
        <v>969282437</v>
      </c>
      <c r="B398" s="1" t="s">
        <v>445</v>
      </c>
      <c r="C398" s="1" t="s">
        <v>13545</v>
      </c>
    </row>
    <row r="399" spans="1:3" x14ac:dyDescent="0.25">
      <c r="A399">
        <v>969283085</v>
      </c>
      <c r="B399" s="1" t="s">
        <v>446</v>
      </c>
      <c r="C399" s="1" t="s">
        <v>13546</v>
      </c>
    </row>
    <row r="400" spans="1:3" x14ac:dyDescent="0.25">
      <c r="A400">
        <v>969283239</v>
      </c>
      <c r="B400" s="1" t="s">
        <v>447</v>
      </c>
      <c r="C400" s="1" t="s">
        <v>13547</v>
      </c>
    </row>
    <row r="401" spans="1:3" x14ac:dyDescent="0.25">
      <c r="A401">
        <v>969285150</v>
      </c>
      <c r="B401" s="1" t="s">
        <v>448</v>
      </c>
      <c r="C401" s="1" t="s">
        <v>13548</v>
      </c>
    </row>
    <row r="402" spans="1:3" x14ac:dyDescent="0.25">
      <c r="A402">
        <v>969286521</v>
      </c>
      <c r="B402" s="1" t="s">
        <v>449</v>
      </c>
      <c r="C402" s="1" t="s">
        <v>13549</v>
      </c>
    </row>
    <row r="403" spans="1:3" x14ac:dyDescent="0.25">
      <c r="A403">
        <v>969286548</v>
      </c>
      <c r="B403" s="1" t="s">
        <v>450</v>
      </c>
      <c r="C403" s="1" t="s">
        <v>13550</v>
      </c>
    </row>
    <row r="404" spans="1:3" x14ac:dyDescent="0.25">
      <c r="A404">
        <v>969286785</v>
      </c>
      <c r="B404" s="1" t="s">
        <v>451</v>
      </c>
      <c r="C404" s="1" t="s">
        <v>13551</v>
      </c>
    </row>
    <row r="405" spans="1:3" x14ac:dyDescent="0.25">
      <c r="A405">
        <v>969287323</v>
      </c>
      <c r="B405" s="1" t="s">
        <v>452</v>
      </c>
      <c r="C405" s="1" t="s">
        <v>13552</v>
      </c>
    </row>
    <row r="406" spans="1:3" x14ac:dyDescent="0.25">
      <c r="A406">
        <v>969292742</v>
      </c>
      <c r="B406" s="1" t="s">
        <v>11</v>
      </c>
      <c r="C406" s="1" t="s">
        <v>13553</v>
      </c>
    </row>
    <row r="407" spans="1:3" x14ac:dyDescent="0.25">
      <c r="A407">
        <v>969292912</v>
      </c>
      <c r="B407" s="1" t="s">
        <v>453</v>
      </c>
      <c r="C407" s="1" t="s">
        <v>13554</v>
      </c>
    </row>
    <row r="408" spans="1:3" x14ac:dyDescent="0.25">
      <c r="A408">
        <v>969296012</v>
      </c>
      <c r="B408" s="1" t="s">
        <v>454</v>
      </c>
      <c r="C408" s="1" t="s">
        <v>13555</v>
      </c>
    </row>
    <row r="409" spans="1:3" x14ac:dyDescent="0.25">
      <c r="A409">
        <v>969296403</v>
      </c>
      <c r="B409" s="1" t="s">
        <v>455</v>
      </c>
      <c r="C409" s="1" t="s">
        <v>13556</v>
      </c>
    </row>
    <row r="410" spans="1:3" x14ac:dyDescent="0.25">
      <c r="A410">
        <v>969300303</v>
      </c>
      <c r="B410" s="1" t="s">
        <v>456</v>
      </c>
      <c r="C410" s="1" t="s">
        <v>13557</v>
      </c>
    </row>
    <row r="411" spans="1:3" x14ac:dyDescent="0.25">
      <c r="A411">
        <v>969302128</v>
      </c>
      <c r="B411" s="1" t="s">
        <v>11</v>
      </c>
      <c r="C411" s="1" t="s">
        <v>13558</v>
      </c>
    </row>
    <row r="412" spans="1:3" x14ac:dyDescent="0.25">
      <c r="A412">
        <v>969309092</v>
      </c>
      <c r="B412" s="1" t="s">
        <v>457</v>
      </c>
      <c r="C412" s="1" t="s">
        <v>13559</v>
      </c>
    </row>
    <row r="413" spans="1:3" x14ac:dyDescent="0.25">
      <c r="A413">
        <v>969309386</v>
      </c>
      <c r="B413" s="1" t="s">
        <v>458</v>
      </c>
      <c r="C413" s="1" t="s">
        <v>13560</v>
      </c>
    </row>
    <row r="414" spans="1:3" x14ac:dyDescent="0.25">
      <c r="A414">
        <v>969309432</v>
      </c>
      <c r="B414" s="1" t="s">
        <v>459</v>
      </c>
      <c r="C414" s="1" t="s">
        <v>13561</v>
      </c>
    </row>
    <row r="415" spans="1:3" x14ac:dyDescent="0.25">
      <c r="A415">
        <v>969309815</v>
      </c>
      <c r="B415" s="1" t="s">
        <v>460</v>
      </c>
      <c r="C415" s="1" t="s">
        <v>13562</v>
      </c>
    </row>
    <row r="416" spans="1:3" x14ac:dyDescent="0.25">
      <c r="A416">
        <v>969309823</v>
      </c>
      <c r="B416" s="1" t="s">
        <v>461</v>
      </c>
      <c r="C416" s="1" t="s">
        <v>13563</v>
      </c>
    </row>
    <row r="417" spans="1:3" x14ac:dyDescent="0.25">
      <c r="A417">
        <v>969309874</v>
      </c>
      <c r="B417" s="1" t="s">
        <v>462</v>
      </c>
      <c r="C417" s="1" t="s">
        <v>13564</v>
      </c>
    </row>
    <row r="418" spans="1:3" x14ac:dyDescent="0.25">
      <c r="A418">
        <v>969312271</v>
      </c>
      <c r="B418" s="1" t="s">
        <v>463</v>
      </c>
      <c r="C418" s="1" t="s">
        <v>13565</v>
      </c>
    </row>
    <row r="419" spans="1:3" x14ac:dyDescent="0.25">
      <c r="A419">
        <v>969312581</v>
      </c>
      <c r="B419" s="1" t="s">
        <v>464</v>
      </c>
      <c r="C419" s="1" t="s">
        <v>13566</v>
      </c>
    </row>
    <row r="420" spans="1:3" x14ac:dyDescent="0.25">
      <c r="A420">
        <v>969312654</v>
      </c>
      <c r="B420" s="1" t="s">
        <v>465</v>
      </c>
      <c r="C420" s="1" t="s">
        <v>13567</v>
      </c>
    </row>
    <row r="421" spans="1:3" x14ac:dyDescent="0.25">
      <c r="A421">
        <v>969313812</v>
      </c>
      <c r="B421" s="1" t="s">
        <v>466</v>
      </c>
      <c r="C421" s="1" t="s">
        <v>13568</v>
      </c>
    </row>
    <row r="422" spans="1:3" x14ac:dyDescent="0.25">
      <c r="A422">
        <v>969322838</v>
      </c>
      <c r="B422" s="1" t="s">
        <v>467</v>
      </c>
      <c r="C422" s="1" t="s">
        <v>13569</v>
      </c>
    </row>
    <row r="423" spans="1:3" x14ac:dyDescent="0.25">
      <c r="A423">
        <v>969325349</v>
      </c>
      <c r="B423" s="1" t="s">
        <v>468</v>
      </c>
      <c r="C423" s="1" t="s">
        <v>13570</v>
      </c>
    </row>
    <row r="424" spans="1:3" x14ac:dyDescent="0.25">
      <c r="A424">
        <v>969326116</v>
      </c>
      <c r="B424" s="1" t="s">
        <v>11</v>
      </c>
      <c r="C424" s="1" t="s">
        <v>13571</v>
      </c>
    </row>
    <row r="425" spans="1:3" x14ac:dyDescent="0.25">
      <c r="A425">
        <v>969326248</v>
      </c>
      <c r="B425" s="1" t="s">
        <v>469</v>
      </c>
      <c r="C425" s="1" t="s">
        <v>13572</v>
      </c>
    </row>
    <row r="426" spans="1:3" x14ac:dyDescent="0.25">
      <c r="A426">
        <v>969327538</v>
      </c>
      <c r="B426" s="1" t="s">
        <v>470</v>
      </c>
      <c r="C426" s="1" t="s">
        <v>13573</v>
      </c>
    </row>
    <row r="427" spans="1:3" x14ac:dyDescent="0.25">
      <c r="A427">
        <v>969327597</v>
      </c>
      <c r="B427" s="1" t="s">
        <v>472</v>
      </c>
      <c r="C427" s="1" t="s">
        <v>13574</v>
      </c>
    </row>
    <row r="428" spans="1:3" x14ac:dyDescent="0.25">
      <c r="A428">
        <v>969329034</v>
      </c>
      <c r="B428" s="1" t="s">
        <v>473</v>
      </c>
      <c r="C428" s="1" t="s">
        <v>13575</v>
      </c>
    </row>
    <row r="429" spans="1:3" x14ac:dyDescent="0.25">
      <c r="A429">
        <v>969329409</v>
      </c>
      <c r="B429" s="1" t="s">
        <v>475</v>
      </c>
      <c r="C429" s="1" t="s">
        <v>13576</v>
      </c>
    </row>
    <row r="430" spans="1:3" x14ac:dyDescent="0.25">
      <c r="A430">
        <v>969330482</v>
      </c>
      <c r="B430" s="1" t="s">
        <v>11</v>
      </c>
      <c r="C430" s="1" t="s">
        <v>13577</v>
      </c>
    </row>
    <row r="431" spans="1:3" x14ac:dyDescent="0.25">
      <c r="A431">
        <v>969333228</v>
      </c>
      <c r="B431" s="1" t="s">
        <v>476</v>
      </c>
      <c r="C431" s="1" t="s">
        <v>13578</v>
      </c>
    </row>
    <row r="432" spans="1:3" x14ac:dyDescent="0.25">
      <c r="A432">
        <v>969334909</v>
      </c>
      <c r="B432" s="1" t="s">
        <v>477</v>
      </c>
      <c r="C432" s="1" t="s">
        <v>13579</v>
      </c>
    </row>
    <row r="433" spans="1:3" x14ac:dyDescent="0.25">
      <c r="A433">
        <v>969335182</v>
      </c>
      <c r="B433" s="1" t="s">
        <v>478</v>
      </c>
      <c r="C433" s="1" t="s">
        <v>13580</v>
      </c>
    </row>
    <row r="434" spans="1:3" x14ac:dyDescent="0.25">
      <c r="A434">
        <v>969336529</v>
      </c>
      <c r="B434" s="1" t="s">
        <v>479</v>
      </c>
      <c r="C434" s="1" t="s">
        <v>13581</v>
      </c>
    </row>
    <row r="435" spans="1:3" x14ac:dyDescent="0.25">
      <c r="A435">
        <v>969336685</v>
      </c>
      <c r="B435" s="1" t="s">
        <v>480</v>
      </c>
      <c r="C435" s="1" t="s">
        <v>13582</v>
      </c>
    </row>
    <row r="436" spans="1:3" x14ac:dyDescent="0.25">
      <c r="A436">
        <v>969336847</v>
      </c>
      <c r="B436" s="1" t="s">
        <v>481</v>
      </c>
      <c r="C436" s="1" t="s">
        <v>13583</v>
      </c>
    </row>
    <row r="437" spans="1:3" x14ac:dyDescent="0.25">
      <c r="A437">
        <v>969337223</v>
      </c>
      <c r="B437" s="1" t="s">
        <v>482</v>
      </c>
      <c r="C437" s="1" t="s">
        <v>13584</v>
      </c>
    </row>
    <row r="438" spans="1:3" x14ac:dyDescent="0.25">
      <c r="A438">
        <v>969337592</v>
      </c>
      <c r="B438" s="1" t="s">
        <v>483</v>
      </c>
      <c r="C438" s="1" t="s">
        <v>13585</v>
      </c>
    </row>
    <row r="439" spans="1:3" x14ac:dyDescent="0.25">
      <c r="A439">
        <v>969337762</v>
      </c>
      <c r="B439" s="1" t="s">
        <v>484</v>
      </c>
      <c r="C439" s="1" t="s">
        <v>13586</v>
      </c>
    </row>
    <row r="440" spans="1:3" x14ac:dyDescent="0.25">
      <c r="A440">
        <v>969337843</v>
      </c>
      <c r="B440" s="1" t="s">
        <v>485</v>
      </c>
      <c r="C440" s="1" t="s">
        <v>13587</v>
      </c>
    </row>
    <row r="441" spans="1:3" x14ac:dyDescent="0.25">
      <c r="A441">
        <v>969338114</v>
      </c>
      <c r="B441" s="1" t="s">
        <v>486</v>
      </c>
      <c r="C441" s="1" t="s">
        <v>13588</v>
      </c>
    </row>
    <row r="442" spans="1:3" x14ac:dyDescent="0.25">
      <c r="A442">
        <v>969345781</v>
      </c>
      <c r="B442" s="1" t="s">
        <v>487</v>
      </c>
      <c r="C442" s="1" t="s">
        <v>13589</v>
      </c>
    </row>
    <row r="443" spans="1:3" x14ac:dyDescent="0.25">
      <c r="A443">
        <v>969346192</v>
      </c>
      <c r="B443" s="1" t="s">
        <v>488</v>
      </c>
      <c r="C443" s="1" t="s">
        <v>13590</v>
      </c>
    </row>
    <row r="444" spans="1:3" x14ac:dyDescent="0.25">
      <c r="A444">
        <v>969346575</v>
      </c>
      <c r="B444" s="1" t="s">
        <v>489</v>
      </c>
      <c r="C444" s="1" t="s">
        <v>13591</v>
      </c>
    </row>
    <row r="445" spans="1:3" x14ac:dyDescent="0.25">
      <c r="A445">
        <v>969346818</v>
      </c>
      <c r="B445" s="1" t="s">
        <v>490</v>
      </c>
      <c r="C445" s="1" t="s">
        <v>13592</v>
      </c>
    </row>
    <row r="446" spans="1:3" x14ac:dyDescent="0.25">
      <c r="A446">
        <v>969348489</v>
      </c>
      <c r="B446" s="1" t="s">
        <v>491</v>
      </c>
      <c r="C446" s="1" t="s">
        <v>13593</v>
      </c>
    </row>
    <row r="447" spans="1:3" x14ac:dyDescent="0.25">
      <c r="A447">
        <v>969349515</v>
      </c>
      <c r="B447" s="1" t="s">
        <v>492</v>
      </c>
      <c r="C447" s="1" t="s">
        <v>13594</v>
      </c>
    </row>
    <row r="448" spans="1:3" x14ac:dyDescent="0.25">
      <c r="A448">
        <v>969349884</v>
      </c>
      <c r="B448" s="1" t="s">
        <v>493</v>
      </c>
      <c r="C448" s="1" t="s">
        <v>13595</v>
      </c>
    </row>
    <row r="449" spans="1:3" x14ac:dyDescent="0.25">
      <c r="A449">
        <v>969350548</v>
      </c>
      <c r="B449" s="1" t="s">
        <v>494</v>
      </c>
      <c r="C449" s="1" t="s">
        <v>13596</v>
      </c>
    </row>
    <row r="450" spans="1:3" x14ac:dyDescent="0.25">
      <c r="A450">
        <v>969350572</v>
      </c>
      <c r="B450" s="1" t="s">
        <v>495</v>
      </c>
      <c r="C450" s="1" t="s">
        <v>13597</v>
      </c>
    </row>
    <row r="451" spans="1:3" x14ac:dyDescent="0.25">
      <c r="A451">
        <v>969351013</v>
      </c>
      <c r="B451" s="1" t="s">
        <v>496</v>
      </c>
      <c r="C451" s="1" t="s">
        <v>13598</v>
      </c>
    </row>
    <row r="452" spans="1:3" x14ac:dyDescent="0.25">
      <c r="A452">
        <v>969351609</v>
      </c>
      <c r="B452" s="1" t="s">
        <v>497</v>
      </c>
      <c r="C452" s="1" t="s">
        <v>13599</v>
      </c>
    </row>
    <row r="453" spans="1:3" x14ac:dyDescent="0.25">
      <c r="A453">
        <v>969351625</v>
      </c>
      <c r="B453" s="1" t="s">
        <v>498</v>
      </c>
      <c r="C453" s="1" t="s">
        <v>13600</v>
      </c>
    </row>
    <row r="454" spans="1:3" x14ac:dyDescent="0.25">
      <c r="A454">
        <v>969351641</v>
      </c>
      <c r="B454" s="1" t="s">
        <v>499</v>
      </c>
      <c r="C454" s="1" t="s">
        <v>13601</v>
      </c>
    </row>
    <row r="455" spans="1:3" x14ac:dyDescent="0.25">
      <c r="A455">
        <v>969352125</v>
      </c>
      <c r="B455" s="1" t="s">
        <v>500</v>
      </c>
      <c r="C455" s="1" t="s">
        <v>13602</v>
      </c>
    </row>
    <row r="456" spans="1:3" x14ac:dyDescent="0.25">
      <c r="A456">
        <v>969352168</v>
      </c>
      <c r="B456" s="1" t="s">
        <v>502</v>
      </c>
      <c r="C456" s="1" t="s">
        <v>13603</v>
      </c>
    </row>
    <row r="457" spans="1:3" x14ac:dyDescent="0.25">
      <c r="A457">
        <v>969352540</v>
      </c>
      <c r="B457" s="1" t="s">
        <v>11</v>
      </c>
      <c r="C457" s="1" t="s">
        <v>13604</v>
      </c>
    </row>
    <row r="458" spans="1:3" x14ac:dyDescent="0.25">
      <c r="A458">
        <v>969352613</v>
      </c>
      <c r="B458" s="1" t="s">
        <v>503</v>
      </c>
      <c r="C458" s="1" t="s">
        <v>13605</v>
      </c>
    </row>
    <row r="459" spans="1:3" x14ac:dyDescent="0.25">
      <c r="A459">
        <v>969357550</v>
      </c>
      <c r="B459" s="1" t="s">
        <v>504</v>
      </c>
      <c r="C459" s="1" t="s">
        <v>13606</v>
      </c>
    </row>
    <row r="460" spans="1:3" x14ac:dyDescent="0.25">
      <c r="A460">
        <v>969357852</v>
      </c>
      <c r="B460" s="1" t="s">
        <v>505</v>
      </c>
      <c r="C460" s="1" t="s">
        <v>13607</v>
      </c>
    </row>
    <row r="461" spans="1:3" x14ac:dyDescent="0.25">
      <c r="A461">
        <v>969357909</v>
      </c>
      <c r="B461" s="1" t="s">
        <v>506</v>
      </c>
      <c r="C461" s="1" t="s">
        <v>13608</v>
      </c>
    </row>
    <row r="462" spans="1:3" x14ac:dyDescent="0.25">
      <c r="A462">
        <v>969358239</v>
      </c>
      <c r="B462" s="1" t="s">
        <v>507</v>
      </c>
      <c r="C462" s="1" t="s">
        <v>13609</v>
      </c>
    </row>
    <row r="463" spans="1:3" x14ac:dyDescent="0.25">
      <c r="A463">
        <v>969358247</v>
      </c>
      <c r="B463" s="1" t="s">
        <v>508</v>
      </c>
      <c r="C463" s="1" t="s">
        <v>13610</v>
      </c>
    </row>
    <row r="464" spans="1:3" x14ac:dyDescent="0.25">
      <c r="A464">
        <v>969358573</v>
      </c>
      <c r="B464" s="1" t="s">
        <v>509</v>
      </c>
      <c r="C464" s="1" t="s">
        <v>13611</v>
      </c>
    </row>
    <row r="465" spans="1:3" x14ac:dyDescent="0.25">
      <c r="A465">
        <v>969358654</v>
      </c>
      <c r="B465" s="1" t="s">
        <v>510</v>
      </c>
      <c r="C465" s="1" t="s">
        <v>13612</v>
      </c>
    </row>
    <row r="466" spans="1:3" x14ac:dyDescent="0.25">
      <c r="A466">
        <v>969360276</v>
      </c>
      <c r="B466" s="1" t="s">
        <v>511</v>
      </c>
      <c r="C466" s="1" t="s">
        <v>13613</v>
      </c>
    </row>
    <row r="467" spans="1:3" x14ac:dyDescent="0.25">
      <c r="A467">
        <v>969361949</v>
      </c>
      <c r="B467" s="1" t="s">
        <v>512</v>
      </c>
      <c r="C467" s="1" t="s">
        <v>13614</v>
      </c>
    </row>
    <row r="468" spans="1:3" x14ac:dyDescent="0.25">
      <c r="A468">
        <v>969362228</v>
      </c>
      <c r="B468" s="1" t="s">
        <v>513</v>
      </c>
      <c r="C468" s="1" t="s">
        <v>13615</v>
      </c>
    </row>
    <row r="469" spans="1:3" x14ac:dyDescent="0.25">
      <c r="A469">
        <v>969365618</v>
      </c>
      <c r="B469" s="1" t="s">
        <v>514</v>
      </c>
      <c r="C469" s="1" t="s">
        <v>13616</v>
      </c>
    </row>
    <row r="470" spans="1:3" x14ac:dyDescent="0.25">
      <c r="A470">
        <v>969366029</v>
      </c>
      <c r="B470" s="1" t="s">
        <v>515</v>
      </c>
      <c r="C470" s="1" t="s">
        <v>13617</v>
      </c>
    </row>
    <row r="471" spans="1:3" x14ac:dyDescent="0.25">
      <c r="A471">
        <v>969366649</v>
      </c>
      <c r="B471" s="1" t="s">
        <v>516</v>
      </c>
      <c r="C471" s="1" t="s">
        <v>13618</v>
      </c>
    </row>
    <row r="472" spans="1:3" x14ac:dyDescent="0.25">
      <c r="A472">
        <v>969366843</v>
      </c>
      <c r="B472" s="1" t="s">
        <v>517</v>
      </c>
      <c r="C472" s="1" t="s">
        <v>13619</v>
      </c>
    </row>
    <row r="473" spans="1:3" x14ac:dyDescent="0.25">
      <c r="A473">
        <v>969377101</v>
      </c>
      <c r="B473" s="1" t="s">
        <v>11</v>
      </c>
      <c r="C473" s="1" t="s">
        <v>13620</v>
      </c>
    </row>
    <row r="474" spans="1:3" x14ac:dyDescent="0.25">
      <c r="A474">
        <v>969386496</v>
      </c>
      <c r="B474" s="1" t="s">
        <v>518</v>
      </c>
      <c r="C474" s="1" t="s">
        <v>13621</v>
      </c>
    </row>
    <row r="475" spans="1:3" x14ac:dyDescent="0.25">
      <c r="A475">
        <v>969387123</v>
      </c>
      <c r="B475" s="1" t="s">
        <v>519</v>
      </c>
      <c r="C475" s="1" t="s">
        <v>13622</v>
      </c>
    </row>
    <row r="476" spans="1:3" x14ac:dyDescent="0.25">
      <c r="A476">
        <v>969387433</v>
      </c>
      <c r="B476" s="1" t="s">
        <v>520</v>
      </c>
      <c r="C476" s="1" t="s">
        <v>13623</v>
      </c>
    </row>
    <row r="477" spans="1:3" x14ac:dyDescent="0.25">
      <c r="A477">
        <v>969387972</v>
      </c>
      <c r="B477" s="1" t="s">
        <v>521</v>
      </c>
      <c r="C477" s="1" t="s">
        <v>13624</v>
      </c>
    </row>
    <row r="478" spans="1:3" x14ac:dyDescent="0.25">
      <c r="A478">
        <v>969388111</v>
      </c>
      <c r="B478" s="1" t="s">
        <v>522</v>
      </c>
      <c r="C478" s="1" t="s">
        <v>13625</v>
      </c>
    </row>
    <row r="479" spans="1:3" x14ac:dyDescent="0.25">
      <c r="A479">
        <v>969402491</v>
      </c>
      <c r="B479" s="1" t="s">
        <v>523</v>
      </c>
      <c r="C479" s="1" t="s">
        <v>13626</v>
      </c>
    </row>
    <row r="480" spans="1:3" x14ac:dyDescent="0.25">
      <c r="A480">
        <v>969402890</v>
      </c>
      <c r="B480" s="1" t="s">
        <v>524</v>
      </c>
      <c r="C480" s="1" t="s">
        <v>13627</v>
      </c>
    </row>
    <row r="481" spans="1:3" x14ac:dyDescent="0.25">
      <c r="A481">
        <v>969416468</v>
      </c>
      <c r="B481" s="1" t="s">
        <v>525</v>
      </c>
      <c r="C481" s="1" t="s">
        <v>13628</v>
      </c>
    </row>
    <row r="482" spans="1:3" x14ac:dyDescent="0.25">
      <c r="A482">
        <v>969417138</v>
      </c>
      <c r="B482" s="1" t="s">
        <v>527</v>
      </c>
      <c r="C482" s="1" t="s">
        <v>13629</v>
      </c>
    </row>
    <row r="483" spans="1:3" x14ac:dyDescent="0.25">
      <c r="A483">
        <v>969422492</v>
      </c>
      <c r="B483" s="1" t="s">
        <v>528</v>
      </c>
      <c r="C483" s="1" t="s">
        <v>13630</v>
      </c>
    </row>
    <row r="484" spans="1:3" x14ac:dyDescent="0.25">
      <c r="A484">
        <v>969423286</v>
      </c>
      <c r="B484" s="1" t="s">
        <v>529</v>
      </c>
      <c r="C484" s="1" t="s">
        <v>13631</v>
      </c>
    </row>
    <row r="485" spans="1:3" x14ac:dyDescent="0.25">
      <c r="A485">
        <v>969426315</v>
      </c>
      <c r="B485" s="1" t="s">
        <v>530</v>
      </c>
      <c r="C485" s="1" t="s">
        <v>13632</v>
      </c>
    </row>
    <row r="486" spans="1:3" x14ac:dyDescent="0.25">
      <c r="A486">
        <v>969427745</v>
      </c>
      <c r="B486" s="1" t="s">
        <v>531</v>
      </c>
      <c r="C486" s="1" t="s">
        <v>13633</v>
      </c>
    </row>
    <row r="487" spans="1:3" x14ac:dyDescent="0.25">
      <c r="A487">
        <v>969428490</v>
      </c>
      <c r="B487" s="1" t="s">
        <v>11</v>
      </c>
      <c r="C487" s="1" t="s">
        <v>13634</v>
      </c>
    </row>
    <row r="488" spans="1:3" x14ac:dyDescent="0.25">
      <c r="A488">
        <v>969428644</v>
      </c>
      <c r="B488" s="1" t="s">
        <v>532</v>
      </c>
      <c r="C488" s="1" t="s">
        <v>13635</v>
      </c>
    </row>
    <row r="489" spans="1:3" x14ac:dyDescent="0.25">
      <c r="A489">
        <v>969437058</v>
      </c>
      <c r="B489" s="1" t="s">
        <v>533</v>
      </c>
      <c r="C489" s="1" t="s">
        <v>13636</v>
      </c>
    </row>
    <row r="490" spans="1:3" x14ac:dyDescent="0.25">
      <c r="A490">
        <v>969437333</v>
      </c>
      <c r="B490" s="1" t="s">
        <v>11</v>
      </c>
      <c r="C490" s="1" t="s">
        <v>13637</v>
      </c>
    </row>
    <row r="491" spans="1:3" x14ac:dyDescent="0.25">
      <c r="A491">
        <v>969437368</v>
      </c>
      <c r="B491" s="1" t="s">
        <v>11</v>
      </c>
      <c r="C491" s="1" t="s">
        <v>13638</v>
      </c>
    </row>
    <row r="492" spans="1:3" x14ac:dyDescent="0.25">
      <c r="A492">
        <v>969437422</v>
      </c>
      <c r="B492" s="1" t="s">
        <v>534</v>
      </c>
      <c r="C492" s="1" t="s">
        <v>13639</v>
      </c>
    </row>
    <row r="493" spans="1:3" x14ac:dyDescent="0.25">
      <c r="A493">
        <v>969438518</v>
      </c>
      <c r="B493" s="1" t="s">
        <v>535</v>
      </c>
      <c r="C493" s="1" t="s">
        <v>13640</v>
      </c>
    </row>
    <row r="494" spans="1:3" x14ac:dyDescent="0.25">
      <c r="A494">
        <v>969444631</v>
      </c>
      <c r="B494" s="1" t="s">
        <v>536</v>
      </c>
      <c r="C494" s="1" t="s">
        <v>13641</v>
      </c>
    </row>
    <row r="495" spans="1:3" x14ac:dyDescent="0.25">
      <c r="A495">
        <v>969455978</v>
      </c>
      <c r="B495" s="1" t="s">
        <v>538</v>
      </c>
      <c r="C495" s="1" t="s">
        <v>13642</v>
      </c>
    </row>
    <row r="496" spans="1:3" x14ac:dyDescent="0.25">
      <c r="A496">
        <v>969457733</v>
      </c>
      <c r="B496" s="1" t="s">
        <v>540</v>
      </c>
      <c r="C496" s="1" t="s">
        <v>13643</v>
      </c>
    </row>
    <row r="497" spans="1:3" x14ac:dyDescent="0.25">
      <c r="A497">
        <v>969457881</v>
      </c>
      <c r="B497" s="1" t="s">
        <v>542</v>
      </c>
      <c r="C497" s="1" t="s">
        <v>13644</v>
      </c>
    </row>
    <row r="498" spans="1:3" x14ac:dyDescent="0.25">
      <c r="A498">
        <v>969462907</v>
      </c>
      <c r="B498" s="1" t="s">
        <v>543</v>
      </c>
      <c r="C498" s="1" t="s">
        <v>13645</v>
      </c>
    </row>
    <row r="499" spans="1:3" x14ac:dyDescent="0.25">
      <c r="A499">
        <v>969464519</v>
      </c>
      <c r="B499" s="1" t="s">
        <v>544</v>
      </c>
      <c r="C499" s="1" t="s">
        <v>13646</v>
      </c>
    </row>
    <row r="500" spans="1:3" x14ac:dyDescent="0.25">
      <c r="A500">
        <v>969470500</v>
      </c>
      <c r="B500" s="1" t="s">
        <v>545</v>
      </c>
      <c r="C500" s="1" t="s">
        <v>13647</v>
      </c>
    </row>
    <row r="501" spans="1:3" x14ac:dyDescent="0.25">
      <c r="A501">
        <v>969470659</v>
      </c>
      <c r="B501" s="1" t="s">
        <v>11</v>
      </c>
      <c r="C501" s="1" t="s">
        <v>13648</v>
      </c>
    </row>
    <row r="502" spans="1:3" x14ac:dyDescent="0.25">
      <c r="A502">
        <v>969470721</v>
      </c>
      <c r="B502" s="1" t="s">
        <v>11</v>
      </c>
      <c r="C502" s="1" t="s">
        <v>13649</v>
      </c>
    </row>
    <row r="503" spans="1:3" x14ac:dyDescent="0.25">
      <c r="A503">
        <v>969489864</v>
      </c>
      <c r="B503" s="1" t="s">
        <v>546</v>
      </c>
      <c r="C503" s="1" t="s">
        <v>13650</v>
      </c>
    </row>
    <row r="504" spans="1:3" x14ac:dyDescent="0.25">
      <c r="A504">
        <v>969493322</v>
      </c>
      <c r="B504" s="1" t="s">
        <v>547</v>
      </c>
      <c r="C504" s="1" t="s">
        <v>13651</v>
      </c>
    </row>
    <row r="505" spans="1:3" x14ac:dyDescent="0.25">
      <c r="A505">
        <v>969494353</v>
      </c>
      <c r="B505" s="1" t="s">
        <v>548</v>
      </c>
      <c r="C505" s="1" t="s">
        <v>13652</v>
      </c>
    </row>
    <row r="506" spans="1:3" x14ac:dyDescent="0.25">
      <c r="A506">
        <v>969494361</v>
      </c>
      <c r="B506" s="1" t="s">
        <v>549</v>
      </c>
      <c r="C506" s="1" t="s">
        <v>13653</v>
      </c>
    </row>
    <row r="507" spans="1:3" x14ac:dyDescent="0.25">
      <c r="A507">
        <v>969495848</v>
      </c>
      <c r="B507" s="1" t="s">
        <v>550</v>
      </c>
      <c r="C507" s="1" t="s">
        <v>13654</v>
      </c>
    </row>
    <row r="508" spans="1:3" x14ac:dyDescent="0.25">
      <c r="A508">
        <v>969506289</v>
      </c>
      <c r="B508" s="1" t="s">
        <v>551</v>
      </c>
      <c r="C508" s="1" t="s">
        <v>13655</v>
      </c>
    </row>
    <row r="509" spans="1:3" x14ac:dyDescent="0.25">
      <c r="A509">
        <v>969506335</v>
      </c>
      <c r="B509" s="1" t="s">
        <v>552</v>
      </c>
      <c r="C509" s="1" t="s">
        <v>13656</v>
      </c>
    </row>
    <row r="510" spans="1:3" x14ac:dyDescent="0.25">
      <c r="A510">
        <v>969506742</v>
      </c>
      <c r="B510" s="1" t="s">
        <v>553</v>
      </c>
      <c r="C510" s="1" t="s">
        <v>13657</v>
      </c>
    </row>
    <row r="511" spans="1:3" x14ac:dyDescent="0.25">
      <c r="A511">
        <v>969507048</v>
      </c>
      <c r="B511" s="1" t="s">
        <v>554</v>
      </c>
      <c r="C511" s="1" t="s">
        <v>13658</v>
      </c>
    </row>
    <row r="512" spans="1:3" x14ac:dyDescent="0.25">
      <c r="A512">
        <v>969509563</v>
      </c>
      <c r="B512" s="1" t="s">
        <v>555</v>
      </c>
      <c r="C512" s="1" t="s">
        <v>13659</v>
      </c>
    </row>
    <row r="513" spans="1:3" x14ac:dyDescent="0.25">
      <c r="A513">
        <v>969510456</v>
      </c>
      <c r="B513" s="1" t="s">
        <v>556</v>
      </c>
      <c r="C513" s="1" t="s">
        <v>13660</v>
      </c>
    </row>
    <row r="514" spans="1:3" x14ac:dyDescent="0.25">
      <c r="A514">
        <v>969510561</v>
      </c>
      <c r="B514" s="1" t="s">
        <v>557</v>
      </c>
      <c r="C514" s="1" t="s">
        <v>13661</v>
      </c>
    </row>
    <row r="515" spans="1:3" x14ac:dyDescent="0.25">
      <c r="A515">
        <v>969512319</v>
      </c>
      <c r="B515" s="1" t="s">
        <v>558</v>
      </c>
      <c r="C515" s="1" t="s">
        <v>13662</v>
      </c>
    </row>
    <row r="516" spans="1:3" x14ac:dyDescent="0.25">
      <c r="A516">
        <v>969526034</v>
      </c>
      <c r="B516" s="1" t="s">
        <v>559</v>
      </c>
      <c r="C516" s="1" t="s">
        <v>13663</v>
      </c>
    </row>
    <row r="517" spans="1:3" x14ac:dyDescent="0.25">
      <c r="A517">
        <v>969526735</v>
      </c>
      <c r="B517" s="1" t="s">
        <v>11</v>
      </c>
      <c r="C517" s="1" t="s">
        <v>13664</v>
      </c>
    </row>
    <row r="518" spans="1:3" x14ac:dyDescent="0.25">
      <c r="A518">
        <v>969529653</v>
      </c>
      <c r="B518" s="1" t="s">
        <v>560</v>
      </c>
      <c r="C518" s="1" t="s">
        <v>13665</v>
      </c>
    </row>
    <row r="519" spans="1:3" x14ac:dyDescent="0.25">
      <c r="A519">
        <v>969530643</v>
      </c>
      <c r="B519" s="1" t="s">
        <v>561</v>
      </c>
      <c r="C519" s="1" t="s">
        <v>13666</v>
      </c>
    </row>
    <row r="520" spans="1:3" x14ac:dyDescent="0.25">
      <c r="A520">
        <v>969531968</v>
      </c>
      <c r="B520" s="1" t="s">
        <v>562</v>
      </c>
      <c r="C520" s="1" t="s">
        <v>13667</v>
      </c>
    </row>
    <row r="521" spans="1:3" x14ac:dyDescent="0.25">
      <c r="A521">
        <v>969537419</v>
      </c>
      <c r="B521" s="1" t="s">
        <v>563</v>
      </c>
      <c r="C521" s="1" t="s">
        <v>13668</v>
      </c>
    </row>
    <row r="522" spans="1:3" x14ac:dyDescent="0.25">
      <c r="A522">
        <v>969537656</v>
      </c>
      <c r="B522" s="1" t="s">
        <v>564</v>
      </c>
      <c r="C522" s="1" t="s">
        <v>13669</v>
      </c>
    </row>
    <row r="523" spans="1:3" x14ac:dyDescent="0.25">
      <c r="A523">
        <v>969540398</v>
      </c>
      <c r="B523" s="1" t="s">
        <v>565</v>
      </c>
      <c r="C523" s="1" t="s">
        <v>13670</v>
      </c>
    </row>
    <row r="524" spans="1:3" x14ac:dyDescent="0.25">
      <c r="A524">
        <v>969546698</v>
      </c>
      <c r="B524" s="1" t="s">
        <v>566</v>
      </c>
      <c r="C524" s="1" t="s">
        <v>13671</v>
      </c>
    </row>
    <row r="525" spans="1:3" x14ac:dyDescent="0.25">
      <c r="A525">
        <v>969548615</v>
      </c>
      <c r="B525" s="1" t="s">
        <v>567</v>
      </c>
      <c r="C525" s="1" t="s">
        <v>13672</v>
      </c>
    </row>
    <row r="526" spans="1:3" x14ac:dyDescent="0.25">
      <c r="A526">
        <v>969551195</v>
      </c>
      <c r="B526" s="1" t="s">
        <v>568</v>
      </c>
      <c r="C526" s="1" t="s">
        <v>13673</v>
      </c>
    </row>
    <row r="527" spans="1:3" x14ac:dyDescent="0.25">
      <c r="A527">
        <v>969552418</v>
      </c>
      <c r="B527" s="1" t="s">
        <v>569</v>
      </c>
      <c r="C527" s="1" t="s">
        <v>13674</v>
      </c>
    </row>
    <row r="528" spans="1:3" x14ac:dyDescent="0.25">
      <c r="A528">
        <v>969554712</v>
      </c>
      <c r="B528" s="1" t="s">
        <v>570</v>
      </c>
      <c r="C528" s="1" t="s">
        <v>13675</v>
      </c>
    </row>
    <row r="529" spans="1:3" x14ac:dyDescent="0.25">
      <c r="A529">
        <v>969559749</v>
      </c>
      <c r="B529" s="1" t="s">
        <v>572</v>
      </c>
      <c r="C529" s="1" t="s">
        <v>13676</v>
      </c>
    </row>
    <row r="530" spans="1:3" x14ac:dyDescent="0.25">
      <c r="A530">
        <v>969562197</v>
      </c>
      <c r="B530" s="1" t="s">
        <v>573</v>
      </c>
      <c r="C530" s="1" t="s">
        <v>13677</v>
      </c>
    </row>
    <row r="531" spans="1:3" x14ac:dyDescent="0.25">
      <c r="A531">
        <v>969562553</v>
      </c>
      <c r="B531" s="1" t="s">
        <v>11</v>
      </c>
      <c r="C531" s="1" t="s">
        <v>13678</v>
      </c>
    </row>
    <row r="532" spans="1:3" x14ac:dyDescent="0.25">
      <c r="A532">
        <v>969569493</v>
      </c>
      <c r="B532" s="1" t="s">
        <v>574</v>
      </c>
      <c r="C532" s="1" t="s">
        <v>13679</v>
      </c>
    </row>
    <row r="533" spans="1:3" x14ac:dyDescent="0.25">
      <c r="A533">
        <v>969601087</v>
      </c>
      <c r="B533" s="1" t="s">
        <v>11</v>
      </c>
      <c r="C533" s="1" t="s">
        <v>13680</v>
      </c>
    </row>
    <row r="534" spans="1:3" x14ac:dyDescent="0.25">
      <c r="A534">
        <v>969601397</v>
      </c>
      <c r="B534" s="1" t="s">
        <v>576</v>
      </c>
      <c r="C534" s="1" t="s">
        <v>13681</v>
      </c>
    </row>
    <row r="535" spans="1:3" x14ac:dyDescent="0.25">
      <c r="A535">
        <v>969602148</v>
      </c>
      <c r="B535" s="1" t="s">
        <v>11</v>
      </c>
      <c r="C535" s="1" t="s">
        <v>13682</v>
      </c>
    </row>
    <row r="536" spans="1:3" x14ac:dyDescent="0.25">
      <c r="A536">
        <v>969603241</v>
      </c>
      <c r="B536" s="1" t="s">
        <v>11</v>
      </c>
      <c r="C536" s="1" t="s">
        <v>13683</v>
      </c>
    </row>
    <row r="537" spans="1:3" x14ac:dyDescent="0.25">
      <c r="A537">
        <v>969603853</v>
      </c>
      <c r="B537" s="1" t="s">
        <v>11</v>
      </c>
      <c r="C537" s="1" t="s">
        <v>13684</v>
      </c>
    </row>
    <row r="538" spans="1:3" x14ac:dyDescent="0.25">
      <c r="A538">
        <v>969604981</v>
      </c>
      <c r="B538" s="1" t="s">
        <v>11</v>
      </c>
      <c r="C538" s="1" t="s">
        <v>13685</v>
      </c>
    </row>
    <row r="539" spans="1:3" x14ac:dyDescent="0.25">
      <c r="A539">
        <v>969606291</v>
      </c>
      <c r="B539" s="1" t="s">
        <v>11</v>
      </c>
      <c r="C539" s="1" t="s">
        <v>13686</v>
      </c>
    </row>
    <row r="540" spans="1:3" x14ac:dyDescent="0.25">
      <c r="A540">
        <v>969608499</v>
      </c>
      <c r="B540" s="1" t="s">
        <v>579</v>
      </c>
      <c r="C540" s="1" t="s">
        <v>13687</v>
      </c>
    </row>
    <row r="541" spans="1:3" x14ac:dyDescent="0.25">
      <c r="A541">
        <v>969609185</v>
      </c>
      <c r="B541" s="1" t="s">
        <v>580</v>
      </c>
      <c r="C541" s="1" t="s">
        <v>13688</v>
      </c>
    </row>
    <row r="542" spans="1:3" x14ac:dyDescent="0.25">
      <c r="A542">
        <v>969609223</v>
      </c>
      <c r="B542" s="1" t="s">
        <v>581</v>
      </c>
      <c r="C542" s="1" t="s">
        <v>13689</v>
      </c>
    </row>
    <row r="543" spans="1:3" x14ac:dyDescent="0.25">
      <c r="A543">
        <v>969619369</v>
      </c>
      <c r="B543" s="1" t="s">
        <v>582</v>
      </c>
      <c r="C543" s="1" t="s">
        <v>13690</v>
      </c>
    </row>
    <row r="544" spans="1:3" x14ac:dyDescent="0.25">
      <c r="A544">
        <v>969620022</v>
      </c>
      <c r="B544" s="1" t="s">
        <v>583</v>
      </c>
      <c r="C544" s="1" t="s">
        <v>13691</v>
      </c>
    </row>
    <row r="545" spans="1:3" x14ac:dyDescent="0.25">
      <c r="A545">
        <v>969620626</v>
      </c>
      <c r="B545" s="1" t="s">
        <v>584</v>
      </c>
      <c r="C545" s="1" t="s">
        <v>13692</v>
      </c>
    </row>
    <row r="546" spans="1:3" x14ac:dyDescent="0.25">
      <c r="A546">
        <v>969620669</v>
      </c>
      <c r="B546" s="1" t="s">
        <v>585</v>
      </c>
      <c r="C546" s="1" t="s">
        <v>13693</v>
      </c>
    </row>
    <row r="547" spans="1:3" x14ac:dyDescent="0.25">
      <c r="A547">
        <v>969620723</v>
      </c>
      <c r="B547" s="1" t="s">
        <v>586</v>
      </c>
      <c r="C547" s="1" t="s">
        <v>13694</v>
      </c>
    </row>
    <row r="548" spans="1:3" x14ac:dyDescent="0.25">
      <c r="A548">
        <v>969635526</v>
      </c>
      <c r="B548" s="1" t="s">
        <v>11</v>
      </c>
      <c r="C548" s="1" t="s">
        <v>13695</v>
      </c>
    </row>
    <row r="549" spans="1:3" x14ac:dyDescent="0.25">
      <c r="A549">
        <v>969636050</v>
      </c>
      <c r="B549" s="1" t="s">
        <v>11</v>
      </c>
      <c r="C549" s="1" t="s">
        <v>13696</v>
      </c>
    </row>
    <row r="550" spans="1:3" x14ac:dyDescent="0.25">
      <c r="A550">
        <v>969636484</v>
      </c>
      <c r="B550" s="1" t="s">
        <v>11</v>
      </c>
      <c r="C550" s="1" t="s">
        <v>13697</v>
      </c>
    </row>
    <row r="551" spans="1:3" x14ac:dyDescent="0.25">
      <c r="A551">
        <v>969636638</v>
      </c>
      <c r="B551" s="1" t="s">
        <v>11</v>
      </c>
      <c r="C551" s="1" t="s">
        <v>13698</v>
      </c>
    </row>
    <row r="552" spans="1:3" x14ac:dyDescent="0.25">
      <c r="A552">
        <v>969637863</v>
      </c>
      <c r="B552" s="1" t="s">
        <v>11</v>
      </c>
      <c r="C552" s="1" t="s">
        <v>13699</v>
      </c>
    </row>
    <row r="553" spans="1:3" x14ac:dyDescent="0.25">
      <c r="A553">
        <v>969639017</v>
      </c>
      <c r="B553" s="1" t="s">
        <v>11</v>
      </c>
      <c r="C553" s="1" t="s">
        <v>13700</v>
      </c>
    </row>
    <row r="554" spans="1:3" x14ac:dyDescent="0.25">
      <c r="A554">
        <v>969640341</v>
      </c>
      <c r="B554" s="1" t="s">
        <v>11</v>
      </c>
      <c r="C554" s="1" t="s">
        <v>13701</v>
      </c>
    </row>
    <row r="555" spans="1:3" x14ac:dyDescent="0.25">
      <c r="A555">
        <v>969640686</v>
      </c>
      <c r="B555" s="1" t="s">
        <v>11</v>
      </c>
      <c r="C555" s="1" t="s">
        <v>13702</v>
      </c>
    </row>
    <row r="556" spans="1:3" x14ac:dyDescent="0.25">
      <c r="A556">
        <v>969642247</v>
      </c>
      <c r="B556" s="1" t="s">
        <v>11</v>
      </c>
      <c r="C556" s="1" t="s">
        <v>13703</v>
      </c>
    </row>
    <row r="557" spans="1:3" x14ac:dyDescent="0.25">
      <c r="A557">
        <v>969661667</v>
      </c>
      <c r="B557" s="1" t="s">
        <v>589</v>
      </c>
      <c r="C557" s="1" t="s">
        <v>13704</v>
      </c>
    </row>
    <row r="558" spans="1:3" x14ac:dyDescent="0.25">
      <c r="A558">
        <v>969666499</v>
      </c>
      <c r="B558" s="1" t="s">
        <v>591</v>
      </c>
      <c r="C558" s="1" t="s">
        <v>13705</v>
      </c>
    </row>
    <row r="559" spans="1:3" x14ac:dyDescent="0.25">
      <c r="A559">
        <v>969666758</v>
      </c>
      <c r="B559" s="1" t="s">
        <v>11</v>
      </c>
      <c r="C559" s="1" t="s">
        <v>13706</v>
      </c>
    </row>
    <row r="560" spans="1:3" x14ac:dyDescent="0.25">
      <c r="A560">
        <v>969667908</v>
      </c>
      <c r="B560" s="1" t="s">
        <v>592</v>
      </c>
      <c r="C560" s="1" t="s">
        <v>13707</v>
      </c>
    </row>
    <row r="561" spans="1:3" x14ac:dyDescent="0.25">
      <c r="A561">
        <v>969667932</v>
      </c>
      <c r="B561" s="1" t="s">
        <v>11</v>
      </c>
      <c r="C561" s="1" t="s">
        <v>13708</v>
      </c>
    </row>
    <row r="562" spans="1:3" x14ac:dyDescent="0.25">
      <c r="A562">
        <v>969668114</v>
      </c>
      <c r="B562" s="1" t="s">
        <v>11</v>
      </c>
      <c r="C562" s="1" t="s">
        <v>13709</v>
      </c>
    </row>
    <row r="563" spans="1:3" x14ac:dyDescent="0.25">
      <c r="A563">
        <v>969671336</v>
      </c>
      <c r="B563" s="1" t="s">
        <v>11</v>
      </c>
      <c r="C563" s="1" t="s">
        <v>13710</v>
      </c>
    </row>
    <row r="564" spans="1:3" x14ac:dyDescent="0.25">
      <c r="A564">
        <v>969680513</v>
      </c>
      <c r="B564" s="1" t="s">
        <v>11</v>
      </c>
      <c r="C564" s="1" t="s">
        <v>13711</v>
      </c>
    </row>
    <row r="565" spans="1:3" x14ac:dyDescent="0.25">
      <c r="A565">
        <v>969680874</v>
      </c>
      <c r="B565" s="1" t="s">
        <v>11</v>
      </c>
      <c r="C565" s="1" t="s">
        <v>13712</v>
      </c>
    </row>
    <row r="566" spans="1:3" x14ac:dyDescent="0.25">
      <c r="A566">
        <v>969681838</v>
      </c>
      <c r="B566" s="1" t="s">
        <v>11</v>
      </c>
      <c r="C566" s="1" t="s">
        <v>13713</v>
      </c>
    </row>
    <row r="567" spans="1:3" x14ac:dyDescent="0.25">
      <c r="A567">
        <v>969684748</v>
      </c>
      <c r="B567" s="1" t="s">
        <v>593</v>
      </c>
      <c r="C567" s="1" t="s">
        <v>13714</v>
      </c>
    </row>
    <row r="568" spans="1:3" x14ac:dyDescent="0.25">
      <c r="A568">
        <v>969685191</v>
      </c>
      <c r="B568" s="1" t="s">
        <v>11</v>
      </c>
      <c r="C568" s="1" t="s">
        <v>13715</v>
      </c>
    </row>
    <row r="569" spans="1:3" x14ac:dyDescent="0.25">
      <c r="A569">
        <v>969688611</v>
      </c>
      <c r="B569" s="1" t="s">
        <v>11</v>
      </c>
      <c r="C569" s="1" t="s">
        <v>13716</v>
      </c>
    </row>
    <row r="570" spans="1:3" x14ac:dyDescent="0.25">
      <c r="A570">
        <v>969689596</v>
      </c>
      <c r="B570" s="1" t="s">
        <v>594</v>
      </c>
      <c r="C570" s="1" t="s">
        <v>13717</v>
      </c>
    </row>
    <row r="571" spans="1:3" x14ac:dyDescent="0.25">
      <c r="A571">
        <v>969691302</v>
      </c>
      <c r="B571" s="1" t="s">
        <v>11</v>
      </c>
      <c r="C571" s="1" t="s">
        <v>13718</v>
      </c>
    </row>
    <row r="572" spans="1:3" x14ac:dyDescent="0.25">
      <c r="A572">
        <v>969691566</v>
      </c>
      <c r="B572" s="1" t="s">
        <v>11</v>
      </c>
      <c r="C572" s="1" t="s">
        <v>13719</v>
      </c>
    </row>
    <row r="573" spans="1:3" x14ac:dyDescent="0.25">
      <c r="A573">
        <v>969693593</v>
      </c>
      <c r="B573" s="1" t="s">
        <v>595</v>
      </c>
      <c r="C573" s="1" t="s">
        <v>13720</v>
      </c>
    </row>
    <row r="574" spans="1:3" x14ac:dyDescent="0.25">
      <c r="A574">
        <v>969694069</v>
      </c>
      <c r="B574" s="1" t="s">
        <v>11</v>
      </c>
      <c r="C574" s="1" t="s">
        <v>13721</v>
      </c>
    </row>
    <row r="575" spans="1:3" x14ac:dyDescent="0.25">
      <c r="A575">
        <v>969697149</v>
      </c>
      <c r="B575" s="1" t="s">
        <v>11</v>
      </c>
      <c r="C575" s="1" t="s">
        <v>13722</v>
      </c>
    </row>
    <row r="576" spans="1:3" x14ac:dyDescent="0.25">
      <c r="A576">
        <v>969698196</v>
      </c>
      <c r="B576" s="1" t="s">
        <v>596</v>
      </c>
      <c r="C576" s="1" t="s">
        <v>13723</v>
      </c>
    </row>
    <row r="577" spans="1:3" x14ac:dyDescent="0.25">
      <c r="A577">
        <v>969700190</v>
      </c>
      <c r="B577" s="1" t="s">
        <v>11</v>
      </c>
      <c r="C577" s="1" t="s">
        <v>13724</v>
      </c>
    </row>
    <row r="578" spans="1:3" x14ac:dyDescent="0.25">
      <c r="A578">
        <v>969728087</v>
      </c>
      <c r="B578" s="1" t="s">
        <v>597</v>
      </c>
      <c r="C578" s="1" t="s">
        <v>13725</v>
      </c>
    </row>
    <row r="579" spans="1:3" x14ac:dyDescent="0.25">
      <c r="A579">
        <v>969728311</v>
      </c>
      <c r="B579" s="1" t="s">
        <v>598</v>
      </c>
      <c r="C579" s="1" t="s">
        <v>13726</v>
      </c>
    </row>
    <row r="580" spans="1:3" x14ac:dyDescent="0.25">
      <c r="A580">
        <v>969728370</v>
      </c>
      <c r="B580" s="1" t="s">
        <v>599</v>
      </c>
      <c r="C580" s="1" t="s">
        <v>13727</v>
      </c>
    </row>
    <row r="581" spans="1:3" x14ac:dyDescent="0.25">
      <c r="A581">
        <v>969728737</v>
      </c>
      <c r="B581" s="1" t="s">
        <v>600</v>
      </c>
      <c r="C581" s="1" t="s">
        <v>13728</v>
      </c>
    </row>
    <row r="582" spans="1:3" x14ac:dyDescent="0.25">
      <c r="A582">
        <v>969728907</v>
      </c>
      <c r="B582" s="1" t="s">
        <v>601</v>
      </c>
      <c r="C582" s="1" t="s">
        <v>13729</v>
      </c>
    </row>
    <row r="583" spans="1:3" x14ac:dyDescent="0.25">
      <c r="A583">
        <v>969731215</v>
      </c>
      <c r="B583" s="1" t="s">
        <v>602</v>
      </c>
      <c r="C583" s="1" t="s">
        <v>13730</v>
      </c>
    </row>
    <row r="584" spans="1:3" x14ac:dyDescent="0.25">
      <c r="A584">
        <v>969731975</v>
      </c>
      <c r="B584" s="1" t="s">
        <v>603</v>
      </c>
      <c r="C584" s="1" t="s">
        <v>13731</v>
      </c>
    </row>
    <row r="585" spans="1:3" x14ac:dyDescent="0.25">
      <c r="A585">
        <v>969734060</v>
      </c>
      <c r="B585" s="1" t="s">
        <v>604</v>
      </c>
      <c r="C585" s="1" t="s">
        <v>13732</v>
      </c>
    </row>
    <row r="586" spans="1:3" x14ac:dyDescent="0.25">
      <c r="A586">
        <v>969734567</v>
      </c>
      <c r="B586" s="1" t="s">
        <v>605</v>
      </c>
      <c r="C586" s="1" t="s">
        <v>13733</v>
      </c>
    </row>
    <row r="587" spans="1:3" x14ac:dyDescent="0.25">
      <c r="A587">
        <v>969735156</v>
      </c>
      <c r="B587" s="1" t="s">
        <v>606</v>
      </c>
      <c r="C587" s="1" t="s">
        <v>13734</v>
      </c>
    </row>
    <row r="588" spans="1:3" x14ac:dyDescent="0.25">
      <c r="A588">
        <v>969735954</v>
      </c>
      <c r="B588" s="1" t="s">
        <v>607</v>
      </c>
      <c r="C588" s="1" t="s">
        <v>13735</v>
      </c>
    </row>
    <row r="589" spans="1:3" x14ac:dyDescent="0.25">
      <c r="A589">
        <v>969738368</v>
      </c>
      <c r="B589" s="1" t="s">
        <v>608</v>
      </c>
      <c r="C589" s="1" t="s">
        <v>13736</v>
      </c>
    </row>
    <row r="590" spans="1:3" x14ac:dyDescent="0.25">
      <c r="A590">
        <v>969740370</v>
      </c>
      <c r="B590" s="1" t="s">
        <v>609</v>
      </c>
      <c r="C590" s="1" t="s">
        <v>13737</v>
      </c>
    </row>
    <row r="591" spans="1:3" x14ac:dyDescent="0.25">
      <c r="A591">
        <v>969745194</v>
      </c>
      <c r="B591" s="1" t="s">
        <v>610</v>
      </c>
      <c r="C591" s="1" t="s">
        <v>13738</v>
      </c>
    </row>
    <row r="592" spans="1:3" x14ac:dyDescent="0.25">
      <c r="A592">
        <v>969748711</v>
      </c>
      <c r="B592" s="1" t="s">
        <v>611</v>
      </c>
      <c r="C592" s="1" t="s">
        <v>13739</v>
      </c>
    </row>
    <row r="593" spans="1:3" x14ac:dyDescent="0.25">
      <c r="A593">
        <v>969749254</v>
      </c>
      <c r="B593" s="1" t="s">
        <v>612</v>
      </c>
      <c r="C593" s="1" t="s">
        <v>13740</v>
      </c>
    </row>
    <row r="594" spans="1:3" x14ac:dyDescent="0.25">
      <c r="A594">
        <v>969751542</v>
      </c>
      <c r="B594" s="1" t="s">
        <v>613</v>
      </c>
      <c r="C594" s="1" t="s">
        <v>13741</v>
      </c>
    </row>
    <row r="595" spans="1:3" x14ac:dyDescent="0.25">
      <c r="A595">
        <v>969751801</v>
      </c>
      <c r="B595" s="1" t="s">
        <v>615</v>
      </c>
      <c r="C595" s="1" t="s">
        <v>13742</v>
      </c>
    </row>
    <row r="596" spans="1:3" x14ac:dyDescent="0.25">
      <c r="A596">
        <v>969761890</v>
      </c>
      <c r="B596" s="1" t="s">
        <v>616</v>
      </c>
      <c r="C596" s="1" t="s">
        <v>13743</v>
      </c>
    </row>
    <row r="597" spans="1:3" x14ac:dyDescent="0.25">
      <c r="A597">
        <v>969762692</v>
      </c>
      <c r="B597" s="1" t="s">
        <v>617</v>
      </c>
      <c r="C597" s="1" t="s">
        <v>13744</v>
      </c>
    </row>
    <row r="598" spans="1:3" x14ac:dyDescent="0.25">
      <c r="A598">
        <v>969768267</v>
      </c>
      <c r="B598" s="1" t="s">
        <v>11</v>
      </c>
      <c r="C598" s="1" t="s">
        <v>13745</v>
      </c>
    </row>
    <row r="599" spans="1:3" x14ac:dyDescent="0.25">
      <c r="A599">
        <v>969769417</v>
      </c>
      <c r="B599" s="1" t="s">
        <v>618</v>
      </c>
      <c r="C599" s="1" t="s">
        <v>13746</v>
      </c>
    </row>
    <row r="600" spans="1:3" x14ac:dyDescent="0.25">
      <c r="A600">
        <v>969775638</v>
      </c>
      <c r="B600" s="1" t="s">
        <v>11</v>
      </c>
      <c r="C600" s="1" t="s">
        <v>13747</v>
      </c>
    </row>
    <row r="601" spans="1:3" x14ac:dyDescent="0.25">
      <c r="A601">
        <v>969776286</v>
      </c>
      <c r="B601" s="1" t="s">
        <v>619</v>
      </c>
      <c r="C601" s="1" t="s">
        <v>13748</v>
      </c>
    </row>
    <row r="602" spans="1:3" x14ac:dyDescent="0.25">
      <c r="A602">
        <v>969777150</v>
      </c>
      <c r="B602" s="1" t="s">
        <v>11</v>
      </c>
      <c r="C602" s="1" t="s">
        <v>13749</v>
      </c>
    </row>
    <row r="603" spans="1:3" x14ac:dyDescent="0.25">
      <c r="A603">
        <v>969808358</v>
      </c>
      <c r="B603" s="1" t="s">
        <v>620</v>
      </c>
      <c r="C603" s="1" t="s">
        <v>13750</v>
      </c>
    </row>
    <row r="604" spans="1:3" x14ac:dyDescent="0.25">
      <c r="A604">
        <v>969859327</v>
      </c>
      <c r="B604" s="1" t="s">
        <v>621</v>
      </c>
      <c r="C604" s="1" t="s">
        <v>13751</v>
      </c>
    </row>
    <row r="605" spans="1:3" x14ac:dyDescent="0.25">
      <c r="A605">
        <v>969861127</v>
      </c>
      <c r="B605" s="1" t="s">
        <v>623</v>
      </c>
      <c r="C605" s="1" t="s">
        <v>13752</v>
      </c>
    </row>
    <row r="606" spans="1:3" x14ac:dyDescent="0.25">
      <c r="A606">
        <v>969861216</v>
      </c>
      <c r="B606" s="1" t="s">
        <v>624</v>
      </c>
      <c r="C606" s="1" t="s">
        <v>13753</v>
      </c>
    </row>
    <row r="607" spans="1:3" x14ac:dyDescent="0.25">
      <c r="A607">
        <v>969862530</v>
      </c>
      <c r="B607" s="1" t="s">
        <v>625</v>
      </c>
      <c r="C607" s="1" t="s">
        <v>13754</v>
      </c>
    </row>
    <row r="608" spans="1:3" x14ac:dyDescent="0.25">
      <c r="A608">
        <v>969870061</v>
      </c>
      <c r="B608" s="1" t="s">
        <v>626</v>
      </c>
      <c r="C608" s="1" t="s">
        <v>13755</v>
      </c>
    </row>
    <row r="609" spans="1:3" x14ac:dyDescent="0.25">
      <c r="A609">
        <v>969870371</v>
      </c>
      <c r="B609" s="1" t="s">
        <v>627</v>
      </c>
      <c r="C609" s="1" t="s">
        <v>13756</v>
      </c>
    </row>
    <row r="610" spans="1:3" x14ac:dyDescent="0.25">
      <c r="A610">
        <v>969870541</v>
      </c>
      <c r="B610" s="1" t="s">
        <v>628</v>
      </c>
      <c r="C610" s="1" t="s">
        <v>13757</v>
      </c>
    </row>
    <row r="611" spans="1:3" x14ac:dyDescent="0.25">
      <c r="A611">
        <v>969873257</v>
      </c>
      <c r="B611" s="1" t="s">
        <v>629</v>
      </c>
      <c r="C611" s="1" t="s">
        <v>13758</v>
      </c>
    </row>
    <row r="612" spans="1:3" x14ac:dyDescent="0.25">
      <c r="A612">
        <v>969877759</v>
      </c>
      <c r="B612" s="1" t="s">
        <v>630</v>
      </c>
      <c r="C612" s="1" t="s">
        <v>13759</v>
      </c>
    </row>
    <row r="613" spans="1:3" x14ac:dyDescent="0.25">
      <c r="A613">
        <v>969878135</v>
      </c>
      <c r="B613" s="1" t="s">
        <v>631</v>
      </c>
      <c r="C613" s="1" t="s">
        <v>13760</v>
      </c>
    </row>
    <row r="614" spans="1:3" x14ac:dyDescent="0.25">
      <c r="A614">
        <v>969879654</v>
      </c>
      <c r="B614" s="1" t="s">
        <v>632</v>
      </c>
      <c r="C614" s="1" t="s">
        <v>13761</v>
      </c>
    </row>
    <row r="615" spans="1:3" x14ac:dyDescent="0.25">
      <c r="A615">
        <v>969883600</v>
      </c>
      <c r="B615" s="1" t="s">
        <v>633</v>
      </c>
      <c r="C615" s="1" t="s">
        <v>13762</v>
      </c>
    </row>
    <row r="616" spans="1:3" x14ac:dyDescent="0.25">
      <c r="A616">
        <v>969884275</v>
      </c>
      <c r="B616" s="1" t="s">
        <v>634</v>
      </c>
      <c r="C616" s="1" t="s">
        <v>13763</v>
      </c>
    </row>
    <row r="617" spans="1:3" x14ac:dyDescent="0.25">
      <c r="A617">
        <v>969887185</v>
      </c>
      <c r="B617" s="1" t="s">
        <v>635</v>
      </c>
      <c r="C617" s="1" t="s">
        <v>13764</v>
      </c>
    </row>
    <row r="618" spans="1:3" x14ac:dyDescent="0.25">
      <c r="A618">
        <v>969889080</v>
      </c>
      <c r="B618" s="1" t="s">
        <v>636</v>
      </c>
      <c r="C618" s="1" t="s">
        <v>13765</v>
      </c>
    </row>
    <row r="619" spans="1:3" x14ac:dyDescent="0.25">
      <c r="A619">
        <v>969894009</v>
      </c>
      <c r="B619" s="1" t="s">
        <v>637</v>
      </c>
      <c r="C619" s="1" t="s">
        <v>13766</v>
      </c>
    </row>
    <row r="620" spans="1:3" x14ac:dyDescent="0.25">
      <c r="A620">
        <v>969895633</v>
      </c>
      <c r="B620" s="1" t="s">
        <v>638</v>
      </c>
      <c r="C620" s="1" t="s">
        <v>13767</v>
      </c>
    </row>
    <row r="621" spans="1:3" x14ac:dyDescent="0.25">
      <c r="A621">
        <v>969896559</v>
      </c>
      <c r="B621" s="1" t="s">
        <v>639</v>
      </c>
      <c r="C621" s="1" t="s">
        <v>13768</v>
      </c>
    </row>
    <row r="622" spans="1:3" x14ac:dyDescent="0.25">
      <c r="A622">
        <v>969896915</v>
      </c>
      <c r="B622" s="1" t="s">
        <v>640</v>
      </c>
      <c r="C622" s="1" t="s">
        <v>13769</v>
      </c>
    </row>
    <row r="623" spans="1:3" x14ac:dyDescent="0.25">
      <c r="A623">
        <v>969897296</v>
      </c>
      <c r="B623" s="1" t="s">
        <v>641</v>
      </c>
      <c r="C623" s="1" t="s">
        <v>13770</v>
      </c>
    </row>
    <row r="624" spans="1:3" x14ac:dyDescent="0.25">
      <c r="A624">
        <v>969900653</v>
      </c>
      <c r="B624" s="1" t="s">
        <v>642</v>
      </c>
      <c r="C624" s="1" t="s">
        <v>13771</v>
      </c>
    </row>
    <row r="625" spans="1:3" x14ac:dyDescent="0.25">
      <c r="A625">
        <v>969905574</v>
      </c>
      <c r="B625" s="1" t="s">
        <v>643</v>
      </c>
      <c r="C625" s="1" t="s">
        <v>13772</v>
      </c>
    </row>
    <row r="626" spans="1:3" x14ac:dyDescent="0.25">
      <c r="A626">
        <v>969921197</v>
      </c>
      <c r="B626" s="1" t="s">
        <v>644</v>
      </c>
      <c r="C626" s="1" t="s">
        <v>13773</v>
      </c>
    </row>
    <row r="627" spans="1:3" x14ac:dyDescent="0.25">
      <c r="A627">
        <v>969922118</v>
      </c>
      <c r="B627" s="1" t="s">
        <v>645</v>
      </c>
      <c r="C627" s="1" t="s">
        <v>13774</v>
      </c>
    </row>
    <row r="628" spans="1:3" x14ac:dyDescent="0.25">
      <c r="A628">
        <v>969922630</v>
      </c>
      <c r="B628" s="1" t="s">
        <v>11</v>
      </c>
      <c r="C628" s="1" t="s">
        <v>13775</v>
      </c>
    </row>
    <row r="629" spans="1:3" x14ac:dyDescent="0.25">
      <c r="A629">
        <v>969923416</v>
      </c>
      <c r="B629" s="1" t="s">
        <v>646</v>
      </c>
      <c r="C629" s="1" t="s">
        <v>13776</v>
      </c>
    </row>
    <row r="630" spans="1:3" x14ac:dyDescent="0.25">
      <c r="A630">
        <v>969924307</v>
      </c>
      <c r="B630" s="1" t="s">
        <v>647</v>
      </c>
      <c r="C630" s="1" t="s">
        <v>13777</v>
      </c>
    </row>
    <row r="631" spans="1:3" x14ac:dyDescent="0.25">
      <c r="A631">
        <v>969924617</v>
      </c>
      <c r="B631" s="1" t="s">
        <v>648</v>
      </c>
      <c r="C631" s="1" t="s">
        <v>13778</v>
      </c>
    </row>
    <row r="632" spans="1:3" x14ac:dyDescent="0.25">
      <c r="A632">
        <v>969924633</v>
      </c>
      <c r="B632" s="1" t="s">
        <v>11</v>
      </c>
      <c r="C632" s="1" t="s">
        <v>13779</v>
      </c>
    </row>
    <row r="633" spans="1:3" x14ac:dyDescent="0.25">
      <c r="A633">
        <v>969926229</v>
      </c>
      <c r="B633" s="1" t="s">
        <v>649</v>
      </c>
      <c r="C633" s="1" t="s">
        <v>13780</v>
      </c>
    </row>
    <row r="634" spans="1:3" x14ac:dyDescent="0.25">
      <c r="A634">
        <v>969926296</v>
      </c>
      <c r="B634" s="1" t="s">
        <v>650</v>
      </c>
      <c r="C634" s="1" t="s">
        <v>13781</v>
      </c>
    </row>
    <row r="635" spans="1:3" x14ac:dyDescent="0.25">
      <c r="A635">
        <v>969926563</v>
      </c>
      <c r="B635" s="1" t="s">
        <v>651</v>
      </c>
      <c r="C635" s="1" t="s">
        <v>13782</v>
      </c>
    </row>
    <row r="636" spans="1:3" x14ac:dyDescent="0.25">
      <c r="A636">
        <v>969926660</v>
      </c>
      <c r="B636" s="1" t="s">
        <v>652</v>
      </c>
      <c r="C636" s="1" t="s">
        <v>13783</v>
      </c>
    </row>
    <row r="637" spans="1:3" x14ac:dyDescent="0.25">
      <c r="A637">
        <v>969927497</v>
      </c>
      <c r="B637" s="1" t="s">
        <v>653</v>
      </c>
      <c r="C637" s="1" t="s">
        <v>13784</v>
      </c>
    </row>
    <row r="638" spans="1:3" x14ac:dyDescent="0.25">
      <c r="A638">
        <v>969928183</v>
      </c>
      <c r="B638" s="1" t="s">
        <v>654</v>
      </c>
      <c r="C638" s="1" t="s">
        <v>13785</v>
      </c>
    </row>
    <row r="639" spans="1:3" x14ac:dyDescent="0.25">
      <c r="A639">
        <v>969928477</v>
      </c>
      <c r="B639" s="1" t="s">
        <v>655</v>
      </c>
      <c r="C639" s="1" t="s">
        <v>13786</v>
      </c>
    </row>
    <row r="640" spans="1:3" x14ac:dyDescent="0.25">
      <c r="A640">
        <v>969929406</v>
      </c>
      <c r="B640" s="1" t="s">
        <v>656</v>
      </c>
      <c r="C640" s="1" t="s">
        <v>13787</v>
      </c>
    </row>
    <row r="641" spans="1:3" x14ac:dyDescent="0.25">
      <c r="A641">
        <v>969930846</v>
      </c>
      <c r="B641" s="1" t="s">
        <v>657</v>
      </c>
      <c r="C641" s="1" t="s">
        <v>13788</v>
      </c>
    </row>
    <row r="642" spans="1:3" x14ac:dyDescent="0.25">
      <c r="A642">
        <v>969931036</v>
      </c>
      <c r="B642" s="1" t="s">
        <v>659</v>
      </c>
      <c r="C642" s="1" t="s">
        <v>13789</v>
      </c>
    </row>
    <row r="643" spans="1:3" x14ac:dyDescent="0.25">
      <c r="A643">
        <v>969931478</v>
      </c>
      <c r="B643" s="1" t="s">
        <v>660</v>
      </c>
      <c r="C643" s="1" t="s">
        <v>13790</v>
      </c>
    </row>
    <row r="644" spans="1:3" x14ac:dyDescent="0.25">
      <c r="A644">
        <v>969931540</v>
      </c>
      <c r="B644" s="1" t="s">
        <v>11</v>
      </c>
      <c r="C644" s="1" t="s">
        <v>13791</v>
      </c>
    </row>
    <row r="645" spans="1:3" x14ac:dyDescent="0.25">
      <c r="A645">
        <v>969932245</v>
      </c>
      <c r="B645" s="1" t="s">
        <v>661</v>
      </c>
      <c r="C645" s="1" t="s">
        <v>13792</v>
      </c>
    </row>
    <row r="646" spans="1:3" x14ac:dyDescent="0.25">
      <c r="A646">
        <v>969948532</v>
      </c>
      <c r="B646" s="1" t="s">
        <v>662</v>
      </c>
      <c r="C646" s="1" t="s">
        <v>13793</v>
      </c>
    </row>
    <row r="647" spans="1:3" x14ac:dyDescent="0.25">
      <c r="A647">
        <v>969948966</v>
      </c>
      <c r="B647" s="1" t="s">
        <v>663</v>
      </c>
      <c r="C647" s="1" t="s">
        <v>13794</v>
      </c>
    </row>
    <row r="648" spans="1:3" x14ac:dyDescent="0.25">
      <c r="A648">
        <v>969967839</v>
      </c>
      <c r="B648" s="1" t="s">
        <v>664</v>
      </c>
      <c r="C648" s="1" t="s">
        <v>13795</v>
      </c>
    </row>
    <row r="649" spans="1:3" x14ac:dyDescent="0.25">
      <c r="A649">
        <v>969979381</v>
      </c>
      <c r="B649" s="1" t="s">
        <v>665</v>
      </c>
      <c r="C649" s="1" t="s">
        <v>13796</v>
      </c>
    </row>
    <row r="650" spans="1:3" x14ac:dyDescent="0.25">
      <c r="A650">
        <v>970023550</v>
      </c>
      <c r="B650" s="1" t="s">
        <v>666</v>
      </c>
      <c r="C650" s="1" t="s">
        <v>13797</v>
      </c>
    </row>
    <row r="651" spans="1:3" x14ac:dyDescent="0.25">
      <c r="A651">
        <v>970027734</v>
      </c>
      <c r="B651" s="1" t="s">
        <v>667</v>
      </c>
      <c r="C651" s="1" t="s">
        <v>13798</v>
      </c>
    </row>
    <row r="652" spans="1:3" x14ac:dyDescent="0.25">
      <c r="A652">
        <v>970030174</v>
      </c>
      <c r="B652" s="1" t="s">
        <v>668</v>
      </c>
      <c r="C652" s="1" t="s">
        <v>13799</v>
      </c>
    </row>
    <row r="653" spans="1:3" x14ac:dyDescent="0.25">
      <c r="A653">
        <v>970040749</v>
      </c>
      <c r="B653" s="1" t="s">
        <v>669</v>
      </c>
      <c r="C653" s="1" t="s">
        <v>13800</v>
      </c>
    </row>
    <row r="654" spans="1:3" x14ac:dyDescent="0.25">
      <c r="A654">
        <v>970080821</v>
      </c>
      <c r="B654" s="1" t="s">
        <v>671</v>
      </c>
      <c r="C654" s="1" t="s">
        <v>13801</v>
      </c>
    </row>
    <row r="655" spans="1:3" x14ac:dyDescent="0.25">
      <c r="A655">
        <v>970081178</v>
      </c>
      <c r="B655" s="1" t="s">
        <v>11</v>
      </c>
      <c r="C655" s="1" t="s">
        <v>13802</v>
      </c>
    </row>
    <row r="656" spans="1:3" x14ac:dyDescent="0.25">
      <c r="A656">
        <v>970093192</v>
      </c>
      <c r="B656" s="1" t="s">
        <v>672</v>
      </c>
      <c r="C656" s="1" t="s">
        <v>13803</v>
      </c>
    </row>
    <row r="657" spans="1:3" x14ac:dyDescent="0.25">
      <c r="A657">
        <v>970151125</v>
      </c>
      <c r="B657" s="1" t="s">
        <v>11</v>
      </c>
      <c r="C657" s="1" t="s">
        <v>13804</v>
      </c>
    </row>
    <row r="658" spans="1:3" x14ac:dyDescent="0.25">
      <c r="A658">
        <v>970154019</v>
      </c>
      <c r="B658" s="1" t="s">
        <v>673</v>
      </c>
      <c r="C658" s="1" t="s">
        <v>13805</v>
      </c>
    </row>
    <row r="659" spans="1:3" x14ac:dyDescent="0.25">
      <c r="A659">
        <v>970157433</v>
      </c>
      <c r="B659" s="1" t="s">
        <v>674</v>
      </c>
      <c r="C659" s="1" t="s">
        <v>13806</v>
      </c>
    </row>
    <row r="660" spans="1:3" x14ac:dyDescent="0.25">
      <c r="A660">
        <v>970158146</v>
      </c>
      <c r="B660" s="1" t="s">
        <v>675</v>
      </c>
      <c r="C660" s="1" t="s">
        <v>13807</v>
      </c>
    </row>
    <row r="661" spans="1:3" x14ac:dyDescent="0.25">
      <c r="A661">
        <v>970165274</v>
      </c>
      <c r="B661" s="1" t="s">
        <v>676</v>
      </c>
      <c r="C661" s="1" t="s">
        <v>13808</v>
      </c>
    </row>
    <row r="662" spans="1:3" x14ac:dyDescent="0.25">
      <c r="A662">
        <v>970166165</v>
      </c>
      <c r="B662" s="1" t="s">
        <v>677</v>
      </c>
      <c r="C662" s="1" t="s">
        <v>13809</v>
      </c>
    </row>
    <row r="663" spans="1:3" x14ac:dyDescent="0.25">
      <c r="A663">
        <v>970169954</v>
      </c>
      <c r="B663" s="1" t="s">
        <v>678</v>
      </c>
      <c r="C663" s="1" t="s">
        <v>13810</v>
      </c>
    </row>
    <row r="664" spans="1:3" x14ac:dyDescent="0.25">
      <c r="A664">
        <v>970172580</v>
      </c>
      <c r="B664" s="1" t="s">
        <v>679</v>
      </c>
      <c r="C664" s="1" t="s">
        <v>13811</v>
      </c>
    </row>
    <row r="665" spans="1:3" x14ac:dyDescent="0.25">
      <c r="A665">
        <v>970199608</v>
      </c>
      <c r="B665" s="1" t="s">
        <v>681</v>
      </c>
      <c r="C665" s="1" t="s">
        <v>13812</v>
      </c>
    </row>
    <row r="666" spans="1:3" x14ac:dyDescent="0.25">
      <c r="A666">
        <v>970210393</v>
      </c>
      <c r="B666" s="1" t="s">
        <v>682</v>
      </c>
      <c r="C666" s="1" t="s">
        <v>13813</v>
      </c>
    </row>
    <row r="667" spans="1:3" x14ac:dyDescent="0.25">
      <c r="A667">
        <v>970218971</v>
      </c>
      <c r="B667" s="1" t="s">
        <v>11</v>
      </c>
      <c r="C667" s="1" t="s">
        <v>13814</v>
      </c>
    </row>
    <row r="668" spans="1:3" x14ac:dyDescent="0.25">
      <c r="A668">
        <v>970219897</v>
      </c>
      <c r="B668" s="1" t="s">
        <v>683</v>
      </c>
      <c r="C668" s="1" t="s">
        <v>13815</v>
      </c>
    </row>
    <row r="669" spans="1:3" x14ac:dyDescent="0.25">
      <c r="A669">
        <v>970226958</v>
      </c>
      <c r="B669" s="1" t="s">
        <v>684</v>
      </c>
      <c r="C669" s="1" t="s">
        <v>13816</v>
      </c>
    </row>
    <row r="670" spans="1:3" x14ac:dyDescent="0.25">
      <c r="A670">
        <v>970231196</v>
      </c>
      <c r="B670" s="1" t="s">
        <v>11</v>
      </c>
      <c r="C670" s="1" t="s">
        <v>13817</v>
      </c>
    </row>
    <row r="671" spans="1:3" x14ac:dyDescent="0.25">
      <c r="A671">
        <v>970239820</v>
      </c>
      <c r="B671" s="1" t="s">
        <v>685</v>
      </c>
      <c r="C671" s="1" t="s">
        <v>13818</v>
      </c>
    </row>
    <row r="672" spans="1:3" x14ac:dyDescent="0.25">
      <c r="A672">
        <v>970244530</v>
      </c>
      <c r="B672" s="1" t="s">
        <v>686</v>
      </c>
      <c r="C672" s="1" t="s">
        <v>13819</v>
      </c>
    </row>
    <row r="673" spans="1:3" x14ac:dyDescent="0.25">
      <c r="A673">
        <v>970258434</v>
      </c>
      <c r="B673" s="1" t="s">
        <v>687</v>
      </c>
      <c r="C673" s="1" t="s">
        <v>13820</v>
      </c>
    </row>
    <row r="674" spans="1:3" x14ac:dyDescent="0.25">
      <c r="A674">
        <v>970266291</v>
      </c>
      <c r="B674" s="1" t="s">
        <v>689</v>
      </c>
      <c r="C674" s="1" t="s">
        <v>13821</v>
      </c>
    </row>
    <row r="675" spans="1:3" x14ac:dyDescent="0.25">
      <c r="A675">
        <v>970270329</v>
      </c>
      <c r="B675" s="1" t="s">
        <v>690</v>
      </c>
      <c r="C675" s="1" t="s">
        <v>13822</v>
      </c>
    </row>
    <row r="676" spans="1:3" x14ac:dyDescent="0.25">
      <c r="A676">
        <v>970275223</v>
      </c>
      <c r="B676" s="1" t="s">
        <v>691</v>
      </c>
      <c r="C676" s="1" t="s">
        <v>13823</v>
      </c>
    </row>
    <row r="677" spans="1:3" x14ac:dyDescent="0.25">
      <c r="A677">
        <v>970285024</v>
      </c>
      <c r="B677" s="1" t="s">
        <v>11</v>
      </c>
      <c r="C677" s="1" t="s">
        <v>13824</v>
      </c>
    </row>
    <row r="678" spans="1:3" x14ac:dyDescent="0.25">
      <c r="A678">
        <v>970291865</v>
      </c>
      <c r="B678" s="1" t="s">
        <v>692</v>
      </c>
      <c r="C678" s="1" t="s">
        <v>13825</v>
      </c>
    </row>
    <row r="679" spans="1:3" x14ac:dyDescent="0.25">
      <c r="A679">
        <v>970301526</v>
      </c>
      <c r="B679" s="1" t="s">
        <v>693</v>
      </c>
      <c r="C679" s="1" t="s">
        <v>13826</v>
      </c>
    </row>
    <row r="680" spans="1:3" x14ac:dyDescent="0.25">
      <c r="A680">
        <v>970304746</v>
      </c>
      <c r="B680" s="1" t="s">
        <v>694</v>
      </c>
      <c r="C680" s="1" t="s">
        <v>13827</v>
      </c>
    </row>
    <row r="681" spans="1:3" x14ac:dyDescent="0.25">
      <c r="A681">
        <v>970312536</v>
      </c>
      <c r="B681" s="1" t="s">
        <v>695</v>
      </c>
      <c r="C681" s="1" t="s">
        <v>13828</v>
      </c>
    </row>
    <row r="682" spans="1:3" x14ac:dyDescent="0.25">
      <c r="A682">
        <v>970340408</v>
      </c>
      <c r="B682" s="1" t="s">
        <v>696</v>
      </c>
      <c r="C682" s="1" t="s">
        <v>13829</v>
      </c>
    </row>
    <row r="683" spans="1:3" x14ac:dyDescent="0.25">
      <c r="A683">
        <v>970342958</v>
      </c>
      <c r="B683" s="1" t="s">
        <v>697</v>
      </c>
      <c r="C683" s="1" t="s">
        <v>13830</v>
      </c>
    </row>
    <row r="684" spans="1:3" x14ac:dyDescent="0.25">
      <c r="A684">
        <v>970351310</v>
      </c>
      <c r="B684" s="1" t="s">
        <v>699</v>
      </c>
      <c r="C684" s="1" t="s">
        <v>13831</v>
      </c>
    </row>
    <row r="685" spans="1:3" x14ac:dyDescent="0.25">
      <c r="A685">
        <v>970353984</v>
      </c>
      <c r="B685" s="1" t="s">
        <v>700</v>
      </c>
      <c r="C685" s="1" t="s">
        <v>13832</v>
      </c>
    </row>
    <row r="686" spans="1:3" x14ac:dyDescent="0.25">
      <c r="A686">
        <v>970356789</v>
      </c>
      <c r="B686" s="1" t="s">
        <v>701</v>
      </c>
      <c r="C686" s="1" t="s">
        <v>13833</v>
      </c>
    </row>
    <row r="687" spans="1:3" x14ac:dyDescent="0.25">
      <c r="A687">
        <v>970357378</v>
      </c>
      <c r="B687" s="1" t="s">
        <v>702</v>
      </c>
      <c r="C687" s="1" t="s">
        <v>13834</v>
      </c>
    </row>
    <row r="688" spans="1:3" x14ac:dyDescent="0.25">
      <c r="A688">
        <v>970366105</v>
      </c>
      <c r="B688" s="1" t="s">
        <v>703</v>
      </c>
      <c r="C688" s="1" t="s">
        <v>13835</v>
      </c>
    </row>
    <row r="689" spans="1:3" x14ac:dyDescent="0.25">
      <c r="A689">
        <v>970369961</v>
      </c>
      <c r="B689" s="1" t="s">
        <v>704</v>
      </c>
      <c r="C689" s="1" t="s">
        <v>13836</v>
      </c>
    </row>
    <row r="690" spans="1:3" x14ac:dyDescent="0.25">
      <c r="A690">
        <v>970371060</v>
      </c>
      <c r="B690" s="1" t="s">
        <v>705</v>
      </c>
      <c r="C690" s="1" t="s">
        <v>13837</v>
      </c>
    </row>
    <row r="691" spans="1:3" x14ac:dyDescent="0.25">
      <c r="A691">
        <v>970380361</v>
      </c>
      <c r="B691" s="1" t="s">
        <v>706</v>
      </c>
      <c r="C691" s="1" t="s">
        <v>13838</v>
      </c>
    </row>
    <row r="692" spans="1:3" x14ac:dyDescent="0.25">
      <c r="A692">
        <v>970382062</v>
      </c>
      <c r="B692" s="1" t="s">
        <v>707</v>
      </c>
      <c r="C692" s="1" t="s">
        <v>13839</v>
      </c>
    </row>
    <row r="693" spans="1:3" x14ac:dyDescent="0.25">
      <c r="A693">
        <v>970386971</v>
      </c>
      <c r="B693" s="1" t="s">
        <v>11</v>
      </c>
      <c r="C693" s="1" t="s">
        <v>13840</v>
      </c>
    </row>
    <row r="694" spans="1:3" x14ac:dyDescent="0.25">
      <c r="A694">
        <v>970388370</v>
      </c>
      <c r="B694" s="1" t="s">
        <v>11</v>
      </c>
      <c r="C694" s="1" t="s">
        <v>13841</v>
      </c>
    </row>
    <row r="695" spans="1:3" x14ac:dyDescent="0.25">
      <c r="A695">
        <v>970388907</v>
      </c>
      <c r="B695" s="1" t="s">
        <v>708</v>
      </c>
      <c r="C695" s="1" t="s">
        <v>13842</v>
      </c>
    </row>
    <row r="696" spans="1:3" x14ac:dyDescent="0.25">
      <c r="A696">
        <v>970389768</v>
      </c>
      <c r="B696" s="1" t="s">
        <v>709</v>
      </c>
      <c r="C696" s="1" t="s">
        <v>13843</v>
      </c>
    </row>
    <row r="697" spans="1:3" x14ac:dyDescent="0.25">
      <c r="A697">
        <v>970389768</v>
      </c>
      <c r="B697" s="1" t="s">
        <v>11</v>
      </c>
      <c r="C697" s="1" t="s">
        <v>13844</v>
      </c>
    </row>
    <row r="698" spans="1:3" x14ac:dyDescent="0.25">
      <c r="A698">
        <v>970391312</v>
      </c>
      <c r="B698" s="1" t="s">
        <v>710</v>
      </c>
      <c r="C698" s="1" t="s">
        <v>13845</v>
      </c>
    </row>
    <row r="699" spans="1:3" x14ac:dyDescent="0.25">
      <c r="A699">
        <v>970392327</v>
      </c>
      <c r="B699" s="1" t="s">
        <v>711</v>
      </c>
      <c r="C699" s="1" t="s">
        <v>13846</v>
      </c>
    </row>
    <row r="700" spans="1:3" x14ac:dyDescent="0.25">
      <c r="A700">
        <v>970393277</v>
      </c>
      <c r="B700" s="1" t="s">
        <v>712</v>
      </c>
      <c r="C700" s="1" t="s">
        <v>13847</v>
      </c>
    </row>
    <row r="701" spans="1:3" x14ac:dyDescent="0.25">
      <c r="A701">
        <v>970397434</v>
      </c>
      <c r="B701" s="1" t="s">
        <v>11</v>
      </c>
      <c r="C701" s="1" t="s">
        <v>13848</v>
      </c>
    </row>
    <row r="702" spans="1:3" x14ac:dyDescent="0.25">
      <c r="A702">
        <v>970398619</v>
      </c>
      <c r="B702" s="1" t="s">
        <v>713</v>
      </c>
      <c r="C702" s="1" t="s">
        <v>13849</v>
      </c>
    </row>
    <row r="703" spans="1:3" x14ac:dyDescent="0.25">
      <c r="A703">
        <v>970400230</v>
      </c>
      <c r="B703" s="1" t="s">
        <v>714</v>
      </c>
      <c r="C703" s="1" t="s">
        <v>13850</v>
      </c>
    </row>
    <row r="704" spans="1:3" x14ac:dyDescent="0.25">
      <c r="A704">
        <v>970406492</v>
      </c>
      <c r="B704" s="1" t="s">
        <v>11</v>
      </c>
      <c r="C704" s="1" t="s">
        <v>13851</v>
      </c>
    </row>
    <row r="705" spans="1:3" x14ac:dyDescent="0.25">
      <c r="A705">
        <v>970407006</v>
      </c>
      <c r="B705" s="1" t="s">
        <v>11</v>
      </c>
      <c r="C705" s="1" t="s">
        <v>13852</v>
      </c>
    </row>
    <row r="706" spans="1:3" x14ac:dyDescent="0.25">
      <c r="A706">
        <v>970412735</v>
      </c>
      <c r="B706" s="1" t="s">
        <v>715</v>
      </c>
      <c r="C706" s="1" t="s">
        <v>13853</v>
      </c>
    </row>
    <row r="707" spans="1:3" x14ac:dyDescent="0.25">
      <c r="A707">
        <v>970413391</v>
      </c>
      <c r="B707" s="1" t="s">
        <v>11</v>
      </c>
      <c r="C707" s="1" t="s">
        <v>13854</v>
      </c>
    </row>
    <row r="708" spans="1:3" x14ac:dyDescent="0.25">
      <c r="A708">
        <v>970415254</v>
      </c>
      <c r="B708" s="1" t="s">
        <v>11</v>
      </c>
      <c r="C708" s="1" t="s">
        <v>13855</v>
      </c>
    </row>
    <row r="709" spans="1:3" x14ac:dyDescent="0.25">
      <c r="A709">
        <v>970416722</v>
      </c>
      <c r="B709" s="1" t="s">
        <v>11</v>
      </c>
      <c r="C709" s="1" t="s">
        <v>13856</v>
      </c>
    </row>
    <row r="710" spans="1:3" x14ac:dyDescent="0.25">
      <c r="A710">
        <v>970437568</v>
      </c>
      <c r="B710" s="1" t="s">
        <v>718</v>
      </c>
      <c r="C710" s="1" t="s">
        <v>13857</v>
      </c>
    </row>
    <row r="711" spans="1:3" x14ac:dyDescent="0.25">
      <c r="A711">
        <v>970443762</v>
      </c>
      <c r="B711" s="1" t="s">
        <v>720</v>
      </c>
      <c r="C711" s="1" t="s">
        <v>13858</v>
      </c>
    </row>
    <row r="712" spans="1:3" x14ac:dyDescent="0.25">
      <c r="A712">
        <v>970457127</v>
      </c>
      <c r="B712" s="1" t="s">
        <v>721</v>
      </c>
      <c r="C712" s="1" t="s">
        <v>13859</v>
      </c>
    </row>
    <row r="713" spans="1:3" x14ac:dyDescent="0.25">
      <c r="A713">
        <v>970461450</v>
      </c>
      <c r="B713" s="1" t="s">
        <v>722</v>
      </c>
      <c r="C713" s="1" t="s">
        <v>13860</v>
      </c>
    </row>
    <row r="714" spans="1:3" x14ac:dyDescent="0.25">
      <c r="A714">
        <v>970465340</v>
      </c>
      <c r="B714" s="1" t="s">
        <v>724</v>
      </c>
      <c r="C714" s="1" t="s">
        <v>13861</v>
      </c>
    </row>
    <row r="715" spans="1:3" x14ac:dyDescent="0.25">
      <c r="A715">
        <v>970476016</v>
      </c>
      <c r="B715" s="1" t="s">
        <v>725</v>
      </c>
      <c r="C715" s="1" t="s">
        <v>13862</v>
      </c>
    </row>
    <row r="716" spans="1:3" x14ac:dyDescent="0.25">
      <c r="A716">
        <v>970476865</v>
      </c>
      <c r="B716" s="1" t="s">
        <v>726</v>
      </c>
      <c r="C716" s="1" t="s">
        <v>13863</v>
      </c>
    </row>
    <row r="717" spans="1:3" x14ac:dyDescent="0.25">
      <c r="A717">
        <v>970488251</v>
      </c>
      <c r="B717" s="1" t="s">
        <v>727</v>
      </c>
      <c r="C717" s="1" t="s">
        <v>13864</v>
      </c>
    </row>
    <row r="718" spans="1:3" x14ac:dyDescent="0.25">
      <c r="A718">
        <v>970489789</v>
      </c>
      <c r="B718" s="1" t="s">
        <v>728</v>
      </c>
      <c r="C718" s="1" t="s">
        <v>13865</v>
      </c>
    </row>
    <row r="719" spans="1:3" x14ac:dyDescent="0.25">
      <c r="A719">
        <v>970522891</v>
      </c>
      <c r="B719" s="1" t="s">
        <v>729</v>
      </c>
      <c r="C719" s="1" t="s">
        <v>13866</v>
      </c>
    </row>
    <row r="720" spans="1:3" x14ac:dyDescent="0.25">
      <c r="A720">
        <v>970525238</v>
      </c>
      <c r="B720" s="1" t="s">
        <v>730</v>
      </c>
      <c r="C720" s="1" t="s">
        <v>13867</v>
      </c>
    </row>
    <row r="721" spans="1:3" x14ac:dyDescent="0.25">
      <c r="A721">
        <v>970529519</v>
      </c>
      <c r="B721" s="1" t="s">
        <v>11</v>
      </c>
      <c r="C721" s="1" t="s">
        <v>13868</v>
      </c>
    </row>
    <row r="722" spans="1:3" x14ac:dyDescent="0.25">
      <c r="A722">
        <v>970530894</v>
      </c>
      <c r="B722" s="1" t="s">
        <v>732</v>
      </c>
      <c r="C722" s="1" t="s">
        <v>13869</v>
      </c>
    </row>
    <row r="723" spans="1:3" x14ac:dyDescent="0.25">
      <c r="A723">
        <v>970533834</v>
      </c>
      <c r="B723" s="1" t="s">
        <v>733</v>
      </c>
      <c r="C723" s="1" t="s">
        <v>13870</v>
      </c>
    </row>
    <row r="724" spans="1:3" x14ac:dyDescent="0.25">
      <c r="A724">
        <v>970546561</v>
      </c>
      <c r="B724" s="1" t="s">
        <v>735</v>
      </c>
      <c r="C724" s="1" t="s">
        <v>13871</v>
      </c>
    </row>
    <row r="725" spans="1:3" x14ac:dyDescent="0.25">
      <c r="A725">
        <v>970549110</v>
      </c>
      <c r="B725" s="1" t="s">
        <v>736</v>
      </c>
      <c r="C725" s="1" t="s">
        <v>13872</v>
      </c>
    </row>
    <row r="726" spans="1:3" x14ac:dyDescent="0.25">
      <c r="A726">
        <v>970550631</v>
      </c>
      <c r="B726" s="1" t="s">
        <v>737</v>
      </c>
      <c r="C726" s="1" t="s">
        <v>13873</v>
      </c>
    </row>
    <row r="727" spans="1:3" x14ac:dyDescent="0.25">
      <c r="A727">
        <v>970555404</v>
      </c>
      <c r="B727" s="1" t="s">
        <v>738</v>
      </c>
      <c r="C727" s="1" t="s">
        <v>13874</v>
      </c>
    </row>
    <row r="728" spans="1:3" x14ac:dyDescent="0.25">
      <c r="A728">
        <v>970556230</v>
      </c>
      <c r="B728" s="1" t="s">
        <v>11</v>
      </c>
      <c r="C728" s="1" t="s">
        <v>13875</v>
      </c>
    </row>
    <row r="729" spans="1:3" x14ac:dyDescent="0.25">
      <c r="A729">
        <v>970559205</v>
      </c>
      <c r="B729" s="1" t="s">
        <v>739</v>
      </c>
      <c r="C729" s="1" t="s">
        <v>13876</v>
      </c>
    </row>
    <row r="730" spans="1:3" x14ac:dyDescent="0.25">
      <c r="A730">
        <v>970559361</v>
      </c>
      <c r="B730" s="1" t="s">
        <v>740</v>
      </c>
      <c r="C730" s="1" t="s">
        <v>13877</v>
      </c>
    </row>
    <row r="731" spans="1:3" x14ac:dyDescent="0.25">
      <c r="A731">
        <v>970560076</v>
      </c>
      <c r="B731" s="1" t="s">
        <v>741</v>
      </c>
      <c r="C731" s="1" t="s">
        <v>13878</v>
      </c>
    </row>
    <row r="732" spans="1:3" x14ac:dyDescent="0.25">
      <c r="A732">
        <v>970561706</v>
      </c>
      <c r="B732" s="1" t="s">
        <v>11</v>
      </c>
      <c r="C732" s="1" t="s">
        <v>13879</v>
      </c>
    </row>
    <row r="733" spans="1:3" x14ac:dyDescent="0.25">
      <c r="A733">
        <v>970567321</v>
      </c>
      <c r="B733" s="1" t="s">
        <v>742</v>
      </c>
      <c r="C733" s="1" t="s">
        <v>13880</v>
      </c>
    </row>
    <row r="734" spans="1:3" x14ac:dyDescent="0.25">
      <c r="A734">
        <v>970569278</v>
      </c>
      <c r="B734" s="1" t="s">
        <v>743</v>
      </c>
      <c r="C734" s="1" t="s">
        <v>13881</v>
      </c>
    </row>
    <row r="735" spans="1:3" x14ac:dyDescent="0.25">
      <c r="A735">
        <v>970572996</v>
      </c>
      <c r="B735" s="1" t="s">
        <v>744</v>
      </c>
      <c r="C735" s="1" t="s">
        <v>13882</v>
      </c>
    </row>
    <row r="736" spans="1:3" x14ac:dyDescent="0.25">
      <c r="A736">
        <v>970585184</v>
      </c>
      <c r="B736" s="1" t="s">
        <v>745</v>
      </c>
      <c r="C736" s="1" t="s">
        <v>13883</v>
      </c>
    </row>
    <row r="737" spans="1:3" x14ac:dyDescent="0.25">
      <c r="A737">
        <v>970593918</v>
      </c>
      <c r="B737" s="1" t="s">
        <v>746</v>
      </c>
      <c r="C737" s="1" t="s">
        <v>13884</v>
      </c>
    </row>
    <row r="738" spans="1:3" x14ac:dyDescent="0.25">
      <c r="A738">
        <v>970596526</v>
      </c>
      <c r="B738" s="1" t="s">
        <v>747</v>
      </c>
      <c r="C738" s="1" t="s">
        <v>13885</v>
      </c>
    </row>
    <row r="739" spans="1:3" x14ac:dyDescent="0.25">
      <c r="A739">
        <v>970599010</v>
      </c>
      <c r="B739" s="1" t="s">
        <v>748</v>
      </c>
      <c r="C739" s="1" t="s">
        <v>13886</v>
      </c>
    </row>
    <row r="740" spans="1:3" x14ac:dyDescent="0.25">
      <c r="A740">
        <v>970600981</v>
      </c>
      <c r="B740" s="1" t="s">
        <v>749</v>
      </c>
      <c r="C740" s="1" t="s">
        <v>13887</v>
      </c>
    </row>
    <row r="741" spans="1:3" x14ac:dyDescent="0.25">
      <c r="A741">
        <v>970603484</v>
      </c>
      <c r="B741" s="1" t="s">
        <v>11</v>
      </c>
      <c r="C741" s="1" t="s">
        <v>13888</v>
      </c>
    </row>
    <row r="742" spans="1:3" x14ac:dyDescent="0.25">
      <c r="A742">
        <v>970891862</v>
      </c>
      <c r="B742" s="1" t="s">
        <v>751</v>
      </c>
      <c r="C742" s="1" t="s">
        <v>13889</v>
      </c>
    </row>
    <row r="743" spans="1:3" x14ac:dyDescent="0.25">
      <c r="A743">
        <v>970896783</v>
      </c>
      <c r="B743" s="1" t="s">
        <v>752</v>
      </c>
      <c r="C743" s="1" t="s">
        <v>13890</v>
      </c>
    </row>
    <row r="744" spans="1:3" x14ac:dyDescent="0.25">
      <c r="A744">
        <v>970927271</v>
      </c>
      <c r="B744" s="1" t="s">
        <v>753</v>
      </c>
      <c r="C744" s="1" t="s">
        <v>13891</v>
      </c>
    </row>
    <row r="745" spans="1:3" x14ac:dyDescent="0.25">
      <c r="A745">
        <v>970931120</v>
      </c>
      <c r="B745" s="1" t="s">
        <v>754</v>
      </c>
      <c r="C745" s="1" t="s">
        <v>13892</v>
      </c>
    </row>
    <row r="746" spans="1:3" x14ac:dyDescent="0.25">
      <c r="A746">
        <v>970933387</v>
      </c>
      <c r="B746" s="1" t="s">
        <v>755</v>
      </c>
      <c r="C746" s="1" t="s">
        <v>13893</v>
      </c>
    </row>
    <row r="747" spans="1:3" x14ac:dyDescent="0.25">
      <c r="A747">
        <v>970936572</v>
      </c>
      <c r="B747" s="1" t="s">
        <v>11</v>
      </c>
      <c r="C747" s="1" t="s">
        <v>13894</v>
      </c>
    </row>
    <row r="748" spans="1:3" x14ac:dyDescent="0.25">
      <c r="A748">
        <v>970944672</v>
      </c>
      <c r="B748" s="1" t="s">
        <v>756</v>
      </c>
      <c r="C748" s="1" t="s">
        <v>13895</v>
      </c>
    </row>
    <row r="749" spans="1:3" x14ac:dyDescent="0.25">
      <c r="A749">
        <v>970945407</v>
      </c>
      <c r="B749" s="1" t="s">
        <v>757</v>
      </c>
      <c r="C749" s="1" t="s">
        <v>13896</v>
      </c>
    </row>
    <row r="750" spans="1:3" x14ac:dyDescent="0.25">
      <c r="A750">
        <v>970946578</v>
      </c>
      <c r="B750" s="1" t="s">
        <v>758</v>
      </c>
      <c r="C750" s="1" t="s">
        <v>13897</v>
      </c>
    </row>
    <row r="751" spans="1:3" x14ac:dyDescent="0.25">
      <c r="A751">
        <v>970948430</v>
      </c>
      <c r="B751" s="1" t="s">
        <v>759</v>
      </c>
      <c r="C751" s="1" t="s">
        <v>13898</v>
      </c>
    </row>
    <row r="752" spans="1:3" x14ac:dyDescent="0.25">
      <c r="A752">
        <v>970950346</v>
      </c>
      <c r="B752" s="1" t="s">
        <v>760</v>
      </c>
      <c r="C752" s="1" t="s">
        <v>13899</v>
      </c>
    </row>
    <row r="753" spans="1:3" x14ac:dyDescent="0.25">
      <c r="A753">
        <v>970951830</v>
      </c>
      <c r="B753" s="1" t="s">
        <v>761</v>
      </c>
      <c r="C753" s="1" t="s">
        <v>13900</v>
      </c>
    </row>
    <row r="754" spans="1:3" x14ac:dyDescent="0.25">
      <c r="A754">
        <v>970966595</v>
      </c>
      <c r="B754" s="1" t="s">
        <v>762</v>
      </c>
      <c r="C754" s="1" t="s">
        <v>13901</v>
      </c>
    </row>
    <row r="755" spans="1:3" x14ac:dyDescent="0.25">
      <c r="A755">
        <v>970969306</v>
      </c>
      <c r="B755" s="1" t="s">
        <v>763</v>
      </c>
      <c r="C755" s="1" t="s">
        <v>13902</v>
      </c>
    </row>
    <row r="756" spans="1:3" x14ac:dyDescent="0.25">
      <c r="A756">
        <v>970982434</v>
      </c>
      <c r="B756" s="1" t="s">
        <v>764</v>
      </c>
      <c r="C756" s="1" t="s">
        <v>13903</v>
      </c>
    </row>
    <row r="757" spans="1:3" x14ac:dyDescent="0.25">
      <c r="A757">
        <v>970999620</v>
      </c>
      <c r="B757" s="1" t="s">
        <v>11</v>
      </c>
      <c r="C757" s="1" t="s">
        <v>13904</v>
      </c>
    </row>
    <row r="758" spans="1:3" x14ac:dyDescent="0.25">
      <c r="A758">
        <v>971012870</v>
      </c>
      <c r="B758" s="1" t="s">
        <v>765</v>
      </c>
      <c r="C758" s="1" t="s">
        <v>13905</v>
      </c>
    </row>
    <row r="759" spans="1:3" x14ac:dyDescent="0.25">
      <c r="A759">
        <v>971013311</v>
      </c>
      <c r="B759" s="1" t="s">
        <v>766</v>
      </c>
      <c r="C759" s="1" t="s">
        <v>13906</v>
      </c>
    </row>
    <row r="760" spans="1:3" x14ac:dyDescent="0.25">
      <c r="A760">
        <v>971033363</v>
      </c>
      <c r="B760" s="1" t="s">
        <v>767</v>
      </c>
      <c r="C760" s="1" t="s">
        <v>13907</v>
      </c>
    </row>
    <row r="761" spans="1:3" x14ac:dyDescent="0.25">
      <c r="A761">
        <v>971034130</v>
      </c>
      <c r="B761" s="1" t="s">
        <v>11</v>
      </c>
      <c r="C761" s="1" t="s">
        <v>13908</v>
      </c>
    </row>
    <row r="762" spans="1:3" x14ac:dyDescent="0.25">
      <c r="A762">
        <v>971083034</v>
      </c>
      <c r="B762" s="1" t="s">
        <v>768</v>
      </c>
      <c r="C762" s="1" t="s">
        <v>13909</v>
      </c>
    </row>
    <row r="763" spans="1:3" x14ac:dyDescent="0.25">
      <c r="A763">
        <v>971083107</v>
      </c>
      <c r="B763" s="1" t="s">
        <v>769</v>
      </c>
      <c r="C763" s="1" t="s">
        <v>13910</v>
      </c>
    </row>
    <row r="764" spans="1:3" x14ac:dyDescent="0.25">
      <c r="A764">
        <v>971102012</v>
      </c>
      <c r="B764" s="1" t="s">
        <v>770</v>
      </c>
      <c r="C764" s="1" t="s">
        <v>13911</v>
      </c>
    </row>
    <row r="765" spans="1:3" x14ac:dyDescent="0.25">
      <c r="A765">
        <v>971130717</v>
      </c>
      <c r="B765" s="1" t="s">
        <v>771</v>
      </c>
      <c r="C765" s="1" t="s">
        <v>13912</v>
      </c>
    </row>
    <row r="766" spans="1:3" x14ac:dyDescent="0.25">
      <c r="A766">
        <v>971131845</v>
      </c>
      <c r="B766" s="1" t="s">
        <v>772</v>
      </c>
      <c r="C766" s="1" t="s">
        <v>13913</v>
      </c>
    </row>
    <row r="767" spans="1:3" x14ac:dyDescent="0.25">
      <c r="A767">
        <v>971147156</v>
      </c>
      <c r="B767" s="1" t="s">
        <v>773</v>
      </c>
      <c r="C767" s="1" t="s">
        <v>13914</v>
      </c>
    </row>
    <row r="768" spans="1:3" x14ac:dyDescent="0.25">
      <c r="A768">
        <v>971182180</v>
      </c>
      <c r="B768" s="1" t="s">
        <v>11</v>
      </c>
      <c r="C768" s="1" t="s">
        <v>13915</v>
      </c>
    </row>
    <row r="769" spans="1:3" x14ac:dyDescent="0.25">
      <c r="A769">
        <v>971188332</v>
      </c>
      <c r="B769" s="1" t="s">
        <v>774</v>
      </c>
      <c r="C769" s="1" t="s">
        <v>13916</v>
      </c>
    </row>
    <row r="770" spans="1:3" x14ac:dyDescent="0.25">
      <c r="A770">
        <v>971192771</v>
      </c>
      <c r="B770" s="1" t="s">
        <v>775</v>
      </c>
      <c r="C770" s="1" t="s">
        <v>13917</v>
      </c>
    </row>
    <row r="771" spans="1:3" x14ac:dyDescent="0.25">
      <c r="A771">
        <v>971202793</v>
      </c>
      <c r="B771" s="1" t="s">
        <v>776</v>
      </c>
      <c r="C771" s="1" t="s">
        <v>13918</v>
      </c>
    </row>
    <row r="772" spans="1:3" x14ac:dyDescent="0.25">
      <c r="A772">
        <v>971205504</v>
      </c>
      <c r="B772" s="1" t="s">
        <v>777</v>
      </c>
      <c r="C772" s="1" t="s">
        <v>13919</v>
      </c>
    </row>
    <row r="773" spans="1:3" x14ac:dyDescent="0.25">
      <c r="A773">
        <v>971213604</v>
      </c>
      <c r="B773" s="1" t="s">
        <v>778</v>
      </c>
      <c r="C773" s="1" t="s">
        <v>13920</v>
      </c>
    </row>
    <row r="774" spans="1:3" x14ac:dyDescent="0.25">
      <c r="A774">
        <v>971215038</v>
      </c>
      <c r="B774" s="1" t="s">
        <v>779</v>
      </c>
      <c r="C774" s="1" t="s">
        <v>13921</v>
      </c>
    </row>
    <row r="775" spans="1:3" x14ac:dyDescent="0.25">
      <c r="A775">
        <v>971216387</v>
      </c>
      <c r="B775" s="1" t="s">
        <v>780</v>
      </c>
      <c r="C775" s="1" t="s">
        <v>13922</v>
      </c>
    </row>
    <row r="776" spans="1:3" x14ac:dyDescent="0.25">
      <c r="A776">
        <v>971217367</v>
      </c>
      <c r="B776" s="1" t="s">
        <v>781</v>
      </c>
      <c r="C776" s="1" t="s">
        <v>13923</v>
      </c>
    </row>
    <row r="777" spans="1:3" x14ac:dyDescent="0.25">
      <c r="A777">
        <v>971217626</v>
      </c>
      <c r="B777" s="1" t="s">
        <v>11</v>
      </c>
      <c r="C777" s="1" t="s">
        <v>13924</v>
      </c>
    </row>
    <row r="778" spans="1:3" x14ac:dyDescent="0.25">
      <c r="A778">
        <v>971217987</v>
      </c>
      <c r="B778" s="1" t="s">
        <v>11</v>
      </c>
      <c r="C778" s="1" t="s">
        <v>13925</v>
      </c>
    </row>
    <row r="779" spans="1:3" x14ac:dyDescent="0.25">
      <c r="A779">
        <v>971222425</v>
      </c>
      <c r="B779" s="1" t="s">
        <v>782</v>
      </c>
      <c r="C779" s="1" t="s">
        <v>13926</v>
      </c>
    </row>
    <row r="780" spans="1:3" x14ac:dyDescent="0.25">
      <c r="A780">
        <v>971229446</v>
      </c>
      <c r="B780" s="1" t="s">
        <v>784</v>
      </c>
      <c r="C780" s="1" t="s">
        <v>13927</v>
      </c>
    </row>
    <row r="781" spans="1:3" x14ac:dyDescent="0.25">
      <c r="A781">
        <v>971239727</v>
      </c>
      <c r="B781" s="1" t="s">
        <v>785</v>
      </c>
      <c r="C781" s="1" t="s">
        <v>13928</v>
      </c>
    </row>
    <row r="782" spans="1:3" x14ac:dyDescent="0.25">
      <c r="A782">
        <v>971247460</v>
      </c>
      <c r="B782" s="1" t="s">
        <v>786</v>
      </c>
      <c r="C782" s="1" t="s">
        <v>13929</v>
      </c>
    </row>
    <row r="783" spans="1:3" x14ac:dyDescent="0.25">
      <c r="A783">
        <v>971264314</v>
      </c>
      <c r="B783" s="1" t="s">
        <v>787</v>
      </c>
      <c r="C783" s="1" t="s">
        <v>13930</v>
      </c>
    </row>
    <row r="784" spans="1:3" x14ac:dyDescent="0.25">
      <c r="A784">
        <v>971593822</v>
      </c>
      <c r="B784" s="1" t="s">
        <v>788</v>
      </c>
      <c r="C784" s="1" t="s">
        <v>13931</v>
      </c>
    </row>
    <row r="785" spans="1:3" x14ac:dyDescent="0.25">
      <c r="A785">
        <v>971643943</v>
      </c>
      <c r="B785" s="1" t="s">
        <v>11</v>
      </c>
      <c r="C785" s="1" t="s">
        <v>13932</v>
      </c>
    </row>
    <row r="786" spans="1:3" x14ac:dyDescent="0.25">
      <c r="A786">
        <v>972420603</v>
      </c>
      <c r="B786" s="1" t="s">
        <v>789</v>
      </c>
      <c r="C786" s="1" t="s">
        <v>13933</v>
      </c>
    </row>
    <row r="787" spans="1:3" x14ac:dyDescent="0.25">
      <c r="A787">
        <v>972420700</v>
      </c>
      <c r="B787" s="1" t="s">
        <v>790</v>
      </c>
      <c r="C787" s="1" t="s">
        <v>13934</v>
      </c>
    </row>
    <row r="788" spans="1:3" x14ac:dyDescent="0.25">
      <c r="A788">
        <v>973058428</v>
      </c>
      <c r="B788" s="1" t="s">
        <v>791</v>
      </c>
      <c r="C788" s="1" t="s">
        <v>13935</v>
      </c>
    </row>
    <row r="789" spans="1:3" x14ac:dyDescent="0.25">
      <c r="A789">
        <v>973199722</v>
      </c>
      <c r="B789" s="1" t="s">
        <v>792</v>
      </c>
      <c r="C789" s="1" t="s">
        <v>13936</v>
      </c>
    </row>
    <row r="790" spans="1:3" x14ac:dyDescent="0.25">
      <c r="A790">
        <v>974258056</v>
      </c>
      <c r="B790" s="1" t="s">
        <v>793</v>
      </c>
      <c r="C790" s="1" t="s">
        <v>13937</v>
      </c>
    </row>
    <row r="791" spans="1:3" x14ac:dyDescent="0.25">
      <c r="A791">
        <v>974264854</v>
      </c>
      <c r="B791" s="1" t="s">
        <v>11</v>
      </c>
      <c r="C791" s="1" t="s">
        <v>13938</v>
      </c>
    </row>
    <row r="792" spans="1:3" x14ac:dyDescent="0.25">
      <c r="A792">
        <v>974275082</v>
      </c>
      <c r="B792" s="1" t="s">
        <v>794</v>
      </c>
      <c r="C792" s="1" t="s">
        <v>13939</v>
      </c>
    </row>
    <row r="793" spans="1:3" x14ac:dyDescent="0.25">
      <c r="A793">
        <v>974278820</v>
      </c>
      <c r="B793" s="1" t="s">
        <v>11</v>
      </c>
      <c r="C793" s="1" t="s">
        <v>13940</v>
      </c>
    </row>
    <row r="794" spans="1:3" x14ac:dyDescent="0.25">
      <c r="A794">
        <v>974385139</v>
      </c>
      <c r="B794" s="1" t="s">
        <v>795</v>
      </c>
      <c r="C794" s="1" t="s">
        <v>13941</v>
      </c>
    </row>
    <row r="795" spans="1:3" x14ac:dyDescent="0.25">
      <c r="A795">
        <v>974393387</v>
      </c>
      <c r="B795" s="1" t="s">
        <v>796</v>
      </c>
      <c r="C795" s="1" t="s">
        <v>13942</v>
      </c>
    </row>
    <row r="796" spans="1:3" x14ac:dyDescent="0.25">
      <c r="A796">
        <v>974420147</v>
      </c>
      <c r="B796" s="1" t="s">
        <v>798</v>
      </c>
      <c r="C796" s="1" t="s">
        <v>13943</v>
      </c>
    </row>
    <row r="797" spans="1:3" x14ac:dyDescent="0.25">
      <c r="A797">
        <v>974424304</v>
      </c>
      <c r="B797" s="1" t="s">
        <v>799</v>
      </c>
      <c r="C797" s="1" t="s">
        <v>13944</v>
      </c>
    </row>
    <row r="798" spans="1:3" x14ac:dyDescent="0.25">
      <c r="A798">
        <v>974444976</v>
      </c>
      <c r="B798" s="1" t="s">
        <v>800</v>
      </c>
      <c r="C798" s="1" t="s">
        <v>13945</v>
      </c>
    </row>
    <row r="799" spans="1:3" x14ac:dyDescent="0.25">
      <c r="A799">
        <v>974478056</v>
      </c>
      <c r="B799" s="1" t="s">
        <v>801</v>
      </c>
      <c r="C799" s="1" t="s">
        <v>13946</v>
      </c>
    </row>
    <row r="800" spans="1:3" x14ac:dyDescent="0.25">
      <c r="A800">
        <v>974676079</v>
      </c>
      <c r="B800" s="1" t="s">
        <v>802</v>
      </c>
      <c r="C800" s="1" t="s">
        <v>13947</v>
      </c>
    </row>
    <row r="801" spans="1:3" x14ac:dyDescent="0.25">
      <c r="A801">
        <v>975373703</v>
      </c>
      <c r="B801" s="1" t="s">
        <v>803</v>
      </c>
      <c r="C801" s="1" t="s">
        <v>13948</v>
      </c>
    </row>
    <row r="802" spans="1:3" x14ac:dyDescent="0.25">
      <c r="A802">
        <v>975379396</v>
      </c>
      <c r="B802" s="1" t="s">
        <v>804</v>
      </c>
      <c r="C802" s="1" t="s">
        <v>13949</v>
      </c>
    </row>
    <row r="803" spans="1:3" x14ac:dyDescent="0.25">
      <c r="A803">
        <v>975540278</v>
      </c>
      <c r="B803" s="1" t="s">
        <v>805</v>
      </c>
      <c r="C803" s="1" t="s">
        <v>13950</v>
      </c>
    </row>
    <row r="804" spans="1:3" x14ac:dyDescent="0.25">
      <c r="A804">
        <v>975617920</v>
      </c>
      <c r="B804" s="1" t="s">
        <v>806</v>
      </c>
      <c r="C804" s="1" t="s">
        <v>13951</v>
      </c>
    </row>
    <row r="805" spans="1:3" x14ac:dyDescent="0.25">
      <c r="A805">
        <v>975788814</v>
      </c>
      <c r="B805" s="1" t="s">
        <v>807</v>
      </c>
      <c r="C805" s="1" t="s">
        <v>13952</v>
      </c>
    </row>
    <row r="806" spans="1:3" x14ac:dyDescent="0.25">
      <c r="A806">
        <v>975803597</v>
      </c>
      <c r="B806" s="1" t="s">
        <v>808</v>
      </c>
      <c r="C806" s="1" t="s">
        <v>13953</v>
      </c>
    </row>
    <row r="807" spans="1:3" x14ac:dyDescent="0.25">
      <c r="A807">
        <v>975804208</v>
      </c>
      <c r="B807" s="1" t="s">
        <v>809</v>
      </c>
      <c r="C807" s="1" t="s">
        <v>13954</v>
      </c>
    </row>
    <row r="808" spans="1:3" x14ac:dyDescent="0.25">
      <c r="A808">
        <v>975858189</v>
      </c>
      <c r="B808" s="1" t="s">
        <v>811</v>
      </c>
      <c r="C808" s="1" t="s">
        <v>13955</v>
      </c>
    </row>
    <row r="809" spans="1:3" x14ac:dyDescent="0.25">
      <c r="A809">
        <v>975858464</v>
      </c>
      <c r="B809" s="1" t="s">
        <v>812</v>
      </c>
      <c r="C809" s="1" t="s">
        <v>13956</v>
      </c>
    </row>
    <row r="810" spans="1:3" x14ac:dyDescent="0.25">
      <c r="A810">
        <v>975861821</v>
      </c>
      <c r="B810" s="1" t="s">
        <v>11</v>
      </c>
      <c r="C810" s="1" t="s">
        <v>13957</v>
      </c>
    </row>
    <row r="811" spans="1:3" x14ac:dyDescent="0.25">
      <c r="A811">
        <v>975882055</v>
      </c>
      <c r="B811" s="1" t="s">
        <v>813</v>
      </c>
      <c r="C811" s="1" t="s">
        <v>13958</v>
      </c>
    </row>
    <row r="812" spans="1:3" x14ac:dyDescent="0.25">
      <c r="A812">
        <v>975976491</v>
      </c>
      <c r="B812" s="1" t="s">
        <v>814</v>
      </c>
      <c r="C812" s="1" t="s">
        <v>13959</v>
      </c>
    </row>
    <row r="813" spans="1:3" x14ac:dyDescent="0.25">
      <c r="A813">
        <v>975983285</v>
      </c>
      <c r="B813" s="1" t="s">
        <v>815</v>
      </c>
      <c r="C813" s="1" t="s">
        <v>13960</v>
      </c>
    </row>
    <row r="814" spans="1:3" x14ac:dyDescent="0.25">
      <c r="A814">
        <v>975984958</v>
      </c>
      <c r="B814" s="1" t="s">
        <v>816</v>
      </c>
      <c r="C814" s="1" t="s">
        <v>13961</v>
      </c>
    </row>
    <row r="815" spans="1:3" x14ac:dyDescent="0.25">
      <c r="A815">
        <v>976024001</v>
      </c>
      <c r="B815" s="1" t="s">
        <v>11</v>
      </c>
      <c r="C815" s="1" t="s">
        <v>13962</v>
      </c>
    </row>
    <row r="816" spans="1:3" x14ac:dyDescent="0.25">
      <c r="A816">
        <v>976025563</v>
      </c>
      <c r="B816" s="1" t="s">
        <v>11</v>
      </c>
      <c r="C816" s="1" t="s">
        <v>13963</v>
      </c>
    </row>
    <row r="817" spans="1:3" x14ac:dyDescent="0.25">
      <c r="A817">
        <v>976030664</v>
      </c>
      <c r="B817" s="1" t="s">
        <v>817</v>
      </c>
      <c r="C817" s="1" t="s">
        <v>13964</v>
      </c>
    </row>
    <row r="818" spans="1:3" x14ac:dyDescent="0.25">
      <c r="A818">
        <v>976033566</v>
      </c>
      <c r="B818" s="1" t="s">
        <v>818</v>
      </c>
      <c r="C818" s="1" t="s">
        <v>13965</v>
      </c>
    </row>
    <row r="819" spans="1:3" x14ac:dyDescent="0.25">
      <c r="A819">
        <v>976067479</v>
      </c>
      <c r="B819" s="1" t="s">
        <v>819</v>
      </c>
      <c r="C819" s="1" t="s">
        <v>13966</v>
      </c>
    </row>
    <row r="820" spans="1:3" x14ac:dyDescent="0.25">
      <c r="A820">
        <v>976076397</v>
      </c>
      <c r="B820" s="1" t="s">
        <v>821</v>
      </c>
      <c r="C820" s="1" t="s">
        <v>13967</v>
      </c>
    </row>
    <row r="821" spans="1:3" x14ac:dyDescent="0.25">
      <c r="A821">
        <v>976093585</v>
      </c>
      <c r="B821" s="1" t="s">
        <v>822</v>
      </c>
      <c r="C821" s="1" t="s">
        <v>13968</v>
      </c>
    </row>
    <row r="822" spans="1:3" x14ac:dyDescent="0.25">
      <c r="A822">
        <v>976109988</v>
      </c>
      <c r="B822" s="1" t="s">
        <v>823</v>
      </c>
      <c r="C822" s="1" t="s">
        <v>13969</v>
      </c>
    </row>
    <row r="823" spans="1:3" x14ac:dyDescent="0.25">
      <c r="A823">
        <v>976110242</v>
      </c>
      <c r="B823" s="1" t="s">
        <v>824</v>
      </c>
      <c r="C823" s="1" t="s">
        <v>13970</v>
      </c>
    </row>
    <row r="824" spans="1:3" x14ac:dyDescent="0.25">
      <c r="A824">
        <v>976215990</v>
      </c>
      <c r="B824" s="1" t="s">
        <v>825</v>
      </c>
      <c r="C824" s="1" t="s">
        <v>13971</v>
      </c>
    </row>
    <row r="825" spans="1:3" x14ac:dyDescent="0.25">
      <c r="A825">
        <v>976220676</v>
      </c>
      <c r="B825" s="1" t="s">
        <v>826</v>
      </c>
      <c r="C825" s="1" t="s">
        <v>13972</v>
      </c>
    </row>
    <row r="826" spans="1:3" x14ac:dyDescent="0.25">
      <c r="A826">
        <v>976237382</v>
      </c>
      <c r="B826" s="1" t="s">
        <v>827</v>
      </c>
      <c r="C826" s="1" t="s">
        <v>13973</v>
      </c>
    </row>
    <row r="827" spans="1:3" x14ac:dyDescent="0.25">
      <c r="A827">
        <v>976251555</v>
      </c>
      <c r="B827" s="1" t="s">
        <v>828</v>
      </c>
      <c r="C827" s="1" t="s">
        <v>13974</v>
      </c>
    </row>
    <row r="828" spans="1:3" x14ac:dyDescent="0.25">
      <c r="A828">
        <v>976265084</v>
      </c>
      <c r="B828" s="1" t="s">
        <v>829</v>
      </c>
      <c r="C828" s="1" t="s">
        <v>13975</v>
      </c>
    </row>
    <row r="829" spans="1:3" x14ac:dyDescent="0.25">
      <c r="A829">
        <v>976272382</v>
      </c>
      <c r="B829" s="1" t="s">
        <v>830</v>
      </c>
      <c r="C829" s="1" t="s">
        <v>13976</v>
      </c>
    </row>
    <row r="830" spans="1:3" x14ac:dyDescent="0.25">
      <c r="A830">
        <v>976280652</v>
      </c>
      <c r="B830" s="1" t="s">
        <v>11</v>
      </c>
      <c r="C830" s="1" t="s">
        <v>13977</v>
      </c>
    </row>
    <row r="831" spans="1:3" x14ac:dyDescent="0.25">
      <c r="A831">
        <v>976319494</v>
      </c>
      <c r="B831" s="1" t="s">
        <v>831</v>
      </c>
      <c r="C831" s="1" t="s">
        <v>13978</v>
      </c>
    </row>
    <row r="832" spans="1:3" x14ac:dyDescent="0.25">
      <c r="A832">
        <v>976530373</v>
      </c>
      <c r="B832" s="1" t="s">
        <v>832</v>
      </c>
      <c r="C832" s="1" t="s">
        <v>13979</v>
      </c>
    </row>
    <row r="833" spans="1:3" x14ac:dyDescent="0.25">
      <c r="A833">
        <v>976577884</v>
      </c>
      <c r="B833" s="1" t="s">
        <v>11</v>
      </c>
      <c r="C833" s="1" t="s">
        <v>13980</v>
      </c>
    </row>
    <row r="834" spans="1:3" x14ac:dyDescent="0.25">
      <c r="A834">
        <v>976648358</v>
      </c>
      <c r="B834" s="1" t="s">
        <v>11</v>
      </c>
      <c r="C834" s="1" t="s">
        <v>13981</v>
      </c>
    </row>
    <row r="835" spans="1:3" x14ac:dyDescent="0.25">
      <c r="A835">
        <v>976705424</v>
      </c>
      <c r="B835" s="1" t="s">
        <v>11</v>
      </c>
      <c r="C835" s="1" t="s">
        <v>13982</v>
      </c>
    </row>
    <row r="836" spans="1:3" x14ac:dyDescent="0.25">
      <c r="A836">
        <v>976706994</v>
      </c>
      <c r="B836" s="1" t="s">
        <v>833</v>
      </c>
      <c r="C836" s="1" t="s">
        <v>13983</v>
      </c>
    </row>
    <row r="837" spans="1:3" x14ac:dyDescent="0.25">
      <c r="A837">
        <v>976746481</v>
      </c>
      <c r="B837" s="1" t="s">
        <v>834</v>
      </c>
      <c r="C837" s="1" t="s">
        <v>13984</v>
      </c>
    </row>
    <row r="838" spans="1:3" x14ac:dyDescent="0.25">
      <c r="A838">
        <v>976804821</v>
      </c>
      <c r="B838" s="1" t="s">
        <v>835</v>
      </c>
      <c r="C838" s="1" t="s">
        <v>13985</v>
      </c>
    </row>
    <row r="839" spans="1:3" x14ac:dyDescent="0.25">
      <c r="A839">
        <v>976939727</v>
      </c>
      <c r="B839" s="1" t="s">
        <v>836</v>
      </c>
      <c r="C839" s="1" t="s">
        <v>13986</v>
      </c>
    </row>
    <row r="840" spans="1:3" x14ac:dyDescent="0.25">
      <c r="A840">
        <v>976944763</v>
      </c>
      <c r="B840" s="1" t="s">
        <v>837</v>
      </c>
      <c r="C840" s="1" t="s">
        <v>13987</v>
      </c>
    </row>
    <row r="841" spans="1:3" x14ac:dyDescent="0.25">
      <c r="A841">
        <v>976957768</v>
      </c>
      <c r="B841" s="1" t="s">
        <v>838</v>
      </c>
      <c r="C841" s="1" t="s">
        <v>13988</v>
      </c>
    </row>
    <row r="842" spans="1:3" x14ac:dyDescent="0.25">
      <c r="A842">
        <v>976964527</v>
      </c>
      <c r="B842" s="1" t="s">
        <v>839</v>
      </c>
      <c r="C842" s="1" t="s">
        <v>13989</v>
      </c>
    </row>
    <row r="843" spans="1:3" x14ac:dyDescent="0.25">
      <c r="A843">
        <v>977099625</v>
      </c>
      <c r="B843" s="1" t="s">
        <v>840</v>
      </c>
      <c r="C843" s="1" t="s">
        <v>13990</v>
      </c>
    </row>
    <row r="844" spans="1:3" x14ac:dyDescent="0.25">
      <c r="A844">
        <v>977191971</v>
      </c>
      <c r="B844" s="1" t="s">
        <v>841</v>
      </c>
      <c r="C844" s="1" t="s">
        <v>13991</v>
      </c>
    </row>
    <row r="845" spans="1:3" x14ac:dyDescent="0.25">
      <c r="A845">
        <v>977199115</v>
      </c>
      <c r="B845" s="1" t="s">
        <v>842</v>
      </c>
      <c r="C845" s="1" t="s">
        <v>13992</v>
      </c>
    </row>
    <row r="846" spans="1:3" x14ac:dyDescent="0.25">
      <c r="A846">
        <v>977207509</v>
      </c>
      <c r="B846" s="1" t="s">
        <v>843</v>
      </c>
      <c r="C846" s="1" t="s">
        <v>13993</v>
      </c>
    </row>
    <row r="847" spans="1:3" x14ac:dyDescent="0.25">
      <c r="A847">
        <v>977215811</v>
      </c>
      <c r="B847" s="1" t="s">
        <v>11</v>
      </c>
      <c r="C847" s="1" t="s">
        <v>13994</v>
      </c>
    </row>
    <row r="848" spans="1:3" x14ac:dyDescent="0.25">
      <c r="A848">
        <v>977249864</v>
      </c>
      <c r="B848" s="1" t="s">
        <v>844</v>
      </c>
      <c r="C848" s="1" t="s">
        <v>13995</v>
      </c>
    </row>
    <row r="849" spans="1:3" x14ac:dyDescent="0.25">
      <c r="A849">
        <v>977253799</v>
      </c>
      <c r="B849" s="1" t="s">
        <v>845</v>
      </c>
      <c r="C849" s="1" t="s">
        <v>13996</v>
      </c>
    </row>
    <row r="850" spans="1:3" x14ac:dyDescent="0.25">
      <c r="A850">
        <v>977260957</v>
      </c>
      <c r="B850" s="1" t="s">
        <v>846</v>
      </c>
      <c r="C850" s="1" t="s">
        <v>13997</v>
      </c>
    </row>
    <row r="851" spans="1:3" x14ac:dyDescent="0.25">
      <c r="A851">
        <v>977313392</v>
      </c>
      <c r="B851" s="1" t="s">
        <v>847</v>
      </c>
      <c r="C851" s="1" t="s">
        <v>13998</v>
      </c>
    </row>
    <row r="852" spans="1:3" x14ac:dyDescent="0.25">
      <c r="A852">
        <v>977326281</v>
      </c>
      <c r="B852" s="1" t="s">
        <v>848</v>
      </c>
      <c r="C852" s="1" t="s">
        <v>13999</v>
      </c>
    </row>
    <row r="853" spans="1:3" x14ac:dyDescent="0.25">
      <c r="A853">
        <v>977361346</v>
      </c>
      <c r="B853" s="1" t="s">
        <v>849</v>
      </c>
      <c r="C853" s="1" t="s">
        <v>14000</v>
      </c>
    </row>
    <row r="854" spans="1:3" x14ac:dyDescent="0.25">
      <c r="A854">
        <v>977364086</v>
      </c>
      <c r="B854" s="1" t="s">
        <v>850</v>
      </c>
      <c r="C854" s="1" t="s">
        <v>14001</v>
      </c>
    </row>
    <row r="855" spans="1:3" x14ac:dyDescent="0.25">
      <c r="A855">
        <v>977372259</v>
      </c>
      <c r="B855" s="1" t="s">
        <v>851</v>
      </c>
      <c r="C855" s="1" t="s">
        <v>14002</v>
      </c>
    </row>
    <row r="856" spans="1:3" x14ac:dyDescent="0.25">
      <c r="A856">
        <v>977373476</v>
      </c>
      <c r="B856" s="1" t="s">
        <v>852</v>
      </c>
      <c r="C856" s="1" t="s">
        <v>14003</v>
      </c>
    </row>
    <row r="857" spans="1:3" x14ac:dyDescent="0.25">
      <c r="A857">
        <v>977569052</v>
      </c>
      <c r="B857" s="1" t="s">
        <v>853</v>
      </c>
      <c r="C857" s="1" t="s">
        <v>14004</v>
      </c>
    </row>
    <row r="858" spans="1:3" x14ac:dyDescent="0.25">
      <c r="A858">
        <v>978660509</v>
      </c>
      <c r="B858" s="1" t="s">
        <v>854</v>
      </c>
      <c r="C858" s="1" t="s">
        <v>14005</v>
      </c>
    </row>
    <row r="859" spans="1:3" x14ac:dyDescent="0.25">
      <c r="A859">
        <v>979154208</v>
      </c>
      <c r="B859" s="1" t="s">
        <v>855</v>
      </c>
      <c r="C859" s="1" t="s">
        <v>14006</v>
      </c>
    </row>
    <row r="860" spans="1:3" x14ac:dyDescent="0.25">
      <c r="A860">
        <v>979264305</v>
      </c>
      <c r="B860" s="1" t="s">
        <v>856</v>
      </c>
      <c r="C860" s="1" t="s">
        <v>14007</v>
      </c>
    </row>
    <row r="861" spans="1:3" x14ac:dyDescent="0.25">
      <c r="A861">
        <v>979284624</v>
      </c>
      <c r="B861" s="1" t="s">
        <v>857</v>
      </c>
      <c r="C861" s="1" t="s">
        <v>14008</v>
      </c>
    </row>
    <row r="862" spans="1:3" x14ac:dyDescent="0.25">
      <c r="A862">
        <v>979303726</v>
      </c>
      <c r="B862" s="1" t="s">
        <v>858</v>
      </c>
      <c r="C862" s="1" t="s">
        <v>14009</v>
      </c>
    </row>
    <row r="863" spans="1:3" x14ac:dyDescent="0.25">
      <c r="A863">
        <v>979334699</v>
      </c>
      <c r="B863" s="1" t="s">
        <v>859</v>
      </c>
      <c r="C863" s="1" t="s">
        <v>14010</v>
      </c>
    </row>
    <row r="864" spans="1:3" x14ac:dyDescent="0.25">
      <c r="A864">
        <v>979354134</v>
      </c>
      <c r="B864" s="1" t="s">
        <v>860</v>
      </c>
      <c r="C864" s="1" t="s">
        <v>14011</v>
      </c>
    </row>
    <row r="865" spans="1:3" x14ac:dyDescent="0.25">
      <c r="A865">
        <v>979386184</v>
      </c>
      <c r="B865" s="1" t="s">
        <v>11</v>
      </c>
      <c r="C865" s="1" t="s">
        <v>14012</v>
      </c>
    </row>
    <row r="866" spans="1:3" x14ac:dyDescent="0.25">
      <c r="A866">
        <v>979404530</v>
      </c>
      <c r="B866" s="1" t="s">
        <v>861</v>
      </c>
      <c r="C866" s="1" t="s">
        <v>14013</v>
      </c>
    </row>
    <row r="867" spans="1:3" x14ac:dyDescent="0.25">
      <c r="A867">
        <v>979453957</v>
      </c>
      <c r="B867" s="1" t="s">
        <v>862</v>
      </c>
      <c r="C867" s="1" t="s">
        <v>14014</v>
      </c>
    </row>
    <row r="868" spans="1:3" x14ac:dyDescent="0.25">
      <c r="A868">
        <v>979454376</v>
      </c>
      <c r="B868" s="1" t="s">
        <v>11</v>
      </c>
      <c r="C868" s="1" t="s">
        <v>14015</v>
      </c>
    </row>
    <row r="869" spans="1:3" x14ac:dyDescent="0.25">
      <c r="A869">
        <v>979474318</v>
      </c>
      <c r="B869" s="1" t="s">
        <v>863</v>
      </c>
      <c r="C869" s="1" t="s">
        <v>14016</v>
      </c>
    </row>
    <row r="870" spans="1:3" x14ac:dyDescent="0.25">
      <c r="A870">
        <v>979492049</v>
      </c>
      <c r="B870" s="1" t="s">
        <v>11</v>
      </c>
      <c r="C870" s="1" t="s">
        <v>14017</v>
      </c>
    </row>
    <row r="871" spans="1:3" x14ac:dyDescent="0.25">
      <c r="A871">
        <v>979498306</v>
      </c>
      <c r="B871" s="1" t="s">
        <v>864</v>
      </c>
      <c r="C871" s="1" t="s">
        <v>14018</v>
      </c>
    </row>
    <row r="872" spans="1:3" x14ac:dyDescent="0.25">
      <c r="A872">
        <v>979499094</v>
      </c>
      <c r="B872" s="1" t="s">
        <v>865</v>
      </c>
      <c r="C872" s="1" t="s">
        <v>14019</v>
      </c>
    </row>
    <row r="873" spans="1:3" x14ac:dyDescent="0.25">
      <c r="A873">
        <v>979526415</v>
      </c>
      <c r="B873" s="1" t="s">
        <v>866</v>
      </c>
      <c r="C873" s="1" t="s">
        <v>14020</v>
      </c>
    </row>
    <row r="874" spans="1:3" x14ac:dyDescent="0.25">
      <c r="A874">
        <v>979532504</v>
      </c>
      <c r="B874" s="1" t="s">
        <v>11</v>
      </c>
      <c r="C874" s="1" t="s">
        <v>14021</v>
      </c>
    </row>
    <row r="875" spans="1:3" x14ac:dyDescent="0.25">
      <c r="A875">
        <v>979533837</v>
      </c>
      <c r="B875" s="1" t="s">
        <v>11</v>
      </c>
      <c r="C875" s="1" t="s">
        <v>14022</v>
      </c>
    </row>
    <row r="876" spans="1:3" x14ac:dyDescent="0.25">
      <c r="A876">
        <v>979552289</v>
      </c>
      <c r="B876" s="1" t="s">
        <v>867</v>
      </c>
      <c r="C876" s="1" t="s">
        <v>14023</v>
      </c>
    </row>
    <row r="877" spans="1:3" x14ac:dyDescent="0.25">
      <c r="A877">
        <v>979552637</v>
      </c>
      <c r="B877" s="1" t="s">
        <v>868</v>
      </c>
      <c r="C877" s="1" t="s">
        <v>14024</v>
      </c>
    </row>
    <row r="878" spans="1:3" x14ac:dyDescent="0.25">
      <c r="A878">
        <v>979567820</v>
      </c>
      <c r="B878" s="1" t="s">
        <v>869</v>
      </c>
      <c r="C878" s="1" t="s">
        <v>14025</v>
      </c>
    </row>
    <row r="879" spans="1:3" x14ac:dyDescent="0.25">
      <c r="A879">
        <v>979598319</v>
      </c>
      <c r="B879" s="1" t="s">
        <v>870</v>
      </c>
      <c r="C879" s="1" t="s">
        <v>14026</v>
      </c>
    </row>
    <row r="880" spans="1:3" x14ac:dyDescent="0.25">
      <c r="A880">
        <v>979600070</v>
      </c>
      <c r="B880" s="1" t="s">
        <v>871</v>
      </c>
      <c r="C880" s="1" t="s">
        <v>14027</v>
      </c>
    </row>
    <row r="881" spans="1:3" x14ac:dyDescent="0.25">
      <c r="A881">
        <v>979604629</v>
      </c>
      <c r="B881" s="1" t="s">
        <v>873</v>
      </c>
      <c r="C881" s="1" t="s">
        <v>14028</v>
      </c>
    </row>
    <row r="882" spans="1:3" x14ac:dyDescent="0.25">
      <c r="A882">
        <v>979616155</v>
      </c>
      <c r="B882" s="1" t="s">
        <v>874</v>
      </c>
      <c r="C882" s="1" t="s">
        <v>14029</v>
      </c>
    </row>
    <row r="883" spans="1:3" x14ac:dyDescent="0.25">
      <c r="A883">
        <v>979638043</v>
      </c>
      <c r="B883" s="1" t="s">
        <v>875</v>
      </c>
      <c r="C883" s="1" t="s">
        <v>14030</v>
      </c>
    </row>
    <row r="884" spans="1:3" x14ac:dyDescent="0.25">
      <c r="A884">
        <v>979644132</v>
      </c>
      <c r="B884" s="1" t="s">
        <v>876</v>
      </c>
      <c r="C884" s="1" t="s">
        <v>14031</v>
      </c>
    </row>
    <row r="885" spans="1:3" x14ac:dyDescent="0.25">
      <c r="A885">
        <v>979667671</v>
      </c>
      <c r="B885" s="1" t="s">
        <v>877</v>
      </c>
      <c r="C885" s="1" t="s">
        <v>14032</v>
      </c>
    </row>
    <row r="886" spans="1:3" x14ac:dyDescent="0.25">
      <c r="A886">
        <v>979678258</v>
      </c>
      <c r="B886" s="1" t="s">
        <v>878</v>
      </c>
      <c r="C886" s="1" t="s">
        <v>14033</v>
      </c>
    </row>
    <row r="887" spans="1:3" x14ac:dyDescent="0.25">
      <c r="A887">
        <v>979728867</v>
      </c>
      <c r="B887" s="1" t="s">
        <v>879</v>
      </c>
      <c r="C887" s="1" t="s">
        <v>14034</v>
      </c>
    </row>
    <row r="888" spans="1:3" x14ac:dyDescent="0.25">
      <c r="A888">
        <v>979735596</v>
      </c>
      <c r="B888" s="1" t="s">
        <v>11</v>
      </c>
      <c r="C888" s="1" t="s">
        <v>14035</v>
      </c>
    </row>
    <row r="889" spans="1:3" x14ac:dyDescent="0.25">
      <c r="A889">
        <v>979738412</v>
      </c>
      <c r="B889" s="1" t="s">
        <v>880</v>
      </c>
      <c r="C889" s="1" t="s">
        <v>14036</v>
      </c>
    </row>
    <row r="890" spans="1:3" x14ac:dyDescent="0.25">
      <c r="A890">
        <v>979739400</v>
      </c>
      <c r="B890" s="1" t="s">
        <v>881</v>
      </c>
      <c r="C890" s="1" t="s">
        <v>14037</v>
      </c>
    </row>
    <row r="891" spans="1:3" x14ac:dyDescent="0.25">
      <c r="A891">
        <v>979746377</v>
      </c>
      <c r="B891" s="1" t="s">
        <v>882</v>
      </c>
      <c r="C891" s="1" t="s">
        <v>14038</v>
      </c>
    </row>
    <row r="892" spans="1:3" x14ac:dyDescent="0.25">
      <c r="A892">
        <v>979752180</v>
      </c>
      <c r="B892" s="1" t="s">
        <v>11</v>
      </c>
      <c r="C892" s="1" t="s">
        <v>14039</v>
      </c>
    </row>
    <row r="893" spans="1:3" x14ac:dyDescent="0.25">
      <c r="A893">
        <v>979764707</v>
      </c>
      <c r="B893" s="1" t="s">
        <v>884</v>
      </c>
      <c r="C893" s="1" t="s">
        <v>14040</v>
      </c>
    </row>
    <row r="894" spans="1:3" x14ac:dyDescent="0.25">
      <c r="A894">
        <v>979770391</v>
      </c>
      <c r="B894" s="1" t="s">
        <v>885</v>
      </c>
      <c r="C894" s="1" t="s">
        <v>14041</v>
      </c>
    </row>
    <row r="895" spans="1:3" x14ac:dyDescent="0.25">
      <c r="A895">
        <v>979897650</v>
      </c>
      <c r="B895" s="1" t="s">
        <v>886</v>
      </c>
      <c r="C895" s="1" t="s">
        <v>14042</v>
      </c>
    </row>
    <row r="896" spans="1:3" x14ac:dyDescent="0.25">
      <c r="A896">
        <v>979930259</v>
      </c>
      <c r="B896" s="1" t="s">
        <v>887</v>
      </c>
      <c r="C896" s="1" t="s">
        <v>14043</v>
      </c>
    </row>
    <row r="897" spans="1:3" x14ac:dyDescent="0.25">
      <c r="A897">
        <v>979931727</v>
      </c>
      <c r="B897" s="1" t="s">
        <v>11</v>
      </c>
      <c r="C897" s="1" t="s">
        <v>14044</v>
      </c>
    </row>
    <row r="898" spans="1:3" x14ac:dyDescent="0.25">
      <c r="A898">
        <v>980009254</v>
      </c>
      <c r="B898" s="1" t="s">
        <v>888</v>
      </c>
      <c r="C898" s="1" t="s">
        <v>14045</v>
      </c>
    </row>
    <row r="899" spans="1:3" x14ac:dyDescent="0.25">
      <c r="A899">
        <v>980123324</v>
      </c>
      <c r="B899" s="1" t="s">
        <v>889</v>
      </c>
      <c r="C899" s="1" t="s">
        <v>14046</v>
      </c>
    </row>
    <row r="900" spans="1:3" x14ac:dyDescent="0.25">
      <c r="A900">
        <v>980174433</v>
      </c>
      <c r="B900" s="1" t="s">
        <v>890</v>
      </c>
      <c r="C900" s="1" t="s">
        <v>14047</v>
      </c>
    </row>
    <row r="901" spans="1:3" x14ac:dyDescent="0.25">
      <c r="A901">
        <v>980219747</v>
      </c>
      <c r="B901" s="1" t="s">
        <v>891</v>
      </c>
      <c r="C901" s="1" t="s">
        <v>14048</v>
      </c>
    </row>
    <row r="902" spans="1:3" x14ac:dyDescent="0.25">
      <c r="A902">
        <v>980243990</v>
      </c>
      <c r="B902" s="1" t="s">
        <v>892</v>
      </c>
      <c r="C902" s="1" t="s">
        <v>14049</v>
      </c>
    </row>
    <row r="903" spans="1:3" x14ac:dyDescent="0.25">
      <c r="A903">
        <v>980295168</v>
      </c>
      <c r="B903" s="1" t="s">
        <v>893</v>
      </c>
      <c r="C903" s="1" t="s">
        <v>14050</v>
      </c>
    </row>
    <row r="904" spans="1:3" x14ac:dyDescent="0.25">
      <c r="A904">
        <v>980353974</v>
      </c>
      <c r="B904" s="1" t="s">
        <v>894</v>
      </c>
      <c r="C904" s="1" t="s">
        <v>14051</v>
      </c>
    </row>
    <row r="905" spans="1:3" x14ac:dyDescent="0.25">
      <c r="A905">
        <v>980405079</v>
      </c>
      <c r="B905" s="1" t="s">
        <v>895</v>
      </c>
      <c r="C905" s="1" t="s">
        <v>14052</v>
      </c>
    </row>
    <row r="906" spans="1:3" x14ac:dyDescent="0.25">
      <c r="A906">
        <v>980413802</v>
      </c>
      <c r="B906" s="1" t="s">
        <v>11</v>
      </c>
      <c r="C906" s="1" t="s">
        <v>14053</v>
      </c>
    </row>
    <row r="907" spans="1:3" x14ac:dyDescent="0.25">
      <c r="A907">
        <v>980427838</v>
      </c>
      <c r="B907" s="1" t="s">
        <v>896</v>
      </c>
      <c r="C907" s="1" t="s">
        <v>14054</v>
      </c>
    </row>
    <row r="908" spans="1:3" x14ac:dyDescent="0.25">
      <c r="A908">
        <v>980441504</v>
      </c>
      <c r="B908" s="1" t="s">
        <v>897</v>
      </c>
      <c r="C908" s="1" t="s">
        <v>14055</v>
      </c>
    </row>
    <row r="909" spans="1:3" x14ac:dyDescent="0.25">
      <c r="A909">
        <v>980483061</v>
      </c>
      <c r="B909" s="1" t="s">
        <v>11</v>
      </c>
      <c r="C909" s="1" t="s">
        <v>14056</v>
      </c>
    </row>
    <row r="910" spans="1:3" x14ac:dyDescent="0.25">
      <c r="A910">
        <v>980487571</v>
      </c>
      <c r="B910" s="1" t="s">
        <v>898</v>
      </c>
      <c r="C910" s="1" t="s">
        <v>14057</v>
      </c>
    </row>
    <row r="911" spans="1:3" x14ac:dyDescent="0.25">
      <c r="A911">
        <v>980491641</v>
      </c>
      <c r="B911" s="1" t="s">
        <v>899</v>
      </c>
      <c r="C911" s="1" t="s">
        <v>14058</v>
      </c>
    </row>
    <row r="912" spans="1:3" x14ac:dyDescent="0.25">
      <c r="A912">
        <v>980493016</v>
      </c>
      <c r="B912" s="1" t="s">
        <v>900</v>
      </c>
      <c r="C912" s="1" t="s">
        <v>14059</v>
      </c>
    </row>
    <row r="913" spans="1:3" x14ac:dyDescent="0.25">
      <c r="A913">
        <v>980541371</v>
      </c>
      <c r="B913" s="1" t="s">
        <v>901</v>
      </c>
      <c r="C913" s="1" t="s">
        <v>14060</v>
      </c>
    </row>
    <row r="914" spans="1:3" x14ac:dyDescent="0.25">
      <c r="A914">
        <v>980556123</v>
      </c>
      <c r="B914" s="1" t="s">
        <v>902</v>
      </c>
      <c r="C914" s="1" t="s">
        <v>14061</v>
      </c>
    </row>
    <row r="915" spans="1:3" x14ac:dyDescent="0.25">
      <c r="A915">
        <v>980561895</v>
      </c>
      <c r="B915" s="1" t="s">
        <v>903</v>
      </c>
      <c r="C915" s="1" t="s">
        <v>14062</v>
      </c>
    </row>
    <row r="916" spans="1:3" x14ac:dyDescent="0.25">
      <c r="A916">
        <v>980640124</v>
      </c>
      <c r="B916" s="1" t="s">
        <v>11</v>
      </c>
      <c r="C916" s="1" t="s">
        <v>14063</v>
      </c>
    </row>
    <row r="917" spans="1:3" x14ac:dyDescent="0.25">
      <c r="A917">
        <v>980650987</v>
      </c>
      <c r="B917" s="1" t="s">
        <v>11</v>
      </c>
      <c r="C917" s="1" t="s">
        <v>14064</v>
      </c>
    </row>
    <row r="918" spans="1:3" x14ac:dyDescent="0.25">
      <c r="A918">
        <v>980655628</v>
      </c>
      <c r="B918" s="1" t="s">
        <v>904</v>
      </c>
      <c r="C918" s="1" t="s">
        <v>14065</v>
      </c>
    </row>
    <row r="919" spans="1:3" x14ac:dyDescent="0.25">
      <c r="A919">
        <v>980687449</v>
      </c>
      <c r="B919" s="1" t="s">
        <v>905</v>
      </c>
      <c r="C919" s="1" t="s">
        <v>14066</v>
      </c>
    </row>
    <row r="920" spans="1:3" x14ac:dyDescent="0.25">
      <c r="A920">
        <v>980706389</v>
      </c>
      <c r="B920" s="1" t="s">
        <v>906</v>
      </c>
      <c r="C920" s="1" t="s">
        <v>14067</v>
      </c>
    </row>
    <row r="921" spans="1:3" x14ac:dyDescent="0.25">
      <c r="A921">
        <v>980717976</v>
      </c>
      <c r="B921" s="1" t="s">
        <v>907</v>
      </c>
      <c r="C921" s="1" t="s">
        <v>14068</v>
      </c>
    </row>
    <row r="922" spans="1:3" x14ac:dyDescent="0.25">
      <c r="A922">
        <v>980888878</v>
      </c>
      <c r="B922" s="1" t="s">
        <v>11</v>
      </c>
      <c r="C922" s="1" t="s">
        <v>14069</v>
      </c>
    </row>
    <row r="923" spans="1:3" x14ac:dyDescent="0.25">
      <c r="A923">
        <v>980936570</v>
      </c>
      <c r="B923" s="1" t="s">
        <v>908</v>
      </c>
      <c r="C923" s="1" t="s">
        <v>14070</v>
      </c>
    </row>
    <row r="924" spans="1:3" x14ac:dyDescent="0.25">
      <c r="A924">
        <v>980945936</v>
      </c>
      <c r="B924" s="1" t="s">
        <v>909</v>
      </c>
      <c r="C924" s="1" t="s">
        <v>14071</v>
      </c>
    </row>
    <row r="925" spans="1:3" x14ac:dyDescent="0.25">
      <c r="A925">
        <v>980980820</v>
      </c>
      <c r="B925" s="1" t="s">
        <v>910</v>
      </c>
      <c r="C925" s="1" t="s">
        <v>14072</v>
      </c>
    </row>
    <row r="926" spans="1:3" x14ac:dyDescent="0.25">
      <c r="A926">
        <v>980981711</v>
      </c>
      <c r="B926" s="1" t="s">
        <v>911</v>
      </c>
      <c r="C926" s="1" t="s">
        <v>14073</v>
      </c>
    </row>
    <row r="927" spans="1:3" x14ac:dyDescent="0.25">
      <c r="A927">
        <v>980994929</v>
      </c>
      <c r="B927" s="1" t="s">
        <v>912</v>
      </c>
      <c r="C927" s="1" t="s">
        <v>14074</v>
      </c>
    </row>
    <row r="928" spans="1:3" x14ac:dyDescent="0.25">
      <c r="A928">
        <v>980998592</v>
      </c>
      <c r="B928" s="1" t="s">
        <v>913</v>
      </c>
      <c r="C928" s="1" t="s">
        <v>14075</v>
      </c>
    </row>
    <row r="929" spans="1:3" x14ac:dyDescent="0.25">
      <c r="A929">
        <v>981004744</v>
      </c>
      <c r="B929" s="1" t="s">
        <v>11</v>
      </c>
      <c r="C929" s="1" t="s">
        <v>14076</v>
      </c>
    </row>
    <row r="930" spans="1:3" x14ac:dyDescent="0.25">
      <c r="A930">
        <v>981041542</v>
      </c>
      <c r="B930" s="1" t="s">
        <v>914</v>
      </c>
      <c r="C930" s="1" t="s">
        <v>14077</v>
      </c>
    </row>
    <row r="931" spans="1:3" x14ac:dyDescent="0.25">
      <c r="A931">
        <v>981042204</v>
      </c>
      <c r="B931" s="1" t="s">
        <v>915</v>
      </c>
      <c r="C931" s="1" t="s">
        <v>14078</v>
      </c>
    </row>
    <row r="932" spans="1:3" x14ac:dyDescent="0.25">
      <c r="A932">
        <v>981053834</v>
      </c>
      <c r="B932" s="1" t="s">
        <v>11</v>
      </c>
      <c r="C932" s="1" t="s">
        <v>14079</v>
      </c>
    </row>
    <row r="933" spans="1:3" x14ac:dyDescent="0.25">
      <c r="A933">
        <v>981060970</v>
      </c>
      <c r="B933" s="1" t="s">
        <v>11</v>
      </c>
      <c r="C933" s="1" t="s">
        <v>14080</v>
      </c>
    </row>
    <row r="934" spans="1:3" x14ac:dyDescent="0.25">
      <c r="A934">
        <v>981078616</v>
      </c>
      <c r="B934" s="1" t="s">
        <v>916</v>
      </c>
      <c r="C934" s="1" t="s">
        <v>14081</v>
      </c>
    </row>
    <row r="935" spans="1:3" x14ac:dyDescent="0.25">
      <c r="A935">
        <v>981089014</v>
      </c>
      <c r="B935" s="1" t="s">
        <v>917</v>
      </c>
      <c r="C935" s="1" t="s">
        <v>14082</v>
      </c>
    </row>
    <row r="936" spans="1:3" x14ac:dyDescent="0.25">
      <c r="A936">
        <v>981094778</v>
      </c>
      <c r="B936" s="1" t="s">
        <v>918</v>
      </c>
      <c r="C936" s="1" t="s">
        <v>14083</v>
      </c>
    </row>
    <row r="937" spans="1:3" x14ac:dyDescent="0.25">
      <c r="A937">
        <v>981161475</v>
      </c>
      <c r="B937" s="1" t="s">
        <v>11</v>
      </c>
      <c r="C937" s="1" t="s">
        <v>14084</v>
      </c>
    </row>
    <row r="938" spans="1:3" x14ac:dyDescent="0.25">
      <c r="A938">
        <v>981161521</v>
      </c>
      <c r="B938" s="1" t="s">
        <v>919</v>
      </c>
      <c r="C938" s="1" t="s">
        <v>14085</v>
      </c>
    </row>
    <row r="939" spans="1:3" x14ac:dyDescent="0.25">
      <c r="A939">
        <v>981170911</v>
      </c>
      <c r="B939" s="1" t="s">
        <v>920</v>
      </c>
      <c r="C939" s="1" t="s">
        <v>14086</v>
      </c>
    </row>
    <row r="940" spans="1:3" x14ac:dyDescent="0.25">
      <c r="A940">
        <v>981247868</v>
      </c>
      <c r="B940" s="1" t="s">
        <v>921</v>
      </c>
      <c r="C940" s="1" t="s">
        <v>14087</v>
      </c>
    </row>
    <row r="941" spans="1:3" x14ac:dyDescent="0.25">
      <c r="A941">
        <v>981283252</v>
      </c>
      <c r="B941" s="1" t="s">
        <v>922</v>
      </c>
      <c r="C941" s="1" t="s">
        <v>14088</v>
      </c>
    </row>
    <row r="942" spans="1:3" x14ac:dyDescent="0.25">
      <c r="A942">
        <v>981304594</v>
      </c>
      <c r="B942" s="1" t="s">
        <v>923</v>
      </c>
      <c r="C942" s="1" t="s">
        <v>14089</v>
      </c>
    </row>
    <row r="943" spans="1:3" x14ac:dyDescent="0.25">
      <c r="A943">
        <v>981312430</v>
      </c>
      <c r="B943" s="1" t="s">
        <v>924</v>
      </c>
      <c r="C943" s="1" t="s">
        <v>14090</v>
      </c>
    </row>
    <row r="944" spans="1:3" x14ac:dyDescent="0.25">
      <c r="A944">
        <v>981335899</v>
      </c>
      <c r="B944" s="1" t="s">
        <v>925</v>
      </c>
      <c r="C944" s="1" t="s">
        <v>14091</v>
      </c>
    </row>
    <row r="945" spans="1:3" x14ac:dyDescent="0.25">
      <c r="A945">
        <v>981392329</v>
      </c>
      <c r="B945" s="1" t="s">
        <v>926</v>
      </c>
      <c r="C945" s="1" t="s">
        <v>14092</v>
      </c>
    </row>
    <row r="946" spans="1:3" x14ac:dyDescent="0.25">
      <c r="A946">
        <v>981403878</v>
      </c>
      <c r="B946" s="1" t="s">
        <v>927</v>
      </c>
      <c r="C946" s="1" t="s">
        <v>14093</v>
      </c>
    </row>
    <row r="947" spans="1:3" x14ac:dyDescent="0.25">
      <c r="A947">
        <v>981414543</v>
      </c>
      <c r="B947" s="1" t="s">
        <v>928</v>
      </c>
      <c r="C947" s="1" t="s">
        <v>14094</v>
      </c>
    </row>
    <row r="948" spans="1:3" x14ac:dyDescent="0.25">
      <c r="A948">
        <v>981419820</v>
      </c>
      <c r="B948" s="1" t="s">
        <v>11</v>
      </c>
      <c r="C948" s="1" t="s">
        <v>14095</v>
      </c>
    </row>
    <row r="949" spans="1:3" x14ac:dyDescent="0.25">
      <c r="A949">
        <v>981444914</v>
      </c>
      <c r="B949" s="1" t="s">
        <v>11</v>
      </c>
      <c r="C949" s="1" t="s">
        <v>14096</v>
      </c>
    </row>
    <row r="950" spans="1:3" x14ac:dyDescent="0.25">
      <c r="A950">
        <v>981453514</v>
      </c>
      <c r="B950" s="1" t="s">
        <v>11</v>
      </c>
      <c r="C950" s="1" t="s">
        <v>14097</v>
      </c>
    </row>
    <row r="951" spans="1:3" x14ac:dyDescent="0.25">
      <c r="A951">
        <v>981479211</v>
      </c>
      <c r="B951" s="1" t="s">
        <v>929</v>
      </c>
      <c r="C951" s="1" t="s">
        <v>14098</v>
      </c>
    </row>
    <row r="952" spans="1:3" x14ac:dyDescent="0.25">
      <c r="A952">
        <v>981498852</v>
      </c>
      <c r="B952" s="1" t="s">
        <v>931</v>
      </c>
      <c r="C952" s="1" t="s">
        <v>14099</v>
      </c>
    </row>
    <row r="953" spans="1:3" x14ac:dyDescent="0.25">
      <c r="A953">
        <v>981519973</v>
      </c>
      <c r="B953" s="1" t="s">
        <v>11</v>
      </c>
      <c r="C953" s="1" t="s">
        <v>14100</v>
      </c>
    </row>
    <row r="954" spans="1:3" x14ac:dyDescent="0.25">
      <c r="A954">
        <v>981535766</v>
      </c>
      <c r="B954" s="1" t="s">
        <v>932</v>
      </c>
      <c r="C954" s="1" t="s">
        <v>14101</v>
      </c>
    </row>
    <row r="955" spans="1:3" x14ac:dyDescent="0.25">
      <c r="A955">
        <v>981548345</v>
      </c>
      <c r="B955" s="1" t="s">
        <v>11</v>
      </c>
      <c r="C955" s="1" t="s">
        <v>14102</v>
      </c>
    </row>
    <row r="956" spans="1:3" x14ac:dyDescent="0.25">
      <c r="A956">
        <v>981572564</v>
      </c>
      <c r="B956" s="1" t="s">
        <v>933</v>
      </c>
      <c r="C956" s="1" t="s">
        <v>14103</v>
      </c>
    </row>
    <row r="957" spans="1:3" x14ac:dyDescent="0.25">
      <c r="A957">
        <v>981609271</v>
      </c>
      <c r="B957" s="1" t="s">
        <v>934</v>
      </c>
      <c r="C957" s="1" t="s">
        <v>14104</v>
      </c>
    </row>
    <row r="958" spans="1:3" x14ac:dyDescent="0.25">
      <c r="A958">
        <v>981609506</v>
      </c>
      <c r="B958" s="1" t="s">
        <v>935</v>
      </c>
      <c r="C958" s="1" t="s">
        <v>14105</v>
      </c>
    </row>
    <row r="959" spans="1:3" x14ac:dyDescent="0.25">
      <c r="A959">
        <v>981623959</v>
      </c>
      <c r="B959" s="1" t="s">
        <v>936</v>
      </c>
      <c r="C959" s="1" t="s">
        <v>14106</v>
      </c>
    </row>
    <row r="960" spans="1:3" x14ac:dyDescent="0.25">
      <c r="A960">
        <v>981630289</v>
      </c>
      <c r="B960" s="1" t="s">
        <v>937</v>
      </c>
      <c r="C960" s="1" t="s">
        <v>14107</v>
      </c>
    </row>
    <row r="961" spans="1:3" x14ac:dyDescent="0.25">
      <c r="A961">
        <v>981633350</v>
      </c>
      <c r="B961" s="1" t="s">
        <v>938</v>
      </c>
      <c r="C961" s="1" t="s">
        <v>14108</v>
      </c>
    </row>
    <row r="962" spans="1:3" x14ac:dyDescent="0.25">
      <c r="A962">
        <v>981636910</v>
      </c>
      <c r="B962" s="1" t="s">
        <v>939</v>
      </c>
      <c r="C962" s="1" t="s">
        <v>14109</v>
      </c>
    </row>
    <row r="963" spans="1:3" x14ac:dyDescent="0.25">
      <c r="A963">
        <v>981673530</v>
      </c>
      <c r="B963" s="1" t="s">
        <v>940</v>
      </c>
      <c r="C963" s="1" t="s">
        <v>14110</v>
      </c>
    </row>
    <row r="964" spans="1:3" x14ac:dyDescent="0.25">
      <c r="A964">
        <v>981699742</v>
      </c>
      <c r="B964" s="1" t="s">
        <v>941</v>
      </c>
      <c r="C964" s="1" t="s">
        <v>14111</v>
      </c>
    </row>
    <row r="965" spans="1:3" x14ac:dyDescent="0.25">
      <c r="A965">
        <v>981700007</v>
      </c>
      <c r="B965" s="1" t="s">
        <v>942</v>
      </c>
      <c r="C965" s="1" t="s">
        <v>14112</v>
      </c>
    </row>
    <row r="966" spans="1:3" x14ac:dyDescent="0.25">
      <c r="A966">
        <v>981909178</v>
      </c>
      <c r="B966" s="1" t="s">
        <v>943</v>
      </c>
      <c r="C966" s="1" t="s">
        <v>14113</v>
      </c>
    </row>
    <row r="967" spans="1:3" x14ac:dyDescent="0.25">
      <c r="A967">
        <v>981917529</v>
      </c>
      <c r="B967" s="1" t="s">
        <v>944</v>
      </c>
      <c r="C967" s="1" t="s">
        <v>14114</v>
      </c>
    </row>
    <row r="968" spans="1:3" x14ac:dyDescent="0.25">
      <c r="A968">
        <v>981923855</v>
      </c>
      <c r="B968" s="1" t="s">
        <v>11</v>
      </c>
      <c r="C968" s="1" t="s">
        <v>14115</v>
      </c>
    </row>
    <row r="969" spans="1:3" x14ac:dyDescent="0.25">
      <c r="A969">
        <v>981925394</v>
      </c>
      <c r="B969" s="1" t="s">
        <v>945</v>
      </c>
      <c r="C969" s="1" t="s">
        <v>14116</v>
      </c>
    </row>
    <row r="970" spans="1:3" x14ac:dyDescent="0.25">
      <c r="A970">
        <v>981949412</v>
      </c>
      <c r="B970" s="1" t="s">
        <v>946</v>
      </c>
      <c r="C970" s="1" t="s">
        <v>14117</v>
      </c>
    </row>
    <row r="971" spans="1:3" x14ac:dyDescent="0.25">
      <c r="A971">
        <v>982079861</v>
      </c>
      <c r="B971" s="1" t="s">
        <v>947</v>
      </c>
      <c r="C971" s="1" t="s">
        <v>14118</v>
      </c>
    </row>
    <row r="972" spans="1:3" x14ac:dyDescent="0.25">
      <c r="A972">
        <v>982083818</v>
      </c>
      <c r="B972" s="1" t="s">
        <v>948</v>
      </c>
      <c r="C972" s="1" t="s">
        <v>14119</v>
      </c>
    </row>
    <row r="973" spans="1:3" x14ac:dyDescent="0.25">
      <c r="A973">
        <v>982085861</v>
      </c>
      <c r="B973" s="1" t="s">
        <v>11</v>
      </c>
      <c r="C973" s="1" t="s">
        <v>14120</v>
      </c>
    </row>
    <row r="974" spans="1:3" x14ac:dyDescent="0.25">
      <c r="A974">
        <v>982138590</v>
      </c>
      <c r="B974" s="1" t="s">
        <v>950</v>
      </c>
      <c r="C974" s="1" t="s">
        <v>14121</v>
      </c>
    </row>
    <row r="975" spans="1:3" x14ac:dyDescent="0.25">
      <c r="A975">
        <v>982189284</v>
      </c>
      <c r="B975" s="1" t="s">
        <v>951</v>
      </c>
      <c r="C975" s="1" t="s">
        <v>14122</v>
      </c>
    </row>
    <row r="976" spans="1:3" x14ac:dyDescent="0.25">
      <c r="A976">
        <v>982237696</v>
      </c>
      <c r="B976" s="1" t="s">
        <v>952</v>
      </c>
      <c r="C976" s="1" t="s">
        <v>14123</v>
      </c>
    </row>
    <row r="977" spans="1:3" x14ac:dyDescent="0.25">
      <c r="A977">
        <v>982246644</v>
      </c>
      <c r="B977" s="1" t="s">
        <v>953</v>
      </c>
      <c r="C977" s="1" t="s">
        <v>14124</v>
      </c>
    </row>
    <row r="978" spans="1:3" x14ac:dyDescent="0.25">
      <c r="A978">
        <v>982267749</v>
      </c>
      <c r="B978" s="1" t="s">
        <v>11</v>
      </c>
      <c r="C978" s="1" t="s">
        <v>14125</v>
      </c>
    </row>
    <row r="979" spans="1:3" x14ac:dyDescent="0.25">
      <c r="A979">
        <v>982274311</v>
      </c>
      <c r="B979" s="1" t="s">
        <v>11</v>
      </c>
      <c r="C979" s="1" t="s">
        <v>14126</v>
      </c>
    </row>
    <row r="980" spans="1:3" x14ac:dyDescent="0.25">
      <c r="A980">
        <v>982283523</v>
      </c>
      <c r="B980" s="1" t="s">
        <v>954</v>
      </c>
      <c r="C980" s="1" t="s">
        <v>14127</v>
      </c>
    </row>
    <row r="981" spans="1:3" x14ac:dyDescent="0.25">
      <c r="A981">
        <v>982324564</v>
      </c>
      <c r="B981" s="1" t="s">
        <v>955</v>
      </c>
      <c r="C981" s="1" t="s">
        <v>14128</v>
      </c>
    </row>
    <row r="982" spans="1:3" x14ac:dyDescent="0.25">
      <c r="A982">
        <v>982365147</v>
      </c>
      <c r="B982" s="1" t="s">
        <v>956</v>
      </c>
      <c r="C982" s="1" t="s">
        <v>14129</v>
      </c>
    </row>
    <row r="983" spans="1:3" x14ac:dyDescent="0.25">
      <c r="A983">
        <v>982432928</v>
      </c>
      <c r="B983" s="1" t="s">
        <v>957</v>
      </c>
      <c r="C983" s="1" t="s">
        <v>14130</v>
      </c>
    </row>
    <row r="984" spans="1:3" x14ac:dyDescent="0.25">
      <c r="A984">
        <v>982440599</v>
      </c>
      <c r="B984" s="1" t="s">
        <v>958</v>
      </c>
      <c r="C984" s="1" t="s">
        <v>14131</v>
      </c>
    </row>
    <row r="985" spans="1:3" x14ac:dyDescent="0.25">
      <c r="A985">
        <v>982451574</v>
      </c>
      <c r="B985" s="1" t="s">
        <v>959</v>
      </c>
      <c r="C985" s="1" t="s">
        <v>14132</v>
      </c>
    </row>
    <row r="986" spans="1:3" x14ac:dyDescent="0.25">
      <c r="A986">
        <v>982452805</v>
      </c>
      <c r="B986" s="1" t="s">
        <v>960</v>
      </c>
      <c r="C986" s="1" t="s">
        <v>14133</v>
      </c>
    </row>
    <row r="987" spans="1:3" x14ac:dyDescent="0.25">
      <c r="A987">
        <v>982475716</v>
      </c>
      <c r="B987" s="1" t="s">
        <v>961</v>
      </c>
      <c r="C987" s="1" t="s">
        <v>14134</v>
      </c>
    </row>
    <row r="988" spans="1:3" x14ac:dyDescent="0.25">
      <c r="A988">
        <v>982592054</v>
      </c>
      <c r="B988" s="1" t="s">
        <v>962</v>
      </c>
      <c r="C988" s="1" t="s">
        <v>14135</v>
      </c>
    </row>
    <row r="989" spans="1:3" x14ac:dyDescent="0.25">
      <c r="A989">
        <v>982602440</v>
      </c>
      <c r="B989" s="1" t="s">
        <v>963</v>
      </c>
      <c r="C989" s="1" t="s">
        <v>14136</v>
      </c>
    </row>
    <row r="990" spans="1:3" x14ac:dyDescent="0.25">
      <c r="A990">
        <v>982668824</v>
      </c>
      <c r="B990" s="1" t="s">
        <v>964</v>
      </c>
      <c r="C990" s="1" t="s">
        <v>14137</v>
      </c>
    </row>
    <row r="991" spans="1:3" x14ac:dyDescent="0.25">
      <c r="A991">
        <v>982689120</v>
      </c>
      <c r="B991" s="1" t="s">
        <v>965</v>
      </c>
      <c r="C991" s="1" t="s">
        <v>14138</v>
      </c>
    </row>
    <row r="992" spans="1:3" x14ac:dyDescent="0.25">
      <c r="A992">
        <v>982689147</v>
      </c>
      <c r="B992" s="1" t="s">
        <v>11</v>
      </c>
      <c r="C992" s="1" t="s">
        <v>14139</v>
      </c>
    </row>
    <row r="993" spans="1:3" x14ac:dyDescent="0.25">
      <c r="A993">
        <v>982708222</v>
      </c>
      <c r="B993" s="1" t="s">
        <v>966</v>
      </c>
      <c r="C993" s="1" t="s">
        <v>14140</v>
      </c>
    </row>
    <row r="994" spans="1:3" x14ac:dyDescent="0.25">
      <c r="A994">
        <v>982745705</v>
      </c>
      <c r="B994" s="1" t="s">
        <v>11</v>
      </c>
      <c r="C994" s="1" t="s">
        <v>14141</v>
      </c>
    </row>
    <row r="995" spans="1:3" x14ac:dyDescent="0.25">
      <c r="A995">
        <v>982781744</v>
      </c>
      <c r="B995" s="1" t="s">
        <v>967</v>
      </c>
      <c r="C995" s="1" t="s">
        <v>14142</v>
      </c>
    </row>
    <row r="996" spans="1:3" x14ac:dyDescent="0.25">
      <c r="A996">
        <v>982786029</v>
      </c>
      <c r="B996" s="1" t="s">
        <v>968</v>
      </c>
      <c r="C996" s="1" t="s">
        <v>14143</v>
      </c>
    </row>
    <row r="997" spans="1:3" x14ac:dyDescent="0.25">
      <c r="A997">
        <v>982821061</v>
      </c>
      <c r="B997" s="1" t="s">
        <v>969</v>
      </c>
      <c r="C997" s="1" t="s">
        <v>14144</v>
      </c>
    </row>
    <row r="998" spans="1:3" x14ac:dyDescent="0.25">
      <c r="A998">
        <v>982827663</v>
      </c>
      <c r="B998" s="1" t="s">
        <v>970</v>
      </c>
      <c r="C998" s="1" t="s">
        <v>14145</v>
      </c>
    </row>
    <row r="999" spans="1:3" x14ac:dyDescent="0.25">
      <c r="A999">
        <v>982836158</v>
      </c>
      <c r="B999" s="1" t="s">
        <v>971</v>
      </c>
      <c r="C999" s="1" t="s">
        <v>14146</v>
      </c>
    </row>
    <row r="1000" spans="1:3" x14ac:dyDescent="0.25">
      <c r="A1000">
        <v>982892260</v>
      </c>
      <c r="B1000" s="1" t="s">
        <v>972</v>
      </c>
      <c r="C1000" s="1" t="s">
        <v>14147</v>
      </c>
    </row>
    <row r="1001" spans="1:3" x14ac:dyDescent="0.25">
      <c r="A1001">
        <v>982908337</v>
      </c>
      <c r="B1001" s="1" t="s">
        <v>973</v>
      </c>
      <c r="C1001" s="1" t="s">
        <v>14148</v>
      </c>
    </row>
    <row r="1002" spans="1:3" x14ac:dyDescent="0.25">
      <c r="A1002">
        <v>982929296</v>
      </c>
      <c r="B1002" s="1" t="s">
        <v>11</v>
      </c>
      <c r="C1002" s="1" t="s">
        <v>14149</v>
      </c>
    </row>
    <row r="1003" spans="1:3" x14ac:dyDescent="0.25">
      <c r="A1003">
        <v>983064892</v>
      </c>
      <c r="B1003" s="1" t="s">
        <v>974</v>
      </c>
      <c r="C1003" s="1" t="s">
        <v>14150</v>
      </c>
    </row>
    <row r="1004" spans="1:3" x14ac:dyDescent="0.25">
      <c r="A1004">
        <v>983085490</v>
      </c>
      <c r="B1004" s="1" t="s">
        <v>11</v>
      </c>
      <c r="C1004" s="1" t="s">
        <v>14151</v>
      </c>
    </row>
    <row r="1005" spans="1:3" x14ac:dyDescent="0.25">
      <c r="A1005">
        <v>983109004</v>
      </c>
      <c r="B1005" s="1" t="s">
        <v>975</v>
      </c>
      <c r="C1005" s="1" t="s">
        <v>14152</v>
      </c>
    </row>
    <row r="1006" spans="1:3" x14ac:dyDescent="0.25">
      <c r="A1006">
        <v>983170978</v>
      </c>
      <c r="B1006" s="1" t="s">
        <v>976</v>
      </c>
      <c r="C1006" s="1" t="s">
        <v>14153</v>
      </c>
    </row>
    <row r="1007" spans="1:3" x14ac:dyDescent="0.25">
      <c r="A1007">
        <v>983189245</v>
      </c>
      <c r="B1007" s="1" t="s">
        <v>11</v>
      </c>
      <c r="C1007" s="1" t="s">
        <v>14154</v>
      </c>
    </row>
    <row r="1008" spans="1:3" x14ac:dyDescent="0.25">
      <c r="A1008">
        <v>983189792</v>
      </c>
      <c r="B1008" s="1" t="s">
        <v>977</v>
      </c>
      <c r="C1008" s="1" t="s">
        <v>14155</v>
      </c>
    </row>
    <row r="1009" spans="1:3" x14ac:dyDescent="0.25">
      <c r="A1009">
        <v>983218245</v>
      </c>
      <c r="B1009" s="1" t="s">
        <v>978</v>
      </c>
      <c r="C1009" s="1" t="s">
        <v>14156</v>
      </c>
    </row>
    <row r="1010" spans="1:3" x14ac:dyDescent="0.25">
      <c r="A1010">
        <v>983431275</v>
      </c>
      <c r="B1010" s="1" t="s">
        <v>11</v>
      </c>
      <c r="C1010" s="1" t="s">
        <v>14157</v>
      </c>
    </row>
    <row r="1011" spans="1:3" x14ac:dyDescent="0.25">
      <c r="A1011">
        <v>983466877</v>
      </c>
      <c r="B1011" s="1" t="s">
        <v>11</v>
      </c>
      <c r="C1011" s="1" t="s">
        <v>14158</v>
      </c>
    </row>
    <row r="1012" spans="1:3" x14ac:dyDescent="0.25">
      <c r="A1012">
        <v>983552749</v>
      </c>
      <c r="B1012" s="1" t="s">
        <v>11</v>
      </c>
      <c r="C1012" s="1" t="s">
        <v>14159</v>
      </c>
    </row>
    <row r="1013" spans="1:3" x14ac:dyDescent="0.25">
      <c r="A1013">
        <v>983566472</v>
      </c>
      <c r="B1013" s="1" t="s">
        <v>11</v>
      </c>
      <c r="C1013" s="1" t="s">
        <v>14160</v>
      </c>
    </row>
    <row r="1014" spans="1:3" x14ac:dyDescent="0.25">
      <c r="A1014">
        <v>983600654</v>
      </c>
      <c r="B1014" s="1" t="s">
        <v>979</v>
      </c>
      <c r="C1014" s="1" t="s">
        <v>14161</v>
      </c>
    </row>
    <row r="1015" spans="1:3" x14ac:dyDescent="0.25">
      <c r="A1015">
        <v>983617182</v>
      </c>
      <c r="B1015" s="1" t="s">
        <v>980</v>
      </c>
      <c r="C1015" s="1" t="s">
        <v>14162</v>
      </c>
    </row>
    <row r="1016" spans="1:3" x14ac:dyDescent="0.25">
      <c r="A1016">
        <v>983747906</v>
      </c>
      <c r="B1016" s="1" t="s">
        <v>981</v>
      </c>
      <c r="C1016" s="1" t="s">
        <v>14163</v>
      </c>
    </row>
    <row r="1017" spans="1:3" x14ac:dyDescent="0.25">
      <c r="A1017">
        <v>983760252</v>
      </c>
      <c r="B1017" s="1" t="s">
        <v>11</v>
      </c>
      <c r="C1017" s="1" t="s">
        <v>14164</v>
      </c>
    </row>
    <row r="1018" spans="1:3" x14ac:dyDescent="0.25">
      <c r="A1018">
        <v>983897452</v>
      </c>
      <c r="B1018" s="1" t="s">
        <v>982</v>
      </c>
      <c r="C1018" s="1" t="s">
        <v>14165</v>
      </c>
    </row>
    <row r="1019" spans="1:3" x14ac:dyDescent="0.25">
      <c r="A1019">
        <v>983906680</v>
      </c>
      <c r="B1019" s="1" t="s">
        <v>983</v>
      </c>
      <c r="C1019" s="1" t="s">
        <v>14166</v>
      </c>
    </row>
    <row r="1020" spans="1:3" x14ac:dyDescent="0.25">
      <c r="A1020">
        <v>984020414</v>
      </c>
      <c r="B1020" s="1" t="s">
        <v>11</v>
      </c>
      <c r="C1020" s="1" t="s">
        <v>14167</v>
      </c>
    </row>
    <row r="1021" spans="1:3" x14ac:dyDescent="0.25">
      <c r="A1021">
        <v>984042973</v>
      </c>
      <c r="B1021" s="1" t="s">
        <v>984</v>
      </c>
      <c r="C1021" s="1" t="s">
        <v>14168</v>
      </c>
    </row>
    <row r="1022" spans="1:3" x14ac:dyDescent="0.25">
      <c r="A1022">
        <v>984044194</v>
      </c>
      <c r="B1022" s="1" t="s">
        <v>985</v>
      </c>
      <c r="C1022" s="1" t="s">
        <v>14169</v>
      </c>
    </row>
    <row r="1023" spans="1:3" x14ac:dyDescent="0.25">
      <c r="A1023">
        <v>984048483</v>
      </c>
      <c r="B1023" s="1" t="s">
        <v>986</v>
      </c>
      <c r="C1023" s="1" t="s">
        <v>14170</v>
      </c>
    </row>
    <row r="1024" spans="1:3" x14ac:dyDescent="0.25">
      <c r="A1024">
        <v>984052413</v>
      </c>
      <c r="B1024" s="1" t="s">
        <v>987</v>
      </c>
      <c r="C1024" s="1" t="s">
        <v>14171</v>
      </c>
    </row>
    <row r="1025" spans="1:3" x14ac:dyDescent="0.25">
      <c r="A1025">
        <v>984056222</v>
      </c>
      <c r="B1025" s="1" t="s">
        <v>988</v>
      </c>
      <c r="C1025" s="1" t="s">
        <v>14172</v>
      </c>
    </row>
    <row r="1026" spans="1:3" x14ac:dyDescent="0.25">
      <c r="A1026">
        <v>984060645</v>
      </c>
      <c r="B1026" s="1" t="s">
        <v>989</v>
      </c>
      <c r="C1026" s="1" t="s">
        <v>14173</v>
      </c>
    </row>
    <row r="1027" spans="1:3" x14ac:dyDescent="0.25">
      <c r="A1027">
        <v>984066112</v>
      </c>
      <c r="B1027" s="1" t="s">
        <v>990</v>
      </c>
      <c r="C1027" s="1" t="s">
        <v>14174</v>
      </c>
    </row>
    <row r="1028" spans="1:3" x14ac:dyDescent="0.25">
      <c r="A1028">
        <v>984067453</v>
      </c>
      <c r="B1028" s="1" t="s">
        <v>991</v>
      </c>
      <c r="C1028" s="1" t="s">
        <v>14175</v>
      </c>
    </row>
    <row r="1029" spans="1:3" x14ac:dyDescent="0.25">
      <c r="A1029">
        <v>984087705</v>
      </c>
      <c r="B1029" s="1" t="s">
        <v>11</v>
      </c>
      <c r="C1029" s="1" t="s">
        <v>14176</v>
      </c>
    </row>
    <row r="1030" spans="1:3" x14ac:dyDescent="0.25">
      <c r="A1030">
        <v>984134568</v>
      </c>
      <c r="B1030" s="1" t="s">
        <v>992</v>
      </c>
      <c r="C1030" s="1" t="s">
        <v>14177</v>
      </c>
    </row>
    <row r="1031" spans="1:3" x14ac:dyDescent="0.25">
      <c r="A1031">
        <v>984184794</v>
      </c>
      <c r="B1031" s="1" t="s">
        <v>993</v>
      </c>
      <c r="C1031" s="1" t="s">
        <v>14178</v>
      </c>
    </row>
    <row r="1032" spans="1:3" x14ac:dyDescent="0.25">
      <c r="A1032">
        <v>984189222</v>
      </c>
      <c r="B1032" s="1" t="s">
        <v>11</v>
      </c>
      <c r="C1032" s="1" t="s">
        <v>14179</v>
      </c>
    </row>
    <row r="1033" spans="1:3" x14ac:dyDescent="0.25">
      <c r="A1033">
        <v>984201214</v>
      </c>
      <c r="B1033" s="1" t="s">
        <v>994</v>
      </c>
      <c r="C1033" s="1" t="s">
        <v>14180</v>
      </c>
    </row>
    <row r="1034" spans="1:3" x14ac:dyDescent="0.25">
      <c r="A1034">
        <v>984211937</v>
      </c>
      <c r="B1034" s="1" t="s">
        <v>995</v>
      </c>
      <c r="C1034" s="1" t="s">
        <v>14181</v>
      </c>
    </row>
    <row r="1035" spans="1:3" x14ac:dyDescent="0.25">
      <c r="A1035">
        <v>984279507</v>
      </c>
      <c r="B1035" s="1" t="s">
        <v>996</v>
      </c>
      <c r="C1035" s="1" t="s">
        <v>14182</v>
      </c>
    </row>
    <row r="1036" spans="1:3" x14ac:dyDescent="0.25">
      <c r="A1036">
        <v>984302126</v>
      </c>
      <c r="B1036" s="1" t="s">
        <v>11</v>
      </c>
      <c r="C1036" s="1" t="s">
        <v>14183</v>
      </c>
    </row>
    <row r="1037" spans="1:3" x14ac:dyDescent="0.25">
      <c r="A1037">
        <v>984318499</v>
      </c>
      <c r="B1037" s="1" t="s">
        <v>997</v>
      </c>
      <c r="C1037" s="1" t="s">
        <v>14184</v>
      </c>
    </row>
    <row r="1038" spans="1:3" x14ac:dyDescent="0.25">
      <c r="A1038">
        <v>984367066</v>
      </c>
      <c r="B1038" s="1" t="s">
        <v>998</v>
      </c>
      <c r="C1038" s="1" t="s">
        <v>14185</v>
      </c>
    </row>
    <row r="1039" spans="1:3" x14ac:dyDescent="0.25">
      <c r="A1039">
        <v>984383908</v>
      </c>
      <c r="B1039" s="1" t="s">
        <v>11</v>
      </c>
      <c r="C1039" s="1" t="s">
        <v>14186</v>
      </c>
    </row>
    <row r="1040" spans="1:3" x14ac:dyDescent="0.25">
      <c r="A1040">
        <v>984411448</v>
      </c>
      <c r="B1040" s="1" t="s">
        <v>999</v>
      </c>
      <c r="C1040" s="1" t="s">
        <v>14187</v>
      </c>
    </row>
    <row r="1041" spans="1:3" x14ac:dyDescent="0.25">
      <c r="A1041">
        <v>984511779</v>
      </c>
      <c r="B1041" s="1" t="s">
        <v>11</v>
      </c>
      <c r="C1041" s="1" t="s">
        <v>14188</v>
      </c>
    </row>
    <row r="1042" spans="1:3" x14ac:dyDescent="0.25">
      <c r="A1042">
        <v>984534639</v>
      </c>
      <c r="B1042" s="1" t="s">
        <v>11</v>
      </c>
      <c r="C1042" s="1" t="s">
        <v>14189</v>
      </c>
    </row>
    <row r="1043" spans="1:3" x14ac:dyDescent="0.25">
      <c r="A1043">
        <v>984624689</v>
      </c>
      <c r="B1043" s="1" t="s">
        <v>1000</v>
      </c>
      <c r="C1043" s="1" t="s">
        <v>14190</v>
      </c>
    </row>
    <row r="1044" spans="1:3" x14ac:dyDescent="0.25">
      <c r="A1044">
        <v>984628382</v>
      </c>
      <c r="B1044" s="1" t="s">
        <v>11</v>
      </c>
      <c r="C1044" s="1" t="s">
        <v>14191</v>
      </c>
    </row>
    <row r="1045" spans="1:3" x14ac:dyDescent="0.25">
      <c r="A1045">
        <v>984653425</v>
      </c>
      <c r="B1045" s="1" t="s">
        <v>1001</v>
      </c>
      <c r="C1045" s="1" t="s">
        <v>14192</v>
      </c>
    </row>
    <row r="1046" spans="1:3" x14ac:dyDescent="0.25">
      <c r="A1046">
        <v>984693990</v>
      </c>
      <c r="B1046" s="1" t="s">
        <v>11</v>
      </c>
      <c r="C1046" s="1" t="s">
        <v>14193</v>
      </c>
    </row>
    <row r="1047" spans="1:3" x14ac:dyDescent="0.25">
      <c r="A1047">
        <v>984698534</v>
      </c>
      <c r="B1047" s="1" t="s">
        <v>1002</v>
      </c>
      <c r="C1047" s="1" t="s">
        <v>14194</v>
      </c>
    </row>
    <row r="1048" spans="1:3" x14ac:dyDescent="0.25">
      <c r="A1048">
        <v>984712162</v>
      </c>
      <c r="B1048" s="1" t="s">
        <v>1003</v>
      </c>
      <c r="C1048" s="1" t="s">
        <v>14195</v>
      </c>
    </row>
    <row r="1049" spans="1:3" x14ac:dyDescent="0.25">
      <c r="A1049">
        <v>984715145</v>
      </c>
      <c r="B1049" s="1" t="s">
        <v>1004</v>
      </c>
      <c r="C1049" s="1" t="s">
        <v>14196</v>
      </c>
    </row>
    <row r="1050" spans="1:3" x14ac:dyDescent="0.25">
      <c r="A1050">
        <v>984739443</v>
      </c>
      <c r="B1050" s="1" t="s">
        <v>1005</v>
      </c>
      <c r="C1050" s="1" t="s">
        <v>14197</v>
      </c>
    </row>
    <row r="1051" spans="1:3" x14ac:dyDescent="0.25">
      <c r="A1051">
        <v>984753985</v>
      </c>
      <c r="B1051" s="1" t="s">
        <v>1006</v>
      </c>
      <c r="C1051" s="1" t="s">
        <v>14198</v>
      </c>
    </row>
    <row r="1052" spans="1:3" x14ac:dyDescent="0.25">
      <c r="A1052">
        <v>984756380</v>
      </c>
      <c r="B1052" s="1" t="s">
        <v>1007</v>
      </c>
      <c r="C1052" s="1" t="s">
        <v>14199</v>
      </c>
    </row>
    <row r="1053" spans="1:3" x14ac:dyDescent="0.25">
      <c r="A1053">
        <v>984759525</v>
      </c>
      <c r="B1053" s="1" t="s">
        <v>1008</v>
      </c>
      <c r="C1053" s="1" t="s">
        <v>14200</v>
      </c>
    </row>
    <row r="1054" spans="1:3" x14ac:dyDescent="0.25">
      <c r="A1054">
        <v>984781687</v>
      </c>
      <c r="B1054" s="1" t="s">
        <v>1009</v>
      </c>
      <c r="C1054" s="1" t="s">
        <v>14201</v>
      </c>
    </row>
    <row r="1055" spans="1:3" x14ac:dyDescent="0.25">
      <c r="A1055">
        <v>984802390</v>
      </c>
      <c r="B1055" s="1" t="s">
        <v>1010</v>
      </c>
      <c r="C1055" s="1" t="s">
        <v>14202</v>
      </c>
    </row>
    <row r="1056" spans="1:3" x14ac:dyDescent="0.25">
      <c r="A1056">
        <v>984847777</v>
      </c>
      <c r="B1056" s="1" t="s">
        <v>1011</v>
      </c>
      <c r="C1056" s="1" t="s">
        <v>14203</v>
      </c>
    </row>
    <row r="1057" spans="1:3" x14ac:dyDescent="0.25">
      <c r="A1057">
        <v>984853467</v>
      </c>
      <c r="B1057" s="1" t="s">
        <v>1012</v>
      </c>
      <c r="C1057" s="1" t="s">
        <v>14204</v>
      </c>
    </row>
    <row r="1058" spans="1:3" x14ac:dyDescent="0.25">
      <c r="A1058">
        <v>984862083</v>
      </c>
      <c r="B1058" s="1" t="s">
        <v>1013</v>
      </c>
      <c r="C1058" s="1" t="s">
        <v>14205</v>
      </c>
    </row>
    <row r="1059" spans="1:3" x14ac:dyDescent="0.25">
      <c r="A1059">
        <v>984879776</v>
      </c>
      <c r="B1059" s="1" t="s">
        <v>1014</v>
      </c>
      <c r="C1059" s="1" t="s">
        <v>14206</v>
      </c>
    </row>
    <row r="1060" spans="1:3" x14ac:dyDescent="0.25">
      <c r="A1060">
        <v>984891164</v>
      </c>
      <c r="B1060" s="1" t="s">
        <v>1015</v>
      </c>
      <c r="C1060" s="1" t="s">
        <v>14207</v>
      </c>
    </row>
    <row r="1061" spans="1:3" x14ac:dyDescent="0.25">
      <c r="A1061">
        <v>985012121</v>
      </c>
      <c r="B1061" s="1" t="s">
        <v>11</v>
      </c>
      <c r="C1061" s="1" t="s">
        <v>14208</v>
      </c>
    </row>
    <row r="1062" spans="1:3" x14ac:dyDescent="0.25">
      <c r="A1062">
        <v>985015309</v>
      </c>
      <c r="B1062" s="1" t="s">
        <v>1018</v>
      </c>
      <c r="C1062" s="1" t="s">
        <v>14209</v>
      </c>
    </row>
    <row r="1063" spans="1:3" x14ac:dyDescent="0.25">
      <c r="A1063">
        <v>985016550</v>
      </c>
      <c r="B1063" s="1" t="s">
        <v>1019</v>
      </c>
      <c r="C1063" s="1" t="s">
        <v>14210</v>
      </c>
    </row>
    <row r="1064" spans="1:3" x14ac:dyDescent="0.25">
      <c r="A1064">
        <v>985149232</v>
      </c>
      <c r="B1064" s="1" t="s">
        <v>1020</v>
      </c>
      <c r="C1064" s="1" t="s">
        <v>14211</v>
      </c>
    </row>
    <row r="1065" spans="1:3" x14ac:dyDescent="0.25">
      <c r="A1065">
        <v>985175225</v>
      </c>
      <c r="B1065" s="1" t="s">
        <v>11</v>
      </c>
      <c r="C1065" s="1" t="s">
        <v>14212</v>
      </c>
    </row>
    <row r="1066" spans="1:3" x14ac:dyDescent="0.25">
      <c r="A1066">
        <v>985227098</v>
      </c>
      <c r="B1066" s="1" t="s">
        <v>1021</v>
      </c>
      <c r="C1066" s="1" t="s">
        <v>14213</v>
      </c>
    </row>
    <row r="1067" spans="1:3" x14ac:dyDescent="0.25">
      <c r="A1067">
        <v>985234868</v>
      </c>
      <c r="B1067" s="1" t="s">
        <v>1022</v>
      </c>
      <c r="C1067" s="1" t="s">
        <v>14214</v>
      </c>
    </row>
    <row r="1068" spans="1:3" x14ac:dyDescent="0.25">
      <c r="A1068">
        <v>985246882</v>
      </c>
      <c r="B1068" s="1" t="s">
        <v>11</v>
      </c>
      <c r="C1068" s="1" t="s">
        <v>14215</v>
      </c>
    </row>
    <row r="1069" spans="1:3" x14ac:dyDescent="0.25">
      <c r="A1069">
        <v>985252408</v>
      </c>
      <c r="B1069" s="1" t="s">
        <v>1023</v>
      </c>
      <c r="C1069" s="1" t="s">
        <v>14216</v>
      </c>
    </row>
    <row r="1070" spans="1:3" x14ac:dyDescent="0.25">
      <c r="A1070">
        <v>985252572</v>
      </c>
      <c r="B1070" s="1" t="s">
        <v>1024</v>
      </c>
      <c r="C1070" s="1" t="s">
        <v>14217</v>
      </c>
    </row>
    <row r="1071" spans="1:3" x14ac:dyDescent="0.25">
      <c r="A1071">
        <v>985256306</v>
      </c>
      <c r="B1071" s="1" t="s">
        <v>1025</v>
      </c>
      <c r="C1071" s="1" t="s">
        <v>14218</v>
      </c>
    </row>
    <row r="1072" spans="1:3" x14ac:dyDescent="0.25">
      <c r="A1072">
        <v>985256721</v>
      </c>
      <c r="B1072" s="1" t="s">
        <v>11</v>
      </c>
      <c r="C1072" s="1" t="s">
        <v>14219</v>
      </c>
    </row>
    <row r="1073" spans="1:3" x14ac:dyDescent="0.25">
      <c r="A1073">
        <v>985261504</v>
      </c>
      <c r="B1073" s="1" t="s">
        <v>1026</v>
      </c>
      <c r="C1073" s="1" t="s">
        <v>14220</v>
      </c>
    </row>
    <row r="1074" spans="1:3" x14ac:dyDescent="0.25">
      <c r="A1074">
        <v>985265712</v>
      </c>
      <c r="B1074" s="1" t="s">
        <v>1027</v>
      </c>
      <c r="C1074" s="1" t="s">
        <v>14221</v>
      </c>
    </row>
    <row r="1075" spans="1:3" x14ac:dyDescent="0.25">
      <c r="A1075">
        <v>985269106</v>
      </c>
      <c r="B1075" s="1" t="s">
        <v>1028</v>
      </c>
      <c r="C1075" s="1" t="s">
        <v>14222</v>
      </c>
    </row>
    <row r="1076" spans="1:3" x14ac:dyDescent="0.25">
      <c r="A1076">
        <v>985276293</v>
      </c>
      <c r="B1076" s="1" t="s">
        <v>1030</v>
      </c>
      <c r="C1076" s="1" t="s">
        <v>14223</v>
      </c>
    </row>
    <row r="1077" spans="1:3" x14ac:dyDescent="0.25">
      <c r="A1077">
        <v>985286329</v>
      </c>
      <c r="B1077" s="1" t="s">
        <v>11</v>
      </c>
      <c r="C1077" s="1" t="s">
        <v>14224</v>
      </c>
    </row>
    <row r="1078" spans="1:3" x14ac:dyDescent="0.25">
      <c r="A1078">
        <v>985286817</v>
      </c>
      <c r="B1078" s="1" t="s">
        <v>1031</v>
      </c>
      <c r="C1078" s="1" t="s">
        <v>14225</v>
      </c>
    </row>
    <row r="1079" spans="1:3" x14ac:dyDescent="0.25">
      <c r="A1079">
        <v>985360197</v>
      </c>
      <c r="B1079" s="1" t="s">
        <v>1032</v>
      </c>
      <c r="C1079" s="1" t="s">
        <v>14226</v>
      </c>
    </row>
    <row r="1080" spans="1:3" x14ac:dyDescent="0.25">
      <c r="A1080">
        <v>985376336</v>
      </c>
      <c r="B1080" s="1" t="s">
        <v>1033</v>
      </c>
      <c r="C1080" s="1" t="s">
        <v>14227</v>
      </c>
    </row>
    <row r="1081" spans="1:3" x14ac:dyDescent="0.25">
      <c r="A1081">
        <v>985412081</v>
      </c>
      <c r="B1081" s="1" t="s">
        <v>1034</v>
      </c>
      <c r="C1081" s="1" t="s">
        <v>14228</v>
      </c>
    </row>
    <row r="1082" spans="1:3" x14ac:dyDescent="0.25">
      <c r="A1082">
        <v>985436452</v>
      </c>
      <c r="B1082" s="1" t="s">
        <v>1035</v>
      </c>
      <c r="C1082" s="1" t="s">
        <v>14229</v>
      </c>
    </row>
    <row r="1083" spans="1:3" x14ac:dyDescent="0.25">
      <c r="A1083">
        <v>985476608</v>
      </c>
      <c r="B1083" s="1" t="s">
        <v>1036</v>
      </c>
      <c r="C1083" s="1" t="s">
        <v>14230</v>
      </c>
    </row>
    <row r="1084" spans="1:3" x14ac:dyDescent="0.25">
      <c r="A1084">
        <v>985485194</v>
      </c>
      <c r="B1084" s="1" t="s">
        <v>1037</v>
      </c>
      <c r="C1084" s="1" t="s">
        <v>14231</v>
      </c>
    </row>
    <row r="1085" spans="1:3" x14ac:dyDescent="0.25">
      <c r="A1085">
        <v>985550379</v>
      </c>
      <c r="B1085" s="1" t="s">
        <v>11</v>
      </c>
      <c r="C1085" s="1" t="s">
        <v>14232</v>
      </c>
    </row>
    <row r="1086" spans="1:3" x14ac:dyDescent="0.25">
      <c r="A1086">
        <v>985591709</v>
      </c>
      <c r="B1086" s="1" t="s">
        <v>1038</v>
      </c>
      <c r="C1086" s="1" t="s">
        <v>14233</v>
      </c>
    </row>
    <row r="1087" spans="1:3" x14ac:dyDescent="0.25">
      <c r="A1087">
        <v>985625131</v>
      </c>
      <c r="B1087" s="1" t="s">
        <v>1039</v>
      </c>
      <c r="C1087" s="1" t="s">
        <v>14234</v>
      </c>
    </row>
    <row r="1088" spans="1:3" x14ac:dyDescent="0.25">
      <c r="A1088">
        <v>985693463</v>
      </c>
      <c r="B1088" s="1" t="s">
        <v>1040</v>
      </c>
      <c r="C1088" s="1" t="s">
        <v>14235</v>
      </c>
    </row>
    <row r="1089" spans="1:3" x14ac:dyDescent="0.25">
      <c r="A1089">
        <v>985784035</v>
      </c>
      <c r="B1089" s="1" t="s">
        <v>1041</v>
      </c>
      <c r="C1089" s="1" t="s">
        <v>14236</v>
      </c>
    </row>
    <row r="1090" spans="1:3" x14ac:dyDescent="0.25">
      <c r="A1090">
        <v>985787441</v>
      </c>
      <c r="B1090" s="1" t="s">
        <v>1042</v>
      </c>
      <c r="C1090" s="1" t="s">
        <v>14237</v>
      </c>
    </row>
    <row r="1091" spans="1:3" x14ac:dyDescent="0.25">
      <c r="A1091">
        <v>985823669</v>
      </c>
      <c r="B1091" s="1" t="s">
        <v>1043</v>
      </c>
      <c r="C1091" s="1" t="s">
        <v>14238</v>
      </c>
    </row>
    <row r="1092" spans="1:3" x14ac:dyDescent="0.25">
      <c r="A1092">
        <v>985844453</v>
      </c>
      <c r="B1092" s="1" t="s">
        <v>1044</v>
      </c>
      <c r="C1092" s="1" t="s">
        <v>14239</v>
      </c>
    </row>
    <row r="1093" spans="1:3" x14ac:dyDescent="0.25">
      <c r="A1093">
        <v>985878684</v>
      </c>
      <c r="B1093" s="1" t="s">
        <v>1045</v>
      </c>
      <c r="C1093" s="1" t="s">
        <v>14240</v>
      </c>
    </row>
    <row r="1094" spans="1:3" x14ac:dyDescent="0.25">
      <c r="A1094">
        <v>985913757</v>
      </c>
      <c r="B1094" s="1" t="s">
        <v>1047</v>
      </c>
      <c r="C1094" s="1" t="s">
        <v>14241</v>
      </c>
    </row>
    <row r="1095" spans="1:3" x14ac:dyDescent="0.25">
      <c r="A1095">
        <v>985923965</v>
      </c>
      <c r="B1095" s="1" t="s">
        <v>1048</v>
      </c>
      <c r="C1095" s="1" t="s">
        <v>14242</v>
      </c>
    </row>
    <row r="1096" spans="1:3" x14ac:dyDescent="0.25">
      <c r="A1096">
        <v>985925925</v>
      </c>
      <c r="B1096" s="1" t="s">
        <v>11</v>
      </c>
      <c r="C1096" s="1" t="s">
        <v>14243</v>
      </c>
    </row>
    <row r="1097" spans="1:3" x14ac:dyDescent="0.25">
      <c r="A1097">
        <v>985968152</v>
      </c>
      <c r="B1097" s="1" t="s">
        <v>1049</v>
      </c>
      <c r="C1097" s="1" t="s">
        <v>14244</v>
      </c>
    </row>
    <row r="1098" spans="1:3" x14ac:dyDescent="0.25">
      <c r="A1098">
        <v>985974012</v>
      </c>
      <c r="B1098" s="1" t="s">
        <v>1050</v>
      </c>
      <c r="C1098" s="1" t="s">
        <v>14245</v>
      </c>
    </row>
    <row r="1099" spans="1:3" x14ac:dyDescent="0.25">
      <c r="A1099">
        <v>985996490</v>
      </c>
      <c r="B1099" s="1" t="s">
        <v>1051</v>
      </c>
      <c r="C1099" s="1" t="s">
        <v>14246</v>
      </c>
    </row>
    <row r="1100" spans="1:3" x14ac:dyDescent="0.25">
      <c r="A1100">
        <v>986047646</v>
      </c>
      <c r="B1100" s="1" t="s">
        <v>1052</v>
      </c>
      <c r="C1100" s="1" t="s">
        <v>14247</v>
      </c>
    </row>
    <row r="1101" spans="1:3" x14ac:dyDescent="0.25">
      <c r="A1101">
        <v>986094717</v>
      </c>
      <c r="B1101" s="1" t="s">
        <v>1053</v>
      </c>
      <c r="C1101" s="1" t="s">
        <v>14248</v>
      </c>
    </row>
    <row r="1102" spans="1:3" x14ac:dyDescent="0.25">
      <c r="A1102">
        <v>986095675</v>
      </c>
      <c r="B1102" s="1" t="s">
        <v>11</v>
      </c>
      <c r="C1102" s="1" t="s">
        <v>14249</v>
      </c>
    </row>
    <row r="1103" spans="1:3" x14ac:dyDescent="0.25">
      <c r="A1103">
        <v>986183353</v>
      </c>
      <c r="B1103" s="1" t="s">
        <v>1054</v>
      </c>
      <c r="C1103" s="1" t="s">
        <v>14250</v>
      </c>
    </row>
    <row r="1104" spans="1:3" x14ac:dyDescent="0.25">
      <c r="A1104">
        <v>986339485</v>
      </c>
      <c r="B1104" s="1" t="s">
        <v>1055</v>
      </c>
      <c r="C1104" s="1" t="s">
        <v>14251</v>
      </c>
    </row>
    <row r="1105" spans="1:3" x14ac:dyDescent="0.25">
      <c r="A1105">
        <v>986343393</v>
      </c>
      <c r="B1105" s="1" t="s">
        <v>1056</v>
      </c>
      <c r="C1105" s="1" t="s">
        <v>14252</v>
      </c>
    </row>
    <row r="1106" spans="1:3" x14ac:dyDescent="0.25">
      <c r="A1106">
        <v>986382607</v>
      </c>
      <c r="B1106" s="1" t="s">
        <v>1057</v>
      </c>
      <c r="C1106" s="1" t="s">
        <v>14253</v>
      </c>
    </row>
    <row r="1107" spans="1:3" x14ac:dyDescent="0.25">
      <c r="A1107">
        <v>986395202</v>
      </c>
      <c r="B1107" s="1" t="s">
        <v>11</v>
      </c>
      <c r="C1107" s="1" t="s">
        <v>14254</v>
      </c>
    </row>
    <row r="1108" spans="1:3" x14ac:dyDescent="0.25">
      <c r="A1108">
        <v>986396691</v>
      </c>
      <c r="B1108" s="1" t="s">
        <v>11</v>
      </c>
      <c r="C1108" s="1" t="s">
        <v>14255</v>
      </c>
    </row>
    <row r="1109" spans="1:3" x14ac:dyDescent="0.25">
      <c r="A1109">
        <v>986416951</v>
      </c>
      <c r="B1109" s="1" t="s">
        <v>1058</v>
      </c>
      <c r="C1109" s="1" t="s">
        <v>14256</v>
      </c>
    </row>
    <row r="1110" spans="1:3" x14ac:dyDescent="0.25">
      <c r="A1110">
        <v>986464859</v>
      </c>
      <c r="B1110" s="1" t="s">
        <v>11</v>
      </c>
      <c r="C1110" s="1" t="s">
        <v>14257</v>
      </c>
    </row>
    <row r="1111" spans="1:3" x14ac:dyDescent="0.25">
      <c r="A1111">
        <v>986522484</v>
      </c>
      <c r="B1111" s="1" t="s">
        <v>1059</v>
      </c>
      <c r="C1111" s="1" t="s">
        <v>14258</v>
      </c>
    </row>
    <row r="1112" spans="1:3" x14ac:dyDescent="0.25">
      <c r="A1112">
        <v>986601120</v>
      </c>
      <c r="B1112" s="1" t="s">
        <v>1060</v>
      </c>
      <c r="C1112" s="1" t="s">
        <v>14259</v>
      </c>
    </row>
    <row r="1113" spans="1:3" x14ac:dyDescent="0.25">
      <c r="A1113">
        <v>986639748</v>
      </c>
      <c r="B1113" s="1" t="s">
        <v>1061</v>
      </c>
      <c r="C1113" s="1" t="s">
        <v>14260</v>
      </c>
    </row>
    <row r="1114" spans="1:3" x14ac:dyDescent="0.25">
      <c r="A1114">
        <v>986647120</v>
      </c>
      <c r="B1114" s="1" t="s">
        <v>1062</v>
      </c>
      <c r="C1114" s="1" t="s">
        <v>14261</v>
      </c>
    </row>
    <row r="1115" spans="1:3" x14ac:dyDescent="0.25">
      <c r="A1115">
        <v>986752455</v>
      </c>
      <c r="B1115" s="1" t="s">
        <v>11</v>
      </c>
      <c r="C1115" s="1" t="s">
        <v>14262</v>
      </c>
    </row>
    <row r="1116" spans="1:3" x14ac:dyDescent="0.25">
      <c r="A1116">
        <v>986799516</v>
      </c>
      <c r="B1116" s="1" t="s">
        <v>1063</v>
      </c>
      <c r="C1116" s="1" t="s">
        <v>14263</v>
      </c>
    </row>
    <row r="1117" spans="1:3" x14ac:dyDescent="0.25">
      <c r="A1117">
        <v>986814817</v>
      </c>
      <c r="B1117" s="1" t="s">
        <v>1064</v>
      </c>
      <c r="C1117" s="1" t="s">
        <v>14264</v>
      </c>
    </row>
    <row r="1118" spans="1:3" x14ac:dyDescent="0.25">
      <c r="A1118">
        <v>986883908</v>
      </c>
      <c r="B1118" s="1" t="s">
        <v>1065</v>
      </c>
      <c r="C1118" s="1" t="s">
        <v>14265</v>
      </c>
    </row>
    <row r="1119" spans="1:3" x14ac:dyDescent="0.25">
      <c r="A1119">
        <v>986903305</v>
      </c>
      <c r="B1119" s="1" t="s">
        <v>1067</v>
      </c>
      <c r="C1119" s="1" t="s">
        <v>14266</v>
      </c>
    </row>
    <row r="1120" spans="1:3" x14ac:dyDescent="0.25">
      <c r="A1120">
        <v>986950346</v>
      </c>
      <c r="B1120" s="1" t="s">
        <v>1068</v>
      </c>
      <c r="C1120" s="1" t="s">
        <v>14267</v>
      </c>
    </row>
    <row r="1121" spans="1:3" x14ac:dyDescent="0.25">
      <c r="A1121">
        <v>987076895</v>
      </c>
      <c r="B1121" s="1" t="s">
        <v>1069</v>
      </c>
      <c r="C1121" s="1" t="s">
        <v>14268</v>
      </c>
    </row>
    <row r="1122" spans="1:3" x14ac:dyDescent="0.25">
      <c r="A1122">
        <v>987147458</v>
      </c>
      <c r="B1122" s="1" t="s">
        <v>1070</v>
      </c>
      <c r="C1122" s="1" t="s">
        <v>14269</v>
      </c>
    </row>
    <row r="1123" spans="1:3" x14ac:dyDescent="0.25">
      <c r="A1123">
        <v>987181222</v>
      </c>
      <c r="B1123" s="1" t="s">
        <v>1071</v>
      </c>
      <c r="C1123" s="1" t="s">
        <v>14270</v>
      </c>
    </row>
    <row r="1124" spans="1:3" x14ac:dyDescent="0.25">
      <c r="A1124">
        <v>987213396</v>
      </c>
      <c r="B1124" s="1" t="s">
        <v>11</v>
      </c>
      <c r="C1124" s="1" t="s">
        <v>14271</v>
      </c>
    </row>
    <row r="1125" spans="1:3" x14ac:dyDescent="0.25">
      <c r="A1125">
        <v>987224304</v>
      </c>
      <c r="B1125" s="1" t="s">
        <v>1072</v>
      </c>
      <c r="C1125" s="1" t="s">
        <v>14272</v>
      </c>
    </row>
    <row r="1126" spans="1:3" x14ac:dyDescent="0.25">
      <c r="A1126">
        <v>987328142</v>
      </c>
      <c r="B1126" s="1" t="s">
        <v>1073</v>
      </c>
      <c r="C1126" s="1" t="s">
        <v>14273</v>
      </c>
    </row>
    <row r="1127" spans="1:3" x14ac:dyDescent="0.25">
      <c r="A1127">
        <v>987368314</v>
      </c>
      <c r="B1127" s="1" t="s">
        <v>1074</v>
      </c>
      <c r="C1127" s="1" t="s">
        <v>14274</v>
      </c>
    </row>
    <row r="1128" spans="1:3" x14ac:dyDescent="0.25">
      <c r="A1128">
        <v>987369213</v>
      </c>
      <c r="B1128" s="1" t="s">
        <v>1075</v>
      </c>
      <c r="C1128" s="1" t="s">
        <v>14275</v>
      </c>
    </row>
    <row r="1129" spans="1:3" x14ac:dyDescent="0.25">
      <c r="A1129">
        <v>987410590</v>
      </c>
      <c r="B1129" s="1" t="s">
        <v>1076</v>
      </c>
      <c r="C1129" s="1" t="s">
        <v>14276</v>
      </c>
    </row>
    <row r="1130" spans="1:3" x14ac:dyDescent="0.25">
      <c r="A1130">
        <v>987454253</v>
      </c>
      <c r="B1130" s="1" t="s">
        <v>1077</v>
      </c>
      <c r="C1130" s="1" t="s">
        <v>14277</v>
      </c>
    </row>
    <row r="1131" spans="1:3" x14ac:dyDescent="0.25">
      <c r="A1131">
        <v>987606843</v>
      </c>
      <c r="B1131" s="1" t="s">
        <v>1078</v>
      </c>
      <c r="C1131" s="1" t="s">
        <v>14278</v>
      </c>
    </row>
    <row r="1132" spans="1:3" x14ac:dyDescent="0.25">
      <c r="A1132">
        <v>987614706</v>
      </c>
      <c r="B1132" s="1" t="s">
        <v>1080</v>
      </c>
      <c r="C1132" s="1" t="s">
        <v>14279</v>
      </c>
    </row>
    <row r="1133" spans="1:3" x14ac:dyDescent="0.25">
      <c r="A1133">
        <v>987615931</v>
      </c>
      <c r="B1133" s="1" t="s">
        <v>1081</v>
      </c>
      <c r="C1133" s="1" t="s">
        <v>14280</v>
      </c>
    </row>
    <row r="1134" spans="1:3" x14ac:dyDescent="0.25">
      <c r="A1134">
        <v>987626542</v>
      </c>
      <c r="B1134" s="1" t="s">
        <v>11</v>
      </c>
      <c r="C1134" s="1" t="s">
        <v>14281</v>
      </c>
    </row>
    <row r="1135" spans="1:3" x14ac:dyDescent="0.25">
      <c r="A1135">
        <v>987646713</v>
      </c>
      <c r="B1135" s="1" t="s">
        <v>1083</v>
      </c>
      <c r="C1135" s="1" t="s">
        <v>14282</v>
      </c>
    </row>
    <row r="1136" spans="1:3" x14ac:dyDescent="0.25">
      <c r="A1136">
        <v>987664800</v>
      </c>
      <c r="B1136" s="1" t="s">
        <v>1084</v>
      </c>
      <c r="C1136" s="1" t="s">
        <v>14283</v>
      </c>
    </row>
    <row r="1137" spans="1:3" x14ac:dyDescent="0.25">
      <c r="A1137">
        <v>987672757</v>
      </c>
      <c r="B1137" s="1" t="s">
        <v>1085</v>
      </c>
      <c r="C1137" s="1" t="s">
        <v>14284</v>
      </c>
    </row>
    <row r="1138" spans="1:3" x14ac:dyDescent="0.25">
      <c r="A1138">
        <v>987700602</v>
      </c>
      <c r="B1138" s="1" t="s">
        <v>1086</v>
      </c>
      <c r="C1138" s="1" t="s">
        <v>14285</v>
      </c>
    </row>
    <row r="1139" spans="1:3" x14ac:dyDescent="0.25">
      <c r="A1139">
        <v>987733861</v>
      </c>
      <c r="B1139" s="1" t="s">
        <v>1087</v>
      </c>
      <c r="C1139" s="1" t="s">
        <v>14286</v>
      </c>
    </row>
    <row r="1140" spans="1:3" x14ac:dyDescent="0.25">
      <c r="A1140">
        <v>987739207</v>
      </c>
      <c r="B1140" s="1" t="s">
        <v>1088</v>
      </c>
      <c r="C1140" s="1" t="s">
        <v>14287</v>
      </c>
    </row>
    <row r="1141" spans="1:3" x14ac:dyDescent="0.25">
      <c r="A1141">
        <v>987748508</v>
      </c>
      <c r="B1141" s="1" t="s">
        <v>1089</v>
      </c>
      <c r="C1141" s="1" t="s">
        <v>14288</v>
      </c>
    </row>
    <row r="1142" spans="1:3" x14ac:dyDescent="0.25">
      <c r="A1142">
        <v>987761334</v>
      </c>
      <c r="B1142" s="1" t="s">
        <v>1090</v>
      </c>
      <c r="C1142" s="1" t="s">
        <v>14289</v>
      </c>
    </row>
    <row r="1143" spans="1:3" x14ac:dyDescent="0.25">
      <c r="A1143">
        <v>987797614</v>
      </c>
      <c r="B1143" s="1" t="s">
        <v>1091</v>
      </c>
      <c r="C1143" s="1" t="s">
        <v>14290</v>
      </c>
    </row>
    <row r="1144" spans="1:3" x14ac:dyDescent="0.25">
      <c r="A1144">
        <v>987841702</v>
      </c>
      <c r="B1144" s="1" t="s">
        <v>1092</v>
      </c>
      <c r="C1144" s="1" t="s">
        <v>14291</v>
      </c>
    </row>
    <row r="1145" spans="1:3" x14ac:dyDescent="0.25">
      <c r="A1145">
        <v>987868198</v>
      </c>
      <c r="B1145" s="1" t="s">
        <v>1093</v>
      </c>
      <c r="C1145" s="1" t="s">
        <v>14292</v>
      </c>
    </row>
    <row r="1146" spans="1:3" x14ac:dyDescent="0.25">
      <c r="A1146">
        <v>987878657</v>
      </c>
      <c r="B1146" s="1" t="s">
        <v>1094</v>
      </c>
      <c r="C1146" s="1" t="s">
        <v>14293</v>
      </c>
    </row>
    <row r="1147" spans="1:3" x14ac:dyDescent="0.25">
      <c r="A1147">
        <v>987910909</v>
      </c>
      <c r="B1147" s="1" t="s">
        <v>11</v>
      </c>
      <c r="C1147" s="1" t="s">
        <v>14294</v>
      </c>
    </row>
    <row r="1148" spans="1:3" x14ac:dyDescent="0.25">
      <c r="A1148">
        <v>987946415</v>
      </c>
      <c r="B1148" s="1" t="s">
        <v>1095</v>
      </c>
      <c r="C1148" s="1" t="s">
        <v>14295</v>
      </c>
    </row>
    <row r="1149" spans="1:3" x14ac:dyDescent="0.25">
      <c r="A1149">
        <v>987958561</v>
      </c>
      <c r="B1149" s="1" t="s">
        <v>1096</v>
      </c>
      <c r="C1149" s="1" t="s">
        <v>14296</v>
      </c>
    </row>
    <row r="1150" spans="1:3" x14ac:dyDescent="0.25">
      <c r="A1150">
        <v>987995971</v>
      </c>
      <c r="B1150" s="1" t="s">
        <v>11</v>
      </c>
      <c r="C1150" s="1" t="s">
        <v>14297</v>
      </c>
    </row>
    <row r="1151" spans="1:3" x14ac:dyDescent="0.25">
      <c r="A1151">
        <v>988095613</v>
      </c>
      <c r="B1151" s="1" t="s">
        <v>1097</v>
      </c>
      <c r="C1151" s="1" t="s">
        <v>14298</v>
      </c>
    </row>
    <row r="1152" spans="1:3" x14ac:dyDescent="0.25">
      <c r="A1152">
        <v>988138916</v>
      </c>
      <c r="B1152" s="1" t="s">
        <v>1098</v>
      </c>
      <c r="C1152" s="1" t="s">
        <v>14299</v>
      </c>
    </row>
    <row r="1153" spans="1:3" x14ac:dyDescent="0.25">
      <c r="A1153">
        <v>988159859</v>
      </c>
      <c r="B1153" s="1" t="s">
        <v>1099</v>
      </c>
      <c r="C1153" s="1" t="s">
        <v>14300</v>
      </c>
    </row>
    <row r="1154" spans="1:3" x14ac:dyDescent="0.25">
      <c r="A1154">
        <v>988160679</v>
      </c>
      <c r="B1154" s="1" t="s">
        <v>1100</v>
      </c>
      <c r="C1154" s="1" t="s">
        <v>14301</v>
      </c>
    </row>
    <row r="1155" spans="1:3" x14ac:dyDescent="0.25">
      <c r="A1155">
        <v>988227439</v>
      </c>
      <c r="B1155" s="1" t="s">
        <v>11</v>
      </c>
      <c r="C1155" s="1" t="s">
        <v>14302</v>
      </c>
    </row>
    <row r="1156" spans="1:3" x14ac:dyDescent="0.25">
      <c r="A1156">
        <v>988234397</v>
      </c>
      <c r="B1156" s="1" t="s">
        <v>1101</v>
      </c>
      <c r="C1156" s="1" t="s">
        <v>14303</v>
      </c>
    </row>
    <row r="1157" spans="1:3" x14ac:dyDescent="0.25">
      <c r="A1157">
        <v>988271780</v>
      </c>
      <c r="B1157" s="1" t="s">
        <v>1102</v>
      </c>
      <c r="C1157" s="1" t="s">
        <v>14304</v>
      </c>
    </row>
    <row r="1158" spans="1:3" x14ac:dyDescent="0.25">
      <c r="A1158">
        <v>988321729</v>
      </c>
      <c r="B1158" s="1" t="s">
        <v>1103</v>
      </c>
      <c r="C1158" s="1" t="s">
        <v>14305</v>
      </c>
    </row>
    <row r="1159" spans="1:3" x14ac:dyDescent="0.25">
      <c r="A1159">
        <v>988367370</v>
      </c>
      <c r="B1159" s="1" t="s">
        <v>1104</v>
      </c>
      <c r="C1159" s="1" t="s">
        <v>14306</v>
      </c>
    </row>
    <row r="1160" spans="1:3" x14ac:dyDescent="0.25">
      <c r="A1160">
        <v>988388785</v>
      </c>
      <c r="B1160" s="1" t="s">
        <v>1105</v>
      </c>
      <c r="C1160" s="1" t="s">
        <v>14307</v>
      </c>
    </row>
    <row r="1161" spans="1:3" x14ac:dyDescent="0.25">
      <c r="A1161">
        <v>988413062</v>
      </c>
      <c r="B1161" s="1" t="s">
        <v>1106</v>
      </c>
      <c r="C1161" s="1" t="s">
        <v>14308</v>
      </c>
    </row>
    <row r="1162" spans="1:3" x14ac:dyDescent="0.25">
      <c r="A1162">
        <v>988442232</v>
      </c>
      <c r="B1162" s="1" t="s">
        <v>1107</v>
      </c>
      <c r="C1162" s="1" t="s">
        <v>14309</v>
      </c>
    </row>
    <row r="1163" spans="1:3" x14ac:dyDescent="0.25">
      <c r="A1163">
        <v>988457973</v>
      </c>
      <c r="B1163" s="1" t="s">
        <v>11</v>
      </c>
      <c r="C1163" s="1" t="s">
        <v>14310</v>
      </c>
    </row>
    <row r="1164" spans="1:3" x14ac:dyDescent="0.25">
      <c r="A1164">
        <v>988582026</v>
      </c>
      <c r="B1164" s="1" t="s">
        <v>11</v>
      </c>
      <c r="C1164" s="1" t="s">
        <v>14311</v>
      </c>
    </row>
    <row r="1165" spans="1:3" x14ac:dyDescent="0.25">
      <c r="A1165">
        <v>988895547</v>
      </c>
      <c r="B1165" s="1" t="s">
        <v>1108</v>
      </c>
      <c r="C1165" s="1" t="s">
        <v>14312</v>
      </c>
    </row>
    <row r="1166" spans="1:3" x14ac:dyDescent="0.25">
      <c r="A1166">
        <v>988966746</v>
      </c>
      <c r="B1166" s="1" t="s">
        <v>1109</v>
      </c>
      <c r="C1166" s="1" t="s">
        <v>14313</v>
      </c>
    </row>
    <row r="1167" spans="1:3" x14ac:dyDescent="0.25">
      <c r="A1167">
        <v>988983837</v>
      </c>
      <c r="B1167" s="1" t="s">
        <v>1110</v>
      </c>
      <c r="C1167" s="1" t="s">
        <v>14314</v>
      </c>
    </row>
    <row r="1168" spans="1:3" x14ac:dyDescent="0.25">
      <c r="A1168">
        <v>989116096</v>
      </c>
      <c r="B1168" s="1" t="s">
        <v>1112</v>
      </c>
      <c r="C1168" s="1" t="s">
        <v>14315</v>
      </c>
    </row>
    <row r="1169" spans="1:3" x14ac:dyDescent="0.25">
      <c r="A1169">
        <v>989123122</v>
      </c>
      <c r="B1169" s="1" t="s">
        <v>1113</v>
      </c>
      <c r="C1169" s="1" t="s">
        <v>14316</v>
      </c>
    </row>
    <row r="1170" spans="1:3" x14ac:dyDescent="0.25">
      <c r="A1170">
        <v>989143131</v>
      </c>
      <c r="B1170" s="1" t="s">
        <v>1114</v>
      </c>
      <c r="C1170" s="1" t="s">
        <v>14317</v>
      </c>
    </row>
    <row r="1171" spans="1:3" x14ac:dyDescent="0.25">
      <c r="A1171">
        <v>989153056</v>
      </c>
      <c r="B1171" s="1" t="s">
        <v>1115</v>
      </c>
      <c r="C1171" s="1" t="s">
        <v>14318</v>
      </c>
    </row>
    <row r="1172" spans="1:3" x14ac:dyDescent="0.25">
      <c r="A1172">
        <v>989256106</v>
      </c>
      <c r="B1172" s="1" t="s">
        <v>1116</v>
      </c>
      <c r="C1172" s="1" t="s">
        <v>14319</v>
      </c>
    </row>
    <row r="1173" spans="1:3" x14ac:dyDescent="0.25">
      <c r="A1173">
        <v>989277472</v>
      </c>
      <c r="B1173" s="1" t="s">
        <v>11</v>
      </c>
      <c r="C1173" s="1" t="s">
        <v>14320</v>
      </c>
    </row>
    <row r="1174" spans="1:3" x14ac:dyDescent="0.25">
      <c r="A1174">
        <v>989284045</v>
      </c>
      <c r="B1174" s="1" t="s">
        <v>1117</v>
      </c>
      <c r="C1174" s="1" t="s">
        <v>14321</v>
      </c>
    </row>
    <row r="1175" spans="1:3" x14ac:dyDescent="0.25">
      <c r="A1175">
        <v>989286102</v>
      </c>
      <c r="B1175" s="1" t="s">
        <v>1118</v>
      </c>
      <c r="C1175" s="1" t="s">
        <v>14322</v>
      </c>
    </row>
    <row r="1176" spans="1:3" x14ac:dyDescent="0.25">
      <c r="A1176">
        <v>989311867</v>
      </c>
      <c r="B1176" s="1" t="s">
        <v>1119</v>
      </c>
      <c r="C1176" s="1" t="s">
        <v>14323</v>
      </c>
    </row>
    <row r="1177" spans="1:3" x14ac:dyDescent="0.25">
      <c r="A1177">
        <v>989314947</v>
      </c>
      <c r="B1177" s="1" t="s">
        <v>1120</v>
      </c>
      <c r="C1177" s="1" t="s">
        <v>14324</v>
      </c>
    </row>
    <row r="1178" spans="1:3" x14ac:dyDescent="0.25">
      <c r="A1178">
        <v>989321064</v>
      </c>
      <c r="B1178" s="1" t="s">
        <v>1121</v>
      </c>
      <c r="C1178" s="1" t="s">
        <v>14325</v>
      </c>
    </row>
    <row r="1179" spans="1:3" x14ac:dyDescent="0.25">
      <c r="A1179">
        <v>989324993</v>
      </c>
      <c r="B1179" s="1" t="s">
        <v>1122</v>
      </c>
      <c r="C1179" s="1" t="s">
        <v>14326</v>
      </c>
    </row>
    <row r="1180" spans="1:3" x14ac:dyDescent="0.25">
      <c r="A1180">
        <v>989332724</v>
      </c>
      <c r="B1180" s="1" t="s">
        <v>1123</v>
      </c>
      <c r="C1180" s="1" t="s">
        <v>14327</v>
      </c>
    </row>
    <row r="1181" spans="1:3" x14ac:dyDescent="0.25">
      <c r="A1181">
        <v>989339575</v>
      </c>
      <c r="B1181" s="1" t="s">
        <v>1124</v>
      </c>
      <c r="C1181" s="1" t="s">
        <v>14328</v>
      </c>
    </row>
    <row r="1182" spans="1:3" x14ac:dyDescent="0.25">
      <c r="A1182">
        <v>989365738</v>
      </c>
      <c r="B1182" s="1" t="s">
        <v>1125</v>
      </c>
      <c r="C1182" s="1" t="s">
        <v>14329</v>
      </c>
    </row>
    <row r="1183" spans="1:3" x14ac:dyDescent="0.25">
      <c r="A1183">
        <v>989405055</v>
      </c>
      <c r="B1183" s="1" t="s">
        <v>1126</v>
      </c>
      <c r="C1183" s="1" t="s">
        <v>14330</v>
      </c>
    </row>
    <row r="1184" spans="1:3" x14ac:dyDescent="0.25">
      <c r="A1184">
        <v>989552937</v>
      </c>
      <c r="B1184" s="1" t="s">
        <v>1127</v>
      </c>
      <c r="C1184" s="1" t="s">
        <v>14331</v>
      </c>
    </row>
    <row r="1185" spans="1:3" x14ac:dyDescent="0.25">
      <c r="A1185">
        <v>989566490</v>
      </c>
      <c r="B1185" s="1" t="s">
        <v>1128</v>
      </c>
      <c r="C1185" s="1" t="s">
        <v>14332</v>
      </c>
    </row>
    <row r="1186" spans="1:3" x14ac:dyDescent="0.25">
      <c r="A1186">
        <v>989594788</v>
      </c>
      <c r="B1186" s="1" t="s">
        <v>1129</v>
      </c>
      <c r="C1186" s="1" t="s">
        <v>14333</v>
      </c>
    </row>
    <row r="1187" spans="1:3" x14ac:dyDescent="0.25">
      <c r="A1187">
        <v>989645447</v>
      </c>
      <c r="B1187" s="1" t="s">
        <v>11</v>
      </c>
      <c r="C1187" s="1" t="s">
        <v>14334</v>
      </c>
    </row>
    <row r="1188" spans="1:3" x14ac:dyDescent="0.25">
      <c r="A1188">
        <v>989648713</v>
      </c>
      <c r="B1188" s="1" t="s">
        <v>1130</v>
      </c>
      <c r="C1188" s="1" t="s">
        <v>14335</v>
      </c>
    </row>
    <row r="1189" spans="1:3" x14ac:dyDescent="0.25">
      <c r="A1189">
        <v>989677373</v>
      </c>
      <c r="B1189" s="1" t="s">
        <v>1131</v>
      </c>
      <c r="C1189" s="1" t="s">
        <v>14336</v>
      </c>
    </row>
    <row r="1190" spans="1:3" x14ac:dyDescent="0.25">
      <c r="A1190">
        <v>989784870</v>
      </c>
      <c r="B1190" s="1" t="s">
        <v>1132</v>
      </c>
      <c r="C1190" s="1" t="s">
        <v>14337</v>
      </c>
    </row>
    <row r="1191" spans="1:3" x14ac:dyDescent="0.25">
      <c r="A1191">
        <v>989879294</v>
      </c>
      <c r="B1191" s="1" t="s">
        <v>11</v>
      </c>
      <c r="C1191" s="1" t="s">
        <v>14338</v>
      </c>
    </row>
    <row r="1192" spans="1:3" x14ac:dyDescent="0.25">
      <c r="A1192">
        <v>989992333</v>
      </c>
      <c r="B1192" s="1" t="s">
        <v>11</v>
      </c>
      <c r="C1192" s="1" t="s">
        <v>14339</v>
      </c>
    </row>
    <row r="1193" spans="1:3" x14ac:dyDescent="0.25">
      <c r="A1193">
        <v>990035768</v>
      </c>
      <c r="B1193" s="1" t="s">
        <v>11</v>
      </c>
      <c r="C1193" s="1" t="s">
        <v>14340</v>
      </c>
    </row>
    <row r="1194" spans="1:3" x14ac:dyDescent="0.25">
      <c r="A1194">
        <v>990061327</v>
      </c>
      <c r="B1194" s="1" t="s">
        <v>1134</v>
      </c>
      <c r="C1194" s="1" t="s">
        <v>14341</v>
      </c>
    </row>
    <row r="1195" spans="1:3" x14ac:dyDescent="0.25">
      <c r="A1195">
        <v>990101019</v>
      </c>
      <c r="B1195" s="1" t="s">
        <v>1135</v>
      </c>
      <c r="C1195" s="1" t="s">
        <v>14342</v>
      </c>
    </row>
    <row r="1196" spans="1:3" x14ac:dyDescent="0.25">
      <c r="A1196">
        <v>990130191</v>
      </c>
      <c r="B1196" s="1" t="s">
        <v>1137</v>
      </c>
      <c r="C1196" s="1" t="s">
        <v>14343</v>
      </c>
    </row>
    <row r="1197" spans="1:3" x14ac:dyDescent="0.25">
      <c r="A1197">
        <v>990222681</v>
      </c>
      <c r="B1197" s="1" t="s">
        <v>1138</v>
      </c>
      <c r="C1197" s="1" t="s">
        <v>14344</v>
      </c>
    </row>
    <row r="1198" spans="1:3" x14ac:dyDescent="0.25">
      <c r="A1198">
        <v>990236062</v>
      </c>
      <c r="B1198" s="1" t="s">
        <v>11</v>
      </c>
      <c r="C1198" s="1" t="s">
        <v>14345</v>
      </c>
    </row>
    <row r="1199" spans="1:3" x14ac:dyDescent="0.25">
      <c r="A1199">
        <v>990279616</v>
      </c>
      <c r="B1199" s="1" t="s">
        <v>1139</v>
      </c>
      <c r="C1199" s="1" t="s">
        <v>14346</v>
      </c>
    </row>
    <row r="1200" spans="1:3" x14ac:dyDescent="0.25">
      <c r="A1200">
        <v>990299692</v>
      </c>
      <c r="B1200" s="1" t="s">
        <v>11</v>
      </c>
      <c r="C1200" s="1" t="s">
        <v>14347</v>
      </c>
    </row>
    <row r="1201" spans="1:3" x14ac:dyDescent="0.25">
      <c r="A1201">
        <v>990303541</v>
      </c>
      <c r="B1201" s="1" t="s">
        <v>1140</v>
      </c>
      <c r="C1201" s="1" t="s">
        <v>14348</v>
      </c>
    </row>
    <row r="1202" spans="1:3" x14ac:dyDescent="0.25">
      <c r="A1202">
        <v>990534772</v>
      </c>
      <c r="B1202" s="1" t="s">
        <v>1141</v>
      </c>
      <c r="C1202" s="1" t="s">
        <v>14349</v>
      </c>
    </row>
    <row r="1203" spans="1:3" x14ac:dyDescent="0.25">
      <c r="A1203">
        <v>990622744</v>
      </c>
      <c r="B1203" s="1" t="s">
        <v>11</v>
      </c>
      <c r="C1203" s="1" t="s">
        <v>14350</v>
      </c>
    </row>
    <row r="1204" spans="1:3" x14ac:dyDescent="0.25">
      <c r="A1204">
        <v>990633576</v>
      </c>
      <c r="B1204" s="1" t="s">
        <v>1142</v>
      </c>
      <c r="C1204" s="1" t="s">
        <v>14351</v>
      </c>
    </row>
    <row r="1205" spans="1:3" x14ac:dyDescent="0.25">
      <c r="A1205">
        <v>990661480</v>
      </c>
      <c r="B1205" s="1" t="s">
        <v>1143</v>
      </c>
      <c r="C1205" s="1" t="s">
        <v>14352</v>
      </c>
    </row>
    <row r="1206" spans="1:3" x14ac:dyDescent="0.25">
      <c r="A1206">
        <v>990724083</v>
      </c>
      <c r="B1206" s="1" t="s">
        <v>11</v>
      </c>
      <c r="C1206" s="1" t="s">
        <v>14353</v>
      </c>
    </row>
    <row r="1207" spans="1:3" x14ac:dyDescent="0.25">
      <c r="A1207">
        <v>990743568</v>
      </c>
      <c r="B1207" s="1" t="s">
        <v>1144</v>
      </c>
      <c r="C1207" s="1" t="s">
        <v>14354</v>
      </c>
    </row>
    <row r="1208" spans="1:3" x14ac:dyDescent="0.25">
      <c r="A1208">
        <v>990799954</v>
      </c>
      <c r="B1208" s="1" t="s">
        <v>11</v>
      </c>
      <c r="C1208" s="1" t="s">
        <v>14355</v>
      </c>
    </row>
    <row r="1209" spans="1:3" x14ac:dyDescent="0.25">
      <c r="A1209">
        <v>990933642</v>
      </c>
      <c r="B1209" s="1" t="s">
        <v>1145</v>
      </c>
      <c r="C1209" s="1" t="s">
        <v>14356</v>
      </c>
    </row>
    <row r="1210" spans="1:3" x14ac:dyDescent="0.25">
      <c r="A1210">
        <v>991080260</v>
      </c>
      <c r="B1210" s="1" t="s">
        <v>1146</v>
      </c>
      <c r="C1210" s="1" t="s">
        <v>14357</v>
      </c>
    </row>
    <row r="1211" spans="1:3" x14ac:dyDescent="0.25">
      <c r="A1211">
        <v>991118322</v>
      </c>
      <c r="B1211" s="1" t="s">
        <v>1147</v>
      </c>
      <c r="C1211" s="1" t="s">
        <v>14358</v>
      </c>
    </row>
    <row r="1212" spans="1:3" x14ac:dyDescent="0.25">
      <c r="A1212">
        <v>991279601</v>
      </c>
      <c r="B1212" s="1" t="s">
        <v>1148</v>
      </c>
      <c r="C1212" s="1" t="s">
        <v>14359</v>
      </c>
    </row>
    <row r="1213" spans="1:3" x14ac:dyDescent="0.25">
      <c r="A1213">
        <v>991325182</v>
      </c>
      <c r="B1213" s="1" t="s">
        <v>11</v>
      </c>
      <c r="C1213" s="1" t="s">
        <v>14360</v>
      </c>
    </row>
    <row r="1214" spans="1:3" x14ac:dyDescent="0.25">
      <c r="A1214">
        <v>991487670</v>
      </c>
      <c r="B1214" s="1" t="s">
        <v>1149</v>
      </c>
      <c r="C1214" s="1" t="s">
        <v>14361</v>
      </c>
    </row>
    <row r="1215" spans="1:3" x14ac:dyDescent="0.25">
      <c r="A1215">
        <v>991542442</v>
      </c>
      <c r="B1215" s="1" t="s">
        <v>1150</v>
      </c>
      <c r="C1215" s="1" t="s">
        <v>14362</v>
      </c>
    </row>
    <row r="1216" spans="1:3" x14ac:dyDescent="0.25">
      <c r="A1216">
        <v>991568972</v>
      </c>
      <c r="B1216" s="1" t="s">
        <v>1151</v>
      </c>
      <c r="C1216" s="1" t="s">
        <v>14363</v>
      </c>
    </row>
    <row r="1217" spans="1:3" x14ac:dyDescent="0.25">
      <c r="A1217">
        <v>991592695</v>
      </c>
      <c r="B1217" s="1" t="s">
        <v>1152</v>
      </c>
      <c r="C1217" s="1" t="s">
        <v>14364</v>
      </c>
    </row>
    <row r="1218" spans="1:3" x14ac:dyDescent="0.25">
      <c r="A1218">
        <v>991603689</v>
      </c>
      <c r="B1218" s="1" t="s">
        <v>1153</v>
      </c>
      <c r="C1218" s="1" t="s">
        <v>14365</v>
      </c>
    </row>
    <row r="1219" spans="1:3" x14ac:dyDescent="0.25">
      <c r="A1219">
        <v>991853812</v>
      </c>
      <c r="B1219" s="1" t="s">
        <v>11</v>
      </c>
      <c r="C1219" s="1" t="s">
        <v>14366</v>
      </c>
    </row>
    <row r="1220" spans="1:3" x14ac:dyDescent="0.25">
      <c r="A1220">
        <v>991924299</v>
      </c>
      <c r="B1220" s="1" t="s">
        <v>1154</v>
      </c>
      <c r="C1220" s="1" t="s">
        <v>14367</v>
      </c>
    </row>
    <row r="1221" spans="1:3" x14ac:dyDescent="0.25">
      <c r="A1221">
        <v>992005831</v>
      </c>
      <c r="B1221" s="1" t="s">
        <v>1155</v>
      </c>
      <c r="C1221" s="1" t="s">
        <v>14368</v>
      </c>
    </row>
    <row r="1222" spans="1:3" x14ac:dyDescent="0.25">
      <c r="A1222">
        <v>992070048</v>
      </c>
      <c r="B1222" s="1" t="s">
        <v>1156</v>
      </c>
      <c r="C1222" s="1" t="s">
        <v>14369</v>
      </c>
    </row>
    <row r="1223" spans="1:3" x14ac:dyDescent="0.25">
      <c r="A1223">
        <v>992084448</v>
      </c>
      <c r="B1223" s="1" t="s">
        <v>1157</v>
      </c>
      <c r="C1223" s="1" t="s">
        <v>14370</v>
      </c>
    </row>
    <row r="1224" spans="1:3" x14ac:dyDescent="0.25">
      <c r="A1224">
        <v>992144270</v>
      </c>
      <c r="B1224" s="1" t="s">
        <v>11</v>
      </c>
      <c r="C1224" s="1" t="s">
        <v>14371</v>
      </c>
    </row>
    <row r="1225" spans="1:3" x14ac:dyDescent="0.25">
      <c r="A1225">
        <v>992150335</v>
      </c>
      <c r="B1225" s="1" t="s">
        <v>11</v>
      </c>
      <c r="C1225" s="1" t="s">
        <v>14372</v>
      </c>
    </row>
    <row r="1226" spans="1:3" x14ac:dyDescent="0.25">
      <c r="A1226">
        <v>992235241</v>
      </c>
      <c r="B1226" s="1" t="s">
        <v>1158</v>
      </c>
      <c r="C1226" s="1" t="s">
        <v>14373</v>
      </c>
    </row>
    <row r="1227" spans="1:3" x14ac:dyDescent="0.25">
      <c r="A1227">
        <v>992246677</v>
      </c>
      <c r="B1227" s="1" t="s">
        <v>1159</v>
      </c>
      <c r="C1227" s="1" t="s">
        <v>14374</v>
      </c>
    </row>
    <row r="1228" spans="1:3" x14ac:dyDescent="0.25">
      <c r="A1228">
        <v>992250801</v>
      </c>
      <c r="B1228" s="1" t="s">
        <v>1160</v>
      </c>
      <c r="C1228" s="1" t="s">
        <v>14375</v>
      </c>
    </row>
    <row r="1229" spans="1:3" x14ac:dyDescent="0.25">
      <c r="A1229">
        <v>992349727</v>
      </c>
      <c r="B1229" s="1" t="s">
        <v>1161</v>
      </c>
      <c r="C1229" s="1" t="s">
        <v>14376</v>
      </c>
    </row>
    <row r="1230" spans="1:3" x14ac:dyDescent="0.25">
      <c r="A1230">
        <v>992449063</v>
      </c>
      <c r="B1230" s="1" t="s">
        <v>1162</v>
      </c>
      <c r="C1230" s="1" t="s">
        <v>14377</v>
      </c>
    </row>
    <row r="1231" spans="1:3" x14ac:dyDescent="0.25">
      <c r="A1231">
        <v>992466146</v>
      </c>
      <c r="B1231" s="1" t="s">
        <v>11</v>
      </c>
      <c r="C1231" s="1" t="s">
        <v>14378</v>
      </c>
    </row>
    <row r="1232" spans="1:3" x14ac:dyDescent="0.25">
      <c r="A1232">
        <v>992524502</v>
      </c>
      <c r="B1232" s="1" t="s">
        <v>1163</v>
      </c>
      <c r="C1232" s="1" t="s">
        <v>14379</v>
      </c>
    </row>
    <row r="1233" spans="1:3" x14ac:dyDescent="0.25">
      <c r="A1233">
        <v>992851309</v>
      </c>
      <c r="B1233" s="1" t="s">
        <v>1164</v>
      </c>
      <c r="C1233" s="1" t="s">
        <v>14380</v>
      </c>
    </row>
    <row r="1234" spans="1:3" x14ac:dyDescent="0.25">
      <c r="A1234">
        <v>992923202</v>
      </c>
      <c r="B1234" s="1" t="s">
        <v>1165</v>
      </c>
      <c r="C1234" s="1" t="s">
        <v>14381</v>
      </c>
    </row>
    <row r="1235" spans="1:3" x14ac:dyDescent="0.25">
      <c r="A1235">
        <v>992951958</v>
      </c>
      <c r="B1235" s="1" t="s">
        <v>11</v>
      </c>
      <c r="C1235" s="1" t="s">
        <v>14382</v>
      </c>
    </row>
    <row r="1236" spans="1:3" x14ac:dyDescent="0.25">
      <c r="A1236">
        <v>992992891</v>
      </c>
      <c r="B1236" s="1" t="s">
        <v>1166</v>
      </c>
      <c r="C1236" s="1" t="s">
        <v>14383</v>
      </c>
    </row>
    <row r="1237" spans="1:3" x14ac:dyDescent="0.25">
      <c r="A1237">
        <v>993213365</v>
      </c>
      <c r="B1237" s="1" t="s">
        <v>1167</v>
      </c>
      <c r="C1237" s="1" t="s">
        <v>14384</v>
      </c>
    </row>
    <row r="1238" spans="1:3" x14ac:dyDescent="0.25">
      <c r="A1238">
        <v>993472409</v>
      </c>
      <c r="B1238" s="1" t="s">
        <v>1168</v>
      </c>
      <c r="C1238" s="1" t="s">
        <v>14385</v>
      </c>
    </row>
    <row r="1239" spans="1:3" x14ac:dyDescent="0.25">
      <c r="A1239">
        <v>993475696</v>
      </c>
      <c r="B1239" s="1" t="s">
        <v>1169</v>
      </c>
      <c r="C1239" s="1" t="s">
        <v>14386</v>
      </c>
    </row>
    <row r="1240" spans="1:3" x14ac:dyDescent="0.25">
      <c r="A1240">
        <v>993488674</v>
      </c>
      <c r="B1240" s="1" t="s">
        <v>1170</v>
      </c>
      <c r="C1240" s="1" t="s">
        <v>14387</v>
      </c>
    </row>
    <row r="1241" spans="1:3" x14ac:dyDescent="0.25">
      <c r="A1241">
        <v>993488763</v>
      </c>
      <c r="B1241" s="1" t="s">
        <v>11</v>
      </c>
      <c r="C1241" s="1" t="s">
        <v>14388</v>
      </c>
    </row>
    <row r="1242" spans="1:3" x14ac:dyDescent="0.25">
      <c r="A1242">
        <v>993502308</v>
      </c>
      <c r="B1242" s="1" t="s">
        <v>1171</v>
      </c>
      <c r="C1242" s="1" t="s">
        <v>14389</v>
      </c>
    </row>
    <row r="1243" spans="1:3" x14ac:dyDescent="0.25">
      <c r="A1243">
        <v>993538124</v>
      </c>
      <c r="B1243" s="1" t="s">
        <v>11</v>
      </c>
      <c r="C1243" s="1" t="s">
        <v>14390</v>
      </c>
    </row>
    <row r="1244" spans="1:3" x14ac:dyDescent="0.25">
      <c r="A1244">
        <v>993556165</v>
      </c>
      <c r="B1244" s="1" t="s">
        <v>1172</v>
      </c>
      <c r="C1244" s="1" t="s">
        <v>14391</v>
      </c>
    </row>
    <row r="1245" spans="1:3" x14ac:dyDescent="0.25">
      <c r="A1245">
        <v>993577421</v>
      </c>
      <c r="B1245" s="1" t="s">
        <v>1173</v>
      </c>
      <c r="C1245" s="1" t="s">
        <v>14392</v>
      </c>
    </row>
    <row r="1246" spans="1:3" x14ac:dyDescent="0.25">
      <c r="A1246">
        <v>993593125</v>
      </c>
      <c r="B1246" s="1" t="s">
        <v>1174</v>
      </c>
      <c r="C1246" s="1" t="s">
        <v>14393</v>
      </c>
    </row>
    <row r="1247" spans="1:3" x14ac:dyDescent="0.25">
      <c r="A1247">
        <v>993595861</v>
      </c>
      <c r="B1247" s="1" t="s">
        <v>1175</v>
      </c>
      <c r="C1247" s="1" t="s">
        <v>14394</v>
      </c>
    </row>
    <row r="1248" spans="1:3" x14ac:dyDescent="0.25">
      <c r="A1248">
        <v>993744050</v>
      </c>
      <c r="B1248" s="1" t="s">
        <v>1176</v>
      </c>
      <c r="C1248" s="1" t="s">
        <v>14395</v>
      </c>
    </row>
    <row r="1249" spans="1:3" x14ac:dyDescent="0.25">
      <c r="A1249">
        <v>993825603</v>
      </c>
      <c r="B1249" s="1" t="s">
        <v>11</v>
      </c>
      <c r="C1249" s="1" t="s">
        <v>14396</v>
      </c>
    </row>
    <row r="1250" spans="1:3" x14ac:dyDescent="0.25">
      <c r="A1250">
        <v>993831565</v>
      </c>
      <c r="B1250" s="1" t="s">
        <v>1177</v>
      </c>
      <c r="C1250" s="1" t="s">
        <v>14397</v>
      </c>
    </row>
    <row r="1251" spans="1:3" x14ac:dyDescent="0.25">
      <c r="A1251">
        <v>993849596</v>
      </c>
      <c r="B1251" s="1" t="s">
        <v>1178</v>
      </c>
      <c r="C1251" s="1" t="s">
        <v>14398</v>
      </c>
    </row>
    <row r="1252" spans="1:3" x14ac:dyDescent="0.25">
      <c r="A1252">
        <v>993875600</v>
      </c>
      <c r="B1252" s="1" t="s">
        <v>11</v>
      </c>
      <c r="C1252" s="1" t="s">
        <v>14399</v>
      </c>
    </row>
    <row r="1253" spans="1:3" x14ac:dyDescent="0.25">
      <c r="A1253">
        <v>993919616</v>
      </c>
      <c r="B1253" s="1" t="s">
        <v>1179</v>
      </c>
      <c r="C1253" s="1" t="s">
        <v>14400</v>
      </c>
    </row>
    <row r="1254" spans="1:3" x14ac:dyDescent="0.25">
      <c r="A1254">
        <v>993990817</v>
      </c>
      <c r="B1254" s="1" t="s">
        <v>1180</v>
      </c>
      <c r="C1254" s="1" t="s">
        <v>14401</v>
      </c>
    </row>
    <row r="1255" spans="1:3" x14ac:dyDescent="0.25">
      <c r="A1255">
        <v>994042416</v>
      </c>
      <c r="B1255" s="1" t="s">
        <v>1181</v>
      </c>
      <c r="C1255" s="1" t="s">
        <v>14402</v>
      </c>
    </row>
    <row r="1256" spans="1:3" x14ac:dyDescent="0.25">
      <c r="A1256">
        <v>994049720</v>
      </c>
      <c r="B1256" s="1" t="s">
        <v>1182</v>
      </c>
      <c r="C1256" s="1" t="s">
        <v>14403</v>
      </c>
    </row>
    <row r="1257" spans="1:3" x14ac:dyDescent="0.25">
      <c r="A1257">
        <v>994061801</v>
      </c>
      <c r="B1257" s="1" t="s">
        <v>11</v>
      </c>
      <c r="C1257" s="1" t="s">
        <v>14404</v>
      </c>
    </row>
    <row r="1258" spans="1:3" x14ac:dyDescent="0.25">
      <c r="A1258">
        <v>994071785</v>
      </c>
      <c r="B1258" s="1" t="s">
        <v>1183</v>
      </c>
      <c r="C1258" s="1" t="s">
        <v>14405</v>
      </c>
    </row>
    <row r="1259" spans="1:3" x14ac:dyDescent="0.25">
      <c r="A1259">
        <v>994185837</v>
      </c>
      <c r="B1259" s="1" t="s">
        <v>11</v>
      </c>
      <c r="C1259" s="1" t="s">
        <v>14406</v>
      </c>
    </row>
    <row r="1260" spans="1:3" x14ac:dyDescent="0.25">
      <c r="A1260">
        <v>994224743</v>
      </c>
      <c r="B1260" s="1" t="s">
        <v>1184</v>
      </c>
      <c r="C1260" s="1" t="s">
        <v>14407</v>
      </c>
    </row>
    <row r="1261" spans="1:3" x14ac:dyDescent="0.25">
      <c r="A1261">
        <v>994318438</v>
      </c>
      <c r="B1261" s="1" t="s">
        <v>1185</v>
      </c>
      <c r="C1261" s="1" t="s">
        <v>14408</v>
      </c>
    </row>
    <row r="1262" spans="1:3" x14ac:dyDescent="0.25">
      <c r="A1262">
        <v>994331701</v>
      </c>
      <c r="B1262" s="1" t="s">
        <v>1186</v>
      </c>
      <c r="C1262" s="1" t="s">
        <v>14409</v>
      </c>
    </row>
    <row r="1263" spans="1:3" x14ac:dyDescent="0.25">
      <c r="A1263">
        <v>994381113</v>
      </c>
      <c r="B1263" s="1" t="s">
        <v>1187</v>
      </c>
      <c r="C1263" s="1" t="s">
        <v>14410</v>
      </c>
    </row>
    <row r="1264" spans="1:3" x14ac:dyDescent="0.25">
      <c r="A1264">
        <v>994435124</v>
      </c>
      <c r="B1264" s="1" t="s">
        <v>1188</v>
      </c>
      <c r="C1264" s="1" t="s">
        <v>14411</v>
      </c>
    </row>
    <row r="1265" spans="1:3" x14ac:dyDescent="0.25">
      <c r="A1265">
        <v>994446568</v>
      </c>
      <c r="B1265" s="1" t="s">
        <v>1189</v>
      </c>
      <c r="C1265" s="1" t="s">
        <v>14412</v>
      </c>
    </row>
    <row r="1266" spans="1:3" x14ac:dyDescent="0.25">
      <c r="A1266">
        <v>994587986</v>
      </c>
      <c r="B1266" s="1" t="s">
        <v>11</v>
      </c>
      <c r="C1266" s="1" t="s">
        <v>14413</v>
      </c>
    </row>
    <row r="1267" spans="1:3" x14ac:dyDescent="0.25">
      <c r="A1267">
        <v>994607219</v>
      </c>
      <c r="B1267" s="1" t="s">
        <v>1190</v>
      </c>
      <c r="C1267" s="1" t="s">
        <v>14414</v>
      </c>
    </row>
    <row r="1268" spans="1:3" x14ac:dyDescent="0.25">
      <c r="A1268">
        <v>994661353</v>
      </c>
      <c r="B1268" s="1" t="s">
        <v>1191</v>
      </c>
      <c r="C1268" s="1" t="s">
        <v>14415</v>
      </c>
    </row>
    <row r="1269" spans="1:3" x14ac:dyDescent="0.25">
      <c r="A1269">
        <v>994831593</v>
      </c>
      <c r="B1269" s="1" t="s">
        <v>1192</v>
      </c>
      <c r="C1269" s="1" t="s">
        <v>14416</v>
      </c>
    </row>
    <row r="1270" spans="1:3" x14ac:dyDescent="0.25">
      <c r="A1270">
        <v>994896067</v>
      </c>
      <c r="B1270" s="1" t="s">
        <v>1193</v>
      </c>
      <c r="C1270" s="1" t="s">
        <v>14417</v>
      </c>
    </row>
    <row r="1271" spans="1:3" x14ac:dyDescent="0.25">
      <c r="A1271">
        <v>994898329</v>
      </c>
      <c r="B1271" s="1" t="s">
        <v>11</v>
      </c>
      <c r="C1271" s="1" t="s">
        <v>14418</v>
      </c>
    </row>
    <row r="1272" spans="1:3" x14ac:dyDescent="0.25">
      <c r="A1272">
        <v>994935577</v>
      </c>
      <c r="B1272" s="1" t="s">
        <v>1194</v>
      </c>
      <c r="C1272" s="1" t="s">
        <v>14419</v>
      </c>
    </row>
    <row r="1273" spans="1:3" x14ac:dyDescent="0.25">
      <c r="A1273">
        <v>994963635</v>
      </c>
      <c r="B1273" s="1" t="s">
        <v>1195</v>
      </c>
      <c r="C1273" s="1" t="s">
        <v>14420</v>
      </c>
    </row>
    <row r="1274" spans="1:3" x14ac:dyDescent="0.25">
      <c r="A1274">
        <v>994970240</v>
      </c>
      <c r="B1274" s="1" t="s">
        <v>11</v>
      </c>
      <c r="C1274" s="1" t="s">
        <v>14421</v>
      </c>
    </row>
    <row r="1275" spans="1:3" x14ac:dyDescent="0.25">
      <c r="A1275">
        <v>994975773</v>
      </c>
      <c r="B1275" s="1" t="s">
        <v>1196</v>
      </c>
      <c r="C1275" s="1" t="s">
        <v>14422</v>
      </c>
    </row>
    <row r="1276" spans="1:3" x14ac:dyDescent="0.25">
      <c r="A1276">
        <v>995042649</v>
      </c>
      <c r="B1276" s="1" t="s">
        <v>1197</v>
      </c>
      <c r="C1276" s="1" t="s">
        <v>14423</v>
      </c>
    </row>
    <row r="1277" spans="1:3" x14ac:dyDescent="0.25">
      <c r="A1277">
        <v>995064529</v>
      </c>
      <c r="B1277" s="1" t="s">
        <v>11</v>
      </c>
      <c r="C1277" s="1" t="s">
        <v>14424</v>
      </c>
    </row>
    <row r="1278" spans="1:3" x14ac:dyDescent="0.25">
      <c r="A1278">
        <v>995283298</v>
      </c>
      <c r="B1278" s="1" t="s">
        <v>1198</v>
      </c>
      <c r="C1278" s="1" t="s">
        <v>14425</v>
      </c>
    </row>
    <row r="1279" spans="1:3" x14ac:dyDescent="0.25">
      <c r="A1279">
        <v>995298686</v>
      </c>
      <c r="B1279" s="1" t="s">
        <v>1199</v>
      </c>
      <c r="C1279" s="1" t="s">
        <v>14426</v>
      </c>
    </row>
    <row r="1280" spans="1:3" x14ac:dyDescent="0.25">
      <c r="A1280">
        <v>995339838</v>
      </c>
      <c r="B1280" s="1" t="s">
        <v>1200</v>
      </c>
      <c r="C1280" s="1" t="s">
        <v>14427</v>
      </c>
    </row>
    <row r="1281" spans="1:3" x14ac:dyDescent="0.25">
      <c r="A1281">
        <v>995343177</v>
      </c>
      <c r="B1281" s="1" t="s">
        <v>1201</v>
      </c>
      <c r="C1281" s="1" t="s">
        <v>14428</v>
      </c>
    </row>
    <row r="1282" spans="1:3" x14ac:dyDescent="0.25">
      <c r="A1282">
        <v>995389363</v>
      </c>
      <c r="B1282" s="1" t="s">
        <v>1202</v>
      </c>
      <c r="C1282" s="1" t="s">
        <v>14429</v>
      </c>
    </row>
    <row r="1283" spans="1:3" x14ac:dyDescent="0.25">
      <c r="A1283">
        <v>995454289</v>
      </c>
      <c r="B1283" s="1" t="s">
        <v>1203</v>
      </c>
      <c r="C1283" s="1" t="s">
        <v>14430</v>
      </c>
    </row>
    <row r="1284" spans="1:3" x14ac:dyDescent="0.25">
      <c r="A1284">
        <v>995542153</v>
      </c>
      <c r="B1284" s="1" t="s">
        <v>1204</v>
      </c>
      <c r="C1284" s="1" t="s">
        <v>14431</v>
      </c>
    </row>
    <row r="1285" spans="1:3" x14ac:dyDescent="0.25">
      <c r="A1285">
        <v>995555999</v>
      </c>
      <c r="B1285" s="1" t="s">
        <v>1205</v>
      </c>
      <c r="C1285" s="1" t="s">
        <v>14432</v>
      </c>
    </row>
    <row r="1286" spans="1:3" x14ac:dyDescent="0.25">
      <c r="A1286">
        <v>995572230</v>
      </c>
      <c r="B1286" s="1" t="s">
        <v>1206</v>
      </c>
      <c r="C1286" s="1" t="s">
        <v>14433</v>
      </c>
    </row>
    <row r="1287" spans="1:3" x14ac:dyDescent="0.25">
      <c r="A1287">
        <v>995580012</v>
      </c>
      <c r="B1287" s="1" t="s">
        <v>11</v>
      </c>
      <c r="C1287" s="1" t="s">
        <v>14434</v>
      </c>
    </row>
    <row r="1288" spans="1:3" x14ac:dyDescent="0.25">
      <c r="A1288">
        <v>995611341</v>
      </c>
      <c r="B1288" s="1" t="s">
        <v>1207</v>
      </c>
      <c r="C1288" s="1" t="s">
        <v>14435</v>
      </c>
    </row>
    <row r="1289" spans="1:3" x14ac:dyDescent="0.25">
      <c r="A1289">
        <v>995737590</v>
      </c>
      <c r="B1289" s="1" t="s">
        <v>1208</v>
      </c>
      <c r="C1289" s="1" t="s">
        <v>14436</v>
      </c>
    </row>
    <row r="1290" spans="1:3" x14ac:dyDescent="0.25">
      <c r="A1290">
        <v>995797534</v>
      </c>
      <c r="B1290" s="1" t="s">
        <v>11</v>
      </c>
      <c r="C1290" s="1" t="s">
        <v>14437</v>
      </c>
    </row>
    <row r="1291" spans="1:3" x14ac:dyDescent="0.25">
      <c r="A1291">
        <v>995855445</v>
      </c>
      <c r="B1291" s="1" t="s">
        <v>11</v>
      </c>
      <c r="C1291" s="1" t="s">
        <v>14438</v>
      </c>
    </row>
    <row r="1292" spans="1:3" x14ac:dyDescent="0.25">
      <c r="A1292">
        <v>995872633</v>
      </c>
      <c r="B1292" s="1" t="s">
        <v>1209</v>
      </c>
      <c r="C1292" s="1" t="s">
        <v>14439</v>
      </c>
    </row>
    <row r="1293" spans="1:3" x14ac:dyDescent="0.25">
      <c r="A1293">
        <v>995875950</v>
      </c>
      <c r="B1293" s="1" t="s">
        <v>1210</v>
      </c>
      <c r="C1293" s="1" t="s">
        <v>14440</v>
      </c>
    </row>
    <row r="1294" spans="1:3" x14ac:dyDescent="0.25">
      <c r="A1294">
        <v>996066312</v>
      </c>
      <c r="B1294" s="1" t="s">
        <v>11</v>
      </c>
      <c r="C1294" s="1" t="s">
        <v>14441</v>
      </c>
    </row>
    <row r="1295" spans="1:3" x14ac:dyDescent="0.25">
      <c r="A1295">
        <v>996186369</v>
      </c>
      <c r="B1295" s="1" t="s">
        <v>1211</v>
      </c>
      <c r="C1295" s="1" t="s">
        <v>14442</v>
      </c>
    </row>
    <row r="1296" spans="1:3" x14ac:dyDescent="0.25">
      <c r="A1296">
        <v>996221369</v>
      </c>
      <c r="B1296" s="1" t="s">
        <v>1212</v>
      </c>
      <c r="C1296" s="1" t="s">
        <v>14443</v>
      </c>
    </row>
    <row r="1297" spans="1:3" x14ac:dyDescent="0.25">
      <c r="A1297">
        <v>996239829</v>
      </c>
      <c r="B1297" s="1" t="s">
        <v>11</v>
      </c>
      <c r="C1297" s="1" t="s">
        <v>14444</v>
      </c>
    </row>
    <row r="1298" spans="1:3" x14ac:dyDescent="0.25">
      <c r="A1298">
        <v>996249549</v>
      </c>
      <c r="B1298" s="1" t="s">
        <v>1213</v>
      </c>
      <c r="C1298" s="1" t="s">
        <v>14445</v>
      </c>
    </row>
    <row r="1299" spans="1:3" x14ac:dyDescent="0.25">
      <c r="A1299">
        <v>996307867</v>
      </c>
      <c r="B1299" s="1" t="s">
        <v>1214</v>
      </c>
      <c r="C1299" s="1" t="s">
        <v>14446</v>
      </c>
    </row>
    <row r="1300" spans="1:3" x14ac:dyDescent="0.25">
      <c r="A1300">
        <v>996326322</v>
      </c>
      <c r="B1300" s="1" t="s">
        <v>1215</v>
      </c>
      <c r="C1300" s="1" t="s">
        <v>14447</v>
      </c>
    </row>
    <row r="1301" spans="1:3" x14ac:dyDescent="0.25">
      <c r="A1301">
        <v>996334589</v>
      </c>
      <c r="B1301" s="1" t="s">
        <v>11</v>
      </c>
      <c r="C1301" s="1" t="s">
        <v>14448</v>
      </c>
    </row>
    <row r="1302" spans="1:3" x14ac:dyDescent="0.25">
      <c r="A1302">
        <v>996345629</v>
      </c>
      <c r="B1302" s="1" t="s">
        <v>1216</v>
      </c>
      <c r="C1302" s="1" t="s">
        <v>14449</v>
      </c>
    </row>
    <row r="1303" spans="1:3" x14ac:dyDescent="0.25">
      <c r="A1303">
        <v>996354083</v>
      </c>
      <c r="B1303" s="1" t="s">
        <v>1217</v>
      </c>
      <c r="C1303" s="1" t="s">
        <v>14450</v>
      </c>
    </row>
    <row r="1304" spans="1:3" x14ac:dyDescent="0.25">
      <c r="A1304">
        <v>996354792</v>
      </c>
      <c r="B1304" s="1" t="s">
        <v>1218</v>
      </c>
      <c r="C1304" s="1" t="s">
        <v>14451</v>
      </c>
    </row>
    <row r="1305" spans="1:3" x14ac:dyDescent="0.25">
      <c r="A1305">
        <v>996367436</v>
      </c>
      <c r="B1305" s="1" t="s">
        <v>11</v>
      </c>
      <c r="C1305" s="1" t="s">
        <v>14452</v>
      </c>
    </row>
    <row r="1306" spans="1:3" x14ac:dyDescent="0.25">
      <c r="A1306">
        <v>996384195</v>
      </c>
      <c r="B1306" s="1" t="s">
        <v>1219</v>
      </c>
      <c r="C1306" s="1" t="s">
        <v>14453</v>
      </c>
    </row>
    <row r="1307" spans="1:3" x14ac:dyDescent="0.25">
      <c r="A1307">
        <v>996407187</v>
      </c>
      <c r="B1307" s="1" t="s">
        <v>1220</v>
      </c>
      <c r="C1307" s="1" t="s">
        <v>14454</v>
      </c>
    </row>
    <row r="1308" spans="1:3" x14ac:dyDescent="0.25">
      <c r="A1308">
        <v>996412652</v>
      </c>
      <c r="B1308" s="1" t="s">
        <v>1221</v>
      </c>
      <c r="C1308" s="1" t="s">
        <v>14455</v>
      </c>
    </row>
    <row r="1309" spans="1:3" x14ac:dyDescent="0.25">
      <c r="A1309">
        <v>996440257</v>
      </c>
      <c r="B1309" s="1" t="s">
        <v>1222</v>
      </c>
      <c r="C1309" s="1" t="s">
        <v>14456</v>
      </c>
    </row>
    <row r="1310" spans="1:3" x14ac:dyDescent="0.25">
      <c r="A1310">
        <v>996454142</v>
      </c>
      <c r="B1310" s="1" t="s">
        <v>1223</v>
      </c>
      <c r="C1310" s="1" t="s">
        <v>14457</v>
      </c>
    </row>
    <row r="1311" spans="1:3" x14ac:dyDescent="0.25">
      <c r="A1311">
        <v>996463249</v>
      </c>
      <c r="B1311" s="1" t="s">
        <v>1224</v>
      </c>
      <c r="C1311" s="1" t="s">
        <v>14458</v>
      </c>
    </row>
    <row r="1312" spans="1:3" x14ac:dyDescent="0.25">
      <c r="A1312">
        <v>996501485</v>
      </c>
      <c r="B1312" s="1" t="s">
        <v>1225</v>
      </c>
      <c r="C1312" s="1" t="s">
        <v>14459</v>
      </c>
    </row>
    <row r="1313" spans="1:3" x14ac:dyDescent="0.25">
      <c r="A1313">
        <v>996562948</v>
      </c>
      <c r="B1313" s="1" t="s">
        <v>1226</v>
      </c>
      <c r="C1313" s="1" t="s">
        <v>14460</v>
      </c>
    </row>
    <row r="1314" spans="1:3" x14ac:dyDescent="0.25">
      <c r="A1314">
        <v>996568326</v>
      </c>
      <c r="B1314" s="1" t="s">
        <v>1227</v>
      </c>
      <c r="C1314" s="1" t="s">
        <v>14461</v>
      </c>
    </row>
    <row r="1315" spans="1:3" x14ac:dyDescent="0.25">
      <c r="A1315">
        <v>996570940</v>
      </c>
      <c r="B1315" s="1" t="s">
        <v>1228</v>
      </c>
      <c r="C1315" s="1" t="s">
        <v>14462</v>
      </c>
    </row>
    <row r="1316" spans="1:3" x14ac:dyDescent="0.25">
      <c r="A1316">
        <v>996574989</v>
      </c>
      <c r="B1316" s="1" t="s">
        <v>1229</v>
      </c>
      <c r="C1316" s="1" t="s">
        <v>14463</v>
      </c>
    </row>
    <row r="1317" spans="1:3" x14ac:dyDescent="0.25">
      <c r="A1317">
        <v>996604195</v>
      </c>
      <c r="B1317" s="1" t="s">
        <v>1230</v>
      </c>
      <c r="C1317" s="1" t="s">
        <v>14464</v>
      </c>
    </row>
    <row r="1318" spans="1:3" x14ac:dyDescent="0.25">
      <c r="A1318">
        <v>996673936</v>
      </c>
      <c r="B1318" s="1" t="s">
        <v>1231</v>
      </c>
      <c r="C1318" s="1" t="s">
        <v>14465</v>
      </c>
    </row>
    <row r="1319" spans="1:3" x14ac:dyDescent="0.25">
      <c r="A1319">
        <v>996723887</v>
      </c>
      <c r="B1319" s="1" t="s">
        <v>11</v>
      </c>
      <c r="C1319" s="1" t="s">
        <v>14466</v>
      </c>
    </row>
    <row r="1320" spans="1:3" x14ac:dyDescent="0.25">
      <c r="A1320">
        <v>996737438</v>
      </c>
      <c r="B1320" s="1" t="s">
        <v>1232</v>
      </c>
      <c r="C1320" s="1" t="s">
        <v>14467</v>
      </c>
    </row>
    <row r="1321" spans="1:3" x14ac:dyDescent="0.25">
      <c r="A1321">
        <v>996739635</v>
      </c>
      <c r="B1321" s="1" t="s">
        <v>1233</v>
      </c>
      <c r="C1321" s="1" t="s">
        <v>14468</v>
      </c>
    </row>
    <row r="1322" spans="1:3" x14ac:dyDescent="0.25">
      <c r="A1322">
        <v>996831590</v>
      </c>
      <c r="B1322" s="1" t="s">
        <v>1234</v>
      </c>
      <c r="C1322" s="1" t="s">
        <v>14469</v>
      </c>
    </row>
    <row r="1323" spans="1:3" x14ac:dyDescent="0.25">
      <c r="A1323">
        <v>996922766</v>
      </c>
      <c r="B1323" s="1" t="s">
        <v>1235</v>
      </c>
      <c r="C1323" s="1" t="s">
        <v>14470</v>
      </c>
    </row>
    <row r="1324" spans="1:3" x14ac:dyDescent="0.25">
      <c r="A1324">
        <v>996948285</v>
      </c>
      <c r="B1324" s="1" t="s">
        <v>1236</v>
      </c>
      <c r="C1324" s="1" t="s">
        <v>14471</v>
      </c>
    </row>
    <row r="1325" spans="1:3" x14ac:dyDescent="0.25">
      <c r="A1325">
        <v>996950735</v>
      </c>
      <c r="B1325" s="1" t="s">
        <v>11</v>
      </c>
      <c r="C1325" s="1" t="s">
        <v>14472</v>
      </c>
    </row>
    <row r="1326" spans="1:3" x14ac:dyDescent="0.25">
      <c r="A1326">
        <v>997062027</v>
      </c>
      <c r="B1326" s="1" t="s">
        <v>1237</v>
      </c>
      <c r="C1326" s="1" t="s">
        <v>14473</v>
      </c>
    </row>
    <row r="1327" spans="1:3" x14ac:dyDescent="0.25">
      <c r="A1327">
        <v>997102762</v>
      </c>
      <c r="B1327" s="1" t="s">
        <v>1238</v>
      </c>
      <c r="C1327" s="1" t="s">
        <v>14474</v>
      </c>
    </row>
    <row r="1328" spans="1:3" x14ac:dyDescent="0.25">
      <c r="A1328">
        <v>997141016</v>
      </c>
      <c r="B1328" s="1" t="s">
        <v>1239</v>
      </c>
      <c r="C1328" s="1" t="s">
        <v>14475</v>
      </c>
    </row>
    <row r="1329" spans="1:3" x14ac:dyDescent="0.25">
      <c r="A1329">
        <v>997152751</v>
      </c>
      <c r="B1329" s="1" t="s">
        <v>1240</v>
      </c>
      <c r="C1329" s="1" t="s">
        <v>14476</v>
      </c>
    </row>
    <row r="1330" spans="1:3" x14ac:dyDescent="0.25">
      <c r="A1330">
        <v>997181913</v>
      </c>
      <c r="B1330" s="1" t="s">
        <v>1241</v>
      </c>
      <c r="C1330" s="1" t="s">
        <v>14477</v>
      </c>
    </row>
    <row r="1331" spans="1:3" x14ac:dyDescent="0.25">
      <c r="A1331">
        <v>997198247</v>
      </c>
      <c r="B1331" s="1" t="s">
        <v>1242</v>
      </c>
      <c r="C1331" s="1" t="s">
        <v>14478</v>
      </c>
    </row>
    <row r="1332" spans="1:3" x14ac:dyDescent="0.25">
      <c r="A1332">
        <v>997237269</v>
      </c>
      <c r="B1332" s="1" t="s">
        <v>1243</v>
      </c>
      <c r="C1332" s="1" t="s">
        <v>14479</v>
      </c>
    </row>
    <row r="1333" spans="1:3" x14ac:dyDescent="0.25">
      <c r="A1333">
        <v>997237668</v>
      </c>
      <c r="B1333" s="1" t="s">
        <v>1244</v>
      </c>
      <c r="C1333" s="1" t="s">
        <v>14480</v>
      </c>
    </row>
    <row r="1334" spans="1:3" x14ac:dyDescent="0.25">
      <c r="A1334">
        <v>997244451</v>
      </c>
      <c r="B1334" s="1" t="s">
        <v>1245</v>
      </c>
      <c r="C1334" s="1" t="s">
        <v>14481</v>
      </c>
    </row>
    <row r="1335" spans="1:3" x14ac:dyDescent="0.25">
      <c r="A1335">
        <v>997390350</v>
      </c>
      <c r="B1335" s="1" t="s">
        <v>11</v>
      </c>
      <c r="C1335" s="1" t="s">
        <v>14482</v>
      </c>
    </row>
    <row r="1336" spans="1:3" x14ac:dyDescent="0.25">
      <c r="A1336">
        <v>997587413</v>
      </c>
      <c r="B1336" s="1" t="s">
        <v>1246</v>
      </c>
      <c r="C1336" s="1" t="s">
        <v>14483</v>
      </c>
    </row>
    <row r="1337" spans="1:3" x14ac:dyDescent="0.25">
      <c r="A1337">
        <v>997595033</v>
      </c>
      <c r="B1337" s="1" t="s">
        <v>1247</v>
      </c>
      <c r="C1337" s="1" t="s">
        <v>14484</v>
      </c>
    </row>
    <row r="1338" spans="1:3" x14ac:dyDescent="0.25">
      <c r="A1338">
        <v>997656431</v>
      </c>
      <c r="B1338" s="1" t="s">
        <v>1248</v>
      </c>
      <c r="C1338" s="1" t="s">
        <v>14485</v>
      </c>
    </row>
    <row r="1339" spans="1:3" x14ac:dyDescent="0.25">
      <c r="A1339">
        <v>997730828</v>
      </c>
      <c r="B1339" s="1" t="s">
        <v>11</v>
      </c>
      <c r="C1339" s="1" t="s">
        <v>14486</v>
      </c>
    </row>
    <row r="1340" spans="1:3" x14ac:dyDescent="0.25">
      <c r="A1340">
        <v>997768876</v>
      </c>
      <c r="B1340" s="1" t="s">
        <v>1249</v>
      </c>
      <c r="C1340" s="1" t="s">
        <v>14487</v>
      </c>
    </row>
    <row r="1341" spans="1:3" x14ac:dyDescent="0.25">
      <c r="A1341">
        <v>997809122</v>
      </c>
      <c r="B1341" s="1" t="s">
        <v>1250</v>
      </c>
      <c r="C1341" s="1" t="s">
        <v>14488</v>
      </c>
    </row>
    <row r="1342" spans="1:3" x14ac:dyDescent="0.25">
      <c r="A1342">
        <v>997920740</v>
      </c>
      <c r="B1342" s="1" t="s">
        <v>11</v>
      </c>
      <c r="C1342" s="1" t="s">
        <v>14489</v>
      </c>
    </row>
    <row r="1343" spans="1:3" x14ac:dyDescent="0.25">
      <c r="A1343">
        <v>997947878</v>
      </c>
      <c r="B1343" s="1" t="s">
        <v>1251</v>
      </c>
      <c r="C1343" s="1" t="s">
        <v>14490</v>
      </c>
    </row>
    <row r="1344" spans="1:3" x14ac:dyDescent="0.25">
      <c r="A1344">
        <v>997971027</v>
      </c>
      <c r="B1344" s="1" t="s">
        <v>1252</v>
      </c>
      <c r="C1344" s="1" t="s">
        <v>14491</v>
      </c>
    </row>
    <row r="1345" spans="1:3" x14ac:dyDescent="0.25">
      <c r="A1345">
        <v>998125537</v>
      </c>
      <c r="B1345" s="1" t="s">
        <v>1253</v>
      </c>
      <c r="C1345" s="1" t="s">
        <v>14492</v>
      </c>
    </row>
    <row r="1346" spans="1:3" x14ac:dyDescent="0.25">
      <c r="A1346">
        <v>998176239</v>
      </c>
      <c r="B1346" s="1" t="s">
        <v>1254</v>
      </c>
      <c r="C1346" s="1" t="s">
        <v>14493</v>
      </c>
    </row>
    <row r="1347" spans="1:3" x14ac:dyDescent="0.25">
      <c r="A1347">
        <v>998283175</v>
      </c>
      <c r="B1347" s="1" t="s">
        <v>1255</v>
      </c>
      <c r="C1347" s="1" t="s">
        <v>14494</v>
      </c>
    </row>
    <row r="1348" spans="1:3" x14ac:dyDescent="0.25">
      <c r="A1348">
        <v>998347793</v>
      </c>
      <c r="B1348" s="1" t="s">
        <v>11</v>
      </c>
      <c r="C1348" s="1" t="s">
        <v>14495</v>
      </c>
    </row>
    <row r="1349" spans="1:3" x14ac:dyDescent="0.25">
      <c r="A1349">
        <v>998538246</v>
      </c>
      <c r="B1349" s="1" t="s">
        <v>1256</v>
      </c>
      <c r="C1349" s="1" t="s">
        <v>14496</v>
      </c>
    </row>
    <row r="1350" spans="1:3" x14ac:dyDescent="0.25">
      <c r="A1350">
        <v>998577187</v>
      </c>
      <c r="B1350" s="1" t="s">
        <v>1257</v>
      </c>
      <c r="C1350" s="1" t="s">
        <v>14497</v>
      </c>
    </row>
    <row r="1351" spans="1:3" x14ac:dyDescent="0.25">
      <c r="A1351">
        <v>999115349</v>
      </c>
      <c r="B1351" s="1" t="s">
        <v>1258</v>
      </c>
      <c r="C1351" s="1" t="s">
        <v>14498</v>
      </c>
    </row>
    <row r="1352" spans="1:3" x14ac:dyDescent="0.25">
      <c r="A1352">
        <v>999127673</v>
      </c>
      <c r="B1352" s="1" t="s">
        <v>11</v>
      </c>
      <c r="C1352" s="1" t="s">
        <v>14499</v>
      </c>
    </row>
    <row r="1353" spans="1:3" x14ac:dyDescent="0.25">
      <c r="A1353">
        <v>999161251</v>
      </c>
      <c r="B1353" s="1" t="s">
        <v>11</v>
      </c>
      <c r="C1353" s="1" t="s">
        <v>14500</v>
      </c>
    </row>
    <row r="1354" spans="1:3" x14ac:dyDescent="0.25">
      <c r="A1354">
        <v>999172539</v>
      </c>
      <c r="B1354" s="1" t="s">
        <v>11</v>
      </c>
      <c r="C1354" s="1" t="s">
        <v>14501</v>
      </c>
    </row>
    <row r="1355" spans="1:3" x14ac:dyDescent="0.25">
      <c r="A1355">
        <v>999315437</v>
      </c>
      <c r="B1355" s="1" t="s">
        <v>1259</v>
      </c>
      <c r="C1355" s="1" t="s">
        <v>14502</v>
      </c>
    </row>
    <row r="1356" spans="1:3" x14ac:dyDescent="0.25">
      <c r="A1356">
        <v>999562477</v>
      </c>
      <c r="B1356" s="1" t="s">
        <v>1260</v>
      </c>
      <c r="C1356" s="1" t="s">
        <v>14503</v>
      </c>
    </row>
    <row r="1357" spans="1:3" x14ac:dyDescent="0.25">
      <c r="A1357">
        <v>999575110</v>
      </c>
      <c r="B1357" s="1" t="s">
        <v>1261</v>
      </c>
      <c r="C1357" s="1" t="s">
        <v>14504</v>
      </c>
    </row>
    <row r="1358" spans="1:3" x14ac:dyDescent="0.25">
      <c r="A1358">
        <v>999615996</v>
      </c>
      <c r="B1358" s="1" t="s">
        <v>1262</v>
      </c>
      <c r="C1358" s="1" t="s">
        <v>14505</v>
      </c>
    </row>
    <row r="1359" spans="1:3" x14ac:dyDescent="0.25">
      <c r="A1359">
        <v>999640001</v>
      </c>
      <c r="B1359" s="1" t="s">
        <v>1263</v>
      </c>
      <c r="C1359" s="1" t="s">
        <v>14506</v>
      </c>
    </row>
    <row r="1360" spans="1:3" x14ac:dyDescent="0.25">
      <c r="A1360">
        <v>811935662</v>
      </c>
      <c r="B1360" s="1" t="s">
        <v>1264</v>
      </c>
      <c r="C1360" s="1" t="s">
        <v>14507</v>
      </c>
    </row>
    <row r="1361" spans="1:3" x14ac:dyDescent="0.25">
      <c r="A1361">
        <v>813024462</v>
      </c>
      <c r="B1361" s="1" t="s">
        <v>1265</v>
      </c>
      <c r="C1361" s="1" t="s">
        <v>14508</v>
      </c>
    </row>
    <row r="1362" spans="1:3" x14ac:dyDescent="0.25">
      <c r="A1362">
        <v>813203782</v>
      </c>
      <c r="B1362" s="1" t="s">
        <v>11</v>
      </c>
      <c r="C1362" s="1" t="s">
        <v>14509</v>
      </c>
    </row>
    <row r="1363" spans="1:3" x14ac:dyDescent="0.25">
      <c r="A1363">
        <v>813222892</v>
      </c>
      <c r="B1363" s="1" t="s">
        <v>1266</v>
      </c>
      <c r="C1363" s="1" t="s">
        <v>14510</v>
      </c>
    </row>
    <row r="1364" spans="1:3" x14ac:dyDescent="0.25">
      <c r="A1364">
        <v>813250802</v>
      </c>
      <c r="B1364" s="1" t="s">
        <v>1267</v>
      </c>
      <c r="C1364" s="1" t="s">
        <v>14511</v>
      </c>
    </row>
    <row r="1365" spans="1:3" x14ac:dyDescent="0.25">
      <c r="A1365">
        <v>813806762</v>
      </c>
      <c r="B1365" s="1" t="s">
        <v>1268</v>
      </c>
      <c r="C1365" s="1" t="s">
        <v>14512</v>
      </c>
    </row>
    <row r="1366" spans="1:3" x14ac:dyDescent="0.25">
      <c r="A1366">
        <v>814727742</v>
      </c>
      <c r="B1366" s="1" t="s">
        <v>1269</v>
      </c>
      <c r="C1366" s="1" t="s">
        <v>14513</v>
      </c>
    </row>
    <row r="1367" spans="1:3" x14ac:dyDescent="0.25">
      <c r="A1367">
        <v>814874362</v>
      </c>
      <c r="B1367" s="1" t="s">
        <v>1270</v>
      </c>
      <c r="C1367" s="1" t="s">
        <v>14514</v>
      </c>
    </row>
    <row r="1368" spans="1:3" x14ac:dyDescent="0.25">
      <c r="A1368">
        <v>814875822</v>
      </c>
      <c r="B1368" s="1" t="s">
        <v>1271</v>
      </c>
      <c r="C1368" s="1" t="s">
        <v>14515</v>
      </c>
    </row>
    <row r="1369" spans="1:3" x14ac:dyDescent="0.25">
      <c r="A1369">
        <v>815473132</v>
      </c>
      <c r="B1369" s="1" t="s">
        <v>11</v>
      </c>
      <c r="C1369" s="1" t="s">
        <v>14516</v>
      </c>
    </row>
    <row r="1370" spans="1:3" x14ac:dyDescent="0.25">
      <c r="A1370">
        <v>816519632</v>
      </c>
      <c r="B1370" s="1" t="s">
        <v>1272</v>
      </c>
      <c r="C1370" s="1" t="s">
        <v>14517</v>
      </c>
    </row>
    <row r="1371" spans="1:3" x14ac:dyDescent="0.25">
      <c r="A1371">
        <v>818105622</v>
      </c>
      <c r="B1371" s="1" t="s">
        <v>1273</v>
      </c>
      <c r="C1371" s="1" t="s">
        <v>14518</v>
      </c>
    </row>
    <row r="1372" spans="1:3" x14ac:dyDescent="0.25">
      <c r="A1372">
        <v>865024312</v>
      </c>
      <c r="B1372" s="1" t="s">
        <v>1274</v>
      </c>
      <c r="C1372" s="1" t="s">
        <v>14519</v>
      </c>
    </row>
    <row r="1373" spans="1:3" x14ac:dyDescent="0.25">
      <c r="A1373">
        <v>869054712</v>
      </c>
      <c r="B1373" s="1" t="s">
        <v>1275</v>
      </c>
      <c r="C1373" s="1" t="s">
        <v>14520</v>
      </c>
    </row>
    <row r="1374" spans="1:3" x14ac:dyDescent="0.25">
      <c r="A1374">
        <v>869091782</v>
      </c>
      <c r="B1374" s="1" t="s">
        <v>1276</v>
      </c>
      <c r="C1374" s="1" t="s">
        <v>14521</v>
      </c>
    </row>
    <row r="1375" spans="1:3" x14ac:dyDescent="0.25">
      <c r="A1375">
        <v>869093432</v>
      </c>
      <c r="B1375" s="1" t="s">
        <v>1277</v>
      </c>
      <c r="C1375" s="1" t="s">
        <v>14522</v>
      </c>
    </row>
    <row r="1376" spans="1:3" x14ac:dyDescent="0.25">
      <c r="A1376">
        <v>869098892</v>
      </c>
      <c r="B1376" s="1" t="s">
        <v>1278</v>
      </c>
      <c r="C1376" s="1" t="s">
        <v>14523</v>
      </c>
    </row>
    <row r="1377" spans="1:3" x14ac:dyDescent="0.25">
      <c r="A1377">
        <v>869105732</v>
      </c>
      <c r="B1377" s="1" t="s">
        <v>1279</v>
      </c>
      <c r="C1377" s="1" t="s">
        <v>14524</v>
      </c>
    </row>
    <row r="1378" spans="1:3" x14ac:dyDescent="0.25">
      <c r="A1378">
        <v>869108642</v>
      </c>
      <c r="B1378" s="1" t="s">
        <v>1280</v>
      </c>
      <c r="C1378" s="1" t="s">
        <v>14525</v>
      </c>
    </row>
    <row r="1379" spans="1:3" x14ac:dyDescent="0.25">
      <c r="A1379">
        <v>869111562</v>
      </c>
      <c r="B1379" s="1" t="s">
        <v>1281</v>
      </c>
      <c r="C1379" s="1" t="s">
        <v>14526</v>
      </c>
    </row>
    <row r="1380" spans="1:3" x14ac:dyDescent="0.25">
      <c r="A1380">
        <v>869115282</v>
      </c>
      <c r="B1380" s="1" t="s">
        <v>1282</v>
      </c>
      <c r="C1380" s="1" t="s">
        <v>14527</v>
      </c>
    </row>
    <row r="1381" spans="1:3" x14ac:dyDescent="0.25">
      <c r="A1381">
        <v>869117242</v>
      </c>
      <c r="B1381" s="1" t="s">
        <v>1283</v>
      </c>
      <c r="C1381" s="1" t="s">
        <v>14528</v>
      </c>
    </row>
    <row r="1382" spans="1:3" x14ac:dyDescent="0.25">
      <c r="A1382">
        <v>869154172</v>
      </c>
      <c r="B1382" s="1" t="s">
        <v>11</v>
      </c>
      <c r="C1382" s="1" t="s">
        <v>14529</v>
      </c>
    </row>
    <row r="1383" spans="1:3" x14ac:dyDescent="0.25">
      <c r="A1383">
        <v>869162302</v>
      </c>
      <c r="B1383" s="1" t="s">
        <v>1284</v>
      </c>
      <c r="C1383" s="1" t="s">
        <v>14530</v>
      </c>
    </row>
    <row r="1384" spans="1:3" x14ac:dyDescent="0.25">
      <c r="A1384">
        <v>869185752</v>
      </c>
      <c r="B1384" s="1" t="s">
        <v>11</v>
      </c>
      <c r="C1384" s="1" t="s">
        <v>14531</v>
      </c>
    </row>
    <row r="1385" spans="1:3" x14ac:dyDescent="0.25">
      <c r="A1385">
        <v>869203882</v>
      </c>
      <c r="B1385" s="1" t="s">
        <v>1285</v>
      </c>
      <c r="C1385" s="1" t="s">
        <v>14532</v>
      </c>
    </row>
    <row r="1386" spans="1:3" x14ac:dyDescent="0.25">
      <c r="A1386">
        <v>869214922</v>
      </c>
      <c r="B1386" s="1" t="s">
        <v>1286</v>
      </c>
      <c r="C1386" s="1" t="s">
        <v>14533</v>
      </c>
    </row>
    <row r="1387" spans="1:3" x14ac:dyDescent="0.25">
      <c r="A1387">
        <v>869220612</v>
      </c>
      <c r="B1387" s="1" t="s">
        <v>1287</v>
      </c>
      <c r="C1387" s="1" t="s">
        <v>14534</v>
      </c>
    </row>
    <row r="1388" spans="1:3" x14ac:dyDescent="0.25">
      <c r="A1388">
        <v>869220612</v>
      </c>
      <c r="B1388" s="1" t="s">
        <v>11</v>
      </c>
      <c r="C1388" s="1" t="s">
        <v>14535</v>
      </c>
    </row>
    <row r="1389" spans="1:3" x14ac:dyDescent="0.25">
      <c r="A1389">
        <v>869234052</v>
      </c>
      <c r="B1389" s="1" t="s">
        <v>1288</v>
      </c>
      <c r="C1389" s="1" t="s">
        <v>14536</v>
      </c>
    </row>
    <row r="1390" spans="1:3" x14ac:dyDescent="0.25">
      <c r="A1390">
        <v>869245852</v>
      </c>
      <c r="B1390" s="1" t="s">
        <v>1290</v>
      </c>
      <c r="C1390" s="1" t="s">
        <v>14537</v>
      </c>
    </row>
    <row r="1391" spans="1:3" x14ac:dyDescent="0.25">
      <c r="A1391">
        <v>869254282</v>
      </c>
      <c r="B1391" s="1" t="s">
        <v>1291</v>
      </c>
      <c r="C1391" s="1" t="s">
        <v>14538</v>
      </c>
    </row>
    <row r="1392" spans="1:3" x14ac:dyDescent="0.25">
      <c r="A1392">
        <v>869273732</v>
      </c>
      <c r="B1392" s="1" t="s">
        <v>1292</v>
      </c>
      <c r="C1392" s="1" t="s">
        <v>14539</v>
      </c>
    </row>
    <row r="1393" spans="1:3" x14ac:dyDescent="0.25">
      <c r="A1393">
        <v>869280402</v>
      </c>
      <c r="B1393" s="1" t="s">
        <v>1293</v>
      </c>
      <c r="C1393" s="1" t="s">
        <v>14540</v>
      </c>
    </row>
    <row r="1394" spans="1:3" x14ac:dyDescent="0.25">
      <c r="A1394">
        <v>869284262</v>
      </c>
      <c r="B1394" s="1" t="s">
        <v>1294</v>
      </c>
      <c r="C1394" s="1" t="s">
        <v>14541</v>
      </c>
    </row>
    <row r="1395" spans="1:3" x14ac:dyDescent="0.25">
      <c r="A1395">
        <v>869292052</v>
      </c>
      <c r="B1395" s="1" t="s">
        <v>1295</v>
      </c>
      <c r="C1395" s="1" t="s">
        <v>14542</v>
      </c>
    </row>
    <row r="1396" spans="1:3" x14ac:dyDescent="0.25">
      <c r="A1396">
        <v>869312622</v>
      </c>
      <c r="B1396" s="1" t="s">
        <v>1296</v>
      </c>
      <c r="C1396" s="1" t="s">
        <v>14543</v>
      </c>
    </row>
    <row r="1397" spans="1:3" x14ac:dyDescent="0.25">
      <c r="A1397">
        <v>869326232</v>
      </c>
      <c r="B1397" s="1" t="s">
        <v>11</v>
      </c>
      <c r="C1397" s="1" t="s">
        <v>14544</v>
      </c>
    </row>
    <row r="1398" spans="1:3" x14ac:dyDescent="0.25">
      <c r="A1398">
        <v>869349372</v>
      </c>
      <c r="B1398" s="1" t="s">
        <v>1297</v>
      </c>
      <c r="C1398" s="1" t="s">
        <v>14545</v>
      </c>
    </row>
    <row r="1399" spans="1:3" x14ac:dyDescent="0.25">
      <c r="A1399">
        <v>869357642</v>
      </c>
      <c r="B1399" s="1" t="s">
        <v>1298</v>
      </c>
      <c r="C1399" s="1" t="s">
        <v>14546</v>
      </c>
    </row>
    <row r="1400" spans="1:3" x14ac:dyDescent="0.25">
      <c r="A1400">
        <v>869364282</v>
      </c>
      <c r="B1400" s="1" t="s">
        <v>1299</v>
      </c>
      <c r="C1400" s="1" t="s">
        <v>14547</v>
      </c>
    </row>
    <row r="1401" spans="1:3" x14ac:dyDescent="0.25">
      <c r="A1401">
        <v>869366382</v>
      </c>
      <c r="B1401" s="1" t="s">
        <v>1300</v>
      </c>
      <c r="C1401" s="1" t="s">
        <v>14548</v>
      </c>
    </row>
    <row r="1402" spans="1:3" x14ac:dyDescent="0.25">
      <c r="A1402">
        <v>869378232</v>
      </c>
      <c r="B1402" s="1" t="s">
        <v>11</v>
      </c>
      <c r="C1402" s="1" t="s">
        <v>14549</v>
      </c>
    </row>
    <row r="1403" spans="1:3" x14ac:dyDescent="0.25">
      <c r="A1403">
        <v>869387282</v>
      </c>
      <c r="B1403" s="1" t="s">
        <v>1301</v>
      </c>
      <c r="C1403" s="1" t="s">
        <v>14550</v>
      </c>
    </row>
    <row r="1404" spans="1:3" x14ac:dyDescent="0.25">
      <c r="A1404">
        <v>869446262</v>
      </c>
      <c r="B1404" s="1" t="s">
        <v>1302</v>
      </c>
      <c r="C1404" s="1" t="s">
        <v>14551</v>
      </c>
    </row>
    <row r="1405" spans="1:3" x14ac:dyDescent="0.25">
      <c r="A1405">
        <v>869447102</v>
      </c>
      <c r="B1405" s="1" t="s">
        <v>1303</v>
      </c>
      <c r="C1405" s="1" t="s">
        <v>14552</v>
      </c>
    </row>
    <row r="1406" spans="1:3" x14ac:dyDescent="0.25">
      <c r="A1406">
        <v>869456012</v>
      </c>
      <c r="B1406" s="1" t="s">
        <v>1304</v>
      </c>
      <c r="C1406" s="1" t="s">
        <v>14553</v>
      </c>
    </row>
    <row r="1407" spans="1:3" x14ac:dyDescent="0.25">
      <c r="A1407">
        <v>869549142</v>
      </c>
      <c r="B1407" s="1" t="s">
        <v>1305</v>
      </c>
      <c r="C1407" s="1" t="s">
        <v>14554</v>
      </c>
    </row>
    <row r="1408" spans="1:3" x14ac:dyDescent="0.25">
      <c r="A1408">
        <v>869561622</v>
      </c>
      <c r="B1408" s="1" t="s">
        <v>1306</v>
      </c>
      <c r="C1408" s="1" t="s">
        <v>14555</v>
      </c>
    </row>
    <row r="1409" spans="1:3" x14ac:dyDescent="0.25">
      <c r="A1409">
        <v>869597252</v>
      </c>
      <c r="B1409" s="1" t="s">
        <v>11</v>
      </c>
      <c r="C1409" s="1" t="s">
        <v>14556</v>
      </c>
    </row>
    <row r="1410" spans="1:3" x14ac:dyDescent="0.25">
      <c r="A1410">
        <v>869608742</v>
      </c>
      <c r="B1410" s="1" t="s">
        <v>11</v>
      </c>
      <c r="C1410" s="1" t="s">
        <v>14557</v>
      </c>
    </row>
    <row r="1411" spans="1:3" x14ac:dyDescent="0.25">
      <c r="A1411">
        <v>869640662</v>
      </c>
      <c r="B1411" s="1" t="s">
        <v>11</v>
      </c>
      <c r="C1411" s="1" t="s">
        <v>14558</v>
      </c>
    </row>
    <row r="1412" spans="1:3" x14ac:dyDescent="0.25">
      <c r="A1412">
        <v>869669792</v>
      </c>
      <c r="B1412" s="1" t="s">
        <v>11</v>
      </c>
      <c r="C1412" s="1" t="s">
        <v>14559</v>
      </c>
    </row>
    <row r="1413" spans="1:3" x14ac:dyDescent="0.25">
      <c r="A1413">
        <v>869692662</v>
      </c>
      <c r="B1413" s="1" t="s">
        <v>11</v>
      </c>
      <c r="C1413" s="1" t="s">
        <v>14560</v>
      </c>
    </row>
    <row r="1414" spans="1:3" x14ac:dyDescent="0.25">
      <c r="A1414">
        <v>869862312</v>
      </c>
      <c r="B1414" s="1" t="s">
        <v>1307</v>
      </c>
      <c r="C1414" s="1" t="s">
        <v>14561</v>
      </c>
    </row>
    <row r="1415" spans="1:3" x14ac:dyDescent="0.25">
      <c r="A1415">
        <v>869868752</v>
      </c>
      <c r="B1415" s="1" t="s">
        <v>1308</v>
      </c>
      <c r="C1415" s="1" t="s">
        <v>14562</v>
      </c>
    </row>
    <row r="1416" spans="1:3" x14ac:dyDescent="0.25">
      <c r="A1416">
        <v>869871982</v>
      </c>
      <c r="B1416" s="1" t="s">
        <v>1309</v>
      </c>
      <c r="C1416" s="1" t="s">
        <v>14563</v>
      </c>
    </row>
    <row r="1417" spans="1:3" x14ac:dyDescent="0.25">
      <c r="A1417">
        <v>869886432</v>
      </c>
      <c r="B1417" s="1" t="s">
        <v>1310</v>
      </c>
      <c r="C1417" s="1" t="s">
        <v>14564</v>
      </c>
    </row>
    <row r="1418" spans="1:3" x14ac:dyDescent="0.25">
      <c r="A1418">
        <v>870194412</v>
      </c>
      <c r="B1418" s="1" t="s">
        <v>1311</v>
      </c>
      <c r="C1418" s="1" t="s">
        <v>14565</v>
      </c>
    </row>
    <row r="1419" spans="1:3" x14ac:dyDescent="0.25">
      <c r="A1419">
        <v>870390262</v>
      </c>
      <c r="B1419" s="1" t="s">
        <v>1312</v>
      </c>
      <c r="C1419" s="1" t="s">
        <v>14566</v>
      </c>
    </row>
    <row r="1420" spans="1:3" x14ac:dyDescent="0.25">
      <c r="A1420">
        <v>870430442</v>
      </c>
      <c r="B1420" s="1" t="s">
        <v>1313</v>
      </c>
      <c r="C1420" s="1" t="s">
        <v>14567</v>
      </c>
    </row>
    <row r="1421" spans="1:3" x14ac:dyDescent="0.25">
      <c r="A1421">
        <v>870458142</v>
      </c>
      <c r="B1421" s="1" t="s">
        <v>1314</v>
      </c>
      <c r="C1421" s="1" t="s">
        <v>14568</v>
      </c>
    </row>
    <row r="1422" spans="1:3" x14ac:dyDescent="0.25">
      <c r="A1422">
        <v>870925212</v>
      </c>
      <c r="B1422" s="1" t="s">
        <v>1315</v>
      </c>
      <c r="C1422" s="1" t="s">
        <v>14569</v>
      </c>
    </row>
    <row r="1423" spans="1:3" x14ac:dyDescent="0.25">
      <c r="A1423">
        <v>870939272</v>
      </c>
      <c r="B1423" s="1" t="s">
        <v>1316</v>
      </c>
      <c r="C1423" s="1" t="s">
        <v>14570</v>
      </c>
    </row>
    <row r="1424" spans="1:3" x14ac:dyDescent="0.25">
      <c r="A1424">
        <v>871188092</v>
      </c>
      <c r="B1424" s="1" t="s">
        <v>1317</v>
      </c>
      <c r="C1424" s="1" t="s">
        <v>14571</v>
      </c>
    </row>
    <row r="1425" spans="1:3" x14ac:dyDescent="0.25">
      <c r="A1425">
        <v>871213712</v>
      </c>
      <c r="B1425" s="1" t="s">
        <v>1318</v>
      </c>
      <c r="C1425" s="1" t="s">
        <v>14572</v>
      </c>
    </row>
    <row r="1426" spans="1:3" x14ac:dyDescent="0.25">
      <c r="A1426">
        <v>874248932</v>
      </c>
      <c r="B1426" s="1" t="s">
        <v>1319</v>
      </c>
      <c r="C1426" s="1" t="s">
        <v>14573</v>
      </c>
    </row>
    <row r="1427" spans="1:3" x14ac:dyDescent="0.25">
      <c r="A1427">
        <v>874351512</v>
      </c>
      <c r="B1427" s="1" t="s">
        <v>1320</v>
      </c>
      <c r="C1427" s="1" t="s">
        <v>14574</v>
      </c>
    </row>
    <row r="1428" spans="1:3" x14ac:dyDescent="0.25">
      <c r="A1428">
        <v>874369292</v>
      </c>
      <c r="B1428" s="1" t="s">
        <v>1321</v>
      </c>
      <c r="C1428" s="1" t="s">
        <v>14575</v>
      </c>
    </row>
    <row r="1429" spans="1:3" x14ac:dyDescent="0.25">
      <c r="A1429">
        <v>874415472</v>
      </c>
      <c r="B1429" s="1" t="s">
        <v>1322</v>
      </c>
      <c r="C1429" s="1" t="s">
        <v>14576</v>
      </c>
    </row>
    <row r="1430" spans="1:3" x14ac:dyDescent="0.25">
      <c r="A1430">
        <v>874688142</v>
      </c>
      <c r="B1430" s="1" t="s">
        <v>11</v>
      </c>
      <c r="C1430" s="1" t="s">
        <v>14577</v>
      </c>
    </row>
    <row r="1431" spans="1:3" x14ac:dyDescent="0.25">
      <c r="A1431">
        <v>876177692</v>
      </c>
      <c r="B1431" s="1" t="s">
        <v>1323</v>
      </c>
      <c r="C1431" s="1" t="s">
        <v>14578</v>
      </c>
    </row>
    <row r="1432" spans="1:3" x14ac:dyDescent="0.25">
      <c r="A1432">
        <v>876321742</v>
      </c>
      <c r="B1432" s="1" t="s">
        <v>1324</v>
      </c>
      <c r="C1432" s="1" t="s">
        <v>14579</v>
      </c>
    </row>
    <row r="1433" spans="1:3" x14ac:dyDescent="0.25">
      <c r="A1433">
        <v>879544882</v>
      </c>
      <c r="B1433" s="1" t="s">
        <v>1325</v>
      </c>
      <c r="C1433" s="1" t="s">
        <v>14580</v>
      </c>
    </row>
    <row r="1434" spans="1:3" x14ac:dyDescent="0.25">
      <c r="A1434">
        <v>880767542</v>
      </c>
      <c r="B1434" s="1" t="s">
        <v>1326</v>
      </c>
      <c r="C1434" s="1" t="s">
        <v>14581</v>
      </c>
    </row>
    <row r="1435" spans="1:3" x14ac:dyDescent="0.25">
      <c r="A1435">
        <v>880916602</v>
      </c>
      <c r="B1435" s="1" t="s">
        <v>1327</v>
      </c>
      <c r="C1435" s="1" t="s">
        <v>14582</v>
      </c>
    </row>
    <row r="1436" spans="1:3" x14ac:dyDescent="0.25">
      <c r="A1436">
        <v>881110822</v>
      </c>
      <c r="B1436" s="1" t="s">
        <v>1328</v>
      </c>
      <c r="C1436" s="1" t="s">
        <v>14583</v>
      </c>
    </row>
    <row r="1437" spans="1:3" x14ac:dyDescent="0.25">
      <c r="A1437">
        <v>881523132</v>
      </c>
      <c r="B1437" s="1" t="s">
        <v>1329</v>
      </c>
      <c r="C1437" s="1" t="s">
        <v>14584</v>
      </c>
    </row>
    <row r="1438" spans="1:3" x14ac:dyDescent="0.25">
      <c r="A1438">
        <v>881607042</v>
      </c>
      <c r="B1438" s="1" t="s">
        <v>1330</v>
      </c>
      <c r="C1438" s="1" t="s">
        <v>14585</v>
      </c>
    </row>
    <row r="1439" spans="1:3" x14ac:dyDescent="0.25">
      <c r="A1439">
        <v>881928272</v>
      </c>
      <c r="B1439" s="1" t="s">
        <v>1331</v>
      </c>
      <c r="C1439" s="1" t="s">
        <v>14586</v>
      </c>
    </row>
    <row r="1440" spans="1:3" x14ac:dyDescent="0.25">
      <c r="A1440">
        <v>882521842</v>
      </c>
      <c r="B1440" s="1" t="s">
        <v>11</v>
      </c>
      <c r="C1440" s="1" t="s">
        <v>14587</v>
      </c>
    </row>
    <row r="1441" spans="1:3" x14ac:dyDescent="0.25">
      <c r="A1441">
        <v>882908402</v>
      </c>
      <c r="B1441" s="1" t="s">
        <v>11</v>
      </c>
      <c r="C1441" s="1" t="s">
        <v>14588</v>
      </c>
    </row>
    <row r="1442" spans="1:3" x14ac:dyDescent="0.25">
      <c r="A1442">
        <v>882952592</v>
      </c>
      <c r="B1442" s="1" t="s">
        <v>1332</v>
      </c>
      <c r="C1442" s="1" t="s">
        <v>14589</v>
      </c>
    </row>
    <row r="1443" spans="1:3" x14ac:dyDescent="0.25">
      <c r="A1443">
        <v>882989372</v>
      </c>
      <c r="B1443" s="1" t="s">
        <v>11</v>
      </c>
      <c r="C1443" s="1" t="s">
        <v>14590</v>
      </c>
    </row>
    <row r="1444" spans="1:3" x14ac:dyDescent="0.25">
      <c r="A1444">
        <v>883094662</v>
      </c>
      <c r="B1444" s="1" t="s">
        <v>1333</v>
      </c>
      <c r="C1444" s="1" t="s">
        <v>14591</v>
      </c>
    </row>
    <row r="1445" spans="1:3" x14ac:dyDescent="0.25">
      <c r="A1445">
        <v>884536022</v>
      </c>
      <c r="B1445" s="1" t="s">
        <v>1334</v>
      </c>
      <c r="C1445" s="1" t="s">
        <v>14592</v>
      </c>
    </row>
    <row r="1446" spans="1:3" x14ac:dyDescent="0.25">
      <c r="A1446">
        <v>884677092</v>
      </c>
      <c r="B1446" s="1" t="s">
        <v>1335</v>
      </c>
      <c r="C1446" s="1" t="s">
        <v>14593</v>
      </c>
    </row>
    <row r="1447" spans="1:3" x14ac:dyDescent="0.25">
      <c r="A1447">
        <v>884784212</v>
      </c>
      <c r="B1447" s="1" t="s">
        <v>1336</v>
      </c>
      <c r="C1447" s="1" t="s">
        <v>14594</v>
      </c>
    </row>
    <row r="1448" spans="1:3" x14ac:dyDescent="0.25">
      <c r="A1448">
        <v>885844782</v>
      </c>
      <c r="B1448" s="1" t="s">
        <v>1337</v>
      </c>
      <c r="C1448" s="1" t="s">
        <v>14595</v>
      </c>
    </row>
    <row r="1449" spans="1:3" x14ac:dyDescent="0.25">
      <c r="A1449">
        <v>885893562</v>
      </c>
      <c r="B1449" s="1" t="s">
        <v>1338</v>
      </c>
      <c r="C1449" s="1" t="s">
        <v>14596</v>
      </c>
    </row>
    <row r="1450" spans="1:3" x14ac:dyDescent="0.25">
      <c r="A1450">
        <v>885894852</v>
      </c>
      <c r="B1450" s="1" t="s">
        <v>1339</v>
      </c>
      <c r="C1450" s="1" t="s">
        <v>14597</v>
      </c>
    </row>
    <row r="1451" spans="1:3" x14ac:dyDescent="0.25">
      <c r="A1451">
        <v>886108362</v>
      </c>
      <c r="B1451" s="1" t="s">
        <v>1340</v>
      </c>
      <c r="C1451" s="1" t="s">
        <v>14598</v>
      </c>
    </row>
    <row r="1452" spans="1:3" x14ac:dyDescent="0.25">
      <c r="A1452">
        <v>886533012</v>
      </c>
      <c r="B1452" s="1" t="s">
        <v>1341</v>
      </c>
      <c r="C1452" s="1" t="s">
        <v>14599</v>
      </c>
    </row>
    <row r="1453" spans="1:3" x14ac:dyDescent="0.25">
      <c r="A1453">
        <v>886950292</v>
      </c>
      <c r="B1453" s="1" t="s">
        <v>11</v>
      </c>
      <c r="C1453" s="1" t="s">
        <v>14600</v>
      </c>
    </row>
    <row r="1454" spans="1:3" x14ac:dyDescent="0.25">
      <c r="A1454">
        <v>887034532</v>
      </c>
      <c r="B1454" s="1" t="s">
        <v>1342</v>
      </c>
      <c r="C1454" s="1" t="s">
        <v>14601</v>
      </c>
    </row>
    <row r="1455" spans="1:3" x14ac:dyDescent="0.25">
      <c r="A1455">
        <v>887671192</v>
      </c>
      <c r="B1455" s="1" t="s">
        <v>1343</v>
      </c>
      <c r="C1455" s="1" t="s">
        <v>14602</v>
      </c>
    </row>
    <row r="1456" spans="1:3" x14ac:dyDescent="0.25">
      <c r="A1456">
        <v>888144242</v>
      </c>
      <c r="B1456" s="1" t="s">
        <v>1344</v>
      </c>
      <c r="C1456" s="1" t="s">
        <v>14603</v>
      </c>
    </row>
    <row r="1457" spans="1:3" x14ac:dyDescent="0.25">
      <c r="A1457">
        <v>889137452</v>
      </c>
      <c r="B1457" s="1" t="s">
        <v>1345</v>
      </c>
      <c r="C1457" s="1" t="s">
        <v>14604</v>
      </c>
    </row>
    <row r="1458" spans="1:3" x14ac:dyDescent="0.25">
      <c r="A1458">
        <v>889221712</v>
      </c>
      <c r="B1458" s="1" t="s">
        <v>1346</v>
      </c>
      <c r="C1458" s="1" t="s">
        <v>14605</v>
      </c>
    </row>
    <row r="1459" spans="1:3" x14ac:dyDescent="0.25">
      <c r="A1459">
        <v>889280492</v>
      </c>
      <c r="B1459" s="1" t="s">
        <v>1347</v>
      </c>
      <c r="C1459" s="1" t="s">
        <v>14606</v>
      </c>
    </row>
    <row r="1460" spans="1:3" x14ac:dyDescent="0.25">
      <c r="A1460">
        <v>889425962</v>
      </c>
      <c r="B1460" s="1" t="s">
        <v>1348</v>
      </c>
      <c r="C1460" s="1" t="s">
        <v>14607</v>
      </c>
    </row>
    <row r="1461" spans="1:3" x14ac:dyDescent="0.25">
      <c r="A1461">
        <v>889661712</v>
      </c>
      <c r="B1461" s="1" t="s">
        <v>1349</v>
      </c>
      <c r="C1461" s="1" t="s">
        <v>14608</v>
      </c>
    </row>
    <row r="1462" spans="1:3" x14ac:dyDescent="0.25">
      <c r="A1462">
        <v>889716762</v>
      </c>
      <c r="B1462" s="1" t="s">
        <v>1350</v>
      </c>
      <c r="C1462" s="1" t="s">
        <v>14609</v>
      </c>
    </row>
    <row r="1463" spans="1:3" x14ac:dyDescent="0.25">
      <c r="A1463">
        <v>891215622</v>
      </c>
      <c r="B1463" s="1" t="s">
        <v>1351</v>
      </c>
      <c r="C1463" s="1" t="s">
        <v>14610</v>
      </c>
    </row>
    <row r="1464" spans="1:3" x14ac:dyDescent="0.25">
      <c r="A1464">
        <v>891915942</v>
      </c>
      <c r="B1464" s="1" t="s">
        <v>1352</v>
      </c>
      <c r="C1464" s="1" t="s">
        <v>14611</v>
      </c>
    </row>
    <row r="1465" spans="1:3" x14ac:dyDescent="0.25">
      <c r="A1465">
        <v>892801762</v>
      </c>
      <c r="B1465" s="1" t="s">
        <v>11</v>
      </c>
      <c r="C1465" s="1" t="s">
        <v>14612</v>
      </c>
    </row>
    <row r="1466" spans="1:3" x14ac:dyDescent="0.25">
      <c r="A1466">
        <v>895324612</v>
      </c>
      <c r="B1466" s="1" t="s">
        <v>1353</v>
      </c>
      <c r="C1466" s="1" t="s">
        <v>14613</v>
      </c>
    </row>
    <row r="1467" spans="1:3" x14ac:dyDescent="0.25">
      <c r="A1467">
        <v>895494232</v>
      </c>
      <c r="B1467" s="1" t="s">
        <v>1354</v>
      </c>
      <c r="C1467" s="1" t="s">
        <v>14614</v>
      </c>
    </row>
    <row r="1468" spans="1:3" x14ac:dyDescent="0.25">
      <c r="A1468">
        <v>895508942</v>
      </c>
      <c r="B1468" s="1" t="s">
        <v>1355</v>
      </c>
      <c r="C1468" s="1" t="s">
        <v>14615</v>
      </c>
    </row>
    <row r="1469" spans="1:3" x14ac:dyDescent="0.25">
      <c r="A1469">
        <v>895530832</v>
      </c>
      <c r="B1469" s="1" t="s">
        <v>1356</v>
      </c>
      <c r="C1469" s="1" t="s">
        <v>14616</v>
      </c>
    </row>
    <row r="1470" spans="1:3" x14ac:dyDescent="0.25">
      <c r="A1470">
        <v>896717952</v>
      </c>
      <c r="B1470" s="1" t="s">
        <v>11</v>
      </c>
      <c r="C1470" s="1" t="s">
        <v>14617</v>
      </c>
    </row>
    <row r="1471" spans="1:3" x14ac:dyDescent="0.25">
      <c r="A1471">
        <v>897298732</v>
      </c>
      <c r="B1471" s="1" t="s">
        <v>1357</v>
      </c>
      <c r="C1471" s="1" t="s">
        <v>14618</v>
      </c>
    </row>
    <row r="1472" spans="1:3" x14ac:dyDescent="0.25">
      <c r="A1472">
        <v>897795612</v>
      </c>
      <c r="B1472" s="1" t="s">
        <v>1358</v>
      </c>
      <c r="C1472" s="1" t="s">
        <v>14619</v>
      </c>
    </row>
    <row r="1473" spans="1:3" x14ac:dyDescent="0.25">
      <c r="A1473">
        <v>898053822</v>
      </c>
      <c r="B1473" s="1" t="s">
        <v>1359</v>
      </c>
      <c r="C1473" s="1" t="s">
        <v>14620</v>
      </c>
    </row>
    <row r="1474" spans="1:3" x14ac:dyDescent="0.25">
      <c r="A1474">
        <v>898328112</v>
      </c>
      <c r="B1474" s="1" t="s">
        <v>1360</v>
      </c>
      <c r="C1474" s="1" t="s">
        <v>14621</v>
      </c>
    </row>
    <row r="1475" spans="1:3" x14ac:dyDescent="0.25">
      <c r="A1475">
        <v>911692384</v>
      </c>
      <c r="B1475" s="1" t="s">
        <v>1361</v>
      </c>
      <c r="C1475" s="1" t="s">
        <v>14622</v>
      </c>
    </row>
    <row r="1476" spans="1:3" x14ac:dyDescent="0.25">
      <c r="A1476">
        <v>911692406</v>
      </c>
      <c r="B1476" s="1" t="s">
        <v>1362</v>
      </c>
      <c r="C1476" s="1" t="s">
        <v>14623</v>
      </c>
    </row>
    <row r="1477" spans="1:3" x14ac:dyDescent="0.25">
      <c r="A1477">
        <v>911734249</v>
      </c>
      <c r="B1477" s="1" t="s">
        <v>1363</v>
      </c>
      <c r="C1477" s="1" t="s">
        <v>14624</v>
      </c>
    </row>
    <row r="1478" spans="1:3" x14ac:dyDescent="0.25">
      <c r="A1478">
        <v>911734311</v>
      </c>
      <c r="B1478" s="1" t="s">
        <v>11</v>
      </c>
      <c r="C1478" s="1" t="s">
        <v>14625</v>
      </c>
    </row>
    <row r="1479" spans="1:3" x14ac:dyDescent="0.25">
      <c r="A1479">
        <v>912018741</v>
      </c>
      <c r="B1479" s="1" t="s">
        <v>1364</v>
      </c>
      <c r="C1479" s="1" t="s">
        <v>14626</v>
      </c>
    </row>
    <row r="1480" spans="1:3" x14ac:dyDescent="0.25">
      <c r="A1480">
        <v>912170225</v>
      </c>
      <c r="B1480" s="1" t="s">
        <v>11</v>
      </c>
      <c r="C1480" s="1" t="s">
        <v>14627</v>
      </c>
    </row>
    <row r="1481" spans="1:3" x14ac:dyDescent="0.25">
      <c r="A1481">
        <v>912272966</v>
      </c>
      <c r="B1481" s="1" t="s">
        <v>1365</v>
      </c>
      <c r="C1481" s="1" t="s">
        <v>14628</v>
      </c>
    </row>
    <row r="1482" spans="1:3" x14ac:dyDescent="0.25">
      <c r="A1482">
        <v>912292770</v>
      </c>
      <c r="B1482" s="1" t="s">
        <v>1366</v>
      </c>
      <c r="C1482" s="1" t="s">
        <v>14629</v>
      </c>
    </row>
    <row r="1483" spans="1:3" x14ac:dyDescent="0.25">
      <c r="A1483">
        <v>912313239</v>
      </c>
      <c r="B1483" s="1" t="s">
        <v>1367</v>
      </c>
      <c r="C1483" s="1" t="s">
        <v>14630</v>
      </c>
    </row>
    <row r="1484" spans="1:3" x14ac:dyDescent="0.25">
      <c r="A1484">
        <v>912327132</v>
      </c>
      <c r="B1484" s="1" t="s">
        <v>11</v>
      </c>
      <c r="C1484" s="1" t="s">
        <v>14631</v>
      </c>
    </row>
    <row r="1485" spans="1:3" x14ac:dyDescent="0.25">
      <c r="A1485">
        <v>912376354</v>
      </c>
      <c r="B1485" s="1" t="s">
        <v>1368</v>
      </c>
      <c r="C1485" s="1" t="s">
        <v>14632</v>
      </c>
    </row>
    <row r="1486" spans="1:3" x14ac:dyDescent="0.25">
      <c r="A1486">
        <v>912442144</v>
      </c>
      <c r="B1486" s="1" t="s">
        <v>1369</v>
      </c>
      <c r="C1486" s="1" t="s">
        <v>14633</v>
      </c>
    </row>
    <row r="1487" spans="1:3" x14ac:dyDescent="0.25">
      <c r="A1487">
        <v>912484289</v>
      </c>
      <c r="B1487" s="1" t="s">
        <v>1370</v>
      </c>
      <c r="C1487" s="1" t="s">
        <v>14634</v>
      </c>
    </row>
    <row r="1488" spans="1:3" x14ac:dyDescent="0.25">
      <c r="A1488">
        <v>912675408</v>
      </c>
      <c r="B1488" s="1" t="s">
        <v>11</v>
      </c>
      <c r="C1488" s="1" t="s">
        <v>14635</v>
      </c>
    </row>
    <row r="1489" spans="1:3" x14ac:dyDescent="0.25">
      <c r="A1489">
        <v>912737330</v>
      </c>
      <c r="B1489" s="1" t="s">
        <v>1371</v>
      </c>
      <c r="C1489" s="1" t="s">
        <v>14636</v>
      </c>
    </row>
    <row r="1490" spans="1:3" x14ac:dyDescent="0.25">
      <c r="A1490">
        <v>912741451</v>
      </c>
      <c r="B1490" s="1" t="s">
        <v>11</v>
      </c>
      <c r="C1490" s="1" t="s">
        <v>14637</v>
      </c>
    </row>
    <row r="1491" spans="1:3" x14ac:dyDescent="0.25">
      <c r="A1491">
        <v>912779548</v>
      </c>
      <c r="B1491" s="1" t="s">
        <v>1372</v>
      </c>
      <c r="C1491" s="1" t="s">
        <v>14638</v>
      </c>
    </row>
    <row r="1492" spans="1:3" x14ac:dyDescent="0.25">
      <c r="A1492">
        <v>912805808</v>
      </c>
      <c r="B1492" s="1" t="s">
        <v>1373</v>
      </c>
      <c r="C1492" s="1" t="s">
        <v>14639</v>
      </c>
    </row>
    <row r="1493" spans="1:3" x14ac:dyDescent="0.25">
      <c r="A1493">
        <v>912831213</v>
      </c>
      <c r="B1493" s="1" t="s">
        <v>1374</v>
      </c>
      <c r="C1493" s="1" t="s">
        <v>14640</v>
      </c>
    </row>
    <row r="1494" spans="1:3" x14ac:dyDescent="0.25">
      <c r="A1494">
        <v>912858332</v>
      </c>
      <c r="B1494" s="1" t="s">
        <v>11</v>
      </c>
      <c r="C1494" s="1" t="s">
        <v>14641</v>
      </c>
    </row>
    <row r="1495" spans="1:3" x14ac:dyDescent="0.25">
      <c r="A1495">
        <v>912867773</v>
      </c>
      <c r="B1495" s="1" t="s">
        <v>1375</v>
      </c>
      <c r="C1495" s="1" t="s">
        <v>14642</v>
      </c>
    </row>
    <row r="1496" spans="1:3" x14ac:dyDescent="0.25">
      <c r="A1496">
        <v>912889467</v>
      </c>
      <c r="B1496" s="1" t="s">
        <v>1376</v>
      </c>
      <c r="C1496" s="1" t="s">
        <v>14643</v>
      </c>
    </row>
    <row r="1497" spans="1:3" x14ac:dyDescent="0.25">
      <c r="A1497">
        <v>912992128</v>
      </c>
      <c r="B1497" s="1" t="s">
        <v>11</v>
      </c>
      <c r="C1497" s="1" t="s">
        <v>14644</v>
      </c>
    </row>
    <row r="1498" spans="1:3" x14ac:dyDescent="0.25">
      <c r="A1498">
        <v>912992756</v>
      </c>
      <c r="B1498" s="1" t="s">
        <v>1377</v>
      </c>
      <c r="C1498" s="1" t="s">
        <v>14645</v>
      </c>
    </row>
    <row r="1499" spans="1:3" x14ac:dyDescent="0.25">
      <c r="A1499">
        <v>912996301</v>
      </c>
      <c r="B1499" s="1" t="s">
        <v>1378</v>
      </c>
      <c r="C1499" s="1" t="s">
        <v>14646</v>
      </c>
    </row>
    <row r="1500" spans="1:3" x14ac:dyDescent="0.25">
      <c r="A1500">
        <v>912999432</v>
      </c>
      <c r="B1500" s="1" t="s">
        <v>11</v>
      </c>
      <c r="C1500" s="1" t="s">
        <v>14647</v>
      </c>
    </row>
    <row r="1501" spans="1:3" x14ac:dyDescent="0.25">
      <c r="A1501">
        <v>913007778</v>
      </c>
      <c r="B1501" s="1" t="s">
        <v>1379</v>
      </c>
      <c r="C1501" s="1" t="s">
        <v>14648</v>
      </c>
    </row>
    <row r="1502" spans="1:3" x14ac:dyDescent="0.25">
      <c r="A1502">
        <v>913016564</v>
      </c>
      <c r="B1502" s="1" t="s">
        <v>1380</v>
      </c>
      <c r="C1502" s="1" t="s">
        <v>14649</v>
      </c>
    </row>
    <row r="1503" spans="1:3" x14ac:dyDescent="0.25">
      <c r="A1503">
        <v>913019342</v>
      </c>
      <c r="B1503" s="1" t="s">
        <v>1381</v>
      </c>
      <c r="C1503" s="1" t="s">
        <v>14650</v>
      </c>
    </row>
    <row r="1504" spans="1:3" x14ac:dyDescent="0.25">
      <c r="A1504">
        <v>913025792</v>
      </c>
      <c r="B1504" s="1" t="s">
        <v>1382</v>
      </c>
      <c r="C1504" s="1" t="s">
        <v>14651</v>
      </c>
    </row>
    <row r="1505" spans="1:3" x14ac:dyDescent="0.25">
      <c r="A1505">
        <v>913028635</v>
      </c>
      <c r="B1505" s="1" t="s">
        <v>1383</v>
      </c>
      <c r="C1505" s="1" t="s">
        <v>14652</v>
      </c>
    </row>
    <row r="1506" spans="1:3" x14ac:dyDescent="0.25">
      <c r="A1506">
        <v>913034988</v>
      </c>
      <c r="B1506" s="1" t="s">
        <v>1384</v>
      </c>
      <c r="C1506" s="1" t="s">
        <v>14653</v>
      </c>
    </row>
    <row r="1507" spans="1:3" x14ac:dyDescent="0.25">
      <c r="A1507">
        <v>913034988</v>
      </c>
      <c r="B1507" s="1" t="s">
        <v>11</v>
      </c>
      <c r="C1507" s="1" t="s">
        <v>14654</v>
      </c>
    </row>
    <row r="1508" spans="1:3" x14ac:dyDescent="0.25">
      <c r="A1508">
        <v>913040740</v>
      </c>
      <c r="B1508" s="1" t="s">
        <v>1385</v>
      </c>
      <c r="C1508" s="1" t="s">
        <v>14655</v>
      </c>
    </row>
    <row r="1509" spans="1:3" x14ac:dyDescent="0.25">
      <c r="A1509">
        <v>913043065</v>
      </c>
      <c r="B1509" s="1" t="s">
        <v>1386</v>
      </c>
      <c r="C1509" s="1" t="s">
        <v>14656</v>
      </c>
    </row>
    <row r="1510" spans="1:3" x14ac:dyDescent="0.25">
      <c r="A1510">
        <v>913147359</v>
      </c>
      <c r="B1510" s="1" t="s">
        <v>1387</v>
      </c>
      <c r="C1510" s="1" t="s">
        <v>14657</v>
      </c>
    </row>
    <row r="1511" spans="1:3" x14ac:dyDescent="0.25">
      <c r="A1511">
        <v>913234855</v>
      </c>
      <c r="B1511" s="1" t="s">
        <v>1388</v>
      </c>
      <c r="C1511" s="1" t="s">
        <v>14658</v>
      </c>
    </row>
    <row r="1512" spans="1:3" x14ac:dyDescent="0.25">
      <c r="A1512">
        <v>913242874</v>
      </c>
      <c r="B1512" s="1" t="s">
        <v>1389</v>
      </c>
      <c r="C1512" s="1" t="s">
        <v>14659</v>
      </c>
    </row>
    <row r="1513" spans="1:3" x14ac:dyDescent="0.25">
      <c r="A1513">
        <v>913258509</v>
      </c>
      <c r="B1513" s="1" t="s">
        <v>1390</v>
      </c>
      <c r="C1513" s="1" t="s">
        <v>14660</v>
      </c>
    </row>
    <row r="1514" spans="1:3" x14ac:dyDescent="0.25">
      <c r="A1514">
        <v>913295277</v>
      </c>
      <c r="B1514" s="1" t="s">
        <v>1391</v>
      </c>
      <c r="C1514" s="1" t="s">
        <v>14661</v>
      </c>
    </row>
    <row r="1515" spans="1:3" x14ac:dyDescent="0.25">
      <c r="A1515">
        <v>913346661</v>
      </c>
      <c r="B1515" s="1" t="s">
        <v>1392</v>
      </c>
      <c r="C1515" s="1" t="s">
        <v>14662</v>
      </c>
    </row>
    <row r="1516" spans="1:3" x14ac:dyDescent="0.25">
      <c r="A1516">
        <v>913394127</v>
      </c>
      <c r="B1516" s="1" t="s">
        <v>11</v>
      </c>
      <c r="C1516" s="1" t="s">
        <v>14663</v>
      </c>
    </row>
    <row r="1517" spans="1:3" x14ac:dyDescent="0.25">
      <c r="A1517">
        <v>913402464</v>
      </c>
      <c r="B1517" s="1" t="s">
        <v>1393</v>
      </c>
      <c r="C1517" s="1" t="s">
        <v>14664</v>
      </c>
    </row>
    <row r="1518" spans="1:3" x14ac:dyDescent="0.25">
      <c r="A1518">
        <v>913455681</v>
      </c>
      <c r="B1518" s="1" t="s">
        <v>1394</v>
      </c>
      <c r="C1518" s="1" t="s">
        <v>14665</v>
      </c>
    </row>
    <row r="1519" spans="1:3" x14ac:dyDescent="0.25">
      <c r="A1519">
        <v>913598024</v>
      </c>
      <c r="B1519" s="1" t="s">
        <v>1395</v>
      </c>
      <c r="C1519" s="1" t="s">
        <v>14666</v>
      </c>
    </row>
    <row r="1520" spans="1:3" x14ac:dyDescent="0.25">
      <c r="A1520">
        <v>913628276</v>
      </c>
      <c r="B1520" s="1" t="s">
        <v>1396</v>
      </c>
      <c r="C1520" s="1" t="s">
        <v>14667</v>
      </c>
    </row>
    <row r="1521" spans="1:3" x14ac:dyDescent="0.25">
      <c r="A1521">
        <v>913655591</v>
      </c>
      <c r="B1521" s="1" t="s">
        <v>1397</v>
      </c>
      <c r="C1521" s="1" t="s">
        <v>14668</v>
      </c>
    </row>
    <row r="1522" spans="1:3" x14ac:dyDescent="0.25">
      <c r="A1522">
        <v>913672992</v>
      </c>
      <c r="B1522" s="1" t="s">
        <v>1398</v>
      </c>
      <c r="C1522" s="1" t="s">
        <v>14669</v>
      </c>
    </row>
    <row r="1523" spans="1:3" x14ac:dyDescent="0.25">
      <c r="A1523">
        <v>913858026</v>
      </c>
      <c r="B1523" s="1" t="s">
        <v>1399</v>
      </c>
      <c r="C1523" s="1" t="s">
        <v>14670</v>
      </c>
    </row>
    <row r="1524" spans="1:3" x14ac:dyDescent="0.25">
      <c r="A1524">
        <v>913882571</v>
      </c>
      <c r="B1524" s="1" t="s">
        <v>11</v>
      </c>
      <c r="C1524" s="1" t="s">
        <v>14671</v>
      </c>
    </row>
    <row r="1525" spans="1:3" x14ac:dyDescent="0.25">
      <c r="A1525">
        <v>914099617</v>
      </c>
      <c r="B1525" s="1" t="s">
        <v>1400</v>
      </c>
      <c r="C1525" s="1" t="s">
        <v>14672</v>
      </c>
    </row>
    <row r="1526" spans="1:3" x14ac:dyDescent="0.25">
      <c r="A1526">
        <v>914422884</v>
      </c>
      <c r="B1526" s="1" t="s">
        <v>1401</v>
      </c>
      <c r="C1526" s="1" t="s">
        <v>14673</v>
      </c>
    </row>
    <row r="1527" spans="1:3" x14ac:dyDescent="0.25">
      <c r="A1527">
        <v>914438373</v>
      </c>
      <c r="B1527" s="1" t="s">
        <v>1402</v>
      </c>
      <c r="C1527" s="1" t="s">
        <v>14674</v>
      </c>
    </row>
    <row r="1528" spans="1:3" x14ac:dyDescent="0.25">
      <c r="A1528">
        <v>914574986</v>
      </c>
      <c r="B1528" s="1" t="s">
        <v>1403</v>
      </c>
      <c r="C1528" s="1" t="s">
        <v>14675</v>
      </c>
    </row>
    <row r="1529" spans="1:3" x14ac:dyDescent="0.25">
      <c r="A1529">
        <v>914633540</v>
      </c>
      <c r="B1529" s="1" t="s">
        <v>11</v>
      </c>
      <c r="C1529" s="1" t="s">
        <v>14676</v>
      </c>
    </row>
    <row r="1530" spans="1:3" x14ac:dyDescent="0.25">
      <c r="A1530">
        <v>914743680</v>
      </c>
      <c r="B1530" s="1" t="s">
        <v>1404</v>
      </c>
      <c r="C1530" s="1" t="s">
        <v>14677</v>
      </c>
    </row>
    <row r="1531" spans="1:3" x14ac:dyDescent="0.25">
      <c r="A1531">
        <v>914776252</v>
      </c>
      <c r="B1531" s="1" t="s">
        <v>11</v>
      </c>
      <c r="C1531" s="1" t="s">
        <v>14678</v>
      </c>
    </row>
    <row r="1532" spans="1:3" x14ac:dyDescent="0.25">
      <c r="A1532">
        <v>914819016</v>
      </c>
      <c r="B1532" s="1" t="s">
        <v>1405</v>
      </c>
      <c r="C1532" s="1" t="s">
        <v>14679</v>
      </c>
    </row>
    <row r="1533" spans="1:3" x14ac:dyDescent="0.25">
      <c r="A1533">
        <v>914890829</v>
      </c>
      <c r="B1533" s="1" t="s">
        <v>1406</v>
      </c>
      <c r="C1533" s="1" t="s">
        <v>14680</v>
      </c>
    </row>
    <row r="1534" spans="1:3" x14ac:dyDescent="0.25">
      <c r="A1534">
        <v>914896657</v>
      </c>
      <c r="B1534" s="1" t="s">
        <v>1407</v>
      </c>
      <c r="C1534" s="1" t="s">
        <v>14681</v>
      </c>
    </row>
    <row r="1535" spans="1:3" x14ac:dyDescent="0.25">
      <c r="A1535">
        <v>915119573</v>
      </c>
      <c r="B1535" s="1" t="s">
        <v>1408</v>
      </c>
      <c r="C1535" s="1" t="s">
        <v>14682</v>
      </c>
    </row>
    <row r="1536" spans="1:3" x14ac:dyDescent="0.25">
      <c r="A1536">
        <v>915279708</v>
      </c>
      <c r="B1536" s="1" t="s">
        <v>1409</v>
      </c>
      <c r="C1536" s="1" t="s">
        <v>14683</v>
      </c>
    </row>
    <row r="1537" spans="1:3" x14ac:dyDescent="0.25">
      <c r="A1537">
        <v>915287018</v>
      </c>
      <c r="B1537" s="1" t="s">
        <v>1410</v>
      </c>
      <c r="C1537" s="1" t="s">
        <v>14684</v>
      </c>
    </row>
    <row r="1538" spans="1:3" x14ac:dyDescent="0.25">
      <c r="A1538">
        <v>915559794</v>
      </c>
      <c r="B1538" s="1" t="s">
        <v>1411</v>
      </c>
      <c r="C1538" s="1" t="s">
        <v>14685</v>
      </c>
    </row>
    <row r="1539" spans="1:3" x14ac:dyDescent="0.25">
      <c r="A1539">
        <v>915709982</v>
      </c>
      <c r="B1539" s="1" t="s">
        <v>1412</v>
      </c>
      <c r="C1539" s="1" t="s">
        <v>14686</v>
      </c>
    </row>
    <row r="1540" spans="1:3" x14ac:dyDescent="0.25">
      <c r="A1540">
        <v>915792081</v>
      </c>
      <c r="B1540" s="1" t="s">
        <v>1413</v>
      </c>
      <c r="C1540" s="1" t="s">
        <v>14687</v>
      </c>
    </row>
    <row r="1541" spans="1:3" x14ac:dyDescent="0.25">
      <c r="A1541">
        <v>915966047</v>
      </c>
      <c r="B1541" s="1" t="s">
        <v>1414</v>
      </c>
      <c r="C1541" s="1" t="s">
        <v>14688</v>
      </c>
    </row>
    <row r="1542" spans="1:3" x14ac:dyDescent="0.25">
      <c r="A1542">
        <v>916158777</v>
      </c>
      <c r="B1542" s="1" t="s">
        <v>1415</v>
      </c>
      <c r="C1542" s="1" t="s">
        <v>14689</v>
      </c>
    </row>
    <row r="1543" spans="1:3" x14ac:dyDescent="0.25">
      <c r="A1543">
        <v>916171056</v>
      </c>
      <c r="B1543" s="1" t="s">
        <v>1416</v>
      </c>
      <c r="C1543" s="1" t="s">
        <v>14690</v>
      </c>
    </row>
    <row r="1544" spans="1:3" x14ac:dyDescent="0.25">
      <c r="A1544">
        <v>916199198</v>
      </c>
      <c r="B1544" s="1" t="s">
        <v>11</v>
      </c>
      <c r="C1544" s="1" t="s">
        <v>14691</v>
      </c>
    </row>
    <row r="1545" spans="1:3" x14ac:dyDescent="0.25">
      <c r="A1545">
        <v>916252331</v>
      </c>
      <c r="B1545" s="1" t="s">
        <v>1417</v>
      </c>
      <c r="C1545" s="1" t="s">
        <v>14692</v>
      </c>
    </row>
    <row r="1546" spans="1:3" x14ac:dyDescent="0.25">
      <c r="A1546">
        <v>916298870</v>
      </c>
      <c r="B1546" s="1" t="s">
        <v>1418</v>
      </c>
      <c r="C1546" s="1" t="s">
        <v>14693</v>
      </c>
    </row>
    <row r="1547" spans="1:3" x14ac:dyDescent="0.25">
      <c r="A1547">
        <v>916356676</v>
      </c>
      <c r="B1547" s="1" t="s">
        <v>11</v>
      </c>
      <c r="C1547" s="1" t="s">
        <v>14694</v>
      </c>
    </row>
    <row r="1548" spans="1:3" x14ac:dyDescent="0.25">
      <c r="A1548">
        <v>916482035</v>
      </c>
      <c r="B1548" s="1" t="s">
        <v>1419</v>
      </c>
      <c r="C1548" s="1" t="s">
        <v>14695</v>
      </c>
    </row>
    <row r="1549" spans="1:3" x14ac:dyDescent="0.25">
      <c r="A1549">
        <v>916500661</v>
      </c>
      <c r="B1549" s="1" t="s">
        <v>11</v>
      </c>
      <c r="C1549" s="1" t="s">
        <v>14696</v>
      </c>
    </row>
    <row r="1550" spans="1:3" x14ac:dyDescent="0.25">
      <c r="A1550">
        <v>916551479</v>
      </c>
      <c r="B1550" s="1" t="s">
        <v>11</v>
      </c>
      <c r="C1550" s="1" t="s">
        <v>14697</v>
      </c>
    </row>
    <row r="1551" spans="1:3" x14ac:dyDescent="0.25">
      <c r="A1551">
        <v>916558597</v>
      </c>
      <c r="B1551" s="1" t="s">
        <v>1420</v>
      </c>
      <c r="C1551" s="1" t="s">
        <v>14698</v>
      </c>
    </row>
    <row r="1552" spans="1:3" x14ac:dyDescent="0.25">
      <c r="A1552">
        <v>916567693</v>
      </c>
      <c r="B1552" s="1" t="s">
        <v>1422</v>
      </c>
      <c r="C1552" s="1" t="s">
        <v>14699</v>
      </c>
    </row>
    <row r="1553" spans="1:3" x14ac:dyDescent="0.25">
      <c r="A1553">
        <v>916606044</v>
      </c>
      <c r="B1553" s="1" t="s">
        <v>1423</v>
      </c>
      <c r="C1553" s="1" t="s">
        <v>14700</v>
      </c>
    </row>
    <row r="1554" spans="1:3" x14ac:dyDescent="0.25">
      <c r="A1554">
        <v>916625014</v>
      </c>
      <c r="B1554" s="1" t="s">
        <v>1424</v>
      </c>
      <c r="C1554" s="1" t="s">
        <v>14701</v>
      </c>
    </row>
    <row r="1555" spans="1:3" x14ac:dyDescent="0.25">
      <c r="A1555">
        <v>916701454</v>
      </c>
      <c r="B1555" s="1" t="s">
        <v>1425</v>
      </c>
      <c r="C1555" s="1" t="s">
        <v>14702</v>
      </c>
    </row>
    <row r="1556" spans="1:3" x14ac:dyDescent="0.25">
      <c r="A1556">
        <v>916822170</v>
      </c>
      <c r="B1556" s="1" t="s">
        <v>11</v>
      </c>
      <c r="C1556" s="1" t="s">
        <v>14703</v>
      </c>
    </row>
    <row r="1557" spans="1:3" x14ac:dyDescent="0.25">
      <c r="A1557">
        <v>917010471</v>
      </c>
      <c r="B1557" s="1" t="s">
        <v>1426</v>
      </c>
      <c r="C1557" s="1" t="s">
        <v>14704</v>
      </c>
    </row>
    <row r="1558" spans="1:3" x14ac:dyDescent="0.25">
      <c r="A1558">
        <v>917332746</v>
      </c>
      <c r="B1558" s="1" t="s">
        <v>1427</v>
      </c>
      <c r="C1558" s="1" t="s">
        <v>14705</v>
      </c>
    </row>
    <row r="1559" spans="1:3" x14ac:dyDescent="0.25">
      <c r="A1559">
        <v>917486271</v>
      </c>
      <c r="B1559" s="1" t="s">
        <v>1428</v>
      </c>
      <c r="C1559" s="1" t="s">
        <v>14706</v>
      </c>
    </row>
    <row r="1560" spans="1:3" x14ac:dyDescent="0.25">
      <c r="A1560">
        <v>917693579</v>
      </c>
      <c r="B1560" s="1" t="s">
        <v>1429</v>
      </c>
      <c r="C1560" s="1" t="s">
        <v>14707</v>
      </c>
    </row>
    <row r="1561" spans="1:3" x14ac:dyDescent="0.25">
      <c r="A1561">
        <v>917756511</v>
      </c>
      <c r="B1561" s="1" t="s">
        <v>1430</v>
      </c>
      <c r="C1561" s="1" t="s">
        <v>14708</v>
      </c>
    </row>
    <row r="1562" spans="1:3" x14ac:dyDescent="0.25">
      <c r="A1562">
        <v>917875308</v>
      </c>
      <c r="B1562" s="1" t="s">
        <v>1431</v>
      </c>
      <c r="C1562" s="1" t="s">
        <v>14709</v>
      </c>
    </row>
    <row r="1563" spans="1:3" x14ac:dyDescent="0.25">
      <c r="A1563">
        <v>918052542</v>
      </c>
      <c r="B1563" s="1" t="s">
        <v>1432</v>
      </c>
      <c r="C1563" s="1" t="s">
        <v>14710</v>
      </c>
    </row>
    <row r="1564" spans="1:3" x14ac:dyDescent="0.25">
      <c r="A1564">
        <v>918193987</v>
      </c>
      <c r="B1564" s="1" t="s">
        <v>1433</v>
      </c>
      <c r="C1564" s="1" t="s">
        <v>14711</v>
      </c>
    </row>
    <row r="1565" spans="1:3" x14ac:dyDescent="0.25">
      <c r="A1565">
        <v>918269002</v>
      </c>
      <c r="B1565" s="1" t="s">
        <v>1434</v>
      </c>
      <c r="C1565" s="1" t="s">
        <v>14712</v>
      </c>
    </row>
    <row r="1566" spans="1:3" x14ac:dyDescent="0.25">
      <c r="A1566">
        <v>918357718</v>
      </c>
      <c r="B1566" s="1" t="s">
        <v>1435</v>
      </c>
      <c r="C1566" s="1" t="s">
        <v>14713</v>
      </c>
    </row>
    <row r="1567" spans="1:3" x14ac:dyDescent="0.25">
      <c r="A1567">
        <v>918358714</v>
      </c>
      <c r="B1567" s="1" t="s">
        <v>1436</v>
      </c>
      <c r="C1567" s="1" t="s">
        <v>14714</v>
      </c>
    </row>
    <row r="1568" spans="1:3" x14ac:dyDescent="0.25">
      <c r="A1568">
        <v>918372180</v>
      </c>
      <c r="B1568" s="1" t="s">
        <v>1437</v>
      </c>
      <c r="C1568" s="1" t="s">
        <v>14715</v>
      </c>
    </row>
    <row r="1569" spans="1:3" x14ac:dyDescent="0.25">
      <c r="A1569">
        <v>918465294</v>
      </c>
      <c r="B1569" s="1" t="s">
        <v>1438</v>
      </c>
      <c r="C1569" s="1" t="s">
        <v>14716</v>
      </c>
    </row>
    <row r="1570" spans="1:3" x14ac:dyDescent="0.25">
      <c r="A1570">
        <v>918710493</v>
      </c>
      <c r="B1570" s="1" t="s">
        <v>1439</v>
      </c>
      <c r="C1570" s="1" t="s">
        <v>14717</v>
      </c>
    </row>
    <row r="1571" spans="1:3" x14ac:dyDescent="0.25">
      <c r="A1571">
        <v>918729089</v>
      </c>
      <c r="B1571" s="1" t="s">
        <v>1440</v>
      </c>
      <c r="C1571" s="1" t="s">
        <v>14718</v>
      </c>
    </row>
    <row r="1572" spans="1:3" x14ac:dyDescent="0.25">
      <c r="A1572">
        <v>919491418</v>
      </c>
      <c r="B1572" s="1" t="s">
        <v>1441</v>
      </c>
      <c r="C1572" s="1" t="s">
        <v>14719</v>
      </c>
    </row>
    <row r="1573" spans="1:3" x14ac:dyDescent="0.25">
      <c r="A1573">
        <v>919723033</v>
      </c>
      <c r="B1573" s="1" t="s">
        <v>1442</v>
      </c>
      <c r="C1573" s="1" t="s">
        <v>14720</v>
      </c>
    </row>
    <row r="1574" spans="1:3" x14ac:dyDescent="0.25">
      <c r="A1574">
        <v>920204317</v>
      </c>
      <c r="B1574" s="1" t="s">
        <v>1443</v>
      </c>
      <c r="C1574" s="1" t="s">
        <v>14721</v>
      </c>
    </row>
    <row r="1575" spans="1:3" x14ac:dyDescent="0.25">
      <c r="A1575">
        <v>920247342</v>
      </c>
      <c r="B1575" s="1" t="s">
        <v>1444</v>
      </c>
      <c r="C1575" s="1" t="s">
        <v>14722</v>
      </c>
    </row>
    <row r="1576" spans="1:3" x14ac:dyDescent="0.25">
      <c r="A1576">
        <v>920478697</v>
      </c>
      <c r="B1576" s="1" t="s">
        <v>1445</v>
      </c>
      <c r="C1576" s="1" t="s">
        <v>14723</v>
      </c>
    </row>
    <row r="1577" spans="1:3" x14ac:dyDescent="0.25">
      <c r="A1577">
        <v>930960772</v>
      </c>
      <c r="B1577" s="1" t="s">
        <v>1446</v>
      </c>
      <c r="C1577" s="1" t="s">
        <v>14724</v>
      </c>
    </row>
    <row r="1578" spans="1:3" x14ac:dyDescent="0.25">
      <c r="A1578">
        <v>940798736</v>
      </c>
      <c r="B1578" s="1" t="s">
        <v>1447</v>
      </c>
      <c r="C1578" s="1" t="s">
        <v>14725</v>
      </c>
    </row>
    <row r="1579" spans="1:3" x14ac:dyDescent="0.25">
      <c r="A1579">
        <v>946901261</v>
      </c>
      <c r="B1579" s="1" t="s">
        <v>1448</v>
      </c>
      <c r="C1579" s="1" t="s">
        <v>14726</v>
      </c>
    </row>
    <row r="1580" spans="1:3" x14ac:dyDescent="0.25">
      <c r="A1580">
        <v>947955063</v>
      </c>
      <c r="B1580" s="1" t="s">
        <v>1449</v>
      </c>
      <c r="C1580" s="1" t="s">
        <v>14727</v>
      </c>
    </row>
    <row r="1581" spans="1:3" x14ac:dyDescent="0.25">
      <c r="A1581">
        <v>948483750</v>
      </c>
      <c r="B1581" s="1" t="s">
        <v>11</v>
      </c>
      <c r="C1581" s="1" t="s">
        <v>14728</v>
      </c>
    </row>
    <row r="1582" spans="1:3" x14ac:dyDescent="0.25">
      <c r="A1582">
        <v>952041630</v>
      </c>
      <c r="B1582" s="1" t="s">
        <v>1450</v>
      </c>
      <c r="C1582" s="1" t="s">
        <v>14729</v>
      </c>
    </row>
    <row r="1583" spans="1:3" x14ac:dyDescent="0.25">
      <c r="A1583">
        <v>954533646</v>
      </c>
      <c r="B1583" s="1" t="s">
        <v>1451</v>
      </c>
      <c r="C1583" s="1" t="s">
        <v>14730</v>
      </c>
    </row>
    <row r="1584" spans="1:3" x14ac:dyDescent="0.25">
      <c r="A1584">
        <v>954780201</v>
      </c>
      <c r="B1584" s="1" t="s">
        <v>1452</v>
      </c>
      <c r="C1584" s="1" t="s">
        <v>14731</v>
      </c>
    </row>
    <row r="1585" spans="1:3" x14ac:dyDescent="0.25">
      <c r="A1585">
        <v>955028317</v>
      </c>
      <c r="B1585" s="1" t="s">
        <v>1453</v>
      </c>
      <c r="C1585" s="1" t="s">
        <v>14732</v>
      </c>
    </row>
    <row r="1586" spans="1:3" x14ac:dyDescent="0.25">
      <c r="A1586">
        <v>956040728</v>
      </c>
      <c r="B1586" s="1" t="s">
        <v>1454</v>
      </c>
      <c r="C1586" s="1" t="s">
        <v>14733</v>
      </c>
    </row>
    <row r="1587" spans="1:3" x14ac:dyDescent="0.25">
      <c r="A1587">
        <v>956059828</v>
      </c>
      <c r="B1587" s="1" t="s">
        <v>1455</v>
      </c>
      <c r="C1587" s="1" t="s">
        <v>14734</v>
      </c>
    </row>
    <row r="1588" spans="1:3" x14ac:dyDescent="0.25">
      <c r="A1588">
        <v>956520428</v>
      </c>
      <c r="B1588" s="1" t="s">
        <v>1456</v>
      </c>
      <c r="C1588" s="1" t="s">
        <v>14735</v>
      </c>
    </row>
    <row r="1589" spans="1:3" x14ac:dyDescent="0.25">
      <c r="A1589">
        <v>961462908</v>
      </c>
      <c r="B1589" s="1" t="s">
        <v>1457</v>
      </c>
      <c r="C1589" s="1" t="s">
        <v>14736</v>
      </c>
    </row>
    <row r="1590" spans="1:3" x14ac:dyDescent="0.25">
      <c r="A1590">
        <v>962271669</v>
      </c>
      <c r="B1590" s="1" t="s">
        <v>1458</v>
      </c>
      <c r="C1590" s="1" t="s">
        <v>14737</v>
      </c>
    </row>
    <row r="1591" spans="1:3" x14ac:dyDescent="0.25">
      <c r="A1591">
        <v>962911870</v>
      </c>
      <c r="B1591" s="1" t="s">
        <v>1459</v>
      </c>
      <c r="C1591" s="1" t="s">
        <v>14738</v>
      </c>
    </row>
    <row r="1592" spans="1:3" x14ac:dyDescent="0.25">
      <c r="A1592">
        <v>964607885</v>
      </c>
      <c r="B1592" s="1" t="s">
        <v>1460</v>
      </c>
      <c r="C1592" s="1" t="s">
        <v>14739</v>
      </c>
    </row>
    <row r="1593" spans="1:3" x14ac:dyDescent="0.25">
      <c r="A1593">
        <v>968386808</v>
      </c>
      <c r="B1593" s="1" t="s">
        <v>1461</v>
      </c>
      <c r="C1593" s="1" t="s">
        <v>14740</v>
      </c>
    </row>
    <row r="1594" spans="1:3" x14ac:dyDescent="0.25">
      <c r="A1594">
        <v>968645285</v>
      </c>
      <c r="B1594" s="1" t="s">
        <v>1462</v>
      </c>
      <c r="C1594" s="1" t="s">
        <v>14741</v>
      </c>
    </row>
    <row r="1595" spans="1:3" x14ac:dyDescent="0.25">
      <c r="A1595">
        <v>969087669</v>
      </c>
      <c r="B1595" s="1" t="s">
        <v>1463</v>
      </c>
      <c r="C1595" s="1" t="s">
        <v>14742</v>
      </c>
    </row>
    <row r="1596" spans="1:3" x14ac:dyDescent="0.25">
      <c r="A1596">
        <v>969088053</v>
      </c>
      <c r="B1596" s="1" t="s">
        <v>1464</v>
      </c>
      <c r="C1596" s="1" t="s">
        <v>14743</v>
      </c>
    </row>
    <row r="1597" spans="1:3" x14ac:dyDescent="0.25">
      <c r="A1597">
        <v>969089009</v>
      </c>
      <c r="B1597" s="1" t="s">
        <v>1465</v>
      </c>
      <c r="C1597" s="1" t="s">
        <v>14744</v>
      </c>
    </row>
    <row r="1598" spans="1:3" x14ac:dyDescent="0.25">
      <c r="A1598">
        <v>969090961</v>
      </c>
      <c r="B1598" s="1" t="s">
        <v>1466</v>
      </c>
      <c r="C1598" s="1" t="s">
        <v>14745</v>
      </c>
    </row>
    <row r="1599" spans="1:3" x14ac:dyDescent="0.25">
      <c r="A1599">
        <v>969091240</v>
      </c>
      <c r="B1599" s="1" t="s">
        <v>1467</v>
      </c>
      <c r="C1599" s="1" t="s">
        <v>14746</v>
      </c>
    </row>
    <row r="1600" spans="1:3" x14ac:dyDescent="0.25">
      <c r="A1600">
        <v>969091690</v>
      </c>
      <c r="B1600" s="1" t="s">
        <v>1468</v>
      </c>
      <c r="C1600" s="1" t="s">
        <v>14747</v>
      </c>
    </row>
    <row r="1601" spans="1:3" x14ac:dyDescent="0.25">
      <c r="A1601">
        <v>969091755</v>
      </c>
      <c r="B1601" s="1" t="s">
        <v>1469</v>
      </c>
      <c r="C1601" s="1" t="s">
        <v>14748</v>
      </c>
    </row>
    <row r="1602" spans="1:3" x14ac:dyDescent="0.25">
      <c r="A1602">
        <v>969091852</v>
      </c>
      <c r="B1602" s="1" t="s">
        <v>1470</v>
      </c>
      <c r="C1602" s="1" t="s">
        <v>14749</v>
      </c>
    </row>
    <row r="1603" spans="1:3" x14ac:dyDescent="0.25">
      <c r="A1603">
        <v>969092166</v>
      </c>
      <c r="B1603" s="1" t="s">
        <v>1471</v>
      </c>
      <c r="C1603" s="1" t="s">
        <v>14750</v>
      </c>
    </row>
    <row r="1604" spans="1:3" x14ac:dyDescent="0.25">
      <c r="A1604">
        <v>969092239</v>
      </c>
      <c r="B1604" s="1" t="s">
        <v>1472</v>
      </c>
      <c r="C1604" s="1" t="s">
        <v>14751</v>
      </c>
    </row>
    <row r="1605" spans="1:3" x14ac:dyDescent="0.25">
      <c r="A1605">
        <v>969092441</v>
      </c>
      <c r="B1605" s="1" t="s">
        <v>1473</v>
      </c>
      <c r="C1605" s="1" t="s">
        <v>14752</v>
      </c>
    </row>
    <row r="1606" spans="1:3" x14ac:dyDescent="0.25">
      <c r="A1606">
        <v>969092670</v>
      </c>
      <c r="B1606" s="1" t="s">
        <v>1474</v>
      </c>
      <c r="C1606" s="1" t="s">
        <v>14753</v>
      </c>
    </row>
    <row r="1607" spans="1:3" x14ac:dyDescent="0.25">
      <c r="A1607">
        <v>969092905</v>
      </c>
      <c r="B1607" s="1" t="s">
        <v>1475</v>
      </c>
      <c r="C1607" s="1" t="s">
        <v>14754</v>
      </c>
    </row>
    <row r="1608" spans="1:3" x14ac:dyDescent="0.25">
      <c r="A1608">
        <v>969093286</v>
      </c>
      <c r="B1608" s="1" t="s">
        <v>1476</v>
      </c>
      <c r="C1608" s="1" t="s">
        <v>14755</v>
      </c>
    </row>
    <row r="1609" spans="1:3" x14ac:dyDescent="0.25">
      <c r="A1609">
        <v>969093359</v>
      </c>
      <c r="B1609" s="1" t="s">
        <v>1477</v>
      </c>
      <c r="C1609" s="1" t="s">
        <v>14756</v>
      </c>
    </row>
    <row r="1610" spans="1:3" x14ac:dyDescent="0.25">
      <c r="A1610">
        <v>969093901</v>
      </c>
      <c r="B1610" s="1" t="s">
        <v>1478</v>
      </c>
      <c r="C1610" s="1" t="s">
        <v>14757</v>
      </c>
    </row>
    <row r="1611" spans="1:3" x14ac:dyDescent="0.25">
      <c r="A1611">
        <v>969093979</v>
      </c>
      <c r="B1611" s="1" t="s">
        <v>1479</v>
      </c>
      <c r="C1611" s="1" t="s">
        <v>14758</v>
      </c>
    </row>
    <row r="1612" spans="1:3" x14ac:dyDescent="0.25">
      <c r="A1612">
        <v>969099349</v>
      </c>
      <c r="B1612" s="1" t="s">
        <v>1480</v>
      </c>
      <c r="C1612" s="1" t="s">
        <v>14759</v>
      </c>
    </row>
    <row r="1613" spans="1:3" x14ac:dyDescent="0.25">
      <c r="A1613">
        <v>969099381</v>
      </c>
      <c r="B1613" s="1" t="s">
        <v>1481</v>
      </c>
      <c r="C1613" s="1" t="s">
        <v>14760</v>
      </c>
    </row>
    <row r="1614" spans="1:3" x14ac:dyDescent="0.25">
      <c r="A1614">
        <v>969102404</v>
      </c>
      <c r="B1614" s="1" t="s">
        <v>1482</v>
      </c>
      <c r="C1614" s="1" t="s">
        <v>14761</v>
      </c>
    </row>
    <row r="1615" spans="1:3" x14ac:dyDescent="0.25">
      <c r="A1615">
        <v>969104296</v>
      </c>
      <c r="B1615" s="1" t="s">
        <v>1483</v>
      </c>
      <c r="C1615" s="1" t="s">
        <v>14762</v>
      </c>
    </row>
    <row r="1616" spans="1:3" x14ac:dyDescent="0.25">
      <c r="A1616">
        <v>969104423</v>
      </c>
      <c r="B1616" s="1" t="s">
        <v>1484</v>
      </c>
      <c r="C1616" s="1" t="s">
        <v>14763</v>
      </c>
    </row>
    <row r="1617" spans="1:3" x14ac:dyDescent="0.25">
      <c r="A1617">
        <v>969105543</v>
      </c>
      <c r="B1617" s="1" t="s">
        <v>1485</v>
      </c>
      <c r="C1617" s="1" t="s">
        <v>14764</v>
      </c>
    </row>
    <row r="1618" spans="1:3" x14ac:dyDescent="0.25">
      <c r="A1618">
        <v>969105977</v>
      </c>
      <c r="B1618" s="1" t="s">
        <v>1486</v>
      </c>
      <c r="C1618" s="1" t="s">
        <v>14765</v>
      </c>
    </row>
    <row r="1619" spans="1:3" x14ac:dyDescent="0.25">
      <c r="A1619">
        <v>969106760</v>
      </c>
      <c r="B1619" s="1" t="s">
        <v>1487</v>
      </c>
      <c r="C1619" s="1" t="s">
        <v>14766</v>
      </c>
    </row>
    <row r="1620" spans="1:3" x14ac:dyDescent="0.25">
      <c r="A1620">
        <v>969108844</v>
      </c>
      <c r="B1620" s="1" t="s">
        <v>1488</v>
      </c>
      <c r="C1620" s="1" t="s">
        <v>14767</v>
      </c>
    </row>
    <row r="1621" spans="1:3" x14ac:dyDescent="0.25">
      <c r="A1621">
        <v>969108887</v>
      </c>
      <c r="B1621" s="1" t="s">
        <v>1489</v>
      </c>
      <c r="C1621" s="1" t="s">
        <v>14768</v>
      </c>
    </row>
    <row r="1622" spans="1:3" x14ac:dyDescent="0.25">
      <c r="A1622">
        <v>969109018</v>
      </c>
      <c r="B1622" s="1" t="s">
        <v>1490</v>
      </c>
      <c r="C1622" s="1" t="s">
        <v>14769</v>
      </c>
    </row>
    <row r="1623" spans="1:3" x14ac:dyDescent="0.25">
      <c r="A1623">
        <v>969112795</v>
      </c>
      <c r="B1623" s="1" t="s">
        <v>1491</v>
      </c>
      <c r="C1623" s="1" t="s">
        <v>14770</v>
      </c>
    </row>
    <row r="1624" spans="1:3" x14ac:dyDescent="0.25">
      <c r="A1624">
        <v>969113627</v>
      </c>
      <c r="B1624" s="1" t="s">
        <v>1492</v>
      </c>
      <c r="C1624" s="1" t="s">
        <v>14771</v>
      </c>
    </row>
    <row r="1625" spans="1:3" x14ac:dyDescent="0.25">
      <c r="A1625">
        <v>969115220</v>
      </c>
      <c r="B1625" s="1" t="s">
        <v>1493</v>
      </c>
      <c r="C1625" s="1" t="s">
        <v>14772</v>
      </c>
    </row>
    <row r="1626" spans="1:3" x14ac:dyDescent="0.25">
      <c r="A1626">
        <v>969116006</v>
      </c>
      <c r="B1626" s="1" t="s">
        <v>1494</v>
      </c>
      <c r="C1626" s="1" t="s">
        <v>14773</v>
      </c>
    </row>
    <row r="1627" spans="1:3" x14ac:dyDescent="0.25">
      <c r="A1627">
        <v>969116480</v>
      </c>
      <c r="B1627" s="1" t="s">
        <v>11</v>
      </c>
      <c r="C1627" s="1" t="s">
        <v>14774</v>
      </c>
    </row>
    <row r="1628" spans="1:3" x14ac:dyDescent="0.25">
      <c r="A1628">
        <v>969116782</v>
      </c>
      <c r="B1628" s="1" t="s">
        <v>11</v>
      </c>
      <c r="C1628" s="1" t="s">
        <v>14775</v>
      </c>
    </row>
    <row r="1629" spans="1:3" x14ac:dyDescent="0.25">
      <c r="A1629">
        <v>969117142</v>
      </c>
      <c r="B1629" s="1" t="s">
        <v>1495</v>
      </c>
      <c r="C1629" s="1" t="s">
        <v>14776</v>
      </c>
    </row>
    <row r="1630" spans="1:3" x14ac:dyDescent="0.25">
      <c r="A1630">
        <v>969117967</v>
      </c>
      <c r="B1630" s="1" t="s">
        <v>1496</v>
      </c>
      <c r="C1630" s="1" t="s">
        <v>14777</v>
      </c>
    </row>
    <row r="1631" spans="1:3" x14ac:dyDescent="0.25">
      <c r="A1631">
        <v>969118254</v>
      </c>
      <c r="B1631" s="1" t="s">
        <v>1497</v>
      </c>
      <c r="C1631" s="1" t="s">
        <v>14778</v>
      </c>
    </row>
    <row r="1632" spans="1:3" x14ac:dyDescent="0.25">
      <c r="A1632">
        <v>969118351</v>
      </c>
      <c r="B1632" s="1" t="s">
        <v>1498</v>
      </c>
      <c r="C1632" s="1" t="s">
        <v>14779</v>
      </c>
    </row>
    <row r="1633" spans="1:3" x14ac:dyDescent="0.25">
      <c r="A1633">
        <v>969125900</v>
      </c>
      <c r="B1633" s="1" t="s">
        <v>1499</v>
      </c>
      <c r="C1633" s="1" t="s">
        <v>14780</v>
      </c>
    </row>
    <row r="1634" spans="1:3" x14ac:dyDescent="0.25">
      <c r="A1634">
        <v>969134489</v>
      </c>
      <c r="B1634" s="1" t="s">
        <v>1501</v>
      </c>
      <c r="C1634" s="1" t="s">
        <v>14781</v>
      </c>
    </row>
    <row r="1635" spans="1:3" x14ac:dyDescent="0.25">
      <c r="A1635">
        <v>969135426</v>
      </c>
      <c r="B1635" s="1" t="s">
        <v>11</v>
      </c>
      <c r="C1635" s="1" t="s">
        <v>14782</v>
      </c>
    </row>
    <row r="1636" spans="1:3" x14ac:dyDescent="0.25">
      <c r="A1636">
        <v>969145480</v>
      </c>
      <c r="B1636" s="1" t="s">
        <v>1502</v>
      </c>
      <c r="C1636" s="1" t="s">
        <v>14783</v>
      </c>
    </row>
    <row r="1637" spans="1:3" x14ac:dyDescent="0.25">
      <c r="A1637">
        <v>969145626</v>
      </c>
      <c r="B1637" s="1" t="s">
        <v>1503</v>
      </c>
      <c r="C1637" s="1" t="s">
        <v>14784</v>
      </c>
    </row>
    <row r="1638" spans="1:3" x14ac:dyDescent="0.25">
      <c r="A1638">
        <v>969147505</v>
      </c>
      <c r="B1638" s="1" t="s">
        <v>1504</v>
      </c>
      <c r="C1638" s="1" t="s">
        <v>14785</v>
      </c>
    </row>
    <row r="1639" spans="1:3" x14ac:dyDescent="0.25">
      <c r="A1639">
        <v>969147653</v>
      </c>
      <c r="B1639" s="1" t="s">
        <v>1505</v>
      </c>
      <c r="C1639" s="1" t="s">
        <v>14786</v>
      </c>
    </row>
    <row r="1640" spans="1:3" x14ac:dyDescent="0.25">
      <c r="A1640">
        <v>969148102</v>
      </c>
      <c r="B1640" s="1" t="s">
        <v>1506</v>
      </c>
      <c r="C1640" s="1" t="s">
        <v>14787</v>
      </c>
    </row>
    <row r="1641" spans="1:3" x14ac:dyDescent="0.25">
      <c r="A1641">
        <v>969148196</v>
      </c>
      <c r="B1641" s="1" t="s">
        <v>1507</v>
      </c>
      <c r="C1641" s="1" t="s">
        <v>14788</v>
      </c>
    </row>
    <row r="1642" spans="1:3" x14ac:dyDescent="0.25">
      <c r="A1642">
        <v>969150093</v>
      </c>
      <c r="B1642" s="1" t="s">
        <v>1508</v>
      </c>
      <c r="C1642" s="1" t="s">
        <v>14789</v>
      </c>
    </row>
    <row r="1643" spans="1:3" x14ac:dyDescent="0.25">
      <c r="A1643">
        <v>969150123</v>
      </c>
      <c r="B1643" s="1" t="s">
        <v>1509</v>
      </c>
      <c r="C1643" s="1" t="s">
        <v>14790</v>
      </c>
    </row>
    <row r="1644" spans="1:3" x14ac:dyDescent="0.25">
      <c r="A1644">
        <v>969150875</v>
      </c>
      <c r="B1644" s="1" t="s">
        <v>1510</v>
      </c>
      <c r="C1644" s="1" t="s">
        <v>14791</v>
      </c>
    </row>
    <row r="1645" spans="1:3" x14ac:dyDescent="0.25">
      <c r="A1645">
        <v>969153661</v>
      </c>
      <c r="B1645" s="1" t="s">
        <v>11</v>
      </c>
      <c r="C1645" s="1" t="s">
        <v>14792</v>
      </c>
    </row>
    <row r="1646" spans="1:3" x14ac:dyDescent="0.25">
      <c r="A1646">
        <v>969153866</v>
      </c>
      <c r="B1646" s="1" t="s">
        <v>11</v>
      </c>
      <c r="C1646" s="1" t="s">
        <v>14793</v>
      </c>
    </row>
    <row r="1647" spans="1:3" x14ac:dyDescent="0.25">
      <c r="A1647">
        <v>969154560</v>
      </c>
      <c r="B1647" s="1" t="s">
        <v>11</v>
      </c>
      <c r="C1647" s="1" t="s">
        <v>14794</v>
      </c>
    </row>
    <row r="1648" spans="1:3" x14ac:dyDescent="0.25">
      <c r="A1648">
        <v>969154617</v>
      </c>
      <c r="B1648" s="1" t="s">
        <v>1511</v>
      </c>
      <c r="C1648" s="1" t="s">
        <v>14795</v>
      </c>
    </row>
    <row r="1649" spans="1:3" x14ac:dyDescent="0.25">
      <c r="A1649">
        <v>969155249</v>
      </c>
      <c r="B1649" s="1" t="s">
        <v>11</v>
      </c>
      <c r="C1649" s="1" t="s">
        <v>14796</v>
      </c>
    </row>
    <row r="1650" spans="1:3" x14ac:dyDescent="0.25">
      <c r="A1650">
        <v>969158698</v>
      </c>
      <c r="B1650" s="1" t="s">
        <v>11</v>
      </c>
      <c r="C1650" s="1" t="s">
        <v>14797</v>
      </c>
    </row>
    <row r="1651" spans="1:3" x14ac:dyDescent="0.25">
      <c r="A1651">
        <v>969160161</v>
      </c>
      <c r="B1651" s="1" t="s">
        <v>1512</v>
      </c>
      <c r="C1651" s="1" t="s">
        <v>14798</v>
      </c>
    </row>
    <row r="1652" spans="1:3" x14ac:dyDescent="0.25">
      <c r="A1652">
        <v>969168588</v>
      </c>
      <c r="B1652" s="1" t="s">
        <v>1513</v>
      </c>
      <c r="C1652" s="1" t="s">
        <v>14799</v>
      </c>
    </row>
    <row r="1653" spans="1:3" x14ac:dyDescent="0.25">
      <c r="A1653">
        <v>969168944</v>
      </c>
      <c r="B1653" s="1" t="s">
        <v>11</v>
      </c>
      <c r="C1653" s="1" t="s">
        <v>14800</v>
      </c>
    </row>
    <row r="1654" spans="1:3" x14ac:dyDescent="0.25">
      <c r="A1654">
        <v>969169835</v>
      </c>
      <c r="B1654" s="1" t="s">
        <v>1514</v>
      </c>
      <c r="C1654" s="1" t="s">
        <v>14801</v>
      </c>
    </row>
    <row r="1655" spans="1:3" x14ac:dyDescent="0.25">
      <c r="A1655">
        <v>969170108</v>
      </c>
      <c r="B1655" s="1" t="s">
        <v>1515</v>
      </c>
      <c r="C1655" s="1" t="s">
        <v>14802</v>
      </c>
    </row>
    <row r="1656" spans="1:3" x14ac:dyDescent="0.25">
      <c r="A1656">
        <v>969170507</v>
      </c>
      <c r="B1656" s="1" t="s">
        <v>1516</v>
      </c>
      <c r="C1656" s="1" t="s">
        <v>14803</v>
      </c>
    </row>
    <row r="1657" spans="1:3" x14ac:dyDescent="0.25">
      <c r="A1657">
        <v>969170582</v>
      </c>
      <c r="B1657" s="1" t="s">
        <v>1517</v>
      </c>
      <c r="C1657" s="1" t="s">
        <v>14804</v>
      </c>
    </row>
    <row r="1658" spans="1:3" x14ac:dyDescent="0.25">
      <c r="A1658">
        <v>969170701</v>
      </c>
      <c r="B1658" s="1" t="s">
        <v>1518</v>
      </c>
      <c r="C1658" s="1" t="s">
        <v>14805</v>
      </c>
    </row>
    <row r="1659" spans="1:3" x14ac:dyDescent="0.25">
      <c r="A1659">
        <v>969170817</v>
      </c>
      <c r="B1659" s="1" t="s">
        <v>1519</v>
      </c>
      <c r="C1659" s="1" t="s">
        <v>14806</v>
      </c>
    </row>
    <row r="1660" spans="1:3" x14ac:dyDescent="0.25">
      <c r="A1660">
        <v>969170949</v>
      </c>
      <c r="B1660" s="1" t="s">
        <v>1520</v>
      </c>
      <c r="C1660" s="1" t="s">
        <v>14807</v>
      </c>
    </row>
    <row r="1661" spans="1:3" x14ac:dyDescent="0.25">
      <c r="A1661">
        <v>969171961</v>
      </c>
      <c r="B1661" s="1" t="s">
        <v>1521</v>
      </c>
      <c r="C1661" s="1" t="s">
        <v>14808</v>
      </c>
    </row>
    <row r="1662" spans="1:3" x14ac:dyDescent="0.25">
      <c r="A1662">
        <v>969172828</v>
      </c>
      <c r="B1662" s="1" t="s">
        <v>1522</v>
      </c>
      <c r="C1662" s="1" t="s">
        <v>14809</v>
      </c>
    </row>
    <row r="1663" spans="1:3" x14ac:dyDescent="0.25">
      <c r="A1663">
        <v>969173018</v>
      </c>
      <c r="B1663" s="1" t="s">
        <v>1523</v>
      </c>
      <c r="C1663" s="1" t="s">
        <v>14810</v>
      </c>
    </row>
    <row r="1664" spans="1:3" x14ac:dyDescent="0.25">
      <c r="A1664">
        <v>969173298</v>
      </c>
      <c r="B1664" s="1" t="s">
        <v>1524</v>
      </c>
      <c r="C1664" s="1" t="s">
        <v>14811</v>
      </c>
    </row>
    <row r="1665" spans="1:3" x14ac:dyDescent="0.25">
      <c r="A1665">
        <v>969175967</v>
      </c>
      <c r="B1665" s="1" t="s">
        <v>1525</v>
      </c>
      <c r="C1665" s="1" t="s">
        <v>14812</v>
      </c>
    </row>
    <row r="1666" spans="1:3" x14ac:dyDescent="0.25">
      <c r="A1666">
        <v>969176327</v>
      </c>
      <c r="B1666" s="1" t="s">
        <v>1526</v>
      </c>
      <c r="C1666" s="1" t="s">
        <v>14813</v>
      </c>
    </row>
    <row r="1667" spans="1:3" x14ac:dyDescent="0.25">
      <c r="A1667">
        <v>969176424</v>
      </c>
      <c r="B1667" s="1" t="s">
        <v>1527</v>
      </c>
      <c r="C1667" s="1" t="s">
        <v>14814</v>
      </c>
    </row>
    <row r="1668" spans="1:3" x14ac:dyDescent="0.25">
      <c r="A1668">
        <v>969176831</v>
      </c>
      <c r="B1668" s="1" t="s">
        <v>1528</v>
      </c>
      <c r="C1668" s="1" t="s">
        <v>14815</v>
      </c>
    </row>
    <row r="1669" spans="1:3" x14ac:dyDescent="0.25">
      <c r="A1669">
        <v>969178133</v>
      </c>
      <c r="B1669" s="1" t="s">
        <v>11</v>
      </c>
      <c r="C1669" s="1" t="s">
        <v>14816</v>
      </c>
    </row>
    <row r="1670" spans="1:3" x14ac:dyDescent="0.25">
      <c r="A1670">
        <v>969178346</v>
      </c>
      <c r="B1670" s="1" t="s">
        <v>11</v>
      </c>
      <c r="C1670" s="1" t="s">
        <v>14817</v>
      </c>
    </row>
    <row r="1671" spans="1:3" x14ac:dyDescent="0.25">
      <c r="A1671">
        <v>969178478</v>
      </c>
      <c r="B1671" s="1" t="s">
        <v>1529</v>
      </c>
      <c r="C1671" s="1" t="s">
        <v>14818</v>
      </c>
    </row>
    <row r="1672" spans="1:3" x14ac:dyDescent="0.25">
      <c r="A1672">
        <v>969179865</v>
      </c>
      <c r="B1672" s="1" t="s">
        <v>11</v>
      </c>
      <c r="C1672" s="1" t="s">
        <v>14819</v>
      </c>
    </row>
    <row r="1673" spans="1:3" x14ac:dyDescent="0.25">
      <c r="A1673">
        <v>969182203</v>
      </c>
      <c r="B1673" s="1" t="s">
        <v>11</v>
      </c>
      <c r="C1673" s="1" t="s">
        <v>14820</v>
      </c>
    </row>
    <row r="1674" spans="1:3" x14ac:dyDescent="0.25">
      <c r="A1674">
        <v>969183609</v>
      </c>
      <c r="B1674" s="1" t="s">
        <v>11</v>
      </c>
      <c r="C1674" s="1" t="s">
        <v>14821</v>
      </c>
    </row>
    <row r="1675" spans="1:3" x14ac:dyDescent="0.25">
      <c r="A1675">
        <v>969183641</v>
      </c>
      <c r="B1675" s="1" t="s">
        <v>1530</v>
      </c>
      <c r="C1675" s="1" t="s">
        <v>14822</v>
      </c>
    </row>
    <row r="1676" spans="1:3" x14ac:dyDescent="0.25">
      <c r="A1676">
        <v>969184982</v>
      </c>
      <c r="B1676" s="1" t="s">
        <v>11</v>
      </c>
      <c r="C1676" s="1" t="s">
        <v>14823</v>
      </c>
    </row>
    <row r="1677" spans="1:3" x14ac:dyDescent="0.25">
      <c r="A1677">
        <v>969185253</v>
      </c>
      <c r="B1677" s="1" t="s">
        <v>11</v>
      </c>
      <c r="C1677" s="1" t="s">
        <v>14824</v>
      </c>
    </row>
    <row r="1678" spans="1:3" x14ac:dyDescent="0.25">
      <c r="A1678">
        <v>969186020</v>
      </c>
      <c r="B1678" s="1" t="s">
        <v>11</v>
      </c>
      <c r="C1678" s="1" t="s">
        <v>14825</v>
      </c>
    </row>
    <row r="1679" spans="1:3" x14ac:dyDescent="0.25">
      <c r="A1679">
        <v>969186071</v>
      </c>
      <c r="B1679" s="1" t="s">
        <v>11</v>
      </c>
      <c r="C1679" s="1" t="s">
        <v>14826</v>
      </c>
    </row>
    <row r="1680" spans="1:3" x14ac:dyDescent="0.25">
      <c r="A1680">
        <v>969188546</v>
      </c>
      <c r="B1680" s="1" t="s">
        <v>1531</v>
      </c>
      <c r="C1680" s="1" t="s">
        <v>14827</v>
      </c>
    </row>
    <row r="1681" spans="1:3" x14ac:dyDescent="0.25">
      <c r="A1681">
        <v>969190044</v>
      </c>
      <c r="B1681" s="1" t="s">
        <v>1532</v>
      </c>
      <c r="C1681" s="1" t="s">
        <v>14828</v>
      </c>
    </row>
    <row r="1682" spans="1:3" x14ac:dyDescent="0.25">
      <c r="A1682">
        <v>969192209</v>
      </c>
      <c r="B1682" s="1" t="s">
        <v>1533</v>
      </c>
      <c r="C1682" s="1" t="s">
        <v>14829</v>
      </c>
    </row>
    <row r="1683" spans="1:3" x14ac:dyDescent="0.25">
      <c r="A1683">
        <v>969195798</v>
      </c>
      <c r="B1683" s="1" t="s">
        <v>11</v>
      </c>
      <c r="C1683" s="1" t="s">
        <v>14830</v>
      </c>
    </row>
    <row r="1684" spans="1:3" x14ac:dyDescent="0.25">
      <c r="A1684">
        <v>969195879</v>
      </c>
      <c r="B1684" s="1" t="s">
        <v>11</v>
      </c>
      <c r="C1684" s="1" t="s">
        <v>14831</v>
      </c>
    </row>
    <row r="1685" spans="1:3" x14ac:dyDescent="0.25">
      <c r="A1685">
        <v>969198444</v>
      </c>
      <c r="B1685" s="1" t="s">
        <v>1534</v>
      </c>
      <c r="C1685" s="1" t="s">
        <v>14832</v>
      </c>
    </row>
    <row r="1686" spans="1:3" x14ac:dyDescent="0.25">
      <c r="A1686">
        <v>969198673</v>
      </c>
      <c r="B1686" s="1" t="s">
        <v>11</v>
      </c>
      <c r="C1686" s="1" t="s">
        <v>14833</v>
      </c>
    </row>
    <row r="1687" spans="1:3" x14ac:dyDescent="0.25">
      <c r="A1687">
        <v>969198983</v>
      </c>
      <c r="B1687" s="1" t="s">
        <v>1535</v>
      </c>
      <c r="C1687" s="1" t="s">
        <v>14834</v>
      </c>
    </row>
    <row r="1688" spans="1:3" x14ac:dyDescent="0.25">
      <c r="A1688">
        <v>969199068</v>
      </c>
      <c r="B1688" s="1" t="s">
        <v>1536</v>
      </c>
      <c r="C1688" s="1" t="s">
        <v>14835</v>
      </c>
    </row>
    <row r="1689" spans="1:3" x14ac:dyDescent="0.25">
      <c r="A1689">
        <v>969199610</v>
      </c>
      <c r="B1689" s="1" t="s">
        <v>1537</v>
      </c>
      <c r="C1689" s="1" t="s">
        <v>14836</v>
      </c>
    </row>
    <row r="1690" spans="1:3" x14ac:dyDescent="0.25">
      <c r="A1690">
        <v>969204800</v>
      </c>
      <c r="B1690" s="1" t="s">
        <v>1538</v>
      </c>
      <c r="C1690" s="1" t="s">
        <v>14837</v>
      </c>
    </row>
    <row r="1691" spans="1:3" x14ac:dyDescent="0.25">
      <c r="A1691">
        <v>969205866</v>
      </c>
      <c r="B1691" s="1" t="s">
        <v>1539</v>
      </c>
      <c r="C1691" s="1" t="s">
        <v>14838</v>
      </c>
    </row>
    <row r="1692" spans="1:3" x14ac:dyDescent="0.25">
      <c r="A1692">
        <v>969206730</v>
      </c>
      <c r="B1692" s="1" t="s">
        <v>1540</v>
      </c>
      <c r="C1692" s="1" t="s">
        <v>14839</v>
      </c>
    </row>
    <row r="1693" spans="1:3" x14ac:dyDescent="0.25">
      <c r="A1693">
        <v>969208016</v>
      </c>
      <c r="B1693" s="1" t="s">
        <v>1541</v>
      </c>
      <c r="C1693" s="1" t="s">
        <v>14840</v>
      </c>
    </row>
    <row r="1694" spans="1:3" x14ac:dyDescent="0.25">
      <c r="A1694">
        <v>969213877</v>
      </c>
      <c r="B1694" s="1" t="s">
        <v>1542</v>
      </c>
      <c r="C1694" s="1" t="s">
        <v>14841</v>
      </c>
    </row>
    <row r="1695" spans="1:3" x14ac:dyDescent="0.25">
      <c r="A1695">
        <v>969214474</v>
      </c>
      <c r="B1695" s="1" t="s">
        <v>1544</v>
      </c>
      <c r="C1695" s="1" t="s">
        <v>14842</v>
      </c>
    </row>
    <row r="1696" spans="1:3" x14ac:dyDescent="0.25">
      <c r="A1696">
        <v>969214490</v>
      </c>
      <c r="B1696" s="1" t="s">
        <v>1545</v>
      </c>
      <c r="C1696" s="1" t="s">
        <v>14843</v>
      </c>
    </row>
    <row r="1697" spans="1:3" x14ac:dyDescent="0.25">
      <c r="A1697">
        <v>969214660</v>
      </c>
      <c r="B1697" s="1" t="s">
        <v>1546</v>
      </c>
      <c r="C1697" s="1" t="s">
        <v>14844</v>
      </c>
    </row>
    <row r="1698" spans="1:3" x14ac:dyDescent="0.25">
      <c r="A1698">
        <v>969214938</v>
      </c>
      <c r="B1698" s="1" t="s">
        <v>1547</v>
      </c>
      <c r="C1698" s="1" t="s">
        <v>14845</v>
      </c>
    </row>
    <row r="1699" spans="1:3" x14ac:dyDescent="0.25">
      <c r="A1699">
        <v>969214954</v>
      </c>
      <c r="B1699" s="1" t="s">
        <v>1548</v>
      </c>
      <c r="C1699" s="1" t="s">
        <v>14846</v>
      </c>
    </row>
    <row r="1700" spans="1:3" x14ac:dyDescent="0.25">
      <c r="A1700">
        <v>969214970</v>
      </c>
      <c r="B1700" s="1" t="s">
        <v>1549</v>
      </c>
      <c r="C1700" s="1" t="s">
        <v>14847</v>
      </c>
    </row>
    <row r="1701" spans="1:3" x14ac:dyDescent="0.25">
      <c r="A1701">
        <v>969215128</v>
      </c>
      <c r="B1701" s="1" t="s">
        <v>1550</v>
      </c>
      <c r="C1701" s="1" t="s">
        <v>14848</v>
      </c>
    </row>
    <row r="1702" spans="1:3" x14ac:dyDescent="0.25">
      <c r="A1702">
        <v>969215470</v>
      </c>
      <c r="B1702" s="1" t="s">
        <v>1551</v>
      </c>
      <c r="C1702" s="1" t="s">
        <v>14849</v>
      </c>
    </row>
    <row r="1703" spans="1:3" x14ac:dyDescent="0.25">
      <c r="A1703">
        <v>969216795</v>
      </c>
      <c r="B1703" s="1" t="s">
        <v>1552</v>
      </c>
      <c r="C1703" s="1" t="s">
        <v>14850</v>
      </c>
    </row>
    <row r="1704" spans="1:3" x14ac:dyDescent="0.25">
      <c r="A1704">
        <v>969218801</v>
      </c>
      <c r="B1704" s="1" t="s">
        <v>1553</v>
      </c>
      <c r="C1704" s="1" t="s">
        <v>14851</v>
      </c>
    </row>
    <row r="1705" spans="1:3" x14ac:dyDescent="0.25">
      <c r="A1705">
        <v>969219131</v>
      </c>
      <c r="B1705" s="1" t="s">
        <v>11</v>
      </c>
      <c r="C1705" s="1" t="s">
        <v>14852</v>
      </c>
    </row>
    <row r="1706" spans="1:3" x14ac:dyDescent="0.25">
      <c r="A1706">
        <v>969219212</v>
      </c>
      <c r="B1706" s="1" t="s">
        <v>11</v>
      </c>
      <c r="C1706" s="1" t="s">
        <v>14853</v>
      </c>
    </row>
    <row r="1707" spans="1:3" x14ac:dyDescent="0.25">
      <c r="A1707">
        <v>969219298</v>
      </c>
      <c r="B1707" s="1" t="s">
        <v>1554</v>
      </c>
      <c r="C1707" s="1" t="s">
        <v>14854</v>
      </c>
    </row>
    <row r="1708" spans="1:3" x14ac:dyDescent="0.25">
      <c r="A1708">
        <v>969220180</v>
      </c>
      <c r="B1708" s="1" t="s">
        <v>11</v>
      </c>
      <c r="C1708" s="1" t="s">
        <v>14855</v>
      </c>
    </row>
    <row r="1709" spans="1:3" x14ac:dyDescent="0.25">
      <c r="A1709">
        <v>969220628</v>
      </c>
      <c r="B1709" s="1" t="s">
        <v>11</v>
      </c>
      <c r="C1709" s="1" t="s">
        <v>14856</v>
      </c>
    </row>
    <row r="1710" spans="1:3" x14ac:dyDescent="0.25">
      <c r="A1710">
        <v>969220733</v>
      </c>
      <c r="B1710" s="1" t="s">
        <v>11</v>
      </c>
      <c r="C1710" s="1" t="s">
        <v>14857</v>
      </c>
    </row>
    <row r="1711" spans="1:3" x14ac:dyDescent="0.25">
      <c r="A1711">
        <v>969221764</v>
      </c>
      <c r="B1711" s="1" t="s">
        <v>11</v>
      </c>
      <c r="C1711" s="1" t="s">
        <v>14858</v>
      </c>
    </row>
    <row r="1712" spans="1:3" x14ac:dyDescent="0.25">
      <c r="A1712">
        <v>969222248</v>
      </c>
      <c r="B1712" s="1" t="s">
        <v>1556</v>
      </c>
      <c r="C1712" s="1" t="s">
        <v>14859</v>
      </c>
    </row>
    <row r="1713" spans="1:3" x14ac:dyDescent="0.25">
      <c r="A1713">
        <v>969234033</v>
      </c>
      <c r="B1713" s="1" t="s">
        <v>1557</v>
      </c>
      <c r="C1713" s="1" t="s">
        <v>14860</v>
      </c>
    </row>
    <row r="1714" spans="1:3" x14ac:dyDescent="0.25">
      <c r="A1714">
        <v>969234440</v>
      </c>
      <c r="B1714" s="1" t="s">
        <v>1558</v>
      </c>
      <c r="C1714" s="1" t="s">
        <v>14861</v>
      </c>
    </row>
    <row r="1715" spans="1:3" x14ac:dyDescent="0.25">
      <c r="A1715">
        <v>969234726</v>
      </c>
      <c r="B1715" s="1" t="s">
        <v>1559</v>
      </c>
      <c r="C1715" s="1" t="s">
        <v>14862</v>
      </c>
    </row>
    <row r="1716" spans="1:3" x14ac:dyDescent="0.25">
      <c r="A1716">
        <v>969235730</v>
      </c>
      <c r="B1716" s="1" t="s">
        <v>1560</v>
      </c>
      <c r="C1716" s="1" t="s">
        <v>14863</v>
      </c>
    </row>
    <row r="1717" spans="1:3" x14ac:dyDescent="0.25">
      <c r="A1717">
        <v>969238837</v>
      </c>
      <c r="B1717" s="1" t="s">
        <v>1561</v>
      </c>
      <c r="C1717" s="1" t="s">
        <v>14864</v>
      </c>
    </row>
    <row r="1718" spans="1:3" x14ac:dyDescent="0.25">
      <c r="A1718">
        <v>969239736</v>
      </c>
      <c r="B1718" s="1" t="s">
        <v>1562</v>
      </c>
      <c r="C1718" s="1" t="s">
        <v>14865</v>
      </c>
    </row>
    <row r="1719" spans="1:3" x14ac:dyDescent="0.25">
      <c r="A1719">
        <v>969240262</v>
      </c>
      <c r="B1719" s="1" t="s">
        <v>1563</v>
      </c>
      <c r="C1719" s="1" t="s">
        <v>14866</v>
      </c>
    </row>
    <row r="1720" spans="1:3" x14ac:dyDescent="0.25">
      <c r="A1720">
        <v>969240629</v>
      </c>
      <c r="B1720" s="1" t="s">
        <v>1564</v>
      </c>
      <c r="C1720" s="1" t="s">
        <v>14867</v>
      </c>
    </row>
    <row r="1721" spans="1:3" x14ac:dyDescent="0.25">
      <c r="A1721">
        <v>969244187</v>
      </c>
      <c r="B1721" s="1" t="s">
        <v>1565</v>
      </c>
      <c r="C1721" s="1" t="s">
        <v>14868</v>
      </c>
    </row>
    <row r="1722" spans="1:3" x14ac:dyDescent="0.25">
      <c r="A1722">
        <v>969244691</v>
      </c>
      <c r="B1722" s="1" t="s">
        <v>1566</v>
      </c>
      <c r="C1722" s="1" t="s">
        <v>14869</v>
      </c>
    </row>
    <row r="1723" spans="1:3" x14ac:dyDescent="0.25">
      <c r="A1723">
        <v>969246325</v>
      </c>
      <c r="B1723" s="1" t="s">
        <v>1567</v>
      </c>
      <c r="C1723" s="1" t="s">
        <v>14870</v>
      </c>
    </row>
    <row r="1724" spans="1:3" x14ac:dyDescent="0.25">
      <c r="A1724">
        <v>969247429</v>
      </c>
      <c r="B1724" s="1" t="s">
        <v>1568</v>
      </c>
      <c r="C1724" s="1" t="s">
        <v>14871</v>
      </c>
    </row>
    <row r="1725" spans="1:3" x14ac:dyDescent="0.25">
      <c r="A1725">
        <v>969251302</v>
      </c>
      <c r="B1725" s="1" t="s">
        <v>1569</v>
      </c>
      <c r="C1725" s="1" t="s">
        <v>14872</v>
      </c>
    </row>
    <row r="1726" spans="1:3" x14ac:dyDescent="0.25">
      <c r="A1726">
        <v>969252899</v>
      </c>
      <c r="B1726" s="1" t="s">
        <v>1571</v>
      </c>
      <c r="C1726" s="1" t="s">
        <v>14873</v>
      </c>
    </row>
    <row r="1727" spans="1:3" x14ac:dyDescent="0.25">
      <c r="A1727">
        <v>969254204</v>
      </c>
      <c r="B1727" s="1" t="s">
        <v>1572</v>
      </c>
      <c r="C1727" s="1" t="s">
        <v>14874</v>
      </c>
    </row>
    <row r="1728" spans="1:3" x14ac:dyDescent="0.25">
      <c r="A1728">
        <v>969254638</v>
      </c>
      <c r="B1728" s="1" t="s">
        <v>1573</v>
      </c>
      <c r="C1728" s="1" t="s">
        <v>14875</v>
      </c>
    </row>
    <row r="1729" spans="1:3" x14ac:dyDescent="0.25">
      <c r="A1729">
        <v>969254794</v>
      </c>
      <c r="B1729" s="1" t="s">
        <v>1574</v>
      </c>
      <c r="C1729" s="1" t="s">
        <v>14876</v>
      </c>
    </row>
    <row r="1730" spans="1:3" x14ac:dyDescent="0.25">
      <c r="A1730">
        <v>969254905</v>
      </c>
      <c r="B1730" s="1" t="s">
        <v>1575</v>
      </c>
      <c r="C1730" s="1" t="s">
        <v>14877</v>
      </c>
    </row>
    <row r="1731" spans="1:3" x14ac:dyDescent="0.25">
      <c r="A1731">
        <v>969255138</v>
      </c>
      <c r="B1731" s="1" t="s">
        <v>1576</v>
      </c>
      <c r="C1731" s="1" t="s">
        <v>14878</v>
      </c>
    </row>
    <row r="1732" spans="1:3" x14ac:dyDescent="0.25">
      <c r="A1732">
        <v>969255383</v>
      </c>
      <c r="B1732" s="1" t="s">
        <v>1577</v>
      </c>
      <c r="C1732" s="1" t="s">
        <v>14879</v>
      </c>
    </row>
    <row r="1733" spans="1:3" x14ac:dyDescent="0.25">
      <c r="A1733">
        <v>969256665</v>
      </c>
      <c r="B1733" s="1" t="s">
        <v>11</v>
      </c>
      <c r="C1733" s="1" t="s">
        <v>14880</v>
      </c>
    </row>
    <row r="1734" spans="1:3" x14ac:dyDescent="0.25">
      <c r="A1734">
        <v>969256797</v>
      </c>
      <c r="B1734" s="1" t="s">
        <v>1578</v>
      </c>
      <c r="C1734" s="1" t="s">
        <v>14881</v>
      </c>
    </row>
    <row r="1735" spans="1:3" x14ac:dyDescent="0.25">
      <c r="A1735">
        <v>969257025</v>
      </c>
      <c r="B1735" s="1" t="s">
        <v>1579</v>
      </c>
      <c r="C1735" s="1" t="s">
        <v>14882</v>
      </c>
    </row>
    <row r="1736" spans="1:3" x14ac:dyDescent="0.25">
      <c r="A1736">
        <v>969257181</v>
      </c>
      <c r="B1736" s="1" t="s">
        <v>11</v>
      </c>
      <c r="C1736" s="1" t="s">
        <v>14883</v>
      </c>
    </row>
    <row r="1737" spans="1:3" x14ac:dyDescent="0.25">
      <c r="A1737">
        <v>969257297</v>
      </c>
      <c r="B1737" s="1" t="s">
        <v>11</v>
      </c>
      <c r="C1737" s="1" t="s">
        <v>14884</v>
      </c>
    </row>
    <row r="1738" spans="1:3" x14ac:dyDescent="0.25">
      <c r="A1738">
        <v>969258382</v>
      </c>
      <c r="B1738" s="1" t="s">
        <v>11</v>
      </c>
      <c r="C1738" s="1" t="s">
        <v>14885</v>
      </c>
    </row>
    <row r="1739" spans="1:3" x14ac:dyDescent="0.25">
      <c r="A1739">
        <v>969258501</v>
      </c>
      <c r="B1739" s="1" t="s">
        <v>11</v>
      </c>
      <c r="C1739" s="1" t="s">
        <v>14886</v>
      </c>
    </row>
    <row r="1740" spans="1:3" x14ac:dyDescent="0.25">
      <c r="A1740">
        <v>969269848</v>
      </c>
      <c r="B1740" s="1" t="s">
        <v>1580</v>
      </c>
      <c r="C1740" s="1" t="s">
        <v>14887</v>
      </c>
    </row>
    <row r="1741" spans="1:3" x14ac:dyDescent="0.25">
      <c r="A1741">
        <v>969270722</v>
      </c>
      <c r="B1741" s="1" t="s">
        <v>1581</v>
      </c>
      <c r="C1741" s="1" t="s">
        <v>14888</v>
      </c>
    </row>
    <row r="1742" spans="1:3" x14ac:dyDescent="0.25">
      <c r="A1742">
        <v>969272415</v>
      </c>
      <c r="B1742" s="1" t="s">
        <v>1582</v>
      </c>
      <c r="C1742" s="1" t="s">
        <v>14889</v>
      </c>
    </row>
    <row r="1743" spans="1:3" x14ac:dyDescent="0.25">
      <c r="A1743">
        <v>969272679</v>
      </c>
      <c r="B1743" s="1" t="s">
        <v>11</v>
      </c>
      <c r="C1743" s="1" t="s">
        <v>14890</v>
      </c>
    </row>
    <row r="1744" spans="1:3" x14ac:dyDescent="0.25">
      <c r="A1744">
        <v>969273128</v>
      </c>
      <c r="B1744" s="1" t="s">
        <v>1584</v>
      </c>
      <c r="C1744" s="1" t="s">
        <v>14891</v>
      </c>
    </row>
    <row r="1745" spans="1:3" x14ac:dyDescent="0.25">
      <c r="A1745">
        <v>969273187</v>
      </c>
      <c r="B1745" s="1" t="s">
        <v>1585</v>
      </c>
      <c r="C1745" s="1" t="s">
        <v>14892</v>
      </c>
    </row>
    <row r="1746" spans="1:3" x14ac:dyDescent="0.25">
      <c r="A1746">
        <v>969273950</v>
      </c>
      <c r="B1746" s="1" t="s">
        <v>1586</v>
      </c>
      <c r="C1746" s="1" t="s">
        <v>14893</v>
      </c>
    </row>
    <row r="1747" spans="1:3" x14ac:dyDescent="0.25">
      <c r="A1747">
        <v>969274175</v>
      </c>
      <c r="B1747" s="1" t="s">
        <v>1587</v>
      </c>
      <c r="C1747" s="1" t="s">
        <v>14894</v>
      </c>
    </row>
    <row r="1748" spans="1:3" x14ac:dyDescent="0.25">
      <c r="A1748">
        <v>969274450</v>
      </c>
      <c r="B1748" s="1" t="s">
        <v>1588</v>
      </c>
      <c r="C1748" s="1" t="s">
        <v>14895</v>
      </c>
    </row>
    <row r="1749" spans="1:3" x14ac:dyDescent="0.25">
      <c r="A1749">
        <v>969274949</v>
      </c>
      <c r="B1749" s="1" t="s">
        <v>1589</v>
      </c>
      <c r="C1749" s="1" t="s">
        <v>14896</v>
      </c>
    </row>
    <row r="1750" spans="1:3" x14ac:dyDescent="0.25">
      <c r="A1750">
        <v>969279592</v>
      </c>
      <c r="B1750" s="1" t="s">
        <v>1590</v>
      </c>
      <c r="C1750" s="1" t="s">
        <v>14897</v>
      </c>
    </row>
    <row r="1751" spans="1:3" x14ac:dyDescent="0.25">
      <c r="A1751">
        <v>969280736</v>
      </c>
      <c r="B1751" s="1" t="s">
        <v>1591</v>
      </c>
      <c r="C1751" s="1" t="s">
        <v>14898</v>
      </c>
    </row>
    <row r="1752" spans="1:3" x14ac:dyDescent="0.25">
      <c r="A1752">
        <v>969282119</v>
      </c>
      <c r="B1752" s="1" t="s">
        <v>1592</v>
      </c>
      <c r="C1752" s="1" t="s">
        <v>14899</v>
      </c>
    </row>
    <row r="1753" spans="1:3" x14ac:dyDescent="0.25">
      <c r="A1753">
        <v>969282194</v>
      </c>
      <c r="B1753" s="1" t="s">
        <v>1593</v>
      </c>
      <c r="C1753" s="1" t="s">
        <v>14900</v>
      </c>
    </row>
    <row r="1754" spans="1:3" x14ac:dyDescent="0.25">
      <c r="A1754">
        <v>969286432</v>
      </c>
      <c r="B1754" s="1" t="s">
        <v>1594</v>
      </c>
      <c r="C1754" s="1" t="s">
        <v>14901</v>
      </c>
    </row>
    <row r="1755" spans="1:3" x14ac:dyDescent="0.25">
      <c r="A1755">
        <v>969286726</v>
      </c>
      <c r="B1755" s="1" t="s">
        <v>1595</v>
      </c>
      <c r="C1755" s="1" t="s">
        <v>14902</v>
      </c>
    </row>
    <row r="1756" spans="1:3" x14ac:dyDescent="0.25">
      <c r="A1756">
        <v>969286815</v>
      </c>
      <c r="B1756" s="1" t="s">
        <v>1596</v>
      </c>
      <c r="C1756" s="1" t="s">
        <v>14903</v>
      </c>
    </row>
    <row r="1757" spans="1:3" x14ac:dyDescent="0.25">
      <c r="A1757">
        <v>969287137</v>
      </c>
      <c r="B1757" s="1" t="s">
        <v>1597</v>
      </c>
      <c r="C1757" s="1" t="s">
        <v>14904</v>
      </c>
    </row>
    <row r="1758" spans="1:3" x14ac:dyDescent="0.25">
      <c r="A1758">
        <v>969293722</v>
      </c>
      <c r="B1758" s="1" t="s">
        <v>11</v>
      </c>
      <c r="C1758" s="1" t="s">
        <v>14905</v>
      </c>
    </row>
    <row r="1759" spans="1:3" x14ac:dyDescent="0.25">
      <c r="A1759">
        <v>969294079</v>
      </c>
      <c r="B1759" s="1" t="s">
        <v>11</v>
      </c>
      <c r="C1759" s="1" t="s">
        <v>14906</v>
      </c>
    </row>
    <row r="1760" spans="1:3" x14ac:dyDescent="0.25">
      <c r="A1760">
        <v>969295172</v>
      </c>
      <c r="B1760" s="1" t="s">
        <v>1598</v>
      </c>
      <c r="C1760" s="1" t="s">
        <v>14907</v>
      </c>
    </row>
    <row r="1761" spans="1:3" x14ac:dyDescent="0.25">
      <c r="A1761">
        <v>969296713</v>
      </c>
      <c r="B1761" s="1" t="s">
        <v>1599</v>
      </c>
      <c r="C1761" s="1" t="s">
        <v>14908</v>
      </c>
    </row>
    <row r="1762" spans="1:3" x14ac:dyDescent="0.25">
      <c r="A1762">
        <v>969301865</v>
      </c>
      <c r="B1762" s="1" t="s">
        <v>11</v>
      </c>
      <c r="C1762" s="1" t="s">
        <v>14909</v>
      </c>
    </row>
    <row r="1763" spans="1:3" x14ac:dyDescent="0.25">
      <c r="A1763">
        <v>969306522</v>
      </c>
      <c r="B1763" s="1" t="s">
        <v>1600</v>
      </c>
      <c r="C1763" s="1" t="s">
        <v>14910</v>
      </c>
    </row>
    <row r="1764" spans="1:3" x14ac:dyDescent="0.25">
      <c r="A1764">
        <v>969306670</v>
      </c>
      <c r="B1764" s="1" t="s">
        <v>1601</v>
      </c>
      <c r="C1764" s="1" t="s">
        <v>14911</v>
      </c>
    </row>
    <row r="1765" spans="1:3" x14ac:dyDescent="0.25">
      <c r="A1765">
        <v>969312719</v>
      </c>
      <c r="B1765" s="1" t="s">
        <v>1602</v>
      </c>
      <c r="C1765" s="1" t="s">
        <v>14912</v>
      </c>
    </row>
    <row r="1766" spans="1:3" x14ac:dyDescent="0.25">
      <c r="A1766">
        <v>969313839</v>
      </c>
      <c r="B1766" s="1" t="s">
        <v>1603</v>
      </c>
      <c r="C1766" s="1" t="s">
        <v>14913</v>
      </c>
    </row>
    <row r="1767" spans="1:3" x14ac:dyDescent="0.25">
      <c r="A1767">
        <v>969314436</v>
      </c>
      <c r="B1767" s="1" t="s">
        <v>1604</v>
      </c>
      <c r="C1767" s="1" t="s">
        <v>14914</v>
      </c>
    </row>
    <row r="1768" spans="1:3" x14ac:dyDescent="0.25">
      <c r="A1768">
        <v>969322331</v>
      </c>
      <c r="B1768" s="1" t="s">
        <v>1605</v>
      </c>
      <c r="C1768" s="1" t="s">
        <v>14915</v>
      </c>
    </row>
    <row r="1769" spans="1:3" x14ac:dyDescent="0.25">
      <c r="A1769">
        <v>969324415</v>
      </c>
      <c r="B1769" s="1" t="s">
        <v>1606</v>
      </c>
      <c r="C1769" s="1" t="s">
        <v>14916</v>
      </c>
    </row>
    <row r="1770" spans="1:3" x14ac:dyDescent="0.25">
      <c r="A1770">
        <v>969325438</v>
      </c>
      <c r="B1770" s="1" t="s">
        <v>11</v>
      </c>
      <c r="C1770" s="1" t="s">
        <v>14917</v>
      </c>
    </row>
    <row r="1771" spans="1:3" x14ac:dyDescent="0.25">
      <c r="A1771">
        <v>969326248</v>
      </c>
      <c r="B1771" s="1" t="s">
        <v>11</v>
      </c>
      <c r="C1771" s="1" t="s">
        <v>14918</v>
      </c>
    </row>
    <row r="1772" spans="1:3" x14ac:dyDescent="0.25">
      <c r="A1772">
        <v>969326310</v>
      </c>
      <c r="B1772" s="1" t="s">
        <v>11</v>
      </c>
      <c r="C1772" s="1" t="s">
        <v>14919</v>
      </c>
    </row>
    <row r="1773" spans="1:3" x14ac:dyDescent="0.25">
      <c r="A1773">
        <v>969326698</v>
      </c>
      <c r="B1773" s="1" t="s">
        <v>1607</v>
      </c>
      <c r="C1773" s="1" t="s">
        <v>14920</v>
      </c>
    </row>
    <row r="1774" spans="1:3" x14ac:dyDescent="0.25">
      <c r="A1774">
        <v>969327074</v>
      </c>
      <c r="B1774" s="1" t="s">
        <v>11</v>
      </c>
      <c r="C1774" s="1" t="s">
        <v>14921</v>
      </c>
    </row>
    <row r="1775" spans="1:3" x14ac:dyDescent="0.25">
      <c r="A1775">
        <v>969327457</v>
      </c>
      <c r="B1775" s="1" t="s">
        <v>1608</v>
      </c>
      <c r="C1775" s="1" t="s">
        <v>14922</v>
      </c>
    </row>
    <row r="1776" spans="1:3" x14ac:dyDescent="0.25">
      <c r="A1776">
        <v>969330407</v>
      </c>
      <c r="B1776" s="1" t="s">
        <v>1609</v>
      </c>
      <c r="C1776" s="1" t="s">
        <v>14923</v>
      </c>
    </row>
    <row r="1777" spans="1:3" x14ac:dyDescent="0.25">
      <c r="A1777">
        <v>969334755</v>
      </c>
      <c r="B1777" s="1" t="s">
        <v>1610</v>
      </c>
      <c r="C1777" s="1" t="s">
        <v>14924</v>
      </c>
    </row>
    <row r="1778" spans="1:3" x14ac:dyDescent="0.25">
      <c r="A1778">
        <v>969335174</v>
      </c>
      <c r="B1778" s="1" t="s">
        <v>1611</v>
      </c>
      <c r="C1778" s="1" t="s">
        <v>14925</v>
      </c>
    </row>
    <row r="1779" spans="1:3" x14ac:dyDescent="0.25">
      <c r="A1779">
        <v>969336324</v>
      </c>
      <c r="B1779" s="1" t="s">
        <v>1612</v>
      </c>
      <c r="C1779" s="1" t="s">
        <v>14926</v>
      </c>
    </row>
    <row r="1780" spans="1:3" x14ac:dyDescent="0.25">
      <c r="A1780">
        <v>969336596</v>
      </c>
      <c r="B1780" s="1" t="s">
        <v>1613</v>
      </c>
      <c r="C1780" s="1" t="s">
        <v>14927</v>
      </c>
    </row>
    <row r="1781" spans="1:3" x14ac:dyDescent="0.25">
      <c r="A1781">
        <v>969337290</v>
      </c>
      <c r="B1781" s="1" t="s">
        <v>1614</v>
      </c>
      <c r="C1781" s="1" t="s">
        <v>14928</v>
      </c>
    </row>
    <row r="1782" spans="1:3" x14ac:dyDescent="0.25">
      <c r="A1782">
        <v>969338009</v>
      </c>
      <c r="B1782" s="1" t="s">
        <v>1615</v>
      </c>
      <c r="C1782" s="1" t="s">
        <v>14929</v>
      </c>
    </row>
    <row r="1783" spans="1:3" x14ac:dyDescent="0.25">
      <c r="A1783">
        <v>969347024</v>
      </c>
      <c r="B1783" s="1" t="s">
        <v>1616</v>
      </c>
      <c r="C1783" s="1" t="s">
        <v>14930</v>
      </c>
    </row>
    <row r="1784" spans="1:3" x14ac:dyDescent="0.25">
      <c r="A1784">
        <v>969347067</v>
      </c>
      <c r="B1784" s="1" t="s">
        <v>1617</v>
      </c>
      <c r="C1784" s="1" t="s">
        <v>14931</v>
      </c>
    </row>
    <row r="1785" spans="1:3" x14ac:dyDescent="0.25">
      <c r="A1785">
        <v>969349477</v>
      </c>
      <c r="B1785" s="1" t="s">
        <v>1618</v>
      </c>
      <c r="C1785" s="1" t="s">
        <v>14932</v>
      </c>
    </row>
    <row r="1786" spans="1:3" x14ac:dyDescent="0.25">
      <c r="A1786">
        <v>969351587</v>
      </c>
      <c r="B1786" s="1" t="s">
        <v>1619</v>
      </c>
      <c r="C1786" s="1" t="s">
        <v>14933</v>
      </c>
    </row>
    <row r="1787" spans="1:3" x14ac:dyDescent="0.25">
      <c r="A1787">
        <v>969352133</v>
      </c>
      <c r="B1787" s="1" t="s">
        <v>1620</v>
      </c>
      <c r="C1787" s="1" t="s">
        <v>14934</v>
      </c>
    </row>
    <row r="1788" spans="1:3" x14ac:dyDescent="0.25">
      <c r="A1788">
        <v>969357771</v>
      </c>
      <c r="B1788" s="1" t="s">
        <v>1621</v>
      </c>
      <c r="C1788" s="1" t="s">
        <v>14935</v>
      </c>
    </row>
    <row r="1789" spans="1:3" x14ac:dyDescent="0.25">
      <c r="A1789">
        <v>969358263</v>
      </c>
      <c r="B1789" s="1" t="s">
        <v>1622</v>
      </c>
      <c r="C1789" s="1" t="s">
        <v>14936</v>
      </c>
    </row>
    <row r="1790" spans="1:3" x14ac:dyDescent="0.25">
      <c r="A1790">
        <v>969363054</v>
      </c>
      <c r="B1790" s="1" t="s">
        <v>1623</v>
      </c>
      <c r="C1790" s="1" t="s">
        <v>14937</v>
      </c>
    </row>
    <row r="1791" spans="1:3" x14ac:dyDescent="0.25">
      <c r="A1791">
        <v>969364352</v>
      </c>
      <c r="B1791" s="1" t="s">
        <v>1624</v>
      </c>
      <c r="C1791" s="1" t="s">
        <v>14938</v>
      </c>
    </row>
    <row r="1792" spans="1:3" x14ac:dyDescent="0.25">
      <c r="A1792">
        <v>969364352</v>
      </c>
      <c r="B1792" s="1" t="s">
        <v>11</v>
      </c>
      <c r="C1792" s="1" t="s">
        <v>14939</v>
      </c>
    </row>
    <row r="1793" spans="1:3" x14ac:dyDescent="0.25">
      <c r="A1793">
        <v>969364409</v>
      </c>
      <c r="B1793" s="1" t="s">
        <v>11</v>
      </c>
      <c r="C1793" s="1" t="s">
        <v>14940</v>
      </c>
    </row>
    <row r="1794" spans="1:3" x14ac:dyDescent="0.25">
      <c r="A1794">
        <v>969364999</v>
      </c>
      <c r="B1794" s="1" t="s">
        <v>11</v>
      </c>
      <c r="C1794" s="1" t="s">
        <v>14941</v>
      </c>
    </row>
    <row r="1795" spans="1:3" x14ac:dyDescent="0.25">
      <c r="A1795">
        <v>969365243</v>
      </c>
      <c r="B1795" s="1" t="s">
        <v>11</v>
      </c>
      <c r="C1795" s="1" t="s">
        <v>14942</v>
      </c>
    </row>
    <row r="1796" spans="1:3" x14ac:dyDescent="0.25">
      <c r="A1796">
        <v>969365685</v>
      </c>
      <c r="B1796" s="1" t="s">
        <v>1625</v>
      </c>
      <c r="C1796" s="1" t="s">
        <v>14943</v>
      </c>
    </row>
    <row r="1797" spans="1:3" x14ac:dyDescent="0.25">
      <c r="A1797">
        <v>969366436</v>
      </c>
      <c r="B1797" s="1" t="s">
        <v>1626</v>
      </c>
      <c r="C1797" s="1" t="s">
        <v>14944</v>
      </c>
    </row>
    <row r="1798" spans="1:3" x14ac:dyDescent="0.25">
      <c r="A1798">
        <v>969366819</v>
      </c>
      <c r="B1798" s="1" t="s">
        <v>1627</v>
      </c>
      <c r="C1798" s="1" t="s">
        <v>14945</v>
      </c>
    </row>
    <row r="1799" spans="1:3" x14ac:dyDescent="0.25">
      <c r="A1799">
        <v>969373084</v>
      </c>
      <c r="B1799" s="1" t="s">
        <v>1628</v>
      </c>
      <c r="C1799" s="1" t="s">
        <v>14946</v>
      </c>
    </row>
    <row r="1800" spans="1:3" x14ac:dyDescent="0.25">
      <c r="A1800">
        <v>969378094</v>
      </c>
      <c r="B1800" s="1" t="s">
        <v>11</v>
      </c>
      <c r="C1800" s="1" t="s">
        <v>14947</v>
      </c>
    </row>
    <row r="1801" spans="1:3" x14ac:dyDescent="0.25">
      <c r="A1801">
        <v>969378787</v>
      </c>
      <c r="B1801" s="1" t="s">
        <v>11</v>
      </c>
      <c r="C1801" s="1" t="s">
        <v>14948</v>
      </c>
    </row>
    <row r="1802" spans="1:3" x14ac:dyDescent="0.25">
      <c r="A1802">
        <v>969379392</v>
      </c>
      <c r="B1802" s="1" t="s">
        <v>1629</v>
      </c>
      <c r="C1802" s="1" t="s">
        <v>14949</v>
      </c>
    </row>
    <row r="1803" spans="1:3" x14ac:dyDescent="0.25">
      <c r="A1803">
        <v>969386585</v>
      </c>
      <c r="B1803" s="1" t="s">
        <v>1630</v>
      </c>
      <c r="C1803" s="1" t="s">
        <v>14950</v>
      </c>
    </row>
    <row r="1804" spans="1:3" x14ac:dyDescent="0.25">
      <c r="A1804">
        <v>969388901</v>
      </c>
      <c r="B1804" s="1" t="s">
        <v>1631</v>
      </c>
      <c r="C1804" s="1" t="s">
        <v>14951</v>
      </c>
    </row>
    <row r="1805" spans="1:3" x14ac:dyDescent="0.25">
      <c r="A1805">
        <v>969392399</v>
      </c>
      <c r="B1805" s="1" t="s">
        <v>1632</v>
      </c>
      <c r="C1805" s="1" t="s">
        <v>14952</v>
      </c>
    </row>
    <row r="1806" spans="1:3" x14ac:dyDescent="0.25">
      <c r="A1806">
        <v>969393220</v>
      </c>
      <c r="B1806" s="1" t="s">
        <v>1633</v>
      </c>
      <c r="C1806" s="1" t="s">
        <v>14953</v>
      </c>
    </row>
    <row r="1807" spans="1:3" x14ac:dyDescent="0.25">
      <c r="A1807">
        <v>969402866</v>
      </c>
      <c r="B1807" s="1" t="s">
        <v>1634</v>
      </c>
      <c r="C1807" s="1" t="s">
        <v>14954</v>
      </c>
    </row>
    <row r="1808" spans="1:3" x14ac:dyDescent="0.25">
      <c r="A1808">
        <v>969421267</v>
      </c>
      <c r="B1808" s="1" t="s">
        <v>1635</v>
      </c>
      <c r="C1808" s="1" t="s">
        <v>14955</v>
      </c>
    </row>
    <row r="1809" spans="1:3" x14ac:dyDescent="0.25">
      <c r="A1809">
        <v>969421747</v>
      </c>
      <c r="B1809" s="1" t="s">
        <v>1636</v>
      </c>
      <c r="C1809" s="1" t="s">
        <v>14956</v>
      </c>
    </row>
    <row r="1810" spans="1:3" x14ac:dyDescent="0.25">
      <c r="A1810">
        <v>969423693</v>
      </c>
      <c r="B1810" s="1" t="s">
        <v>1637</v>
      </c>
      <c r="C1810" s="1" t="s">
        <v>14957</v>
      </c>
    </row>
    <row r="1811" spans="1:3" x14ac:dyDescent="0.25">
      <c r="A1811">
        <v>969423820</v>
      </c>
      <c r="B1811" s="1" t="s">
        <v>1638</v>
      </c>
      <c r="C1811" s="1" t="s">
        <v>14958</v>
      </c>
    </row>
    <row r="1812" spans="1:3" x14ac:dyDescent="0.25">
      <c r="A1812">
        <v>969425572</v>
      </c>
      <c r="B1812" s="1" t="s">
        <v>1639</v>
      </c>
      <c r="C1812" s="1" t="s">
        <v>14959</v>
      </c>
    </row>
    <row r="1813" spans="1:3" x14ac:dyDescent="0.25">
      <c r="A1813">
        <v>969427931</v>
      </c>
      <c r="B1813" s="1" t="s">
        <v>1641</v>
      </c>
      <c r="C1813" s="1" t="s">
        <v>14960</v>
      </c>
    </row>
    <row r="1814" spans="1:3" x14ac:dyDescent="0.25">
      <c r="A1814">
        <v>969431157</v>
      </c>
      <c r="B1814" s="1" t="s">
        <v>1642</v>
      </c>
      <c r="C1814" s="1" t="s">
        <v>14961</v>
      </c>
    </row>
    <row r="1815" spans="1:3" x14ac:dyDescent="0.25">
      <c r="A1815">
        <v>969431734</v>
      </c>
      <c r="B1815" s="1" t="s">
        <v>1643</v>
      </c>
      <c r="C1815" s="1" t="s">
        <v>14962</v>
      </c>
    </row>
    <row r="1816" spans="1:3" x14ac:dyDescent="0.25">
      <c r="A1816">
        <v>969433478</v>
      </c>
      <c r="B1816" s="1" t="s">
        <v>11</v>
      </c>
      <c r="C1816" s="1" t="s">
        <v>14963</v>
      </c>
    </row>
    <row r="1817" spans="1:3" x14ac:dyDescent="0.25">
      <c r="A1817">
        <v>969435608</v>
      </c>
      <c r="B1817" s="1" t="s">
        <v>1644</v>
      </c>
      <c r="C1817" s="1" t="s">
        <v>14964</v>
      </c>
    </row>
    <row r="1818" spans="1:3" x14ac:dyDescent="0.25">
      <c r="A1818">
        <v>969435934</v>
      </c>
      <c r="B1818" s="1" t="s">
        <v>1645</v>
      </c>
      <c r="C1818" s="1" t="s">
        <v>14965</v>
      </c>
    </row>
    <row r="1819" spans="1:3" x14ac:dyDescent="0.25">
      <c r="A1819">
        <v>969436973</v>
      </c>
      <c r="B1819" s="1" t="s">
        <v>11</v>
      </c>
      <c r="C1819" s="1" t="s">
        <v>14966</v>
      </c>
    </row>
    <row r="1820" spans="1:3" x14ac:dyDescent="0.25">
      <c r="A1820">
        <v>969437457</v>
      </c>
      <c r="B1820" s="1" t="s">
        <v>1646</v>
      </c>
      <c r="C1820" s="1" t="s">
        <v>14967</v>
      </c>
    </row>
    <row r="1821" spans="1:3" x14ac:dyDescent="0.25">
      <c r="A1821">
        <v>969439409</v>
      </c>
      <c r="B1821" s="1" t="s">
        <v>1647</v>
      </c>
      <c r="C1821" s="1" t="s">
        <v>14968</v>
      </c>
    </row>
    <row r="1822" spans="1:3" x14ac:dyDescent="0.25">
      <c r="A1822">
        <v>969441942</v>
      </c>
      <c r="B1822" s="1" t="s">
        <v>1648</v>
      </c>
      <c r="C1822" s="1" t="s">
        <v>14969</v>
      </c>
    </row>
    <row r="1823" spans="1:3" x14ac:dyDescent="0.25">
      <c r="A1823">
        <v>969444038</v>
      </c>
      <c r="B1823" s="1" t="s">
        <v>1649</v>
      </c>
      <c r="C1823" s="1" t="s">
        <v>14970</v>
      </c>
    </row>
    <row r="1824" spans="1:3" x14ac:dyDescent="0.25">
      <c r="A1824">
        <v>969446057</v>
      </c>
      <c r="B1824" s="1" t="s">
        <v>1650</v>
      </c>
      <c r="C1824" s="1" t="s">
        <v>14971</v>
      </c>
    </row>
    <row r="1825" spans="1:3" x14ac:dyDescent="0.25">
      <c r="A1825">
        <v>969446782</v>
      </c>
      <c r="B1825" s="1" t="s">
        <v>1651</v>
      </c>
      <c r="C1825" s="1" t="s">
        <v>14972</v>
      </c>
    </row>
    <row r="1826" spans="1:3" x14ac:dyDescent="0.25">
      <c r="A1826">
        <v>969456141</v>
      </c>
      <c r="B1826" s="1" t="s">
        <v>1652</v>
      </c>
      <c r="C1826" s="1" t="s">
        <v>14973</v>
      </c>
    </row>
    <row r="1827" spans="1:3" x14ac:dyDescent="0.25">
      <c r="A1827">
        <v>969462087</v>
      </c>
      <c r="B1827" s="1" t="s">
        <v>1653</v>
      </c>
      <c r="C1827" s="1" t="s">
        <v>14974</v>
      </c>
    </row>
    <row r="1828" spans="1:3" x14ac:dyDescent="0.25">
      <c r="A1828">
        <v>969462605</v>
      </c>
      <c r="B1828" s="1" t="s">
        <v>1654</v>
      </c>
      <c r="C1828" s="1" t="s">
        <v>14975</v>
      </c>
    </row>
    <row r="1829" spans="1:3" x14ac:dyDescent="0.25">
      <c r="A1829">
        <v>969463180</v>
      </c>
      <c r="B1829" s="1" t="s">
        <v>1655</v>
      </c>
      <c r="C1829" s="1" t="s">
        <v>14976</v>
      </c>
    </row>
    <row r="1830" spans="1:3" x14ac:dyDescent="0.25">
      <c r="A1830">
        <v>969464365</v>
      </c>
      <c r="B1830" s="1" t="s">
        <v>1656</v>
      </c>
      <c r="C1830" s="1" t="s">
        <v>14977</v>
      </c>
    </row>
    <row r="1831" spans="1:3" x14ac:dyDescent="0.25">
      <c r="A1831">
        <v>969464500</v>
      </c>
      <c r="B1831" s="1" t="s">
        <v>1657</v>
      </c>
      <c r="C1831" s="1" t="s">
        <v>14978</v>
      </c>
    </row>
    <row r="1832" spans="1:3" x14ac:dyDescent="0.25">
      <c r="A1832">
        <v>969465817</v>
      </c>
      <c r="B1832" s="1" t="s">
        <v>1658</v>
      </c>
      <c r="C1832" s="1" t="s">
        <v>14979</v>
      </c>
    </row>
    <row r="1833" spans="1:3" x14ac:dyDescent="0.25">
      <c r="A1833">
        <v>969467666</v>
      </c>
      <c r="B1833" s="1" t="s">
        <v>1659</v>
      </c>
      <c r="C1833" s="1" t="s">
        <v>14980</v>
      </c>
    </row>
    <row r="1834" spans="1:3" x14ac:dyDescent="0.25">
      <c r="A1834">
        <v>969470594</v>
      </c>
      <c r="B1834" s="1" t="s">
        <v>11</v>
      </c>
      <c r="C1834" s="1" t="s">
        <v>14981</v>
      </c>
    </row>
    <row r="1835" spans="1:3" x14ac:dyDescent="0.25">
      <c r="A1835">
        <v>969472090</v>
      </c>
      <c r="B1835" s="1" t="s">
        <v>1660</v>
      </c>
      <c r="C1835" s="1" t="s">
        <v>14982</v>
      </c>
    </row>
    <row r="1836" spans="1:3" x14ac:dyDescent="0.25">
      <c r="A1836">
        <v>969504944</v>
      </c>
      <c r="B1836" s="1" t="s">
        <v>1662</v>
      </c>
      <c r="C1836" s="1" t="s">
        <v>14983</v>
      </c>
    </row>
    <row r="1837" spans="1:3" x14ac:dyDescent="0.25">
      <c r="A1837">
        <v>969505827</v>
      </c>
      <c r="B1837" s="1" t="s">
        <v>1663</v>
      </c>
      <c r="C1837" s="1" t="s">
        <v>14984</v>
      </c>
    </row>
    <row r="1838" spans="1:3" x14ac:dyDescent="0.25">
      <c r="A1838">
        <v>969510421</v>
      </c>
      <c r="B1838" s="1" t="s">
        <v>1664</v>
      </c>
      <c r="C1838" s="1" t="s">
        <v>14985</v>
      </c>
    </row>
    <row r="1839" spans="1:3" x14ac:dyDescent="0.25">
      <c r="A1839">
        <v>969510537</v>
      </c>
      <c r="B1839" s="1" t="s">
        <v>1665</v>
      </c>
      <c r="C1839" s="1" t="s">
        <v>14986</v>
      </c>
    </row>
    <row r="1840" spans="1:3" x14ac:dyDescent="0.25">
      <c r="A1840">
        <v>969511487</v>
      </c>
      <c r="B1840" s="1" t="s">
        <v>1666</v>
      </c>
      <c r="C1840" s="1" t="s">
        <v>14987</v>
      </c>
    </row>
    <row r="1841" spans="1:3" x14ac:dyDescent="0.25">
      <c r="A1841">
        <v>969511541</v>
      </c>
      <c r="B1841" s="1" t="s">
        <v>1667</v>
      </c>
      <c r="C1841" s="1" t="s">
        <v>14988</v>
      </c>
    </row>
    <row r="1842" spans="1:3" x14ac:dyDescent="0.25">
      <c r="A1842">
        <v>969522950</v>
      </c>
      <c r="B1842" s="1" t="s">
        <v>11</v>
      </c>
      <c r="C1842" s="1" t="s">
        <v>14989</v>
      </c>
    </row>
    <row r="1843" spans="1:3" x14ac:dyDescent="0.25">
      <c r="A1843">
        <v>969530716</v>
      </c>
      <c r="B1843" s="1" t="s">
        <v>1668</v>
      </c>
      <c r="C1843" s="1" t="s">
        <v>14990</v>
      </c>
    </row>
    <row r="1844" spans="1:3" x14ac:dyDescent="0.25">
      <c r="A1844">
        <v>969531828</v>
      </c>
      <c r="B1844" s="1" t="s">
        <v>1669</v>
      </c>
      <c r="C1844" s="1" t="s">
        <v>14991</v>
      </c>
    </row>
    <row r="1845" spans="1:3" x14ac:dyDescent="0.25">
      <c r="A1845">
        <v>969531879</v>
      </c>
      <c r="B1845" s="1" t="s">
        <v>1670</v>
      </c>
      <c r="C1845" s="1" t="s">
        <v>14992</v>
      </c>
    </row>
    <row r="1846" spans="1:3" x14ac:dyDescent="0.25">
      <c r="A1846">
        <v>969531909</v>
      </c>
      <c r="B1846" s="1" t="s">
        <v>1671</v>
      </c>
      <c r="C1846" s="1" t="s">
        <v>14993</v>
      </c>
    </row>
    <row r="1847" spans="1:3" x14ac:dyDescent="0.25">
      <c r="A1847">
        <v>969532131</v>
      </c>
      <c r="B1847" s="1" t="s">
        <v>1672</v>
      </c>
      <c r="C1847" s="1" t="s">
        <v>14994</v>
      </c>
    </row>
    <row r="1848" spans="1:3" x14ac:dyDescent="0.25">
      <c r="A1848">
        <v>969532816</v>
      </c>
      <c r="B1848" s="1" t="s">
        <v>1673</v>
      </c>
      <c r="C1848" s="1" t="s">
        <v>14995</v>
      </c>
    </row>
    <row r="1849" spans="1:3" x14ac:dyDescent="0.25">
      <c r="A1849">
        <v>969533073</v>
      </c>
      <c r="B1849" s="1" t="s">
        <v>1674</v>
      </c>
      <c r="C1849" s="1" t="s">
        <v>14996</v>
      </c>
    </row>
    <row r="1850" spans="1:3" x14ac:dyDescent="0.25">
      <c r="A1850">
        <v>969533650</v>
      </c>
      <c r="B1850" s="1" t="s">
        <v>1675</v>
      </c>
      <c r="C1850" s="1" t="s">
        <v>14997</v>
      </c>
    </row>
    <row r="1851" spans="1:3" x14ac:dyDescent="0.25">
      <c r="A1851">
        <v>969533855</v>
      </c>
      <c r="B1851" s="1" t="s">
        <v>1676</v>
      </c>
      <c r="C1851" s="1" t="s">
        <v>14998</v>
      </c>
    </row>
    <row r="1852" spans="1:3" x14ac:dyDescent="0.25">
      <c r="A1852">
        <v>969537214</v>
      </c>
      <c r="B1852" s="1" t="s">
        <v>1677</v>
      </c>
      <c r="C1852" s="1" t="s">
        <v>14999</v>
      </c>
    </row>
    <row r="1853" spans="1:3" x14ac:dyDescent="0.25">
      <c r="A1853">
        <v>969538466</v>
      </c>
      <c r="B1853" s="1" t="s">
        <v>1678</v>
      </c>
      <c r="C1853" s="1" t="s">
        <v>15000</v>
      </c>
    </row>
    <row r="1854" spans="1:3" x14ac:dyDescent="0.25">
      <c r="A1854">
        <v>969549603</v>
      </c>
      <c r="B1854" s="1" t="s">
        <v>1679</v>
      </c>
      <c r="C1854" s="1" t="s">
        <v>15001</v>
      </c>
    </row>
    <row r="1855" spans="1:3" x14ac:dyDescent="0.25">
      <c r="A1855">
        <v>969549808</v>
      </c>
      <c r="B1855" s="1" t="s">
        <v>1680</v>
      </c>
      <c r="C1855" s="1" t="s">
        <v>15002</v>
      </c>
    </row>
    <row r="1856" spans="1:3" x14ac:dyDescent="0.25">
      <c r="A1856">
        <v>969553201</v>
      </c>
      <c r="B1856" s="1" t="s">
        <v>1681</v>
      </c>
      <c r="C1856" s="1" t="s">
        <v>15003</v>
      </c>
    </row>
    <row r="1857" spans="1:3" x14ac:dyDescent="0.25">
      <c r="A1857">
        <v>969553570</v>
      </c>
      <c r="B1857" s="1" t="s">
        <v>1682</v>
      </c>
      <c r="C1857" s="1" t="s">
        <v>15004</v>
      </c>
    </row>
    <row r="1858" spans="1:3" x14ac:dyDescent="0.25">
      <c r="A1858">
        <v>969554690</v>
      </c>
      <c r="B1858" s="1" t="s">
        <v>1683</v>
      </c>
      <c r="C1858" s="1" t="s">
        <v>15005</v>
      </c>
    </row>
    <row r="1859" spans="1:3" x14ac:dyDescent="0.25">
      <c r="A1859">
        <v>969556677</v>
      </c>
      <c r="B1859" s="1" t="s">
        <v>11</v>
      </c>
      <c r="C1859" s="1" t="s">
        <v>15006</v>
      </c>
    </row>
    <row r="1860" spans="1:3" x14ac:dyDescent="0.25">
      <c r="A1860">
        <v>969556758</v>
      </c>
      <c r="B1860" s="1" t="s">
        <v>11</v>
      </c>
      <c r="C1860" s="1" t="s">
        <v>15007</v>
      </c>
    </row>
    <row r="1861" spans="1:3" x14ac:dyDescent="0.25">
      <c r="A1861">
        <v>969556928</v>
      </c>
      <c r="B1861" s="1" t="s">
        <v>1685</v>
      </c>
      <c r="C1861" s="1" t="s">
        <v>15008</v>
      </c>
    </row>
    <row r="1862" spans="1:3" x14ac:dyDescent="0.25">
      <c r="A1862">
        <v>969557371</v>
      </c>
      <c r="B1862" s="1" t="s">
        <v>1686</v>
      </c>
      <c r="C1862" s="1" t="s">
        <v>15009</v>
      </c>
    </row>
    <row r="1863" spans="1:3" x14ac:dyDescent="0.25">
      <c r="A1863">
        <v>969558424</v>
      </c>
      <c r="B1863" s="1" t="s">
        <v>11</v>
      </c>
      <c r="C1863" s="1" t="s">
        <v>15010</v>
      </c>
    </row>
    <row r="1864" spans="1:3" x14ac:dyDescent="0.25">
      <c r="A1864">
        <v>969558572</v>
      </c>
      <c r="B1864" s="1" t="s">
        <v>11</v>
      </c>
      <c r="C1864" s="1" t="s">
        <v>15011</v>
      </c>
    </row>
    <row r="1865" spans="1:3" x14ac:dyDescent="0.25">
      <c r="A1865">
        <v>969558661</v>
      </c>
      <c r="B1865" s="1" t="s">
        <v>1687</v>
      </c>
      <c r="C1865" s="1" t="s">
        <v>15012</v>
      </c>
    </row>
    <row r="1866" spans="1:3" x14ac:dyDescent="0.25">
      <c r="A1866">
        <v>969561247</v>
      </c>
      <c r="B1866" s="1" t="s">
        <v>11</v>
      </c>
      <c r="C1866" s="1" t="s">
        <v>15013</v>
      </c>
    </row>
    <row r="1867" spans="1:3" x14ac:dyDescent="0.25">
      <c r="A1867">
        <v>969562006</v>
      </c>
      <c r="B1867" s="1" t="s">
        <v>1688</v>
      </c>
      <c r="C1867" s="1" t="s">
        <v>15014</v>
      </c>
    </row>
    <row r="1868" spans="1:3" x14ac:dyDescent="0.25">
      <c r="A1868">
        <v>969563118</v>
      </c>
      <c r="B1868" s="1" t="s">
        <v>1689</v>
      </c>
      <c r="C1868" s="1" t="s">
        <v>15015</v>
      </c>
    </row>
    <row r="1869" spans="1:3" x14ac:dyDescent="0.25">
      <c r="A1869">
        <v>969569191</v>
      </c>
      <c r="B1869" s="1" t="s">
        <v>1690</v>
      </c>
      <c r="C1869" s="1" t="s">
        <v>15016</v>
      </c>
    </row>
    <row r="1870" spans="1:3" x14ac:dyDescent="0.25">
      <c r="A1870">
        <v>969576996</v>
      </c>
      <c r="B1870" s="1" t="s">
        <v>1692</v>
      </c>
      <c r="C1870" s="1" t="s">
        <v>15017</v>
      </c>
    </row>
    <row r="1871" spans="1:3" x14ac:dyDescent="0.25">
      <c r="A1871">
        <v>969599570</v>
      </c>
      <c r="B1871" s="1" t="s">
        <v>11</v>
      </c>
      <c r="C1871" s="1" t="s">
        <v>15018</v>
      </c>
    </row>
    <row r="1872" spans="1:3" x14ac:dyDescent="0.25">
      <c r="A1872">
        <v>969600811</v>
      </c>
      <c r="B1872" s="1" t="s">
        <v>11</v>
      </c>
      <c r="C1872" s="1" t="s">
        <v>15019</v>
      </c>
    </row>
    <row r="1873" spans="1:3" x14ac:dyDescent="0.25">
      <c r="A1873">
        <v>969607328</v>
      </c>
      <c r="B1873" s="1" t="s">
        <v>1693</v>
      </c>
      <c r="C1873" s="1" t="s">
        <v>15020</v>
      </c>
    </row>
    <row r="1874" spans="1:3" x14ac:dyDescent="0.25">
      <c r="A1874">
        <v>969619911</v>
      </c>
      <c r="B1874" s="1" t="s">
        <v>1694</v>
      </c>
      <c r="C1874" s="1" t="s">
        <v>15021</v>
      </c>
    </row>
    <row r="1875" spans="1:3" x14ac:dyDescent="0.25">
      <c r="A1875">
        <v>969620030</v>
      </c>
      <c r="B1875" s="1" t="s">
        <v>1695</v>
      </c>
      <c r="C1875" s="1" t="s">
        <v>15022</v>
      </c>
    </row>
    <row r="1876" spans="1:3" x14ac:dyDescent="0.25">
      <c r="A1876">
        <v>969635828</v>
      </c>
      <c r="B1876" s="1" t="s">
        <v>11</v>
      </c>
      <c r="C1876" s="1" t="s">
        <v>15023</v>
      </c>
    </row>
    <row r="1877" spans="1:3" x14ac:dyDescent="0.25">
      <c r="A1877">
        <v>969636484</v>
      </c>
      <c r="B1877" s="1" t="s">
        <v>1696</v>
      </c>
      <c r="C1877" s="1" t="s">
        <v>15024</v>
      </c>
    </row>
    <row r="1878" spans="1:3" x14ac:dyDescent="0.25">
      <c r="A1878">
        <v>969636778</v>
      </c>
      <c r="B1878" s="1" t="s">
        <v>11</v>
      </c>
      <c r="C1878" s="1" t="s">
        <v>15025</v>
      </c>
    </row>
    <row r="1879" spans="1:3" x14ac:dyDescent="0.25">
      <c r="A1879">
        <v>969636808</v>
      </c>
      <c r="B1879" s="1" t="s">
        <v>11</v>
      </c>
      <c r="C1879" s="1" t="s">
        <v>15026</v>
      </c>
    </row>
    <row r="1880" spans="1:3" x14ac:dyDescent="0.25">
      <c r="A1880">
        <v>969636816</v>
      </c>
      <c r="B1880" s="1" t="s">
        <v>11</v>
      </c>
      <c r="C1880" s="1" t="s">
        <v>15027</v>
      </c>
    </row>
    <row r="1881" spans="1:3" x14ac:dyDescent="0.25">
      <c r="A1881">
        <v>969637146</v>
      </c>
      <c r="B1881" s="1" t="s">
        <v>11</v>
      </c>
      <c r="C1881" s="1" t="s">
        <v>15028</v>
      </c>
    </row>
    <row r="1882" spans="1:3" x14ac:dyDescent="0.25">
      <c r="A1882">
        <v>969637863</v>
      </c>
      <c r="B1882" s="1" t="s">
        <v>1697</v>
      </c>
      <c r="C1882" s="1" t="s">
        <v>15029</v>
      </c>
    </row>
    <row r="1883" spans="1:3" x14ac:dyDescent="0.25">
      <c r="A1883">
        <v>969638657</v>
      </c>
      <c r="B1883" s="1" t="s">
        <v>11</v>
      </c>
      <c r="C1883" s="1" t="s">
        <v>15030</v>
      </c>
    </row>
    <row r="1884" spans="1:3" x14ac:dyDescent="0.25">
      <c r="A1884">
        <v>969640341</v>
      </c>
      <c r="B1884" s="1" t="s">
        <v>1698</v>
      </c>
      <c r="C1884" s="1" t="s">
        <v>15031</v>
      </c>
    </row>
    <row r="1885" spans="1:3" x14ac:dyDescent="0.25">
      <c r="A1885">
        <v>969640562</v>
      </c>
      <c r="B1885" s="1" t="s">
        <v>11</v>
      </c>
      <c r="C1885" s="1" t="s">
        <v>15032</v>
      </c>
    </row>
    <row r="1886" spans="1:3" x14ac:dyDescent="0.25">
      <c r="A1886">
        <v>969640775</v>
      </c>
      <c r="B1886" s="1" t="s">
        <v>1699</v>
      </c>
      <c r="C1886" s="1" t="s">
        <v>15033</v>
      </c>
    </row>
    <row r="1887" spans="1:3" x14ac:dyDescent="0.25">
      <c r="A1887">
        <v>969641941</v>
      </c>
      <c r="B1887" s="1" t="s">
        <v>1700</v>
      </c>
      <c r="C1887" s="1" t="s">
        <v>15034</v>
      </c>
    </row>
    <row r="1888" spans="1:3" x14ac:dyDescent="0.25">
      <c r="A1888">
        <v>969642050</v>
      </c>
      <c r="B1888" s="1" t="s">
        <v>11</v>
      </c>
      <c r="C1888" s="1" t="s">
        <v>15035</v>
      </c>
    </row>
    <row r="1889" spans="1:3" x14ac:dyDescent="0.25">
      <c r="A1889">
        <v>969642565</v>
      </c>
      <c r="B1889" s="1" t="s">
        <v>1701</v>
      </c>
      <c r="C1889" s="1" t="s">
        <v>15036</v>
      </c>
    </row>
    <row r="1890" spans="1:3" x14ac:dyDescent="0.25">
      <c r="A1890">
        <v>969666308</v>
      </c>
      <c r="B1890" s="1" t="s">
        <v>11</v>
      </c>
      <c r="C1890" s="1" t="s">
        <v>15037</v>
      </c>
    </row>
    <row r="1891" spans="1:3" x14ac:dyDescent="0.25">
      <c r="A1891">
        <v>969668343</v>
      </c>
      <c r="B1891" s="1" t="s">
        <v>11</v>
      </c>
      <c r="C1891" s="1" t="s">
        <v>15038</v>
      </c>
    </row>
    <row r="1892" spans="1:3" x14ac:dyDescent="0.25">
      <c r="A1892">
        <v>969668815</v>
      </c>
      <c r="B1892" s="1" t="s">
        <v>11</v>
      </c>
      <c r="C1892" s="1" t="s">
        <v>15039</v>
      </c>
    </row>
    <row r="1893" spans="1:3" x14ac:dyDescent="0.25">
      <c r="A1893">
        <v>969669072</v>
      </c>
      <c r="B1893" s="1" t="s">
        <v>11</v>
      </c>
      <c r="C1893" s="1" t="s">
        <v>15040</v>
      </c>
    </row>
    <row r="1894" spans="1:3" x14ac:dyDescent="0.25">
      <c r="A1894">
        <v>969670186</v>
      </c>
      <c r="B1894" s="1" t="s">
        <v>11</v>
      </c>
      <c r="C1894" s="1" t="s">
        <v>15041</v>
      </c>
    </row>
    <row r="1895" spans="1:3" x14ac:dyDescent="0.25">
      <c r="A1895">
        <v>969684446</v>
      </c>
      <c r="B1895" s="1" t="s">
        <v>1703</v>
      </c>
      <c r="C1895" s="1" t="s">
        <v>15042</v>
      </c>
    </row>
    <row r="1896" spans="1:3" x14ac:dyDescent="0.25">
      <c r="A1896">
        <v>969685574</v>
      </c>
      <c r="B1896" s="1" t="s">
        <v>11</v>
      </c>
      <c r="C1896" s="1" t="s">
        <v>15043</v>
      </c>
    </row>
    <row r="1897" spans="1:3" x14ac:dyDescent="0.25">
      <c r="A1897">
        <v>969685612</v>
      </c>
      <c r="B1897" s="1" t="s">
        <v>11</v>
      </c>
      <c r="C1897" s="1" t="s">
        <v>15044</v>
      </c>
    </row>
    <row r="1898" spans="1:3" x14ac:dyDescent="0.25">
      <c r="A1898">
        <v>969687208</v>
      </c>
      <c r="B1898" s="1" t="s">
        <v>11</v>
      </c>
      <c r="C1898" s="1" t="s">
        <v>15045</v>
      </c>
    </row>
    <row r="1899" spans="1:3" x14ac:dyDescent="0.25">
      <c r="A1899">
        <v>969689812</v>
      </c>
      <c r="B1899" s="1" t="s">
        <v>1704</v>
      </c>
      <c r="C1899" s="1" t="s">
        <v>15046</v>
      </c>
    </row>
    <row r="1900" spans="1:3" x14ac:dyDescent="0.25">
      <c r="A1900">
        <v>969691590</v>
      </c>
      <c r="B1900" s="1" t="s">
        <v>11</v>
      </c>
      <c r="C1900" s="1" t="s">
        <v>15047</v>
      </c>
    </row>
    <row r="1901" spans="1:3" x14ac:dyDescent="0.25">
      <c r="A1901">
        <v>969691736</v>
      </c>
      <c r="B1901" s="1" t="s">
        <v>1705</v>
      </c>
      <c r="C1901" s="1" t="s">
        <v>15048</v>
      </c>
    </row>
    <row r="1902" spans="1:3" x14ac:dyDescent="0.25">
      <c r="A1902">
        <v>969691736</v>
      </c>
      <c r="B1902" s="1" t="s">
        <v>11</v>
      </c>
      <c r="C1902" s="1" t="s">
        <v>15049</v>
      </c>
    </row>
    <row r="1903" spans="1:3" x14ac:dyDescent="0.25">
      <c r="A1903">
        <v>969691841</v>
      </c>
      <c r="B1903" s="1" t="s">
        <v>1706</v>
      </c>
      <c r="C1903" s="1" t="s">
        <v>15050</v>
      </c>
    </row>
    <row r="1904" spans="1:3" x14ac:dyDescent="0.25">
      <c r="A1904">
        <v>969692260</v>
      </c>
      <c r="B1904" s="1" t="s">
        <v>1707</v>
      </c>
      <c r="C1904" s="1" t="s">
        <v>15051</v>
      </c>
    </row>
    <row r="1905" spans="1:3" x14ac:dyDescent="0.25">
      <c r="A1905">
        <v>969692384</v>
      </c>
      <c r="B1905" s="1" t="s">
        <v>1708</v>
      </c>
      <c r="C1905" s="1" t="s">
        <v>15052</v>
      </c>
    </row>
    <row r="1906" spans="1:3" x14ac:dyDescent="0.25">
      <c r="A1906">
        <v>969694557</v>
      </c>
      <c r="B1906" s="1" t="s">
        <v>11</v>
      </c>
      <c r="C1906" s="1" t="s">
        <v>15053</v>
      </c>
    </row>
    <row r="1907" spans="1:3" x14ac:dyDescent="0.25">
      <c r="A1907">
        <v>969694794</v>
      </c>
      <c r="B1907" s="1" t="s">
        <v>11</v>
      </c>
      <c r="C1907" s="1" t="s">
        <v>15054</v>
      </c>
    </row>
    <row r="1908" spans="1:3" x14ac:dyDescent="0.25">
      <c r="A1908">
        <v>969695081</v>
      </c>
      <c r="B1908" s="1" t="s">
        <v>11</v>
      </c>
      <c r="C1908" s="1" t="s">
        <v>15055</v>
      </c>
    </row>
    <row r="1909" spans="1:3" x14ac:dyDescent="0.25">
      <c r="A1909">
        <v>969728389</v>
      </c>
      <c r="B1909" s="1" t="s">
        <v>1709</v>
      </c>
      <c r="C1909" s="1" t="s">
        <v>15056</v>
      </c>
    </row>
    <row r="1910" spans="1:3" x14ac:dyDescent="0.25">
      <c r="A1910">
        <v>969729156</v>
      </c>
      <c r="B1910" s="1" t="s">
        <v>1710</v>
      </c>
      <c r="C1910" s="1" t="s">
        <v>15057</v>
      </c>
    </row>
    <row r="1911" spans="1:3" x14ac:dyDescent="0.25">
      <c r="A1911">
        <v>969729725</v>
      </c>
      <c r="B1911" s="1" t="s">
        <v>1711</v>
      </c>
      <c r="C1911" s="1" t="s">
        <v>15058</v>
      </c>
    </row>
    <row r="1912" spans="1:3" x14ac:dyDescent="0.25">
      <c r="A1912">
        <v>969731746</v>
      </c>
      <c r="B1912" s="1" t="s">
        <v>1712</v>
      </c>
      <c r="C1912" s="1" t="s">
        <v>15059</v>
      </c>
    </row>
    <row r="1913" spans="1:3" x14ac:dyDescent="0.25">
      <c r="A1913">
        <v>969732092</v>
      </c>
      <c r="B1913" s="1" t="s">
        <v>1713</v>
      </c>
      <c r="C1913" s="1" t="s">
        <v>15060</v>
      </c>
    </row>
    <row r="1914" spans="1:3" x14ac:dyDescent="0.25">
      <c r="A1914">
        <v>969732637</v>
      </c>
      <c r="B1914" s="1" t="s">
        <v>1714</v>
      </c>
      <c r="C1914" s="1" t="s">
        <v>15061</v>
      </c>
    </row>
    <row r="1915" spans="1:3" x14ac:dyDescent="0.25">
      <c r="A1915">
        <v>969732653</v>
      </c>
      <c r="B1915" s="1" t="s">
        <v>1715</v>
      </c>
      <c r="C1915" s="1" t="s">
        <v>15062</v>
      </c>
    </row>
    <row r="1916" spans="1:3" x14ac:dyDescent="0.25">
      <c r="A1916">
        <v>969733781</v>
      </c>
      <c r="B1916" s="1" t="s">
        <v>1716</v>
      </c>
      <c r="C1916" s="1" t="s">
        <v>15063</v>
      </c>
    </row>
    <row r="1917" spans="1:3" x14ac:dyDescent="0.25">
      <c r="A1917">
        <v>969739011</v>
      </c>
      <c r="B1917" s="1" t="s">
        <v>1717</v>
      </c>
      <c r="C1917" s="1" t="s">
        <v>15064</v>
      </c>
    </row>
    <row r="1918" spans="1:3" x14ac:dyDescent="0.25">
      <c r="A1918">
        <v>969742187</v>
      </c>
      <c r="B1918" s="1" t="s">
        <v>1718</v>
      </c>
      <c r="C1918" s="1" t="s">
        <v>15065</v>
      </c>
    </row>
    <row r="1919" spans="1:3" x14ac:dyDescent="0.25">
      <c r="A1919">
        <v>969742780</v>
      </c>
      <c r="B1919" s="1" t="s">
        <v>1719</v>
      </c>
      <c r="C1919" s="1" t="s">
        <v>15066</v>
      </c>
    </row>
    <row r="1920" spans="1:3" x14ac:dyDescent="0.25">
      <c r="A1920">
        <v>969744783</v>
      </c>
      <c r="B1920" s="1" t="s">
        <v>1720</v>
      </c>
      <c r="C1920" s="1" t="s">
        <v>15067</v>
      </c>
    </row>
    <row r="1921" spans="1:3" x14ac:dyDescent="0.25">
      <c r="A1921">
        <v>969745305</v>
      </c>
      <c r="B1921" s="1" t="s">
        <v>1721</v>
      </c>
      <c r="C1921" s="1" t="s">
        <v>15068</v>
      </c>
    </row>
    <row r="1922" spans="1:3" x14ac:dyDescent="0.25">
      <c r="A1922">
        <v>969745720</v>
      </c>
      <c r="B1922" s="1" t="s">
        <v>1722</v>
      </c>
      <c r="C1922" s="1" t="s">
        <v>15069</v>
      </c>
    </row>
    <row r="1923" spans="1:3" x14ac:dyDescent="0.25">
      <c r="A1923">
        <v>969746026</v>
      </c>
      <c r="B1923" s="1" t="s">
        <v>1723</v>
      </c>
      <c r="C1923" s="1" t="s">
        <v>15070</v>
      </c>
    </row>
    <row r="1924" spans="1:3" x14ac:dyDescent="0.25">
      <c r="A1924">
        <v>969752492</v>
      </c>
      <c r="B1924" s="1" t="s">
        <v>1724</v>
      </c>
      <c r="C1924" s="1" t="s">
        <v>15071</v>
      </c>
    </row>
    <row r="1925" spans="1:3" x14ac:dyDescent="0.25">
      <c r="A1925">
        <v>969752719</v>
      </c>
      <c r="B1925" s="1" t="s">
        <v>1725</v>
      </c>
      <c r="C1925" s="1" t="s">
        <v>15072</v>
      </c>
    </row>
    <row r="1926" spans="1:3" x14ac:dyDescent="0.25">
      <c r="A1926">
        <v>969754762</v>
      </c>
      <c r="B1926" s="1" t="s">
        <v>1726</v>
      </c>
      <c r="C1926" s="1" t="s">
        <v>15073</v>
      </c>
    </row>
    <row r="1927" spans="1:3" x14ac:dyDescent="0.25">
      <c r="A1927">
        <v>969754770</v>
      </c>
      <c r="B1927" s="1" t="s">
        <v>1727</v>
      </c>
      <c r="C1927" s="1" t="s">
        <v>15074</v>
      </c>
    </row>
    <row r="1928" spans="1:3" x14ac:dyDescent="0.25">
      <c r="A1928">
        <v>969756420</v>
      </c>
      <c r="B1928" s="1" t="s">
        <v>1728</v>
      </c>
      <c r="C1928" s="1" t="s">
        <v>15075</v>
      </c>
    </row>
    <row r="1929" spans="1:3" x14ac:dyDescent="0.25">
      <c r="A1929">
        <v>969760169</v>
      </c>
      <c r="B1929" s="1" t="s">
        <v>1729</v>
      </c>
      <c r="C1929" s="1" t="s">
        <v>15076</v>
      </c>
    </row>
    <row r="1930" spans="1:3" x14ac:dyDescent="0.25">
      <c r="A1930">
        <v>969762048</v>
      </c>
      <c r="B1930" s="1" t="s">
        <v>1730</v>
      </c>
      <c r="C1930" s="1" t="s">
        <v>15077</v>
      </c>
    </row>
    <row r="1931" spans="1:3" x14ac:dyDescent="0.25">
      <c r="A1931">
        <v>969762536</v>
      </c>
      <c r="B1931" s="1" t="s">
        <v>1731</v>
      </c>
      <c r="C1931" s="1" t="s">
        <v>15078</v>
      </c>
    </row>
    <row r="1932" spans="1:3" x14ac:dyDescent="0.25">
      <c r="A1932">
        <v>969763850</v>
      </c>
      <c r="B1932" s="1" t="s">
        <v>1732</v>
      </c>
      <c r="C1932" s="1" t="s">
        <v>15079</v>
      </c>
    </row>
    <row r="1933" spans="1:3" x14ac:dyDescent="0.25">
      <c r="A1933">
        <v>969768690</v>
      </c>
      <c r="B1933" s="1" t="s">
        <v>1733</v>
      </c>
      <c r="C1933" s="1" t="s">
        <v>15080</v>
      </c>
    </row>
    <row r="1934" spans="1:3" x14ac:dyDescent="0.25">
      <c r="A1934">
        <v>969768879</v>
      </c>
      <c r="B1934" s="1" t="s">
        <v>11</v>
      </c>
      <c r="C1934" s="1" t="s">
        <v>15081</v>
      </c>
    </row>
    <row r="1935" spans="1:3" x14ac:dyDescent="0.25">
      <c r="A1935">
        <v>969769468</v>
      </c>
      <c r="B1935" s="1" t="s">
        <v>1734</v>
      </c>
      <c r="C1935" s="1" t="s">
        <v>15082</v>
      </c>
    </row>
    <row r="1936" spans="1:3" x14ac:dyDescent="0.25">
      <c r="A1936">
        <v>969774534</v>
      </c>
      <c r="B1936" s="1" t="s">
        <v>1735</v>
      </c>
      <c r="C1936" s="1" t="s">
        <v>15083</v>
      </c>
    </row>
    <row r="1937" spans="1:3" x14ac:dyDescent="0.25">
      <c r="A1937">
        <v>969775131</v>
      </c>
      <c r="B1937" s="1" t="s">
        <v>11</v>
      </c>
      <c r="C1937" s="1" t="s">
        <v>15084</v>
      </c>
    </row>
    <row r="1938" spans="1:3" x14ac:dyDescent="0.25">
      <c r="A1938">
        <v>969775247</v>
      </c>
      <c r="B1938" s="1" t="s">
        <v>11</v>
      </c>
      <c r="C1938" s="1" t="s">
        <v>15085</v>
      </c>
    </row>
    <row r="1939" spans="1:3" x14ac:dyDescent="0.25">
      <c r="A1939">
        <v>969775344</v>
      </c>
      <c r="B1939" s="1" t="s">
        <v>1736</v>
      </c>
      <c r="C1939" s="1" t="s">
        <v>15086</v>
      </c>
    </row>
    <row r="1940" spans="1:3" x14ac:dyDescent="0.25">
      <c r="A1940">
        <v>969780658</v>
      </c>
      <c r="B1940" s="1" t="s">
        <v>1737</v>
      </c>
      <c r="C1940" s="1" t="s">
        <v>15087</v>
      </c>
    </row>
    <row r="1941" spans="1:3" x14ac:dyDescent="0.25">
      <c r="A1941">
        <v>969781816</v>
      </c>
      <c r="B1941" s="1" t="s">
        <v>1738</v>
      </c>
      <c r="C1941" s="1" t="s">
        <v>15088</v>
      </c>
    </row>
    <row r="1942" spans="1:3" x14ac:dyDescent="0.25">
      <c r="A1942">
        <v>969782553</v>
      </c>
      <c r="B1942" s="1" t="s">
        <v>1739</v>
      </c>
      <c r="C1942" s="1" t="s">
        <v>15089</v>
      </c>
    </row>
    <row r="1943" spans="1:3" x14ac:dyDescent="0.25">
      <c r="A1943">
        <v>969790548</v>
      </c>
      <c r="B1943" s="1" t="s">
        <v>1740</v>
      </c>
      <c r="C1943" s="1" t="s">
        <v>15090</v>
      </c>
    </row>
    <row r="1944" spans="1:3" x14ac:dyDescent="0.25">
      <c r="A1944">
        <v>969791919</v>
      </c>
      <c r="B1944" s="1" t="s">
        <v>1741</v>
      </c>
      <c r="C1944" s="1" t="s">
        <v>15091</v>
      </c>
    </row>
    <row r="1945" spans="1:3" x14ac:dyDescent="0.25">
      <c r="A1945">
        <v>969793768</v>
      </c>
      <c r="B1945" s="1" t="s">
        <v>1742</v>
      </c>
      <c r="C1945" s="1" t="s">
        <v>15092</v>
      </c>
    </row>
    <row r="1946" spans="1:3" x14ac:dyDescent="0.25">
      <c r="A1946">
        <v>969830396</v>
      </c>
      <c r="B1946" s="1" t="s">
        <v>1743</v>
      </c>
      <c r="C1946" s="1" t="s">
        <v>15093</v>
      </c>
    </row>
    <row r="1947" spans="1:3" x14ac:dyDescent="0.25">
      <c r="A1947">
        <v>969858576</v>
      </c>
      <c r="B1947" s="1" t="s">
        <v>1745</v>
      </c>
      <c r="C1947" s="1" t="s">
        <v>15094</v>
      </c>
    </row>
    <row r="1948" spans="1:3" x14ac:dyDescent="0.25">
      <c r="A1948">
        <v>969859033</v>
      </c>
      <c r="B1948" s="1" t="s">
        <v>1746</v>
      </c>
      <c r="C1948" s="1" t="s">
        <v>15095</v>
      </c>
    </row>
    <row r="1949" spans="1:3" x14ac:dyDescent="0.25">
      <c r="A1949">
        <v>969859602</v>
      </c>
      <c r="B1949" s="1" t="s">
        <v>1747</v>
      </c>
      <c r="C1949" s="1" t="s">
        <v>15096</v>
      </c>
    </row>
    <row r="1950" spans="1:3" x14ac:dyDescent="0.25">
      <c r="A1950">
        <v>969864622</v>
      </c>
      <c r="B1950" s="1" t="s">
        <v>1748</v>
      </c>
      <c r="C1950" s="1" t="s">
        <v>15097</v>
      </c>
    </row>
    <row r="1951" spans="1:3" x14ac:dyDescent="0.25">
      <c r="A1951">
        <v>969865556</v>
      </c>
      <c r="B1951" s="1" t="s">
        <v>1749</v>
      </c>
      <c r="C1951" s="1" t="s">
        <v>15098</v>
      </c>
    </row>
    <row r="1952" spans="1:3" x14ac:dyDescent="0.25">
      <c r="A1952">
        <v>969867052</v>
      </c>
      <c r="B1952" s="1" t="s">
        <v>1750</v>
      </c>
      <c r="C1952" s="1" t="s">
        <v>15099</v>
      </c>
    </row>
    <row r="1953" spans="1:3" x14ac:dyDescent="0.25">
      <c r="A1953">
        <v>969868709</v>
      </c>
      <c r="B1953" s="1" t="s">
        <v>1751</v>
      </c>
      <c r="C1953" s="1" t="s">
        <v>15100</v>
      </c>
    </row>
    <row r="1954" spans="1:3" x14ac:dyDescent="0.25">
      <c r="A1954">
        <v>969868881</v>
      </c>
      <c r="B1954" s="1" t="s">
        <v>1752</v>
      </c>
      <c r="C1954" s="1" t="s">
        <v>15101</v>
      </c>
    </row>
    <row r="1955" spans="1:3" x14ac:dyDescent="0.25">
      <c r="A1955">
        <v>969872137</v>
      </c>
      <c r="B1955" s="1" t="s">
        <v>1753</v>
      </c>
      <c r="C1955" s="1" t="s">
        <v>15102</v>
      </c>
    </row>
    <row r="1956" spans="1:3" x14ac:dyDescent="0.25">
      <c r="A1956">
        <v>969873036</v>
      </c>
      <c r="B1956" s="1" t="s">
        <v>1754</v>
      </c>
      <c r="C1956" s="1" t="s">
        <v>15103</v>
      </c>
    </row>
    <row r="1957" spans="1:3" x14ac:dyDescent="0.25">
      <c r="A1957">
        <v>969874008</v>
      </c>
      <c r="B1957" s="1" t="s">
        <v>1756</v>
      </c>
      <c r="C1957" s="1" t="s">
        <v>15104</v>
      </c>
    </row>
    <row r="1958" spans="1:3" x14ac:dyDescent="0.25">
      <c r="A1958">
        <v>969877910</v>
      </c>
      <c r="B1958" s="1" t="s">
        <v>1757</v>
      </c>
      <c r="C1958" s="1" t="s">
        <v>15105</v>
      </c>
    </row>
    <row r="1959" spans="1:3" x14ac:dyDescent="0.25">
      <c r="A1959">
        <v>969883643</v>
      </c>
      <c r="B1959" s="1" t="s">
        <v>1758</v>
      </c>
      <c r="C1959" s="1" t="s">
        <v>15106</v>
      </c>
    </row>
    <row r="1960" spans="1:3" x14ac:dyDescent="0.25">
      <c r="A1960">
        <v>969884410</v>
      </c>
      <c r="B1960" s="1" t="s">
        <v>1759</v>
      </c>
      <c r="C1960" s="1" t="s">
        <v>15107</v>
      </c>
    </row>
    <row r="1961" spans="1:3" x14ac:dyDescent="0.25">
      <c r="A1961">
        <v>969886987</v>
      </c>
      <c r="B1961" s="1" t="s">
        <v>1760</v>
      </c>
      <c r="C1961" s="1" t="s">
        <v>15108</v>
      </c>
    </row>
    <row r="1962" spans="1:3" x14ac:dyDescent="0.25">
      <c r="A1962">
        <v>969892715</v>
      </c>
      <c r="B1962" s="1" t="s">
        <v>1761</v>
      </c>
      <c r="C1962" s="1" t="s">
        <v>15109</v>
      </c>
    </row>
    <row r="1963" spans="1:3" x14ac:dyDescent="0.25">
      <c r="A1963">
        <v>969896303</v>
      </c>
      <c r="B1963" s="1" t="s">
        <v>1762</v>
      </c>
      <c r="C1963" s="1" t="s">
        <v>15110</v>
      </c>
    </row>
    <row r="1964" spans="1:3" x14ac:dyDescent="0.25">
      <c r="A1964">
        <v>969897091</v>
      </c>
      <c r="B1964" s="1" t="s">
        <v>1763</v>
      </c>
      <c r="C1964" s="1" t="s">
        <v>15111</v>
      </c>
    </row>
    <row r="1965" spans="1:3" x14ac:dyDescent="0.25">
      <c r="A1965">
        <v>969897873</v>
      </c>
      <c r="B1965" s="1" t="s">
        <v>1764</v>
      </c>
      <c r="C1965" s="1" t="s">
        <v>15112</v>
      </c>
    </row>
    <row r="1966" spans="1:3" x14ac:dyDescent="0.25">
      <c r="A1966">
        <v>969901986</v>
      </c>
      <c r="B1966" s="1" t="s">
        <v>1765</v>
      </c>
      <c r="C1966" s="1" t="s">
        <v>15113</v>
      </c>
    </row>
    <row r="1967" spans="1:3" x14ac:dyDescent="0.25">
      <c r="A1967">
        <v>969921227</v>
      </c>
      <c r="B1967" s="1" t="s">
        <v>1766</v>
      </c>
      <c r="C1967" s="1" t="s">
        <v>15114</v>
      </c>
    </row>
    <row r="1968" spans="1:3" x14ac:dyDescent="0.25">
      <c r="A1968">
        <v>969921294</v>
      </c>
      <c r="B1968" s="1" t="s">
        <v>1767</v>
      </c>
      <c r="C1968" s="1" t="s">
        <v>15115</v>
      </c>
    </row>
    <row r="1969" spans="1:3" x14ac:dyDescent="0.25">
      <c r="A1969">
        <v>969921340</v>
      </c>
      <c r="B1969" s="1" t="s">
        <v>1768</v>
      </c>
      <c r="C1969" s="1" t="s">
        <v>15116</v>
      </c>
    </row>
    <row r="1970" spans="1:3" x14ac:dyDescent="0.25">
      <c r="A1970">
        <v>969921383</v>
      </c>
      <c r="B1970" s="1" t="s">
        <v>1769</v>
      </c>
      <c r="C1970" s="1" t="s">
        <v>15117</v>
      </c>
    </row>
    <row r="1971" spans="1:3" x14ac:dyDescent="0.25">
      <c r="A1971">
        <v>969921502</v>
      </c>
      <c r="B1971" s="1" t="s">
        <v>1770</v>
      </c>
      <c r="C1971" s="1" t="s">
        <v>15118</v>
      </c>
    </row>
    <row r="1972" spans="1:3" x14ac:dyDescent="0.25">
      <c r="A1972">
        <v>969922002</v>
      </c>
      <c r="B1972" s="1" t="s">
        <v>1771</v>
      </c>
      <c r="C1972" s="1" t="s">
        <v>15119</v>
      </c>
    </row>
    <row r="1973" spans="1:3" x14ac:dyDescent="0.25">
      <c r="A1973">
        <v>969922924</v>
      </c>
      <c r="B1973" s="1" t="s">
        <v>11</v>
      </c>
      <c r="C1973" s="1" t="s">
        <v>15120</v>
      </c>
    </row>
    <row r="1974" spans="1:3" x14ac:dyDescent="0.25">
      <c r="A1974">
        <v>969924587</v>
      </c>
      <c r="B1974" s="1" t="s">
        <v>1772</v>
      </c>
      <c r="C1974" s="1" t="s">
        <v>15121</v>
      </c>
    </row>
    <row r="1975" spans="1:3" x14ac:dyDescent="0.25">
      <c r="A1975">
        <v>969924846</v>
      </c>
      <c r="B1975" s="1" t="s">
        <v>1773</v>
      </c>
      <c r="C1975" s="1" t="s">
        <v>15122</v>
      </c>
    </row>
    <row r="1976" spans="1:3" x14ac:dyDescent="0.25">
      <c r="A1976">
        <v>969926393</v>
      </c>
      <c r="B1976" s="1" t="s">
        <v>1774</v>
      </c>
      <c r="C1976" s="1" t="s">
        <v>15123</v>
      </c>
    </row>
    <row r="1977" spans="1:3" x14ac:dyDescent="0.25">
      <c r="A1977">
        <v>969926458</v>
      </c>
      <c r="B1977" s="1" t="s">
        <v>1775</v>
      </c>
      <c r="C1977" s="1" t="s">
        <v>15124</v>
      </c>
    </row>
    <row r="1978" spans="1:3" x14ac:dyDescent="0.25">
      <c r="A1978">
        <v>969926504</v>
      </c>
      <c r="B1978" s="1" t="s">
        <v>1776</v>
      </c>
      <c r="C1978" s="1" t="s">
        <v>15125</v>
      </c>
    </row>
    <row r="1979" spans="1:3" x14ac:dyDescent="0.25">
      <c r="A1979">
        <v>969927241</v>
      </c>
      <c r="B1979" s="1" t="s">
        <v>1777</v>
      </c>
      <c r="C1979" s="1" t="s">
        <v>15126</v>
      </c>
    </row>
    <row r="1980" spans="1:3" x14ac:dyDescent="0.25">
      <c r="A1980">
        <v>969927411</v>
      </c>
      <c r="B1980" s="1" t="s">
        <v>1778</v>
      </c>
      <c r="C1980" s="1" t="s">
        <v>15127</v>
      </c>
    </row>
    <row r="1981" spans="1:3" x14ac:dyDescent="0.25">
      <c r="A1981">
        <v>969929384</v>
      </c>
      <c r="B1981" s="1" t="s">
        <v>1779</v>
      </c>
      <c r="C1981" s="1" t="s">
        <v>15128</v>
      </c>
    </row>
    <row r="1982" spans="1:3" x14ac:dyDescent="0.25">
      <c r="A1982">
        <v>969929546</v>
      </c>
      <c r="B1982" s="1" t="s">
        <v>1780</v>
      </c>
      <c r="C1982" s="1" t="s">
        <v>15129</v>
      </c>
    </row>
    <row r="1983" spans="1:3" x14ac:dyDescent="0.25">
      <c r="A1983">
        <v>969929716</v>
      </c>
      <c r="B1983" s="1" t="s">
        <v>1781</v>
      </c>
      <c r="C1983" s="1" t="s">
        <v>15130</v>
      </c>
    </row>
    <row r="1984" spans="1:3" x14ac:dyDescent="0.25">
      <c r="A1984">
        <v>969930048</v>
      </c>
      <c r="B1984" s="1" t="s">
        <v>1782</v>
      </c>
      <c r="C1984" s="1" t="s">
        <v>15131</v>
      </c>
    </row>
    <row r="1985" spans="1:3" x14ac:dyDescent="0.25">
      <c r="A1985">
        <v>969930374</v>
      </c>
      <c r="B1985" s="1" t="s">
        <v>1783</v>
      </c>
      <c r="C1985" s="1" t="s">
        <v>15132</v>
      </c>
    </row>
    <row r="1986" spans="1:3" x14ac:dyDescent="0.25">
      <c r="A1986">
        <v>969932024</v>
      </c>
      <c r="B1986" s="1" t="s">
        <v>1784</v>
      </c>
      <c r="C1986" s="1" t="s">
        <v>15133</v>
      </c>
    </row>
    <row r="1987" spans="1:3" x14ac:dyDescent="0.25">
      <c r="A1987">
        <v>969932180</v>
      </c>
      <c r="B1987" s="1" t="s">
        <v>1785</v>
      </c>
      <c r="C1987" s="1" t="s">
        <v>15134</v>
      </c>
    </row>
    <row r="1988" spans="1:3" x14ac:dyDescent="0.25">
      <c r="A1988">
        <v>969932512</v>
      </c>
      <c r="B1988" s="1" t="s">
        <v>1786</v>
      </c>
      <c r="C1988" s="1" t="s">
        <v>15135</v>
      </c>
    </row>
    <row r="1989" spans="1:3" x14ac:dyDescent="0.25">
      <c r="A1989">
        <v>969932571</v>
      </c>
      <c r="B1989" s="1" t="s">
        <v>1787</v>
      </c>
      <c r="C1989" s="1" t="s">
        <v>15136</v>
      </c>
    </row>
    <row r="1990" spans="1:3" x14ac:dyDescent="0.25">
      <c r="A1990">
        <v>969947102</v>
      </c>
      <c r="B1990" s="1" t="s">
        <v>1788</v>
      </c>
      <c r="C1990" s="1" t="s">
        <v>15137</v>
      </c>
    </row>
    <row r="1991" spans="1:3" x14ac:dyDescent="0.25">
      <c r="A1991">
        <v>969956438</v>
      </c>
      <c r="B1991" s="1" t="s">
        <v>1789</v>
      </c>
      <c r="C1991" s="1" t="s">
        <v>15138</v>
      </c>
    </row>
    <row r="1992" spans="1:3" x14ac:dyDescent="0.25">
      <c r="A1992">
        <v>969957248</v>
      </c>
      <c r="B1992" s="1" t="s">
        <v>1790</v>
      </c>
      <c r="C1992" s="1" t="s">
        <v>15139</v>
      </c>
    </row>
    <row r="1993" spans="1:3" x14ac:dyDescent="0.25">
      <c r="A1993">
        <v>969958848</v>
      </c>
      <c r="B1993" s="1" t="s">
        <v>1791</v>
      </c>
      <c r="C1993" s="1" t="s">
        <v>15140</v>
      </c>
    </row>
    <row r="1994" spans="1:3" x14ac:dyDescent="0.25">
      <c r="A1994">
        <v>969967677</v>
      </c>
      <c r="B1994" s="1" t="s">
        <v>1792</v>
      </c>
      <c r="C1994" s="1" t="s">
        <v>15141</v>
      </c>
    </row>
    <row r="1995" spans="1:3" x14ac:dyDescent="0.25">
      <c r="A1995">
        <v>969971828</v>
      </c>
      <c r="B1995" s="1" t="s">
        <v>1793</v>
      </c>
      <c r="C1995" s="1" t="s">
        <v>15142</v>
      </c>
    </row>
    <row r="1996" spans="1:3" x14ac:dyDescent="0.25">
      <c r="A1996">
        <v>969975750</v>
      </c>
      <c r="B1996" s="1" t="s">
        <v>1794</v>
      </c>
      <c r="C1996" s="1" t="s">
        <v>15143</v>
      </c>
    </row>
    <row r="1997" spans="1:3" x14ac:dyDescent="0.25">
      <c r="A1997">
        <v>969992167</v>
      </c>
      <c r="B1997" s="1" t="s">
        <v>1795</v>
      </c>
      <c r="C1997" s="1" t="s">
        <v>15144</v>
      </c>
    </row>
    <row r="1998" spans="1:3" x14ac:dyDescent="0.25">
      <c r="A1998">
        <v>970020527</v>
      </c>
      <c r="B1998" s="1" t="s">
        <v>1797</v>
      </c>
      <c r="C1998" s="1" t="s">
        <v>15145</v>
      </c>
    </row>
    <row r="1999" spans="1:3" x14ac:dyDescent="0.25">
      <c r="A1999">
        <v>970024697</v>
      </c>
      <c r="B1999" s="1" t="s">
        <v>1798</v>
      </c>
      <c r="C1999" s="1" t="s">
        <v>15146</v>
      </c>
    </row>
    <row r="2000" spans="1:3" x14ac:dyDescent="0.25">
      <c r="A2000">
        <v>970024840</v>
      </c>
      <c r="B2000" s="1" t="s">
        <v>1799</v>
      </c>
      <c r="C2000" s="1" t="s">
        <v>15147</v>
      </c>
    </row>
    <row r="2001" spans="1:3" x14ac:dyDescent="0.25">
      <c r="A2001">
        <v>970032851</v>
      </c>
      <c r="B2001" s="1" t="s">
        <v>1800</v>
      </c>
      <c r="C2001" s="1" t="s">
        <v>15148</v>
      </c>
    </row>
    <row r="2002" spans="1:3" x14ac:dyDescent="0.25">
      <c r="A2002">
        <v>970039597</v>
      </c>
      <c r="B2002" s="1" t="s">
        <v>1801</v>
      </c>
      <c r="C2002" s="1" t="s">
        <v>15149</v>
      </c>
    </row>
    <row r="2003" spans="1:3" x14ac:dyDescent="0.25">
      <c r="A2003">
        <v>970066446</v>
      </c>
      <c r="B2003" s="1" t="s">
        <v>11</v>
      </c>
      <c r="C2003" s="1" t="s">
        <v>15150</v>
      </c>
    </row>
    <row r="2004" spans="1:3" x14ac:dyDescent="0.25">
      <c r="A2004">
        <v>970078940</v>
      </c>
      <c r="B2004" s="1" t="s">
        <v>1802</v>
      </c>
      <c r="C2004" s="1" t="s">
        <v>15151</v>
      </c>
    </row>
    <row r="2005" spans="1:3" x14ac:dyDescent="0.25">
      <c r="A2005">
        <v>970081917</v>
      </c>
      <c r="B2005" s="1" t="s">
        <v>11</v>
      </c>
      <c r="C2005" s="1" t="s">
        <v>15152</v>
      </c>
    </row>
    <row r="2006" spans="1:3" x14ac:dyDescent="0.25">
      <c r="A2006">
        <v>970151605</v>
      </c>
      <c r="B2006" s="1" t="s">
        <v>1803</v>
      </c>
      <c r="C2006" s="1" t="s">
        <v>15153</v>
      </c>
    </row>
    <row r="2007" spans="1:3" x14ac:dyDescent="0.25">
      <c r="A2007">
        <v>970163069</v>
      </c>
      <c r="B2007" s="1" t="s">
        <v>1804</v>
      </c>
      <c r="C2007" s="1" t="s">
        <v>15154</v>
      </c>
    </row>
    <row r="2008" spans="1:3" x14ac:dyDescent="0.25">
      <c r="A2008">
        <v>970172998</v>
      </c>
      <c r="B2008" s="1" t="s">
        <v>1805</v>
      </c>
      <c r="C2008" s="1" t="s">
        <v>15155</v>
      </c>
    </row>
    <row r="2009" spans="1:3" x14ac:dyDescent="0.25">
      <c r="A2009">
        <v>970212590</v>
      </c>
      <c r="B2009" s="1" t="s">
        <v>1806</v>
      </c>
      <c r="C2009" s="1" t="s">
        <v>15156</v>
      </c>
    </row>
    <row r="2010" spans="1:3" x14ac:dyDescent="0.25">
      <c r="A2010">
        <v>970213805</v>
      </c>
      <c r="B2010" s="1" t="s">
        <v>1807</v>
      </c>
      <c r="C2010" s="1" t="s">
        <v>15157</v>
      </c>
    </row>
    <row r="2011" spans="1:3" x14ac:dyDescent="0.25">
      <c r="A2011">
        <v>970217517</v>
      </c>
      <c r="B2011" s="1" t="s">
        <v>11</v>
      </c>
      <c r="C2011" s="1" t="s">
        <v>15158</v>
      </c>
    </row>
    <row r="2012" spans="1:3" x14ac:dyDescent="0.25">
      <c r="A2012">
        <v>970235116</v>
      </c>
      <c r="B2012" s="1" t="s">
        <v>1808</v>
      </c>
      <c r="C2012" s="1" t="s">
        <v>15159</v>
      </c>
    </row>
    <row r="2013" spans="1:3" x14ac:dyDescent="0.25">
      <c r="A2013">
        <v>970238662</v>
      </c>
      <c r="B2013" s="1" t="s">
        <v>1809</v>
      </c>
      <c r="C2013" s="1" t="s">
        <v>15160</v>
      </c>
    </row>
    <row r="2014" spans="1:3" x14ac:dyDescent="0.25">
      <c r="A2014">
        <v>970259821</v>
      </c>
      <c r="B2014" s="1" t="s">
        <v>1810</v>
      </c>
      <c r="C2014" s="1" t="s">
        <v>15161</v>
      </c>
    </row>
    <row r="2015" spans="1:3" x14ac:dyDescent="0.25">
      <c r="A2015">
        <v>970262024</v>
      </c>
      <c r="B2015" s="1" t="s">
        <v>1811</v>
      </c>
      <c r="C2015" s="1" t="s">
        <v>15162</v>
      </c>
    </row>
    <row r="2016" spans="1:3" x14ac:dyDescent="0.25">
      <c r="A2016">
        <v>970266984</v>
      </c>
      <c r="B2016" s="1" t="s">
        <v>11</v>
      </c>
      <c r="C2016" s="1" t="s">
        <v>15163</v>
      </c>
    </row>
    <row r="2017" spans="1:3" x14ac:dyDescent="0.25">
      <c r="A2017">
        <v>970273573</v>
      </c>
      <c r="B2017" s="1" t="s">
        <v>1812</v>
      </c>
      <c r="C2017" s="1" t="s">
        <v>15164</v>
      </c>
    </row>
    <row r="2018" spans="1:3" x14ac:dyDescent="0.25">
      <c r="A2018">
        <v>970281800</v>
      </c>
      <c r="B2018" s="1" t="s">
        <v>1813</v>
      </c>
      <c r="C2018" s="1" t="s">
        <v>15165</v>
      </c>
    </row>
    <row r="2019" spans="1:3" x14ac:dyDescent="0.25">
      <c r="A2019">
        <v>970285342</v>
      </c>
      <c r="B2019" s="1" t="s">
        <v>11</v>
      </c>
      <c r="C2019" s="1" t="s">
        <v>15166</v>
      </c>
    </row>
    <row r="2020" spans="1:3" x14ac:dyDescent="0.25">
      <c r="A2020">
        <v>970287744</v>
      </c>
      <c r="B2020" s="1" t="s">
        <v>1814</v>
      </c>
      <c r="C2020" s="1" t="s">
        <v>15167</v>
      </c>
    </row>
    <row r="2021" spans="1:3" x14ac:dyDescent="0.25">
      <c r="A2021">
        <v>970290656</v>
      </c>
      <c r="B2021" s="1" t="s">
        <v>1815</v>
      </c>
      <c r="C2021" s="1" t="s">
        <v>15168</v>
      </c>
    </row>
    <row r="2022" spans="1:3" x14ac:dyDescent="0.25">
      <c r="A2022">
        <v>970295275</v>
      </c>
      <c r="B2022" s="1" t="s">
        <v>1816</v>
      </c>
      <c r="C2022" s="1" t="s">
        <v>15169</v>
      </c>
    </row>
    <row r="2023" spans="1:3" x14ac:dyDescent="0.25">
      <c r="A2023">
        <v>970295445</v>
      </c>
      <c r="B2023" s="1" t="s">
        <v>1817</v>
      </c>
      <c r="C2023" s="1" t="s">
        <v>15170</v>
      </c>
    </row>
    <row r="2024" spans="1:3" x14ac:dyDescent="0.25">
      <c r="A2024">
        <v>970304533</v>
      </c>
      <c r="B2024" s="1" t="s">
        <v>1818</v>
      </c>
      <c r="C2024" s="1" t="s">
        <v>15171</v>
      </c>
    </row>
    <row r="2025" spans="1:3" x14ac:dyDescent="0.25">
      <c r="A2025">
        <v>970313516</v>
      </c>
      <c r="B2025" s="1" t="s">
        <v>1819</v>
      </c>
      <c r="C2025" s="1" t="s">
        <v>15172</v>
      </c>
    </row>
    <row r="2026" spans="1:3" x14ac:dyDescent="0.25">
      <c r="A2026">
        <v>970335765</v>
      </c>
      <c r="B2026" s="1" t="s">
        <v>11</v>
      </c>
      <c r="C2026" s="1" t="s">
        <v>15173</v>
      </c>
    </row>
    <row r="2027" spans="1:3" x14ac:dyDescent="0.25">
      <c r="A2027">
        <v>970336419</v>
      </c>
      <c r="B2027" s="1" t="s">
        <v>1820</v>
      </c>
      <c r="C2027" s="1" t="s">
        <v>15174</v>
      </c>
    </row>
    <row r="2028" spans="1:3" x14ac:dyDescent="0.25">
      <c r="A2028">
        <v>970353984</v>
      </c>
      <c r="B2028" s="1" t="s">
        <v>11</v>
      </c>
      <c r="C2028" s="1" t="s">
        <v>15175</v>
      </c>
    </row>
    <row r="2029" spans="1:3" x14ac:dyDescent="0.25">
      <c r="A2029">
        <v>970356584</v>
      </c>
      <c r="B2029" s="1" t="s">
        <v>1821</v>
      </c>
      <c r="C2029" s="1" t="s">
        <v>15176</v>
      </c>
    </row>
    <row r="2030" spans="1:3" x14ac:dyDescent="0.25">
      <c r="A2030">
        <v>970356622</v>
      </c>
      <c r="B2030" s="1" t="s">
        <v>1822</v>
      </c>
      <c r="C2030" s="1" t="s">
        <v>15177</v>
      </c>
    </row>
    <row r="2031" spans="1:3" x14ac:dyDescent="0.25">
      <c r="A2031">
        <v>970367365</v>
      </c>
      <c r="B2031" s="1" t="s">
        <v>1823</v>
      </c>
      <c r="C2031" s="1" t="s">
        <v>15178</v>
      </c>
    </row>
    <row r="2032" spans="1:3" x14ac:dyDescent="0.25">
      <c r="A2032">
        <v>970371400</v>
      </c>
      <c r="B2032" s="1" t="s">
        <v>1824</v>
      </c>
      <c r="C2032" s="1" t="s">
        <v>15179</v>
      </c>
    </row>
    <row r="2033" spans="1:3" x14ac:dyDescent="0.25">
      <c r="A2033">
        <v>970373101</v>
      </c>
      <c r="B2033" s="1" t="s">
        <v>11</v>
      </c>
      <c r="C2033" s="1" t="s">
        <v>15180</v>
      </c>
    </row>
    <row r="2034" spans="1:3" x14ac:dyDescent="0.25">
      <c r="A2034">
        <v>970376690</v>
      </c>
      <c r="B2034" s="1" t="s">
        <v>1825</v>
      </c>
      <c r="C2034" s="1" t="s">
        <v>15181</v>
      </c>
    </row>
    <row r="2035" spans="1:3" x14ac:dyDescent="0.25">
      <c r="A2035">
        <v>970376798</v>
      </c>
      <c r="B2035" s="1" t="s">
        <v>1826</v>
      </c>
      <c r="C2035" s="1" t="s">
        <v>15182</v>
      </c>
    </row>
    <row r="2036" spans="1:3" x14ac:dyDescent="0.25">
      <c r="A2036">
        <v>970377026</v>
      </c>
      <c r="B2036" s="1" t="s">
        <v>1827</v>
      </c>
      <c r="C2036" s="1" t="s">
        <v>15183</v>
      </c>
    </row>
    <row r="2037" spans="1:3" x14ac:dyDescent="0.25">
      <c r="A2037">
        <v>970385177</v>
      </c>
      <c r="B2037" s="1" t="s">
        <v>1828</v>
      </c>
      <c r="C2037" s="1" t="s">
        <v>15184</v>
      </c>
    </row>
    <row r="2038" spans="1:3" x14ac:dyDescent="0.25">
      <c r="A2038">
        <v>970391215</v>
      </c>
      <c r="B2038" s="1" t="s">
        <v>1829</v>
      </c>
      <c r="C2038" s="1" t="s">
        <v>15185</v>
      </c>
    </row>
    <row r="2039" spans="1:3" x14ac:dyDescent="0.25">
      <c r="A2039">
        <v>970391452</v>
      </c>
      <c r="B2039" s="1" t="s">
        <v>1830</v>
      </c>
      <c r="C2039" s="1" t="s">
        <v>15186</v>
      </c>
    </row>
    <row r="2040" spans="1:3" x14ac:dyDescent="0.25">
      <c r="A2040">
        <v>970391525</v>
      </c>
      <c r="B2040" s="1" t="s">
        <v>1831</v>
      </c>
      <c r="C2040" s="1" t="s">
        <v>15187</v>
      </c>
    </row>
    <row r="2041" spans="1:3" x14ac:dyDescent="0.25">
      <c r="A2041">
        <v>970391959</v>
      </c>
      <c r="B2041" s="1" t="s">
        <v>1832</v>
      </c>
      <c r="C2041" s="1" t="s">
        <v>15188</v>
      </c>
    </row>
    <row r="2042" spans="1:3" x14ac:dyDescent="0.25">
      <c r="A2042">
        <v>970394788</v>
      </c>
      <c r="B2042" s="1" t="s">
        <v>1833</v>
      </c>
      <c r="C2042" s="1" t="s">
        <v>15189</v>
      </c>
    </row>
    <row r="2043" spans="1:3" x14ac:dyDescent="0.25">
      <c r="A2043">
        <v>970399739</v>
      </c>
      <c r="B2043" s="1" t="s">
        <v>1834</v>
      </c>
      <c r="C2043" s="1" t="s">
        <v>15190</v>
      </c>
    </row>
    <row r="2044" spans="1:3" x14ac:dyDescent="0.25">
      <c r="A2044">
        <v>970400737</v>
      </c>
      <c r="B2044" s="1" t="s">
        <v>1835</v>
      </c>
      <c r="C2044" s="1" t="s">
        <v>15191</v>
      </c>
    </row>
    <row r="2045" spans="1:3" x14ac:dyDescent="0.25">
      <c r="A2045">
        <v>970400877</v>
      </c>
      <c r="B2045" s="1" t="s">
        <v>1836</v>
      </c>
      <c r="C2045" s="1" t="s">
        <v>15192</v>
      </c>
    </row>
    <row r="2046" spans="1:3" x14ac:dyDescent="0.25">
      <c r="A2046">
        <v>970406441</v>
      </c>
      <c r="B2046" s="1" t="s">
        <v>11</v>
      </c>
      <c r="C2046" s="1" t="s">
        <v>15193</v>
      </c>
    </row>
    <row r="2047" spans="1:3" x14ac:dyDescent="0.25">
      <c r="A2047">
        <v>970413391</v>
      </c>
      <c r="B2047" s="1" t="s">
        <v>1837</v>
      </c>
      <c r="C2047" s="1" t="s">
        <v>15194</v>
      </c>
    </row>
    <row r="2048" spans="1:3" x14ac:dyDescent="0.25">
      <c r="A2048">
        <v>970416722</v>
      </c>
      <c r="B2048" s="1" t="s">
        <v>1838</v>
      </c>
      <c r="C2048" s="1" t="s">
        <v>15195</v>
      </c>
    </row>
    <row r="2049" spans="1:3" x14ac:dyDescent="0.25">
      <c r="A2049">
        <v>970417664</v>
      </c>
      <c r="B2049" s="1" t="s">
        <v>1840</v>
      </c>
      <c r="C2049" s="1" t="s">
        <v>15196</v>
      </c>
    </row>
    <row r="2050" spans="1:3" x14ac:dyDescent="0.25">
      <c r="A2050">
        <v>970429212</v>
      </c>
      <c r="B2050" s="1" t="s">
        <v>1841</v>
      </c>
      <c r="C2050" s="1" t="s">
        <v>15197</v>
      </c>
    </row>
    <row r="2051" spans="1:3" x14ac:dyDescent="0.25">
      <c r="A2051">
        <v>970431691</v>
      </c>
      <c r="B2051" s="1" t="s">
        <v>1842</v>
      </c>
      <c r="C2051" s="1" t="s">
        <v>15198</v>
      </c>
    </row>
    <row r="2052" spans="1:3" x14ac:dyDescent="0.25">
      <c r="A2052">
        <v>970431837</v>
      </c>
      <c r="B2052" s="1" t="s">
        <v>1843</v>
      </c>
      <c r="C2052" s="1" t="s">
        <v>15199</v>
      </c>
    </row>
    <row r="2053" spans="1:3" x14ac:dyDescent="0.25">
      <c r="A2053">
        <v>970439161</v>
      </c>
      <c r="B2053" s="1" t="s">
        <v>1844</v>
      </c>
      <c r="C2053" s="1" t="s">
        <v>15200</v>
      </c>
    </row>
    <row r="2054" spans="1:3" x14ac:dyDescent="0.25">
      <c r="A2054">
        <v>970458336</v>
      </c>
      <c r="B2054" s="1" t="s">
        <v>1845</v>
      </c>
      <c r="C2054" s="1" t="s">
        <v>15201</v>
      </c>
    </row>
    <row r="2055" spans="1:3" x14ac:dyDescent="0.25">
      <c r="A2055">
        <v>970463097</v>
      </c>
      <c r="B2055" s="1" t="s">
        <v>1846</v>
      </c>
      <c r="C2055" s="1" t="s">
        <v>15202</v>
      </c>
    </row>
    <row r="2056" spans="1:3" x14ac:dyDescent="0.25">
      <c r="A2056">
        <v>970467092</v>
      </c>
      <c r="B2056" s="1" t="s">
        <v>1847</v>
      </c>
      <c r="C2056" s="1" t="s">
        <v>15203</v>
      </c>
    </row>
    <row r="2057" spans="1:3" x14ac:dyDescent="0.25">
      <c r="A2057">
        <v>970477470</v>
      </c>
      <c r="B2057" s="1" t="s">
        <v>1848</v>
      </c>
      <c r="C2057" s="1" t="s">
        <v>15204</v>
      </c>
    </row>
    <row r="2058" spans="1:3" x14ac:dyDescent="0.25">
      <c r="A2058">
        <v>970484442</v>
      </c>
      <c r="B2058" s="1" t="s">
        <v>1849</v>
      </c>
      <c r="C2058" s="1" t="s">
        <v>15205</v>
      </c>
    </row>
    <row r="2059" spans="1:3" x14ac:dyDescent="0.25">
      <c r="A2059">
        <v>970500138</v>
      </c>
      <c r="B2059" s="1" t="s">
        <v>1850</v>
      </c>
      <c r="C2059" s="1" t="s">
        <v>15206</v>
      </c>
    </row>
    <row r="2060" spans="1:3" x14ac:dyDescent="0.25">
      <c r="A2060">
        <v>970500464</v>
      </c>
      <c r="B2060" s="1" t="s">
        <v>1851</v>
      </c>
      <c r="C2060" s="1" t="s">
        <v>15207</v>
      </c>
    </row>
    <row r="2061" spans="1:3" x14ac:dyDescent="0.25">
      <c r="A2061">
        <v>970522948</v>
      </c>
      <c r="B2061" s="1" t="s">
        <v>1852</v>
      </c>
      <c r="C2061" s="1" t="s">
        <v>15208</v>
      </c>
    </row>
    <row r="2062" spans="1:3" x14ac:dyDescent="0.25">
      <c r="A2062">
        <v>970523987</v>
      </c>
      <c r="B2062" s="1" t="s">
        <v>1853</v>
      </c>
      <c r="C2062" s="1" t="s">
        <v>15209</v>
      </c>
    </row>
    <row r="2063" spans="1:3" x14ac:dyDescent="0.25">
      <c r="A2063">
        <v>970529241</v>
      </c>
      <c r="B2063" s="1" t="s">
        <v>11</v>
      </c>
      <c r="C2063" s="1" t="s">
        <v>15210</v>
      </c>
    </row>
    <row r="2064" spans="1:3" x14ac:dyDescent="0.25">
      <c r="A2064">
        <v>970529268</v>
      </c>
      <c r="B2064" s="1" t="s">
        <v>1854</v>
      </c>
      <c r="C2064" s="1" t="s">
        <v>15211</v>
      </c>
    </row>
    <row r="2065" spans="1:3" x14ac:dyDescent="0.25">
      <c r="A2065">
        <v>970529268</v>
      </c>
      <c r="B2065" s="1" t="s">
        <v>11</v>
      </c>
      <c r="C2065" s="1" t="s">
        <v>15212</v>
      </c>
    </row>
    <row r="2066" spans="1:3" x14ac:dyDescent="0.25">
      <c r="A2066">
        <v>970530355</v>
      </c>
      <c r="B2066" s="1" t="s">
        <v>1855</v>
      </c>
      <c r="C2066" s="1" t="s">
        <v>15213</v>
      </c>
    </row>
    <row r="2067" spans="1:3" x14ac:dyDescent="0.25">
      <c r="A2067">
        <v>970536027</v>
      </c>
      <c r="B2067" s="1" t="s">
        <v>1856</v>
      </c>
      <c r="C2067" s="1" t="s">
        <v>15214</v>
      </c>
    </row>
    <row r="2068" spans="1:3" x14ac:dyDescent="0.25">
      <c r="A2068">
        <v>970547258</v>
      </c>
      <c r="B2068" s="1" t="s">
        <v>1857</v>
      </c>
      <c r="C2068" s="1" t="s">
        <v>15215</v>
      </c>
    </row>
    <row r="2069" spans="1:3" x14ac:dyDescent="0.25">
      <c r="A2069">
        <v>970549676</v>
      </c>
      <c r="B2069" s="1" t="s">
        <v>1858</v>
      </c>
      <c r="C2069" s="1" t="s">
        <v>15216</v>
      </c>
    </row>
    <row r="2070" spans="1:3" x14ac:dyDescent="0.25">
      <c r="A2070">
        <v>970551328</v>
      </c>
      <c r="B2070" s="1" t="s">
        <v>11</v>
      </c>
      <c r="C2070" s="1" t="s">
        <v>15217</v>
      </c>
    </row>
    <row r="2071" spans="1:3" x14ac:dyDescent="0.25">
      <c r="A2071">
        <v>970551522</v>
      </c>
      <c r="B2071" s="1" t="s">
        <v>1859</v>
      </c>
      <c r="C2071" s="1" t="s">
        <v>15218</v>
      </c>
    </row>
    <row r="2072" spans="1:3" x14ac:dyDescent="0.25">
      <c r="A2072">
        <v>970553134</v>
      </c>
      <c r="B2072" s="1" t="s">
        <v>1860</v>
      </c>
      <c r="C2072" s="1" t="s">
        <v>15219</v>
      </c>
    </row>
    <row r="2073" spans="1:3" x14ac:dyDescent="0.25">
      <c r="A2073">
        <v>970553711</v>
      </c>
      <c r="B2073" s="1" t="s">
        <v>1861</v>
      </c>
      <c r="C2073" s="1" t="s">
        <v>15220</v>
      </c>
    </row>
    <row r="2074" spans="1:3" x14ac:dyDescent="0.25">
      <c r="A2074">
        <v>970553983</v>
      </c>
      <c r="B2074" s="1" t="s">
        <v>1862</v>
      </c>
      <c r="C2074" s="1" t="s">
        <v>15221</v>
      </c>
    </row>
    <row r="2075" spans="1:3" x14ac:dyDescent="0.25">
      <c r="A2075">
        <v>970560394</v>
      </c>
      <c r="B2075" s="1" t="s">
        <v>1863</v>
      </c>
      <c r="C2075" s="1" t="s">
        <v>15222</v>
      </c>
    </row>
    <row r="2076" spans="1:3" x14ac:dyDescent="0.25">
      <c r="A2076">
        <v>970561021</v>
      </c>
      <c r="B2076" s="1" t="s">
        <v>1864</v>
      </c>
      <c r="C2076" s="1" t="s">
        <v>15223</v>
      </c>
    </row>
    <row r="2077" spans="1:3" x14ac:dyDescent="0.25">
      <c r="A2077">
        <v>970565396</v>
      </c>
      <c r="B2077" s="1" t="s">
        <v>1865</v>
      </c>
      <c r="C2077" s="1" t="s">
        <v>15224</v>
      </c>
    </row>
    <row r="2078" spans="1:3" x14ac:dyDescent="0.25">
      <c r="A2078">
        <v>970565450</v>
      </c>
      <c r="B2078" s="1" t="s">
        <v>1866</v>
      </c>
      <c r="C2078" s="1" t="s">
        <v>15225</v>
      </c>
    </row>
    <row r="2079" spans="1:3" x14ac:dyDescent="0.25">
      <c r="A2079">
        <v>970565523</v>
      </c>
      <c r="B2079" s="1" t="s">
        <v>1867</v>
      </c>
      <c r="C2079" s="1" t="s">
        <v>15226</v>
      </c>
    </row>
    <row r="2080" spans="1:3" x14ac:dyDescent="0.25">
      <c r="A2080">
        <v>970566236</v>
      </c>
      <c r="B2080" s="1" t="s">
        <v>1868</v>
      </c>
      <c r="C2080" s="1" t="s">
        <v>15227</v>
      </c>
    </row>
    <row r="2081" spans="1:3" x14ac:dyDescent="0.25">
      <c r="A2081">
        <v>970568220</v>
      </c>
      <c r="B2081" s="1" t="s">
        <v>1869</v>
      </c>
      <c r="C2081" s="1" t="s">
        <v>15228</v>
      </c>
    </row>
    <row r="2082" spans="1:3" x14ac:dyDescent="0.25">
      <c r="A2082">
        <v>970568298</v>
      </c>
      <c r="B2082" s="1" t="s">
        <v>11</v>
      </c>
      <c r="C2082" s="1" t="s">
        <v>15229</v>
      </c>
    </row>
    <row r="2083" spans="1:3" x14ac:dyDescent="0.25">
      <c r="A2083">
        <v>970569642</v>
      </c>
      <c r="B2083" s="1" t="s">
        <v>11</v>
      </c>
      <c r="C2083" s="1" t="s">
        <v>15230</v>
      </c>
    </row>
    <row r="2084" spans="1:3" x14ac:dyDescent="0.25">
      <c r="A2084">
        <v>970570527</v>
      </c>
      <c r="B2084" s="1" t="s">
        <v>1870</v>
      </c>
      <c r="C2084" s="1" t="s">
        <v>15231</v>
      </c>
    </row>
    <row r="2085" spans="1:3" x14ac:dyDescent="0.25">
      <c r="A2085">
        <v>970572775</v>
      </c>
      <c r="B2085" s="1" t="s">
        <v>1871</v>
      </c>
      <c r="C2085" s="1" t="s">
        <v>15232</v>
      </c>
    </row>
    <row r="2086" spans="1:3" x14ac:dyDescent="0.25">
      <c r="A2086">
        <v>970586377</v>
      </c>
      <c r="B2086" s="1" t="s">
        <v>1873</v>
      </c>
      <c r="C2086" s="1" t="s">
        <v>15233</v>
      </c>
    </row>
    <row r="2087" spans="1:3" x14ac:dyDescent="0.25">
      <c r="A2087">
        <v>970594957</v>
      </c>
      <c r="B2087" s="1" t="s">
        <v>1874</v>
      </c>
      <c r="C2087" s="1" t="s">
        <v>15234</v>
      </c>
    </row>
    <row r="2088" spans="1:3" x14ac:dyDescent="0.25">
      <c r="A2088">
        <v>970600051</v>
      </c>
      <c r="B2088" s="1" t="s">
        <v>1875</v>
      </c>
      <c r="C2088" s="1" t="s">
        <v>15235</v>
      </c>
    </row>
    <row r="2089" spans="1:3" x14ac:dyDescent="0.25">
      <c r="A2089">
        <v>970600108</v>
      </c>
      <c r="B2089" s="1" t="s">
        <v>1876</v>
      </c>
      <c r="C2089" s="1" t="s">
        <v>15236</v>
      </c>
    </row>
    <row r="2090" spans="1:3" x14ac:dyDescent="0.25">
      <c r="A2090">
        <v>970600507</v>
      </c>
      <c r="B2090" s="1" t="s">
        <v>1877</v>
      </c>
      <c r="C2090" s="1" t="s">
        <v>15237</v>
      </c>
    </row>
    <row r="2091" spans="1:3" x14ac:dyDescent="0.25">
      <c r="A2091">
        <v>970600833</v>
      </c>
      <c r="B2091" s="1" t="s">
        <v>11</v>
      </c>
      <c r="C2091" s="1" t="s">
        <v>15238</v>
      </c>
    </row>
    <row r="2092" spans="1:3" x14ac:dyDescent="0.25">
      <c r="A2092">
        <v>970886567</v>
      </c>
      <c r="B2092" s="1" t="s">
        <v>1878</v>
      </c>
      <c r="C2092" s="1" t="s">
        <v>15239</v>
      </c>
    </row>
    <row r="2093" spans="1:3" x14ac:dyDescent="0.25">
      <c r="A2093">
        <v>970896457</v>
      </c>
      <c r="B2093" s="1" t="s">
        <v>1879</v>
      </c>
      <c r="C2093" s="1" t="s">
        <v>15240</v>
      </c>
    </row>
    <row r="2094" spans="1:3" x14ac:dyDescent="0.25">
      <c r="A2094">
        <v>970927735</v>
      </c>
      <c r="B2094" s="1" t="s">
        <v>1880</v>
      </c>
      <c r="C2094" s="1" t="s">
        <v>15241</v>
      </c>
    </row>
    <row r="2095" spans="1:3" x14ac:dyDescent="0.25">
      <c r="A2095">
        <v>970928251</v>
      </c>
      <c r="B2095" s="1" t="s">
        <v>1881</v>
      </c>
      <c r="C2095" s="1" t="s">
        <v>15242</v>
      </c>
    </row>
    <row r="2096" spans="1:3" x14ac:dyDescent="0.25">
      <c r="A2096">
        <v>970930388</v>
      </c>
      <c r="B2096" s="1" t="s">
        <v>1882</v>
      </c>
      <c r="C2096" s="1" t="s">
        <v>15243</v>
      </c>
    </row>
    <row r="2097" spans="1:3" x14ac:dyDescent="0.25">
      <c r="A2097">
        <v>970932127</v>
      </c>
      <c r="B2097" s="1" t="s">
        <v>1883</v>
      </c>
      <c r="C2097" s="1" t="s">
        <v>15244</v>
      </c>
    </row>
    <row r="2098" spans="1:3" x14ac:dyDescent="0.25">
      <c r="A2098">
        <v>970933182</v>
      </c>
      <c r="B2098" s="1" t="s">
        <v>1884</v>
      </c>
      <c r="C2098" s="1" t="s">
        <v>15245</v>
      </c>
    </row>
    <row r="2099" spans="1:3" x14ac:dyDescent="0.25">
      <c r="A2099">
        <v>970933778</v>
      </c>
      <c r="B2099" s="1" t="s">
        <v>1885</v>
      </c>
      <c r="C2099" s="1" t="s">
        <v>15246</v>
      </c>
    </row>
    <row r="2100" spans="1:3" x14ac:dyDescent="0.25">
      <c r="A2100">
        <v>970937676</v>
      </c>
      <c r="B2100" s="1" t="s">
        <v>1886</v>
      </c>
      <c r="C2100" s="1" t="s">
        <v>15247</v>
      </c>
    </row>
    <row r="2101" spans="1:3" x14ac:dyDescent="0.25">
      <c r="A2101">
        <v>970946845</v>
      </c>
      <c r="B2101" s="1" t="s">
        <v>1887</v>
      </c>
      <c r="C2101" s="1" t="s">
        <v>15248</v>
      </c>
    </row>
    <row r="2102" spans="1:3" x14ac:dyDescent="0.25">
      <c r="A2102">
        <v>970947590</v>
      </c>
      <c r="B2102" s="1" t="s">
        <v>1888</v>
      </c>
      <c r="C2102" s="1" t="s">
        <v>15249</v>
      </c>
    </row>
    <row r="2103" spans="1:3" x14ac:dyDescent="0.25">
      <c r="A2103">
        <v>970947876</v>
      </c>
      <c r="B2103" s="1" t="s">
        <v>1889</v>
      </c>
      <c r="C2103" s="1" t="s">
        <v>15250</v>
      </c>
    </row>
    <row r="2104" spans="1:3" x14ac:dyDescent="0.25">
      <c r="A2104">
        <v>970954139</v>
      </c>
      <c r="B2104" s="1" t="s">
        <v>1890</v>
      </c>
      <c r="C2104" s="1" t="s">
        <v>15251</v>
      </c>
    </row>
    <row r="2105" spans="1:3" x14ac:dyDescent="0.25">
      <c r="A2105">
        <v>970999701</v>
      </c>
      <c r="B2105" s="1" t="s">
        <v>1891</v>
      </c>
      <c r="C2105" s="1" t="s">
        <v>15252</v>
      </c>
    </row>
    <row r="2106" spans="1:3" x14ac:dyDescent="0.25">
      <c r="A2106">
        <v>971019417</v>
      </c>
      <c r="B2106" s="1" t="s">
        <v>11</v>
      </c>
      <c r="C2106" s="1" t="s">
        <v>15253</v>
      </c>
    </row>
    <row r="2107" spans="1:3" x14ac:dyDescent="0.25">
      <c r="A2107">
        <v>971043628</v>
      </c>
      <c r="B2107" s="1" t="s">
        <v>1892</v>
      </c>
      <c r="C2107" s="1" t="s">
        <v>15254</v>
      </c>
    </row>
    <row r="2108" spans="1:3" x14ac:dyDescent="0.25">
      <c r="A2108">
        <v>971158921</v>
      </c>
      <c r="B2108" s="1" t="s">
        <v>1893</v>
      </c>
      <c r="C2108" s="1" t="s">
        <v>15255</v>
      </c>
    </row>
    <row r="2109" spans="1:3" x14ac:dyDescent="0.25">
      <c r="A2109">
        <v>971159979</v>
      </c>
      <c r="B2109" s="1" t="s">
        <v>1894</v>
      </c>
      <c r="C2109" s="1" t="s">
        <v>15256</v>
      </c>
    </row>
    <row r="2110" spans="1:3" x14ac:dyDescent="0.25">
      <c r="A2110">
        <v>971193409</v>
      </c>
      <c r="B2110" s="1" t="s">
        <v>1895</v>
      </c>
      <c r="C2110" s="1" t="s">
        <v>15257</v>
      </c>
    </row>
    <row r="2111" spans="1:3" x14ac:dyDescent="0.25">
      <c r="A2111">
        <v>971197919</v>
      </c>
      <c r="B2111" s="1" t="s">
        <v>1896</v>
      </c>
      <c r="C2111" s="1" t="s">
        <v>15258</v>
      </c>
    </row>
    <row r="2112" spans="1:3" x14ac:dyDescent="0.25">
      <c r="A2112">
        <v>971198982</v>
      </c>
      <c r="B2112" s="1" t="s">
        <v>1897</v>
      </c>
      <c r="C2112" s="1" t="s">
        <v>15259</v>
      </c>
    </row>
    <row r="2113" spans="1:3" x14ac:dyDescent="0.25">
      <c r="A2113">
        <v>971208112</v>
      </c>
      <c r="B2113" s="1" t="s">
        <v>1898</v>
      </c>
      <c r="C2113" s="1" t="s">
        <v>15260</v>
      </c>
    </row>
    <row r="2114" spans="1:3" x14ac:dyDescent="0.25">
      <c r="A2114">
        <v>971211407</v>
      </c>
      <c r="B2114" s="1" t="s">
        <v>1899</v>
      </c>
      <c r="C2114" s="1" t="s">
        <v>15261</v>
      </c>
    </row>
    <row r="2115" spans="1:3" x14ac:dyDescent="0.25">
      <c r="A2115">
        <v>971212853</v>
      </c>
      <c r="B2115" s="1" t="s">
        <v>1900</v>
      </c>
      <c r="C2115" s="1" t="s">
        <v>15262</v>
      </c>
    </row>
    <row r="2116" spans="1:3" x14ac:dyDescent="0.25">
      <c r="A2116">
        <v>971216271</v>
      </c>
      <c r="B2116" s="1" t="s">
        <v>1901</v>
      </c>
      <c r="C2116" s="1" t="s">
        <v>15263</v>
      </c>
    </row>
    <row r="2117" spans="1:3" x14ac:dyDescent="0.25">
      <c r="A2117">
        <v>971216468</v>
      </c>
      <c r="B2117" s="1" t="s">
        <v>1902</v>
      </c>
      <c r="C2117" s="1" t="s">
        <v>15264</v>
      </c>
    </row>
    <row r="2118" spans="1:3" x14ac:dyDescent="0.25">
      <c r="A2118">
        <v>971217294</v>
      </c>
      <c r="B2118" s="1" t="s">
        <v>11</v>
      </c>
      <c r="C2118" s="1" t="s">
        <v>15265</v>
      </c>
    </row>
    <row r="2119" spans="1:3" x14ac:dyDescent="0.25">
      <c r="A2119">
        <v>971217464</v>
      </c>
      <c r="B2119" s="1" t="s">
        <v>1903</v>
      </c>
      <c r="C2119" s="1" t="s">
        <v>15266</v>
      </c>
    </row>
    <row r="2120" spans="1:3" x14ac:dyDescent="0.25">
      <c r="A2120">
        <v>971218088</v>
      </c>
      <c r="B2120" s="1" t="s">
        <v>11</v>
      </c>
      <c r="C2120" s="1" t="s">
        <v>15267</v>
      </c>
    </row>
    <row r="2121" spans="1:3" x14ac:dyDescent="0.25">
      <c r="A2121">
        <v>971219521</v>
      </c>
      <c r="B2121" s="1" t="s">
        <v>1904</v>
      </c>
      <c r="C2121" s="1" t="s">
        <v>15268</v>
      </c>
    </row>
    <row r="2122" spans="1:3" x14ac:dyDescent="0.25">
      <c r="A2122">
        <v>971240415</v>
      </c>
      <c r="B2122" s="1" t="s">
        <v>11</v>
      </c>
      <c r="C2122" s="1" t="s">
        <v>15269</v>
      </c>
    </row>
    <row r="2123" spans="1:3" x14ac:dyDescent="0.25">
      <c r="A2123">
        <v>971294337</v>
      </c>
      <c r="B2123" s="1" t="s">
        <v>1905</v>
      </c>
      <c r="C2123" s="1" t="s">
        <v>15270</v>
      </c>
    </row>
    <row r="2124" spans="1:3" x14ac:dyDescent="0.25">
      <c r="A2124">
        <v>971295732</v>
      </c>
      <c r="B2124" s="1" t="s">
        <v>1906</v>
      </c>
      <c r="C2124" s="1" t="s">
        <v>15271</v>
      </c>
    </row>
    <row r="2125" spans="1:3" x14ac:dyDescent="0.25">
      <c r="A2125">
        <v>971506679</v>
      </c>
      <c r="B2125" s="1" t="s">
        <v>1907</v>
      </c>
      <c r="C2125" s="1" t="s">
        <v>15272</v>
      </c>
    </row>
    <row r="2126" spans="1:3" x14ac:dyDescent="0.25">
      <c r="A2126">
        <v>971508353</v>
      </c>
      <c r="B2126" s="1" t="s">
        <v>1908</v>
      </c>
      <c r="C2126" s="1" t="s">
        <v>15273</v>
      </c>
    </row>
    <row r="2127" spans="1:3" x14ac:dyDescent="0.25">
      <c r="A2127">
        <v>971580437</v>
      </c>
      <c r="B2127" s="1" t="s">
        <v>1909</v>
      </c>
      <c r="C2127" s="1" t="s">
        <v>15274</v>
      </c>
    </row>
    <row r="2128" spans="1:3" x14ac:dyDescent="0.25">
      <c r="A2128">
        <v>971591749</v>
      </c>
      <c r="B2128" s="1" t="s">
        <v>1910</v>
      </c>
      <c r="C2128" s="1" t="s">
        <v>15275</v>
      </c>
    </row>
    <row r="2129" spans="1:3" x14ac:dyDescent="0.25">
      <c r="A2129">
        <v>971597887</v>
      </c>
      <c r="B2129" s="1" t="s">
        <v>1911</v>
      </c>
      <c r="C2129" s="1" t="s">
        <v>15276</v>
      </c>
    </row>
    <row r="2130" spans="1:3" x14ac:dyDescent="0.25">
      <c r="A2130">
        <v>971598123</v>
      </c>
      <c r="B2130" s="1" t="s">
        <v>1912</v>
      </c>
      <c r="C2130" s="1" t="s">
        <v>15277</v>
      </c>
    </row>
    <row r="2131" spans="1:3" x14ac:dyDescent="0.25">
      <c r="A2131">
        <v>971643951</v>
      </c>
      <c r="B2131" s="1" t="s">
        <v>11</v>
      </c>
      <c r="C2131" s="1" t="s">
        <v>15278</v>
      </c>
    </row>
    <row r="2132" spans="1:3" x14ac:dyDescent="0.25">
      <c r="A2132">
        <v>972410241</v>
      </c>
      <c r="B2132" s="1" t="s">
        <v>1913</v>
      </c>
      <c r="C2132" s="1" t="s">
        <v>15279</v>
      </c>
    </row>
    <row r="2133" spans="1:3" x14ac:dyDescent="0.25">
      <c r="A2133">
        <v>972417637</v>
      </c>
      <c r="B2133" s="1" t="s">
        <v>1914</v>
      </c>
      <c r="C2133" s="1" t="s">
        <v>15280</v>
      </c>
    </row>
    <row r="2134" spans="1:3" x14ac:dyDescent="0.25">
      <c r="A2134">
        <v>972420514</v>
      </c>
      <c r="B2134" s="1" t="s">
        <v>1915</v>
      </c>
      <c r="C2134" s="1" t="s">
        <v>15281</v>
      </c>
    </row>
    <row r="2135" spans="1:3" x14ac:dyDescent="0.25">
      <c r="A2135">
        <v>973051938</v>
      </c>
      <c r="B2135" s="1" t="s">
        <v>11</v>
      </c>
      <c r="C2135" s="1" t="s">
        <v>15282</v>
      </c>
    </row>
    <row r="2136" spans="1:3" x14ac:dyDescent="0.25">
      <c r="A2136">
        <v>973054848</v>
      </c>
      <c r="B2136" s="1" t="s">
        <v>1916</v>
      </c>
      <c r="C2136" s="1" t="s">
        <v>15283</v>
      </c>
    </row>
    <row r="2137" spans="1:3" x14ac:dyDescent="0.25">
      <c r="A2137">
        <v>973059076</v>
      </c>
      <c r="B2137" s="1" t="s">
        <v>11</v>
      </c>
      <c r="C2137" s="1" t="s">
        <v>15284</v>
      </c>
    </row>
    <row r="2138" spans="1:3" x14ac:dyDescent="0.25">
      <c r="A2138">
        <v>974243237</v>
      </c>
      <c r="B2138" s="1" t="s">
        <v>1917</v>
      </c>
      <c r="C2138" s="1" t="s">
        <v>15285</v>
      </c>
    </row>
    <row r="2139" spans="1:3" x14ac:dyDescent="0.25">
      <c r="A2139">
        <v>974251760</v>
      </c>
      <c r="B2139" s="1" t="s">
        <v>1918</v>
      </c>
      <c r="C2139" s="1" t="s">
        <v>15286</v>
      </c>
    </row>
    <row r="2140" spans="1:3" x14ac:dyDescent="0.25">
      <c r="A2140">
        <v>974272350</v>
      </c>
      <c r="B2140" s="1" t="s">
        <v>11</v>
      </c>
      <c r="C2140" s="1" t="s">
        <v>15287</v>
      </c>
    </row>
    <row r="2141" spans="1:3" x14ac:dyDescent="0.25">
      <c r="A2141">
        <v>974280930</v>
      </c>
      <c r="B2141" s="1" t="s">
        <v>11</v>
      </c>
      <c r="C2141" s="1" t="s">
        <v>15288</v>
      </c>
    </row>
    <row r="2142" spans="1:3" x14ac:dyDescent="0.25">
      <c r="A2142">
        <v>974346656</v>
      </c>
      <c r="B2142" s="1" t="s">
        <v>1919</v>
      </c>
      <c r="C2142" s="1" t="s">
        <v>15289</v>
      </c>
    </row>
    <row r="2143" spans="1:3" x14ac:dyDescent="0.25">
      <c r="A2143">
        <v>974351501</v>
      </c>
      <c r="B2143" s="1" t="s">
        <v>1920</v>
      </c>
      <c r="C2143" s="1" t="s">
        <v>15290</v>
      </c>
    </row>
    <row r="2144" spans="1:3" x14ac:dyDescent="0.25">
      <c r="A2144">
        <v>974352869</v>
      </c>
      <c r="B2144" s="1" t="s">
        <v>1921</v>
      </c>
      <c r="C2144" s="1" t="s">
        <v>15291</v>
      </c>
    </row>
    <row r="2145" spans="1:3" x14ac:dyDescent="0.25">
      <c r="A2145">
        <v>974355388</v>
      </c>
      <c r="B2145" s="1" t="s">
        <v>1922</v>
      </c>
      <c r="C2145" s="1" t="s">
        <v>15292</v>
      </c>
    </row>
    <row r="2146" spans="1:3" x14ac:dyDescent="0.25">
      <c r="A2146">
        <v>974358468</v>
      </c>
      <c r="B2146" s="1" t="s">
        <v>1924</v>
      </c>
      <c r="C2146" s="1" t="s">
        <v>15293</v>
      </c>
    </row>
    <row r="2147" spans="1:3" x14ac:dyDescent="0.25">
      <c r="A2147">
        <v>974358719</v>
      </c>
      <c r="B2147" s="1" t="s">
        <v>1925</v>
      </c>
      <c r="C2147" s="1" t="s">
        <v>15294</v>
      </c>
    </row>
    <row r="2148" spans="1:3" x14ac:dyDescent="0.25">
      <c r="A2148">
        <v>974367432</v>
      </c>
      <c r="B2148" s="1" t="s">
        <v>11</v>
      </c>
      <c r="C2148" s="1" t="s">
        <v>15295</v>
      </c>
    </row>
    <row r="2149" spans="1:3" x14ac:dyDescent="0.25">
      <c r="A2149">
        <v>974368560</v>
      </c>
      <c r="B2149" s="1" t="s">
        <v>1926</v>
      </c>
      <c r="C2149" s="1" t="s">
        <v>15296</v>
      </c>
    </row>
    <row r="2150" spans="1:3" x14ac:dyDescent="0.25">
      <c r="A2150">
        <v>974384973</v>
      </c>
      <c r="B2150" s="1" t="s">
        <v>1927</v>
      </c>
      <c r="C2150" s="1" t="s">
        <v>15297</v>
      </c>
    </row>
    <row r="2151" spans="1:3" x14ac:dyDescent="0.25">
      <c r="A2151">
        <v>974386755</v>
      </c>
      <c r="B2151" s="1" t="s">
        <v>1928</v>
      </c>
      <c r="C2151" s="1" t="s">
        <v>15298</v>
      </c>
    </row>
    <row r="2152" spans="1:3" x14ac:dyDescent="0.25">
      <c r="A2152">
        <v>974391708</v>
      </c>
      <c r="B2152" s="1" t="s">
        <v>1929</v>
      </c>
      <c r="C2152" s="1" t="s">
        <v>15299</v>
      </c>
    </row>
    <row r="2153" spans="1:3" x14ac:dyDescent="0.25">
      <c r="A2153">
        <v>974393409</v>
      </c>
      <c r="B2153" s="1" t="s">
        <v>1930</v>
      </c>
      <c r="C2153" s="1" t="s">
        <v>15300</v>
      </c>
    </row>
    <row r="2154" spans="1:3" x14ac:dyDescent="0.25">
      <c r="A2154">
        <v>974393425</v>
      </c>
      <c r="B2154" s="1" t="s">
        <v>1931</v>
      </c>
      <c r="C2154" s="1" t="s">
        <v>15301</v>
      </c>
    </row>
    <row r="2155" spans="1:3" x14ac:dyDescent="0.25">
      <c r="A2155">
        <v>974395894</v>
      </c>
      <c r="B2155" s="1" t="s">
        <v>1933</v>
      </c>
      <c r="C2155" s="1" t="s">
        <v>15302</v>
      </c>
    </row>
    <row r="2156" spans="1:3" x14ac:dyDescent="0.25">
      <c r="A2156">
        <v>974400952</v>
      </c>
      <c r="B2156" s="1" t="s">
        <v>11</v>
      </c>
      <c r="C2156" s="1" t="s">
        <v>15303</v>
      </c>
    </row>
    <row r="2157" spans="1:3" x14ac:dyDescent="0.25">
      <c r="A2157">
        <v>974416735</v>
      </c>
      <c r="B2157" s="1" t="s">
        <v>1934</v>
      </c>
      <c r="C2157" s="1" t="s">
        <v>15304</v>
      </c>
    </row>
    <row r="2158" spans="1:3" x14ac:dyDescent="0.25">
      <c r="A2158">
        <v>974492121</v>
      </c>
      <c r="B2158" s="1" t="s">
        <v>11</v>
      </c>
      <c r="C2158" s="1" t="s">
        <v>15305</v>
      </c>
    </row>
    <row r="2159" spans="1:3" x14ac:dyDescent="0.25">
      <c r="A2159">
        <v>974644584</v>
      </c>
      <c r="B2159" s="1" t="s">
        <v>1935</v>
      </c>
      <c r="C2159" s="1" t="s">
        <v>15306</v>
      </c>
    </row>
    <row r="2160" spans="1:3" x14ac:dyDescent="0.25">
      <c r="A2160">
        <v>974801930</v>
      </c>
      <c r="B2160" s="1" t="s">
        <v>1936</v>
      </c>
      <c r="C2160" s="1" t="s">
        <v>15307</v>
      </c>
    </row>
    <row r="2161" spans="1:3" x14ac:dyDescent="0.25">
      <c r="A2161">
        <v>975263614</v>
      </c>
      <c r="B2161" s="1" t="s">
        <v>1937</v>
      </c>
      <c r="C2161" s="1" t="s">
        <v>15308</v>
      </c>
    </row>
    <row r="2162" spans="1:3" x14ac:dyDescent="0.25">
      <c r="A2162">
        <v>975548996</v>
      </c>
      <c r="B2162" s="1" t="s">
        <v>1938</v>
      </c>
      <c r="C2162" s="1" t="s">
        <v>15309</v>
      </c>
    </row>
    <row r="2163" spans="1:3" x14ac:dyDescent="0.25">
      <c r="A2163">
        <v>975812359</v>
      </c>
      <c r="B2163" s="1" t="s">
        <v>1939</v>
      </c>
      <c r="C2163" s="1" t="s">
        <v>15310</v>
      </c>
    </row>
    <row r="2164" spans="1:3" x14ac:dyDescent="0.25">
      <c r="A2164">
        <v>975857387</v>
      </c>
      <c r="B2164" s="1" t="s">
        <v>1940</v>
      </c>
      <c r="C2164" s="1" t="s">
        <v>15311</v>
      </c>
    </row>
    <row r="2165" spans="1:3" x14ac:dyDescent="0.25">
      <c r="A2165">
        <v>975925994</v>
      </c>
      <c r="B2165" s="1" t="s">
        <v>1941</v>
      </c>
      <c r="C2165" s="1" t="s">
        <v>15312</v>
      </c>
    </row>
    <row r="2166" spans="1:3" x14ac:dyDescent="0.25">
      <c r="A2166">
        <v>975927962</v>
      </c>
      <c r="B2166" s="1" t="s">
        <v>1942</v>
      </c>
      <c r="C2166" s="1" t="s">
        <v>15313</v>
      </c>
    </row>
    <row r="2167" spans="1:3" x14ac:dyDescent="0.25">
      <c r="A2167">
        <v>975968111</v>
      </c>
      <c r="B2167" s="1" t="s">
        <v>1943</v>
      </c>
      <c r="C2167" s="1" t="s">
        <v>15314</v>
      </c>
    </row>
    <row r="2168" spans="1:3" x14ac:dyDescent="0.25">
      <c r="A2168">
        <v>976017056</v>
      </c>
      <c r="B2168" s="1" t="s">
        <v>1944</v>
      </c>
      <c r="C2168" s="1" t="s">
        <v>15315</v>
      </c>
    </row>
    <row r="2169" spans="1:3" x14ac:dyDescent="0.25">
      <c r="A2169">
        <v>976058283</v>
      </c>
      <c r="B2169" s="1" t="s">
        <v>1945</v>
      </c>
      <c r="C2169" s="1" t="s">
        <v>15316</v>
      </c>
    </row>
    <row r="2170" spans="1:3" x14ac:dyDescent="0.25">
      <c r="A2170">
        <v>976068874</v>
      </c>
      <c r="B2170" s="1" t="s">
        <v>1946</v>
      </c>
      <c r="C2170" s="1" t="s">
        <v>15317</v>
      </c>
    </row>
    <row r="2171" spans="1:3" x14ac:dyDescent="0.25">
      <c r="A2171">
        <v>976104986</v>
      </c>
      <c r="B2171" s="1" t="s">
        <v>1947</v>
      </c>
      <c r="C2171" s="1" t="s">
        <v>15318</v>
      </c>
    </row>
    <row r="2172" spans="1:3" x14ac:dyDescent="0.25">
      <c r="A2172">
        <v>976111419</v>
      </c>
      <c r="B2172" s="1" t="s">
        <v>1948</v>
      </c>
      <c r="C2172" s="1" t="s">
        <v>15319</v>
      </c>
    </row>
    <row r="2173" spans="1:3" x14ac:dyDescent="0.25">
      <c r="A2173">
        <v>976181891</v>
      </c>
      <c r="B2173" s="1" t="s">
        <v>11</v>
      </c>
      <c r="C2173" s="1" t="s">
        <v>15320</v>
      </c>
    </row>
    <row r="2174" spans="1:3" x14ac:dyDescent="0.25">
      <c r="A2174">
        <v>976197011</v>
      </c>
      <c r="B2174" s="1" t="s">
        <v>1949</v>
      </c>
      <c r="C2174" s="1" t="s">
        <v>15321</v>
      </c>
    </row>
    <row r="2175" spans="1:3" x14ac:dyDescent="0.25">
      <c r="A2175">
        <v>976223462</v>
      </c>
      <c r="B2175" s="1" t="s">
        <v>1950</v>
      </c>
      <c r="C2175" s="1" t="s">
        <v>15322</v>
      </c>
    </row>
    <row r="2176" spans="1:3" x14ac:dyDescent="0.25">
      <c r="A2176">
        <v>976235789</v>
      </c>
      <c r="B2176" s="1" t="s">
        <v>1951</v>
      </c>
      <c r="C2176" s="1" t="s">
        <v>15323</v>
      </c>
    </row>
    <row r="2177" spans="1:3" x14ac:dyDescent="0.25">
      <c r="A2177">
        <v>976240987</v>
      </c>
      <c r="B2177" s="1" t="s">
        <v>1952</v>
      </c>
      <c r="C2177" s="1" t="s">
        <v>15324</v>
      </c>
    </row>
    <row r="2178" spans="1:3" x14ac:dyDescent="0.25">
      <c r="A2178">
        <v>976242335</v>
      </c>
      <c r="B2178" s="1" t="s">
        <v>1953</v>
      </c>
      <c r="C2178" s="1" t="s">
        <v>15325</v>
      </c>
    </row>
    <row r="2179" spans="1:3" x14ac:dyDescent="0.25">
      <c r="A2179">
        <v>976259408</v>
      </c>
      <c r="B2179" s="1" t="s">
        <v>1954</v>
      </c>
      <c r="C2179" s="1" t="s">
        <v>15326</v>
      </c>
    </row>
    <row r="2180" spans="1:3" x14ac:dyDescent="0.25">
      <c r="A2180">
        <v>976263456</v>
      </c>
      <c r="B2180" s="1" t="s">
        <v>1955</v>
      </c>
      <c r="C2180" s="1" t="s">
        <v>15327</v>
      </c>
    </row>
    <row r="2181" spans="1:3" x14ac:dyDescent="0.25">
      <c r="A2181">
        <v>976267818</v>
      </c>
      <c r="B2181" s="1" t="s">
        <v>1956</v>
      </c>
      <c r="C2181" s="1" t="s">
        <v>15328</v>
      </c>
    </row>
    <row r="2182" spans="1:3" x14ac:dyDescent="0.25">
      <c r="A2182">
        <v>976281683</v>
      </c>
      <c r="B2182" s="1" t="s">
        <v>11</v>
      </c>
      <c r="C2182" s="1" t="s">
        <v>15329</v>
      </c>
    </row>
    <row r="2183" spans="1:3" x14ac:dyDescent="0.25">
      <c r="A2183">
        <v>976333187</v>
      </c>
      <c r="B2183" s="1" t="s">
        <v>1957</v>
      </c>
      <c r="C2183" s="1" t="s">
        <v>15330</v>
      </c>
    </row>
    <row r="2184" spans="1:3" x14ac:dyDescent="0.25">
      <c r="A2184">
        <v>976391152</v>
      </c>
      <c r="B2184" s="1" t="s">
        <v>1958</v>
      </c>
      <c r="C2184" s="1" t="s">
        <v>15331</v>
      </c>
    </row>
    <row r="2185" spans="1:3" x14ac:dyDescent="0.25">
      <c r="A2185">
        <v>976469534</v>
      </c>
      <c r="B2185" s="1" t="s">
        <v>1959</v>
      </c>
      <c r="C2185" s="1" t="s">
        <v>15332</v>
      </c>
    </row>
    <row r="2186" spans="1:3" x14ac:dyDescent="0.25">
      <c r="A2186">
        <v>976504690</v>
      </c>
      <c r="B2186" s="1" t="s">
        <v>1960</v>
      </c>
      <c r="C2186" s="1" t="s">
        <v>15333</v>
      </c>
    </row>
    <row r="2187" spans="1:3" x14ac:dyDescent="0.25">
      <c r="A2187">
        <v>976514386</v>
      </c>
      <c r="B2187" s="1" t="s">
        <v>11</v>
      </c>
      <c r="C2187" s="1" t="s">
        <v>15334</v>
      </c>
    </row>
    <row r="2188" spans="1:3" x14ac:dyDescent="0.25">
      <c r="A2188">
        <v>976524977</v>
      </c>
      <c r="B2188" s="1" t="s">
        <v>1961</v>
      </c>
      <c r="C2188" s="1" t="s">
        <v>15335</v>
      </c>
    </row>
    <row r="2189" spans="1:3" x14ac:dyDescent="0.25">
      <c r="A2189">
        <v>976647386</v>
      </c>
      <c r="B2189" s="1" t="s">
        <v>11</v>
      </c>
      <c r="C2189" s="1" t="s">
        <v>15336</v>
      </c>
    </row>
    <row r="2190" spans="1:3" x14ac:dyDescent="0.25">
      <c r="A2190">
        <v>976679504</v>
      </c>
      <c r="B2190" s="1" t="s">
        <v>1962</v>
      </c>
      <c r="C2190" s="1" t="s">
        <v>15337</v>
      </c>
    </row>
    <row r="2191" spans="1:3" x14ac:dyDescent="0.25">
      <c r="A2191">
        <v>976687086</v>
      </c>
      <c r="B2191" s="1" t="s">
        <v>1963</v>
      </c>
      <c r="C2191" s="1" t="s">
        <v>15338</v>
      </c>
    </row>
    <row r="2192" spans="1:3" x14ac:dyDescent="0.25">
      <c r="A2192">
        <v>976701178</v>
      </c>
      <c r="B2192" s="1" t="s">
        <v>1964</v>
      </c>
      <c r="C2192" s="1" t="s">
        <v>15339</v>
      </c>
    </row>
    <row r="2193" spans="1:3" x14ac:dyDescent="0.25">
      <c r="A2193">
        <v>976717414</v>
      </c>
      <c r="B2193" s="1" t="s">
        <v>1965</v>
      </c>
      <c r="C2193" s="1" t="s">
        <v>15340</v>
      </c>
    </row>
    <row r="2194" spans="1:3" x14ac:dyDescent="0.25">
      <c r="A2194">
        <v>976791487</v>
      </c>
      <c r="B2194" s="1" t="s">
        <v>1966</v>
      </c>
      <c r="C2194" s="1" t="s">
        <v>15341</v>
      </c>
    </row>
    <row r="2195" spans="1:3" x14ac:dyDescent="0.25">
      <c r="A2195">
        <v>976803582</v>
      </c>
      <c r="B2195" s="1" t="s">
        <v>1967</v>
      </c>
      <c r="C2195" s="1" t="s">
        <v>15342</v>
      </c>
    </row>
    <row r="2196" spans="1:3" x14ac:dyDescent="0.25">
      <c r="A2196">
        <v>976878019</v>
      </c>
      <c r="B2196" s="1" t="s">
        <v>1968</v>
      </c>
      <c r="C2196" s="1" t="s">
        <v>15343</v>
      </c>
    </row>
    <row r="2197" spans="1:3" x14ac:dyDescent="0.25">
      <c r="A2197">
        <v>976897994</v>
      </c>
      <c r="B2197" s="1" t="s">
        <v>1969</v>
      </c>
      <c r="C2197" s="1" t="s">
        <v>15344</v>
      </c>
    </row>
    <row r="2198" spans="1:3" x14ac:dyDescent="0.25">
      <c r="A2198">
        <v>976901495</v>
      </c>
      <c r="B2198" s="1" t="s">
        <v>11</v>
      </c>
      <c r="C2198" s="1" t="s">
        <v>15345</v>
      </c>
    </row>
    <row r="2199" spans="1:3" x14ac:dyDescent="0.25">
      <c r="A2199">
        <v>976958322</v>
      </c>
      <c r="B2199" s="1" t="s">
        <v>11</v>
      </c>
      <c r="C2199" s="1" t="s">
        <v>15346</v>
      </c>
    </row>
    <row r="2200" spans="1:3" x14ac:dyDescent="0.25">
      <c r="A2200">
        <v>977045630</v>
      </c>
      <c r="B2200" s="1" t="s">
        <v>1970</v>
      </c>
      <c r="C2200" s="1" t="s">
        <v>15347</v>
      </c>
    </row>
    <row r="2201" spans="1:3" x14ac:dyDescent="0.25">
      <c r="A2201">
        <v>977045878</v>
      </c>
      <c r="B2201" s="1" t="s">
        <v>11</v>
      </c>
      <c r="C2201" s="1" t="s">
        <v>15348</v>
      </c>
    </row>
    <row r="2202" spans="1:3" x14ac:dyDescent="0.25">
      <c r="A2202">
        <v>977062608</v>
      </c>
      <c r="B2202" s="1" t="s">
        <v>1971</v>
      </c>
      <c r="C2202" s="1" t="s">
        <v>15349</v>
      </c>
    </row>
    <row r="2203" spans="1:3" x14ac:dyDescent="0.25">
      <c r="A2203">
        <v>977063493</v>
      </c>
      <c r="B2203" s="1" t="s">
        <v>1972</v>
      </c>
      <c r="C2203" s="1" t="s">
        <v>15350</v>
      </c>
    </row>
    <row r="2204" spans="1:3" x14ac:dyDescent="0.25">
      <c r="A2204">
        <v>977088461</v>
      </c>
      <c r="B2204" s="1" t="s">
        <v>1973</v>
      </c>
      <c r="C2204" s="1" t="s">
        <v>15351</v>
      </c>
    </row>
    <row r="2205" spans="1:3" x14ac:dyDescent="0.25">
      <c r="A2205">
        <v>977099897</v>
      </c>
      <c r="B2205" s="1" t="s">
        <v>1974</v>
      </c>
      <c r="C2205" s="1" t="s">
        <v>15352</v>
      </c>
    </row>
    <row r="2206" spans="1:3" x14ac:dyDescent="0.25">
      <c r="A2206">
        <v>977160804</v>
      </c>
      <c r="B2206" s="1" t="s">
        <v>1975</v>
      </c>
      <c r="C2206" s="1" t="s">
        <v>15353</v>
      </c>
    </row>
    <row r="2207" spans="1:3" x14ac:dyDescent="0.25">
      <c r="A2207">
        <v>977194636</v>
      </c>
      <c r="B2207" s="1" t="s">
        <v>1976</v>
      </c>
      <c r="C2207" s="1" t="s">
        <v>15354</v>
      </c>
    </row>
    <row r="2208" spans="1:3" x14ac:dyDescent="0.25">
      <c r="A2208">
        <v>977196035</v>
      </c>
      <c r="B2208" s="1" t="s">
        <v>1977</v>
      </c>
      <c r="C2208" s="1" t="s">
        <v>15355</v>
      </c>
    </row>
    <row r="2209" spans="1:3" x14ac:dyDescent="0.25">
      <c r="A2209">
        <v>977196582</v>
      </c>
      <c r="B2209" s="1" t="s">
        <v>1978</v>
      </c>
      <c r="C2209" s="1" t="s">
        <v>15356</v>
      </c>
    </row>
    <row r="2210" spans="1:3" x14ac:dyDescent="0.25">
      <c r="A2210">
        <v>977219477</v>
      </c>
      <c r="B2210" s="1" t="s">
        <v>1979</v>
      </c>
      <c r="C2210" s="1" t="s">
        <v>15357</v>
      </c>
    </row>
    <row r="2211" spans="1:3" x14ac:dyDescent="0.25">
      <c r="A2211">
        <v>977221811</v>
      </c>
      <c r="B2211" s="1" t="s">
        <v>1980</v>
      </c>
      <c r="C2211" s="1" t="s">
        <v>15358</v>
      </c>
    </row>
    <row r="2212" spans="1:3" x14ac:dyDescent="0.25">
      <c r="A2212">
        <v>977267757</v>
      </c>
      <c r="B2212" s="1" t="s">
        <v>1981</v>
      </c>
      <c r="C2212" s="1" t="s">
        <v>15359</v>
      </c>
    </row>
    <row r="2213" spans="1:3" x14ac:dyDescent="0.25">
      <c r="A2213">
        <v>977314097</v>
      </c>
      <c r="B2213" s="1" t="s">
        <v>1982</v>
      </c>
      <c r="C2213" s="1" t="s">
        <v>15360</v>
      </c>
    </row>
    <row r="2214" spans="1:3" x14ac:dyDescent="0.25">
      <c r="A2214">
        <v>977340071</v>
      </c>
      <c r="B2214" s="1" t="s">
        <v>1983</v>
      </c>
      <c r="C2214" s="1" t="s">
        <v>15361</v>
      </c>
    </row>
    <row r="2215" spans="1:3" x14ac:dyDescent="0.25">
      <c r="A2215">
        <v>977340098</v>
      </c>
      <c r="B2215" s="1" t="s">
        <v>1984</v>
      </c>
      <c r="C2215" s="1" t="s">
        <v>15362</v>
      </c>
    </row>
    <row r="2216" spans="1:3" x14ac:dyDescent="0.25">
      <c r="A2216">
        <v>977340098</v>
      </c>
      <c r="B2216" s="1" t="s">
        <v>11</v>
      </c>
      <c r="C2216" s="1" t="s">
        <v>15363</v>
      </c>
    </row>
    <row r="2217" spans="1:3" x14ac:dyDescent="0.25">
      <c r="A2217">
        <v>977349907</v>
      </c>
      <c r="B2217" s="1" t="s">
        <v>1985</v>
      </c>
      <c r="C2217" s="1" t="s">
        <v>15364</v>
      </c>
    </row>
    <row r="2218" spans="1:3" x14ac:dyDescent="0.25">
      <c r="A2218">
        <v>977360889</v>
      </c>
      <c r="B2218" s="1" t="s">
        <v>11</v>
      </c>
      <c r="C2218" s="1" t="s">
        <v>15365</v>
      </c>
    </row>
    <row r="2219" spans="1:3" x14ac:dyDescent="0.25">
      <c r="A2219">
        <v>977371996</v>
      </c>
      <c r="B2219" s="1" t="s">
        <v>1986</v>
      </c>
      <c r="C2219" s="1" t="s">
        <v>15366</v>
      </c>
    </row>
    <row r="2220" spans="1:3" x14ac:dyDescent="0.25">
      <c r="A2220">
        <v>977372526</v>
      </c>
      <c r="B2220" s="1" t="s">
        <v>11</v>
      </c>
      <c r="C2220" s="1" t="s">
        <v>15367</v>
      </c>
    </row>
    <row r="2221" spans="1:3" x14ac:dyDescent="0.25">
      <c r="A2221">
        <v>977382432</v>
      </c>
      <c r="B2221" s="1" t="s">
        <v>1987</v>
      </c>
      <c r="C2221" s="1" t="s">
        <v>15368</v>
      </c>
    </row>
    <row r="2222" spans="1:3" x14ac:dyDescent="0.25">
      <c r="A2222">
        <v>977459362</v>
      </c>
      <c r="B2222" s="1" t="s">
        <v>11</v>
      </c>
      <c r="C2222" s="1" t="s">
        <v>15369</v>
      </c>
    </row>
    <row r="2223" spans="1:3" x14ac:dyDescent="0.25">
      <c r="A2223">
        <v>977480582</v>
      </c>
      <c r="B2223" s="1" t="s">
        <v>11</v>
      </c>
      <c r="C2223" s="1" t="s">
        <v>15370</v>
      </c>
    </row>
    <row r="2224" spans="1:3" x14ac:dyDescent="0.25">
      <c r="A2224">
        <v>977539110</v>
      </c>
      <c r="B2224" s="1" t="s">
        <v>1988</v>
      </c>
      <c r="C2224" s="1" t="s">
        <v>15371</v>
      </c>
    </row>
    <row r="2225" spans="1:3" x14ac:dyDescent="0.25">
      <c r="A2225">
        <v>977547172</v>
      </c>
      <c r="B2225" s="1" t="s">
        <v>1989</v>
      </c>
      <c r="C2225" s="1" t="s">
        <v>15372</v>
      </c>
    </row>
    <row r="2226" spans="1:3" x14ac:dyDescent="0.25">
      <c r="A2226">
        <v>977558212</v>
      </c>
      <c r="B2226" s="1" t="s">
        <v>1990</v>
      </c>
      <c r="C2226" s="1" t="s">
        <v>15373</v>
      </c>
    </row>
    <row r="2227" spans="1:3" x14ac:dyDescent="0.25">
      <c r="A2227">
        <v>977563690</v>
      </c>
      <c r="B2227" s="1" t="s">
        <v>1991</v>
      </c>
      <c r="C2227" s="1" t="s">
        <v>15374</v>
      </c>
    </row>
    <row r="2228" spans="1:3" x14ac:dyDescent="0.25">
      <c r="A2228">
        <v>978672817</v>
      </c>
      <c r="B2228" s="1" t="s">
        <v>11</v>
      </c>
      <c r="C2228" s="1" t="s">
        <v>15375</v>
      </c>
    </row>
    <row r="2229" spans="1:3" x14ac:dyDescent="0.25">
      <c r="A2229">
        <v>978686877</v>
      </c>
      <c r="B2229" s="1" t="s">
        <v>11</v>
      </c>
      <c r="C2229" s="1" t="s">
        <v>15376</v>
      </c>
    </row>
    <row r="2230" spans="1:3" x14ac:dyDescent="0.25">
      <c r="A2230">
        <v>978696678</v>
      </c>
      <c r="B2230" s="1" t="s">
        <v>1992</v>
      </c>
      <c r="C2230" s="1" t="s">
        <v>15377</v>
      </c>
    </row>
    <row r="2231" spans="1:3" x14ac:dyDescent="0.25">
      <c r="A2231">
        <v>978706568</v>
      </c>
      <c r="B2231" s="1" t="s">
        <v>1993</v>
      </c>
      <c r="C2231" s="1" t="s">
        <v>15378</v>
      </c>
    </row>
    <row r="2232" spans="1:3" x14ac:dyDescent="0.25">
      <c r="A2232">
        <v>978711391</v>
      </c>
      <c r="B2232" s="1" t="s">
        <v>11</v>
      </c>
      <c r="C2232" s="1" t="s">
        <v>15379</v>
      </c>
    </row>
    <row r="2233" spans="1:3" x14ac:dyDescent="0.25">
      <c r="A2233">
        <v>979163835</v>
      </c>
      <c r="B2233" s="1" t="s">
        <v>1995</v>
      </c>
      <c r="C2233" s="1" t="s">
        <v>15380</v>
      </c>
    </row>
    <row r="2234" spans="1:3" x14ac:dyDescent="0.25">
      <c r="A2234">
        <v>979258631</v>
      </c>
      <c r="B2234" s="1" t="s">
        <v>1996</v>
      </c>
      <c r="C2234" s="1" t="s">
        <v>15381</v>
      </c>
    </row>
    <row r="2235" spans="1:3" x14ac:dyDescent="0.25">
      <c r="A2235">
        <v>979268564</v>
      </c>
      <c r="B2235" s="1" t="s">
        <v>1997</v>
      </c>
      <c r="C2235" s="1" t="s">
        <v>15382</v>
      </c>
    </row>
    <row r="2236" spans="1:3" x14ac:dyDescent="0.25">
      <c r="A2236">
        <v>979269641</v>
      </c>
      <c r="B2236" s="1" t="s">
        <v>11</v>
      </c>
      <c r="C2236" s="1" t="s">
        <v>15383</v>
      </c>
    </row>
    <row r="2237" spans="1:3" x14ac:dyDescent="0.25">
      <c r="A2237">
        <v>979285280</v>
      </c>
      <c r="B2237" s="1" t="s">
        <v>11</v>
      </c>
      <c r="C2237" s="1" t="s">
        <v>15384</v>
      </c>
    </row>
    <row r="2238" spans="1:3" x14ac:dyDescent="0.25">
      <c r="A2238">
        <v>979323166</v>
      </c>
      <c r="B2238" s="1" t="s">
        <v>1998</v>
      </c>
      <c r="C2238" s="1" t="s">
        <v>15385</v>
      </c>
    </row>
    <row r="2239" spans="1:3" x14ac:dyDescent="0.25">
      <c r="A2239">
        <v>979362684</v>
      </c>
      <c r="B2239" s="1" t="s">
        <v>11</v>
      </c>
      <c r="C2239" s="1" t="s">
        <v>15386</v>
      </c>
    </row>
    <row r="2240" spans="1:3" x14ac:dyDescent="0.25">
      <c r="A2240">
        <v>979420005</v>
      </c>
      <c r="B2240" s="1" t="s">
        <v>11</v>
      </c>
      <c r="C2240" s="1" t="s">
        <v>15387</v>
      </c>
    </row>
    <row r="2241" spans="1:3" x14ac:dyDescent="0.25">
      <c r="A2241">
        <v>979426771</v>
      </c>
      <c r="B2241" s="1" t="s">
        <v>11</v>
      </c>
      <c r="C2241" s="1" t="s">
        <v>15388</v>
      </c>
    </row>
    <row r="2242" spans="1:3" x14ac:dyDescent="0.25">
      <c r="A2242">
        <v>979429746</v>
      </c>
      <c r="B2242" s="1" t="s">
        <v>1999</v>
      </c>
      <c r="C2242" s="1" t="s">
        <v>15389</v>
      </c>
    </row>
    <row r="2243" spans="1:3" x14ac:dyDescent="0.25">
      <c r="A2243">
        <v>979474458</v>
      </c>
      <c r="B2243" s="1" t="s">
        <v>2000</v>
      </c>
      <c r="C2243" s="1" t="s">
        <v>15390</v>
      </c>
    </row>
    <row r="2244" spans="1:3" x14ac:dyDescent="0.25">
      <c r="A2244">
        <v>979480911</v>
      </c>
      <c r="B2244" s="1" t="s">
        <v>11</v>
      </c>
      <c r="C2244" s="1" t="s">
        <v>15391</v>
      </c>
    </row>
    <row r="2245" spans="1:3" x14ac:dyDescent="0.25">
      <c r="A2245">
        <v>979489048</v>
      </c>
      <c r="B2245" s="1" t="s">
        <v>2001</v>
      </c>
      <c r="C2245" s="1" t="s">
        <v>15392</v>
      </c>
    </row>
    <row r="2246" spans="1:3" x14ac:dyDescent="0.25">
      <c r="A2246">
        <v>979492596</v>
      </c>
      <c r="B2246" s="1" t="s">
        <v>2002</v>
      </c>
      <c r="C2246" s="1" t="s">
        <v>15393</v>
      </c>
    </row>
    <row r="2247" spans="1:3" x14ac:dyDescent="0.25">
      <c r="A2247">
        <v>979513623</v>
      </c>
      <c r="B2247" s="1" t="s">
        <v>2003</v>
      </c>
      <c r="C2247" s="1" t="s">
        <v>15394</v>
      </c>
    </row>
    <row r="2248" spans="1:3" x14ac:dyDescent="0.25">
      <c r="A2248">
        <v>979520549</v>
      </c>
      <c r="B2248" s="1" t="s">
        <v>11</v>
      </c>
      <c r="C2248" s="1" t="s">
        <v>15395</v>
      </c>
    </row>
    <row r="2249" spans="1:3" x14ac:dyDescent="0.25">
      <c r="A2249">
        <v>979522320</v>
      </c>
      <c r="B2249" s="1" t="s">
        <v>2004</v>
      </c>
      <c r="C2249" s="1" t="s">
        <v>15396</v>
      </c>
    </row>
    <row r="2250" spans="1:3" x14ac:dyDescent="0.25">
      <c r="A2250">
        <v>979527888</v>
      </c>
      <c r="B2250" s="1" t="s">
        <v>2005</v>
      </c>
      <c r="C2250" s="1" t="s">
        <v>15397</v>
      </c>
    </row>
    <row r="2251" spans="1:3" x14ac:dyDescent="0.25">
      <c r="A2251">
        <v>979546912</v>
      </c>
      <c r="B2251" s="1" t="s">
        <v>11</v>
      </c>
      <c r="C2251" s="1" t="s">
        <v>15398</v>
      </c>
    </row>
    <row r="2252" spans="1:3" x14ac:dyDescent="0.25">
      <c r="A2252">
        <v>979580908</v>
      </c>
      <c r="B2252" s="1" t="s">
        <v>11</v>
      </c>
      <c r="C2252" s="1" t="s">
        <v>15399</v>
      </c>
    </row>
    <row r="2253" spans="1:3" x14ac:dyDescent="0.25">
      <c r="A2253">
        <v>979596952</v>
      </c>
      <c r="B2253" s="1" t="s">
        <v>11</v>
      </c>
      <c r="C2253" s="1" t="s">
        <v>15400</v>
      </c>
    </row>
    <row r="2254" spans="1:3" x14ac:dyDescent="0.25">
      <c r="A2254">
        <v>979617593</v>
      </c>
      <c r="B2254" s="1" t="s">
        <v>2006</v>
      </c>
      <c r="C2254" s="1" t="s">
        <v>15401</v>
      </c>
    </row>
    <row r="2255" spans="1:3" x14ac:dyDescent="0.25">
      <c r="A2255">
        <v>979620853</v>
      </c>
      <c r="B2255" s="1" t="s">
        <v>2007</v>
      </c>
      <c r="C2255" s="1" t="s">
        <v>15402</v>
      </c>
    </row>
    <row r="2256" spans="1:3" x14ac:dyDescent="0.25">
      <c r="A2256">
        <v>979624344</v>
      </c>
      <c r="B2256" s="1" t="s">
        <v>11</v>
      </c>
      <c r="C2256" s="1" t="s">
        <v>15403</v>
      </c>
    </row>
    <row r="2257" spans="1:3" x14ac:dyDescent="0.25">
      <c r="A2257">
        <v>979687443</v>
      </c>
      <c r="B2257" s="1" t="s">
        <v>2008</v>
      </c>
      <c r="C2257" s="1" t="s">
        <v>15404</v>
      </c>
    </row>
    <row r="2258" spans="1:3" x14ac:dyDescent="0.25">
      <c r="A2258">
        <v>979688261</v>
      </c>
      <c r="B2258" s="1" t="s">
        <v>2009</v>
      </c>
      <c r="C2258" s="1" t="s">
        <v>15405</v>
      </c>
    </row>
    <row r="2259" spans="1:3" x14ac:dyDescent="0.25">
      <c r="A2259">
        <v>979696183</v>
      </c>
      <c r="B2259" s="1" t="s">
        <v>2010</v>
      </c>
      <c r="C2259" s="1" t="s">
        <v>15406</v>
      </c>
    </row>
    <row r="2260" spans="1:3" x14ac:dyDescent="0.25">
      <c r="A2260">
        <v>979823193</v>
      </c>
      <c r="B2260" s="1" t="s">
        <v>2011</v>
      </c>
      <c r="C2260" s="1" t="s">
        <v>15407</v>
      </c>
    </row>
    <row r="2261" spans="1:3" x14ac:dyDescent="0.25">
      <c r="A2261">
        <v>979861222</v>
      </c>
      <c r="B2261" s="1" t="s">
        <v>2012</v>
      </c>
      <c r="C2261" s="1" t="s">
        <v>15408</v>
      </c>
    </row>
    <row r="2262" spans="1:3" x14ac:dyDescent="0.25">
      <c r="A2262">
        <v>979905459</v>
      </c>
      <c r="B2262" s="1" t="s">
        <v>2013</v>
      </c>
      <c r="C2262" s="1" t="s">
        <v>15409</v>
      </c>
    </row>
    <row r="2263" spans="1:3" x14ac:dyDescent="0.25">
      <c r="A2263">
        <v>979931573</v>
      </c>
      <c r="B2263" s="1" t="s">
        <v>11</v>
      </c>
      <c r="C2263" s="1" t="s">
        <v>15410</v>
      </c>
    </row>
    <row r="2264" spans="1:3" x14ac:dyDescent="0.25">
      <c r="A2264">
        <v>979941102</v>
      </c>
      <c r="B2264" s="1" t="s">
        <v>2014</v>
      </c>
      <c r="C2264" s="1" t="s">
        <v>15411</v>
      </c>
    </row>
    <row r="2265" spans="1:3" x14ac:dyDescent="0.25">
      <c r="A2265">
        <v>980009041</v>
      </c>
      <c r="B2265" s="1" t="s">
        <v>2015</v>
      </c>
      <c r="C2265" s="1" t="s">
        <v>15412</v>
      </c>
    </row>
    <row r="2266" spans="1:3" x14ac:dyDescent="0.25">
      <c r="A2266">
        <v>980014177</v>
      </c>
      <c r="B2266" s="1" t="s">
        <v>2016</v>
      </c>
      <c r="C2266" s="1" t="s">
        <v>15413</v>
      </c>
    </row>
    <row r="2267" spans="1:3" x14ac:dyDescent="0.25">
      <c r="A2267">
        <v>980024687</v>
      </c>
      <c r="B2267" s="1" t="s">
        <v>2017</v>
      </c>
      <c r="C2267" s="1" t="s">
        <v>15414</v>
      </c>
    </row>
    <row r="2268" spans="1:3" x14ac:dyDescent="0.25">
      <c r="A2268">
        <v>980057127</v>
      </c>
      <c r="B2268" s="1" t="s">
        <v>2018</v>
      </c>
      <c r="C2268" s="1" t="s">
        <v>15415</v>
      </c>
    </row>
    <row r="2269" spans="1:3" x14ac:dyDescent="0.25">
      <c r="A2269">
        <v>980116522</v>
      </c>
      <c r="B2269" s="1" t="s">
        <v>2019</v>
      </c>
      <c r="C2269" s="1" t="s">
        <v>15416</v>
      </c>
    </row>
    <row r="2270" spans="1:3" x14ac:dyDescent="0.25">
      <c r="A2270">
        <v>980162885</v>
      </c>
      <c r="B2270" s="1" t="s">
        <v>11</v>
      </c>
      <c r="C2270" s="1" t="s">
        <v>15417</v>
      </c>
    </row>
    <row r="2271" spans="1:3" x14ac:dyDescent="0.25">
      <c r="A2271">
        <v>980267407</v>
      </c>
      <c r="B2271" s="1" t="s">
        <v>2020</v>
      </c>
      <c r="C2271" s="1" t="s">
        <v>15418</v>
      </c>
    </row>
    <row r="2272" spans="1:3" x14ac:dyDescent="0.25">
      <c r="A2272">
        <v>980267717</v>
      </c>
      <c r="B2272" s="1" t="s">
        <v>2021</v>
      </c>
      <c r="C2272" s="1" t="s">
        <v>15419</v>
      </c>
    </row>
    <row r="2273" spans="1:3" x14ac:dyDescent="0.25">
      <c r="A2273">
        <v>980287815</v>
      </c>
      <c r="B2273" s="1" t="s">
        <v>2022</v>
      </c>
      <c r="C2273" s="1" t="s">
        <v>15420</v>
      </c>
    </row>
    <row r="2274" spans="1:3" x14ac:dyDescent="0.25">
      <c r="A2274">
        <v>980293629</v>
      </c>
      <c r="B2274" s="1" t="s">
        <v>2023</v>
      </c>
      <c r="C2274" s="1" t="s">
        <v>15421</v>
      </c>
    </row>
    <row r="2275" spans="1:3" x14ac:dyDescent="0.25">
      <c r="A2275">
        <v>980321290</v>
      </c>
      <c r="B2275" s="1" t="s">
        <v>2024</v>
      </c>
      <c r="C2275" s="1" t="s">
        <v>15422</v>
      </c>
    </row>
    <row r="2276" spans="1:3" x14ac:dyDescent="0.25">
      <c r="A2276">
        <v>980332373</v>
      </c>
      <c r="B2276" s="1" t="s">
        <v>2025</v>
      </c>
      <c r="C2276" s="1" t="s">
        <v>15423</v>
      </c>
    </row>
    <row r="2277" spans="1:3" x14ac:dyDescent="0.25">
      <c r="A2277">
        <v>980429679</v>
      </c>
      <c r="B2277" s="1" t="s">
        <v>2026</v>
      </c>
      <c r="C2277" s="1" t="s">
        <v>15424</v>
      </c>
    </row>
    <row r="2278" spans="1:3" x14ac:dyDescent="0.25">
      <c r="A2278">
        <v>980450821</v>
      </c>
      <c r="B2278" s="1" t="s">
        <v>11</v>
      </c>
      <c r="C2278" s="1" t="s">
        <v>15425</v>
      </c>
    </row>
    <row r="2279" spans="1:3" x14ac:dyDescent="0.25">
      <c r="A2279">
        <v>980459993</v>
      </c>
      <c r="B2279" s="1" t="s">
        <v>11</v>
      </c>
      <c r="C2279" s="1" t="s">
        <v>15426</v>
      </c>
    </row>
    <row r="2280" spans="1:3" x14ac:dyDescent="0.25">
      <c r="A2280">
        <v>980480518</v>
      </c>
      <c r="B2280" s="1" t="s">
        <v>11</v>
      </c>
      <c r="C2280" s="1" t="s">
        <v>15427</v>
      </c>
    </row>
    <row r="2281" spans="1:3" x14ac:dyDescent="0.25">
      <c r="A2281">
        <v>980503038</v>
      </c>
      <c r="B2281" s="1" t="s">
        <v>11</v>
      </c>
      <c r="C2281" s="1" t="s">
        <v>15428</v>
      </c>
    </row>
    <row r="2282" spans="1:3" x14ac:dyDescent="0.25">
      <c r="A2282">
        <v>980530442</v>
      </c>
      <c r="B2282" s="1" t="s">
        <v>2027</v>
      </c>
      <c r="C2282" s="1" t="s">
        <v>15429</v>
      </c>
    </row>
    <row r="2283" spans="1:3" x14ac:dyDescent="0.25">
      <c r="A2283">
        <v>980534839</v>
      </c>
      <c r="B2283" s="1" t="s">
        <v>2028</v>
      </c>
      <c r="C2283" s="1" t="s">
        <v>15430</v>
      </c>
    </row>
    <row r="2284" spans="1:3" x14ac:dyDescent="0.25">
      <c r="A2284">
        <v>980593908</v>
      </c>
      <c r="B2284" s="1" t="s">
        <v>11</v>
      </c>
      <c r="C2284" s="1" t="s">
        <v>15431</v>
      </c>
    </row>
    <row r="2285" spans="1:3" x14ac:dyDescent="0.25">
      <c r="A2285">
        <v>980594181</v>
      </c>
      <c r="B2285" s="1" t="s">
        <v>2029</v>
      </c>
      <c r="C2285" s="1" t="s">
        <v>15432</v>
      </c>
    </row>
    <row r="2286" spans="1:3" x14ac:dyDescent="0.25">
      <c r="A2286">
        <v>980597210</v>
      </c>
      <c r="B2286" s="1" t="s">
        <v>2030</v>
      </c>
      <c r="C2286" s="1" t="s">
        <v>15433</v>
      </c>
    </row>
    <row r="2287" spans="1:3" x14ac:dyDescent="0.25">
      <c r="A2287">
        <v>980602583</v>
      </c>
      <c r="B2287" s="1" t="s">
        <v>2031</v>
      </c>
      <c r="C2287" s="1" t="s">
        <v>15434</v>
      </c>
    </row>
    <row r="2288" spans="1:3" x14ac:dyDescent="0.25">
      <c r="A2288">
        <v>980627284</v>
      </c>
      <c r="B2288" s="1" t="s">
        <v>2032</v>
      </c>
      <c r="C2288" s="1" t="s">
        <v>15435</v>
      </c>
    </row>
    <row r="2289" spans="1:3" x14ac:dyDescent="0.25">
      <c r="A2289">
        <v>980639703</v>
      </c>
      <c r="B2289" s="1" t="s">
        <v>11</v>
      </c>
      <c r="C2289" s="1" t="s">
        <v>15436</v>
      </c>
    </row>
    <row r="2290" spans="1:3" x14ac:dyDescent="0.25">
      <c r="A2290">
        <v>980647730</v>
      </c>
      <c r="B2290" s="1" t="s">
        <v>2033</v>
      </c>
      <c r="C2290" s="1" t="s">
        <v>15437</v>
      </c>
    </row>
    <row r="2291" spans="1:3" x14ac:dyDescent="0.25">
      <c r="A2291">
        <v>980656535</v>
      </c>
      <c r="B2291" s="1" t="s">
        <v>2034</v>
      </c>
      <c r="C2291" s="1" t="s">
        <v>15438</v>
      </c>
    </row>
    <row r="2292" spans="1:3" x14ac:dyDescent="0.25">
      <c r="A2292">
        <v>980668398</v>
      </c>
      <c r="B2292" s="1" t="s">
        <v>2035</v>
      </c>
      <c r="C2292" s="1" t="s">
        <v>15439</v>
      </c>
    </row>
    <row r="2293" spans="1:3" x14ac:dyDescent="0.25">
      <c r="A2293">
        <v>980669149</v>
      </c>
      <c r="B2293" s="1" t="s">
        <v>2036</v>
      </c>
      <c r="C2293" s="1" t="s">
        <v>15440</v>
      </c>
    </row>
    <row r="2294" spans="1:3" x14ac:dyDescent="0.25">
      <c r="A2294">
        <v>980723836</v>
      </c>
      <c r="B2294" s="1" t="s">
        <v>2037</v>
      </c>
      <c r="C2294" s="1" t="s">
        <v>15441</v>
      </c>
    </row>
    <row r="2295" spans="1:3" x14ac:dyDescent="0.25">
      <c r="A2295">
        <v>980757137</v>
      </c>
      <c r="B2295" s="1" t="s">
        <v>2038</v>
      </c>
      <c r="C2295" s="1" t="s">
        <v>15442</v>
      </c>
    </row>
    <row r="2296" spans="1:3" x14ac:dyDescent="0.25">
      <c r="A2296">
        <v>980789616</v>
      </c>
      <c r="B2296" s="1" t="s">
        <v>2039</v>
      </c>
      <c r="C2296" s="1" t="s">
        <v>15443</v>
      </c>
    </row>
    <row r="2297" spans="1:3" x14ac:dyDescent="0.25">
      <c r="A2297">
        <v>980817857</v>
      </c>
      <c r="B2297" s="1" t="s">
        <v>2040</v>
      </c>
      <c r="C2297" s="1" t="s">
        <v>15444</v>
      </c>
    </row>
    <row r="2298" spans="1:3" x14ac:dyDescent="0.25">
      <c r="A2298">
        <v>980817865</v>
      </c>
      <c r="B2298" s="1" t="s">
        <v>2041</v>
      </c>
      <c r="C2298" s="1" t="s">
        <v>15445</v>
      </c>
    </row>
    <row r="2299" spans="1:3" x14ac:dyDescent="0.25">
      <c r="A2299">
        <v>980818861</v>
      </c>
      <c r="B2299" s="1" t="s">
        <v>11</v>
      </c>
      <c r="C2299" s="1" t="s">
        <v>15446</v>
      </c>
    </row>
    <row r="2300" spans="1:3" x14ac:dyDescent="0.25">
      <c r="A2300">
        <v>980819221</v>
      </c>
      <c r="B2300" s="1" t="s">
        <v>2042</v>
      </c>
      <c r="C2300" s="1" t="s">
        <v>15447</v>
      </c>
    </row>
    <row r="2301" spans="1:3" x14ac:dyDescent="0.25">
      <c r="A2301">
        <v>980824101</v>
      </c>
      <c r="B2301" s="1" t="s">
        <v>2043</v>
      </c>
      <c r="C2301" s="1" t="s">
        <v>15448</v>
      </c>
    </row>
    <row r="2302" spans="1:3" x14ac:dyDescent="0.25">
      <c r="A2302">
        <v>980851672</v>
      </c>
      <c r="B2302" s="1" t="s">
        <v>2044</v>
      </c>
      <c r="C2302" s="1" t="s">
        <v>15449</v>
      </c>
    </row>
    <row r="2303" spans="1:3" x14ac:dyDescent="0.25">
      <c r="A2303">
        <v>980921212</v>
      </c>
      <c r="B2303" s="1" t="s">
        <v>2045</v>
      </c>
      <c r="C2303" s="1" t="s">
        <v>15450</v>
      </c>
    </row>
    <row r="2304" spans="1:3" x14ac:dyDescent="0.25">
      <c r="A2304">
        <v>980956024</v>
      </c>
      <c r="B2304" s="1" t="s">
        <v>11</v>
      </c>
      <c r="C2304" s="1" t="s">
        <v>15451</v>
      </c>
    </row>
    <row r="2305" spans="1:3" x14ac:dyDescent="0.25">
      <c r="A2305">
        <v>980959945</v>
      </c>
      <c r="B2305" s="1" t="s">
        <v>2046</v>
      </c>
      <c r="C2305" s="1" t="s">
        <v>15452</v>
      </c>
    </row>
    <row r="2306" spans="1:3" x14ac:dyDescent="0.25">
      <c r="A2306">
        <v>981002547</v>
      </c>
      <c r="B2306" s="1" t="s">
        <v>2047</v>
      </c>
      <c r="C2306" s="1" t="s">
        <v>15453</v>
      </c>
    </row>
    <row r="2307" spans="1:3" x14ac:dyDescent="0.25">
      <c r="A2307">
        <v>981012550</v>
      </c>
      <c r="B2307" s="1" t="s">
        <v>11</v>
      </c>
      <c r="C2307" s="1" t="s">
        <v>15454</v>
      </c>
    </row>
    <row r="2308" spans="1:3" x14ac:dyDescent="0.25">
      <c r="A2308">
        <v>981054040</v>
      </c>
      <c r="B2308" s="1" t="s">
        <v>2048</v>
      </c>
      <c r="C2308" s="1" t="s">
        <v>15455</v>
      </c>
    </row>
    <row r="2309" spans="1:3" x14ac:dyDescent="0.25">
      <c r="A2309">
        <v>981139127</v>
      </c>
      <c r="B2309" s="1" t="s">
        <v>11</v>
      </c>
      <c r="C2309" s="1" t="s">
        <v>15456</v>
      </c>
    </row>
    <row r="2310" spans="1:3" x14ac:dyDescent="0.25">
      <c r="A2310">
        <v>981188195</v>
      </c>
      <c r="B2310" s="1" t="s">
        <v>2049</v>
      </c>
      <c r="C2310" s="1" t="s">
        <v>15457</v>
      </c>
    </row>
    <row r="2311" spans="1:3" x14ac:dyDescent="0.25">
      <c r="A2311">
        <v>981189558</v>
      </c>
      <c r="B2311" s="1" t="s">
        <v>11</v>
      </c>
      <c r="C2311" s="1" t="s">
        <v>15458</v>
      </c>
    </row>
    <row r="2312" spans="1:3" x14ac:dyDescent="0.25">
      <c r="A2312">
        <v>981198840</v>
      </c>
      <c r="B2312" s="1" t="s">
        <v>2050</v>
      </c>
      <c r="C2312" s="1" t="s">
        <v>15459</v>
      </c>
    </row>
    <row r="2313" spans="1:3" x14ac:dyDescent="0.25">
      <c r="A2313">
        <v>981199383</v>
      </c>
      <c r="B2313" s="1" t="s">
        <v>2051</v>
      </c>
      <c r="C2313" s="1" t="s">
        <v>15460</v>
      </c>
    </row>
    <row r="2314" spans="1:3" x14ac:dyDescent="0.25">
      <c r="A2314">
        <v>981214927</v>
      </c>
      <c r="B2314" s="1" t="s">
        <v>11</v>
      </c>
      <c r="C2314" s="1" t="s">
        <v>15461</v>
      </c>
    </row>
    <row r="2315" spans="1:3" x14ac:dyDescent="0.25">
      <c r="A2315">
        <v>981225457</v>
      </c>
      <c r="B2315" s="1" t="s">
        <v>2052</v>
      </c>
      <c r="C2315" s="1" t="s">
        <v>15462</v>
      </c>
    </row>
    <row r="2316" spans="1:3" x14ac:dyDescent="0.25">
      <c r="A2316">
        <v>981227956</v>
      </c>
      <c r="B2316" s="1" t="s">
        <v>11</v>
      </c>
      <c r="C2316" s="1" t="s">
        <v>15463</v>
      </c>
    </row>
    <row r="2317" spans="1:3" x14ac:dyDescent="0.25">
      <c r="A2317">
        <v>981255844</v>
      </c>
      <c r="B2317" s="1" t="s">
        <v>2053</v>
      </c>
      <c r="C2317" s="1" t="s">
        <v>15464</v>
      </c>
    </row>
    <row r="2318" spans="1:3" x14ac:dyDescent="0.25">
      <c r="A2318">
        <v>981271327</v>
      </c>
      <c r="B2318" s="1" t="s">
        <v>2054</v>
      </c>
      <c r="C2318" s="1" t="s">
        <v>15465</v>
      </c>
    </row>
    <row r="2319" spans="1:3" x14ac:dyDescent="0.25">
      <c r="A2319">
        <v>981299264</v>
      </c>
      <c r="B2319" s="1" t="s">
        <v>2055</v>
      </c>
      <c r="C2319" s="1" t="s">
        <v>15466</v>
      </c>
    </row>
    <row r="2320" spans="1:3" x14ac:dyDescent="0.25">
      <c r="A2320">
        <v>981398262</v>
      </c>
      <c r="B2320" s="1" t="s">
        <v>11</v>
      </c>
      <c r="C2320" s="1" t="s">
        <v>15467</v>
      </c>
    </row>
    <row r="2321" spans="1:3" x14ac:dyDescent="0.25">
      <c r="A2321">
        <v>981412486</v>
      </c>
      <c r="B2321" s="1" t="s">
        <v>11</v>
      </c>
      <c r="C2321" s="1" t="s">
        <v>15468</v>
      </c>
    </row>
    <row r="2322" spans="1:3" x14ac:dyDescent="0.25">
      <c r="A2322">
        <v>981419758</v>
      </c>
      <c r="B2322" s="1" t="s">
        <v>2056</v>
      </c>
      <c r="C2322" s="1" t="s">
        <v>15469</v>
      </c>
    </row>
    <row r="2323" spans="1:3" x14ac:dyDescent="0.25">
      <c r="A2323">
        <v>981433939</v>
      </c>
      <c r="B2323" s="1" t="s">
        <v>2057</v>
      </c>
      <c r="C2323" s="1" t="s">
        <v>15470</v>
      </c>
    </row>
    <row r="2324" spans="1:3" x14ac:dyDescent="0.25">
      <c r="A2324">
        <v>981439740</v>
      </c>
      <c r="B2324" s="1" t="s">
        <v>11</v>
      </c>
      <c r="C2324" s="1" t="s">
        <v>15471</v>
      </c>
    </row>
    <row r="2325" spans="1:3" x14ac:dyDescent="0.25">
      <c r="A2325">
        <v>981475445</v>
      </c>
      <c r="B2325" s="1" t="s">
        <v>2058</v>
      </c>
      <c r="C2325" s="1" t="s">
        <v>15472</v>
      </c>
    </row>
    <row r="2326" spans="1:3" x14ac:dyDescent="0.25">
      <c r="A2326">
        <v>981524616</v>
      </c>
      <c r="B2326" s="1" t="s">
        <v>2059</v>
      </c>
      <c r="C2326" s="1" t="s">
        <v>15473</v>
      </c>
    </row>
    <row r="2327" spans="1:3" x14ac:dyDescent="0.25">
      <c r="A2327">
        <v>981597877</v>
      </c>
      <c r="B2327" s="1" t="s">
        <v>2060</v>
      </c>
      <c r="C2327" s="1" t="s">
        <v>15474</v>
      </c>
    </row>
    <row r="2328" spans="1:3" x14ac:dyDescent="0.25">
      <c r="A2328">
        <v>981598202</v>
      </c>
      <c r="B2328" s="1" t="s">
        <v>2061</v>
      </c>
      <c r="C2328" s="1" t="s">
        <v>15475</v>
      </c>
    </row>
    <row r="2329" spans="1:3" x14ac:dyDescent="0.25">
      <c r="A2329">
        <v>981599365</v>
      </c>
      <c r="B2329" s="1" t="s">
        <v>2062</v>
      </c>
      <c r="C2329" s="1" t="s">
        <v>15476</v>
      </c>
    </row>
    <row r="2330" spans="1:3" x14ac:dyDescent="0.25">
      <c r="A2330">
        <v>981599918</v>
      </c>
      <c r="B2330" s="1" t="s">
        <v>2063</v>
      </c>
      <c r="C2330" s="1" t="s">
        <v>15477</v>
      </c>
    </row>
    <row r="2331" spans="1:3" x14ac:dyDescent="0.25">
      <c r="A2331">
        <v>981607589</v>
      </c>
      <c r="B2331" s="1" t="s">
        <v>2064</v>
      </c>
      <c r="C2331" s="1" t="s">
        <v>15478</v>
      </c>
    </row>
    <row r="2332" spans="1:3" x14ac:dyDescent="0.25">
      <c r="A2332">
        <v>981607589</v>
      </c>
      <c r="B2332" s="1" t="s">
        <v>11</v>
      </c>
      <c r="C2332" s="1" t="s">
        <v>15479</v>
      </c>
    </row>
    <row r="2333" spans="1:3" x14ac:dyDescent="0.25">
      <c r="A2333">
        <v>981613821</v>
      </c>
      <c r="B2333" s="1" t="s">
        <v>2066</v>
      </c>
      <c r="C2333" s="1" t="s">
        <v>15480</v>
      </c>
    </row>
    <row r="2334" spans="1:3" x14ac:dyDescent="0.25">
      <c r="A2334">
        <v>981642368</v>
      </c>
      <c r="B2334" s="1" t="s">
        <v>11</v>
      </c>
      <c r="C2334" s="1" t="s">
        <v>15481</v>
      </c>
    </row>
    <row r="2335" spans="1:3" x14ac:dyDescent="0.25">
      <c r="A2335">
        <v>981652126</v>
      </c>
      <c r="B2335" s="1" t="s">
        <v>2067</v>
      </c>
      <c r="C2335" s="1" t="s">
        <v>15482</v>
      </c>
    </row>
    <row r="2336" spans="1:3" x14ac:dyDescent="0.25">
      <c r="A2336">
        <v>981667417</v>
      </c>
      <c r="B2336" s="1" t="s">
        <v>2068</v>
      </c>
      <c r="C2336" s="1" t="s">
        <v>15483</v>
      </c>
    </row>
    <row r="2337" spans="1:3" x14ac:dyDescent="0.25">
      <c r="A2337">
        <v>981678826</v>
      </c>
      <c r="B2337" s="1" t="s">
        <v>2069</v>
      </c>
      <c r="C2337" s="1" t="s">
        <v>15484</v>
      </c>
    </row>
    <row r="2338" spans="1:3" x14ac:dyDescent="0.25">
      <c r="A2338">
        <v>981679598</v>
      </c>
      <c r="B2338" s="1" t="s">
        <v>2070</v>
      </c>
      <c r="C2338" s="1" t="s">
        <v>15485</v>
      </c>
    </row>
    <row r="2339" spans="1:3" x14ac:dyDescent="0.25">
      <c r="A2339">
        <v>981686861</v>
      </c>
      <c r="B2339" s="1" t="s">
        <v>2071</v>
      </c>
      <c r="C2339" s="1" t="s">
        <v>15486</v>
      </c>
    </row>
    <row r="2340" spans="1:3" x14ac:dyDescent="0.25">
      <c r="A2340">
        <v>981689658</v>
      </c>
      <c r="B2340" s="1" t="s">
        <v>2072</v>
      </c>
      <c r="C2340" s="1" t="s">
        <v>15487</v>
      </c>
    </row>
    <row r="2341" spans="1:3" x14ac:dyDescent="0.25">
      <c r="A2341">
        <v>981880072</v>
      </c>
      <c r="B2341" s="1" t="s">
        <v>2074</v>
      </c>
      <c r="C2341" s="1" t="s">
        <v>15488</v>
      </c>
    </row>
    <row r="2342" spans="1:3" x14ac:dyDescent="0.25">
      <c r="A2342">
        <v>981918851</v>
      </c>
      <c r="B2342" s="1" t="s">
        <v>2075</v>
      </c>
      <c r="C2342" s="1" t="s">
        <v>15489</v>
      </c>
    </row>
    <row r="2343" spans="1:3" x14ac:dyDescent="0.25">
      <c r="A2343">
        <v>981962443</v>
      </c>
      <c r="B2343" s="1" t="s">
        <v>2076</v>
      </c>
      <c r="C2343" s="1" t="s">
        <v>15490</v>
      </c>
    </row>
    <row r="2344" spans="1:3" x14ac:dyDescent="0.25">
      <c r="A2344">
        <v>981962443</v>
      </c>
      <c r="B2344" s="1" t="s">
        <v>11</v>
      </c>
      <c r="C2344" s="1" t="s">
        <v>15491</v>
      </c>
    </row>
    <row r="2345" spans="1:3" x14ac:dyDescent="0.25">
      <c r="A2345">
        <v>982170192</v>
      </c>
      <c r="B2345" s="1" t="s">
        <v>2078</v>
      </c>
      <c r="C2345" s="1" t="s">
        <v>15492</v>
      </c>
    </row>
    <row r="2346" spans="1:3" x14ac:dyDescent="0.25">
      <c r="A2346">
        <v>982225116</v>
      </c>
      <c r="B2346" s="1" t="s">
        <v>11</v>
      </c>
      <c r="C2346" s="1" t="s">
        <v>15493</v>
      </c>
    </row>
    <row r="2347" spans="1:3" x14ac:dyDescent="0.25">
      <c r="A2347">
        <v>982251907</v>
      </c>
      <c r="B2347" s="1" t="s">
        <v>2079</v>
      </c>
      <c r="C2347" s="1" t="s">
        <v>15494</v>
      </c>
    </row>
    <row r="2348" spans="1:3" x14ac:dyDescent="0.25">
      <c r="A2348">
        <v>982254280</v>
      </c>
      <c r="B2348" s="1" t="s">
        <v>2080</v>
      </c>
      <c r="C2348" s="1" t="s">
        <v>15495</v>
      </c>
    </row>
    <row r="2349" spans="1:3" x14ac:dyDescent="0.25">
      <c r="A2349">
        <v>982276756</v>
      </c>
      <c r="B2349" s="1" t="s">
        <v>2081</v>
      </c>
      <c r="C2349" s="1" t="s">
        <v>15496</v>
      </c>
    </row>
    <row r="2350" spans="1:3" x14ac:dyDescent="0.25">
      <c r="A2350">
        <v>982276780</v>
      </c>
      <c r="B2350" s="1" t="s">
        <v>2082</v>
      </c>
      <c r="C2350" s="1" t="s">
        <v>15497</v>
      </c>
    </row>
    <row r="2351" spans="1:3" x14ac:dyDescent="0.25">
      <c r="A2351">
        <v>982281628</v>
      </c>
      <c r="B2351" s="1" t="s">
        <v>2083</v>
      </c>
      <c r="C2351" s="1" t="s">
        <v>15498</v>
      </c>
    </row>
    <row r="2352" spans="1:3" x14ac:dyDescent="0.25">
      <c r="A2352">
        <v>982282950</v>
      </c>
      <c r="B2352" s="1" t="s">
        <v>2084</v>
      </c>
      <c r="C2352" s="1" t="s">
        <v>15499</v>
      </c>
    </row>
    <row r="2353" spans="1:3" x14ac:dyDescent="0.25">
      <c r="A2353">
        <v>982294649</v>
      </c>
      <c r="B2353" s="1" t="s">
        <v>2085</v>
      </c>
      <c r="C2353" s="1" t="s">
        <v>15500</v>
      </c>
    </row>
    <row r="2354" spans="1:3" x14ac:dyDescent="0.25">
      <c r="A2354">
        <v>982350794</v>
      </c>
      <c r="B2354" s="1" t="s">
        <v>2086</v>
      </c>
      <c r="C2354" s="1" t="s">
        <v>15501</v>
      </c>
    </row>
    <row r="2355" spans="1:3" x14ac:dyDescent="0.25">
      <c r="A2355">
        <v>982397200</v>
      </c>
      <c r="B2355" s="1" t="s">
        <v>2087</v>
      </c>
      <c r="C2355" s="1" t="s">
        <v>15502</v>
      </c>
    </row>
    <row r="2356" spans="1:3" x14ac:dyDescent="0.25">
      <c r="A2356">
        <v>982442397</v>
      </c>
      <c r="B2356" s="1" t="s">
        <v>11</v>
      </c>
      <c r="C2356" s="1" t="s">
        <v>15503</v>
      </c>
    </row>
    <row r="2357" spans="1:3" x14ac:dyDescent="0.25">
      <c r="A2357">
        <v>982452805</v>
      </c>
      <c r="B2357" s="1" t="s">
        <v>11</v>
      </c>
      <c r="C2357" s="1" t="s">
        <v>15504</v>
      </c>
    </row>
    <row r="2358" spans="1:3" x14ac:dyDescent="0.25">
      <c r="A2358">
        <v>982536898</v>
      </c>
      <c r="B2358" s="1" t="s">
        <v>2089</v>
      </c>
      <c r="C2358" s="1" t="s">
        <v>15505</v>
      </c>
    </row>
    <row r="2359" spans="1:3" x14ac:dyDescent="0.25">
      <c r="A2359">
        <v>982551277</v>
      </c>
      <c r="B2359" s="1" t="s">
        <v>2090</v>
      </c>
      <c r="C2359" s="1" t="s">
        <v>15506</v>
      </c>
    </row>
    <row r="2360" spans="1:3" x14ac:dyDescent="0.25">
      <c r="A2360">
        <v>982597404</v>
      </c>
      <c r="B2360" s="1" t="s">
        <v>2091</v>
      </c>
      <c r="C2360" s="1" t="s">
        <v>15507</v>
      </c>
    </row>
    <row r="2361" spans="1:3" x14ac:dyDescent="0.25">
      <c r="A2361">
        <v>982684307</v>
      </c>
      <c r="B2361" s="1" t="s">
        <v>2092</v>
      </c>
      <c r="C2361" s="1" t="s">
        <v>15508</v>
      </c>
    </row>
    <row r="2362" spans="1:3" x14ac:dyDescent="0.25">
      <c r="A2362">
        <v>982687306</v>
      </c>
      <c r="B2362" s="1" t="s">
        <v>2093</v>
      </c>
      <c r="C2362" s="1" t="s">
        <v>15509</v>
      </c>
    </row>
    <row r="2363" spans="1:3" x14ac:dyDescent="0.25">
      <c r="A2363">
        <v>982715407</v>
      </c>
      <c r="B2363" s="1" t="s">
        <v>2094</v>
      </c>
      <c r="C2363" s="1" t="s">
        <v>15510</v>
      </c>
    </row>
    <row r="2364" spans="1:3" x14ac:dyDescent="0.25">
      <c r="A2364">
        <v>982745705</v>
      </c>
      <c r="B2364" s="1" t="s">
        <v>2095</v>
      </c>
      <c r="C2364" s="1" t="s">
        <v>15511</v>
      </c>
    </row>
    <row r="2365" spans="1:3" x14ac:dyDescent="0.25">
      <c r="A2365">
        <v>982750288</v>
      </c>
      <c r="B2365" s="1" t="s">
        <v>2096</v>
      </c>
      <c r="C2365" s="1" t="s">
        <v>15512</v>
      </c>
    </row>
    <row r="2366" spans="1:3" x14ac:dyDescent="0.25">
      <c r="A2366">
        <v>982790174</v>
      </c>
      <c r="B2366" s="1" t="s">
        <v>11</v>
      </c>
      <c r="C2366" s="1" t="s">
        <v>15513</v>
      </c>
    </row>
    <row r="2367" spans="1:3" x14ac:dyDescent="0.25">
      <c r="A2367">
        <v>982804809</v>
      </c>
      <c r="B2367" s="1" t="s">
        <v>2097</v>
      </c>
      <c r="C2367" s="1" t="s">
        <v>15514</v>
      </c>
    </row>
    <row r="2368" spans="1:3" x14ac:dyDescent="0.25">
      <c r="A2368">
        <v>982804906</v>
      </c>
      <c r="B2368" s="1" t="s">
        <v>2098</v>
      </c>
      <c r="C2368" s="1" t="s">
        <v>15515</v>
      </c>
    </row>
    <row r="2369" spans="1:3" x14ac:dyDescent="0.25">
      <c r="A2369">
        <v>982910951</v>
      </c>
      <c r="B2369" s="1" t="s">
        <v>2099</v>
      </c>
      <c r="C2369" s="1" t="s">
        <v>15516</v>
      </c>
    </row>
    <row r="2370" spans="1:3" x14ac:dyDescent="0.25">
      <c r="A2370">
        <v>982912873</v>
      </c>
      <c r="B2370" s="1" t="s">
        <v>2100</v>
      </c>
      <c r="C2370" s="1" t="s">
        <v>15517</v>
      </c>
    </row>
    <row r="2371" spans="1:3" x14ac:dyDescent="0.25">
      <c r="A2371">
        <v>982927854</v>
      </c>
      <c r="B2371" s="1" t="s">
        <v>2101</v>
      </c>
      <c r="C2371" s="1" t="s">
        <v>15518</v>
      </c>
    </row>
    <row r="2372" spans="1:3" x14ac:dyDescent="0.25">
      <c r="A2372">
        <v>982932718</v>
      </c>
      <c r="B2372" s="1" t="s">
        <v>2102</v>
      </c>
      <c r="C2372" s="1" t="s">
        <v>15519</v>
      </c>
    </row>
    <row r="2373" spans="1:3" x14ac:dyDescent="0.25">
      <c r="A2373">
        <v>982938201</v>
      </c>
      <c r="B2373" s="1" t="s">
        <v>11</v>
      </c>
      <c r="C2373" s="1" t="s">
        <v>15520</v>
      </c>
    </row>
    <row r="2374" spans="1:3" x14ac:dyDescent="0.25">
      <c r="A2374">
        <v>982943116</v>
      </c>
      <c r="B2374" s="1" t="s">
        <v>2103</v>
      </c>
      <c r="C2374" s="1" t="s">
        <v>15521</v>
      </c>
    </row>
    <row r="2375" spans="1:3" x14ac:dyDescent="0.25">
      <c r="A2375">
        <v>983034357</v>
      </c>
      <c r="B2375" s="1" t="s">
        <v>2104</v>
      </c>
      <c r="C2375" s="1" t="s">
        <v>15522</v>
      </c>
    </row>
    <row r="2376" spans="1:3" x14ac:dyDescent="0.25">
      <c r="A2376">
        <v>983038980</v>
      </c>
      <c r="B2376" s="1" t="s">
        <v>2105</v>
      </c>
      <c r="C2376" s="1" t="s">
        <v>15523</v>
      </c>
    </row>
    <row r="2377" spans="1:3" x14ac:dyDescent="0.25">
      <c r="A2377">
        <v>983040187</v>
      </c>
      <c r="B2377" s="1" t="s">
        <v>11</v>
      </c>
      <c r="C2377" s="1" t="s">
        <v>15524</v>
      </c>
    </row>
    <row r="2378" spans="1:3" x14ac:dyDescent="0.25">
      <c r="A2378">
        <v>983043011</v>
      </c>
      <c r="B2378" s="1" t="s">
        <v>2106</v>
      </c>
      <c r="C2378" s="1" t="s">
        <v>15525</v>
      </c>
    </row>
    <row r="2379" spans="1:3" x14ac:dyDescent="0.25">
      <c r="A2379">
        <v>983048889</v>
      </c>
      <c r="B2379" s="1" t="s">
        <v>2107</v>
      </c>
      <c r="C2379" s="1" t="s">
        <v>15526</v>
      </c>
    </row>
    <row r="2380" spans="1:3" x14ac:dyDescent="0.25">
      <c r="A2380">
        <v>983072453</v>
      </c>
      <c r="B2380" s="1" t="s">
        <v>2108</v>
      </c>
      <c r="C2380" s="1" t="s">
        <v>15527</v>
      </c>
    </row>
    <row r="2381" spans="1:3" x14ac:dyDescent="0.25">
      <c r="A2381">
        <v>983075355</v>
      </c>
      <c r="B2381" s="1" t="s">
        <v>2109</v>
      </c>
      <c r="C2381" s="1" t="s">
        <v>15528</v>
      </c>
    </row>
    <row r="2382" spans="1:3" x14ac:dyDescent="0.25">
      <c r="A2382">
        <v>983075355</v>
      </c>
      <c r="B2382" s="1" t="s">
        <v>11</v>
      </c>
      <c r="C2382" s="1" t="s">
        <v>15529</v>
      </c>
    </row>
    <row r="2383" spans="1:3" x14ac:dyDescent="0.25">
      <c r="A2383">
        <v>983081932</v>
      </c>
      <c r="B2383" s="1" t="s">
        <v>2110</v>
      </c>
      <c r="C2383" s="1" t="s">
        <v>15530</v>
      </c>
    </row>
    <row r="2384" spans="1:3" x14ac:dyDescent="0.25">
      <c r="A2384">
        <v>983085512</v>
      </c>
      <c r="B2384" s="1" t="s">
        <v>2111</v>
      </c>
      <c r="C2384" s="1" t="s">
        <v>15531</v>
      </c>
    </row>
    <row r="2385" spans="1:3" x14ac:dyDescent="0.25">
      <c r="A2385">
        <v>983154689</v>
      </c>
      <c r="B2385" s="1" t="s">
        <v>2112</v>
      </c>
      <c r="C2385" s="1" t="s">
        <v>15532</v>
      </c>
    </row>
    <row r="2386" spans="1:3" x14ac:dyDescent="0.25">
      <c r="A2386">
        <v>983242219</v>
      </c>
      <c r="B2386" s="1" t="s">
        <v>11</v>
      </c>
      <c r="C2386" s="1" t="s">
        <v>15533</v>
      </c>
    </row>
    <row r="2387" spans="1:3" x14ac:dyDescent="0.25">
      <c r="A2387">
        <v>983450873</v>
      </c>
      <c r="B2387" s="1" t="s">
        <v>2113</v>
      </c>
      <c r="C2387" s="1" t="s">
        <v>15534</v>
      </c>
    </row>
    <row r="2388" spans="1:3" x14ac:dyDescent="0.25">
      <c r="A2388">
        <v>983586511</v>
      </c>
      <c r="B2388" s="1" t="s">
        <v>2114</v>
      </c>
      <c r="C2388" s="1" t="s">
        <v>15535</v>
      </c>
    </row>
    <row r="2389" spans="1:3" x14ac:dyDescent="0.25">
      <c r="A2389">
        <v>983603335</v>
      </c>
      <c r="B2389" s="1" t="s">
        <v>2115</v>
      </c>
      <c r="C2389" s="1" t="s">
        <v>15536</v>
      </c>
    </row>
    <row r="2390" spans="1:3" x14ac:dyDescent="0.25">
      <c r="A2390">
        <v>983611753</v>
      </c>
      <c r="B2390" s="1" t="s">
        <v>2116</v>
      </c>
      <c r="C2390" s="1" t="s">
        <v>15537</v>
      </c>
    </row>
    <row r="2391" spans="1:3" x14ac:dyDescent="0.25">
      <c r="A2391">
        <v>983617972</v>
      </c>
      <c r="B2391" s="1" t="s">
        <v>11</v>
      </c>
      <c r="C2391" s="1" t="s">
        <v>15538</v>
      </c>
    </row>
    <row r="2392" spans="1:3" x14ac:dyDescent="0.25">
      <c r="A2392">
        <v>983626408</v>
      </c>
      <c r="B2392" s="1" t="s">
        <v>2117</v>
      </c>
      <c r="C2392" s="1" t="s">
        <v>15539</v>
      </c>
    </row>
    <row r="2393" spans="1:3" x14ac:dyDescent="0.25">
      <c r="A2393">
        <v>983652905</v>
      </c>
      <c r="B2393" s="1" t="s">
        <v>2118</v>
      </c>
      <c r="C2393" s="1" t="s">
        <v>15540</v>
      </c>
    </row>
    <row r="2394" spans="1:3" x14ac:dyDescent="0.25">
      <c r="A2394">
        <v>983784348</v>
      </c>
      <c r="B2394" s="1" t="s">
        <v>2119</v>
      </c>
      <c r="C2394" s="1" t="s">
        <v>15541</v>
      </c>
    </row>
    <row r="2395" spans="1:3" x14ac:dyDescent="0.25">
      <c r="A2395">
        <v>983806643</v>
      </c>
      <c r="B2395" s="1" t="s">
        <v>2120</v>
      </c>
      <c r="C2395" s="1" t="s">
        <v>15542</v>
      </c>
    </row>
    <row r="2396" spans="1:3" x14ac:dyDescent="0.25">
      <c r="A2396">
        <v>983811396</v>
      </c>
      <c r="B2396" s="1" t="s">
        <v>11</v>
      </c>
      <c r="C2396" s="1" t="s">
        <v>15543</v>
      </c>
    </row>
    <row r="2397" spans="1:3" x14ac:dyDescent="0.25">
      <c r="A2397">
        <v>983898548</v>
      </c>
      <c r="B2397" s="1" t="s">
        <v>2121</v>
      </c>
      <c r="C2397" s="1" t="s">
        <v>15544</v>
      </c>
    </row>
    <row r="2398" spans="1:3" x14ac:dyDescent="0.25">
      <c r="A2398">
        <v>983953212</v>
      </c>
      <c r="B2398" s="1" t="s">
        <v>11</v>
      </c>
      <c r="C2398" s="1" t="s">
        <v>15545</v>
      </c>
    </row>
    <row r="2399" spans="1:3" x14ac:dyDescent="0.25">
      <c r="A2399">
        <v>984059736</v>
      </c>
      <c r="B2399" s="1" t="s">
        <v>2122</v>
      </c>
      <c r="C2399" s="1" t="s">
        <v>15546</v>
      </c>
    </row>
    <row r="2400" spans="1:3" x14ac:dyDescent="0.25">
      <c r="A2400">
        <v>984064551</v>
      </c>
      <c r="B2400" s="1" t="s">
        <v>2123</v>
      </c>
      <c r="C2400" s="1" t="s">
        <v>15547</v>
      </c>
    </row>
    <row r="2401" spans="1:3" x14ac:dyDescent="0.25">
      <c r="A2401">
        <v>984073313</v>
      </c>
      <c r="B2401" s="1" t="s">
        <v>2124</v>
      </c>
      <c r="C2401" s="1" t="s">
        <v>15548</v>
      </c>
    </row>
    <row r="2402" spans="1:3" x14ac:dyDescent="0.25">
      <c r="A2402">
        <v>984075413</v>
      </c>
      <c r="B2402" s="1" t="s">
        <v>2125</v>
      </c>
      <c r="C2402" s="1" t="s">
        <v>15549</v>
      </c>
    </row>
    <row r="2403" spans="1:3" x14ac:dyDescent="0.25">
      <c r="A2403">
        <v>984084617</v>
      </c>
      <c r="B2403" s="1" t="s">
        <v>2126</v>
      </c>
      <c r="C2403" s="1" t="s">
        <v>15550</v>
      </c>
    </row>
    <row r="2404" spans="1:3" x14ac:dyDescent="0.25">
      <c r="A2404">
        <v>984093101</v>
      </c>
      <c r="B2404" s="1" t="s">
        <v>11</v>
      </c>
      <c r="C2404" s="1" t="s">
        <v>15551</v>
      </c>
    </row>
    <row r="2405" spans="1:3" x14ac:dyDescent="0.25">
      <c r="A2405">
        <v>984130880</v>
      </c>
      <c r="B2405" s="1" t="s">
        <v>2127</v>
      </c>
      <c r="C2405" s="1" t="s">
        <v>15552</v>
      </c>
    </row>
    <row r="2406" spans="1:3" x14ac:dyDescent="0.25">
      <c r="A2406">
        <v>984143192</v>
      </c>
      <c r="B2406" s="1" t="s">
        <v>2128</v>
      </c>
      <c r="C2406" s="1" t="s">
        <v>15553</v>
      </c>
    </row>
    <row r="2407" spans="1:3" x14ac:dyDescent="0.25">
      <c r="A2407">
        <v>984143281</v>
      </c>
      <c r="B2407" s="1" t="s">
        <v>2129</v>
      </c>
      <c r="C2407" s="1" t="s">
        <v>15554</v>
      </c>
    </row>
    <row r="2408" spans="1:3" x14ac:dyDescent="0.25">
      <c r="A2408">
        <v>984182120</v>
      </c>
      <c r="B2408" s="1" t="s">
        <v>11</v>
      </c>
      <c r="C2408" s="1" t="s">
        <v>15555</v>
      </c>
    </row>
    <row r="2409" spans="1:3" x14ac:dyDescent="0.25">
      <c r="A2409">
        <v>984210612</v>
      </c>
      <c r="B2409" s="1" t="s">
        <v>11</v>
      </c>
      <c r="C2409" s="1" t="s">
        <v>15556</v>
      </c>
    </row>
    <row r="2410" spans="1:3" x14ac:dyDescent="0.25">
      <c r="A2410">
        <v>984228554</v>
      </c>
      <c r="B2410" s="1" t="s">
        <v>2130</v>
      </c>
      <c r="C2410" s="1" t="s">
        <v>15557</v>
      </c>
    </row>
    <row r="2411" spans="1:3" x14ac:dyDescent="0.25">
      <c r="A2411">
        <v>984245939</v>
      </c>
      <c r="B2411" s="1" t="s">
        <v>2131</v>
      </c>
      <c r="C2411" s="1" t="s">
        <v>15558</v>
      </c>
    </row>
    <row r="2412" spans="1:3" x14ac:dyDescent="0.25">
      <c r="A2412">
        <v>984309902</v>
      </c>
      <c r="B2412" s="1" t="s">
        <v>2132</v>
      </c>
      <c r="C2412" s="1" t="s">
        <v>15559</v>
      </c>
    </row>
    <row r="2413" spans="1:3" x14ac:dyDescent="0.25">
      <c r="A2413">
        <v>984323859</v>
      </c>
      <c r="B2413" s="1" t="s">
        <v>2133</v>
      </c>
      <c r="C2413" s="1" t="s">
        <v>15560</v>
      </c>
    </row>
    <row r="2414" spans="1:3" x14ac:dyDescent="0.25">
      <c r="A2414">
        <v>984469594</v>
      </c>
      <c r="B2414" s="1" t="s">
        <v>2134</v>
      </c>
      <c r="C2414" s="1" t="s">
        <v>15561</v>
      </c>
    </row>
    <row r="2415" spans="1:3" x14ac:dyDescent="0.25">
      <c r="A2415">
        <v>984507739</v>
      </c>
      <c r="B2415" s="1" t="s">
        <v>2135</v>
      </c>
      <c r="C2415" s="1" t="s">
        <v>15562</v>
      </c>
    </row>
    <row r="2416" spans="1:3" x14ac:dyDescent="0.25">
      <c r="A2416">
        <v>984523858</v>
      </c>
      <c r="B2416" s="1" t="s">
        <v>2136</v>
      </c>
      <c r="C2416" s="1" t="s">
        <v>15563</v>
      </c>
    </row>
    <row r="2417" spans="1:3" x14ac:dyDescent="0.25">
      <c r="A2417">
        <v>984596650</v>
      </c>
      <c r="B2417" s="1" t="s">
        <v>11</v>
      </c>
      <c r="C2417" s="1" t="s">
        <v>15564</v>
      </c>
    </row>
    <row r="2418" spans="1:3" x14ac:dyDescent="0.25">
      <c r="A2418">
        <v>984604645</v>
      </c>
      <c r="B2418" s="1" t="s">
        <v>11</v>
      </c>
      <c r="C2418" s="1" t="s">
        <v>15565</v>
      </c>
    </row>
    <row r="2419" spans="1:3" x14ac:dyDescent="0.25">
      <c r="A2419">
        <v>984616619</v>
      </c>
      <c r="B2419" s="1" t="s">
        <v>11</v>
      </c>
      <c r="C2419" s="1" t="s">
        <v>15566</v>
      </c>
    </row>
    <row r="2420" spans="1:3" x14ac:dyDescent="0.25">
      <c r="A2420">
        <v>984633556</v>
      </c>
      <c r="B2420" s="1" t="s">
        <v>11</v>
      </c>
      <c r="C2420" s="1" t="s">
        <v>15567</v>
      </c>
    </row>
    <row r="2421" spans="1:3" x14ac:dyDescent="0.25">
      <c r="A2421">
        <v>984643349</v>
      </c>
      <c r="B2421" s="1" t="s">
        <v>2138</v>
      </c>
      <c r="C2421" s="1" t="s">
        <v>15568</v>
      </c>
    </row>
    <row r="2422" spans="1:3" x14ac:dyDescent="0.25">
      <c r="A2422">
        <v>984681593</v>
      </c>
      <c r="B2422" s="1" t="s">
        <v>2139</v>
      </c>
      <c r="C2422" s="1" t="s">
        <v>15569</v>
      </c>
    </row>
    <row r="2423" spans="1:3" x14ac:dyDescent="0.25">
      <c r="A2423">
        <v>984712839</v>
      </c>
      <c r="B2423" s="1" t="s">
        <v>2140</v>
      </c>
      <c r="C2423" s="1" t="s">
        <v>15570</v>
      </c>
    </row>
    <row r="2424" spans="1:3" x14ac:dyDescent="0.25">
      <c r="A2424">
        <v>984716486</v>
      </c>
      <c r="B2424" s="1" t="s">
        <v>11</v>
      </c>
      <c r="C2424" s="1" t="s">
        <v>15571</v>
      </c>
    </row>
    <row r="2425" spans="1:3" x14ac:dyDescent="0.25">
      <c r="A2425">
        <v>984732856</v>
      </c>
      <c r="B2425" s="1" t="s">
        <v>11</v>
      </c>
      <c r="C2425" s="1" t="s">
        <v>15572</v>
      </c>
    </row>
    <row r="2426" spans="1:3" x14ac:dyDescent="0.25">
      <c r="A2426">
        <v>984750730</v>
      </c>
      <c r="B2426" s="1" t="s">
        <v>2141</v>
      </c>
      <c r="C2426" s="1" t="s">
        <v>15573</v>
      </c>
    </row>
    <row r="2427" spans="1:3" x14ac:dyDescent="0.25">
      <c r="A2427">
        <v>984756062</v>
      </c>
      <c r="B2427" s="1" t="s">
        <v>11</v>
      </c>
      <c r="C2427" s="1" t="s">
        <v>15574</v>
      </c>
    </row>
    <row r="2428" spans="1:3" x14ac:dyDescent="0.25">
      <c r="A2428">
        <v>984789408</v>
      </c>
      <c r="B2428" s="1" t="s">
        <v>2142</v>
      </c>
      <c r="C2428" s="1" t="s">
        <v>15575</v>
      </c>
    </row>
    <row r="2429" spans="1:3" x14ac:dyDescent="0.25">
      <c r="A2429">
        <v>984794797</v>
      </c>
      <c r="B2429" s="1" t="s">
        <v>2143</v>
      </c>
      <c r="C2429" s="1" t="s">
        <v>15576</v>
      </c>
    </row>
    <row r="2430" spans="1:3" x14ac:dyDescent="0.25">
      <c r="A2430">
        <v>984809689</v>
      </c>
      <c r="B2430" s="1" t="s">
        <v>2144</v>
      </c>
      <c r="C2430" s="1" t="s">
        <v>15577</v>
      </c>
    </row>
    <row r="2431" spans="1:3" x14ac:dyDescent="0.25">
      <c r="A2431">
        <v>984812140</v>
      </c>
      <c r="B2431" s="1" t="s">
        <v>2145</v>
      </c>
      <c r="C2431" s="1" t="s">
        <v>15578</v>
      </c>
    </row>
    <row r="2432" spans="1:3" x14ac:dyDescent="0.25">
      <c r="A2432">
        <v>984835531</v>
      </c>
      <c r="B2432" s="1" t="s">
        <v>2146</v>
      </c>
      <c r="C2432" s="1" t="s">
        <v>15579</v>
      </c>
    </row>
    <row r="2433" spans="1:3" x14ac:dyDescent="0.25">
      <c r="A2433">
        <v>984847564</v>
      </c>
      <c r="B2433" s="1" t="s">
        <v>2147</v>
      </c>
      <c r="C2433" s="1" t="s">
        <v>15580</v>
      </c>
    </row>
    <row r="2434" spans="1:3" x14ac:dyDescent="0.25">
      <c r="A2434">
        <v>984990480</v>
      </c>
      <c r="B2434" s="1" t="s">
        <v>2148</v>
      </c>
      <c r="C2434" s="1" t="s">
        <v>15581</v>
      </c>
    </row>
    <row r="2435" spans="1:3" x14ac:dyDescent="0.25">
      <c r="A2435">
        <v>984994265</v>
      </c>
      <c r="B2435" s="1" t="s">
        <v>2149</v>
      </c>
      <c r="C2435" s="1" t="s">
        <v>15582</v>
      </c>
    </row>
    <row r="2436" spans="1:3" x14ac:dyDescent="0.25">
      <c r="A2436">
        <v>985052344</v>
      </c>
      <c r="B2436" s="1" t="s">
        <v>2150</v>
      </c>
      <c r="C2436" s="1" t="s">
        <v>15583</v>
      </c>
    </row>
    <row r="2437" spans="1:3" x14ac:dyDescent="0.25">
      <c r="A2437">
        <v>985127042</v>
      </c>
      <c r="B2437" s="1" t="s">
        <v>11</v>
      </c>
      <c r="C2437" s="1" t="s">
        <v>15584</v>
      </c>
    </row>
    <row r="2438" spans="1:3" x14ac:dyDescent="0.25">
      <c r="A2438">
        <v>985150184</v>
      </c>
      <c r="B2438" s="1" t="s">
        <v>11</v>
      </c>
      <c r="C2438" s="1" t="s">
        <v>15585</v>
      </c>
    </row>
    <row r="2439" spans="1:3" x14ac:dyDescent="0.25">
      <c r="A2439">
        <v>985163545</v>
      </c>
      <c r="B2439" s="1" t="s">
        <v>2151</v>
      </c>
      <c r="C2439" s="1" t="s">
        <v>15586</v>
      </c>
    </row>
    <row r="2440" spans="1:3" x14ac:dyDescent="0.25">
      <c r="A2440">
        <v>985184313</v>
      </c>
      <c r="B2440" s="1" t="s">
        <v>2152</v>
      </c>
      <c r="C2440" s="1" t="s">
        <v>15587</v>
      </c>
    </row>
    <row r="2441" spans="1:3" x14ac:dyDescent="0.25">
      <c r="A2441">
        <v>985256586</v>
      </c>
      <c r="B2441" s="1" t="s">
        <v>2153</v>
      </c>
      <c r="C2441" s="1" t="s">
        <v>15588</v>
      </c>
    </row>
    <row r="2442" spans="1:3" x14ac:dyDescent="0.25">
      <c r="A2442">
        <v>985270600</v>
      </c>
      <c r="B2442" s="1" t="s">
        <v>2155</v>
      </c>
      <c r="C2442" s="1" t="s">
        <v>15589</v>
      </c>
    </row>
    <row r="2443" spans="1:3" x14ac:dyDescent="0.25">
      <c r="A2443">
        <v>985271135</v>
      </c>
      <c r="B2443" s="1" t="s">
        <v>2156</v>
      </c>
      <c r="C2443" s="1" t="s">
        <v>15590</v>
      </c>
    </row>
    <row r="2444" spans="1:3" x14ac:dyDescent="0.25">
      <c r="A2444">
        <v>985297673</v>
      </c>
      <c r="B2444" s="1" t="s">
        <v>2157</v>
      </c>
      <c r="C2444" s="1" t="s">
        <v>15591</v>
      </c>
    </row>
    <row r="2445" spans="1:3" x14ac:dyDescent="0.25">
      <c r="A2445">
        <v>985298602</v>
      </c>
      <c r="B2445" s="1" t="s">
        <v>2158</v>
      </c>
      <c r="C2445" s="1" t="s">
        <v>15592</v>
      </c>
    </row>
    <row r="2446" spans="1:3" x14ac:dyDescent="0.25">
      <c r="A2446">
        <v>985315264</v>
      </c>
      <c r="B2446" s="1" t="s">
        <v>2159</v>
      </c>
      <c r="C2446" s="1" t="s">
        <v>15593</v>
      </c>
    </row>
    <row r="2447" spans="1:3" x14ac:dyDescent="0.25">
      <c r="A2447">
        <v>985321515</v>
      </c>
      <c r="B2447" s="1" t="s">
        <v>2160</v>
      </c>
      <c r="C2447" s="1" t="s">
        <v>15594</v>
      </c>
    </row>
    <row r="2448" spans="1:3" x14ac:dyDescent="0.25">
      <c r="A2448">
        <v>985322929</v>
      </c>
      <c r="B2448" s="1" t="s">
        <v>2161</v>
      </c>
      <c r="C2448" s="1" t="s">
        <v>15595</v>
      </c>
    </row>
    <row r="2449" spans="1:3" x14ac:dyDescent="0.25">
      <c r="A2449">
        <v>985336679</v>
      </c>
      <c r="B2449" s="1" t="s">
        <v>2162</v>
      </c>
      <c r="C2449" s="1" t="s">
        <v>15596</v>
      </c>
    </row>
    <row r="2450" spans="1:3" x14ac:dyDescent="0.25">
      <c r="A2450">
        <v>985341982</v>
      </c>
      <c r="B2450" s="1" t="s">
        <v>11</v>
      </c>
      <c r="C2450" s="1" t="s">
        <v>15597</v>
      </c>
    </row>
    <row r="2451" spans="1:3" x14ac:dyDescent="0.25">
      <c r="A2451">
        <v>985506329</v>
      </c>
      <c r="B2451" s="1" t="s">
        <v>2163</v>
      </c>
      <c r="C2451" s="1" t="s">
        <v>15598</v>
      </c>
    </row>
    <row r="2452" spans="1:3" x14ac:dyDescent="0.25">
      <c r="A2452">
        <v>985526443</v>
      </c>
      <c r="B2452" s="1" t="s">
        <v>2164</v>
      </c>
      <c r="C2452" s="1" t="s">
        <v>15599</v>
      </c>
    </row>
    <row r="2453" spans="1:3" x14ac:dyDescent="0.25">
      <c r="A2453">
        <v>985548749</v>
      </c>
      <c r="B2453" s="1" t="s">
        <v>11</v>
      </c>
      <c r="C2453" s="1" t="s">
        <v>15600</v>
      </c>
    </row>
    <row r="2454" spans="1:3" x14ac:dyDescent="0.25">
      <c r="A2454">
        <v>985550379</v>
      </c>
      <c r="B2454" s="1" t="s">
        <v>2165</v>
      </c>
      <c r="C2454" s="1" t="s">
        <v>15601</v>
      </c>
    </row>
    <row r="2455" spans="1:3" x14ac:dyDescent="0.25">
      <c r="A2455">
        <v>985553181</v>
      </c>
      <c r="B2455" s="1" t="s">
        <v>2166</v>
      </c>
      <c r="C2455" s="1" t="s">
        <v>15602</v>
      </c>
    </row>
    <row r="2456" spans="1:3" x14ac:dyDescent="0.25">
      <c r="A2456">
        <v>985589690</v>
      </c>
      <c r="B2456" s="1" t="s">
        <v>2167</v>
      </c>
      <c r="C2456" s="1" t="s">
        <v>15603</v>
      </c>
    </row>
    <row r="2457" spans="1:3" x14ac:dyDescent="0.25">
      <c r="A2457">
        <v>985624895</v>
      </c>
      <c r="B2457" s="1" t="s">
        <v>2168</v>
      </c>
      <c r="C2457" s="1" t="s">
        <v>15604</v>
      </c>
    </row>
    <row r="2458" spans="1:3" x14ac:dyDescent="0.25">
      <c r="A2458">
        <v>985628963</v>
      </c>
      <c r="B2458" s="1" t="s">
        <v>2169</v>
      </c>
      <c r="C2458" s="1" t="s">
        <v>15605</v>
      </c>
    </row>
    <row r="2459" spans="1:3" x14ac:dyDescent="0.25">
      <c r="A2459">
        <v>985649219</v>
      </c>
      <c r="B2459" s="1" t="s">
        <v>2170</v>
      </c>
      <c r="C2459" s="1" t="s">
        <v>15606</v>
      </c>
    </row>
    <row r="2460" spans="1:3" x14ac:dyDescent="0.25">
      <c r="A2460">
        <v>985734461</v>
      </c>
      <c r="B2460" s="1" t="s">
        <v>11</v>
      </c>
      <c r="C2460" s="1" t="s">
        <v>15607</v>
      </c>
    </row>
    <row r="2461" spans="1:3" x14ac:dyDescent="0.25">
      <c r="A2461">
        <v>985828407</v>
      </c>
      <c r="B2461" s="1" t="s">
        <v>2171</v>
      </c>
      <c r="C2461" s="1" t="s">
        <v>15608</v>
      </c>
    </row>
    <row r="2462" spans="1:3" x14ac:dyDescent="0.25">
      <c r="A2462">
        <v>985859221</v>
      </c>
      <c r="B2462" s="1" t="s">
        <v>2172</v>
      </c>
      <c r="C2462" s="1" t="s">
        <v>15609</v>
      </c>
    </row>
    <row r="2463" spans="1:3" x14ac:dyDescent="0.25">
      <c r="A2463">
        <v>985869235</v>
      </c>
      <c r="B2463" s="1" t="s">
        <v>2173</v>
      </c>
      <c r="C2463" s="1" t="s">
        <v>15610</v>
      </c>
    </row>
    <row r="2464" spans="1:3" x14ac:dyDescent="0.25">
      <c r="A2464">
        <v>985895988</v>
      </c>
      <c r="B2464" s="1" t="s">
        <v>2174</v>
      </c>
      <c r="C2464" s="1" t="s">
        <v>15611</v>
      </c>
    </row>
    <row r="2465" spans="1:3" x14ac:dyDescent="0.25">
      <c r="A2465">
        <v>985904308</v>
      </c>
      <c r="B2465" s="1" t="s">
        <v>2175</v>
      </c>
      <c r="C2465" s="1" t="s">
        <v>15612</v>
      </c>
    </row>
    <row r="2466" spans="1:3" x14ac:dyDescent="0.25">
      <c r="A2466">
        <v>985906831</v>
      </c>
      <c r="B2466" s="1" t="s">
        <v>2176</v>
      </c>
      <c r="C2466" s="1" t="s">
        <v>15613</v>
      </c>
    </row>
    <row r="2467" spans="1:3" x14ac:dyDescent="0.25">
      <c r="A2467">
        <v>985906831</v>
      </c>
      <c r="B2467" s="1" t="s">
        <v>11</v>
      </c>
      <c r="C2467" s="1" t="s">
        <v>15614</v>
      </c>
    </row>
    <row r="2468" spans="1:3" x14ac:dyDescent="0.25">
      <c r="A2468">
        <v>985967830</v>
      </c>
      <c r="B2468" s="1" t="s">
        <v>2177</v>
      </c>
      <c r="C2468" s="1" t="s">
        <v>15615</v>
      </c>
    </row>
    <row r="2469" spans="1:3" x14ac:dyDescent="0.25">
      <c r="A2469">
        <v>985977674</v>
      </c>
      <c r="B2469" s="1" t="s">
        <v>11</v>
      </c>
      <c r="C2469" s="1" t="s">
        <v>15616</v>
      </c>
    </row>
    <row r="2470" spans="1:3" x14ac:dyDescent="0.25">
      <c r="A2470">
        <v>986007431</v>
      </c>
      <c r="B2470" s="1" t="s">
        <v>2178</v>
      </c>
      <c r="C2470" s="1" t="s">
        <v>15617</v>
      </c>
    </row>
    <row r="2471" spans="1:3" x14ac:dyDescent="0.25">
      <c r="A2471">
        <v>986029184</v>
      </c>
      <c r="B2471" s="1" t="s">
        <v>2179</v>
      </c>
      <c r="C2471" s="1" t="s">
        <v>15618</v>
      </c>
    </row>
    <row r="2472" spans="1:3" x14ac:dyDescent="0.25">
      <c r="A2472">
        <v>986092730</v>
      </c>
      <c r="B2472" s="1" t="s">
        <v>2180</v>
      </c>
      <c r="C2472" s="1" t="s">
        <v>15619</v>
      </c>
    </row>
    <row r="2473" spans="1:3" x14ac:dyDescent="0.25">
      <c r="A2473">
        <v>986221603</v>
      </c>
      <c r="B2473" s="1" t="s">
        <v>2181</v>
      </c>
      <c r="C2473" s="1" t="s">
        <v>15620</v>
      </c>
    </row>
    <row r="2474" spans="1:3" x14ac:dyDescent="0.25">
      <c r="A2474">
        <v>986231846</v>
      </c>
      <c r="B2474" s="1" t="s">
        <v>2182</v>
      </c>
      <c r="C2474" s="1" t="s">
        <v>15621</v>
      </c>
    </row>
    <row r="2475" spans="1:3" x14ac:dyDescent="0.25">
      <c r="A2475">
        <v>986299440</v>
      </c>
      <c r="B2475" s="1" t="s">
        <v>2183</v>
      </c>
      <c r="C2475" s="1" t="s">
        <v>15622</v>
      </c>
    </row>
    <row r="2476" spans="1:3" x14ac:dyDescent="0.25">
      <c r="A2476">
        <v>986338209</v>
      </c>
      <c r="B2476" s="1" t="s">
        <v>11</v>
      </c>
      <c r="C2476" s="1" t="s">
        <v>15623</v>
      </c>
    </row>
    <row r="2477" spans="1:3" x14ac:dyDescent="0.25">
      <c r="A2477">
        <v>986352848</v>
      </c>
      <c r="B2477" s="1" t="s">
        <v>2184</v>
      </c>
      <c r="C2477" s="1" t="s">
        <v>15624</v>
      </c>
    </row>
    <row r="2478" spans="1:3" x14ac:dyDescent="0.25">
      <c r="A2478">
        <v>986379827</v>
      </c>
      <c r="B2478" s="1" t="s">
        <v>11</v>
      </c>
      <c r="C2478" s="1" t="s">
        <v>15625</v>
      </c>
    </row>
    <row r="2479" spans="1:3" x14ac:dyDescent="0.25">
      <c r="A2479">
        <v>986418024</v>
      </c>
      <c r="B2479" s="1" t="s">
        <v>2185</v>
      </c>
      <c r="C2479" s="1" t="s">
        <v>15626</v>
      </c>
    </row>
    <row r="2480" spans="1:3" x14ac:dyDescent="0.25">
      <c r="A2480">
        <v>986418903</v>
      </c>
      <c r="B2480" s="1" t="s">
        <v>2186</v>
      </c>
      <c r="C2480" s="1" t="s">
        <v>15627</v>
      </c>
    </row>
    <row r="2481" spans="1:3" x14ac:dyDescent="0.25">
      <c r="A2481">
        <v>986428151</v>
      </c>
      <c r="B2481" s="1" t="s">
        <v>11</v>
      </c>
      <c r="C2481" s="1" t="s">
        <v>15628</v>
      </c>
    </row>
    <row r="2482" spans="1:3" x14ac:dyDescent="0.25">
      <c r="A2482">
        <v>986450769</v>
      </c>
      <c r="B2482" s="1" t="s">
        <v>11</v>
      </c>
      <c r="C2482" s="1" t="s">
        <v>15629</v>
      </c>
    </row>
    <row r="2483" spans="1:3" x14ac:dyDescent="0.25">
      <c r="A2483">
        <v>986460187</v>
      </c>
      <c r="B2483" s="1" t="s">
        <v>11</v>
      </c>
      <c r="C2483" s="1" t="s">
        <v>15630</v>
      </c>
    </row>
    <row r="2484" spans="1:3" x14ac:dyDescent="0.25">
      <c r="A2484">
        <v>986471375</v>
      </c>
      <c r="B2484" s="1" t="s">
        <v>2187</v>
      </c>
      <c r="C2484" s="1" t="s">
        <v>15631</v>
      </c>
    </row>
    <row r="2485" spans="1:3" x14ac:dyDescent="0.25">
      <c r="A2485">
        <v>986489525</v>
      </c>
      <c r="B2485" s="1" t="s">
        <v>2188</v>
      </c>
      <c r="C2485" s="1" t="s">
        <v>15632</v>
      </c>
    </row>
    <row r="2486" spans="1:3" x14ac:dyDescent="0.25">
      <c r="A2486">
        <v>986524665</v>
      </c>
      <c r="B2486" s="1" t="s">
        <v>2189</v>
      </c>
      <c r="C2486" s="1" t="s">
        <v>15633</v>
      </c>
    </row>
    <row r="2487" spans="1:3" x14ac:dyDescent="0.25">
      <c r="A2487">
        <v>986532277</v>
      </c>
      <c r="B2487" s="1" t="s">
        <v>11</v>
      </c>
      <c r="C2487" s="1" t="s">
        <v>15634</v>
      </c>
    </row>
    <row r="2488" spans="1:3" x14ac:dyDescent="0.25">
      <c r="A2488">
        <v>986541861</v>
      </c>
      <c r="B2488" s="1" t="s">
        <v>11</v>
      </c>
      <c r="C2488" s="1" t="s">
        <v>15635</v>
      </c>
    </row>
    <row r="2489" spans="1:3" x14ac:dyDescent="0.25">
      <c r="A2489">
        <v>986545409</v>
      </c>
      <c r="B2489" s="1" t="s">
        <v>2190</v>
      </c>
      <c r="C2489" s="1" t="s">
        <v>15636</v>
      </c>
    </row>
    <row r="2490" spans="1:3" x14ac:dyDescent="0.25">
      <c r="A2490">
        <v>986551654</v>
      </c>
      <c r="B2490" s="1" t="s">
        <v>2191</v>
      </c>
      <c r="C2490" s="1" t="s">
        <v>15637</v>
      </c>
    </row>
    <row r="2491" spans="1:3" x14ac:dyDescent="0.25">
      <c r="A2491">
        <v>986597727</v>
      </c>
      <c r="B2491" s="1" t="s">
        <v>2192</v>
      </c>
      <c r="C2491" s="1" t="s">
        <v>15638</v>
      </c>
    </row>
    <row r="2492" spans="1:3" x14ac:dyDescent="0.25">
      <c r="A2492">
        <v>986829474</v>
      </c>
      <c r="B2492" s="1" t="s">
        <v>2193</v>
      </c>
      <c r="C2492" s="1" t="s">
        <v>15639</v>
      </c>
    </row>
    <row r="2493" spans="1:3" x14ac:dyDescent="0.25">
      <c r="A2493">
        <v>986839046</v>
      </c>
      <c r="B2493" s="1" t="s">
        <v>2194</v>
      </c>
      <c r="C2493" s="1" t="s">
        <v>15640</v>
      </c>
    </row>
    <row r="2494" spans="1:3" x14ac:dyDescent="0.25">
      <c r="A2494">
        <v>986842039</v>
      </c>
      <c r="B2494" s="1" t="s">
        <v>11</v>
      </c>
      <c r="C2494" s="1" t="s">
        <v>15641</v>
      </c>
    </row>
    <row r="2495" spans="1:3" x14ac:dyDescent="0.25">
      <c r="A2495">
        <v>986939369</v>
      </c>
      <c r="B2495" s="1" t="s">
        <v>2195</v>
      </c>
      <c r="C2495" s="1" t="s">
        <v>15642</v>
      </c>
    </row>
    <row r="2496" spans="1:3" x14ac:dyDescent="0.25">
      <c r="A2496">
        <v>986987789</v>
      </c>
      <c r="B2496" s="1" t="s">
        <v>2196</v>
      </c>
      <c r="C2496" s="1" t="s">
        <v>15643</v>
      </c>
    </row>
    <row r="2497" spans="1:3" x14ac:dyDescent="0.25">
      <c r="A2497">
        <v>987004231</v>
      </c>
      <c r="B2497" s="1" t="s">
        <v>2197</v>
      </c>
      <c r="C2497" s="1" t="s">
        <v>15644</v>
      </c>
    </row>
    <row r="2498" spans="1:3" x14ac:dyDescent="0.25">
      <c r="A2498">
        <v>987037040</v>
      </c>
      <c r="B2498" s="1" t="s">
        <v>2198</v>
      </c>
      <c r="C2498" s="1" t="s">
        <v>15645</v>
      </c>
    </row>
    <row r="2499" spans="1:3" x14ac:dyDescent="0.25">
      <c r="A2499">
        <v>987039019</v>
      </c>
      <c r="B2499" s="1" t="s">
        <v>2199</v>
      </c>
      <c r="C2499" s="1" t="s">
        <v>15646</v>
      </c>
    </row>
    <row r="2500" spans="1:3" x14ac:dyDescent="0.25">
      <c r="A2500">
        <v>987039663</v>
      </c>
      <c r="B2500" s="1" t="s">
        <v>2200</v>
      </c>
      <c r="C2500" s="1" t="s">
        <v>15647</v>
      </c>
    </row>
    <row r="2501" spans="1:3" x14ac:dyDescent="0.25">
      <c r="A2501">
        <v>987048069</v>
      </c>
      <c r="B2501" s="1" t="s">
        <v>2201</v>
      </c>
      <c r="C2501" s="1" t="s">
        <v>15648</v>
      </c>
    </row>
    <row r="2502" spans="1:3" x14ac:dyDescent="0.25">
      <c r="A2502">
        <v>987053399</v>
      </c>
      <c r="B2502" s="1" t="s">
        <v>2202</v>
      </c>
      <c r="C2502" s="1" t="s">
        <v>15649</v>
      </c>
    </row>
    <row r="2503" spans="1:3" x14ac:dyDescent="0.25">
      <c r="A2503">
        <v>987123206</v>
      </c>
      <c r="B2503" s="1" t="s">
        <v>2203</v>
      </c>
      <c r="C2503" s="1" t="s">
        <v>15650</v>
      </c>
    </row>
    <row r="2504" spans="1:3" x14ac:dyDescent="0.25">
      <c r="A2504">
        <v>987188537</v>
      </c>
      <c r="B2504" s="1" t="s">
        <v>2204</v>
      </c>
      <c r="C2504" s="1" t="s">
        <v>15651</v>
      </c>
    </row>
    <row r="2505" spans="1:3" x14ac:dyDescent="0.25">
      <c r="A2505">
        <v>987206217</v>
      </c>
      <c r="B2505" s="1" t="s">
        <v>11</v>
      </c>
      <c r="C2505" s="1" t="s">
        <v>15652</v>
      </c>
    </row>
    <row r="2506" spans="1:3" x14ac:dyDescent="0.25">
      <c r="A2506">
        <v>987211636</v>
      </c>
      <c r="B2506" s="1" t="s">
        <v>11</v>
      </c>
      <c r="C2506" s="1" t="s">
        <v>15653</v>
      </c>
    </row>
    <row r="2507" spans="1:3" x14ac:dyDescent="0.25">
      <c r="A2507">
        <v>987218134</v>
      </c>
      <c r="B2507" s="1" t="s">
        <v>11</v>
      </c>
      <c r="C2507" s="1" t="s">
        <v>15654</v>
      </c>
    </row>
    <row r="2508" spans="1:3" x14ac:dyDescent="0.25">
      <c r="A2508">
        <v>987276401</v>
      </c>
      <c r="B2508" s="1" t="s">
        <v>2205</v>
      </c>
      <c r="C2508" s="1" t="s">
        <v>15655</v>
      </c>
    </row>
    <row r="2509" spans="1:3" x14ac:dyDescent="0.25">
      <c r="A2509">
        <v>987508965</v>
      </c>
      <c r="B2509" s="1" t="s">
        <v>2206</v>
      </c>
      <c r="C2509" s="1" t="s">
        <v>15656</v>
      </c>
    </row>
    <row r="2510" spans="1:3" x14ac:dyDescent="0.25">
      <c r="A2510">
        <v>987531002</v>
      </c>
      <c r="B2510" s="1" t="s">
        <v>2207</v>
      </c>
      <c r="C2510" s="1" t="s">
        <v>15657</v>
      </c>
    </row>
    <row r="2511" spans="1:3" x14ac:dyDescent="0.25">
      <c r="A2511">
        <v>987635029</v>
      </c>
      <c r="B2511" s="1" t="s">
        <v>2208</v>
      </c>
      <c r="C2511" s="1" t="s">
        <v>15658</v>
      </c>
    </row>
    <row r="2512" spans="1:3" x14ac:dyDescent="0.25">
      <c r="A2512">
        <v>987698128</v>
      </c>
      <c r="B2512" s="1" t="s">
        <v>2209</v>
      </c>
      <c r="C2512" s="1" t="s">
        <v>15659</v>
      </c>
    </row>
    <row r="2513" spans="1:3" x14ac:dyDescent="0.25">
      <c r="A2513">
        <v>987701080</v>
      </c>
      <c r="B2513" s="1" t="s">
        <v>2210</v>
      </c>
      <c r="C2513" s="1" t="s">
        <v>15660</v>
      </c>
    </row>
    <row r="2514" spans="1:3" x14ac:dyDescent="0.25">
      <c r="A2514">
        <v>987701641</v>
      </c>
      <c r="B2514" s="1" t="s">
        <v>2211</v>
      </c>
      <c r="C2514" s="1" t="s">
        <v>15661</v>
      </c>
    </row>
    <row r="2515" spans="1:3" x14ac:dyDescent="0.25">
      <c r="A2515">
        <v>987715456</v>
      </c>
      <c r="B2515" s="1" t="s">
        <v>2212</v>
      </c>
      <c r="C2515" s="1" t="s">
        <v>15662</v>
      </c>
    </row>
    <row r="2516" spans="1:3" x14ac:dyDescent="0.25">
      <c r="A2516">
        <v>987719435</v>
      </c>
      <c r="B2516" s="1" t="s">
        <v>2213</v>
      </c>
      <c r="C2516" s="1" t="s">
        <v>15663</v>
      </c>
    </row>
    <row r="2517" spans="1:3" x14ac:dyDescent="0.25">
      <c r="A2517">
        <v>987721928</v>
      </c>
      <c r="B2517" s="1" t="s">
        <v>2214</v>
      </c>
      <c r="C2517" s="1" t="s">
        <v>15664</v>
      </c>
    </row>
    <row r="2518" spans="1:3" x14ac:dyDescent="0.25">
      <c r="A2518">
        <v>987722886</v>
      </c>
      <c r="B2518" s="1" t="s">
        <v>2215</v>
      </c>
      <c r="C2518" s="1" t="s">
        <v>15665</v>
      </c>
    </row>
    <row r="2519" spans="1:3" x14ac:dyDescent="0.25">
      <c r="A2519">
        <v>987734728</v>
      </c>
      <c r="B2519" s="1" t="s">
        <v>11</v>
      </c>
      <c r="C2519" s="1" t="s">
        <v>15666</v>
      </c>
    </row>
    <row r="2520" spans="1:3" x14ac:dyDescent="0.25">
      <c r="A2520">
        <v>987740221</v>
      </c>
      <c r="B2520" s="1" t="s">
        <v>2216</v>
      </c>
      <c r="C2520" s="1" t="s">
        <v>15667</v>
      </c>
    </row>
    <row r="2521" spans="1:3" x14ac:dyDescent="0.25">
      <c r="A2521">
        <v>987768835</v>
      </c>
      <c r="B2521" s="1" t="s">
        <v>2217</v>
      </c>
      <c r="C2521" s="1" t="s">
        <v>15668</v>
      </c>
    </row>
    <row r="2522" spans="1:3" x14ac:dyDescent="0.25">
      <c r="A2522">
        <v>987776544</v>
      </c>
      <c r="B2522" s="1" t="s">
        <v>2218</v>
      </c>
      <c r="C2522" s="1" t="s">
        <v>15669</v>
      </c>
    </row>
    <row r="2523" spans="1:3" x14ac:dyDescent="0.25">
      <c r="A2523">
        <v>987819561</v>
      </c>
      <c r="B2523" s="1" t="s">
        <v>2219</v>
      </c>
      <c r="C2523" s="1" t="s">
        <v>15670</v>
      </c>
    </row>
    <row r="2524" spans="1:3" x14ac:dyDescent="0.25">
      <c r="A2524">
        <v>987850809</v>
      </c>
      <c r="B2524" s="1" t="s">
        <v>2220</v>
      </c>
      <c r="C2524" s="1" t="s">
        <v>15671</v>
      </c>
    </row>
    <row r="2525" spans="1:3" x14ac:dyDescent="0.25">
      <c r="A2525">
        <v>987869224</v>
      </c>
      <c r="B2525" s="1" t="s">
        <v>2221</v>
      </c>
      <c r="C2525" s="1" t="s">
        <v>15672</v>
      </c>
    </row>
    <row r="2526" spans="1:3" x14ac:dyDescent="0.25">
      <c r="A2526">
        <v>987890975</v>
      </c>
      <c r="B2526" s="1" t="s">
        <v>11</v>
      </c>
      <c r="C2526" s="1" t="s">
        <v>15673</v>
      </c>
    </row>
    <row r="2527" spans="1:3" x14ac:dyDescent="0.25">
      <c r="A2527">
        <v>987903554</v>
      </c>
      <c r="B2527" s="1" t="s">
        <v>2222</v>
      </c>
      <c r="C2527" s="1" t="s">
        <v>15674</v>
      </c>
    </row>
    <row r="2528" spans="1:3" x14ac:dyDescent="0.25">
      <c r="A2528">
        <v>987919795</v>
      </c>
      <c r="B2528" s="1" t="s">
        <v>11</v>
      </c>
      <c r="C2528" s="1" t="s">
        <v>15675</v>
      </c>
    </row>
    <row r="2529" spans="1:3" x14ac:dyDescent="0.25">
      <c r="A2529">
        <v>987995971</v>
      </c>
      <c r="B2529" s="1" t="s">
        <v>2223</v>
      </c>
      <c r="C2529" s="1" t="s">
        <v>15676</v>
      </c>
    </row>
    <row r="2530" spans="1:3" x14ac:dyDescent="0.25">
      <c r="A2530">
        <v>988079391</v>
      </c>
      <c r="B2530" s="1" t="s">
        <v>2224</v>
      </c>
      <c r="C2530" s="1" t="s">
        <v>15677</v>
      </c>
    </row>
    <row r="2531" spans="1:3" x14ac:dyDescent="0.25">
      <c r="A2531">
        <v>988119989</v>
      </c>
      <c r="B2531" s="1" t="s">
        <v>2225</v>
      </c>
      <c r="C2531" s="1" t="s">
        <v>15678</v>
      </c>
    </row>
    <row r="2532" spans="1:3" x14ac:dyDescent="0.25">
      <c r="A2532">
        <v>988177466</v>
      </c>
      <c r="B2532" s="1" t="s">
        <v>11</v>
      </c>
      <c r="C2532" s="1" t="s">
        <v>15679</v>
      </c>
    </row>
    <row r="2533" spans="1:3" x14ac:dyDescent="0.25">
      <c r="A2533">
        <v>988194131</v>
      </c>
      <c r="B2533" s="1" t="s">
        <v>2227</v>
      </c>
      <c r="C2533" s="1" t="s">
        <v>15680</v>
      </c>
    </row>
    <row r="2534" spans="1:3" x14ac:dyDescent="0.25">
      <c r="A2534">
        <v>988256870</v>
      </c>
      <c r="B2534" s="1" t="s">
        <v>2228</v>
      </c>
      <c r="C2534" s="1" t="s">
        <v>15681</v>
      </c>
    </row>
    <row r="2535" spans="1:3" x14ac:dyDescent="0.25">
      <c r="A2535">
        <v>988346101</v>
      </c>
      <c r="B2535" s="1" t="s">
        <v>2229</v>
      </c>
      <c r="C2535" s="1" t="s">
        <v>15682</v>
      </c>
    </row>
    <row r="2536" spans="1:3" x14ac:dyDescent="0.25">
      <c r="A2536">
        <v>988505161</v>
      </c>
      <c r="B2536" s="1" t="s">
        <v>2230</v>
      </c>
      <c r="C2536" s="1" t="s">
        <v>15683</v>
      </c>
    </row>
    <row r="2537" spans="1:3" x14ac:dyDescent="0.25">
      <c r="A2537">
        <v>988511099</v>
      </c>
      <c r="B2537" s="1" t="s">
        <v>2231</v>
      </c>
      <c r="C2537" s="1" t="s">
        <v>15684</v>
      </c>
    </row>
    <row r="2538" spans="1:3" x14ac:dyDescent="0.25">
      <c r="A2538">
        <v>988513229</v>
      </c>
      <c r="B2538" s="1" t="s">
        <v>2232</v>
      </c>
      <c r="C2538" s="1" t="s">
        <v>15685</v>
      </c>
    </row>
    <row r="2539" spans="1:3" x14ac:dyDescent="0.25">
      <c r="A2539">
        <v>988539627</v>
      </c>
      <c r="B2539" s="1" t="s">
        <v>2233</v>
      </c>
      <c r="C2539" s="1" t="s">
        <v>15686</v>
      </c>
    </row>
    <row r="2540" spans="1:3" x14ac:dyDescent="0.25">
      <c r="A2540">
        <v>988546607</v>
      </c>
      <c r="B2540" s="1" t="s">
        <v>2234</v>
      </c>
      <c r="C2540" s="1" t="s">
        <v>15687</v>
      </c>
    </row>
    <row r="2541" spans="1:3" x14ac:dyDescent="0.25">
      <c r="A2541">
        <v>988557994</v>
      </c>
      <c r="B2541" s="1" t="s">
        <v>11</v>
      </c>
      <c r="C2541" s="1" t="s">
        <v>15688</v>
      </c>
    </row>
    <row r="2542" spans="1:3" x14ac:dyDescent="0.25">
      <c r="A2542">
        <v>988612936</v>
      </c>
      <c r="B2542" s="1" t="s">
        <v>2235</v>
      </c>
      <c r="C2542" s="1" t="s">
        <v>15689</v>
      </c>
    </row>
    <row r="2543" spans="1:3" x14ac:dyDescent="0.25">
      <c r="A2543">
        <v>988644951</v>
      </c>
      <c r="B2543" s="1" t="s">
        <v>2236</v>
      </c>
      <c r="C2543" s="1" t="s">
        <v>15690</v>
      </c>
    </row>
    <row r="2544" spans="1:3" x14ac:dyDescent="0.25">
      <c r="A2544">
        <v>988668230</v>
      </c>
      <c r="B2544" s="1" t="s">
        <v>2237</v>
      </c>
      <c r="C2544" s="1" t="s">
        <v>15691</v>
      </c>
    </row>
    <row r="2545" spans="1:3" x14ac:dyDescent="0.25">
      <c r="A2545">
        <v>988718637</v>
      </c>
      <c r="B2545" s="1" t="s">
        <v>2238</v>
      </c>
      <c r="C2545" s="1" t="s">
        <v>15692</v>
      </c>
    </row>
    <row r="2546" spans="1:3" x14ac:dyDescent="0.25">
      <c r="A2546">
        <v>988755443</v>
      </c>
      <c r="B2546" s="1" t="s">
        <v>2239</v>
      </c>
      <c r="C2546" s="1" t="s">
        <v>15693</v>
      </c>
    </row>
    <row r="2547" spans="1:3" x14ac:dyDescent="0.25">
      <c r="A2547">
        <v>988764523</v>
      </c>
      <c r="B2547" s="1" t="s">
        <v>2240</v>
      </c>
      <c r="C2547" s="1" t="s">
        <v>15694</v>
      </c>
    </row>
    <row r="2548" spans="1:3" x14ac:dyDescent="0.25">
      <c r="A2548">
        <v>988818143</v>
      </c>
      <c r="B2548" s="1" t="s">
        <v>2241</v>
      </c>
      <c r="C2548" s="1" t="s">
        <v>15695</v>
      </c>
    </row>
    <row r="2549" spans="1:3" x14ac:dyDescent="0.25">
      <c r="A2549">
        <v>988844829</v>
      </c>
      <c r="B2549" s="1" t="s">
        <v>2242</v>
      </c>
      <c r="C2549" s="1" t="s">
        <v>15696</v>
      </c>
    </row>
    <row r="2550" spans="1:3" x14ac:dyDescent="0.25">
      <c r="A2550">
        <v>988885290</v>
      </c>
      <c r="B2550" s="1" t="s">
        <v>11</v>
      </c>
      <c r="C2550" s="1" t="s">
        <v>15697</v>
      </c>
    </row>
    <row r="2551" spans="1:3" x14ac:dyDescent="0.25">
      <c r="A2551">
        <v>989027050</v>
      </c>
      <c r="B2551" s="1" t="s">
        <v>2243</v>
      </c>
      <c r="C2551" s="1" t="s">
        <v>15698</v>
      </c>
    </row>
    <row r="2552" spans="1:3" x14ac:dyDescent="0.25">
      <c r="A2552">
        <v>989107321</v>
      </c>
      <c r="B2552" s="1" t="s">
        <v>11</v>
      </c>
      <c r="C2552" s="1" t="s">
        <v>15699</v>
      </c>
    </row>
    <row r="2553" spans="1:3" x14ac:dyDescent="0.25">
      <c r="A2553">
        <v>989130919</v>
      </c>
      <c r="B2553" s="1" t="s">
        <v>2244</v>
      </c>
      <c r="C2553" s="1" t="s">
        <v>15700</v>
      </c>
    </row>
    <row r="2554" spans="1:3" x14ac:dyDescent="0.25">
      <c r="A2554">
        <v>989138596</v>
      </c>
      <c r="B2554" s="1" t="s">
        <v>2245</v>
      </c>
      <c r="C2554" s="1" t="s">
        <v>15701</v>
      </c>
    </row>
    <row r="2555" spans="1:3" x14ac:dyDescent="0.25">
      <c r="A2555">
        <v>989287214</v>
      </c>
      <c r="B2555" s="1" t="s">
        <v>2246</v>
      </c>
      <c r="C2555" s="1" t="s">
        <v>15702</v>
      </c>
    </row>
    <row r="2556" spans="1:3" x14ac:dyDescent="0.25">
      <c r="A2556">
        <v>989289241</v>
      </c>
      <c r="B2556" s="1" t="s">
        <v>2247</v>
      </c>
      <c r="C2556" s="1" t="s">
        <v>15703</v>
      </c>
    </row>
    <row r="2557" spans="1:3" x14ac:dyDescent="0.25">
      <c r="A2557">
        <v>989290452</v>
      </c>
      <c r="B2557" s="1" t="s">
        <v>2248</v>
      </c>
      <c r="C2557" s="1" t="s">
        <v>15704</v>
      </c>
    </row>
    <row r="2558" spans="1:3" x14ac:dyDescent="0.25">
      <c r="A2558">
        <v>989309897</v>
      </c>
      <c r="B2558" s="1" t="s">
        <v>2249</v>
      </c>
      <c r="C2558" s="1" t="s">
        <v>15705</v>
      </c>
    </row>
    <row r="2559" spans="1:3" x14ac:dyDescent="0.25">
      <c r="A2559">
        <v>989519336</v>
      </c>
      <c r="B2559" s="1" t="s">
        <v>2250</v>
      </c>
      <c r="C2559" s="1" t="s">
        <v>15706</v>
      </c>
    </row>
    <row r="2560" spans="1:3" x14ac:dyDescent="0.25">
      <c r="A2560">
        <v>989691287</v>
      </c>
      <c r="B2560" s="1" t="s">
        <v>11</v>
      </c>
      <c r="C2560" s="1" t="s">
        <v>15707</v>
      </c>
    </row>
    <row r="2561" spans="1:3" x14ac:dyDescent="0.25">
      <c r="A2561">
        <v>989695614</v>
      </c>
      <c r="B2561" s="1" t="s">
        <v>2251</v>
      </c>
      <c r="C2561" s="1" t="s">
        <v>15708</v>
      </c>
    </row>
    <row r="2562" spans="1:3" x14ac:dyDescent="0.25">
      <c r="A2562">
        <v>989834681</v>
      </c>
      <c r="B2562" s="1" t="s">
        <v>2253</v>
      </c>
      <c r="C2562" s="1" t="s">
        <v>15709</v>
      </c>
    </row>
    <row r="2563" spans="1:3" x14ac:dyDescent="0.25">
      <c r="A2563">
        <v>989896881</v>
      </c>
      <c r="B2563" s="1" t="s">
        <v>2254</v>
      </c>
      <c r="C2563" s="1" t="s">
        <v>15710</v>
      </c>
    </row>
    <row r="2564" spans="1:3" x14ac:dyDescent="0.25">
      <c r="A2564">
        <v>989923560</v>
      </c>
      <c r="B2564" s="1" t="s">
        <v>2255</v>
      </c>
      <c r="C2564" s="1" t="s">
        <v>15711</v>
      </c>
    </row>
    <row r="2565" spans="1:3" x14ac:dyDescent="0.25">
      <c r="A2565">
        <v>989958828</v>
      </c>
      <c r="B2565" s="1" t="s">
        <v>2256</v>
      </c>
      <c r="C2565" s="1" t="s">
        <v>15712</v>
      </c>
    </row>
    <row r="2566" spans="1:3" x14ac:dyDescent="0.25">
      <c r="A2566">
        <v>990036764</v>
      </c>
      <c r="B2566" s="1" t="s">
        <v>2257</v>
      </c>
      <c r="C2566" s="1" t="s">
        <v>15713</v>
      </c>
    </row>
    <row r="2567" spans="1:3" x14ac:dyDescent="0.25">
      <c r="A2567">
        <v>990100837</v>
      </c>
      <c r="B2567" s="1" t="s">
        <v>2258</v>
      </c>
      <c r="C2567" s="1" t="s">
        <v>15714</v>
      </c>
    </row>
    <row r="2568" spans="1:3" x14ac:dyDescent="0.25">
      <c r="A2568">
        <v>990131945</v>
      </c>
      <c r="B2568" s="1" t="s">
        <v>2259</v>
      </c>
      <c r="C2568" s="1" t="s">
        <v>15715</v>
      </c>
    </row>
    <row r="2569" spans="1:3" x14ac:dyDescent="0.25">
      <c r="A2569">
        <v>990150516</v>
      </c>
      <c r="B2569" s="1" t="s">
        <v>2260</v>
      </c>
      <c r="C2569" s="1" t="s">
        <v>15716</v>
      </c>
    </row>
    <row r="2570" spans="1:3" x14ac:dyDescent="0.25">
      <c r="A2570">
        <v>990204098</v>
      </c>
      <c r="B2570" s="1" t="s">
        <v>2261</v>
      </c>
      <c r="C2570" s="1" t="s">
        <v>15717</v>
      </c>
    </row>
    <row r="2571" spans="1:3" x14ac:dyDescent="0.25">
      <c r="A2571">
        <v>990344272</v>
      </c>
      <c r="B2571" s="1" t="s">
        <v>11</v>
      </c>
      <c r="C2571" s="1" t="s">
        <v>15718</v>
      </c>
    </row>
    <row r="2572" spans="1:3" x14ac:dyDescent="0.25">
      <c r="A2572">
        <v>990349606</v>
      </c>
      <c r="B2572" s="1" t="s">
        <v>2262</v>
      </c>
      <c r="C2572" s="1" t="s">
        <v>15719</v>
      </c>
    </row>
    <row r="2573" spans="1:3" x14ac:dyDescent="0.25">
      <c r="A2573">
        <v>990358419</v>
      </c>
      <c r="B2573" s="1" t="s">
        <v>2263</v>
      </c>
      <c r="C2573" s="1" t="s">
        <v>15720</v>
      </c>
    </row>
    <row r="2574" spans="1:3" x14ac:dyDescent="0.25">
      <c r="A2574">
        <v>990425159</v>
      </c>
      <c r="B2574" s="1" t="s">
        <v>2264</v>
      </c>
      <c r="C2574" s="1" t="s">
        <v>15721</v>
      </c>
    </row>
    <row r="2575" spans="1:3" x14ac:dyDescent="0.25">
      <c r="A2575">
        <v>990474338</v>
      </c>
      <c r="B2575" s="1" t="s">
        <v>11</v>
      </c>
      <c r="C2575" s="1" t="s">
        <v>15722</v>
      </c>
    </row>
    <row r="2576" spans="1:3" x14ac:dyDescent="0.25">
      <c r="A2576">
        <v>990481377</v>
      </c>
      <c r="B2576" s="1" t="s">
        <v>11</v>
      </c>
      <c r="C2576" s="1" t="s">
        <v>15723</v>
      </c>
    </row>
    <row r="2577" spans="1:3" x14ac:dyDescent="0.25">
      <c r="A2577">
        <v>990525382</v>
      </c>
      <c r="B2577" s="1" t="s">
        <v>2265</v>
      </c>
      <c r="C2577" s="1" t="s">
        <v>15724</v>
      </c>
    </row>
    <row r="2578" spans="1:3" x14ac:dyDescent="0.25">
      <c r="A2578">
        <v>990568553</v>
      </c>
      <c r="B2578" s="1" t="s">
        <v>2266</v>
      </c>
      <c r="C2578" s="1" t="s">
        <v>15725</v>
      </c>
    </row>
    <row r="2579" spans="1:3" x14ac:dyDescent="0.25">
      <c r="A2579">
        <v>990570485</v>
      </c>
      <c r="B2579" s="1" t="s">
        <v>2267</v>
      </c>
      <c r="C2579" s="1" t="s">
        <v>15726</v>
      </c>
    </row>
    <row r="2580" spans="1:3" x14ac:dyDescent="0.25">
      <c r="A2580">
        <v>990578958</v>
      </c>
      <c r="B2580" s="1" t="s">
        <v>2268</v>
      </c>
      <c r="C2580" s="1" t="s">
        <v>15727</v>
      </c>
    </row>
    <row r="2581" spans="1:3" x14ac:dyDescent="0.25">
      <c r="A2581">
        <v>990696314</v>
      </c>
      <c r="B2581" s="1" t="s">
        <v>2269</v>
      </c>
      <c r="C2581" s="1" t="s">
        <v>15728</v>
      </c>
    </row>
    <row r="2582" spans="1:3" x14ac:dyDescent="0.25">
      <c r="A2582">
        <v>990698139</v>
      </c>
      <c r="B2582" s="1" t="s">
        <v>2270</v>
      </c>
      <c r="C2582" s="1" t="s">
        <v>15729</v>
      </c>
    </row>
    <row r="2583" spans="1:3" x14ac:dyDescent="0.25">
      <c r="A2583">
        <v>990718199</v>
      </c>
      <c r="B2583" s="1" t="s">
        <v>2271</v>
      </c>
      <c r="C2583" s="1" t="s">
        <v>15730</v>
      </c>
    </row>
    <row r="2584" spans="1:3" x14ac:dyDescent="0.25">
      <c r="A2584">
        <v>990778655</v>
      </c>
      <c r="B2584" s="1" t="s">
        <v>11</v>
      </c>
      <c r="C2584" s="1" t="s">
        <v>15731</v>
      </c>
    </row>
    <row r="2585" spans="1:3" x14ac:dyDescent="0.25">
      <c r="A2585">
        <v>990783365</v>
      </c>
      <c r="B2585" s="1" t="s">
        <v>2272</v>
      </c>
      <c r="C2585" s="1" t="s">
        <v>15732</v>
      </c>
    </row>
    <row r="2586" spans="1:3" x14ac:dyDescent="0.25">
      <c r="A2586">
        <v>990842175</v>
      </c>
      <c r="B2586" s="1" t="s">
        <v>2273</v>
      </c>
      <c r="C2586" s="1" t="s">
        <v>15733</v>
      </c>
    </row>
    <row r="2587" spans="1:3" x14ac:dyDescent="0.25">
      <c r="A2587">
        <v>990907226</v>
      </c>
      <c r="B2587" s="1" t="s">
        <v>2274</v>
      </c>
      <c r="C2587" s="1" t="s">
        <v>15734</v>
      </c>
    </row>
    <row r="2588" spans="1:3" x14ac:dyDescent="0.25">
      <c r="A2588">
        <v>990984255</v>
      </c>
      <c r="B2588" s="1" t="s">
        <v>2275</v>
      </c>
      <c r="C2588" s="1" t="s">
        <v>15735</v>
      </c>
    </row>
    <row r="2589" spans="1:3" x14ac:dyDescent="0.25">
      <c r="A2589">
        <v>991004424</v>
      </c>
      <c r="B2589" s="1" t="s">
        <v>11</v>
      </c>
      <c r="C2589" s="1" t="s">
        <v>15736</v>
      </c>
    </row>
    <row r="2590" spans="1:3" x14ac:dyDescent="0.25">
      <c r="A2590">
        <v>991128204</v>
      </c>
      <c r="B2590" s="1" t="s">
        <v>11</v>
      </c>
      <c r="C2590" s="1" t="s">
        <v>15737</v>
      </c>
    </row>
    <row r="2591" spans="1:3" x14ac:dyDescent="0.25">
      <c r="A2591">
        <v>991162267</v>
      </c>
      <c r="B2591" s="1" t="s">
        <v>2276</v>
      </c>
      <c r="C2591" s="1" t="s">
        <v>15738</v>
      </c>
    </row>
    <row r="2592" spans="1:3" x14ac:dyDescent="0.25">
      <c r="A2592">
        <v>991222669</v>
      </c>
      <c r="B2592" s="1" t="s">
        <v>2277</v>
      </c>
      <c r="C2592" s="1" t="s">
        <v>15739</v>
      </c>
    </row>
    <row r="2593" spans="1:3" x14ac:dyDescent="0.25">
      <c r="A2593">
        <v>991496262</v>
      </c>
      <c r="B2593" s="1" t="s">
        <v>11</v>
      </c>
      <c r="C2593" s="1" t="s">
        <v>15740</v>
      </c>
    </row>
    <row r="2594" spans="1:3" x14ac:dyDescent="0.25">
      <c r="A2594">
        <v>991548750</v>
      </c>
      <c r="B2594" s="1" t="s">
        <v>11</v>
      </c>
      <c r="C2594" s="1" t="s">
        <v>15741</v>
      </c>
    </row>
    <row r="2595" spans="1:3" x14ac:dyDescent="0.25">
      <c r="A2595">
        <v>991594361</v>
      </c>
      <c r="B2595" s="1" t="s">
        <v>2278</v>
      </c>
      <c r="C2595" s="1" t="s">
        <v>15742</v>
      </c>
    </row>
    <row r="2596" spans="1:3" x14ac:dyDescent="0.25">
      <c r="A2596">
        <v>991603786</v>
      </c>
      <c r="B2596" s="1" t="s">
        <v>2279</v>
      </c>
      <c r="C2596" s="1" t="s">
        <v>15743</v>
      </c>
    </row>
    <row r="2597" spans="1:3" x14ac:dyDescent="0.25">
      <c r="A2597">
        <v>991610669</v>
      </c>
      <c r="B2597" s="1" t="s">
        <v>11</v>
      </c>
      <c r="C2597" s="1" t="s">
        <v>15744</v>
      </c>
    </row>
    <row r="2598" spans="1:3" x14ac:dyDescent="0.25">
      <c r="A2598">
        <v>991662618</v>
      </c>
      <c r="B2598" s="1" t="s">
        <v>11</v>
      </c>
      <c r="C2598" s="1" t="s">
        <v>15745</v>
      </c>
    </row>
    <row r="2599" spans="1:3" x14ac:dyDescent="0.25">
      <c r="A2599">
        <v>991692568</v>
      </c>
      <c r="B2599" s="1" t="s">
        <v>2280</v>
      </c>
      <c r="C2599" s="1" t="s">
        <v>15746</v>
      </c>
    </row>
    <row r="2600" spans="1:3" x14ac:dyDescent="0.25">
      <c r="A2600">
        <v>991756264</v>
      </c>
      <c r="B2600" s="1" t="s">
        <v>2281</v>
      </c>
      <c r="C2600" s="1" t="s">
        <v>15747</v>
      </c>
    </row>
    <row r="2601" spans="1:3" x14ac:dyDescent="0.25">
      <c r="A2601">
        <v>991760865</v>
      </c>
      <c r="B2601" s="1" t="s">
        <v>2282</v>
      </c>
      <c r="C2601" s="1" t="s">
        <v>15748</v>
      </c>
    </row>
    <row r="2602" spans="1:3" x14ac:dyDescent="0.25">
      <c r="A2602">
        <v>991927816</v>
      </c>
      <c r="B2602" s="1" t="s">
        <v>2283</v>
      </c>
      <c r="C2602" s="1" t="s">
        <v>15749</v>
      </c>
    </row>
    <row r="2603" spans="1:3" x14ac:dyDescent="0.25">
      <c r="A2603">
        <v>991939326</v>
      </c>
      <c r="B2603" s="1" t="s">
        <v>11</v>
      </c>
      <c r="C2603" s="1" t="s">
        <v>15750</v>
      </c>
    </row>
    <row r="2604" spans="1:3" x14ac:dyDescent="0.25">
      <c r="A2604">
        <v>991945318</v>
      </c>
      <c r="B2604" s="1" t="s">
        <v>2284</v>
      </c>
      <c r="C2604" s="1" t="s">
        <v>15751</v>
      </c>
    </row>
    <row r="2605" spans="1:3" x14ac:dyDescent="0.25">
      <c r="A2605">
        <v>992006323</v>
      </c>
      <c r="B2605" s="1" t="s">
        <v>2285</v>
      </c>
      <c r="C2605" s="1" t="s">
        <v>15752</v>
      </c>
    </row>
    <row r="2606" spans="1:3" x14ac:dyDescent="0.25">
      <c r="A2606">
        <v>992082283</v>
      </c>
      <c r="B2606" s="1" t="s">
        <v>2286</v>
      </c>
      <c r="C2606" s="1" t="s">
        <v>15753</v>
      </c>
    </row>
    <row r="2607" spans="1:3" x14ac:dyDescent="0.25">
      <c r="A2607">
        <v>992114231</v>
      </c>
      <c r="B2607" s="1" t="s">
        <v>2287</v>
      </c>
      <c r="C2607" s="1" t="s">
        <v>15754</v>
      </c>
    </row>
    <row r="2608" spans="1:3" x14ac:dyDescent="0.25">
      <c r="A2608">
        <v>992119187</v>
      </c>
      <c r="B2608" s="1" t="s">
        <v>2288</v>
      </c>
      <c r="C2608" s="1" t="s">
        <v>15755</v>
      </c>
    </row>
    <row r="2609" spans="1:3" x14ac:dyDescent="0.25">
      <c r="A2609">
        <v>992126019</v>
      </c>
      <c r="B2609" s="1" t="s">
        <v>2289</v>
      </c>
      <c r="C2609" s="1" t="s">
        <v>15756</v>
      </c>
    </row>
    <row r="2610" spans="1:3" x14ac:dyDescent="0.25">
      <c r="A2610">
        <v>992149582</v>
      </c>
      <c r="B2610" s="1" t="s">
        <v>11</v>
      </c>
      <c r="C2610" s="1" t="s">
        <v>15757</v>
      </c>
    </row>
    <row r="2611" spans="1:3" x14ac:dyDescent="0.25">
      <c r="A2611">
        <v>992153598</v>
      </c>
      <c r="B2611" s="1" t="s">
        <v>2290</v>
      </c>
      <c r="C2611" s="1" t="s">
        <v>15758</v>
      </c>
    </row>
    <row r="2612" spans="1:3" x14ac:dyDescent="0.25">
      <c r="A2612">
        <v>992156678</v>
      </c>
      <c r="B2612" s="1" t="s">
        <v>11</v>
      </c>
      <c r="C2612" s="1" t="s">
        <v>15759</v>
      </c>
    </row>
    <row r="2613" spans="1:3" x14ac:dyDescent="0.25">
      <c r="A2613">
        <v>992160551</v>
      </c>
      <c r="B2613" s="1" t="s">
        <v>2291</v>
      </c>
      <c r="C2613" s="1" t="s">
        <v>15760</v>
      </c>
    </row>
    <row r="2614" spans="1:3" x14ac:dyDescent="0.25">
      <c r="A2614">
        <v>992169338</v>
      </c>
      <c r="B2614" s="1" t="s">
        <v>2292</v>
      </c>
      <c r="C2614" s="1" t="s">
        <v>15761</v>
      </c>
    </row>
    <row r="2615" spans="1:3" x14ac:dyDescent="0.25">
      <c r="A2615">
        <v>992193727</v>
      </c>
      <c r="B2615" s="1" t="s">
        <v>2293</v>
      </c>
      <c r="C2615" s="1" t="s">
        <v>15762</v>
      </c>
    </row>
    <row r="2616" spans="1:3" x14ac:dyDescent="0.25">
      <c r="A2616">
        <v>992223480</v>
      </c>
      <c r="B2616" s="1" t="s">
        <v>2294</v>
      </c>
      <c r="C2616" s="1" t="s">
        <v>15763</v>
      </c>
    </row>
    <row r="2617" spans="1:3" x14ac:dyDescent="0.25">
      <c r="A2617">
        <v>992237317</v>
      </c>
      <c r="B2617" s="1" t="s">
        <v>2295</v>
      </c>
      <c r="C2617" s="1" t="s">
        <v>15764</v>
      </c>
    </row>
    <row r="2618" spans="1:3" x14ac:dyDescent="0.25">
      <c r="A2618">
        <v>992280301</v>
      </c>
      <c r="B2618" s="1" t="s">
        <v>2296</v>
      </c>
      <c r="C2618" s="1" t="s">
        <v>15765</v>
      </c>
    </row>
    <row r="2619" spans="1:3" x14ac:dyDescent="0.25">
      <c r="A2619">
        <v>992422335</v>
      </c>
      <c r="B2619" s="1" t="s">
        <v>2297</v>
      </c>
      <c r="C2619" s="1" t="s">
        <v>15766</v>
      </c>
    </row>
    <row r="2620" spans="1:3" x14ac:dyDescent="0.25">
      <c r="A2620">
        <v>992425261</v>
      </c>
      <c r="B2620" s="1" t="s">
        <v>2298</v>
      </c>
      <c r="C2620" s="1" t="s">
        <v>15767</v>
      </c>
    </row>
    <row r="2621" spans="1:3" x14ac:dyDescent="0.25">
      <c r="A2621">
        <v>992541814</v>
      </c>
      <c r="B2621" s="1" t="s">
        <v>2299</v>
      </c>
      <c r="C2621" s="1" t="s">
        <v>15768</v>
      </c>
    </row>
    <row r="2622" spans="1:3" x14ac:dyDescent="0.25">
      <c r="A2622">
        <v>992558970</v>
      </c>
      <c r="B2622" s="1" t="s">
        <v>11</v>
      </c>
      <c r="C2622" s="1" t="s">
        <v>15769</v>
      </c>
    </row>
    <row r="2623" spans="1:3" x14ac:dyDescent="0.25">
      <c r="A2623">
        <v>992676671</v>
      </c>
      <c r="B2623" s="1" t="s">
        <v>2300</v>
      </c>
      <c r="C2623" s="1" t="s">
        <v>15770</v>
      </c>
    </row>
    <row r="2624" spans="1:3" x14ac:dyDescent="0.25">
      <c r="A2624">
        <v>992690690</v>
      </c>
      <c r="B2624" s="1" t="s">
        <v>11</v>
      </c>
      <c r="C2624" s="1" t="s">
        <v>15771</v>
      </c>
    </row>
    <row r="2625" spans="1:3" x14ac:dyDescent="0.25">
      <c r="A2625">
        <v>992691433</v>
      </c>
      <c r="B2625" s="1" t="s">
        <v>2301</v>
      </c>
      <c r="C2625" s="1" t="s">
        <v>15772</v>
      </c>
    </row>
    <row r="2626" spans="1:3" x14ac:dyDescent="0.25">
      <c r="A2626">
        <v>992693738</v>
      </c>
      <c r="B2626" s="1" t="s">
        <v>11</v>
      </c>
      <c r="C2626" s="1" t="s">
        <v>15773</v>
      </c>
    </row>
    <row r="2627" spans="1:3" x14ac:dyDescent="0.25">
      <c r="A2627">
        <v>992870435</v>
      </c>
      <c r="B2627" s="1" t="s">
        <v>2302</v>
      </c>
      <c r="C2627" s="1" t="s">
        <v>15774</v>
      </c>
    </row>
    <row r="2628" spans="1:3" x14ac:dyDescent="0.25">
      <c r="A2628">
        <v>992962763</v>
      </c>
      <c r="B2628" s="1" t="s">
        <v>2303</v>
      </c>
      <c r="C2628" s="1" t="s">
        <v>15775</v>
      </c>
    </row>
    <row r="2629" spans="1:3" x14ac:dyDescent="0.25">
      <c r="A2629">
        <v>993017329</v>
      </c>
      <c r="B2629" s="1" t="s">
        <v>2304</v>
      </c>
      <c r="C2629" s="1" t="s">
        <v>15776</v>
      </c>
    </row>
    <row r="2630" spans="1:3" x14ac:dyDescent="0.25">
      <c r="A2630">
        <v>993275050</v>
      </c>
      <c r="B2630" s="1" t="s">
        <v>2305</v>
      </c>
      <c r="C2630" s="1" t="s">
        <v>15777</v>
      </c>
    </row>
    <row r="2631" spans="1:3" x14ac:dyDescent="0.25">
      <c r="A2631">
        <v>993332879</v>
      </c>
      <c r="B2631" s="1" t="s">
        <v>2306</v>
      </c>
      <c r="C2631" s="1" t="s">
        <v>15778</v>
      </c>
    </row>
    <row r="2632" spans="1:3" x14ac:dyDescent="0.25">
      <c r="A2632">
        <v>993434205</v>
      </c>
      <c r="B2632" s="1" t="s">
        <v>11</v>
      </c>
      <c r="C2632" s="1" t="s">
        <v>15779</v>
      </c>
    </row>
    <row r="2633" spans="1:3" x14ac:dyDescent="0.25">
      <c r="A2633">
        <v>993454389</v>
      </c>
      <c r="B2633" s="1" t="s">
        <v>2307</v>
      </c>
      <c r="C2633" s="1" t="s">
        <v>15780</v>
      </c>
    </row>
    <row r="2634" spans="1:3" x14ac:dyDescent="0.25">
      <c r="A2634">
        <v>993469785</v>
      </c>
      <c r="B2634" s="1" t="s">
        <v>2308</v>
      </c>
      <c r="C2634" s="1" t="s">
        <v>15781</v>
      </c>
    </row>
    <row r="2635" spans="1:3" x14ac:dyDescent="0.25">
      <c r="A2635">
        <v>993502669</v>
      </c>
      <c r="B2635" s="1" t="s">
        <v>2309</v>
      </c>
      <c r="C2635" s="1" t="s">
        <v>15782</v>
      </c>
    </row>
    <row r="2636" spans="1:3" x14ac:dyDescent="0.25">
      <c r="A2636">
        <v>993564869</v>
      </c>
      <c r="B2636" s="1" t="s">
        <v>2310</v>
      </c>
      <c r="C2636" s="1" t="s">
        <v>15783</v>
      </c>
    </row>
    <row r="2637" spans="1:3" x14ac:dyDescent="0.25">
      <c r="A2637">
        <v>993577391</v>
      </c>
      <c r="B2637" s="1" t="s">
        <v>2311</v>
      </c>
      <c r="C2637" s="1" t="s">
        <v>15784</v>
      </c>
    </row>
    <row r="2638" spans="1:3" x14ac:dyDescent="0.25">
      <c r="A2638">
        <v>993580236</v>
      </c>
      <c r="B2638" s="1" t="s">
        <v>2312</v>
      </c>
      <c r="C2638" s="1" t="s">
        <v>15785</v>
      </c>
    </row>
    <row r="2639" spans="1:3" x14ac:dyDescent="0.25">
      <c r="A2639">
        <v>993749451</v>
      </c>
      <c r="B2639" s="1" t="s">
        <v>2313</v>
      </c>
      <c r="C2639" s="1" t="s">
        <v>15786</v>
      </c>
    </row>
    <row r="2640" spans="1:3" x14ac:dyDescent="0.25">
      <c r="A2640">
        <v>993758604</v>
      </c>
      <c r="B2640" s="1" t="s">
        <v>2314</v>
      </c>
      <c r="C2640" s="1" t="s">
        <v>15787</v>
      </c>
    </row>
    <row r="2641" spans="1:3" x14ac:dyDescent="0.25">
      <c r="A2641">
        <v>993847437</v>
      </c>
      <c r="B2641" s="1" t="s">
        <v>2315</v>
      </c>
      <c r="C2641" s="1" t="s">
        <v>15788</v>
      </c>
    </row>
    <row r="2642" spans="1:3" x14ac:dyDescent="0.25">
      <c r="A2642">
        <v>993900710</v>
      </c>
      <c r="B2642" s="1" t="s">
        <v>2316</v>
      </c>
      <c r="C2642" s="1" t="s">
        <v>15789</v>
      </c>
    </row>
    <row r="2643" spans="1:3" x14ac:dyDescent="0.25">
      <c r="A2643">
        <v>993916765</v>
      </c>
      <c r="B2643" s="1" t="s">
        <v>2317</v>
      </c>
      <c r="C2643" s="1" t="s">
        <v>15790</v>
      </c>
    </row>
    <row r="2644" spans="1:3" x14ac:dyDescent="0.25">
      <c r="A2644">
        <v>993933570</v>
      </c>
      <c r="B2644" s="1" t="s">
        <v>2318</v>
      </c>
      <c r="C2644" s="1" t="s">
        <v>15791</v>
      </c>
    </row>
    <row r="2645" spans="1:3" x14ac:dyDescent="0.25">
      <c r="A2645">
        <v>993996068</v>
      </c>
      <c r="B2645" s="1" t="s">
        <v>2319</v>
      </c>
      <c r="C2645" s="1" t="s">
        <v>15792</v>
      </c>
    </row>
    <row r="2646" spans="1:3" x14ac:dyDescent="0.25">
      <c r="A2646">
        <v>993996955</v>
      </c>
      <c r="B2646" s="1" t="s">
        <v>2320</v>
      </c>
      <c r="C2646" s="1" t="s">
        <v>15793</v>
      </c>
    </row>
    <row r="2647" spans="1:3" x14ac:dyDescent="0.25">
      <c r="A2647">
        <v>994020838</v>
      </c>
      <c r="B2647" s="1" t="s">
        <v>2321</v>
      </c>
      <c r="C2647" s="1" t="s">
        <v>15794</v>
      </c>
    </row>
    <row r="2648" spans="1:3" x14ac:dyDescent="0.25">
      <c r="A2648">
        <v>994036890</v>
      </c>
      <c r="B2648" s="1" t="s">
        <v>11</v>
      </c>
      <c r="C2648" s="1" t="s">
        <v>15795</v>
      </c>
    </row>
    <row r="2649" spans="1:3" x14ac:dyDescent="0.25">
      <c r="A2649">
        <v>994073672</v>
      </c>
      <c r="B2649" s="1" t="s">
        <v>2322</v>
      </c>
      <c r="C2649" s="1" t="s">
        <v>15796</v>
      </c>
    </row>
    <row r="2650" spans="1:3" x14ac:dyDescent="0.25">
      <c r="A2650">
        <v>994191268</v>
      </c>
      <c r="B2650" s="1" t="s">
        <v>2323</v>
      </c>
      <c r="C2650" s="1" t="s">
        <v>15797</v>
      </c>
    </row>
    <row r="2651" spans="1:3" x14ac:dyDescent="0.25">
      <c r="A2651">
        <v>994333089</v>
      </c>
      <c r="B2651" s="1" t="s">
        <v>2324</v>
      </c>
      <c r="C2651" s="1" t="s">
        <v>15798</v>
      </c>
    </row>
    <row r="2652" spans="1:3" x14ac:dyDescent="0.25">
      <c r="A2652">
        <v>994335545</v>
      </c>
      <c r="B2652" s="1" t="s">
        <v>2325</v>
      </c>
      <c r="C2652" s="1" t="s">
        <v>15799</v>
      </c>
    </row>
    <row r="2653" spans="1:3" x14ac:dyDescent="0.25">
      <c r="A2653">
        <v>994345591</v>
      </c>
      <c r="B2653" s="1" t="s">
        <v>2326</v>
      </c>
      <c r="C2653" s="1" t="s">
        <v>15800</v>
      </c>
    </row>
    <row r="2654" spans="1:3" x14ac:dyDescent="0.25">
      <c r="A2654">
        <v>994348671</v>
      </c>
      <c r="B2654" s="1" t="s">
        <v>2327</v>
      </c>
      <c r="C2654" s="1" t="s">
        <v>15801</v>
      </c>
    </row>
    <row r="2655" spans="1:3" x14ac:dyDescent="0.25">
      <c r="A2655">
        <v>994383094</v>
      </c>
      <c r="B2655" s="1" t="s">
        <v>2328</v>
      </c>
      <c r="C2655" s="1" t="s">
        <v>15802</v>
      </c>
    </row>
    <row r="2656" spans="1:3" x14ac:dyDescent="0.25">
      <c r="A2656">
        <v>994384716</v>
      </c>
      <c r="B2656" s="1" t="s">
        <v>2329</v>
      </c>
      <c r="C2656" s="1" t="s">
        <v>15803</v>
      </c>
    </row>
    <row r="2657" spans="1:3" x14ac:dyDescent="0.25">
      <c r="A2657">
        <v>994396900</v>
      </c>
      <c r="B2657" s="1" t="s">
        <v>2330</v>
      </c>
      <c r="C2657" s="1" t="s">
        <v>15804</v>
      </c>
    </row>
    <row r="2658" spans="1:3" x14ac:dyDescent="0.25">
      <c r="A2658">
        <v>994423185</v>
      </c>
      <c r="B2658" s="1" t="s">
        <v>2331</v>
      </c>
      <c r="C2658" s="1" t="s">
        <v>15805</v>
      </c>
    </row>
    <row r="2659" spans="1:3" x14ac:dyDescent="0.25">
      <c r="A2659">
        <v>994436724</v>
      </c>
      <c r="B2659" s="1" t="s">
        <v>2332</v>
      </c>
      <c r="C2659" s="1" t="s">
        <v>15806</v>
      </c>
    </row>
    <row r="2660" spans="1:3" x14ac:dyDescent="0.25">
      <c r="A2660">
        <v>994445383</v>
      </c>
      <c r="B2660" s="1" t="s">
        <v>2333</v>
      </c>
      <c r="C2660" s="1" t="s">
        <v>15807</v>
      </c>
    </row>
    <row r="2661" spans="1:3" x14ac:dyDescent="0.25">
      <c r="A2661">
        <v>994463721</v>
      </c>
      <c r="B2661" s="1" t="s">
        <v>2334</v>
      </c>
      <c r="C2661" s="1" t="s">
        <v>15808</v>
      </c>
    </row>
    <row r="2662" spans="1:3" x14ac:dyDescent="0.25">
      <c r="A2662">
        <v>994601334</v>
      </c>
      <c r="B2662" s="1" t="s">
        <v>2335</v>
      </c>
      <c r="C2662" s="1" t="s">
        <v>15809</v>
      </c>
    </row>
    <row r="2663" spans="1:3" x14ac:dyDescent="0.25">
      <c r="A2663">
        <v>994835386</v>
      </c>
      <c r="B2663" s="1" t="s">
        <v>2336</v>
      </c>
      <c r="C2663" s="1" t="s">
        <v>15810</v>
      </c>
    </row>
    <row r="2664" spans="1:3" x14ac:dyDescent="0.25">
      <c r="A2664">
        <v>994922645</v>
      </c>
      <c r="B2664" s="1" t="s">
        <v>2337</v>
      </c>
      <c r="C2664" s="1" t="s">
        <v>15811</v>
      </c>
    </row>
    <row r="2665" spans="1:3" x14ac:dyDescent="0.25">
      <c r="A2665">
        <v>995027011</v>
      </c>
      <c r="B2665" s="1" t="s">
        <v>2338</v>
      </c>
      <c r="C2665" s="1" t="s">
        <v>15812</v>
      </c>
    </row>
    <row r="2666" spans="1:3" x14ac:dyDescent="0.25">
      <c r="A2666">
        <v>995098563</v>
      </c>
      <c r="B2666" s="1" t="s">
        <v>2339</v>
      </c>
      <c r="C2666" s="1" t="s">
        <v>15813</v>
      </c>
    </row>
    <row r="2667" spans="1:3" x14ac:dyDescent="0.25">
      <c r="A2667">
        <v>995102498</v>
      </c>
      <c r="B2667" s="1" t="s">
        <v>11</v>
      </c>
      <c r="C2667" s="1" t="s">
        <v>15814</v>
      </c>
    </row>
    <row r="2668" spans="1:3" x14ac:dyDescent="0.25">
      <c r="A2668">
        <v>995177005</v>
      </c>
      <c r="B2668" s="1" t="s">
        <v>2341</v>
      </c>
      <c r="C2668" s="1" t="s">
        <v>15815</v>
      </c>
    </row>
    <row r="2669" spans="1:3" x14ac:dyDescent="0.25">
      <c r="A2669">
        <v>995182254</v>
      </c>
      <c r="B2669" s="1" t="s">
        <v>2342</v>
      </c>
      <c r="C2669" s="1" t="s">
        <v>15816</v>
      </c>
    </row>
    <row r="2670" spans="1:3" x14ac:dyDescent="0.25">
      <c r="A2670">
        <v>995197804</v>
      </c>
      <c r="B2670" s="1" t="s">
        <v>11</v>
      </c>
      <c r="C2670" s="1" t="s">
        <v>15817</v>
      </c>
    </row>
    <row r="2671" spans="1:3" x14ac:dyDescent="0.25">
      <c r="A2671">
        <v>995226294</v>
      </c>
      <c r="B2671" s="1" t="s">
        <v>2343</v>
      </c>
      <c r="C2671" s="1" t="s">
        <v>15818</v>
      </c>
    </row>
    <row r="2672" spans="1:3" x14ac:dyDescent="0.25">
      <c r="A2672">
        <v>995256754</v>
      </c>
      <c r="B2672" s="1" t="s">
        <v>2344</v>
      </c>
      <c r="C2672" s="1" t="s">
        <v>15819</v>
      </c>
    </row>
    <row r="2673" spans="1:3" x14ac:dyDescent="0.25">
      <c r="A2673">
        <v>995301733</v>
      </c>
      <c r="B2673" s="1" t="s">
        <v>2345</v>
      </c>
      <c r="C2673" s="1" t="s">
        <v>15820</v>
      </c>
    </row>
    <row r="2674" spans="1:3" x14ac:dyDescent="0.25">
      <c r="A2674">
        <v>995437422</v>
      </c>
      <c r="B2674" s="1" t="s">
        <v>2346</v>
      </c>
      <c r="C2674" s="1" t="s">
        <v>15821</v>
      </c>
    </row>
    <row r="2675" spans="1:3" x14ac:dyDescent="0.25">
      <c r="A2675">
        <v>995615029</v>
      </c>
      <c r="B2675" s="1" t="s">
        <v>11</v>
      </c>
      <c r="C2675" s="1" t="s">
        <v>15822</v>
      </c>
    </row>
    <row r="2676" spans="1:3" x14ac:dyDescent="0.25">
      <c r="A2676">
        <v>995665581</v>
      </c>
      <c r="B2676" s="1" t="s">
        <v>2347</v>
      </c>
      <c r="C2676" s="1" t="s">
        <v>15823</v>
      </c>
    </row>
    <row r="2677" spans="1:3" x14ac:dyDescent="0.25">
      <c r="A2677">
        <v>995797232</v>
      </c>
      <c r="B2677" s="1" t="s">
        <v>11</v>
      </c>
      <c r="C2677" s="1" t="s">
        <v>15824</v>
      </c>
    </row>
    <row r="2678" spans="1:3" x14ac:dyDescent="0.25">
      <c r="A2678">
        <v>995806185</v>
      </c>
      <c r="B2678" s="1" t="s">
        <v>2348</v>
      </c>
      <c r="C2678" s="1" t="s">
        <v>15825</v>
      </c>
    </row>
    <row r="2679" spans="1:3" x14ac:dyDescent="0.25">
      <c r="A2679">
        <v>995824094</v>
      </c>
      <c r="B2679" s="1" t="s">
        <v>11</v>
      </c>
      <c r="C2679" s="1" t="s">
        <v>15826</v>
      </c>
    </row>
    <row r="2680" spans="1:3" x14ac:dyDescent="0.25">
      <c r="A2680">
        <v>995838486</v>
      </c>
      <c r="B2680" s="1" t="s">
        <v>2349</v>
      </c>
      <c r="C2680" s="1" t="s">
        <v>15827</v>
      </c>
    </row>
    <row r="2681" spans="1:3" x14ac:dyDescent="0.25">
      <c r="A2681">
        <v>996105547</v>
      </c>
      <c r="B2681" s="1" t="s">
        <v>2350</v>
      </c>
      <c r="C2681" s="1" t="s">
        <v>15828</v>
      </c>
    </row>
    <row r="2682" spans="1:3" x14ac:dyDescent="0.25">
      <c r="A2682">
        <v>996165221</v>
      </c>
      <c r="B2682" s="1" t="s">
        <v>2351</v>
      </c>
      <c r="C2682" s="1" t="s">
        <v>15829</v>
      </c>
    </row>
    <row r="2683" spans="1:3" x14ac:dyDescent="0.25">
      <c r="A2683">
        <v>996170152</v>
      </c>
      <c r="B2683" s="1" t="s">
        <v>11</v>
      </c>
      <c r="C2683" s="1" t="s">
        <v>15830</v>
      </c>
    </row>
    <row r="2684" spans="1:3" x14ac:dyDescent="0.25">
      <c r="A2684">
        <v>996281590</v>
      </c>
      <c r="B2684" s="1" t="s">
        <v>2352</v>
      </c>
      <c r="C2684" s="1" t="s">
        <v>15831</v>
      </c>
    </row>
    <row r="2685" spans="1:3" x14ac:dyDescent="0.25">
      <c r="A2685">
        <v>996322394</v>
      </c>
      <c r="B2685" s="1" t="s">
        <v>2353</v>
      </c>
      <c r="C2685" s="1" t="s">
        <v>15832</v>
      </c>
    </row>
    <row r="2686" spans="1:3" x14ac:dyDescent="0.25">
      <c r="A2686">
        <v>996329429</v>
      </c>
      <c r="B2686" s="1" t="s">
        <v>2354</v>
      </c>
      <c r="C2686" s="1" t="s">
        <v>15833</v>
      </c>
    </row>
    <row r="2687" spans="1:3" x14ac:dyDescent="0.25">
      <c r="A2687">
        <v>996357104</v>
      </c>
      <c r="B2687" s="1" t="s">
        <v>2355</v>
      </c>
      <c r="C2687" s="1" t="s">
        <v>15834</v>
      </c>
    </row>
    <row r="2688" spans="1:3" x14ac:dyDescent="0.25">
      <c r="A2688">
        <v>996383229</v>
      </c>
      <c r="B2688" s="1" t="s">
        <v>2356</v>
      </c>
      <c r="C2688" s="1" t="s">
        <v>15835</v>
      </c>
    </row>
    <row r="2689" spans="1:3" x14ac:dyDescent="0.25">
      <c r="A2689">
        <v>996406121</v>
      </c>
      <c r="B2689" s="1" t="s">
        <v>2357</v>
      </c>
      <c r="C2689" s="1" t="s">
        <v>15836</v>
      </c>
    </row>
    <row r="2690" spans="1:3" x14ac:dyDescent="0.25">
      <c r="A2690">
        <v>996422054</v>
      </c>
      <c r="B2690" s="1" t="s">
        <v>2358</v>
      </c>
      <c r="C2690" s="1" t="s">
        <v>15837</v>
      </c>
    </row>
    <row r="2691" spans="1:3" x14ac:dyDescent="0.25">
      <c r="A2691">
        <v>996435733</v>
      </c>
      <c r="B2691" s="1" t="s">
        <v>11</v>
      </c>
      <c r="C2691" s="1" t="s">
        <v>15838</v>
      </c>
    </row>
    <row r="2692" spans="1:3" x14ac:dyDescent="0.25">
      <c r="A2692">
        <v>996446174</v>
      </c>
      <c r="B2692" s="1" t="s">
        <v>2359</v>
      </c>
      <c r="C2692" s="1" t="s">
        <v>15839</v>
      </c>
    </row>
    <row r="2693" spans="1:3" x14ac:dyDescent="0.25">
      <c r="A2693">
        <v>996488705</v>
      </c>
      <c r="B2693" s="1" t="s">
        <v>2360</v>
      </c>
      <c r="C2693" s="1" t="s">
        <v>15840</v>
      </c>
    </row>
    <row r="2694" spans="1:3" x14ac:dyDescent="0.25">
      <c r="A2694">
        <v>996535142</v>
      </c>
      <c r="B2694" s="1" t="s">
        <v>11</v>
      </c>
      <c r="C2694" s="1" t="s">
        <v>15841</v>
      </c>
    </row>
    <row r="2695" spans="1:3" x14ac:dyDescent="0.25">
      <c r="A2695">
        <v>996568326</v>
      </c>
      <c r="B2695" s="1" t="s">
        <v>11</v>
      </c>
      <c r="C2695" s="1" t="s">
        <v>15842</v>
      </c>
    </row>
    <row r="2696" spans="1:3" x14ac:dyDescent="0.25">
      <c r="A2696">
        <v>996591956</v>
      </c>
      <c r="B2696" s="1" t="s">
        <v>2362</v>
      </c>
      <c r="C2696" s="1" t="s">
        <v>15843</v>
      </c>
    </row>
    <row r="2697" spans="1:3" x14ac:dyDescent="0.25">
      <c r="A2697">
        <v>996600432</v>
      </c>
      <c r="B2697" s="1" t="s">
        <v>2363</v>
      </c>
      <c r="C2697" s="1" t="s">
        <v>15844</v>
      </c>
    </row>
    <row r="2698" spans="1:3" x14ac:dyDescent="0.25">
      <c r="A2698">
        <v>996641228</v>
      </c>
      <c r="B2698" s="1" t="s">
        <v>2364</v>
      </c>
      <c r="C2698" s="1" t="s">
        <v>15845</v>
      </c>
    </row>
    <row r="2699" spans="1:3" x14ac:dyDescent="0.25">
      <c r="A2699">
        <v>996666859</v>
      </c>
      <c r="B2699" s="1" t="s">
        <v>2365</v>
      </c>
      <c r="C2699" s="1" t="s">
        <v>15846</v>
      </c>
    </row>
    <row r="2700" spans="1:3" x14ac:dyDescent="0.25">
      <c r="A2700">
        <v>996824721</v>
      </c>
      <c r="B2700" s="1" t="s">
        <v>2366</v>
      </c>
      <c r="C2700" s="1" t="s">
        <v>15847</v>
      </c>
    </row>
    <row r="2701" spans="1:3" x14ac:dyDescent="0.25">
      <c r="A2701">
        <v>996834409</v>
      </c>
      <c r="B2701" s="1" t="s">
        <v>11</v>
      </c>
      <c r="C2701" s="1" t="s">
        <v>15848</v>
      </c>
    </row>
    <row r="2702" spans="1:3" x14ac:dyDescent="0.25">
      <c r="A2702">
        <v>997038150</v>
      </c>
      <c r="B2702" s="1" t="s">
        <v>2367</v>
      </c>
      <c r="C2702" s="1" t="s">
        <v>15849</v>
      </c>
    </row>
    <row r="2703" spans="1:3" x14ac:dyDescent="0.25">
      <c r="A2703">
        <v>997133714</v>
      </c>
      <c r="B2703" s="1" t="s">
        <v>2368</v>
      </c>
      <c r="C2703" s="1" t="s">
        <v>15850</v>
      </c>
    </row>
    <row r="2704" spans="1:3" x14ac:dyDescent="0.25">
      <c r="A2704">
        <v>997247817</v>
      </c>
      <c r="B2704" s="1" t="s">
        <v>2369</v>
      </c>
      <c r="C2704" s="1" t="s">
        <v>15851</v>
      </c>
    </row>
    <row r="2705" spans="1:3" x14ac:dyDescent="0.25">
      <c r="A2705">
        <v>997439333</v>
      </c>
      <c r="B2705" s="1" t="s">
        <v>2370</v>
      </c>
      <c r="C2705" s="1" t="s">
        <v>15852</v>
      </c>
    </row>
    <row r="2706" spans="1:3" x14ac:dyDescent="0.25">
      <c r="A2706">
        <v>997594371</v>
      </c>
      <c r="B2706" s="1" t="s">
        <v>2371</v>
      </c>
      <c r="C2706" s="1" t="s">
        <v>15853</v>
      </c>
    </row>
    <row r="2707" spans="1:3" x14ac:dyDescent="0.25">
      <c r="A2707">
        <v>997736494</v>
      </c>
      <c r="B2707" s="1" t="s">
        <v>11</v>
      </c>
      <c r="C2707" s="1" t="s">
        <v>15854</v>
      </c>
    </row>
    <row r="2708" spans="1:3" x14ac:dyDescent="0.25">
      <c r="A2708">
        <v>997789989</v>
      </c>
      <c r="B2708" s="1" t="s">
        <v>2372</v>
      </c>
      <c r="C2708" s="1" t="s">
        <v>15855</v>
      </c>
    </row>
    <row r="2709" spans="1:3" x14ac:dyDescent="0.25">
      <c r="A2709">
        <v>997811801</v>
      </c>
      <c r="B2709" s="1" t="s">
        <v>2373</v>
      </c>
      <c r="C2709" s="1" t="s">
        <v>15856</v>
      </c>
    </row>
    <row r="2710" spans="1:3" x14ac:dyDescent="0.25">
      <c r="A2710">
        <v>997831640</v>
      </c>
      <c r="B2710" s="1" t="s">
        <v>2374</v>
      </c>
      <c r="C2710" s="1" t="s">
        <v>15857</v>
      </c>
    </row>
    <row r="2711" spans="1:3" x14ac:dyDescent="0.25">
      <c r="A2711">
        <v>997831950</v>
      </c>
      <c r="B2711" s="1" t="s">
        <v>2375</v>
      </c>
      <c r="C2711" s="1" t="s">
        <v>15858</v>
      </c>
    </row>
    <row r="2712" spans="1:3" x14ac:dyDescent="0.25">
      <c r="A2712">
        <v>997867823</v>
      </c>
      <c r="B2712" s="1" t="s">
        <v>2376</v>
      </c>
      <c r="C2712" s="1" t="s">
        <v>15859</v>
      </c>
    </row>
    <row r="2713" spans="1:3" x14ac:dyDescent="0.25">
      <c r="A2713">
        <v>997868609</v>
      </c>
      <c r="B2713" s="1" t="s">
        <v>2377</v>
      </c>
      <c r="C2713" s="1" t="s">
        <v>15860</v>
      </c>
    </row>
    <row r="2714" spans="1:3" x14ac:dyDescent="0.25">
      <c r="A2714">
        <v>997926528</v>
      </c>
      <c r="B2714" s="1" t="s">
        <v>2378</v>
      </c>
      <c r="C2714" s="1" t="s">
        <v>15861</v>
      </c>
    </row>
    <row r="2715" spans="1:3" x14ac:dyDescent="0.25">
      <c r="A2715">
        <v>998170621</v>
      </c>
      <c r="B2715" s="1" t="s">
        <v>2379</v>
      </c>
      <c r="C2715" s="1" t="s">
        <v>15862</v>
      </c>
    </row>
    <row r="2716" spans="1:3" x14ac:dyDescent="0.25">
      <c r="A2716">
        <v>998179084</v>
      </c>
      <c r="B2716" s="1" t="s">
        <v>2380</v>
      </c>
      <c r="C2716" s="1" t="s">
        <v>15863</v>
      </c>
    </row>
    <row r="2717" spans="1:3" x14ac:dyDescent="0.25">
      <c r="A2717">
        <v>998190517</v>
      </c>
      <c r="B2717" s="1" t="s">
        <v>2381</v>
      </c>
      <c r="C2717" s="1" t="s">
        <v>15864</v>
      </c>
    </row>
    <row r="2718" spans="1:3" x14ac:dyDescent="0.25">
      <c r="A2718">
        <v>998209234</v>
      </c>
      <c r="B2718" s="1" t="s">
        <v>2382</v>
      </c>
      <c r="C2718" s="1" t="s">
        <v>15865</v>
      </c>
    </row>
    <row r="2719" spans="1:3" x14ac:dyDescent="0.25">
      <c r="A2719">
        <v>998212227</v>
      </c>
      <c r="B2719" s="1" t="s">
        <v>2383</v>
      </c>
      <c r="C2719" s="1" t="s">
        <v>15866</v>
      </c>
    </row>
    <row r="2720" spans="1:3" x14ac:dyDescent="0.25">
      <c r="A2720">
        <v>998241332</v>
      </c>
      <c r="B2720" s="1" t="s">
        <v>11</v>
      </c>
      <c r="C2720" s="1" t="s">
        <v>15867</v>
      </c>
    </row>
    <row r="2721" spans="1:3" x14ac:dyDescent="0.25">
      <c r="A2721">
        <v>998345510</v>
      </c>
      <c r="B2721" s="1" t="s">
        <v>2384</v>
      </c>
      <c r="C2721" s="1" t="s">
        <v>15868</v>
      </c>
    </row>
    <row r="2722" spans="1:3" x14ac:dyDescent="0.25">
      <c r="A2722">
        <v>998384184</v>
      </c>
      <c r="B2722" s="1" t="s">
        <v>11</v>
      </c>
      <c r="C2722" s="1" t="s">
        <v>15869</v>
      </c>
    </row>
    <row r="2723" spans="1:3" x14ac:dyDescent="0.25">
      <c r="A2723">
        <v>998490685</v>
      </c>
      <c r="B2723" s="1" t="s">
        <v>2385</v>
      </c>
      <c r="C2723" s="1" t="s">
        <v>15870</v>
      </c>
    </row>
    <row r="2724" spans="1:3" x14ac:dyDescent="0.25">
      <c r="A2724">
        <v>998517109</v>
      </c>
      <c r="B2724" s="1" t="s">
        <v>2386</v>
      </c>
      <c r="C2724" s="1" t="s">
        <v>15871</v>
      </c>
    </row>
    <row r="2725" spans="1:3" x14ac:dyDescent="0.25">
      <c r="A2725">
        <v>998686881</v>
      </c>
      <c r="B2725" s="1" t="s">
        <v>2387</v>
      </c>
      <c r="C2725" s="1" t="s">
        <v>15872</v>
      </c>
    </row>
    <row r="2726" spans="1:3" x14ac:dyDescent="0.25">
      <c r="A2726">
        <v>998704545</v>
      </c>
      <c r="B2726" s="1" t="s">
        <v>2388</v>
      </c>
      <c r="C2726" s="1" t="s">
        <v>15873</v>
      </c>
    </row>
    <row r="2727" spans="1:3" x14ac:dyDescent="0.25">
      <c r="A2727">
        <v>998761379</v>
      </c>
      <c r="B2727" s="1" t="s">
        <v>2389</v>
      </c>
      <c r="C2727" s="1" t="s">
        <v>15874</v>
      </c>
    </row>
    <row r="2728" spans="1:3" x14ac:dyDescent="0.25">
      <c r="A2728">
        <v>998787181</v>
      </c>
      <c r="B2728" s="1" t="s">
        <v>2390</v>
      </c>
      <c r="C2728" s="1" t="s">
        <v>15875</v>
      </c>
    </row>
    <row r="2729" spans="1:3" x14ac:dyDescent="0.25">
      <c r="A2729">
        <v>998788358</v>
      </c>
      <c r="B2729" s="1" t="s">
        <v>2391</v>
      </c>
      <c r="C2729" s="1" t="s">
        <v>15876</v>
      </c>
    </row>
    <row r="2730" spans="1:3" x14ac:dyDescent="0.25">
      <c r="A2730">
        <v>998813506</v>
      </c>
      <c r="B2730" s="1" t="s">
        <v>2392</v>
      </c>
      <c r="C2730" s="1" t="s">
        <v>15877</v>
      </c>
    </row>
    <row r="2731" spans="1:3" x14ac:dyDescent="0.25">
      <c r="A2731">
        <v>998858992</v>
      </c>
      <c r="B2731" s="1" t="s">
        <v>2393</v>
      </c>
      <c r="C2731" s="1" t="s">
        <v>15878</v>
      </c>
    </row>
    <row r="2732" spans="1:3" x14ac:dyDescent="0.25">
      <c r="A2732">
        <v>998866383</v>
      </c>
      <c r="B2732" s="1" t="s">
        <v>2394</v>
      </c>
      <c r="C2732" s="1" t="s">
        <v>15879</v>
      </c>
    </row>
    <row r="2733" spans="1:3" x14ac:dyDescent="0.25">
      <c r="A2733">
        <v>999176909</v>
      </c>
      <c r="B2733" s="1" t="s">
        <v>2395</v>
      </c>
      <c r="C2733" s="1" t="s">
        <v>15880</v>
      </c>
    </row>
    <row r="2734" spans="1:3" x14ac:dyDescent="0.25">
      <c r="A2734">
        <v>999222110</v>
      </c>
      <c r="B2734" s="1" t="s">
        <v>11</v>
      </c>
      <c r="C2734" s="1" t="s">
        <v>15881</v>
      </c>
    </row>
    <row r="2735" spans="1:3" x14ac:dyDescent="0.25">
      <c r="A2735">
        <v>999241751</v>
      </c>
      <c r="B2735" s="1" t="s">
        <v>11</v>
      </c>
      <c r="C2735" s="1" t="s">
        <v>15882</v>
      </c>
    </row>
    <row r="2736" spans="1:3" x14ac:dyDescent="0.25">
      <c r="A2736">
        <v>999285430</v>
      </c>
      <c r="B2736" s="1" t="s">
        <v>2396</v>
      </c>
      <c r="C2736" s="1" t="s">
        <v>15883</v>
      </c>
    </row>
    <row r="2737" spans="1:3" x14ac:dyDescent="0.25">
      <c r="A2737">
        <v>999310737</v>
      </c>
      <c r="B2737" s="1" t="s">
        <v>2397</v>
      </c>
      <c r="C2737" s="1" t="s">
        <v>15884</v>
      </c>
    </row>
    <row r="2738" spans="1:3" x14ac:dyDescent="0.25">
      <c r="A2738">
        <v>999405436</v>
      </c>
      <c r="B2738" s="1" t="s">
        <v>11</v>
      </c>
      <c r="C2738" s="1" t="s">
        <v>15885</v>
      </c>
    </row>
    <row r="2739" spans="1:3" x14ac:dyDescent="0.25">
      <c r="A2739">
        <v>999507069</v>
      </c>
      <c r="B2739" s="1" t="s">
        <v>2398</v>
      </c>
      <c r="C2739" s="1" t="s">
        <v>15886</v>
      </c>
    </row>
    <row r="2740" spans="1:3" x14ac:dyDescent="0.25">
      <c r="A2740">
        <v>999536026</v>
      </c>
      <c r="B2740" s="1" t="s">
        <v>11</v>
      </c>
      <c r="C2740" s="1" t="s">
        <v>15887</v>
      </c>
    </row>
    <row r="2741" spans="1:3" x14ac:dyDescent="0.25">
      <c r="A2741">
        <v>999548490</v>
      </c>
      <c r="B2741" s="1" t="s">
        <v>2399</v>
      </c>
      <c r="C2741" s="1" t="s">
        <v>15888</v>
      </c>
    </row>
    <row r="2742" spans="1:3" x14ac:dyDescent="0.25">
      <c r="A2742">
        <v>999549829</v>
      </c>
      <c r="B2742" s="1" t="s">
        <v>2400</v>
      </c>
      <c r="C2742" s="1" t="s">
        <v>15889</v>
      </c>
    </row>
    <row r="2743" spans="1:3" x14ac:dyDescent="0.25">
      <c r="A2743">
        <v>0</v>
      </c>
      <c r="B2743" s="1" t="s">
        <v>2401</v>
      </c>
      <c r="C2743" s="1" t="s">
        <v>15890</v>
      </c>
    </row>
    <row r="2744" spans="1:3" x14ac:dyDescent="0.25">
      <c r="A2744">
        <v>811954012</v>
      </c>
      <c r="B2744" s="1" t="s">
        <v>2402</v>
      </c>
      <c r="C2744" s="1" t="s">
        <v>15891</v>
      </c>
    </row>
    <row r="2745" spans="1:3" x14ac:dyDescent="0.25">
      <c r="A2745">
        <v>812746642</v>
      </c>
      <c r="B2745" s="1" t="s">
        <v>11</v>
      </c>
      <c r="C2745" s="1" t="s">
        <v>15892</v>
      </c>
    </row>
    <row r="2746" spans="1:3" x14ac:dyDescent="0.25">
      <c r="A2746">
        <v>814635872</v>
      </c>
      <c r="B2746" s="1" t="s">
        <v>2403</v>
      </c>
      <c r="C2746" s="1" t="s">
        <v>15893</v>
      </c>
    </row>
    <row r="2747" spans="1:3" x14ac:dyDescent="0.25">
      <c r="A2747">
        <v>815338502</v>
      </c>
      <c r="B2747" s="1" t="s">
        <v>2404</v>
      </c>
      <c r="C2747" s="1" t="s">
        <v>15894</v>
      </c>
    </row>
    <row r="2748" spans="1:3" x14ac:dyDescent="0.25">
      <c r="A2748">
        <v>816147182</v>
      </c>
      <c r="B2748" s="1" t="s">
        <v>2405</v>
      </c>
      <c r="C2748" s="1" t="s">
        <v>15895</v>
      </c>
    </row>
    <row r="2749" spans="1:3" x14ac:dyDescent="0.25">
      <c r="A2749">
        <v>818898312</v>
      </c>
      <c r="B2749" s="1" t="s">
        <v>2406</v>
      </c>
      <c r="C2749" s="1" t="s">
        <v>15896</v>
      </c>
    </row>
    <row r="2750" spans="1:3" x14ac:dyDescent="0.25">
      <c r="A2750">
        <v>819304882</v>
      </c>
      <c r="B2750" s="1" t="s">
        <v>2407</v>
      </c>
      <c r="C2750" s="1" t="s">
        <v>15897</v>
      </c>
    </row>
    <row r="2751" spans="1:3" x14ac:dyDescent="0.25">
      <c r="A2751">
        <v>820156552</v>
      </c>
      <c r="B2751" s="1" t="s">
        <v>2408</v>
      </c>
      <c r="C2751" s="1" t="s">
        <v>15898</v>
      </c>
    </row>
    <row r="2752" spans="1:3" x14ac:dyDescent="0.25">
      <c r="A2752">
        <v>850440492</v>
      </c>
      <c r="B2752" s="1" t="s">
        <v>2409</v>
      </c>
      <c r="C2752" s="1" t="s">
        <v>15899</v>
      </c>
    </row>
    <row r="2753" spans="1:3" x14ac:dyDescent="0.25">
      <c r="A2753">
        <v>856703312</v>
      </c>
      <c r="B2753" s="1" t="s">
        <v>2410</v>
      </c>
      <c r="C2753" s="1" t="s">
        <v>15900</v>
      </c>
    </row>
    <row r="2754" spans="1:3" x14ac:dyDescent="0.25">
      <c r="A2754">
        <v>869086452</v>
      </c>
      <c r="B2754" s="1" t="s">
        <v>2411</v>
      </c>
      <c r="C2754" s="1" t="s">
        <v>15901</v>
      </c>
    </row>
    <row r="2755" spans="1:3" x14ac:dyDescent="0.25">
      <c r="A2755">
        <v>869090042</v>
      </c>
      <c r="B2755" s="1" t="s">
        <v>2412</v>
      </c>
      <c r="C2755" s="1" t="s">
        <v>15902</v>
      </c>
    </row>
    <row r="2756" spans="1:3" x14ac:dyDescent="0.25">
      <c r="A2756">
        <v>869093262</v>
      </c>
      <c r="B2756" s="1" t="s">
        <v>2413</v>
      </c>
      <c r="C2756" s="1" t="s">
        <v>15903</v>
      </c>
    </row>
    <row r="2757" spans="1:3" x14ac:dyDescent="0.25">
      <c r="A2757">
        <v>869096822</v>
      </c>
      <c r="B2757" s="1" t="s">
        <v>2414</v>
      </c>
      <c r="C2757" s="1" t="s">
        <v>15904</v>
      </c>
    </row>
    <row r="2758" spans="1:3" x14ac:dyDescent="0.25">
      <c r="A2758">
        <v>869097632</v>
      </c>
      <c r="B2758" s="1" t="s">
        <v>2415</v>
      </c>
      <c r="C2758" s="1" t="s">
        <v>15905</v>
      </c>
    </row>
    <row r="2759" spans="1:3" x14ac:dyDescent="0.25">
      <c r="A2759">
        <v>869100382</v>
      </c>
      <c r="B2759" s="1" t="s">
        <v>2416</v>
      </c>
      <c r="C2759" s="1" t="s">
        <v>15906</v>
      </c>
    </row>
    <row r="2760" spans="1:3" x14ac:dyDescent="0.25">
      <c r="A2760">
        <v>869153672</v>
      </c>
      <c r="B2760" s="1" t="s">
        <v>11</v>
      </c>
      <c r="C2760" s="1" t="s">
        <v>15907</v>
      </c>
    </row>
    <row r="2761" spans="1:3" x14ac:dyDescent="0.25">
      <c r="A2761">
        <v>869155012</v>
      </c>
      <c r="B2761" s="1" t="s">
        <v>2417</v>
      </c>
      <c r="C2761" s="1" t="s">
        <v>15908</v>
      </c>
    </row>
    <row r="2762" spans="1:3" x14ac:dyDescent="0.25">
      <c r="A2762">
        <v>869162612</v>
      </c>
      <c r="B2762" s="1" t="s">
        <v>2418</v>
      </c>
      <c r="C2762" s="1" t="s">
        <v>15909</v>
      </c>
    </row>
    <row r="2763" spans="1:3" x14ac:dyDescent="0.25">
      <c r="A2763">
        <v>869169412</v>
      </c>
      <c r="B2763" s="1" t="s">
        <v>11</v>
      </c>
      <c r="C2763" s="1" t="s">
        <v>15910</v>
      </c>
    </row>
    <row r="2764" spans="1:3" x14ac:dyDescent="0.25">
      <c r="A2764">
        <v>869185752</v>
      </c>
      <c r="B2764" s="1" t="s">
        <v>2419</v>
      </c>
      <c r="C2764" s="1" t="s">
        <v>15911</v>
      </c>
    </row>
    <row r="2765" spans="1:3" x14ac:dyDescent="0.25">
      <c r="A2765">
        <v>869188522</v>
      </c>
      <c r="B2765" s="1" t="s">
        <v>2420</v>
      </c>
      <c r="C2765" s="1" t="s">
        <v>15912</v>
      </c>
    </row>
    <row r="2766" spans="1:3" x14ac:dyDescent="0.25">
      <c r="A2766">
        <v>869198692</v>
      </c>
      <c r="B2766" s="1" t="s">
        <v>2421</v>
      </c>
      <c r="C2766" s="1" t="s">
        <v>15913</v>
      </c>
    </row>
    <row r="2767" spans="1:3" x14ac:dyDescent="0.25">
      <c r="A2767">
        <v>869203742</v>
      </c>
      <c r="B2767" s="1" t="s">
        <v>2422</v>
      </c>
      <c r="C2767" s="1" t="s">
        <v>15914</v>
      </c>
    </row>
    <row r="2768" spans="1:3" x14ac:dyDescent="0.25">
      <c r="A2768">
        <v>869203882</v>
      </c>
      <c r="B2768" s="1" t="s">
        <v>11</v>
      </c>
      <c r="C2768" s="1" t="s">
        <v>15915</v>
      </c>
    </row>
    <row r="2769" spans="1:3" x14ac:dyDescent="0.25">
      <c r="A2769">
        <v>869217352</v>
      </c>
      <c r="B2769" s="1" t="s">
        <v>2423</v>
      </c>
      <c r="C2769" s="1" t="s">
        <v>15916</v>
      </c>
    </row>
    <row r="2770" spans="1:3" x14ac:dyDescent="0.25">
      <c r="A2770">
        <v>869234532</v>
      </c>
      <c r="B2770" s="1" t="s">
        <v>2424</v>
      </c>
      <c r="C2770" s="1" t="s">
        <v>15917</v>
      </c>
    </row>
    <row r="2771" spans="1:3" x14ac:dyDescent="0.25">
      <c r="A2771">
        <v>869240702</v>
      </c>
      <c r="B2771" s="1" t="s">
        <v>2425</v>
      </c>
      <c r="C2771" s="1" t="s">
        <v>15918</v>
      </c>
    </row>
    <row r="2772" spans="1:3" x14ac:dyDescent="0.25">
      <c r="A2772">
        <v>869246042</v>
      </c>
      <c r="B2772" s="1" t="s">
        <v>2426</v>
      </c>
      <c r="C2772" s="1" t="s">
        <v>15919</v>
      </c>
    </row>
    <row r="2773" spans="1:3" x14ac:dyDescent="0.25">
      <c r="A2773">
        <v>869254762</v>
      </c>
      <c r="B2773" s="1" t="s">
        <v>2427</v>
      </c>
      <c r="C2773" s="1" t="s">
        <v>15920</v>
      </c>
    </row>
    <row r="2774" spans="1:3" x14ac:dyDescent="0.25">
      <c r="A2774">
        <v>869256412</v>
      </c>
      <c r="B2774" s="1" t="s">
        <v>11</v>
      </c>
      <c r="C2774" s="1" t="s">
        <v>15921</v>
      </c>
    </row>
    <row r="2775" spans="1:3" x14ac:dyDescent="0.25">
      <c r="A2775">
        <v>869272132</v>
      </c>
      <c r="B2775" s="1" t="s">
        <v>11</v>
      </c>
      <c r="C2775" s="1" t="s">
        <v>15922</v>
      </c>
    </row>
    <row r="2776" spans="1:3" x14ac:dyDescent="0.25">
      <c r="A2776">
        <v>869274852</v>
      </c>
      <c r="B2776" s="1" t="s">
        <v>2428</v>
      </c>
      <c r="C2776" s="1" t="s">
        <v>15923</v>
      </c>
    </row>
    <row r="2777" spans="1:3" x14ac:dyDescent="0.25">
      <c r="A2777">
        <v>869286842</v>
      </c>
      <c r="B2777" s="1" t="s">
        <v>2429</v>
      </c>
      <c r="C2777" s="1" t="s">
        <v>15924</v>
      </c>
    </row>
    <row r="2778" spans="1:3" x14ac:dyDescent="0.25">
      <c r="A2778">
        <v>869292052</v>
      </c>
      <c r="B2778" s="1" t="s">
        <v>11</v>
      </c>
      <c r="C2778" s="1" t="s">
        <v>15925</v>
      </c>
    </row>
    <row r="2779" spans="1:3" x14ac:dyDescent="0.25">
      <c r="A2779">
        <v>869293792</v>
      </c>
      <c r="B2779" s="1" t="s">
        <v>2430</v>
      </c>
      <c r="C2779" s="1" t="s">
        <v>15926</v>
      </c>
    </row>
    <row r="2780" spans="1:3" x14ac:dyDescent="0.25">
      <c r="A2780">
        <v>869348392</v>
      </c>
      <c r="B2780" s="1" t="s">
        <v>2431</v>
      </c>
      <c r="C2780" s="1" t="s">
        <v>15927</v>
      </c>
    </row>
    <row r="2781" spans="1:3" x14ac:dyDescent="0.25">
      <c r="A2781">
        <v>869349372</v>
      </c>
      <c r="B2781" s="1" t="s">
        <v>11</v>
      </c>
      <c r="C2781" s="1" t="s">
        <v>15928</v>
      </c>
    </row>
    <row r="2782" spans="1:3" x14ac:dyDescent="0.25">
      <c r="A2782">
        <v>869367672</v>
      </c>
      <c r="B2782" s="1" t="s">
        <v>2432</v>
      </c>
      <c r="C2782" s="1" t="s">
        <v>15929</v>
      </c>
    </row>
    <row r="2783" spans="1:3" x14ac:dyDescent="0.25">
      <c r="A2783">
        <v>869389862</v>
      </c>
      <c r="B2783" s="1" t="s">
        <v>11</v>
      </c>
      <c r="C2783" s="1" t="s">
        <v>15930</v>
      </c>
    </row>
    <row r="2784" spans="1:3" x14ac:dyDescent="0.25">
      <c r="A2784">
        <v>869432962</v>
      </c>
      <c r="B2784" s="1" t="s">
        <v>11</v>
      </c>
      <c r="C2784" s="1" t="s">
        <v>15931</v>
      </c>
    </row>
    <row r="2785" spans="1:3" x14ac:dyDescent="0.25">
      <c r="A2785">
        <v>869456152</v>
      </c>
      <c r="B2785" s="1" t="s">
        <v>2433</v>
      </c>
      <c r="C2785" s="1" t="s">
        <v>15932</v>
      </c>
    </row>
    <row r="2786" spans="1:3" x14ac:dyDescent="0.25">
      <c r="A2786">
        <v>869520462</v>
      </c>
      <c r="B2786" s="1" t="s">
        <v>11</v>
      </c>
      <c r="C2786" s="1" t="s">
        <v>15933</v>
      </c>
    </row>
    <row r="2787" spans="1:3" x14ac:dyDescent="0.25">
      <c r="A2787">
        <v>869525162</v>
      </c>
      <c r="B2787" s="1" t="s">
        <v>11</v>
      </c>
      <c r="C2787" s="1" t="s">
        <v>15934</v>
      </c>
    </row>
    <row r="2788" spans="1:3" x14ac:dyDescent="0.25">
      <c r="A2788">
        <v>869528692</v>
      </c>
      <c r="B2788" s="1" t="s">
        <v>2434</v>
      </c>
      <c r="C2788" s="1" t="s">
        <v>15935</v>
      </c>
    </row>
    <row r="2789" spans="1:3" x14ac:dyDescent="0.25">
      <c r="A2789">
        <v>869531812</v>
      </c>
      <c r="B2789" s="1" t="s">
        <v>2435</v>
      </c>
      <c r="C2789" s="1" t="s">
        <v>15936</v>
      </c>
    </row>
    <row r="2790" spans="1:3" x14ac:dyDescent="0.25">
      <c r="A2790">
        <v>869562432</v>
      </c>
      <c r="B2790" s="1" t="s">
        <v>2436</v>
      </c>
      <c r="C2790" s="1" t="s">
        <v>15937</v>
      </c>
    </row>
    <row r="2791" spans="1:3" x14ac:dyDescent="0.25">
      <c r="A2791">
        <v>869620122</v>
      </c>
      <c r="B2791" s="1" t="s">
        <v>2437</v>
      </c>
      <c r="C2791" s="1" t="s">
        <v>15938</v>
      </c>
    </row>
    <row r="2792" spans="1:3" x14ac:dyDescent="0.25">
      <c r="A2792">
        <v>869641952</v>
      </c>
      <c r="B2792" s="1" t="s">
        <v>11</v>
      </c>
      <c r="C2792" s="1" t="s">
        <v>15939</v>
      </c>
    </row>
    <row r="2793" spans="1:3" x14ac:dyDescent="0.25">
      <c r="A2793">
        <v>869672122</v>
      </c>
      <c r="B2793" s="1" t="s">
        <v>11</v>
      </c>
      <c r="C2793" s="1" t="s">
        <v>15940</v>
      </c>
    </row>
    <row r="2794" spans="1:3" x14ac:dyDescent="0.25">
      <c r="A2794">
        <v>869738042</v>
      </c>
      <c r="B2794" s="1" t="s">
        <v>2438</v>
      </c>
      <c r="C2794" s="1" t="s">
        <v>15941</v>
      </c>
    </row>
    <row r="2795" spans="1:3" x14ac:dyDescent="0.25">
      <c r="A2795">
        <v>869745952</v>
      </c>
      <c r="B2795" s="1" t="s">
        <v>2439</v>
      </c>
      <c r="C2795" s="1" t="s">
        <v>15942</v>
      </c>
    </row>
    <row r="2796" spans="1:3" x14ac:dyDescent="0.25">
      <c r="A2796">
        <v>869746932</v>
      </c>
      <c r="B2796" s="1" t="s">
        <v>2440</v>
      </c>
      <c r="C2796" s="1" t="s">
        <v>15943</v>
      </c>
    </row>
    <row r="2797" spans="1:3" x14ac:dyDescent="0.25">
      <c r="A2797">
        <v>869750522</v>
      </c>
      <c r="B2797" s="1" t="s">
        <v>2441</v>
      </c>
      <c r="C2797" s="1" t="s">
        <v>15944</v>
      </c>
    </row>
    <row r="2798" spans="1:3" x14ac:dyDescent="0.25">
      <c r="A2798">
        <v>869759392</v>
      </c>
      <c r="B2798" s="1" t="s">
        <v>2442</v>
      </c>
      <c r="C2798" s="1" t="s">
        <v>15945</v>
      </c>
    </row>
    <row r="2799" spans="1:3" x14ac:dyDescent="0.25">
      <c r="A2799">
        <v>869779172</v>
      </c>
      <c r="B2799" s="1" t="s">
        <v>2443</v>
      </c>
      <c r="C2799" s="1" t="s">
        <v>15946</v>
      </c>
    </row>
    <row r="2800" spans="1:3" x14ac:dyDescent="0.25">
      <c r="A2800">
        <v>869869422</v>
      </c>
      <c r="B2800" s="1" t="s">
        <v>2444</v>
      </c>
      <c r="C2800" s="1" t="s">
        <v>15947</v>
      </c>
    </row>
    <row r="2801" spans="1:3" x14ac:dyDescent="0.25">
      <c r="A2801">
        <v>869882682</v>
      </c>
      <c r="B2801" s="1" t="s">
        <v>2445</v>
      </c>
      <c r="C2801" s="1" t="s">
        <v>15948</v>
      </c>
    </row>
    <row r="2802" spans="1:3" x14ac:dyDescent="0.25">
      <c r="A2802">
        <v>869894982</v>
      </c>
      <c r="B2802" s="1" t="s">
        <v>2446</v>
      </c>
      <c r="C2802" s="1" t="s">
        <v>15949</v>
      </c>
    </row>
    <row r="2803" spans="1:3" x14ac:dyDescent="0.25">
      <c r="A2803">
        <v>869921882</v>
      </c>
      <c r="B2803" s="1" t="s">
        <v>2447</v>
      </c>
      <c r="C2803" s="1" t="s">
        <v>15950</v>
      </c>
    </row>
    <row r="2804" spans="1:3" x14ac:dyDescent="0.25">
      <c r="A2804">
        <v>870154062</v>
      </c>
      <c r="B2804" s="1" t="s">
        <v>2448</v>
      </c>
      <c r="C2804" s="1" t="s">
        <v>15951</v>
      </c>
    </row>
    <row r="2805" spans="1:3" x14ac:dyDescent="0.25">
      <c r="A2805">
        <v>870247842</v>
      </c>
      <c r="B2805" s="1" t="s">
        <v>11</v>
      </c>
      <c r="C2805" s="1" t="s">
        <v>15952</v>
      </c>
    </row>
    <row r="2806" spans="1:3" x14ac:dyDescent="0.25">
      <c r="A2806">
        <v>870278632</v>
      </c>
      <c r="B2806" s="1" t="s">
        <v>2449</v>
      </c>
      <c r="C2806" s="1" t="s">
        <v>15953</v>
      </c>
    </row>
    <row r="2807" spans="1:3" x14ac:dyDescent="0.25">
      <c r="A2807">
        <v>870384262</v>
      </c>
      <c r="B2807" s="1" t="s">
        <v>11</v>
      </c>
      <c r="C2807" s="1" t="s">
        <v>15954</v>
      </c>
    </row>
    <row r="2808" spans="1:3" x14ac:dyDescent="0.25">
      <c r="A2808">
        <v>870392672</v>
      </c>
      <c r="B2808" s="1" t="s">
        <v>2450</v>
      </c>
      <c r="C2808" s="1" t="s">
        <v>15955</v>
      </c>
    </row>
    <row r="2809" spans="1:3" x14ac:dyDescent="0.25">
      <c r="A2809">
        <v>870396732</v>
      </c>
      <c r="B2809" s="1" t="s">
        <v>2451</v>
      </c>
      <c r="C2809" s="1" t="s">
        <v>15956</v>
      </c>
    </row>
    <row r="2810" spans="1:3" x14ac:dyDescent="0.25">
      <c r="A2810">
        <v>870532172</v>
      </c>
      <c r="B2810" s="1" t="s">
        <v>2452</v>
      </c>
      <c r="C2810" s="1" t="s">
        <v>15957</v>
      </c>
    </row>
    <row r="2811" spans="1:3" x14ac:dyDescent="0.25">
      <c r="A2811">
        <v>870559992</v>
      </c>
      <c r="B2811" s="1" t="s">
        <v>2453</v>
      </c>
      <c r="C2811" s="1" t="s">
        <v>15958</v>
      </c>
    </row>
    <row r="2812" spans="1:3" x14ac:dyDescent="0.25">
      <c r="A2812">
        <v>870572832</v>
      </c>
      <c r="B2812" s="1" t="s">
        <v>2454</v>
      </c>
      <c r="C2812" s="1" t="s">
        <v>15959</v>
      </c>
    </row>
    <row r="2813" spans="1:3" x14ac:dyDescent="0.25">
      <c r="A2813">
        <v>870573812</v>
      </c>
      <c r="B2813" s="1" t="s">
        <v>2455</v>
      </c>
      <c r="C2813" s="1" t="s">
        <v>15960</v>
      </c>
    </row>
    <row r="2814" spans="1:3" x14ac:dyDescent="0.25">
      <c r="A2814">
        <v>870581262</v>
      </c>
      <c r="B2814" s="1" t="s">
        <v>11</v>
      </c>
      <c r="C2814" s="1" t="s">
        <v>15961</v>
      </c>
    </row>
    <row r="2815" spans="1:3" x14ac:dyDescent="0.25">
      <c r="A2815">
        <v>870584962</v>
      </c>
      <c r="B2815" s="1" t="s">
        <v>2456</v>
      </c>
      <c r="C2815" s="1" t="s">
        <v>15962</v>
      </c>
    </row>
    <row r="2816" spans="1:3" x14ac:dyDescent="0.25">
      <c r="A2816">
        <v>870589662</v>
      </c>
      <c r="B2816" s="1" t="s">
        <v>2457</v>
      </c>
      <c r="C2816" s="1" t="s">
        <v>15963</v>
      </c>
    </row>
    <row r="2817" spans="1:3" x14ac:dyDescent="0.25">
      <c r="A2817">
        <v>870600712</v>
      </c>
      <c r="B2817" s="1" t="s">
        <v>2458</v>
      </c>
      <c r="C2817" s="1" t="s">
        <v>15964</v>
      </c>
    </row>
    <row r="2818" spans="1:3" x14ac:dyDescent="0.25">
      <c r="A2818">
        <v>870938012</v>
      </c>
      <c r="B2818" s="1" t="s">
        <v>2459</v>
      </c>
      <c r="C2818" s="1" t="s">
        <v>15965</v>
      </c>
    </row>
    <row r="2819" spans="1:3" x14ac:dyDescent="0.25">
      <c r="A2819">
        <v>871073872</v>
      </c>
      <c r="B2819" s="1" t="s">
        <v>2460</v>
      </c>
      <c r="C2819" s="1" t="s">
        <v>15966</v>
      </c>
    </row>
    <row r="2820" spans="1:3" x14ac:dyDescent="0.25">
      <c r="A2820">
        <v>874210412</v>
      </c>
      <c r="B2820" s="1" t="s">
        <v>2461</v>
      </c>
      <c r="C2820" s="1" t="s">
        <v>15967</v>
      </c>
    </row>
    <row r="2821" spans="1:3" x14ac:dyDescent="0.25">
      <c r="A2821">
        <v>874244872</v>
      </c>
      <c r="B2821" s="1" t="s">
        <v>2462</v>
      </c>
      <c r="C2821" s="1" t="s">
        <v>15968</v>
      </c>
    </row>
    <row r="2822" spans="1:3" x14ac:dyDescent="0.25">
      <c r="A2822">
        <v>874273252</v>
      </c>
      <c r="B2822" s="1" t="s">
        <v>2463</v>
      </c>
      <c r="C2822" s="1" t="s">
        <v>15969</v>
      </c>
    </row>
    <row r="2823" spans="1:3" x14ac:dyDescent="0.25">
      <c r="A2823">
        <v>874352632</v>
      </c>
      <c r="B2823" s="1" t="s">
        <v>2464</v>
      </c>
      <c r="C2823" s="1" t="s">
        <v>15970</v>
      </c>
    </row>
    <row r="2824" spans="1:3" x14ac:dyDescent="0.25">
      <c r="A2824">
        <v>874460532</v>
      </c>
      <c r="B2824" s="1" t="s">
        <v>2465</v>
      </c>
      <c r="C2824" s="1" t="s">
        <v>15971</v>
      </c>
    </row>
    <row r="2825" spans="1:3" x14ac:dyDescent="0.25">
      <c r="A2825">
        <v>875794892</v>
      </c>
      <c r="B2825" s="1" t="s">
        <v>2466</v>
      </c>
      <c r="C2825" s="1" t="s">
        <v>15972</v>
      </c>
    </row>
    <row r="2826" spans="1:3" x14ac:dyDescent="0.25">
      <c r="A2826">
        <v>875907352</v>
      </c>
      <c r="B2826" s="1" t="s">
        <v>11</v>
      </c>
      <c r="C2826" s="1" t="s">
        <v>15973</v>
      </c>
    </row>
    <row r="2827" spans="1:3" x14ac:dyDescent="0.25">
      <c r="A2827">
        <v>876025582</v>
      </c>
      <c r="B2827" s="1" t="s">
        <v>2467</v>
      </c>
      <c r="C2827" s="1" t="s">
        <v>15974</v>
      </c>
    </row>
    <row r="2828" spans="1:3" x14ac:dyDescent="0.25">
      <c r="A2828">
        <v>876064332</v>
      </c>
      <c r="B2828" s="1" t="s">
        <v>2468</v>
      </c>
      <c r="C2828" s="1" t="s">
        <v>15975</v>
      </c>
    </row>
    <row r="2829" spans="1:3" x14ac:dyDescent="0.25">
      <c r="A2829">
        <v>876098202</v>
      </c>
      <c r="B2829" s="1" t="s">
        <v>2469</v>
      </c>
      <c r="C2829" s="1" t="s">
        <v>15976</v>
      </c>
    </row>
    <row r="2830" spans="1:3" x14ac:dyDescent="0.25">
      <c r="A2830">
        <v>876501422</v>
      </c>
      <c r="B2830" s="1" t="s">
        <v>2470</v>
      </c>
      <c r="C2830" s="1" t="s">
        <v>15977</v>
      </c>
    </row>
    <row r="2831" spans="1:3" x14ac:dyDescent="0.25">
      <c r="A2831">
        <v>876522942</v>
      </c>
      <c r="B2831" s="1" t="s">
        <v>2471</v>
      </c>
      <c r="C2831" s="1" t="s">
        <v>15978</v>
      </c>
    </row>
    <row r="2832" spans="1:3" x14ac:dyDescent="0.25">
      <c r="A2832">
        <v>876758202</v>
      </c>
      <c r="B2832" s="1" t="s">
        <v>2472</v>
      </c>
      <c r="C2832" s="1" t="s">
        <v>15979</v>
      </c>
    </row>
    <row r="2833" spans="1:3" x14ac:dyDescent="0.25">
      <c r="A2833">
        <v>877241572</v>
      </c>
      <c r="B2833" s="1" t="s">
        <v>11</v>
      </c>
      <c r="C2833" s="1" t="s">
        <v>15980</v>
      </c>
    </row>
    <row r="2834" spans="1:3" x14ac:dyDescent="0.25">
      <c r="A2834">
        <v>877277372</v>
      </c>
      <c r="B2834" s="1" t="s">
        <v>2473</v>
      </c>
      <c r="C2834" s="1" t="s">
        <v>15981</v>
      </c>
    </row>
    <row r="2835" spans="1:3" x14ac:dyDescent="0.25">
      <c r="A2835">
        <v>878709632</v>
      </c>
      <c r="B2835" s="1" t="s">
        <v>11</v>
      </c>
      <c r="C2835" s="1" t="s">
        <v>15982</v>
      </c>
    </row>
    <row r="2836" spans="1:3" x14ac:dyDescent="0.25">
      <c r="A2836">
        <v>879440882</v>
      </c>
      <c r="B2836" s="1" t="s">
        <v>2474</v>
      </c>
      <c r="C2836" s="1" t="s">
        <v>15983</v>
      </c>
    </row>
    <row r="2837" spans="1:3" x14ac:dyDescent="0.25">
      <c r="A2837">
        <v>879450462</v>
      </c>
      <c r="B2837" s="1" t="s">
        <v>2475</v>
      </c>
      <c r="C2837" s="1" t="s">
        <v>15984</v>
      </c>
    </row>
    <row r="2838" spans="1:3" x14ac:dyDescent="0.25">
      <c r="A2838">
        <v>880454072</v>
      </c>
      <c r="B2838" s="1" t="s">
        <v>2476</v>
      </c>
      <c r="C2838" s="1" t="s">
        <v>15985</v>
      </c>
    </row>
    <row r="2839" spans="1:3" x14ac:dyDescent="0.25">
      <c r="A2839">
        <v>880469282</v>
      </c>
      <c r="B2839" s="1" t="s">
        <v>11</v>
      </c>
      <c r="C2839" s="1" t="s">
        <v>15986</v>
      </c>
    </row>
    <row r="2840" spans="1:3" x14ac:dyDescent="0.25">
      <c r="A2840">
        <v>880606972</v>
      </c>
      <c r="B2840" s="1" t="s">
        <v>2477</v>
      </c>
      <c r="C2840" s="1" t="s">
        <v>15987</v>
      </c>
    </row>
    <row r="2841" spans="1:3" x14ac:dyDescent="0.25">
      <c r="A2841">
        <v>881041502</v>
      </c>
      <c r="B2841" s="1" t="s">
        <v>2478</v>
      </c>
      <c r="C2841" s="1" t="s">
        <v>15988</v>
      </c>
    </row>
    <row r="2842" spans="1:3" x14ac:dyDescent="0.25">
      <c r="A2842">
        <v>881271362</v>
      </c>
      <c r="B2842" s="1" t="s">
        <v>11</v>
      </c>
      <c r="C2842" s="1" t="s">
        <v>15989</v>
      </c>
    </row>
    <row r="2843" spans="1:3" x14ac:dyDescent="0.25">
      <c r="A2843">
        <v>881477912</v>
      </c>
      <c r="B2843" s="1" t="s">
        <v>11</v>
      </c>
      <c r="C2843" s="1" t="s">
        <v>15990</v>
      </c>
    </row>
    <row r="2844" spans="1:3" x14ac:dyDescent="0.25">
      <c r="A2844">
        <v>881953552</v>
      </c>
      <c r="B2844" s="1" t="s">
        <v>11</v>
      </c>
      <c r="C2844" s="1" t="s">
        <v>15991</v>
      </c>
    </row>
    <row r="2845" spans="1:3" x14ac:dyDescent="0.25">
      <c r="A2845">
        <v>881955822</v>
      </c>
      <c r="B2845" s="1" t="s">
        <v>2479</v>
      </c>
      <c r="C2845" s="1" t="s">
        <v>15992</v>
      </c>
    </row>
    <row r="2846" spans="1:3" x14ac:dyDescent="0.25">
      <c r="A2846">
        <v>882521842</v>
      </c>
      <c r="B2846" s="1" t="s">
        <v>2480</v>
      </c>
      <c r="C2846" s="1" t="s">
        <v>15993</v>
      </c>
    </row>
    <row r="2847" spans="1:3" x14ac:dyDescent="0.25">
      <c r="A2847">
        <v>882584062</v>
      </c>
      <c r="B2847" s="1" t="s">
        <v>2481</v>
      </c>
      <c r="C2847" s="1" t="s">
        <v>15994</v>
      </c>
    </row>
    <row r="2848" spans="1:3" x14ac:dyDescent="0.25">
      <c r="A2848">
        <v>882908402</v>
      </c>
      <c r="B2848" s="1" t="s">
        <v>2482</v>
      </c>
      <c r="C2848" s="1" t="s">
        <v>15995</v>
      </c>
    </row>
    <row r="2849" spans="1:3" x14ac:dyDescent="0.25">
      <c r="A2849">
        <v>882951782</v>
      </c>
      <c r="B2849" s="1" t="s">
        <v>2483</v>
      </c>
      <c r="C2849" s="1" t="s">
        <v>15996</v>
      </c>
    </row>
    <row r="2850" spans="1:3" x14ac:dyDescent="0.25">
      <c r="A2850">
        <v>883067622</v>
      </c>
      <c r="B2850" s="1" t="s">
        <v>2484</v>
      </c>
      <c r="C2850" s="1" t="s">
        <v>15997</v>
      </c>
    </row>
    <row r="2851" spans="1:3" x14ac:dyDescent="0.25">
      <c r="A2851">
        <v>883407202</v>
      </c>
      <c r="B2851" s="1" t="s">
        <v>11</v>
      </c>
      <c r="C2851" s="1" t="s">
        <v>15998</v>
      </c>
    </row>
    <row r="2852" spans="1:3" x14ac:dyDescent="0.25">
      <c r="A2852">
        <v>883638352</v>
      </c>
      <c r="B2852" s="1" t="s">
        <v>11</v>
      </c>
      <c r="C2852" s="1" t="s">
        <v>15999</v>
      </c>
    </row>
    <row r="2853" spans="1:3" x14ac:dyDescent="0.25">
      <c r="A2853">
        <v>883826582</v>
      </c>
      <c r="B2853" s="1" t="s">
        <v>11</v>
      </c>
      <c r="C2853" s="1" t="s">
        <v>16000</v>
      </c>
    </row>
    <row r="2854" spans="1:3" x14ac:dyDescent="0.25">
      <c r="A2854">
        <v>884261902</v>
      </c>
      <c r="B2854" s="1" t="s">
        <v>11</v>
      </c>
      <c r="C2854" s="1" t="s">
        <v>16001</v>
      </c>
    </row>
    <row r="2855" spans="1:3" x14ac:dyDescent="0.25">
      <c r="A2855">
        <v>884390842</v>
      </c>
      <c r="B2855" s="1" t="s">
        <v>11</v>
      </c>
      <c r="C2855" s="1" t="s">
        <v>16002</v>
      </c>
    </row>
    <row r="2856" spans="1:3" x14ac:dyDescent="0.25">
      <c r="A2856">
        <v>884496632</v>
      </c>
      <c r="B2856" s="1" t="s">
        <v>11</v>
      </c>
      <c r="C2856" s="1" t="s">
        <v>16003</v>
      </c>
    </row>
    <row r="2857" spans="1:3" x14ac:dyDescent="0.25">
      <c r="A2857">
        <v>885246982</v>
      </c>
      <c r="B2857" s="1" t="s">
        <v>11</v>
      </c>
      <c r="C2857" s="1" t="s">
        <v>16004</v>
      </c>
    </row>
    <row r="2858" spans="1:3" x14ac:dyDescent="0.25">
      <c r="A2858">
        <v>885385052</v>
      </c>
      <c r="B2858" s="1" t="s">
        <v>2485</v>
      </c>
      <c r="C2858" s="1" t="s">
        <v>16005</v>
      </c>
    </row>
    <row r="2859" spans="1:3" x14ac:dyDescent="0.25">
      <c r="A2859">
        <v>885450792</v>
      </c>
      <c r="B2859" s="1" t="s">
        <v>2486</v>
      </c>
      <c r="C2859" s="1" t="s">
        <v>16006</v>
      </c>
    </row>
    <row r="2860" spans="1:3" x14ac:dyDescent="0.25">
      <c r="A2860">
        <v>886002602</v>
      </c>
      <c r="B2860" s="1" t="s">
        <v>2487</v>
      </c>
      <c r="C2860" s="1" t="s">
        <v>16007</v>
      </c>
    </row>
    <row r="2861" spans="1:3" x14ac:dyDescent="0.25">
      <c r="A2861">
        <v>886770812</v>
      </c>
      <c r="B2861" s="1" t="s">
        <v>2488</v>
      </c>
      <c r="C2861" s="1" t="s">
        <v>16008</v>
      </c>
    </row>
    <row r="2862" spans="1:3" x14ac:dyDescent="0.25">
      <c r="A2862">
        <v>887694222</v>
      </c>
      <c r="B2862" s="1" t="s">
        <v>2489</v>
      </c>
      <c r="C2862" s="1" t="s">
        <v>16009</v>
      </c>
    </row>
    <row r="2863" spans="1:3" x14ac:dyDescent="0.25">
      <c r="A2863">
        <v>888386572</v>
      </c>
      <c r="B2863" s="1" t="s">
        <v>11</v>
      </c>
      <c r="C2863" s="1" t="s">
        <v>16010</v>
      </c>
    </row>
    <row r="2864" spans="1:3" x14ac:dyDescent="0.25">
      <c r="A2864">
        <v>888509062</v>
      </c>
      <c r="B2864" s="1" t="s">
        <v>2490</v>
      </c>
      <c r="C2864" s="1" t="s">
        <v>16011</v>
      </c>
    </row>
    <row r="2865" spans="1:3" x14ac:dyDescent="0.25">
      <c r="A2865">
        <v>889776072</v>
      </c>
      <c r="B2865" s="1" t="s">
        <v>2491</v>
      </c>
      <c r="C2865" s="1" t="s">
        <v>16012</v>
      </c>
    </row>
    <row r="2866" spans="1:3" x14ac:dyDescent="0.25">
      <c r="A2866">
        <v>889780142</v>
      </c>
      <c r="B2866" s="1" t="s">
        <v>2492</v>
      </c>
      <c r="C2866" s="1" t="s">
        <v>16013</v>
      </c>
    </row>
    <row r="2867" spans="1:3" x14ac:dyDescent="0.25">
      <c r="A2867">
        <v>890802362</v>
      </c>
      <c r="B2867" s="1" t="s">
        <v>2493</v>
      </c>
      <c r="C2867" s="1" t="s">
        <v>16014</v>
      </c>
    </row>
    <row r="2868" spans="1:3" x14ac:dyDescent="0.25">
      <c r="A2868">
        <v>891215622</v>
      </c>
      <c r="B2868" s="1" t="s">
        <v>11</v>
      </c>
      <c r="C2868" s="1" t="s">
        <v>16015</v>
      </c>
    </row>
    <row r="2869" spans="1:3" x14ac:dyDescent="0.25">
      <c r="A2869">
        <v>891697562</v>
      </c>
      <c r="B2869" s="1" t="s">
        <v>2494</v>
      </c>
      <c r="C2869" s="1" t="s">
        <v>16016</v>
      </c>
    </row>
    <row r="2870" spans="1:3" x14ac:dyDescent="0.25">
      <c r="A2870">
        <v>892240442</v>
      </c>
      <c r="B2870" s="1" t="s">
        <v>2495</v>
      </c>
      <c r="C2870" s="1" t="s">
        <v>16017</v>
      </c>
    </row>
    <row r="2871" spans="1:3" x14ac:dyDescent="0.25">
      <c r="A2871">
        <v>892317232</v>
      </c>
      <c r="B2871" s="1" t="s">
        <v>2496</v>
      </c>
      <c r="C2871" s="1" t="s">
        <v>16018</v>
      </c>
    </row>
    <row r="2872" spans="1:3" x14ac:dyDescent="0.25">
      <c r="A2872">
        <v>892456852</v>
      </c>
      <c r="B2872" s="1" t="s">
        <v>2497</v>
      </c>
      <c r="C2872" s="1" t="s">
        <v>16019</v>
      </c>
    </row>
    <row r="2873" spans="1:3" x14ac:dyDescent="0.25">
      <c r="A2873">
        <v>892498032</v>
      </c>
      <c r="B2873" s="1" t="s">
        <v>2498</v>
      </c>
      <c r="C2873" s="1" t="s">
        <v>16020</v>
      </c>
    </row>
    <row r="2874" spans="1:3" x14ac:dyDescent="0.25">
      <c r="A2874">
        <v>892620032</v>
      </c>
      <c r="B2874" s="1" t="s">
        <v>2499</v>
      </c>
      <c r="C2874" s="1" t="s">
        <v>16021</v>
      </c>
    </row>
    <row r="2875" spans="1:3" x14ac:dyDescent="0.25">
      <c r="A2875">
        <v>894227192</v>
      </c>
      <c r="B2875" s="1" t="s">
        <v>2500</v>
      </c>
      <c r="C2875" s="1" t="s">
        <v>16022</v>
      </c>
    </row>
    <row r="2876" spans="1:3" x14ac:dyDescent="0.25">
      <c r="A2876">
        <v>894313552</v>
      </c>
      <c r="B2876" s="1" t="s">
        <v>11</v>
      </c>
      <c r="C2876" s="1" t="s">
        <v>16023</v>
      </c>
    </row>
    <row r="2877" spans="1:3" x14ac:dyDescent="0.25">
      <c r="A2877">
        <v>894461772</v>
      </c>
      <c r="B2877" s="1" t="s">
        <v>11</v>
      </c>
      <c r="C2877" s="1" t="s">
        <v>16024</v>
      </c>
    </row>
    <row r="2878" spans="1:3" x14ac:dyDescent="0.25">
      <c r="A2878">
        <v>895121452</v>
      </c>
      <c r="B2878" s="1" t="s">
        <v>2501</v>
      </c>
      <c r="C2878" s="1" t="s">
        <v>16025</v>
      </c>
    </row>
    <row r="2879" spans="1:3" x14ac:dyDescent="0.25">
      <c r="A2879">
        <v>895707732</v>
      </c>
      <c r="B2879" s="1" t="s">
        <v>2502</v>
      </c>
      <c r="C2879" s="1" t="s">
        <v>16026</v>
      </c>
    </row>
    <row r="2880" spans="1:3" x14ac:dyDescent="0.25">
      <c r="A2880">
        <v>895873942</v>
      </c>
      <c r="B2880" s="1" t="s">
        <v>2503</v>
      </c>
      <c r="C2880" s="1" t="s">
        <v>16027</v>
      </c>
    </row>
    <row r="2881" spans="1:3" x14ac:dyDescent="0.25">
      <c r="A2881">
        <v>896294652</v>
      </c>
      <c r="B2881" s="1" t="s">
        <v>2504</v>
      </c>
      <c r="C2881" s="1" t="s">
        <v>16028</v>
      </c>
    </row>
    <row r="2882" spans="1:3" x14ac:dyDescent="0.25">
      <c r="A2882">
        <v>896378252</v>
      </c>
      <c r="B2882" s="1" t="s">
        <v>11</v>
      </c>
      <c r="C2882" s="1" t="s">
        <v>16029</v>
      </c>
    </row>
    <row r="2883" spans="1:3" x14ac:dyDescent="0.25">
      <c r="A2883">
        <v>896466232</v>
      </c>
      <c r="B2883" s="1" t="s">
        <v>2505</v>
      </c>
      <c r="C2883" s="1" t="s">
        <v>16030</v>
      </c>
    </row>
    <row r="2884" spans="1:3" x14ac:dyDescent="0.25">
      <c r="A2884">
        <v>896685872</v>
      </c>
      <c r="B2884" s="1" t="s">
        <v>2506</v>
      </c>
      <c r="C2884" s="1" t="s">
        <v>16031</v>
      </c>
    </row>
    <row r="2885" spans="1:3" x14ac:dyDescent="0.25">
      <c r="A2885">
        <v>897806312</v>
      </c>
      <c r="B2885" s="1" t="s">
        <v>11</v>
      </c>
      <c r="C2885" s="1" t="s">
        <v>16032</v>
      </c>
    </row>
    <row r="2886" spans="1:3" x14ac:dyDescent="0.25">
      <c r="A2886">
        <v>898282562</v>
      </c>
      <c r="B2886" s="1" t="s">
        <v>2507</v>
      </c>
      <c r="C2886" s="1" t="s">
        <v>16033</v>
      </c>
    </row>
    <row r="2887" spans="1:3" x14ac:dyDescent="0.25">
      <c r="A2887">
        <v>899645022</v>
      </c>
      <c r="B2887" s="1" t="s">
        <v>2508</v>
      </c>
      <c r="C2887" s="1" t="s">
        <v>16034</v>
      </c>
    </row>
    <row r="2888" spans="1:3" x14ac:dyDescent="0.25">
      <c r="A2888">
        <v>911552566</v>
      </c>
      <c r="B2888" s="1" t="s">
        <v>2509</v>
      </c>
      <c r="C2888" s="1" t="s">
        <v>16035</v>
      </c>
    </row>
    <row r="2889" spans="1:3" x14ac:dyDescent="0.25">
      <c r="A2889">
        <v>911562332</v>
      </c>
      <c r="B2889" s="1" t="s">
        <v>2510</v>
      </c>
      <c r="C2889" s="1" t="s">
        <v>16036</v>
      </c>
    </row>
    <row r="2890" spans="1:3" x14ac:dyDescent="0.25">
      <c r="A2890">
        <v>911691175</v>
      </c>
      <c r="B2890" s="1" t="s">
        <v>2511</v>
      </c>
      <c r="C2890" s="1" t="s">
        <v>16037</v>
      </c>
    </row>
    <row r="2891" spans="1:3" x14ac:dyDescent="0.25">
      <c r="A2891">
        <v>911722739</v>
      </c>
      <c r="B2891" s="1" t="s">
        <v>2512</v>
      </c>
      <c r="C2891" s="1" t="s">
        <v>16038</v>
      </c>
    </row>
    <row r="2892" spans="1:3" x14ac:dyDescent="0.25">
      <c r="A2892">
        <v>911726580</v>
      </c>
      <c r="B2892" s="1" t="s">
        <v>2513</v>
      </c>
      <c r="C2892" s="1" t="s">
        <v>16039</v>
      </c>
    </row>
    <row r="2893" spans="1:3" x14ac:dyDescent="0.25">
      <c r="A2893">
        <v>911744821</v>
      </c>
      <c r="B2893" s="1" t="s">
        <v>11</v>
      </c>
      <c r="C2893" s="1" t="s">
        <v>16040</v>
      </c>
    </row>
    <row r="2894" spans="1:3" x14ac:dyDescent="0.25">
      <c r="A2894">
        <v>911824167</v>
      </c>
      <c r="B2894" s="1" t="s">
        <v>2514</v>
      </c>
      <c r="C2894" s="1" t="s">
        <v>16041</v>
      </c>
    </row>
    <row r="2895" spans="1:3" x14ac:dyDescent="0.25">
      <c r="A2895">
        <v>911830868</v>
      </c>
      <c r="B2895" s="1" t="s">
        <v>2515</v>
      </c>
      <c r="C2895" s="1" t="s">
        <v>16042</v>
      </c>
    </row>
    <row r="2896" spans="1:3" x14ac:dyDescent="0.25">
      <c r="A2896">
        <v>911841002</v>
      </c>
      <c r="B2896" s="1" t="s">
        <v>11</v>
      </c>
      <c r="C2896" s="1" t="s">
        <v>16043</v>
      </c>
    </row>
    <row r="2897" spans="1:3" x14ac:dyDescent="0.25">
      <c r="A2897">
        <v>911849151</v>
      </c>
      <c r="B2897" s="1" t="s">
        <v>2516</v>
      </c>
      <c r="C2897" s="1" t="s">
        <v>16044</v>
      </c>
    </row>
    <row r="2898" spans="1:3" x14ac:dyDescent="0.25">
      <c r="A2898">
        <v>911885921</v>
      </c>
      <c r="B2898" s="1" t="s">
        <v>2517</v>
      </c>
      <c r="C2898" s="1" t="s">
        <v>16045</v>
      </c>
    </row>
    <row r="2899" spans="1:3" x14ac:dyDescent="0.25">
      <c r="A2899">
        <v>911903652</v>
      </c>
      <c r="B2899" s="1" t="s">
        <v>2518</v>
      </c>
      <c r="C2899" s="1" t="s">
        <v>16046</v>
      </c>
    </row>
    <row r="2900" spans="1:3" x14ac:dyDescent="0.25">
      <c r="A2900">
        <v>912128903</v>
      </c>
      <c r="B2900" s="1" t="s">
        <v>2519</v>
      </c>
      <c r="C2900" s="1" t="s">
        <v>16047</v>
      </c>
    </row>
    <row r="2901" spans="1:3" x14ac:dyDescent="0.25">
      <c r="A2901">
        <v>912188329</v>
      </c>
      <c r="B2901" s="1" t="s">
        <v>2520</v>
      </c>
      <c r="C2901" s="1" t="s">
        <v>16048</v>
      </c>
    </row>
    <row r="2902" spans="1:3" x14ac:dyDescent="0.25">
      <c r="A2902">
        <v>912380807</v>
      </c>
      <c r="B2902" s="1" t="s">
        <v>2521</v>
      </c>
      <c r="C2902" s="1" t="s">
        <v>16049</v>
      </c>
    </row>
    <row r="2903" spans="1:3" x14ac:dyDescent="0.25">
      <c r="A2903">
        <v>912386910</v>
      </c>
      <c r="B2903" s="1" t="s">
        <v>2522</v>
      </c>
      <c r="C2903" s="1" t="s">
        <v>16050</v>
      </c>
    </row>
    <row r="2904" spans="1:3" x14ac:dyDescent="0.25">
      <c r="A2904">
        <v>912423948</v>
      </c>
      <c r="B2904" s="1" t="s">
        <v>2523</v>
      </c>
      <c r="C2904" s="1" t="s">
        <v>16051</v>
      </c>
    </row>
    <row r="2905" spans="1:3" x14ac:dyDescent="0.25">
      <c r="A2905">
        <v>912478068</v>
      </c>
      <c r="B2905" s="1" t="s">
        <v>2524</v>
      </c>
      <c r="C2905" s="1" t="s">
        <v>16052</v>
      </c>
    </row>
    <row r="2906" spans="1:3" x14ac:dyDescent="0.25">
      <c r="A2906">
        <v>912584429</v>
      </c>
      <c r="B2906" s="1" t="s">
        <v>11</v>
      </c>
      <c r="C2906" s="1" t="s">
        <v>16053</v>
      </c>
    </row>
    <row r="2907" spans="1:3" x14ac:dyDescent="0.25">
      <c r="A2907">
        <v>912644642</v>
      </c>
      <c r="B2907" s="1" t="s">
        <v>2525</v>
      </c>
      <c r="C2907" s="1" t="s">
        <v>16054</v>
      </c>
    </row>
    <row r="2908" spans="1:3" x14ac:dyDescent="0.25">
      <c r="A2908">
        <v>912790207</v>
      </c>
      <c r="B2908" s="1" t="s">
        <v>2526</v>
      </c>
      <c r="C2908" s="1" t="s">
        <v>16055</v>
      </c>
    </row>
    <row r="2909" spans="1:3" x14ac:dyDescent="0.25">
      <c r="A2909">
        <v>912847454</v>
      </c>
      <c r="B2909" s="1" t="s">
        <v>2527</v>
      </c>
      <c r="C2909" s="1" t="s">
        <v>16056</v>
      </c>
    </row>
    <row r="2910" spans="1:3" x14ac:dyDescent="0.25">
      <c r="A2910">
        <v>912847950</v>
      </c>
      <c r="B2910" s="1" t="s">
        <v>2528</v>
      </c>
      <c r="C2910" s="1" t="s">
        <v>16057</v>
      </c>
    </row>
    <row r="2911" spans="1:3" x14ac:dyDescent="0.25">
      <c r="A2911">
        <v>912854094</v>
      </c>
      <c r="B2911" s="1" t="s">
        <v>2529</v>
      </c>
      <c r="C2911" s="1" t="s">
        <v>16058</v>
      </c>
    </row>
    <row r="2912" spans="1:3" x14ac:dyDescent="0.25">
      <c r="A2912">
        <v>912863328</v>
      </c>
      <c r="B2912" s="1" t="s">
        <v>2530</v>
      </c>
      <c r="C2912" s="1" t="s">
        <v>16059</v>
      </c>
    </row>
    <row r="2913" spans="1:3" x14ac:dyDescent="0.25">
      <c r="A2913">
        <v>912883787</v>
      </c>
      <c r="B2913" s="1" t="s">
        <v>11</v>
      </c>
      <c r="C2913" s="1" t="s">
        <v>16060</v>
      </c>
    </row>
    <row r="2914" spans="1:3" x14ac:dyDescent="0.25">
      <c r="A2914">
        <v>912969851</v>
      </c>
      <c r="B2914" s="1" t="s">
        <v>11</v>
      </c>
      <c r="C2914" s="1" t="s">
        <v>16061</v>
      </c>
    </row>
    <row r="2915" spans="1:3" x14ac:dyDescent="0.25">
      <c r="A2915">
        <v>912975975</v>
      </c>
      <c r="B2915" s="1" t="s">
        <v>2532</v>
      </c>
      <c r="C2915" s="1" t="s">
        <v>16062</v>
      </c>
    </row>
    <row r="2916" spans="1:3" x14ac:dyDescent="0.25">
      <c r="A2916">
        <v>912976505</v>
      </c>
      <c r="B2916" s="1" t="s">
        <v>2533</v>
      </c>
      <c r="C2916" s="1" t="s">
        <v>16063</v>
      </c>
    </row>
    <row r="2917" spans="1:3" x14ac:dyDescent="0.25">
      <c r="A2917">
        <v>912979121</v>
      </c>
      <c r="B2917" s="1" t="s">
        <v>2534</v>
      </c>
      <c r="C2917" s="1" t="s">
        <v>16064</v>
      </c>
    </row>
    <row r="2918" spans="1:3" x14ac:dyDescent="0.25">
      <c r="A2918">
        <v>912999696</v>
      </c>
      <c r="B2918" s="1" t="s">
        <v>2535</v>
      </c>
      <c r="C2918" s="1" t="s">
        <v>16065</v>
      </c>
    </row>
    <row r="2919" spans="1:3" x14ac:dyDescent="0.25">
      <c r="A2919">
        <v>913010264</v>
      </c>
      <c r="B2919" s="1" t="s">
        <v>11</v>
      </c>
      <c r="C2919" s="1" t="s">
        <v>16066</v>
      </c>
    </row>
    <row r="2920" spans="1:3" x14ac:dyDescent="0.25">
      <c r="A2920">
        <v>913010639</v>
      </c>
      <c r="B2920" s="1" t="s">
        <v>2536</v>
      </c>
      <c r="C2920" s="1" t="s">
        <v>16067</v>
      </c>
    </row>
    <row r="2921" spans="1:3" x14ac:dyDescent="0.25">
      <c r="A2921">
        <v>913017366</v>
      </c>
      <c r="B2921" s="1" t="s">
        <v>2537</v>
      </c>
      <c r="C2921" s="1" t="s">
        <v>16068</v>
      </c>
    </row>
    <row r="2922" spans="1:3" x14ac:dyDescent="0.25">
      <c r="A2922">
        <v>913017854</v>
      </c>
      <c r="B2922" s="1" t="s">
        <v>2538</v>
      </c>
      <c r="C2922" s="1" t="s">
        <v>16069</v>
      </c>
    </row>
    <row r="2923" spans="1:3" x14ac:dyDescent="0.25">
      <c r="A2923">
        <v>913023404</v>
      </c>
      <c r="B2923" s="1" t="s">
        <v>2539</v>
      </c>
      <c r="C2923" s="1" t="s">
        <v>16070</v>
      </c>
    </row>
    <row r="2924" spans="1:3" x14ac:dyDescent="0.25">
      <c r="A2924">
        <v>913025792</v>
      </c>
      <c r="B2924" s="1" t="s">
        <v>11</v>
      </c>
      <c r="C2924" s="1" t="s">
        <v>16071</v>
      </c>
    </row>
    <row r="2925" spans="1:3" x14ac:dyDescent="0.25">
      <c r="A2925">
        <v>913035496</v>
      </c>
      <c r="B2925" s="1" t="s">
        <v>11</v>
      </c>
      <c r="C2925" s="1" t="s">
        <v>16072</v>
      </c>
    </row>
    <row r="2926" spans="1:3" x14ac:dyDescent="0.25">
      <c r="A2926">
        <v>913037812</v>
      </c>
      <c r="B2926" s="1" t="s">
        <v>2540</v>
      </c>
      <c r="C2926" s="1" t="s">
        <v>16073</v>
      </c>
    </row>
    <row r="2927" spans="1:3" x14ac:dyDescent="0.25">
      <c r="A2927">
        <v>913041259</v>
      </c>
      <c r="B2927" s="1" t="s">
        <v>11</v>
      </c>
      <c r="C2927" s="1" t="s">
        <v>16074</v>
      </c>
    </row>
    <row r="2928" spans="1:3" x14ac:dyDescent="0.25">
      <c r="A2928">
        <v>913089049</v>
      </c>
      <c r="B2928" s="1" t="s">
        <v>2541</v>
      </c>
      <c r="C2928" s="1" t="s">
        <v>16075</v>
      </c>
    </row>
    <row r="2929" spans="1:3" x14ac:dyDescent="0.25">
      <c r="A2929">
        <v>913103319</v>
      </c>
      <c r="B2929" s="1" t="s">
        <v>11</v>
      </c>
      <c r="C2929" s="1" t="s">
        <v>16076</v>
      </c>
    </row>
    <row r="2930" spans="1:3" x14ac:dyDescent="0.25">
      <c r="A2930">
        <v>913115813</v>
      </c>
      <c r="B2930" s="1" t="s">
        <v>2542</v>
      </c>
      <c r="C2930" s="1" t="s">
        <v>16077</v>
      </c>
    </row>
    <row r="2931" spans="1:3" x14ac:dyDescent="0.25">
      <c r="A2931">
        <v>913118367</v>
      </c>
      <c r="B2931" s="1" t="s">
        <v>2543</v>
      </c>
      <c r="C2931" s="1" t="s">
        <v>16078</v>
      </c>
    </row>
    <row r="2932" spans="1:3" x14ac:dyDescent="0.25">
      <c r="A2932">
        <v>913120744</v>
      </c>
      <c r="B2932" s="1" t="s">
        <v>2544</v>
      </c>
      <c r="C2932" s="1" t="s">
        <v>16079</v>
      </c>
    </row>
    <row r="2933" spans="1:3" x14ac:dyDescent="0.25">
      <c r="A2933">
        <v>913132084</v>
      </c>
      <c r="B2933" s="1" t="s">
        <v>11</v>
      </c>
      <c r="C2933" s="1" t="s">
        <v>16080</v>
      </c>
    </row>
    <row r="2934" spans="1:3" x14ac:dyDescent="0.25">
      <c r="A2934">
        <v>913151666</v>
      </c>
      <c r="B2934" s="1" t="s">
        <v>2545</v>
      </c>
      <c r="C2934" s="1" t="s">
        <v>16081</v>
      </c>
    </row>
    <row r="2935" spans="1:3" x14ac:dyDescent="0.25">
      <c r="A2935">
        <v>913155408</v>
      </c>
      <c r="B2935" s="1" t="s">
        <v>2546</v>
      </c>
      <c r="C2935" s="1" t="s">
        <v>16082</v>
      </c>
    </row>
    <row r="2936" spans="1:3" x14ac:dyDescent="0.25">
      <c r="A2936">
        <v>913166485</v>
      </c>
      <c r="B2936" s="1" t="s">
        <v>2547</v>
      </c>
      <c r="C2936" s="1" t="s">
        <v>16083</v>
      </c>
    </row>
    <row r="2937" spans="1:3" x14ac:dyDescent="0.25">
      <c r="A2937">
        <v>913173295</v>
      </c>
      <c r="B2937" s="1" t="s">
        <v>2548</v>
      </c>
      <c r="C2937" s="1" t="s">
        <v>16084</v>
      </c>
    </row>
    <row r="2938" spans="1:3" x14ac:dyDescent="0.25">
      <c r="A2938">
        <v>913287096</v>
      </c>
      <c r="B2938" s="1" t="s">
        <v>11</v>
      </c>
      <c r="C2938" s="1" t="s">
        <v>16085</v>
      </c>
    </row>
    <row r="2939" spans="1:3" x14ac:dyDescent="0.25">
      <c r="A2939">
        <v>913321111</v>
      </c>
      <c r="B2939" s="1" t="s">
        <v>11</v>
      </c>
      <c r="C2939" s="1" t="s">
        <v>16086</v>
      </c>
    </row>
    <row r="2940" spans="1:3" x14ac:dyDescent="0.25">
      <c r="A2940">
        <v>913322274</v>
      </c>
      <c r="B2940" s="1" t="s">
        <v>11</v>
      </c>
      <c r="C2940" s="1" t="s">
        <v>16087</v>
      </c>
    </row>
    <row r="2941" spans="1:3" x14ac:dyDescent="0.25">
      <c r="A2941">
        <v>913437403</v>
      </c>
      <c r="B2941" s="1" t="s">
        <v>11</v>
      </c>
      <c r="C2941" s="1" t="s">
        <v>16088</v>
      </c>
    </row>
    <row r="2942" spans="1:3" x14ac:dyDescent="0.25">
      <c r="A2942">
        <v>913556828</v>
      </c>
      <c r="B2942" s="1" t="s">
        <v>2549</v>
      </c>
      <c r="C2942" s="1" t="s">
        <v>16089</v>
      </c>
    </row>
    <row r="2943" spans="1:3" x14ac:dyDescent="0.25">
      <c r="A2943">
        <v>913580532</v>
      </c>
      <c r="B2943" s="1" t="s">
        <v>11</v>
      </c>
      <c r="C2943" s="1" t="s">
        <v>16090</v>
      </c>
    </row>
    <row r="2944" spans="1:3" x14ac:dyDescent="0.25">
      <c r="A2944">
        <v>913793781</v>
      </c>
      <c r="B2944" s="1" t="s">
        <v>2550</v>
      </c>
      <c r="C2944" s="1" t="s">
        <v>16091</v>
      </c>
    </row>
    <row r="2945" spans="1:3" x14ac:dyDescent="0.25">
      <c r="A2945">
        <v>913973038</v>
      </c>
      <c r="B2945" s="1" t="s">
        <v>11</v>
      </c>
      <c r="C2945" s="1" t="s">
        <v>16092</v>
      </c>
    </row>
    <row r="2946" spans="1:3" x14ac:dyDescent="0.25">
      <c r="A2946">
        <v>913976150</v>
      </c>
      <c r="B2946" s="1" t="s">
        <v>11</v>
      </c>
      <c r="C2946" s="1" t="s">
        <v>16093</v>
      </c>
    </row>
    <row r="2947" spans="1:3" x14ac:dyDescent="0.25">
      <c r="A2947">
        <v>914037069</v>
      </c>
      <c r="B2947" s="1" t="s">
        <v>2551</v>
      </c>
      <c r="C2947" s="1" t="s">
        <v>16094</v>
      </c>
    </row>
    <row r="2948" spans="1:3" x14ac:dyDescent="0.25">
      <c r="A2948">
        <v>914318785</v>
      </c>
      <c r="B2948" s="1" t="s">
        <v>11</v>
      </c>
      <c r="C2948" s="1" t="s">
        <v>16095</v>
      </c>
    </row>
    <row r="2949" spans="1:3" x14ac:dyDescent="0.25">
      <c r="A2949">
        <v>914542642</v>
      </c>
      <c r="B2949" s="1" t="s">
        <v>2552</v>
      </c>
      <c r="C2949" s="1" t="s">
        <v>16096</v>
      </c>
    </row>
    <row r="2950" spans="1:3" x14ac:dyDescent="0.25">
      <c r="A2950">
        <v>914594812</v>
      </c>
      <c r="B2950" s="1" t="s">
        <v>2553</v>
      </c>
      <c r="C2950" s="1" t="s">
        <v>16097</v>
      </c>
    </row>
    <row r="2951" spans="1:3" x14ac:dyDescent="0.25">
      <c r="A2951">
        <v>914606284</v>
      </c>
      <c r="B2951" s="1" t="s">
        <v>11</v>
      </c>
      <c r="C2951" s="1" t="s">
        <v>16098</v>
      </c>
    </row>
    <row r="2952" spans="1:3" x14ac:dyDescent="0.25">
      <c r="A2952">
        <v>914626072</v>
      </c>
      <c r="B2952" s="1" t="s">
        <v>2554</v>
      </c>
      <c r="C2952" s="1" t="s">
        <v>16099</v>
      </c>
    </row>
    <row r="2953" spans="1:3" x14ac:dyDescent="0.25">
      <c r="A2953">
        <v>914724821</v>
      </c>
      <c r="B2953" s="1" t="s">
        <v>2555</v>
      </c>
      <c r="C2953" s="1" t="s">
        <v>16100</v>
      </c>
    </row>
    <row r="2954" spans="1:3" x14ac:dyDescent="0.25">
      <c r="A2954">
        <v>914735416</v>
      </c>
      <c r="B2954" s="1" t="s">
        <v>11</v>
      </c>
      <c r="C2954" s="1" t="s">
        <v>16101</v>
      </c>
    </row>
    <row r="2955" spans="1:3" x14ac:dyDescent="0.25">
      <c r="A2955">
        <v>914762804</v>
      </c>
      <c r="B2955" s="1" t="s">
        <v>2556</v>
      </c>
      <c r="C2955" s="1" t="s">
        <v>16102</v>
      </c>
    </row>
    <row r="2956" spans="1:3" x14ac:dyDescent="0.25">
      <c r="A2956">
        <v>914767008</v>
      </c>
      <c r="B2956" s="1" t="s">
        <v>2557</v>
      </c>
      <c r="C2956" s="1" t="s">
        <v>16103</v>
      </c>
    </row>
    <row r="2957" spans="1:3" x14ac:dyDescent="0.25">
      <c r="A2957">
        <v>914767407</v>
      </c>
      <c r="B2957" s="1" t="s">
        <v>11</v>
      </c>
      <c r="C2957" s="1" t="s">
        <v>16104</v>
      </c>
    </row>
    <row r="2958" spans="1:3" x14ac:dyDescent="0.25">
      <c r="A2958">
        <v>914841933</v>
      </c>
      <c r="B2958" s="1" t="s">
        <v>11</v>
      </c>
      <c r="C2958" s="1" t="s">
        <v>16105</v>
      </c>
    </row>
    <row r="2959" spans="1:3" x14ac:dyDescent="0.25">
      <c r="A2959">
        <v>914850266</v>
      </c>
      <c r="B2959" s="1" t="s">
        <v>11</v>
      </c>
      <c r="C2959" s="1" t="s">
        <v>16106</v>
      </c>
    </row>
    <row r="2960" spans="1:3" x14ac:dyDescent="0.25">
      <c r="A2960">
        <v>915035000</v>
      </c>
      <c r="B2960" s="1" t="s">
        <v>2558</v>
      </c>
      <c r="C2960" s="1" t="s">
        <v>16107</v>
      </c>
    </row>
    <row r="2961" spans="1:3" x14ac:dyDescent="0.25">
      <c r="A2961">
        <v>915135986</v>
      </c>
      <c r="B2961" s="1" t="s">
        <v>2559</v>
      </c>
      <c r="C2961" s="1" t="s">
        <v>16108</v>
      </c>
    </row>
    <row r="2962" spans="1:3" x14ac:dyDescent="0.25">
      <c r="A2962">
        <v>915196748</v>
      </c>
      <c r="B2962" s="1" t="s">
        <v>2560</v>
      </c>
      <c r="C2962" s="1" t="s">
        <v>16109</v>
      </c>
    </row>
    <row r="2963" spans="1:3" x14ac:dyDescent="0.25">
      <c r="A2963">
        <v>915238181</v>
      </c>
      <c r="B2963" s="1" t="s">
        <v>2561</v>
      </c>
      <c r="C2963" s="1" t="s">
        <v>16110</v>
      </c>
    </row>
    <row r="2964" spans="1:3" x14ac:dyDescent="0.25">
      <c r="A2964">
        <v>915309925</v>
      </c>
      <c r="B2964" s="1" t="s">
        <v>2562</v>
      </c>
      <c r="C2964" s="1" t="s">
        <v>16111</v>
      </c>
    </row>
    <row r="2965" spans="1:3" x14ac:dyDescent="0.25">
      <c r="A2965">
        <v>915475922</v>
      </c>
      <c r="B2965" s="1" t="s">
        <v>2563</v>
      </c>
      <c r="C2965" s="1" t="s">
        <v>16112</v>
      </c>
    </row>
    <row r="2966" spans="1:3" x14ac:dyDescent="0.25">
      <c r="A2966">
        <v>915528058</v>
      </c>
      <c r="B2966" s="1" t="s">
        <v>2564</v>
      </c>
      <c r="C2966" s="1" t="s">
        <v>16113</v>
      </c>
    </row>
    <row r="2967" spans="1:3" x14ac:dyDescent="0.25">
      <c r="A2967">
        <v>915545904</v>
      </c>
      <c r="B2967" s="1" t="s">
        <v>2565</v>
      </c>
      <c r="C2967" s="1" t="s">
        <v>16114</v>
      </c>
    </row>
    <row r="2968" spans="1:3" x14ac:dyDescent="0.25">
      <c r="A2968">
        <v>915618936</v>
      </c>
      <c r="B2968" s="1" t="s">
        <v>2566</v>
      </c>
      <c r="C2968" s="1" t="s">
        <v>16115</v>
      </c>
    </row>
    <row r="2969" spans="1:3" x14ac:dyDescent="0.25">
      <c r="A2969">
        <v>915686753</v>
      </c>
      <c r="B2969" s="1" t="s">
        <v>2568</v>
      </c>
      <c r="C2969" s="1" t="s">
        <v>16116</v>
      </c>
    </row>
    <row r="2970" spans="1:3" x14ac:dyDescent="0.25">
      <c r="A2970">
        <v>915725104</v>
      </c>
      <c r="B2970" s="1" t="s">
        <v>2569</v>
      </c>
      <c r="C2970" s="1" t="s">
        <v>16117</v>
      </c>
    </row>
    <row r="2971" spans="1:3" x14ac:dyDescent="0.25">
      <c r="A2971">
        <v>915743951</v>
      </c>
      <c r="B2971" s="1" t="s">
        <v>11</v>
      </c>
      <c r="C2971" s="1" t="s">
        <v>16118</v>
      </c>
    </row>
    <row r="2972" spans="1:3" x14ac:dyDescent="0.25">
      <c r="A2972">
        <v>915863930</v>
      </c>
      <c r="B2972" s="1" t="s">
        <v>2570</v>
      </c>
      <c r="C2972" s="1" t="s">
        <v>16119</v>
      </c>
    </row>
    <row r="2973" spans="1:3" x14ac:dyDescent="0.25">
      <c r="A2973">
        <v>915967388</v>
      </c>
      <c r="B2973" s="1" t="s">
        <v>11</v>
      </c>
      <c r="C2973" s="1" t="s">
        <v>16120</v>
      </c>
    </row>
    <row r="2974" spans="1:3" x14ac:dyDescent="0.25">
      <c r="A2974">
        <v>916068352</v>
      </c>
      <c r="B2974" s="1" t="s">
        <v>2571</v>
      </c>
      <c r="C2974" s="1" t="s">
        <v>16121</v>
      </c>
    </row>
    <row r="2975" spans="1:3" x14ac:dyDescent="0.25">
      <c r="A2975">
        <v>916250487</v>
      </c>
      <c r="B2975" s="1" t="s">
        <v>11</v>
      </c>
      <c r="C2975" s="1" t="s">
        <v>16122</v>
      </c>
    </row>
    <row r="2976" spans="1:3" x14ac:dyDescent="0.25">
      <c r="A2976">
        <v>916329881</v>
      </c>
      <c r="B2976" s="1" t="s">
        <v>2572</v>
      </c>
      <c r="C2976" s="1" t="s">
        <v>16123</v>
      </c>
    </row>
    <row r="2977" spans="1:3" x14ac:dyDescent="0.25">
      <c r="A2977">
        <v>916520980</v>
      </c>
      <c r="B2977" s="1" t="s">
        <v>11</v>
      </c>
      <c r="C2977" s="1" t="s">
        <v>16124</v>
      </c>
    </row>
    <row r="2978" spans="1:3" x14ac:dyDescent="0.25">
      <c r="A2978">
        <v>916521731</v>
      </c>
      <c r="B2978" s="1" t="s">
        <v>11</v>
      </c>
      <c r="C2978" s="1" t="s">
        <v>16125</v>
      </c>
    </row>
    <row r="2979" spans="1:3" x14ac:dyDescent="0.25">
      <c r="A2979">
        <v>916527020</v>
      </c>
      <c r="B2979" s="1" t="s">
        <v>2573</v>
      </c>
      <c r="C2979" s="1" t="s">
        <v>16126</v>
      </c>
    </row>
    <row r="2980" spans="1:3" x14ac:dyDescent="0.25">
      <c r="A2980">
        <v>916585039</v>
      </c>
      <c r="B2980" s="1" t="s">
        <v>11</v>
      </c>
      <c r="C2980" s="1" t="s">
        <v>16127</v>
      </c>
    </row>
    <row r="2981" spans="1:3" x14ac:dyDescent="0.25">
      <c r="A2981">
        <v>916626614</v>
      </c>
      <c r="B2981" s="1" t="s">
        <v>2574</v>
      </c>
      <c r="C2981" s="1" t="s">
        <v>16128</v>
      </c>
    </row>
    <row r="2982" spans="1:3" x14ac:dyDescent="0.25">
      <c r="A2982">
        <v>916640439</v>
      </c>
      <c r="B2982" s="1" t="s">
        <v>2575</v>
      </c>
      <c r="C2982" s="1" t="s">
        <v>16129</v>
      </c>
    </row>
    <row r="2983" spans="1:3" x14ac:dyDescent="0.25">
      <c r="A2983">
        <v>916666888</v>
      </c>
      <c r="B2983" s="1" t="s">
        <v>2576</v>
      </c>
      <c r="C2983" s="1" t="s">
        <v>16130</v>
      </c>
    </row>
    <row r="2984" spans="1:3" x14ac:dyDescent="0.25">
      <c r="A2984">
        <v>916673051</v>
      </c>
      <c r="B2984" s="1" t="s">
        <v>2577</v>
      </c>
      <c r="C2984" s="1" t="s">
        <v>16131</v>
      </c>
    </row>
    <row r="2985" spans="1:3" x14ac:dyDescent="0.25">
      <c r="A2985">
        <v>916693729</v>
      </c>
      <c r="B2985" s="1" t="s">
        <v>2578</v>
      </c>
      <c r="C2985" s="1" t="s">
        <v>16132</v>
      </c>
    </row>
    <row r="2986" spans="1:3" x14ac:dyDescent="0.25">
      <c r="A2986">
        <v>916805276</v>
      </c>
      <c r="B2986" s="1" t="s">
        <v>2579</v>
      </c>
      <c r="C2986" s="1" t="s">
        <v>16133</v>
      </c>
    </row>
    <row r="2987" spans="1:3" x14ac:dyDescent="0.25">
      <c r="A2987">
        <v>916815360</v>
      </c>
      <c r="B2987" s="1" t="s">
        <v>2580</v>
      </c>
      <c r="C2987" s="1" t="s">
        <v>16134</v>
      </c>
    </row>
    <row r="2988" spans="1:3" x14ac:dyDescent="0.25">
      <c r="A2988">
        <v>916866593</v>
      </c>
      <c r="B2988" s="1" t="s">
        <v>2581</v>
      </c>
      <c r="C2988" s="1" t="s">
        <v>16135</v>
      </c>
    </row>
    <row r="2989" spans="1:3" x14ac:dyDescent="0.25">
      <c r="A2989">
        <v>916896751</v>
      </c>
      <c r="B2989" s="1" t="s">
        <v>2582</v>
      </c>
      <c r="C2989" s="1" t="s">
        <v>16136</v>
      </c>
    </row>
    <row r="2990" spans="1:3" x14ac:dyDescent="0.25">
      <c r="A2990">
        <v>916906560</v>
      </c>
      <c r="B2990" s="1" t="s">
        <v>2583</v>
      </c>
      <c r="C2990" s="1" t="s">
        <v>16137</v>
      </c>
    </row>
    <row r="2991" spans="1:3" x14ac:dyDescent="0.25">
      <c r="A2991">
        <v>916913885</v>
      </c>
      <c r="B2991" s="1" t="s">
        <v>2584</v>
      </c>
      <c r="C2991" s="1" t="s">
        <v>16138</v>
      </c>
    </row>
    <row r="2992" spans="1:3" x14ac:dyDescent="0.25">
      <c r="A2992">
        <v>916965710</v>
      </c>
      <c r="B2992" s="1" t="s">
        <v>11</v>
      </c>
      <c r="C2992" s="1" t="s">
        <v>16139</v>
      </c>
    </row>
    <row r="2993" spans="1:3" x14ac:dyDescent="0.25">
      <c r="A2993">
        <v>917036411</v>
      </c>
      <c r="B2993" s="1" t="s">
        <v>2585</v>
      </c>
      <c r="C2993" s="1" t="s">
        <v>16140</v>
      </c>
    </row>
    <row r="2994" spans="1:3" x14ac:dyDescent="0.25">
      <c r="A2994">
        <v>917070458</v>
      </c>
      <c r="B2994" s="1" t="s">
        <v>2586</v>
      </c>
      <c r="C2994" s="1" t="s">
        <v>16141</v>
      </c>
    </row>
    <row r="2995" spans="1:3" x14ac:dyDescent="0.25">
      <c r="A2995">
        <v>917131864</v>
      </c>
      <c r="B2995" s="1" t="s">
        <v>2587</v>
      </c>
      <c r="C2995" s="1" t="s">
        <v>16142</v>
      </c>
    </row>
    <row r="2996" spans="1:3" x14ac:dyDescent="0.25">
      <c r="A2996">
        <v>917185549</v>
      </c>
      <c r="B2996" s="1" t="s">
        <v>2588</v>
      </c>
      <c r="C2996" s="1" t="s">
        <v>16143</v>
      </c>
    </row>
    <row r="2997" spans="1:3" x14ac:dyDescent="0.25">
      <c r="A2997">
        <v>917186545</v>
      </c>
      <c r="B2997" s="1" t="s">
        <v>2589</v>
      </c>
      <c r="C2997" s="1" t="s">
        <v>16144</v>
      </c>
    </row>
    <row r="2998" spans="1:3" x14ac:dyDescent="0.25">
      <c r="A2998">
        <v>917218951</v>
      </c>
      <c r="B2998" s="1" t="s">
        <v>2590</v>
      </c>
      <c r="C2998" s="1" t="s">
        <v>16145</v>
      </c>
    </row>
    <row r="2999" spans="1:3" x14ac:dyDescent="0.25">
      <c r="A2999">
        <v>917241775</v>
      </c>
      <c r="B2999" s="1" t="s">
        <v>2591</v>
      </c>
      <c r="C2999" s="1" t="s">
        <v>16146</v>
      </c>
    </row>
    <row r="3000" spans="1:3" x14ac:dyDescent="0.25">
      <c r="A3000">
        <v>917256381</v>
      </c>
      <c r="B3000" s="1" t="s">
        <v>2592</v>
      </c>
      <c r="C3000" s="1" t="s">
        <v>16147</v>
      </c>
    </row>
    <row r="3001" spans="1:3" x14ac:dyDescent="0.25">
      <c r="A3001">
        <v>917301255</v>
      </c>
      <c r="B3001" s="1" t="s">
        <v>2593</v>
      </c>
      <c r="C3001" s="1" t="s">
        <v>16148</v>
      </c>
    </row>
    <row r="3002" spans="1:3" x14ac:dyDescent="0.25">
      <c r="A3002">
        <v>917389098</v>
      </c>
      <c r="B3002" s="1" t="s">
        <v>2594</v>
      </c>
      <c r="C3002" s="1" t="s">
        <v>16149</v>
      </c>
    </row>
    <row r="3003" spans="1:3" x14ac:dyDescent="0.25">
      <c r="A3003">
        <v>918094105</v>
      </c>
      <c r="B3003" s="1" t="s">
        <v>2595</v>
      </c>
      <c r="C3003" s="1" t="s">
        <v>16150</v>
      </c>
    </row>
    <row r="3004" spans="1:3" x14ac:dyDescent="0.25">
      <c r="A3004">
        <v>918114327</v>
      </c>
      <c r="B3004" s="1" t="s">
        <v>2596</v>
      </c>
      <c r="C3004" s="1" t="s">
        <v>16151</v>
      </c>
    </row>
    <row r="3005" spans="1:3" x14ac:dyDescent="0.25">
      <c r="A3005">
        <v>918285954</v>
      </c>
      <c r="B3005" s="1" t="s">
        <v>2597</v>
      </c>
      <c r="C3005" s="1" t="s">
        <v>16152</v>
      </c>
    </row>
    <row r="3006" spans="1:3" x14ac:dyDescent="0.25">
      <c r="A3006">
        <v>918312145</v>
      </c>
      <c r="B3006" s="1" t="s">
        <v>11</v>
      </c>
      <c r="C3006" s="1" t="s">
        <v>16153</v>
      </c>
    </row>
    <row r="3007" spans="1:3" x14ac:dyDescent="0.25">
      <c r="A3007">
        <v>918319654</v>
      </c>
      <c r="B3007" s="1" t="s">
        <v>2598</v>
      </c>
      <c r="C3007" s="1" t="s">
        <v>16154</v>
      </c>
    </row>
    <row r="3008" spans="1:3" x14ac:dyDescent="0.25">
      <c r="A3008">
        <v>918325697</v>
      </c>
      <c r="B3008" s="1" t="s">
        <v>2599</v>
      </c>
      <c r="C3008" s="1" t="s">
        <v>16155</v>
      </c>
    </row>
    <row r="3009" spans="1:3" x14ac:dyDescent="0.25">
      <c r="A3009">
        <v>918325697</v>
      </c>
      <c r="B3009" s="1" t="s">
        <v>11</v>
      </c>
      <c r="C3009" s="1" t="s">
        <v>16156</v>
      </c>
    </row>
    <row r="3010" spans="1:3" x14ac:dyDescent="0.25">
      <c r="A3010">
        <v>918327282</v>
      </c>
      <c r="B3010" s="1" t="s">
        <v>11</v>
      </c>
      <c r="C3010" s="1" t="s">
        <v>16157</v>
      </c>
    </row>
    <row r="3011" spans="1:3" x14ac:dyDescent="0.25">
      <c r="A3011">
        <v>918355529</v>
      </c>
      <c r="B3011" s="1" t="s">
        <v>2600</v>
      </c>
      <c r="C3011" s="1" t="s">
        <v>16158</v>
      </c>
    </row>
    <row r="3012" spans="1:3" x14ac:dyDescent="0.25">
      <c r="A3012">
        <v>918357718</v>
      </c>
      <c r="B3012" s="1" t="s">
        <v>11</v>
      </c>
      <c r="C3012" s="1" t="s">
        <v>16159</v>
      </c>
    </row>
    <row r="3013" spans="1:3" x14ac:dyDescent="0.25">
      <c r="A3013">
        <v>918364811</v>
      </c>
      <c r="B3013" s="1" t="s">
        <v>2601</v>
      </c>
      <c r="C3013" s="1" t="s">
        <v>16160</v>
      </c>
    </row>
    <row r="3014" spans="1:3" x14ac:dyDescent="0.25">
      <c r="A3014">
        <v>918409157</v>
      </c>
      <c r="B3014" s="1" t="s">
        <v>2602</v>
      </c>
      <c r="C3014" s="1" t="s">
        <v>16161</v>
      </c>
    </row>
    <row r="3015" spans="1:3" x14ac:dyDescent="0.25">
      <c r="A3015">
        <v>918462732</v>
      </c>
      <c r="B3015" s="1" t="s">
        <v>2603</v>
      </c>
      <c r="C3015" s="1" t="s">
        <v>16162</v>
      </c>
    </row>
    <row r="3016" spans="1:3" x14ac:dyDescent="0.25">
      <c r="A3016">
        <v>918490604</v>
      </c>
      <c r="B3016" s="1" t="s">
        <v>11</v>
      </c>
      <c r="C3016" s="1" t="s">
        <v>16163</v>
      </c>
    </row>
    <row r="3017" spans="1:3" x14ac:dyDescent="0.25">
      <c r="A3017">
        <v>918529241</v>
      </c>
      <c r="B3017" s="1" t="s">
        <v>2604</v>
      </c>
      <c r="C3017" s="1" t="s">
        <v>16164</v>
      </c>
    </row>
    <row r="3018" spans="1:3" x14ac:dyDescent="0.25">
      <c r="A3018">
        <v>918623191</v>
      </c>
      <c r="B3018" s="1" t="s">
        <v>2605</v>
      </c>
      <c r="C3018" s="1" t="s">
        <v>16165</v>
      </c>
    </row>
    <row r="3019" spans="1:3" x14ac:dyDescent="0.25">
      <c r="A3019">
        <v>918689044</v>
      </c>
      <c r="B3019" s="1" t="s">
        <v>2606</v>
      </c>
      <c r="C3019" s="1" t="s">
        <v>16166</v>
      </c>
    </row>
    <row r="3020" spans="1:3" x14ac:dyDescent="0.25">
      <c r="A3020">
        <v>918785124</v>
      </c>
      <c r="B3020" s="1" t="s">
        <v>2607</v>
      </c>
      <c r="C3020" s="1" t="s">
        <v>16167</v>
      </c>
    </row>
    <row r="3021" spans="1:3" x14ac:dyDescent="0.25">
      <c r="A3021">
        <v>924328894</v>
      </c>
      <c r="B3021" s="1" t="s">
        <v>2608</v>
      </c>
      <c r="C3021" s="1" t="s">
        <v>16168</v>
      </c>
    </row>
    <row r="3022" spans="1:3" x14ac:dyDescent="0.25">
      <c r="A3022">
        <v>926122185</v>
      </c>
      <c r="B3022" s="1" t="s">
        <v>2609</v>
      </c>
      <c r="C3022" s="1" t="s">
        <v>16169</v>
      </c>
    </row>
    <row r="3023" spans="1:3" x14ac:dyDescent="0.25">
      <c r="A3023">
        <v>933168530</v>
      </c>
      <c r="B3023" s="1" t="s">
        <v>2610</v>
      </c>
      <c r="C3023" s="1" t="s">
        <v>16170</v>
      </c>
    </row>
    <row r="3024" spans="1:3" x14ac:dyDescent="0.25">
      <c r="A3024">
        <v>935276896</v>
      </c>
      <c r="B3024" s="1" t="s">
        <v>2611</v>
      </c>
      <c r="C3024" s="1" t="s">
        <v>16171</v>
      </c>
    </row>
    <row r="3025" spans="1:3" x14ac:dyDescent="0.25">
      <c r="A3025">
        <v>942088116</v>
      </c>
      <c r="B3025" s="1" t="s">
        <v>2612</v>
      </c>
      <c r="C3025" s="1" t="s">
        <v>16172</v>
      </c>
    </row>
    <row r="3026" spans="1:3" x14ac:dyDescent="0.25">
      <c r="A3026">
        <v>948264005</v>
      </c>
      <c r="B3026" s="1" t="s">
        <v>2613</v>
      </c>
      <c r="C3026" s="1" t="s">
        <v>16173</v>
      </c>
    </row>
    <row r="3027" spans="1:3" x14ac:dyDescent="0.25">
      <c r="A3027">
        <v>950712848</v>
      </c>
      <c r="B3027" s="1" t="s">
        <v>2614</v>
      </c>
      <c r="C3027" s="1" t="s">
        <v>16174</v>
      </c>
    </row>
    <row r="3028" spans="1:3" x14ac:dyDescent="0.25">
      <c r="A3028">
        <v>954864227</v>
      </c>
      <c r="B3028" s="1" t="s">
        <v>2615</v>
      </c>
      <c r="C3028" s="1" t="s">
        <v>16175</v>
      </c>
    </row>
    <row r="3029" spans="1:3" x14ac:dyDescent="0.25">
      <c r="A3029">
        <v>954977056</v>
      </c>
      <c r="B3029" s="1" t="s">
        <v>2616</v>
      </c>
      <c r="C3029" s="1" t="s">
        <v>16176</v>
      </c>
    </row>
    <row r="3030" spans="1:3" x14ac:dyDescent="0.25">
      <c r="A3030">
        <v>955013115</v>
      </c>
      <c r="B3030" s="1" t="s">
        <v>2617</v>
      </c>
      <c r="C3030" s="1" t="s">
        <v>16177</v>
      </c>
    </row>
    <row r="3031" spans="1:3" x14ac:dyDescent="0.25">
      <c r="A3031">
        <v>955730070</v>
      </c>
      <c r="B3031" s="1" t="s">
        <v>2618</v>
      </c>
      <c r="C3031" s="1" t="s">
        <v>16178</v>
      </c>
    </row>
    <row r="3032" spans="1:3" x14ac:dyDescent="0.25">
      <c r="A3032">
        <v>956342872</v>
      </c>
      <c r="B3032" s="1" t="s">
        <v>2619</v>
      </c>
      <c r="C3032" s="1" t="s">
        <v>16179</v>
      </c>
    </row>
    <row r="3033" spans="1:3" x14ac:dyDescent="0.25">
      <c r="A3033">
        <v>959331618</v>
      </c>
      <c r="B3033" s="1" t="s">
        <v>2620</v>
      </c>
      <c r="C3033" s="1" t="s">
        <v>16180</v>
      </c>
    </row>
    <row r="3034" spans="1:3" x14ac:dyDescent="0.25">
      <c r="A3034">
        <v>960686047</v>
      </c>
      <c r="B3034" s="1" t="s">
        <v>11</v>
      </c>
      <c r="C3034" s="1" t="s">
        <v>16181</v>
      </c>
    </row>
    <row r="3035" spans="1:3" x14ac:dyDescent="0.25">
      <c r="A3035">
        <v>960984560</v>
      </c>
      <c r="B3035" s="1" t="s">
        <v>2621</v>
      </c>
      <c r="C3035" s="1" t="s">
        <v>16182</v>
      </c>
    </row>
    <row r="3036" spans="1:3" x14ac:dyDescent="0.25">
      <c r="A3036">
        <v>964472556</v>
      </c>
      <c r="B3036" s="1" t="s">
        <v>2622</v>
      </c>
      <c r="C3036" s="1" t="s">
        <v>16183</v>
      </c>
    </row>
    <row r="3037" spans="1:3" x14ac:dyDescent="0.25">
      <c r="A3037">
        <v>965001107</v>
      </c>
      <c r="B3037" s="1" t="s">
        <v>2623</v>
      </c>
      <c r="C3037" s="1" t="s">
        <v>16184</v>
      </c>
    </row>
    <row r="3038" spans="1:3" x14ac:dyDescent="0.25">
      <c r="A3038">
        <v>966126965</v>
      </c>
      <c r="B3038" s="1" t="s">
        <v>2624</v>
      </c>
      <c r="C3038" s="1" t="s">
        <v>16185</v>
      </c>
    </row>
    <row r="3039" spans="1:3" x14ac:dyDescent="0.25">
      <c r="A3039">
        <v>966812419</v>
      </c>
      <c r="B3039" s="1" t="s">
        <v>2625</v>
      </c>
      <c r="C3039" s="1" t="s">
        <v>16186</v>
      </c>
    </row>
    <row r="3040" spans="1:3" x14ac:dyDescent="0.25">
      <c r="A3040">
        <v>967797774</v>
      </c>
      <c r="B3040" s="1" t="s">
        <v>2626</v>
      </c>
      <c r="C3040" s="1" t="s">
        <v>16187</v>
      </c>
    </row>
    <row r="3041" spans="1:3" x14ac:dyDescent="0.25">
      <c r="A3041">
        <v>968985949</v>
      </c>
      <c r="B3041" s="1" t="s">
        <v>2627</v>
      </c>
      <c r="C3041" s="1" t="s">
        <v>16188</v>
      </c>
    </row>
    <row r="3042" spans="1:3" x14ac:dyDescent="0.25">
      <c r="A3042">
        <v>969085992</v>
      </c>
      <c r="B3042" s="1" t="s">
        <v>2628</v>
      </c>
      <c r="C3042" s="1" t="s">
        <v>16189</v>
      </c>
    </row>
    <row r="3043" spans="1:3" x14ac:dyDescent="0.25">
      <c r="A3043">
        <v>969086182</v>
      </c>
      <c r="B3043" s="1" t="s">
        <v>2629</v>
      </c>
      <c r="C3043" s="1" t="s">
        <v>16190</v>
      </c>
    </row>
    <row r="3044" spans="1:3" x14ac:dyDescent="0.25">
      <c r="A3044">
        <v>969086743</v>
      </c>
      <c r="B3044" s="1" t="s">
        <v>2630</v>
      </c>
      <c r="C3044" s="1" t="s">
        <v>16191</v>
      </c>
    </row>
    <row r="3045" spans="1:3" x14ac:dyDescent="0.25">
      <c r="A3045">
        <v>969086786</v>
      </c>
      <c r="B3045" s="1" t="s">
        <v>2631</v>
      </c>
      <c r="C3045" s="1" t="s">
        <v>16192</v>
      </c>
    </row>
    <row r="3046" spans="1:3" x14ac:dyDescent="0.25">
      <c r="A3046">
        <v>969086905</v>
      </c>
      <c r="B3046" s="1" t="s">
        <v>2632</v>
      </c>
      <c r="C3046" s="1" t="s">
        <v>16193</v>
      </c>
    </row>
    <row r="3047" spans="1:3" x14ac:dyDescent="0.25">
      <c r="A3047">
        <v>969087049</v>
      </c>
      <c r="B3047" s="1" t="s">
        <v>2633</v>
      </c>
      <c r="C3047" s="1" t="s">
        <v>16194</v>
      </c>
    </row>
    <row r="3048" spans="1:3" x14ac:dyDescent="0.25">
      <c r="A3048">
        <v>969087111</v>
      </c>
      <c r="B3048" s="1" t="s">
        <v>2634</v>
      </c>
      <c r="C3048" s="1" t="s">
        <v>16195</v>
      </c>
    </row>
    <row r="3049" spans="1:3" x14ac:dyDescent="0.25">
      <c r="A3049">
        <v>969087278</v>
      </c>
      <c r="B3049" s="1" t="s">
        <v>2635</v>
      </c>
      <c r="C3049" s="1" t="s">
        <v>16196</v>
      </c>
    </row>
    <row r="3050" spans="1:3" x14ac:dyDescent="0.25">
      <c r="A3050">
        <v>969089130</v>
      </c>
      <c r="B3050" s="1" t="s">
        <v>2636</v>
      </c>
      <c r="C3050" s="1" t="s">
        <v>16197</v>
      </c>
    </row>
    <row r="3051" spans="1:3" x14ac:dyDescent="0.25">
      <c r="A3051">
        <v>969089564</v>
      </c>
      <c r="B3051" s="1" t="s">
        <v>2637</v>
      </c>
      <c r="C3051" s="1" t="s">
        <v>16198</v>
      </c>
    </row>
    <row r="3052" spans="1:3" x14ac:dyDescent="0.25">
      <c r="A3052">
        <v>969089610</v>
      </c>
      <c r="B3052" s="1" t="s">
        <v>2638</v>
      </c>
      <c r="C3052" s="1" t="s">
        <v>16199</v>
      </c>
    </row>
    <row r="3053" spans="1:3" x14ac:dyDescent="0.25">
      <c r="A3053">
        <v>969090384</v>
      </c>
      <c r="B3053" s="1" t="s">
        <v>2639</v>
      </c>
      <c r="C3053" s="1" t="s">
        <v>16200</v>
      </c>
    </row>
    <row r="3054" spans="1:3" x14ac:dyDescent="0.25">
      <c r="A3054">
        <v>969090899</v>
      </c>
      <c r="B3054" s="1" t="s">
        <v>2640</v>
      </c>
      <c r="C3054" s="1" t="s">
        <v>16201</v>
      </c>
    </row>
    <row r="3055" spans="1:3" x14ac:dyDescent="0.25">
      <c r="A3055">
        <v>969091283</v>
      </c>
      <c r="B3055" s="1" t="s">
        <v>2641</v>
      </c>
      <c r="C3055" s="1" t="s">
        <v>16202</v>
      </c>
    </row>
    <row r="3056" spans="1:3" x14ac:dyDescent="0.25">
      <c r="A3056">
        <v>969091356</v>
      </c>
      <c r="B3056" s="1" t="s">
        <v>2642</v>
      </c>
      <c r="C3056" s="1" t="s">
        <v>16203</v>
      </c>
    </row>
    <row r="3057" spans="1:3" x14ac:dyDescent="0.25">
      <c r="A3057">
        <v>969091801</v>
      </c>
      <c r="B3057" s="1" t="s">
        <v>2643</v>
      </c>
      <c r="C3057" s="1" t="s">
        <v>16204</v>
      </c>
    </row>
    <row r="3058" spans="1:3" x14ac:dyDescent="0.25">
      <c r="A3058">
        <v>969092425</v>
      </c>
      <c r="B3058" s="1" t="s">
        <v>2644</v>
      </c>
      <c r="C3058" s="1" t="s">
        <v>16205</v>
      </c>
    </row>
    <row r="3059" spans="1:3" x14ac:dyDescent="0.25">
      <c r="A3059">
        <v>969093219</v>
      </c>
      <c r="B3059" s="1" t="s">
        <v>2645</v>
      </c>
      <c r="C3059" s="1" t="s">
        <v>16206</v>
      </c>
    </row>
    <row r="3060" spans="1:3" x14ac:dyDescent="0.25">
      <c r="A3060">
        <v>969093766</v>
      </c>
      <c r="B3060" s="1" t="s">
        <v>2646</v>
      </c>
      <c r="C3060" s="1" t="s">
        <v>16207</v>
      </c>
    </row>
    <row r="3061" spans="1:3" x14ac:dyDescent="0.25">
      <c r="A3061">
        <v>969097206</v>
      </c>
      <c r="B3061" s="1" t="s">
        <v>2647</v>
      </c>
      <c r="C3061" s="1" t="s">
        <v>16208</v>
      </c>
    </row>
    <row r="3062" spans="1:3" x14ac:dyDescent="0.25">
      <c r="A3062">
        <v>969097958</v>
      </c>
      <c r="B3062" s="1" t="s">
        <v>2648</v>
      </c>
      <c r="C3062" s="1" t="s">
        <v>16209</v>
      </c>
    </row>
    <row r="3063" spans="1:3" x14ac:dyDescent="0.25">
      <c r="A3063">
        <v>969098342</v>
      </c>
      <c r="B3063" s="1" t="s">
        <v>2649</v>
      </c>
      <c r="C3063" s="1" t="s">
        <v>16210</v>
      </c>
    </row>
    <row r="3064" spans="1:3" x14ac:dyDescent="0.25">
      <c r="A3064">
        <v>969099497</v>
      </c>
      <c r="B3064" s="1" t="s">
        <v>2650</v>
      </c>
      <c r="C3064" s="1" t="s">
        <v>16211</v>
      </c>
    </row>
    <row r="3065" spans="1:3" x14ac:dyDescent="0.25">
      <c r="A3065">
        <v>969099543</v>
      </c>
      <c r="B3065" s="1" t="s">
        <v>2651</v>
      </c>
      <c r="C3065" s="1" t="s">
        <v>16212</v>
      </c>
    </row>
    <row r="3066" spans="1:3" x14ac:dyDescent="0.25">
      <c r="A3066">
        <v>969103419</v>
      </c>
      <c r="B3066" s="1" t="s">
        <v>2652</v>
      </c>
      <c r="C3066" s="1" t="s">
        <v>16213</v>
      </c>
    </row>
    <row r="3067" spans="1:3" x14ac:dyDescent="0.25">
      <c r="A3067">
        <v>969103478</v>
      </c>
      <c r="B3067" s="1" t="s">
        <v>2653</v>
      </c>
      <c r="C3067" s="1" t="s">
        <v>16214</v>
      </c>
    </row>
    <row r="3068" spans="1:3" x14ac:dyDescent="0.25">
      <c r="A3068">
        <v>969104334</v>
      </c>
      <c r="B3068" s="1" t="s">
        <v>2654</v>
      </c>
      <c r="C3068" s="1" t="s">
        <v>16215</v>
      </c>
    </row>
    <row r="3069" spans="1:3" x14ac:dyDescent="0.25">
      <c r="A3069">
        <v>969107392</v>
      </c>
      <c r="B3069" s="1" t="s">
        <v>2655</v>
      </c>
      <c r="C3069" s="1" t="s">
        <v>16216</v>
      </c>
    </row>
    <row r="3070" spans="1:3" x14ac:dyDescent="0.25">
      <c r="A3070">
        <v>969107694</v>
      </c>
      <c r="B3070" s="1" t="s">
        <v>2656</v>
      </c>
      <c r="C3070" s="1" t="s">
        <v>16217</v>
      </c>
    </row>
    <row r="3071" spans="1:3" x14ac:dyDescent="0.25">
      <c r="A3071">
        <v>969108054</v>
      </c>
      <c r="B3071" s="1" t="s">
        <v>2657</v>
      </c>
      <c r="C3071" s="1" t="s">
        <v>16218</v>
      </c>
    </row>
    <row r="3072" spans="1:3" x14ac:dyDescent="0.25">
      <c r="A3072">
        <v>969108119</v>
      </c>
      <c r="B3072" s="1" t="s">
        <v>2658</v>
      </c>
      <c r="C3072" s="1" t="s">
        <v>16219</v>
      </c>
    </row>
    <row r="3073" spans="1:3" x14ac:dyDescent="0.25">
      <c r="A3073">
        <v>969108437</v>
      </c>
      <c r="B3073" s="1" t="s">
        <v>2659</v>
      </c>
      <c r="C3073" s="1" t="s">
        <v>16220</v>
      </c>
    </row>
    <row r="3074" spans="1:3" x14ac:dyDescent="0.25">
      <c r="A3074">
        <v>969108712</v>
      </c>
      <c r="B3074" s="1" t="s">
        <v>2660</v>
      </c>
      <c r="C3074" s="1" t="s">
        <v>16221</v>
      </c>
    </row>
    <row r="3075" spans="1:3" x14ac:dyDescent="0.25">
      <c r="A3075">
        <v>969109123</v>
      </c>
      <c r="B3075" s="1" t="s">
        <v>2661</v>
      </c>
      <c r="C3075" s="1" t="s">
        <v>16222</v>
      </c>
    </row>
    <row r="3076" spans="1:3" x14ac:dyDescent="0.25">
      <c r="A3076">
        <v>969110210</v>
      </c>
      <c r="B3076" s="1" t="s">
        <v>2662</v>
      </c>
      <c r="C3076" s="1" t="s">
        <v>16223</v>
      </c>
    </row>
    <row r="3077" spans="1:3" x14ac:dyDescent="0.25">
      <c r="A3077">
        <v>969110946</v>
      </c>
      <c r="B3077" s="1" t="s">
        <v>2663</v>
      </c>
      <c r="C3077" s="1" t="s">
        <v>16224</v>
      </c>
    </row>
    <row r="3078" spans="1:3" x14ac:dyDescent="0.25">
      <c r="A3078">
        <v>969113422</v>
      </c>
      <c r="B3078" s="1" t="s">
        <v>2664</v>
      </c>
      <c r="C3078" s="1" t="s">
        <v>16225</v>
      </c>
    </row>
    <row r="3079" spans="1:3" x14ac:dyDescent="0.25">
      <c r="A3079">
        <v>969115727</v>
      </c>
      <c r="B3079" s="1" t="s">
        <v>2665</v>
      </c>
      <c r="C3079" s="1" t="s">
        <v>16226</v>
      </c>
    </row>
    <row r="3080" spans="1:3" x14ac:dyDescent="0.25">
      <c r="A3080">
        <v>969116170</v>
      </c>
      <c r="B3080" s="1" t="s">
        <v>2666</v>
      </c>
      <c r="C3080" s="1" t="s">
        <v>16227</v>
      </c>
    </row>
    <row r="3081" spans="1:3" x14ac:dyDescent="0.25">
      <c r="A3081">
        <v>969116340</v>
      </c>
      <c r="B3081" s="1" t="s">
        <v>2667</v>
      </c>
      <c r="C3081" s="1" t="s">
        <v>16228</v>
      </c>
    </row>
    <row r="3082" spans="1:3" x14ac:dyDescent="0.25">
      <c r="A3082">
        <v>969116405</v>
      </c>
      <c r="B3082" s="1" t="s">
        <v>11</v>
      </c>
      <c r="C3082" s="1" t="s">
        <v>16229</v>
      </c>
    </row>
    <row r="3083" spans="1:3" x14ac:dyDescent="0.25">
      <c r="A3083">
        <v>969116650</v>
      </c>
      <c r="B3083" s="1" t="s">
        <v>2668</v>
      </c>
      <c r="C3083" s="1" t="s">
        <v>16230</v>
      </c>
    </row>
    <row r="3084" spans="1:3" x14ac:dyDescent="0.25">
      <c r="A3084">
        <v>969116669</v>
      </c>
      <c r="B3084" s="1" t="s">
        <v>11</v>
      </c>
      <c r="C3084" s="1" t="s">
        <v>16231</v>
      </c>
    </row>
    <row r="3085" spans="1:3" x14ac:dyDescent="0.25">
      <c r="A3085">
        <v>969116871</v>
      </c>
      <c r="B3085" s="1" t="s">
        <v>11</v>
      </c>
      <c r="C3085" s="1" t="s">
        <v>16232</v>
      </c>
    </row>
    <row r="3086" spans="1:3" x14ac:dyDescent="0.25">
      <c r="A3086">
        <v>969117568</v>
      </c>
      <c r="B3086" s="1" t="s">
        <v>2669</v>
      </c>
      <c r="C3086" s="1" t="s">
        <v>16233</v>
      </c>
    </row>
    <row r="3087" spans="1:3" x14ac:dyDescent="0.25">
      <c r="A3087">
        <v>969117665</v>
      </c>
      <c r="B3087" s="1" t="s">
        <v>2670</v>
      </c>
      <c r="C3087" s="1" t="s">
        <v>16234</v>
      </c>
    </row>
    <row r="3088" spans="1:3" x14ac:dyDescent="0.25">
      <c r="A3088">
        <v>969117851</v>
      </c>
      <c r="B3088" s="1" t="s">
        <v>2671</v>
      </c>
      <c r="C3088" s="1" t="s">
        <v>16235</v>
      </c>
    </row>
    <row r="3089" spans="1:3" x14ac:dyDescent="0.25">
      <c r="A3089">
        <v>969117878</v>
      </c>
      <c r="B3089" s="1" t="s">
        <v>11</v>
      </c>
      <c r="C3089" s="1" t="s">
        <v>16236</v>
      </c>
    </row>
    <row r="3090" spans="1:3" x14ac:dyDescent="0.25">
      <c r="A3090">
        <v>969118483</v>
      </c>
      <c r="B3090" s="1" t="s">
        <v>11</v>
      </c>
      <c r="C3090" s="1" t="s">
        <v>16237</v>
      </c>
    </row>
    <row r="3091" spans="1:3" x14ac:dyDescent="0.25">
      <c r="A3091">
        <v>969118629</v>
      </c>
      <c r="B3091" s="1" t="s">
        <v>2672</v>
      </c>
      <c r="C3091" s="1" t="s">
        <v>16238</v>
      </c>
    </row>
    <row r="3092" spans="1:3" x14ac:dyDescent="0.25">
      <c r="A3092">
        <v>969118734</v>
      </c>
      <c r="B3092" s="1" t="s">
        <v>2673</v>
      </c>
      <c r="C3092" s="1" t="s">
        <v>16239</v>
      </c>
    </row>
    <row r="3093" spans="1:3" x14ac:dyDescent="0.25">
      <c r="A3093">
        <v>969118998</v>
      </c>
      <c r="B3093" s="1" t="s">
        <v>2674</v>
      </c>
      <c r="C3093" s="1" t="s">
        <v>16240</v>
      </c>
    </row>
    <row r="3094" spans="1:3" x14ac:dyDescent="0.25">
      <c r="A3094">
        <v>969119188</v>
      </c>
      <c r="B3094" s="1" t="s">
        <v>11</v>
      </c>
      <c r="C3094" s="1" t="s">
        <v>16241</v>
      </c>
    </row>
    <row r="3095" spans="1:3" x14ac:dyDescent="0.25">
      <c r="A3095">
        <v>969134578</v>
      </c>
      <c r="B3095" s="1" t="s">
        <v>11</v>
      </c>
      <c r="C3095" s="1" t="s">
        <v>16242</v>
      </c>
    </row>
    <row r="3096" spans="1:3" x14ac:dyDescent="0.25">
      <c r="A3096">
        <v>969135825</v>
      </c>
      <c r="B3096" s="1" t="s">
        <v>2675</v>
      </c>
      <c r="C3096" s="1" t="s">
        <v>16243</v>
      </c>
    </row>
    <row r="3097" spans="1:3" x14ac:dyDescent="0.25">
      <c r="A3097">
        <v>969136309</v>
      </c>
      <c r="B3097" s="1" t="s">
        <v>11</v>
      </c>
      <c r="C3097" s="1" t="s">
        <v>16244</v>
      </c>
    </row>
    <row r="3098" spans="1:3" x14ac:dyDescent="0.25">
      <c r="A3098">
        <v>969136732</v>
      </c>
      <c r="B3098" s="1" t="s">
        <v>11</v>
      </c>
      <c r="C3098" s="1" t="s">
        <v>16245</v>
      </c>
    </row>
    <row r="3099" spans="1:3" x14ac:dyDescent="0.25">
      <c r="A3099">
        <v>969145448</v>
      </c>
      <c r="B3099" s="1" t="s">
        <v>2676</v>
      </c>
      <c r="C3099" s="1" t="s">
        <v>16246</v>
      </c>
    </row>
    <row r="3100" spans="1:3" x14ac:dyDescent="0.25">
      <c r="A3100">
        <v>969145561</v>
      </c>
      <c r="B3100" s="1" t="s">
        <v>2677</v>
      </c>
      <c r="C3100" s="1" t="s">
        <v>16247</v>
      </c>
    </row>
    <row r="3101" spans="1:3" x14ac:dyDescent="0.25">
      <c r="A3101">
        <v>969145588</v>
      </c>
      <c r="B3101" s="1" t="s">
        <v>2678</v>
      </c>
      <c r="C3101" s="1" t="s">
        <v>16248</v>
      </c>
    </row>
    <row r="3102" spans="1:3" x14ac:dyDescent="0.25">
      <c r="A3102">
        <v>969146681</v>
      </c>
      <c r="B3102" s="1" t="s">
        <v>2679</v>
      </c>
      <c r="C3102" s="1" t="s">
        <v>16249</v>
      </c>
    </row>
    <row r="3103" spans="1:3" x14ac:dyDescent="0.25">
      <c r="A3103">
        <v>969147629</v>
      </c>
      <c r="B3103" s="1" t="s">
        <v>2680</v>
      </c>
      <c r="C3103" s="1" t="s">
        <v>16250</v>
      </c>
    </row>
    <row r="3104" spans="1:3" x14ac:dyDescent="0.25">
      <c r="A3104">
        <v>969149826</v>
      </c>
      <c r="B3104" s="1" t="s">
        <v>2681</v>
      </c>
      <c r="C3104" s="1" t="s">
        <v>16251</v>
      </c>
    </row>
    <row r="3105" spans="1:3" x14ac:dyDescent="0.25">
      <c r="A3105">
        <v>969150417</v>
      </c>
      <c r="B3105" s="1" t="s">
        <v>2682</v>
      </c>
      <c r="C3105" s="1" t="s">
        <v>16252</v>
      </c>
    </row>
    <row r="3106" spans="1:3" x14ac:dyDescent="0.25">
      <c r="A3106">
        <v>969150735</v>
      </c>
      <c r="B3106" s="1" t="s">
        <v>2683</v>
      </c>
      <c r="C3106" s="1" t="s">
        <v>16253</v>
      </c>
    </row>
    <row r="3107" spans="1:3" x14ac:dyDescent="0.25">
      <c r="A3107">
        <v>969151693</v>
      </c>
      <c r="B3107" s="1" t="s">
        <v>2684</v>
      </c>
      <c r="C3107" s="1" t="s">
        <v>16254</v>
      </c>
    </row>
    <row r="3108" spans="1:3" x14ac:dyDescent="0.25">
      <c r="A3108">
        <v>969153793</v>
      </c>
      <c r="B3108" s="1" t="s">
        <v>11</v>
      </c>
      <c r="C3108" s="1" t="s">
        <v>16255</v>
      </c>
    </row>
    <row r="3109" spans="1:3" x14ac:dyDescent="0.25">
      <c r="A3109">
        <v>969153998</v>
      </c>
      <c r="B3109" s="1" t="s">
        <v>2685</v>
      </c>
      <c r="C3109" s="1" t="s">
        <v>16256</v>
      </c>
    </row>
    <row r="3110" spans="1:3" x14ac:dyDescent="0.25">
      <c r="A3110">
        <v>969154617</v>
      </c>
      <c r="B3110" s="1" t="s">
        <v>11</v>
      </c>
      <c r="C3110" s="1" t="s">
        <v>16257</v>
      </c>
    </row>
    <row r="3111" spans="1:3" x14ac:dyDescent="0.25">
      <c r="A3111">
        <v>969154994</v>
      </c>
      <c r="B3111" s="1" t="s">
        <v>11</v>
      </c>
      <c r="C3111" s="1" t="s">
        <v>16258</v>
      </c>
    </row>
    <row r="3112" spans="1:3" x14ac:dyDescent="0.25">
      <c r="A3112">
        <v>969155184</v>
      </c>
      <c r="B3112" s="1" t="s">
        <v>2686</v>
      </c>
      <c r="C3112" s="1" t="s">
        <v>16259</v>
      </c>
    </row>
    <row r="3113" spans="1:3" x14ac:dyDescent="0.25">
      <c r="A3113">
        <v>969155338</v>
      </c>
      <c r="B3113" s="1" t="s">
        <v>11</v>
      </c>
      <c r="C3113" s="1" t="s">
        <v>16260</v>
      </c>
    </row>
    <row r="3114" spans="1:3" x14ac:dyDescent="0.25">
      <c r="A3114">
        <v>969158183</v>
      </c>
      <c r="B3114" s="1" t="s">
        <v>11</v>
      </c>
      <c r="C3114" s="1" t="s">
        <v>16261</v>
      </c>
    </row>
    <row r="3115" spans="1:3" x14ac:dyDescent="0.25">
      <c r="A3115">
        <v>969158299</v>
      </c>
      <c r="B3115" s="1" t="s">
        <v>11</v>
      </c>
      <c r="C3115" s="1" t="s">
        <v>16262</v>
      </c>
    </row>
    <row r="3116" spans="1:3" x14ac:dyDescent="0.25">
      <c r="A3116">
        <v>969158337</v>
      </c>
      <c r="B3116" s="1" t="s">
        <v>11</v>
      </c>
      <c r="C3116" s="1" t="s">
        <v>16263</v>
      </c>
    </row>
    <row r="3117" spans="1:3" x14ac:dyDescent="0.25">
      <c r="A3117">
        <v>969159538</v>
      </c>
      <c r="B3117" s="1" t="s">
        <v>11</v>
      </c>
      <c r="C3117" s="1" t="s">
        <v>16264</v>
      </c>
    </row>
    <row r="3118" spans="1:3" x14ac:dyDescent="0.25">
      <c r="A3118">
        <v>969163330</v>
      </c>
      <c r="B3118" s="1" t="s">
        <v>2687</v>
      </c>
      <c r="C3118" s="1" t="s">
        <v>16265</v>
      </c>
    </row>
    <row r="3119" spans="1:3" x14ac:dyDescent="0.25">
      <c r="A3119">
        <v>969167638</v>
      </c>
      <c r="B3119" s="1" t="s">
        <v>2688</v>
      </c>
      <c r="C3119" s="1" t="s">
        <v>16266</v>
      </c>
    </row>
    <row r="3120" spans="1:3" x14ac:dyDescent="0.25">
      <c r="A3120">
        <v>969168847</v>
      </c>
      <c r="B3120" s="1" t="s">
        <v>2689</v>
      </c>
      <c r="C3120" s="1" t="s">
        <v>16267</v>
      </c>
    </row>
    <row r="3121" spans="1:3" x14ac:dyDescent="0.25">
      <c r="A3121">
        <v>969170205</v>
      </c>
      <c r="B3121" s="1" t="s">
        <v>2690</v>
      </c>
      <c r="C3121" s="1" t="s">
        <v>16268</v>
      </c>
    </row>
    <row r="3122" spans="1:3" x14ac:dyDescent="0.25">
      <c r="A3122">
        <v>969170434</v>
      </c>
      <c r="B3122" s="1" t="s">
        <v>2691</v>
      </c>
      <c r="C3122" s="1" t="s">
        <v>16269</v>
      </c>
    </row>
    <row r="3123" spans="1:3" x14ac:dyDescent="0.25">
      <c r="A3123">
        <v>969173743</v>
      </c>
      <c r="B3123" s="1" t="s">
        <v>2692</v>
      </c>
      <c r="C3123" s="1" t="s">
        <v>16270</v>
      </c>
    </row>
    <row r="3124" spans="1:3" x14ac:dyDescent="0.25">
      <c r="A3124">
        <v>969174812</v>
      </c>
      <c r="B3124" s="1" t="s">
        <v>2693</v>
      </c>
      <c r="C3124" s="1" t="s">
        <v>16271</v>
      </c>
    </row>
    <row r="3125" spans="1:3" x14ac:dyDescent="0.25">
      <c r="A3125">
        <v>969176394</v>
      </c>
      <c r="B3125" s="1" t="s">
        <v>2694</v>
      </c>
      <c r="C3125" s="1" t="s">
        <v>16272</v>
      </c>
    </row>
    <row r="3126" spans="1:3" x14ac:dyDescent="0.25">
      <c r="A3126">
        <v>969176408</v>
      </c>
      <c r="B3126" s="1" t="s">
        <v>2695</v>
      </c>
      <c r="C3126" s="1" t="s">
        <v>16273</v>
      </c>
    </row>
    <row r="3127" spans="1:3" x14ac:dyDescent="0.25">
      <c r="A3127">
        <v>969176645</v>
      </c>
      <c r="B3127" s="1" t="s">
        <v>2696</v>
      </c>
      <c r="C3127" s="1" t="s">
        <v>16274</v>
      </c>
    </row>
    <row r="3128" spans="1:3" x14ac:dyDescent="0.25">
      <c r="A3128">
        <v>969176696</v>
      </c>
      <c r="B3128" s="1" t="s">
        <v>11</v>
      </c>
      <c r="C3128" s="1" t="s">
        <v>16275</v>
      </c>
    </row>
    <row r="3129" spans="1:3" x14ac:dyDescent="0.25">
      <c r="A3129">
        <v>969176793</v>
      </c>
      <c r="B3129" s="1" t="s">
        <v>2697</v>
      </c>
      <c r="C3129" s="1" t="s">
        <v>16276</v>
      </c>
    </row>
    <row r="3130" spans="1:3" x14ac:dyDescent="0.25">
      <c r="A3130">
        <v>969176963</v>
      </c>
      <c r="B3130" s="1" t="s">
        <v>2698</v>
      </c>
      <c r="C3130" s="1" t="s">
        <v>16277</v>
      </c>
    </row>
    <row r="3131" spans="1:3" x14ac:dyDescent="0.25">
      <c r="A3131">
        <v>969178222</v>
      </c>
      <c r="B3131" s="1" t="s">
        <v>2699</v>
      </c>
      <c r="C3131" s="1" t="s">
        <v>16278</v>
      </c>
    </row>
    <row r="3132" spans="1:3" x14ac:dyDescent="0.25">
      <c r="A3132">
        <v>969178478</v>
      </c>
      <c r="B3132" s="1" t="s">
        <v>11</v>
      </c>
      <c r="C3132" s="1" t="s">
        <v>16279</v>
      </c>
    </row>
    <row r="3133" spans="1:3" x14ac:dyDescent="0.25">
      <c r="A3133">
        <v>969181657</v>
      </c>
      <c r="B3133" s="1" t="s">
        <v>11</v>
      </c>
      <c r="C3133" s="1" t="s">
        <v>16280</v>
      </c>
    </row>
    <row r="3134" spans="1:3" x14ac:dyDescent="0.25">
      <c r="A3134">
        <v>969182297</v>
      </c>
      <c r="B3134" s="1" t="s">
        <v>11</v>
      </c>
      <c r="C3134" s="1" t="s">
        <v>16281</v>
      </c>
    </row>
    <row r="3135" spans="1:3" x14ac:dyDescent="0.25">
      <c r="A3135">
        <v>969182408</v>
      </c>
      <c r="B3135" s="1" t="s">
        <v>11</v>
      </c>
      <c r="C3135" s="1" t="s">
        <v>16282</v>
      </c>
    </row>
    <row r="3136" spans="1:3" x14ac:dyDescent="0.25">
      <c r="A3136">
        <v>969182475</v>
      </c>
      <c r="B3136" s="1" t="s">
        <v>11</v>
      </c>
      <c r="C3136" s="1" t="s">
        <v>16283</v>
      </c>
    </row>
    <row r="3137" spans="1:3" x14ac:dyDescent="0.25">
      <c r="A3137">
        <v>969182521</v>
      </c>
      <c r="B3137" s="1" t="s">
        <v>11</v>
      </c>
      <c r="C3137" s="1" t="s">
        <v>16284</v>
      </c>
    </row>
    <row r="3138" spans="1:3" x14ac:dyDescent="0.25">
      <c r="A3138">
        <v>969182548</v>
      </c>
      <c r="B3138" s="1" t="s">
        <v>2700</v>
      </c>
      <c r="C3138" s="1" t="s">
        <v>16285</v>
      </c>
    </row>
    <row r="3139" spans="1:3" x14ac:dyDescent="0.25">
      <c r="A3139">
        <v>969182718</v>
      </c>
      <c r="B3139" s="1" t="s">
        <v>11</v>
      </c>
      <c r="C3139" s="1" t="s">
        <v>16286</v>
      </c>
    </row>
    <row r="3140" spans="1:3" x14ac:dyDescent="0.25">
      <c r="A3140">
        <v>969183595</v>
      </c>
      <c r="B3140" s="1" t="s">
        <v>2701</v>
      </c>
      <c r="C3140" s="1" t="s">
        <v>16287</v>
      </c>
    </row>
    <row r="3141" spans="1:3" x14ac:dyDescent="0.25">
      <c r="A3141">
        <v>969183730</v>
      </c>
      <c r="B3141" s="1" t="s">
        <v>2702</v>
      </c>
      <c r="C3141" s="1" t="s">
        <v>16288</v>
      </c>
    </row>
    <row r="3142" spans="1:3" x14ac:dyDescent="0.25">
      <c r="A3142">
        <v>969183773</v>
      </c>
      <c r="B3142" s="1" t="s">
        <v>11</v>
      </c>
      <c r="C3142" s="1" t="s">
        <v>16289</v>
      </c>
    </row>
    <row r="3143" spans="1:3" x14ac:dyDescent="0.25">
      <c r="A3143">
        <v>969183935</v>
      </c>
      <c r="B3143" s="1" t="s">
        <v>11</v>
      </c>
      <c r="C3143" s="1" t="s">
        <v>16290</v>
      </c>
    </row>
    <row r="3144" spans="1:3" x14ac:dyDescent="0.25">
      <c r="A3144">
        <v>969184168</v>
      </c>
      <c r="B3144" s="1" t="s">
        <v>11</v>
      </c>
      <c r="C3144" s="1" t="s">
        <v>16291</v>
      </c>
    </row>
    <row r="3145" spans="1:3" x14ac:dyDescent="0.25">
      <c r="A3145">
        <v>969184664</v>
      </c>
      <c r="B3145" s="1" t="s">
        <v>11</v>
      </c>
      <c r="C3145" s="1" t="s">
        <v>16292</v>
      </c>
    </row>
    <row r="3146" spans="1:3" x14ac:dyDescent="0.25">
      <c r="A3146">
        <v>969184753</v>
      </c>
      <c r="B3146" s="1" t="s">
        <v>11</v>
      </c>
      <c r="C3146" s="1" t="s">
        <v>16293</v>
      </c>
    </row>
    <row r="3147" spans="1:3" x14ac:dyDescent="0.25">
      <c r="A3147">
        <v>969185075</v>
      </c>
      <c r="B3147" s="1" t="s">
        <v>2703</v>
      </c>
      <c r="C3147" s="1" t="s">
        <v>16294</v>
      </c>
    </row>
    <row r="3148" spans="1:3" x14ac:dyDescent="0.25">
      <c r="A3148">
        <v>969185504</v>
      </c>
      <c r="B3148" s="1" t="s">
        <v>2704</v>
      </c>
      <c r="C3148" s="1" t="s">
        <v>16295</v>
      </c>
    </row>
    <row r="3149" spans="1:3" x14ac:dyDescent="0.25">
      <c r="A3149">
        <v>969187272</v>
      </c>
      <c r="B3149" s="1" t="s">
        <v>2705</v>
      </c>
      <c r="C3149" s="1" t="s">
        <v>16296</v>
      </c>
    </row>
    <row r="3150" spans="1:3" x14ac:dyDescent="0.25">
      <c r="A3150">
        <v>969188406</v>
      </c>
      <c r="B3150" s="1" t="s">
        <v>2706</v>
      </c>
      <c r="C3150" s="1" t="s">
        <v>16297</v>
      </c>
    </row>
    <row r="3151" spans="1:3" x14ac:dyDescent="0.25">
      <c r="A3151">
        <v>969191164</v>
      </c>
      <c r="B3151" s="1" t="s">
        <v>2707</v>
      </c>
      <c r="C3151" s="1" t="s">
        <v>16298</v>
      </c>
    </row>
    <row r="3152" spans="1:3" x14ac:dyDescent="0.25">
      <c r="A3152">
        <v>969192195</v>
      </c>
      <c r="B3152" s="1" t="s">
        <v>2708</v>
      </c>
      <c r="C3152" s="1" t="s">
        <v>16299</v>
      </c>
    </row>
    <row r="3153" spans="1:3" x14ac:dyDescent="0.25">
      <c r="A3153">
        <v>969197715</v>
      </c>
      <c r="B3153" s="1" t="s">
        <v>2709</v>
      </c>
      <c r="C3153" s="1" t="s">
        <v>16300</v>
      </c>
    </row>
    <row r="3154" spans="1:3" x14ac:dyDescent="0.25">
      <c r="A3154">
        <v>969199254</v>
      </c>
      <c r="B3154" s="1" t="s">
        <v>2710</v>
      </c>
      <c r="C3154" s="1" t="s">
        <v>16301</v>
      </c>
    </row>
    <row r="3155" spans="1:3" x14ac:dyDescent="0.25">
      <c r="A3155">
        <v>969199971</v>
      </c>
      <c r="B3155" s="1" t="s">
        <v>2711</v>
      </c>
      <c r="C3155" s="1" t="s">
        <v>16302</v>
      </c>
    </row>
    <row r="3156" spans="1:3" x14ac:dyDescent="0.25">
      <c r="A3156">
        <v>969204207</v>
      </c>
      <c r="B3156" s="1" t="s">
        <v>2712</v>
      </c>
      <c r="C3156" s="1" t="s">
        <v>16303</v>
      </c>
    </row>
    <row r="3157" spans="1:3" x14ac:dyDescent="0.25">
      <c r="A3157">
        <v>969204495</v>
      </c>
      <c r="B3157" s="1" t="s">
        <v>2713</v>
      </c>
      <c r="C3157" s="1" t="s">
        <v>16304</v>
      </c>
    </row>
    <row r="3158" spans="1:3" x14ac:dyDescent="0.25">
      <c r="A3158">
        <v>969204606</v>
      </c>
      <c r="B3158" s="1" t="s">
        <v>11</v>
      </c>
      <c r="C3158" s="1" t="s">
        <v>16305</v>
      </c>
    </row>
    <row r="3159" spans="1:3" x14ac:dyDescent="0.25">
      <c r="A3159">
        <v>969205130</v>
      </c>
      <c r="B3159" s="1" t="s">
        <v>2714</v>
      </c>
      <c r="C3159" s="1" t="s">
        <v>16306</v>
      </c>
    </row>
    <row r="3160" spans="1:3" x14ac:dyDescent="0.25">
      <c r="A3160">
        <v>969205459</v>
      </c>
      <c r="B3160" s="1" t="s">
        <v>2715</v>
      </c>
      <c r="C3160" s="1" t="s">
        <v>16307</v>
      </c>
    </row>
    <row r="3161" spans="1:3" x14ac:dyDescent="0.25">
      <c r="A3161">
        <v>969205661</v>
      </c>
      <c r="B3161" s="1" t="s">
        <v>11</v>
      </c>
      <c r="C3161" s="1" t="s">
        <v>16308</v>
      </c>
    </row>
    <row r="3162" spans="1:3" x14ac:dyDescent="0.25">
      <c r="A3162">
        <v>969206056</v>
      </c>
      <c r="B3162" s="1" t="s">
        <v>2716</v>
      </c>
      <c r="C3162" s="1" t="s">
        <v>16309</v>
      </c>
    </row>
    <row r="3163" spans="1:3" x14ac:dyDescent="0.25">
      <c r="A3163">
        <v>969206269</v>
      </c>
      <c r="B3163" s="1" t="s">
        <v>2717</v>
      </c>
      <c r="C3163" s="1" t="s">
        <v>16310</v>
      </c>
    </row>
    <row r="3164" spans="1:3" x14ac:dyDescent="0.25">
      <c r="A3164">
        <v>969206722</v>
      </c>
      <c r="B3164" s="1" t="s">
        <v>2718</v>
      </c>
      <c r="C3164" s="1" t="s">
        <v>16311</v>
      </c>
    </row>
    <row r="3165" spans="1:3" x14ac:dyDescent="0.25">
      <c r="A3165">
        <v>969207281</v>
      </c>
      <c r="B3165" s="1" t="s">
        <v>2719</v>
      </c>
      <c r="C3165" s="1" t="s">
        <v>16312</v>
      </c>
    </row>
    <row r="3166" spans="1:3" x14ac:dyDescent="0.25">
      <c r="A3166">
        <v>969207311</v>
      </c>
      <c r="B3166" s="1" t="s">
        <v>2720</v>
      </c>
      <c r="C3166" s="1" t="s">
        <v>16313</v>
      </c>
    </row>
    <row r="3167" spans="1:3" x14ac:dyDescent="0.25">
      <c r="A3167">
        <v>969207567</v>
      </c>
      <c r="B3167" s="1" t="s">
        <v>2721</v>
      </c>
      <c r="C3167" s="1" t="s">
        <v>16314</v>
      </c>
    </row>
    <row r="3168" spans="1:3" x14ac:dyDescent="0.25">
      <c r="A3168">
        <v>969207648</v>
      </c>
      <c r="B3168" s="1" t="s">
        <v>2722</v>
      </c>
      <c r="C3168" s="1" t="s">
        <v>16315</v>
      </c>
    </row>
    <row r="3169" spans="1:3" x14ac:dyDescent="0.25">
      <c r="A3169">
        <v>969208016</v>
      </c>
      <c r="B3169" s="1" t="s">
        <v>11</v>
      </c>
      <c r="C3169" s="1" t="s">
        <v>16316</v>
      </c>
    </row>
    <row r="3170" spans="1:3" x14ac:dyDescent="0.25">
      <c r="A3170">
        <v>969214997</v>
      </c>
      <c r="B3170" s="1" t="s">
        <v>2723</v>
      </c>
      <c r="C3170" s="1" t="s">
        <v>16317</v>
      </c>
    </row>
    <row r="3171" spans="1:3" x14ac:dyDescent="0.25">
      <c r="A3171">
        <v>969215136</v>
      </c>
      <c r="B3171" s="1" t="s">
        <v>2724</v>
      </c>
      <c r="C3171" s="1" t="s">
        <v>16318</v>
      </c>
    </row>
    <row r="3172" spans="1:3" x14ac:dyDescent="0.25">
      <c r="A3172">
        <v>969215381</v>
      </c>
      <c r="B3172" s="1" t="s">
        <v>2725</v>
      </c>
      <c r="C3172" s="1" t="s">
        <v>16319</v>
      </c>
    </row>
    <row r="3173" spans="1:3" x14ac:dyDescent="0.25">
      <c r="A3173">
        <v>969215535</v>
      </c>
      <c r="B3173" s="1" t="s">
        <v>2726</v>
      </c>
      <c r="C3173" s="1" t="s">
        <v>16320</v>
      </c>
    </row>
    <row r="3174" spans="1:3" x14ac:dyDescent="0.25">
      <c r="A3174">
        <v>969215748</v>
      </c>
      <c r="B3174" s="1" t="s">
        <v>2727</v>
      </c>
      <c r="C3174" s="1" t="s">
        <v>16321</v>
      </c>
    </row>
    <row r="3175" spans="1:3" x14ac:dyDescent="0.25">
      <c r="A3175">
        <v>969218097</v>
      </c>
      <c r="B3175" s="1" t="s">
        <v>2728</v>
      </c>
      <c r="C3175" s="1" t="s">
        <v>16322</v>
      </c>
    </row>
    <row r="3176" spans="1:3" x14ac:dyDescent="0.25">
      <c r="A3176">
        <v>969221721</v>
      </c>
      <c r="B3176" s="1" t="s">
        <v>11</v>
      </c>
      <c r="C3176" s="1" t="s">
        <v>16323</v>
      </c>
    </row>
    <row r="3177" spans="1:3" x14ac:dyDescent="0.25">
      <c r="A3177">
        <v>969222051</v>
      </c>
      <c r="B3177" s="1" t="s">
        <v>11</v>
      </c>
      <c r="C3177" s="1" t="s">
        <v>16324</v>
      </c>
    </row>
    <row r="3178" spans="1:3" x14ac:dyDescent="0.25">
      <c r="A3178">
        <v>969223201</v>
      </c>
      <c r="B3178" s="1" t="s">
        <v>2729</v>
      </c>
      <c r="C3178" s="1" t="s">
        <v>16325</v>
      </c>
    </row>
    <row r="3179" spans="1:3" x14ac:dyDescent="0.25">
      <c r="A3179">
        <v>969223716</v>
      </c>
      <c r="B3179" s="1" t="s">
        <v>2730</v>
      </c>
      <c r="C3179" s="1" t="s">
        <v>16326</v>
      </c>
    </row>
    <row r="3180" spans="1:3" x14ac:dyDescent="0.25">
      <c r="A3180">
        <v>969224119</v>
      </c>
      <c r="B3180" s="1" t="s">
        <v>2731</v>
      </c>
      <c r="C3180" s="1" t="s">
        <v>16327</v>
      </c>
    </row>
    <row r="3181" spans="1:3" x14ac:dyDescent="0.25">
      <c r="A3181">
        <v>969234173</v>
      </c>
      <c r="B3181" s="1" t="s">
        <v>2732</v>
      </c>
      <c r="C3181" s="1" t="s">
        <v>16328</v>
      </c>
    </row>
    <row r="3182" spans="1:3" x14ac:dyDescent="0.25">
      <c r="A3182">
        <v>969234912</v>
      </c>
      <c r="B3182" s="1" t="s">
        <v>2733</v>
      </c>
      <c r="C3182" s="1" t="s">
        <v>16329</v>
      </c>
    </row>
    <row r="3183" spans="1:3" x14ac:dyDescent="0.25">
      <c r="A3183">
        <v>969239655</v>
      </c>
      <c r="B3183" s="1" t="s">
        <v>11</v>
      </c>
      <c r="C3183" s="1" t="s">
        <v>16330</v>
      </c>
    </row>
    <row r="3184" spans="1:3" x14ac:dyDescent="0.25">
      <c r="A3184">
        <v>969239728</v>
      </c>
      <c r="B3184" s="1" t="s">
        <v>2734</v>
      </c>
      <c r="C3184" s="1" t="s">
        <v>16331</v>
      </c>
    </row>
    <row r="3185" spans="1:3" x14ac:dyDescent="0.25">
      <c r="A3185">
        <v>969240017</v>
      </c>
      <c r="B3185" s="1" t="s">
        <v>2735</v>
      </c>
      <c r="C3185" s="1" t="s">
        <v>16332</v>
      </c>
    </row>
    <row r="3186" spans="1:3" x14ac:dyDescent="0.25">
      <c r="A3186">
        <v>969240173</v>
      </c>
      <c r="B3186" s="1" t="s">
        <v>2736</v>
      </c>
      <c r="C3186" s="1" t="s">
        <v>16333</v>
      </c>
    </row>
    <row r="3187" spans="1:3" x14ac:dyDescent="0.25">
      <c r="A3187">
        <v>969240270</v>
      </c>
      <c r="B3187" s="1" t="s">
        <v>2737</v>
      </c>
      <c r="C3187" s="1" t="s">
        <v>16334</v>
      </c>
    </row>
    <row r="3188" spans="1:3" x14ac:dyDescent="0.25">
      <c r="A3188">
        <v>969240548</v>
      </c>
      <c r="B3188" s="1" t="s">
        <v>2738</v>
      </c>
      <c r="C3188" s="1" t="s">
        <v>16335</v>
      </c>
    </row>
    <row r="3189" spans="1:3" x14ac:dyDescent="0.25">
      <c r="A3189">
        <v>969241560</v>
      </c>
      <c r="B3189" s="1" t="s">
        <v>2739</v>
      </c>
      <c r="C3189" s="1" t="s">
        <v>16336</v>
      </c>
    </row>
    <row r="3190" spans="1:3" x14ac:dyDescent="0.25">
      <c r="A3190">
        <v>969242087</v>
      </c>
      <c r="B3190" s="1" t="s">
        <v>2740</v>
      </c>
      <c r="C3190" s="1" t="s">
        <v>16337</v>
      </c>
    </row>
    <row r="3191" spans="1:3" x14ac:dyDescent="0.25">
      <c r="A3191">
        <v>969244179</v>
      </c>
      <c r="B3191" s="1" t="s">
        <v>2741</v>
      </c>
      <c r="C3191" s="1" t="s">
        <v>16338</v>
      </c>
    </row>
    <row r="3192" spans="1:3" x14ac:dyDescent="0.25">
      <c r="A3192">
        <v>969245612</v>
      </c>
      <c r="B3192" s="1" t="s">
        <v>2742</v>
      </c>
      <c r="C3192" s="1" t="s">
        <v>16339</v>
      </c>
    </row>
    <row r="3193" spans="1:3" x14ac:dyDescent="0.25">
      <c r="A3193">
        <v>969245760</v>
      </c>
      <c r="B3193" s="1" t="s">
        <v>2743</v>
      </c>
      <c r="C3193" s="1" t="s">
        <v>16340</v>
      </c>
    </row>
    <row r="3194" spans="1:3" x14ac:dyDescent="0.25">
      <c r="A3194">
        <v>969246120</v>
      </c>
      <c r="B3194" s="1" t="s">
        <v>2744</v>
      </c>
      <c r="C3194" s="1" t="s">
        <v>16341</v>
      </c>
    </row>
    <row r="3195" spans="1:3" x14ac:dyDescent="0.25">
      <c r="A3195">
        <v>969246619</v>
      </c>
      <c r="B3195" s="1" t="s">
        <v>17</v>
      </c>
      <c r="C3195" s="1" t="s">
        <v>16342</v>
      </c>
    </row>
    <row r="3196" spans="1:3" x14ac:dyDescent="0.25">
      <c r="A3196">
        <v>969246716</v>
      </c>
      <c r="B3196" s="1" t="s">
        <v>2745</v>
      </c>
      <c r="C3196" s="1" t="s">
        <v>16343</v>
      </c>
    </row>
    <row r="3197" spans="1:3" x14ac:dyDescent="0.25">
      <c r="A3197">
        <v>969247127</v>
      </c>
      <c r="B3197" s="1" t="s">
        <v>2746</v>
      </c>
      <c r="C3197" s="1" t="s">
        <v>16344</v>
      </c>
    </row>
    <row r="3198" spans="1:3" x14ac:dyDescent="0.25">
      <c r="A3198">
        <v>969247275</v>
      </c>
      <c r="B3198" s="1" t="s">
        <v>2747</v>
      </c>
      <c r="C3198" s="1" t="s">
        <v>16345</v>
      </c>
    </row>
    <row r="3199" spans="1:3" x14ac:dyDescent="0.25">
      <c r="A3199">
        <v>969248301</v>
      </c>
      <c r="B3199" s="1" t="s">
        <v>2748</v>
      </c>
      <c r="C3199" s="1" t="s">
        <v>16346</v>
      </c>
    </row>
    <row r="3200" spans="1:3" x14ac:dyDescent="0.25">
      <c r="A3200">
        <v>969249413</v>
      </c>
      <c r="B3200" s="1" t="s">
        <v>2749</v>
      </c>
      <c r="C3200" s="1" t="s">
        <v>16347</v>
      </c>
    </row>
    <row r="3201" spans="1:3" x14ac:dyDescent="0.25">
      <c r="A3201">
        <v>969253631</v>
      </c>
      <c r="B3201" s="1" t="s">
        <v>2750</v>
      </c>
      <c r="C3201" s="1" t="s">
        <v>16348</v>
      </c>
    </row>
    <row r="3202" spans="1:3" x14ac:dyDescent="0.25">
      <c r="A3202">
        <v>969254441</v>
      </c>
      <c r="B3202" s="1" t="s">
        <v>2751</v>
      </c>
      <c r="C3202" s="1" t="s">
        <v>16349</v>
      </c>
    </row>
    <row r="3203" spans="1:3" x14ac:dyDescent="0.25">
      <c r="A3203">
        <v>969254816</v>
      </c>
      <c r="B3203" s="1" t="s">
        <v>2752</v>
      </c>
      <c r="C3203" s="1" t="s">
        <v>16350</v>
      </c>
    </row>
    <row r="3204" spans="1:3" x14ac:dyDescent="0.25">
      <c r="A3204">
        <v>969255391</v>
      </c>
      <c r="B3204" s="1" t="s">
        <v>2753</v>
      </c>
      <c r="C3204" s="1" t="s">
        <v>16351</v>
      </c>
    </row>
    <row r="3205" spans="1:3" x14ac:dyDescent="0.25">
      <c r="A3205">
        <v>969255685</v>
      </c>
      <c r="B3205" s="1" t="s">
        <v>2754</v>
      </c>
      <c r="C3205" s="1" t="s">
        <v>16352</v>
      </c>
    </row>
    <row r="3206" spans="1:3" x14ac:dyDescent="0.25">
      <c r="A3206">
        <v>969255847</v>
      </c>
      <c r="B3206" s="1" t="s">
        <v>11</v>
      </c>
      <c r="C3206" s="1" t="s">
        <v>16353</v>
      </c>
    </row>
    <row r="3207" spans="1:3" x14ac:dyDescent="0.25">
      <c r="A3207">
        <v>969256908</v>
      </c>
      <c r="B3207" s="1" t="s">
        <v>2755</v>
      </c>
      <c r="C3207" s="1" t="s">
        <v>16354</v>
      </c>
    </row>
    <row r="3208" spans="1:3" x14ac:dyDescent="0.25">
      <c r="A3208">
        <v>969257777</v>
      </c>
      <c r="B3208" s="1" t="s">
        <v>2756</v>
      </c>
      <c r="C3208" s="1" t="s">
        <v>16355</v>
      </c>
    </row>
    <row r="3209" spans="1:3" x14ac:dyDescent="0.25">
      <c r="A3209">
        <v>969258099</v>
      </c>
      <c r="B3209" s="1" t="s">
        <v>2757</v>
      </c>
      <c r="C3209" s="1" t="s">
        <v>16356</v>
      </c>
    </row>
    <row r="3210" spans="1:3" x14ac:dyDescent="0.25">
      <c r="A3210">
        <v>969258811</v>
      </c>
      <c r="B3210" s="1" t="s">
        <v>11</v>
      </c>
      <c r="C3210" s="1" t="s">
        <v>16357</v>
      </c>
    </row>
    <row r="3211" spans="1:3" x14ac:dyDescent="0.25">
      <c r="A3211">
        <v>969271982</v>
      </c>
      <c r="B3211" s="1" t="s">
        <v>2758</v>
      </c>
      <c r="C3211" s="1" t="s">
        <v>16358</v>
      </c>
    </row>
    <row r="3212" spans="1:3" x14ac:dyDescent="0.25">
      <c r="A3212">
        <v>969272016</v>
      </c>
      <c r="B3212" s="1" t="s">
        <v>2759</v>
      </c>
      <c r="C3212" s="1" t="s">
        <v>16359</v>
      </c>
    </row>
    <row r="3213" spans="1:3" x14ac:dyDescent="0.25">
      <c r="A3213">
        <v>969272121</v>
      </c>
      <c r="B3213" s="1" t="s">
        <v>2760</v>
      </c>
      <c r="C3213" s="1" t="s">
        <v>16360</v>
      </c>
    </row>
    <row r="3214" spans="1:3" x14ac:dyDescent="0.25">
      <c r="A3214">
        <v>969272776</v>
      </c>
      <c r="B3214" s="1" t="s">
        <v>2761</v>
      </c>
      <c r="C3214" s="1" t="s">
        <v>16361</v>
      </c>
    </row>
    <row r="3215" spans="1:3" x14ac:dyDescent="0.25">
      <c r="A3215">
        <v>969273020</v>
      </c>
      <c r="B3215" s="1" t="s">
        <v>11</v>
      </c>
      <c r="C3215" s="1" t="s">
        <v>16362</v>
      </c>
    </row>
    <row r="3216" spans="1:3" x14ac:dyDescent="0.25">
      <c r="A3216">
        <v>969273454</v>
      </c>
      <c r="B3216" s="1" t="s">
        <v>2762</v>
      </c>
      <c r="C3216" s="1" t="s">
        <v>16363</v>
      </c>
    </row>
    <row r="3217" spans="1:3" x14ac:dyDescent="0.25">
      <c r="A3217">
        <v>969274329</v>
      </c>
      <c r="B3217" s="1" t="s">
        <v>11</v>
      </c>
      <c r="C3217" s="1" t="s">
        <v>16364</v>
      </c>
    </row>
    <row r="3218" spans="1:3" x14ac:dyDescent="0.25">
      <c r="A3218">
        <v>969274760</v>
      </c>
      <c r="B3218" s="1" t="s">
        <v>11</v>
      </c>
      <c r="C3218" s="1" t="s">
        <v>16365</v>
      </c>
    </row>
    <row r="3219" spans="1:3" x14ac:dyDescent="0.25">
      <c r="A3219">
        <v>969279797</v>
      </c>
      <c r="B3219" s="1" t="s">
        <v>2763</v>
      </c>
      <c r="C3219" s="1" t="s">
        <v>16366</v>
      </c>
    </row>
    <row r="3220" spans="1:3" x14ac:dyDescent="0.25">
      <c r="A3220">
        <v>969281600</v>
      </c>
      <c r="B3220" s="1" t="s">
        <v>2764</v>
      </c>
      <c r="C3220" s="1" t="s">
        <v>16367</v>
      </c>
    </row>
    <row r="3221" spans="1:3" x14ac:dyDescent="0.25">
      <c r="A3221">
        <v>969281996</v>
      </c>
      <c r="B3221" s="1" t="s">
        <v>2765</v>
      </c>
      <c r="C3221" s="1" t="s">
        <v>16368</v>
      </c>
    </row>
    <row r="3222" spans="1:3" x14ac:dyDescent="0.25">
      <c r="A3222">
        <v>969282194</v>
      </c>
      <c r="B3222" s="1" t="s">
        <v>11</v>
      </c>
      <c r="C3222" s="1" t="s">
        <v>16369</v>
      </c>
    </row>
    <row r="3223" spans="1:3" x14ac:dyDescent="0.25">
      <c r="A3223">
        <v>969282291</v>
      </c>
      <c r="B3223" s="1" t="s">
        <v>2766</v>
      </c>
      <c r="C3223" s="1" t="s">
        <v>16370</v>
      </c>
    </row>
    <row r="3224" spans="1:3" x14ac:dyDescent="0.25">
      <c r="A3224">
        <v>969282720</v>
      </c>
      <c r="B3224" s="1" t="s">
        <v>2767</v>
      </c>
      <c r="C3224" s="1" t="s">
        <v>16371</v>
      </c>
    </row>
    <row r="3225" spans="1:3" x14ac:dyDescent="0.25">
      <c r="A3225">
        <v>969282852</v>
      </c>
      <c r="B3225" s="1" t="s">
        <v>2768</v>
      </c>
      <c r="C3225" s="1" t="s">
        <v>16372</v>
      </c>
    </row>
    <row r="3226" spans="1:3" x14ac:dyDescent="0.25">
      <c r="A3226">
        <v>969284332</v>
      </c>
      <c r="B3226" s="1" t="s">
        <v>2769</v>
      </c>
      <c r="C3226" s="1" t="s">
        <v>16373</v>
      </c>
    </row>
    <row r="3227" spans="1:3" x14ac:dyDescent="0.25">
      <c r="A3227">
        <v>969285045</v>
      </c>
      <c r="B3227" s="1" t="s">
        <v>2770</v>
      </c>
      <c r="C3227" s="1" t="s">
        <v>16374</v>
      </c>
    </row>
    <row r="3228" spans="1:3" x14ac:dyDescent="0.25">
      <c r="A3228">
        <v>969285576</v>
      </c>
      <c r="B3228" s="1" t="s">
        <v>2771</v>
      </c>
      <c r="C3228" s="1" t="s">
        <v>16375</v>
      </c>
    </row>
    <row r="3229" spans="1:3" x14ac:dyDescent="0.25">
      <c r="A3229">
        <v>969285711</v>
      </c>
      <c r="B3229" s="1" t="s">
        <v>2772</v>
      </c>
      <c r="C3229" s="1" t="s">
        <v>16376</v>
      </c>
    </row>
    <row r="3230" spans="1:3" x14ac:dyDescent="0.25">
      <c r="A3230">
        <v>969286742</v>
      </c>
      <c r="B3230" s="1" t="s">
        <v>2773</v>
      </c>
      <c r="C3230" s="1" t="s">
        <v>16377</v>
      </c>
    </row>
    <row r="3231" spans="1:3" x14ac:dyDescent="0.25">
      <c r="A3231">
        <v>969287285</v>
      </c>
      <c r="B3231" s="1" t="s">
        <v>2774</v>
      </c>
      <c r="C3231" s="1" t="s">
        <v>16378</v>
      </c>
    </row>
    <row r="3232" spans="1:3" x14ac:dyDescent="0.25">
      <c r="A3232">
        <v>969292009</v>
      </c>
      <c r="B3232" s="1" t="s">
        <v>2775</v>
      </c>
      <c r="C3232" s="1" t="s">
        <v>16379</v>
      </c>
    </row>
    <row r="3233" spans="1:3" x14ac:dyDescent="0.25">
      <c r="A3233">
        <v>969292238</v>
      </c>
      <c r="B3233" s="1" t="s">
        <v>11</v>
      </c>
      <c r="C3233" s="1" t="s">
        <v>16380</v>
      </c>
    </row>
    <row r="3234" spans="1:3" x14ac:dyDescent="0.25">
      <c r="A3234">
        <v>969294206</v>
      </c>
      <c r="B3234" s="1" t="s">
        <v>11</v>
      </c>
      <c r="C3234" s="1" t="s">
        <v>16381</v>
      </c>
    </row>
    <row r="3235" spans="1:3" x14ac:dyDescent="0.25">
      <c r="A3235">
        <v>969295830</v>
      </c>
      <c r="B3235" s="1" t="s">
        <v>2776</v>
      </c>
      <c r="C3235" s="1" t="s">
        <v>16382</v>
      </c>
    </row>
    <row r="3236" spans="1:3" x14ac:dyDescent="0.25">
      <c r="A3236">
        <v>969296373</v>
      </c>
      <c r="B3236" s="1" t="s">
        <v>2777</v>
      </c>
      <c r="C3236" s="1" t="s">
        <v>16383</v>
      </c>
    </row>
    <row r="3237" spans="1:3" x14ac:dyDescent="0.25">
      <c r="A3237">
        <v>969302179</v>
      </c>
      <c r="B3237" s="1" t="s">
        <v>11</v>
      </c>
      <c r="C3237" s="1" t="s">
        <v>16384</v>
      </c>
    </row>
    <row r="3238" spans="1:3" x14ac:dyDescent="0.25">
      <c r="A3238">
        <v>969305100</v>
      </c>
      <c r="B3238" s="1" t="s">
        <v>2778</v>
      </c>
      <c r="C3238" s="1" t="s">
        <v>16385</v>
      </c>
    </row>
    <row r="3239" spans="1:3" x14ac:dyDescent="0.25">
      <c r="A3239">
        <v>969309491</v>
      </c>
      <c r="B3239" s="1" t="s">
        <v>2779</v>
      </c>
      <c r="C3239" s="1" t="s">
        <v>16386</v>
      </c>
    </row>
    <row r="3240" spans="1:3" x14ac:dyDescent="0.25">
      <c r="A3240">
        <v>969312670</v>
      </c>
      <c r="B3240" s="1" t="s">
        <v>2780</v>
      </c>
      <c r="C3240" s="1" t="s">
        <v>16387</v>
      </c>
    </row>
    <row r="3241" spans="1:3" x14ac:dyDescent="0.25">
      <c r="A3241">
        <v>969312808</v>
      </c>
      <c r="B3241" s="1" t="s">
        <v>2781</v>
      </c>
      <c r="C3241" s="1" t="s">
        <v>16388</v>
      </c>
    </row>
    <row r="3242" spans="1:3" x14ac:dyDescent="0.25">
      <c r="A3242">
        <v>969313936</v>
      </c>
      <c r="B3242" s="1" t="s">
        <v>2782</v>
      </c>
      <c r="C3242" s="1" t="s">
        <v>16389</v>
      </c>
    </row>
    <row r="3243" spans="1:3" x14ac:dyDescent="0.25">
      <c r="A3243">
        <v>969316137</v>
      </c>
      <c r="B3243" s="1" t="s">
        <v>2783</v>
      </c>
      <c r="C3243" s="1" t="s">
        <v>16390</v>
      </c>
    </row>
    <row r="3244" spans="1:3" x14ac:dyDescent="0.25">
      <c r="A3244">
        <v>969323575</v>
      </c>
      <c r="B3244" s="1" t="s">
        <v>2784</v>
      </c>
      <c r="C3244" s="1" t="s">
        <v>16391</v>
      </c>
    </row>
    <row r="3245" spans="1:3" x14ac:dyDescent="0.25">
      <c r="A3245">
        <v>969323982</v>
      </c>
      <c r="B3245" s="1" t="s">
        <v>2785</v>
      </c>
      <c r="C3245" s="1" t="s">
        <v>16392</v>
      </c>
    </row>
    <row r="3246" spans="1:3" x14ac:dyDescent="0.25">
      <c r="A3246">
        <v>969325373</v>
      </c>
      <c r="B3246" s="1" t="s">
        <v>11</v>
      </c>
      <c r="C3246" s="1" t="s">
        <v>16393</v>
      </c>
    </row>
    <row r="3247" spans="1:3" x14ac:dyDescent="0.25">
      <c r="A3247">
        <v>969325535</v>
      </c>
      <c r="B3247" s="1" t="s">
        <v>11</v>
      </c>
      <c r="C3247" s="1" t="s">
        <v>16394</v>
      </c>
    </row>
    <row r="3248" spans="1:3" x14ac:dyDescent="0.25">
      <c r="A3248">
        <v>969326043</v>
      </c>
      <c r="B3248" s="1" t="s">
        <v>11</v>
      </c>
      <c r="C3248" s="1" t="s">
        <v>16395</v>
      </c>
    </row>
    <row r="3249" spans="1:3" x14ac:dyDescent="0.25">
      <c r="A3249">
        <v>969326671</v>
      </c>
      <c r="B3249" s="1" t="s">
        <v>11</v>
      </c>
      <c r="C3249" s="1" t="s">
        <v>16396</v>
      </c>
    </row>
    <row r="3250" spans="1:3" x14ac:dyDescent="0.25">
      <c r="A3250">
        <v>969327570</v>
      </c>
      <c r="B3250" s="1" t="s">
        <v>2786</v>
      </c>
      <c r="C3250" s="1" t="s">
        <v>16397</v>
      </c>
    </row>
    <row r="3251" spans="1:3" x14ac:dyDescent="0.25">
      <c r="A3251">
        <v>969328011</v>
      </c>
      <c r="B3251" s="1" t="s">
        <v>2787</v>
      </c>
      <c r="C3251" s="1" t="s">
        <v>16398</v>
      </c>
    </row>
    <row r="3252" spans="1:3" x14ac:dyDescent="0.25">
      <c r="A3252">
        <v>969328046</v>
      </c>
      <c r="B3252" s="1" t="s">
        <v>2788</v>
      </c>
      <c r="C3252" s="1" t="s">
        <v>16399</v>
      </c>
    </row>
    <row r="3253" spans="1:3" x14ac:dyDescent="0.25">
      <c r="A3253">
        <v>969334488</v>
      </c>
      <c r="B3253" s="1" t="s">
        <v>2789</v>
      </c>
      <c r="C3253" s="1" t="s">
        <v>16400</v>
      </c>
    </row>
    <row r="3254" spans="1:3" x14ac:dyDescent="0.25">
      <c r="A3254">
        <v>969334704</v>
      </c>
      <c r="B3254" s="1" t="s">
        <v>2790</v>
      </c>
      <c r="C3254" s="1" t="s">
        <v>16401</v>
      </c>
    </row>
    <row r="3255" spans="1:3" x14ac:dyDescent="0.25">
      <c r="A3255">
        <v>969336057</v>
      </c>
      <c r="B3255" s="1" t="s">
        <v>2791</v>
      </c>
      <c r="C3255" s="1" t="s">
        <v>16402</v>
      </c>
    </row>
    <row r="3256" spans="1:3" x14ac:dyDescent="0.25">
      <c r="A3256">
        <v>969337355</v>
      </c>
      <c r="B3256" s="1" t="s">
        <v>2792</v>
      </c>
      <c r="C3256" s="1" t="s">
        <v>16403</v>
      </c>
    </row>
    <row r="3257" spans="1:3" x14ac:dyDescent="0.25">
      <c r="A3257">
        <v>969337533</v>
      </c>
      <c r="B3257" s="1" t="s">
        <v>2793</v>
      </c>
      <c r="C3257" s="1" t="s">
        <v>16404</v>
      </c>
    </row>
    <row r="3258" spans="1:3" x14ac:dyDescent="0.25">
      <c r="A3258">
        <v>969337819</v>
      </c>
      <c r="B3258" s="1" t="s">
        <v>2794</v>
      </c>
      <c r="C3258" s="1" t="s">
        <v>16405</v>
      </c>
    </row>
    <row r="3259" spans="1:3" x14ac:dyDescent="0.25">
      <c r="A3259">
        <v>969346354</v>
      </c>
      <c r="B3259" s="1" t="s">
        <v>2795</v>
      </c>
      <c r="C3259" s="1" t="s">
        <v>16406</v>
      </c>
    </row>
    <row r="3260" spans="1:3" x14ac:dyDescent="0.25">
      <c r="A3260">
        <v>969346834</v>
      </c>
      <c r="B3260" s="1" t="s">
        <v>2796</v>
      </c>
      <c r="C3260" s="1" t="s">
        <v>16407</v>
      </c>
    </row>
    <row r="3261" spans="1:3" x14ac:dyDescent="0.25">
      <c r="A3261">
        <v>969346850</v>
      </c>
      <c r="B3261" s="1" t="s">
        <v>2797</v>
      </c>
      <c r="C3261" s="1" t="s">
        <v>16408</v>
      </c>
    </row>
    <row r="3262" spans="1:3" x14ac:dyDescent="0.25">
      <c r="A3262">
        <v>969350203</v>
      </c>
      <c r="B3262" s="1" t="s">
        <v>2798</v>
      </c>
      <c r="C3262" s="1" t="s">
        <v>16409</v>
      </c>
    </row>
    <row r="3263" spans="1:3" x14ac:dyDescent="0.25">
      <c r="A3263">
        <v>969350653</v>
      </c>
      <c r="B3263" s="1" t="s">
        <v>2799</v>
      </c>
      <c r="C3263" s="1" t="s">
        <v>16410</v>
      </c>
    </row>
    <row r="3264" spans="1:3" x14ac:dyDescent="0.25">
      <c r="A3264">
        <v>969351943</v>
      </c>
      <c r="B3264" s="1" t="s">
        <v>2800</v>
      </c>
      <c r="C3264" s="1" t="s">
        <v>16411</v>
      </c>
    </row>
    <row r="3265" spans="1:3" x14ac:dyDescent="0.25">
      <c r="A3265">
        <v>969352095</v>
      </c>
      <c r="B3265" s="1" t="s">
        <v>11</v>
      </c>
      <c r="C3265" s="1" t="s">
        <v>16412</v>
      </c>
    </row>
    <row r="3266" spans="1:3" x14ac:dyDescent="0.25">
      <c r="A3266">
        <v>969352125</v>
      </c>
      <c r="B3266" s="1" t="s">
        <v>11</v>
      </c>
      <c r="C3266" s="1" t="s">
        <v>16413</v>
      </c>
    </row>
    <row r="3267" spans="1:3" x14ac:dyDescent="0.25">
      <c r="A3267">
        <v>969352621</v>
      </c>
      <c r="B3267" s="1" t="s">
        <v>2801</v>
      </c>
      <c r="C3267" s="1" t="s">
        <v>16414</v>
      </c>
    </row>
    <row r="3268" spans="1:3" x14ac:dyDescent="0.25">
      <c r="A3268">
        <v>969357925</v>
      </c>
      <c r="B3268" s="1" t="s">
        <v>2802</v>
      </c>
      <c r="C3268" s="1" t="s">
        <v>16415</v>
      </c>
    </row>
    <row r="3269" spans="1:3" x14ac:dyDescent="0.25">
      <c r="A3269">
        <v>969358026</v>
      </c>
      <c r="B3269" s="1" t="s">
        <v>2803</v>
      </c>
      <c r="C3269" s="1" t="s">
        <v>16416</v>
      </c>
    </row>
    <row r="3270" spans="1:3" x14ac:dyDescent="0.25">
      <c r="A3270">
        <v>969358395</v>
      </c>
      <c r="B3270" s="1" t="s">
        <v>2804</v>
      </c>
      <c r="C3270" s="1" t="s">
        <v>16417</v>
      </c>
    </row>
    <row r="3271" spans="1:3" x14ac:dyDescent="0.25">
      <c r="A3271">
        <v>969358581</v>
      </c>
      <c r="B3271" s="1" t="s">
        <v>2805</v>
      </c>
      <c r="C3271" s="1" t="s">
        <v>16418</v>
      </c>
    </row>
    <row r="3272" spans="1:3" x14ac:dyDescent="0.25">
      <c r="A3272">
        <v>969363720</v>
      </c>
      <c r="B3272" s="1" t="s">
        <v>11</v>
      </c>
      <c r="C3272" s="1" t="s">
        <v>16419</v>
      </c>
    </row>
    <row r="3273" spans="1:3" x14ac:dyDescent="0.25">
      <c r="A3273">
        <v>969364557</v>
      </c>
      <c r="B3273" s="1" t="s">
        <v>11</v>
      </c>
      <c r="C3273" s="1" t="s">
        <v>16420</v>
      </c>
    </row>
    <row r="3274" spans="1:3" x14ac:dyDescent="0.25">
      <c r="A3274">
        <v>969364964</v>
      </c>
      <c r="B3274" s="1" t="s">
        <v>11</v>
      </c>
      <c r="C3274" s="1" t="s">
        <v>16421</v>
      </c>
    </row>
    <row r="3275" spans="1:3" x14ac:dyDescent="0.25">
      <c r="A3275">
        <v>969365537</v>
      </c>
      <c r="B3275" s="1" t="s">
        <v>2806</v>
      </c>
      <c r="C3275" s="1" t="s">
        <v>16422</v>
      </c>
    </row>
    <row r="3276" spans="1:3" x14ac:dyDescent="0.25">
      <c r="A3276">
        <v>969365871</v>
      </c>
      <c r="B3276" s="1" t="s">
        <v>2807</v>
      </c>
      <c r="C3276" s="1" t="s">
        <v>16423</v>
      </c>
    </row>
    <row r="3277" spans="1:3" x14ac:dyDescent="0.25">
      <c r="A3277">
        <v>969366592</v>
      </c>
      <c r="B3277" s="1" t="s">
        <v>2808</v>
      </c>
      <c r="C3277" s="1" t="s">
        <v>16424</v>
      </c>
    </row>
    <row r="3278" spans="1:3" x14ac:dyDescent="0.25">
      <c r="A3278">
        <v>969367432</v>
      </c>
      <c r="B3278" s="1" t="s">
        <v>2809</v>
      </c>
      <c r="C3278" s="1" t="s">
        <v>16425</v>
      </c>
    </row>
    <row r="3279" spans="1:3" x14ac:dyDescent="0.25">
      <c r="A3279">
        <v>969367769</v>
      </c>
      <c r="B3279" s="1" t="s">
        <v>2810</v>
      </c>
      <c r="C3279" s="1" t="s">
        <v>16426</v>
      </c>
    </row>
    <row r="3280" spans="1:3" x14ac:dyDescent="0.25">
      <c r="A3280">
        <v>969367904</v>
      </c>
      <c r="B3280" s="1" t="s">
        <v>2811</v>
      </c>
      <c r="C3280" s="1" t="s">
        <v>16427</v>
      </c>
    </row>
    <row r="3281" spans="1:3" x14ac:dyDescent="0.25">
      <c r="A3281">
        <v>969378469</v>
      </c>
      <c r="B3281" s="1" t="s">
        <v>2812</v>
      </c>
      <c r="C3281" s="1" t="s">
        <v>16428</v>
      </c>
    </row>
    <row r="3282" spans="1:3" x14ac:dyDescent="0.25">
      <c r="A3282">
        <v>969379481</v>
      </c>
      <c r="B3282" s="1" t="s">
        <v>2813</v>
      </c>
      <c r="C3282" s="1" t="s">
        <v>16429</v>
      </c>
    </row>
    <row r="3283" spans="1:3" x14ac:dyDescent="0.25">
      <c r="A3283">
        <v>969381168</v>
      </c>
      <c r="B3283" s="1" t="s">
        <v>2814</v>
      </c>
      <c r="C3283" s="1" t="s">
        <v>16430</v>
      </c>
    </row>
    <row r="3284" spans="1:3" x14ac:dyDescent="0.25">
      <c r="A3284">
        <v>969386402</v>
      </c>
      <c r="B3284" s="1" t="s">
        <v>2815</v>
      </c>
      <c r="C3284" s="1" t="s">
        <v>16431</v>
      </c>
    </row>
    <row r="3285" spans="1:3" x14ac:dyDescent="0.25">
      <c r="A3285">
        <v>969386658</v>
      </c>
      <c r="B3285" s="1" t="s">
        <v>2816</v>
      </c>
      <c r="C3285" s="1" t="s">
        <v>16432</v>
      </c>
    </row>
    <row r="3286" spans="1:3" x14ac:dyDescent="0.25">
      <c r="A3286">
        <v>969387123</v>
      </c>
      <c r="B3286" s="1" t="s">
        <v>11</v>
      </c>
      <c r="C3286" s="1" t="s">
        <v>16433</v>
      </c>
    </row>
    <row r="3287" spans="1:3" x14ac:dyDescent="0.25">
      <c r="A3287">
        <v>969387689</v>
      </c>
      <c r="B3287" s="1" t="s">
        <v>2817</v>
      </c>
      <c r="C3287" s="1" t="s">
        <v>16434</v>
      </c>
    </row>
    <row r="3288" spans="1:3" x14ac:dyDescent="0.25">
      <c r="A3288">
        <v>969388561</v>
      </c>
      <c r="B3288" s="1" t="s">
        <v>2818</v>
      </c>
      <c r="C3288" s="1" t="s">
        <v>16435</v>
      </c>
    </row>
    <row r="3289" spans="1:3" x14ac:dyDescent="0.25">
      <c r="A3289">
        <v>969388618</v>
      </c>
      <c r="B3289" s="1" t="s">
        <v>2819</v>
      </c>
      <c r="C3289" s="1" t="s">
        <v>16436</v>
      </c>
    </row>
    <row r="3290" spans="1:3" x14ac:dyDescent="0.25">
      <c r="A3290">
        <v>969389037</v>
      </c>
      <c r="B3290" s="1" t="s">
        <v>2820</v>
      </c>
      <c r="C3290" s="1" t="s">
        <v>16437</v>
      </c>
    </row>
    <row r="3291" spans="1:3" x14ac:dyDescent="0.25">
      <c r="A3291">
        <v>969393395</v>
      </c>
      <c r="B3291" s="1" t="s">
        <v>11</v>
      </c>
      <c r="C3291" s="1" t="s">
        <v>16438</v>
      </c>
    </row>
    <row r="3292" spans="1:3" x14ac:dyDescent="0.25">
      <c r="A3292">
        <v>969399253</v>
      </c>
      <c r="B3292" s="1" t="s">
        <v>2821</v>
      </c>
      <c r="C3292" s="1" t="s">
        <v>16439</v>
      </c>
    </row>
    <row r="3293" spans="1:3" x14ac:dyDescent="0.25">
      <c r="A3293">
        <v>969415380</v>
      </c>
      <c r="B3293" s="1" t="s">
        <v>2822</v>
      </c>
      <c r="C3293" s="1" t="s">
        <v>16440</v>
      </c>
    </row>
    <row r="3294" spans="1:3" x14ac:dyDescent="0.25">
      <c r="A3294">
        <v>969416808</v>
      </c>
      <c r="B3294" s="1" t="s">
        <v>2823</v>
      </c>
      <c r="C3294" s="1" t="s">
        <v>16441</v>
      </c>
    </row>
    <row r="3295" spans="1:3" x14ac:dyDescent="0.25">
      <c r="A3295">
        <v>969417111</v>
      </c>
      <c r="B3295" s="1" t="s">
        <v>2824</v>
      </c>
      <c r="C3295" s="1" t="s">
        <v>16442</v>
      </c>
    </row>
    <row r="3296" spans="1:3" x14ac:dyDescent="0.25">
      <c r="A3296">
        <v>969421585</v>
      </c>
      <c r="B3296" s="1" t="s">
        <v>2825</v>
      </c>
      <c r="C3296" s="1" t="s">
        <v>16443</v>
      </c>
    </row>
    <row r="3297" spans="1:3" x14ac:dyDescent="0.25">
      <c r="A3297">
        <v>969422867</v>
      </c>
      <c r="B3297" s="1" t="s">
        <v>2826</v>
      </c>
      <c r="C3297" s="1" t="s">
        <v>16444</v>
      </c>
    </row>
    <row r="3298" spans="1:3" x14ac:dyDescent="0.25">
      <c r="A3298">
        <v>969424002</v>
      </c>
      <c r="B3298" s="1" t="s">
        <v>2827</v>
      </c>
      <c r="C3298" s="1" t="s">
        <v>16445</v>
      </c>
    </row>
    <row r="3299" spans="1:3" x14ac:dyDescent="0.25">
      <c r="A3299">
        <v>969425955</v>
      </c>
      <c r="B3299" s="1" t="s">
        <v>2828</v>
      </c>
      <c r="C3299" s="1" t="s">
        <v>16446</v>
      </c>
    </row>
    <row r="3300" spans="1:3" x14ac:dyDescent="0.25">
      <c r="A3300">
        <v>969426099</v>
      </c>
      <c r="B3300" s="1" t="s">
        <v>2829</v>
      </c>
      <c r="C3300" s="1" t="s">
        <v>16447</v>
      </c>
    </row>
    <row r="3301" spans="1:3" x14ac:dyDescent="0.25">
      <c r="A3301">
        <v>969427168</v>
      </c>
      <c r="B3301" s="1" t="s">
        <v>2830</v>
      </c>
      <c r="C3301" s="1" t="s">
        <v>16448</v>
      </c>
    </row>
    <row r="3302" spans="1:3" x14ac:dyDescent="0.25">
      <c r="A3302">
        <v>969427885</v>
      </c>
      <c r="B3302" s="1" t="s">
        <v>2831</v>
      </c>
      <c r="C3302" s="1" t="s">
        <v>16449</v>
      </c>
    </row>
    <row r="3303" spans="1:3" x14ac:dyDescent="0.25">
      <c r="A3303">
        <v>969428180</v>
      </c>
      <c r="B3303" s="1" t="s">
        <v>2832</v>
      </c>
      <c r="C3303" s="1" t="s">
        <v>16450</v>
      </c>
    </row>
    <row r="3304" spans="1:3" x14ac:dyDescent="0.25">
      <c r="A3304">
        <v>969432684</v>
      </c>
      <c r="B3304" s="1" t="s">
        <v>11</v>
      </c>
      <c r="C3304" s="1" t="s">
        <v>16451</v>
      </c>
    </row>
    <row r="3305" spans="1:3" x14ac:dyDescent="0.25">
      <c r="A3305">
        <v>969435160</v>
      </c>
      <c r="B3305" s="1" t="s">
        <v>11</v>
      </c>
      <c r="C3305" s="1" t="s">
        <v>16452</v>
      </c>
    </row>
    <row r="3306" spans="1:3" x14ac:dyDescent="0.25">
      <c r="A3306">
        <v>969437295</v>
      </c>
      <c r="B3306" s="1" t="s">
        <v>11</v>
      </c>
      <c r="C3306" s="1" t="s">
        <v>16453</v>
      </c>
    </row>
    <row r="3307" spans="1:3" x14ac:dyDescent="0.25">
      <c r="A3307">
        <v>969439689</v>
      </c>
      <c r="B3307" s="1" t="s">
        <v>2833</v>
      </c>
      <c r="C3307" s="1" t="s">
        <v>16454</v>
      </c>
    </row>
    <row r="3308" spans="1:3" x14ac:dyDescent="0.25">
      <c r="A3308">
        <v>969446243</v>
      </c>
      <c r="B3308" s="1" t="s">
        <v>2834</v>
      </c>
      <c r="C3308" s="1" t="s">
        <v>16455</v>
      </c>
    </row>
    <row r="3309" spans="1:3" x14ac:dyDescent="0.25">
      <c r="A3309">
        <v>969446545</v>
      </c>
      <c r="B3309" s="1" t="s">
        <v>2835</v>
      </c>
      <c r="C3309" s="1" t="s">
        <v>16456</v>
      </c>
    </row>
    <row r="3310" spans="1:3" x14ac:dyDescent="0.25">
      <c r="A3310">
        <v>969455463</v>
      </c>
      <c r="B3310" s="1" t="s">
        <v>2836</v>
      </c>
      <c r="C3310" s="1" t="s">
        <v>16457</v>
      </c>
    </row>
    <row r="3311" spans="1:3" x14ac:dyDescent="0.25">
      <c r="A3311">
        <v>969456060</v>
      </c>
      <c r="B3311" s="1" t="s">
        <v>2837</v>
      </c>
      <c r="C3311" s="1" t="s">
        <v>16458</v>
      </c>
    </row>
    <row r="3312" spans="1:3" x14ac:dyDescent="0.25">
      <c r="A3312">
        <v>969456281</v>
      </c>
      <c r="B3312" s="1" t="s">
        <v>2838</v>
      </c>
      <c r="C3312" s="1" t="s">
        <v>16459</v>
      </c>
    </row>
    <row r="3313" spans="1:3" x14ac:dyDescent="0.25">
      <c r="A3313">
        <v>969456842</v>
      </c>
      <c r="B3313" s="1" t="s">
        <v>2839</v>
      </c>
      <c r="C3313" s="1" t="s">
        <v>16460</v>
      </c>
    </row>
    <row r="3314" spans="1:3" x14ac:dyDescent="0.25">
      <c r="A3314">
        <v>969456974</v>
      </c>
      <c r="B3314" s="1" t="s">
        <v>2840</v>
      </c>
      <c r="C3314" s="1" t="s">
        <v>16461</v>
      </c>
    </row>
    <row r="3315" spans="1:3" x14ac:dyDescent="0.25">
      <c r="A3315">
        <v>969462036</v>
      </c>
      <c r="B3315" s="1" t="s">
        <v>2841</v>
      </c>
      <c r="C3315" s="1" t="s">
        <v>16462</v>
      </c>
    </row>
    <row r="3316" spans="1:3" x14ac:dyDescent="0.25">
      <c r="A3316">
        <v>969467119</v>
      </c>
      <c r="B3316" s="1" t="s">
        <v>11</v>
      </c>
      <c r="C3316" s="1" t="s">
        <v>16463</v>
      </c>
    </row>
    <row r="3317" spans="1:3" x14ac:dyDescent="0.25">
      <c r="A3317">
        <v>969468204</v>
      </c>
      <c r="B3317" s="1" t="s">
        <v>2842</v>
      </c>
      <c r="C3317" s="1" t="s">
        <v>16464</v>
      </c>
    </row>
    <row r="3318" spans="1:3" x14ac:dyDescent="0.25">
      <c r="A3318">
        <v>969468379</v>
      </c>
      <c r="B3318" s="1" t="s">
        <v>11</v>
      </c>
      <c r="C3318" s="1" t="s">
        <v>16465</v>
      </c>
    </row>
    <row r="3319" spans="1:3" x14ac:dyDescent="0.25">
      <c r="A3319">
        <v>969468581</v>
      </c>
      <c r="B3319" s="1" t="s">
        <v>2843</v>
      </c>
      <c r="C3319" s="1" t="s">
        <v>16466</v>
      </c>
    </row>
    <row r="3320" spans="1:3" x14ac:dyDescent="0.25">
      <c r="A3320">
        <v>969488701</v>
      </c>
      <c r="B3320" s="1" t="s">
        <v>2844</v>
      </c>
      <c r="C3320" s="1" t="s">
        <v>16467</v>
      </c>
    </row>
    <row r="3321" spans="1:3" x14ac:dyDescent="0.25">
      <c r="A3321">
        <v>969493802</v>
      </c>
      <c r="B3321" s="1" t="s">
        <v>2845</v>
      </c>
      <c r="C3321" s="1" t="s">
        <v>16468</v>
      </c>
    </row>
    <row r="3322" spans="1:3" x14ac:dyDescent="0.25">
      <c r="A3322">
        <v>969494515</v>
      </c>
      <c r="B3322" s="1" t="s">
        <v>2846</v>
      </c>
      <c r="C3322" s="1" t="s">
        <v>16469</v>
      </c>
    </row>
    <row r="3323" spans="1:3" x14ac:dyDescent="0.25">
      <c r="A3323">
        <v>969495295</v>
      </c>
      <c r="B3323" s="1" t="s">
        <v>2847</v>
      </c>
      <c r="C3323" s="1" t="s">
        <v>16470</v>
      </c>
    </row>
    <row r="3324" spans="1:3" x14ac:dyDescent="0.25">
      <c r="A3324">
        <v>969496828</v>
      </c>
      <c r="B3324" s="1" t="s">
        <v>2848</v>
      </c>
      <c r="C3324" s="1" t="s">
        <v>16471</v>
      </c>
    </row>
    <row r="3325" spans="1:3" x14ac:dyDescent="0.25">
      <c r="A3325">
        <v>969504901</v>
      </c>
      <c r="B3325" s="1" t="s">
        <v>2849</v>
      </c>
      <c r="C3325" s="1" t="s">
        <v>16472</v>
      </c>
    </row>
    <row r="3326" spans="1:3" x14ac:dyDescent="0.25">
      <c r="A3326">
        <v>969506548</v>
      </c>
      <c r="B3326" s="1" t="s">
        <v>2850</v>
      </c>
      <c r="C3326" s="1" t="s">
        <v>16473</v>
      </c>
    </row>
    <row r="3327" spans="1:3" x14ac:dyDescent="0.25">
      <c r="A3327">
        <v>969506734</v>
      </c>
      <c r="B3327" s="1" t="s">
        <v>2851</v>
      </c>
      <c r="C3327" s="1" t="s">
        <v>16474</v>
      </c>
    </row>
    <row r="3328" spans="1:3" x14ac:dyDescent="0.25">
      <c r="A3328">
        <v>969510901</v>
      </c>
      <c r="B3328" s="1" t="s">
        <v>2852</v>
      </c>
      <c r="C3328" s="1" t="s">
        <v>16475</v>
      </c>
    </row>
    <row r="3329" spans="1:3" x14ac:dyDescent="0.25">
      <c r="A3329">
        <v>969511428</v>
      </c>
      <c r="B3329" s="1" t="s">
        <v>2853</v>
      </c>
      <c r="C3329" s="1" t="s">
        <v>16476</v>
      </c>
    </row>
    <row r="3330" spans="1:3" x14ac:dyDescent="0.25">
      <c r="A3330">
        <v>969519283</v>
      </c>
      <c r="B3330" s="1" t="s">
        <v>11</v>
      </c>
      <c r="C3330" s="1" t="s">
        <v>16477</v>
      </c>
    </row>
    <row r="3331" spans="1:3" x14ac:dyDescent="0.25">
      <c r="A3331">
        <v>969519488</v>
      </c>
      <c r="B3331" s="1" t="s">
        <v>11</v>
      </c>
      <c r="C3331" s="1" t="s">
        <v>16478</v>
      </c>
    </row>
    <row r="3332" spans="1:3" x14ac:dyDescent="0.25">
      <c r="A3332">
        <v>969526956</v>
      </c>
      <c r="B3332" s="1" t="s">
        <v>11</v>
      </c>
      <c r="C3332" s="1" t="s">
        <v>16479</v>
      </c>
    </row>
    <row r="3333" spans="1:3" x14ac:dyDescent="0.25">
      <c r="A3333">
        <v>969529548</v>
      </c>
      <c r="B3333" s="1" t="s">
        <v>2854</v>
      </c>
      <c r="C3333" s="1" t="s">
        <v>16480</v>
      </c>
    </row>
    <row r="3334" spans="1:3" x14ac:dyDescent="0.25">
      <c r="A3334">
        <v>969530414</v>
      </c>
      <c r="B3334" s="1" t="s">
        <v>2855</v>
      </c>
      <c r="C3334" s="1" t="s">
        <v>16481</v>
      </c>
    </row>
    <row r="3335" spans="1:3" x14ac:dyDescent="0.25">
      <c r="A3335">
        <v>969531070</v>
      </c>
      <c r="B3335" s="1" t="s">
        <v>2856</v>
      </c>
      <c r="C3335" s="1" t="s">
        <v>16482</v>
      </c>
    </row>
    <row r="3336" spans="1:3" x14ac:dyDescent="0.25">
      <c r="A3336">
        <v>969536072</v>
      </c>
      <c r="B3336" s="1" t="s">
        <v>2857</v>
      </c>
      <c r="C3336" s="1" t="s">
        <v>16483</v>
      </c>
    </row>
    <row r="3337" spans="1:3" x14ac:dyDescent="0.25">
      <c r="A3337">
        <v>969537400</v>
      </c>
      <c r="B3337" s="1" t="s">
        <v>2858</v>
      </c>
      <c r="C3337" s="1" t="s">
        <v>16484</v>
      </c>
    </row>
    <row r="3338" spans="1:3" x14ac:dyDescent="0.25">
      <c r="A3338">
        <v>969537478</v>
      </c>
      <c r="B3338" s="1" t="s">
        <v>2859</v>
      </c>
      <c r="C3338" s="1" t="s">
        <v>16485</v>
      </c>
    </row>
    <row r="3339" spans="1:3" x14ac:dyDescent="0.25">
      <c r="A3339">
        <v>969538776</v>
      </c>
      <c r="B3339" s="1" t="s">
        <v>2860</v>
      </c>
      <c r="C3339" s="1" t="s">
        <v>16486</v>
      </c>
    </row>
    <row r="3340" spans="1:3" x14ac:dyDescent="0.25">
      <c r="A3340">
        <v>969541181</v>
      </c>
      <c r="B3340" s="1" t="s">
        <v>2861</v>
      </c>
      <c r="C3340" s="1" t="s">
        <v>16487</v>
      </c>
    </row>
    <row r="3341" spans="1:3" x14ac:dyDescent="0.25">
      <c r="A3341">
        <v>969547104</v>
      </c>
      <c r="B3341" s="1" t="s">
        <v>2862</v>
      </c>
      <c r="C3341" s="1" t="s">
        <v>16488</v>
      </c>
    </row>
    <row r="3342" spans="1:3" x14ac:dyDescent="0.25">
      <c r="A3342">
        <v>969552086</v>
      </c>
      <c r="B3342" s="1" t="s">
        <v>2863</v>
      </c>
      <c r="C3342" s="1" t="s">
        <v>16489</v>
      </c>
    </row>
    <row r="3343" spans="1:3" x14ac:dyDescent="0.25">
      <c r="A3343">
        <v>969553996</v>
      </c>
      <c r="B3343" s="1" t="s">
        <v>2864</v>
      </c>
      <c r="C3343" s="1" t="s">
        <v>16490</v>
      </c>
    </row>
    <row r="3344" spans="1:3" x14ac:dyDescent="0.25">
      <c r="A3344">
        <v>969555999</v>
      </c>
      <c r="B3344" s="1" t="s">
        <v>11</v>
      </c>
      <c r="C3344" s="1" t="s">
        <v>16491</v>
      </c>
    </row>
    <row r="3345" spans="1:3" x14ac:dyDescent="0.25">
      <c r="A3345">
        <v>969557398</v>
      </c>
      <c r="B3345" s="1" t="s">
        <v>11</v>
      </c>
      <c r="C3345" s="1" t="s">
        <v>16492</v>
      </c>
    </row>
    <row r="3346" spans="1:3" x14ac:dyDescent="0.25">
      <c r="A3346">
        <v>969558068</v>
      </c>
      <c r="B3346" s="1" t="s">
        <v>2865</v>
      </c>
      <c r="C3346" s="1" t="s">
        <v>16493</v>
      </c>
    </row>
    <row r="3347" spans="1:3" x14ac:dyDescent="0.25">
      <c r="A3347">
        <v>969558793</v>
      </c>
      <c r="B3347" s="1" t="s">
        <v>2866</v>
      </c>
      <c r="C3347" s="1" t="s">
        <v>16494</v>
      </c>
    </row>
    <row r="3348" spans="1:3" x14ac:dyDescent="0.25">
      <c r="A3348">
        <v>969559188</v>
      </c>
      <c r="B3348" s="1" t="s">
        <v>2867</v>
      </c>
      <c r="C3348" s="1" t="s">
        <v>16495</v>
      </c>
    </row>
    <row r="3349" spans="1:3" x14ac:dyDescent="0.25">
      <c r="A3349">
        <v>969559587</v>
      </c>
      <c r="B3349" s="1" t="s">
        <v>2868</v>
      </c>
      <c r="C3349" s="1" t="s">
        <v>16496</v>
      </c>
    </row>
    <row r="3350" spans="1:3" x14ac:dyDescent="0.25">
      <c r="A3350">
        <v>969559668</v>
      </c>
      <c r="B3350" s="1" t="s">
        <v>11</v>
      </c>
      <c r="C3350" s="1" t="s">
        <v>16497</v>
      </c>
    </row>
    <row r="3351" spans="1:3" x14ac:dyDescent="0.25">
      <c r="A3351">
        <v>969560097</v>
      </c>
      <c r="B3351" s="1" t="s">
        <v>2869</v>
      </c>
      <c r="C3351" s="1" t="s">
        <v>16498</v>
      </c>
    </row>
    <row r="3352" spans="1:3" x14ac:dyDescent="0.25">
      <c r="A3352">
        <v>969560208</v>
      </c>
      <c r="B3352" s="1" t="s">
        <v>2870</v>
      </c>
      <c r="C3352" s="1" t="s">
        <v>16499</v>
      </c>
    </row>
    <row r="3353" spans="1:3" x14ac:dyDescent="0.25">
      <c r="A3353">
        <v>969566176</v>
      </c>
      <c r="B3353" s="1" t="s">
        <v>2871</v>
      </c>
      <c r="C3353" s="1" t="s">
        <v>16500</v>
      </c>
    </row>
    <row r="3354" spans="1:3" x14ac:dyDescent="0.25">
      <c r="A3354">
        <v>969566206</v>
      </c>
      <c r="B3354" s="1" t="s">
        <v>2872</v>
      </c>
      <c r="C3354" s="1" t="s">
        <v>16501</v>
      </c>
    </row>
    <row r="3355" spans="1:3" x14ac:dyDescent="0.25">
      <c r="A3355">
        <v>969600153</v>
      </c>
      <c r="B3355" s="1" t="s">
        <v>11</v>
      </c>
      <c r="C3355" s="1" t="s">
        <v>16502</v>
      </c>
    </row>
    <row r="3356" spans="1:3" x14ac:dyDescent="0.25">
      <c r="A3356">
        <v>969600641</v>
      </c>
      <c r="B3356" s="1" t="s">
        <v>2873</v>
      </c>
      <c r="C3356" s="1" t="s">
        <v>16503</v>
      </c>
    </row>
    <row r="3357" spans="1:3" x14ac:dyDescent="0.25">
      <c r="A3357">
        <v>969602881</v>
      </c>
      <c r="B3357" s="1" t="s">
        <v>11</v>
      </c>
      <c r="C3357" s="1" t="s">
        <v>16504</v>
      </c>
    </row>
    <row r="3358" spans="1:3" x14ac:dyDescent="0.25">
      <c r="A3358">
        <v>969603470</v>
      </c>
      <c r="B3358" s="1" t="s">
        <v>11</v>
      </c>
      <c r="C3358" s="1" t="s">
        <v>16505</v>
      </c>
    </row>
    <row r="3359" spans="1:3" x14ac:dyDescent="0.25">
      <c r="A3359">
        <v>969605570</v>
      </c>
      <c r="B3359" s="1" t="s">
        <v>2876</v>
      </c>
      <c r="C3359" s="1" t="s">
        <v>16506</v>
      </c>
    </row>
    <row r="3360" spans="1:3" x14ac:dyDescent="0.25">
      <c r="A3360">
        <v>969607786</v>
      </c>
      <c r="B3360" s="1" t="s">
        <v>11</v>
      </c>
      <c r="C3360" s="1" t="s">
        <v>16507</v>
      </c>
    </row>
    <row r="3361" spans="1:3" x14ac:dyDescent="0.25">
      <c r="A3361">
        <v>969609185</v>
      </c>
      <c r="B3361" s="1" t="s">
        <v>11</v>
      </c>
      <c r="C3361" s="1" t="s">
        <v>16508</v>
      </c>
    </row>
    <row r="3362" spans="1:3" x14ac:dyDescent="0.25">
      <c r="A3362">
        <v>969620596</v>
      </c>
      <c r="B3362" s="1" t="s">
        <v>2877</v>
      </c>
      <c r="C3362" s="1" t="s">
        <v>16509</v>
      </c>
    </row>
    <row r="3363" spans="1:3" x14ac:dyDescent="0.25">
      <c r="A3363">
        <v>969620626</v>
      </c>
      <c r="B3363" s="1" t="s">
        <v>11</v>
      </c>
      <c r="C3363" s="1" t="s">
        <v>16510</v>
      </c>
    </row>
    <row r="3364" spans="1:3" x14ac:dyDescent="0.25">
      <c r="A3364">
        <v>969620715</v>
      </c>
      <c r="B3364" s="1" t="s">
        <v>2878</v>
      </c>
      <c r="C3364" s="1" t="s">
        <v>16511</v>
      </c>
    </row>
    <row r="3365" spans="1:3" x14ac:dyDescent="0.25">
      <c r="A3365">
        <v>969621096</v>
      </c>
      <c r="B3365" s="1" t="s">
        <v>2879</v>
      </c>
      <c r="C3365" s="1" t="s">
        <v>16512</v>
      </c>
    </row>
    <row r="3366" spans="1:3" x14ac:dyDescent="0.25">
      <c r="A3366">
        <v>969634570</v>
      </c>
      <c r="B3366" s="1" t="s">
        <v>11</v>
      </c>
      <c r="C3366" s="1" t="s">
        <v>16513</v>
      </c>
    </row>
    <row r="3367" spans="1:3" x14ac:dyDescent="0.25">
      <c r="A3367">
        <v>969634643</v>
      </c>
      <c r="B3367" s="1" t="s">
        <v>11</v>
      </c>
      <c r="C3367" s="1" t="s">
        <v>16514</v>
      </c>
    </row>
    <row r="3368" spans="1:3" x14ac:dyDescent="0.25">
      <c r="A3368">
        <v>969636670</v>
      </c>
      <c r="B3368" s="1" t="s">
        <v>11</v>
      </c>
      <c r="C3368" s="1" t="s">
        <v>16515</v>
      </c>
    </row>
    <row r="3369" spans="1:3" x14ac:dyDescent="0.25">
      <c r="A3369">
        <v>969637405</v>
      </c>
      <c r="B3369" s="1" t="s">
        <v>11</v>
      </c>
      <c r="C3369" s="1" t="s">
        <v>16516</v>
      </c>
    </row>
    <row r="3370" spans="1:3" x14ac:dyDescent="0.25">
      <c r="A3370">
        <v>969637502</v>
      </c>
      <c r="B3370" s="1" t="s">
        <v>11</v>
      </c>
      <c r="C3370" s="1" t="s">
        <v>16517</v>
      </c>
    </row>
    <row r="3371" spans="1:3" x14ac:dyDescent="0.25">
      <c r="A3371">
        <v>969637987</v>
      </c>
      <c r="B3371" s="1" t="s">
        <v>11</v>
      </c>
      <c r="C3371" s="1" t="s">
        <v>16518</v>
      </c>
    </row>
    <row r="3372" spans="1:3" x14ac:dyDescent="0.25">
      <c r="A3372">
        <v>969640627</v>
      </c>
      <c r="B3372" s="1" t="s">
        <v>2881</v>
      </c>
      <c r="C3372" s="1" t="s">
        <v>16519</v>
      </c>
    </row>
    <row r="3373" spans="1:3" x14ac:dyDescent="0.25">
      <c r="A3373">
        <v>969641380</v>
      </c>
      <c r="B3373" s="1" t="s">
        <v>11</v>
      </c>
      <c r="C3373" s="1" t="s">
        <v>16520</v>
      </c>
    </row>
    <row r="3374" spans="1:3" x14ac:dyDescent="0.25">
      <c r="A3374">
        <v>969641429</v>
      </c>
      <c r="B3374" s="1" t="s">
        <v>2882</v>
      </c>
      <c r="C3374" s="1" t="s">
        <v>16521</v>
      </c>
    </row>
    <row r="3375" spans="1:3" x14ac:dyDescent="0.25">
      <c r="A3375">
        <v>969641860</v>
      </c>
      <c r="B3375" s="1" t="s">
        <v>11</v>
      </c>
      <c r="C3375" s="1" t="s">
        <v>16522</v>
      </c>
    </row>
    <row r="3376" spans="1:3" x14ac:dyDescent="0.25">
      <c r="A3376">
        <v>969665603</v>
      </c>
      <c r="B3376" s="1" t="s">
        <v>11</v>
      </c>
      <c r="C3376" s="1" t="s">
        <v>16523</v>
      </c>
    </row>
    <row r="3377" spans="1:3" x14ac:dyDescent="0.25">
      <c r="A3377">
        <v>969666588</v>
      </c>
      <c r="B3377" s="1" t="s">
        <v>2883</v>
      </c>
      <c r="C3377" s="1" t="s">
        <v>16524</v>
      </c>
    </row>
    <row r="3378" spans="1:3" x14ac:dyDescent="0.25">
      <c r="A3378">
        <v>969671115</v>
      </c>
      <c r="B3378" s="1" t="s">
        <v>11</v>
      </c>
      <c r="C3378" s="1" t="s">
        <v>16525</v>
      </c>
    </row>
    <row r="3379" spans="1:3" x14ac:dyDescent="0.25">
      <c r="A3379">
        <v>969672502</v>
      </c>
      <c r="B3379" s="1" t="s">
        <v>11</v>
      </c>
      <c r="C3379" s="1" t="s">
        <v>16526</v>
      </c>
    </row>
    <row r="3380" spans="1:3" x14ac:dyDescent="0.25">
      <c r="A3380">
        <v>969674203</v>
      </c>
      <c r="B3380" s="1" t="s">
        <v>2884</v>
      </c>
      <c r="C3380" s="1" t="s">
        <v>16527</v>
      </c>
    </row>
    <row r="3381" spans="1:3" x14ac:dyDescent="0.25">
      <c r="A3381">
        <v>969677849</v>
      </c>
      <c r="B3381" s="1" t="s">
        <v>11</v>
      </c>
      <c r="C3381" s="1" t="s">
        <v>16528</v>
      </c>
    </row>
    <row r="3382" spans="1:3" x14ac:dyDescent="0.25">
      <c r="A3382">
        <v>969680319</v>
      </c>
      <c r="B3382" s="1" t="s">
        <v>11</v>
      </c>
      <c r="C3382" s="1" t="s">
        <v>16529</v>
      </c>
    </row>
    <row r="3383" spans="1:3" x14ac:dyDescent="0.25">
      <c r="A3383">
        <v>969683997</v>
      </c>
      <c r="B3383" s="1" t="s">
        <v>2885</v>
      </c>
      <c r="C3383" s="1" t="s">
        <v>16530</v>
      </c>
    </row>
    <row r="3384" spans="1:3" x14ac:dyDescent="0.25">
      <c r="A3384">
        <v>969685191</v>
      </c>
      <c r="B3384" s="1" t="s">
        <v>2886</v>
      </c>
      <c r="C3384" s="1" t="s">
        <v>16531</v>
      </c>
    </row>
    <row r="3385" spans="1:3" x14ac:dyDescent="0.25">
      <c r="A3385">
        <v>969689596</v>
      </c>
      <c r="B3385" s="1" t="s">
        <v>11</v>
      </c>
      <c r="C3385" s="1" t="s">
        <v>16532</v>
      </c>
    </row>
    <row r="3386" spans="1:3" x14ac:dyDescent="0.25">
      <c r="A3386">
        <v>969690780</v>
      </c>
      <c r="B3386" s="1" t="s">
        <v>11</v>
      </c>
      <c r="C3386" s="1" t="s">
        <v>16533</v>
      </c>
    </row>
    <row r="3387" spans="1:3" x14ac:dyDescent="0.25">
      <c r="A3387">
        <v>969691280</v>
      </c>
      <c r="B3387" s="1" t="s">
        <v>11</v>
      </c>
      <c r="C3387" s="1" t="s">
        <v>16534</v>
      </c>
    </row>
    <row r="3388" spans="1:3" x14ac:dyDescent="0.25">
      <c r="A3388">
        <v>969691507</v>
      </c>
      <c r="B3388" s="1" t="s">
        <v>11</v>
      </c>
      <c r="C3388" s="1" t="s">
        <v>16535</v>
      </c>
    </row>
    <row r="3389" spans="1:3" x14ac:dyDescent="0.25">
      <c r="A3389">
        <v>969694107</v>
      </c>
      <c r="B3389" s="1" t="s">
        <v>11</v>
      </c>
      <c r="C3389" s="1" t="s">
        <v>16536</v>
      </c>
    </row>
    <row r="3390" spans="1:3" x14ac:dyDescent="0.25">
      <c r="A3390">
        <v>969695219</v>
      </c>
      <c r="B3390" s="1" t="s">
        <v>11</v>
      </c>
      <c r="C3390" s="1" t="s">
        <v>16537</v>
      </c>
    </row>
    <row r="3391" spans="1:3" x14ac:dyDescent="0.25">
      <c r="A3391">
        <v>969695278</v>
      </c>
      <c r="B3391" s="1" t="s">
        <v>11</v>
      </c>
      <c r="C3391" s="1" t="s">
        <v>16538</v>
      </c>
    </row>
    <row r="3392" spans="1:3" x14ac:dyDescent="0.25">
      <c r="A3392">
        <v>969695367</v>
      </c>
      <c r="B3392" s="1" t="s">
        <v>11</v>
      </c>
      <c r="C3392" s="1" t="s">
        <v>16539</v>
      </c>
    </row>
    <row r="3393" spans="1:3" x14ac:dyDescent="0.25">
      <c r="A3393">
        <v>969696878</v>
      </c>
      <c r="B3393" s="1" t="s">
        <v>11</v>
      </c>
      <c r="C3393" s="1" t="s">
        <v>16540</v>
      </c>
    </row>
    <row r="3394" spans="1:3" x14ac:dyDescent="0.25">
      <c r="A3394">
        <v>969697149</v>
      </c>
      <c r="B3394" s="1" t="s">
        <v>2887</v>
      </c>
      <c r="C3394" s="1" t="s">
        <v>16541</v>
      </c>
    </row>
    <row r="3395" spans="1:3" x14ac:dyDescent="0.25">
      <c r="A3395">
        <v>969728230</v>
      </c>
      <c r="B3395" s="1" t="s">
        <v>2888</v>
      </c>
      <c r="C3395" s="1" t="s">
        <v>16542</v>
      </c>
    </row>
    <row r="3396" spans="1:3" x14ac:dyDescent="0.25">
      <c r="A3396">
        <v>969728656</v>
      </c>
      <c r="B3396" s="1" t="s">
        <v>2889</v>
      </c>
      <c r="C3396" s="1" t="s">
        <v>16543</v>
      </c>
    </row>
    <row r="3397" spans="1:3" x14ac:dyDescent="0.25">
      <c r="A3397">
        <v>969731509</v>
      </c>
      <c r="B3397" s="1" t="s">
        <v>2890</v>
      </c>
      <c r="C3397" s="1" t="s">
        <v>16544</v>
      </c>
    </row>
    <row r="3398" spans="1:3" x14ac:dyDescent="0.25">
      <c r="A3398">
        <v>969731703</v>
      </c>
      <c r="B3398" s="1" t="s">
        <v>2891</v>
      </c>
      <c r="C3398" s="1" t="s">
        <v>16545</v>
      </c>
    </row>
    <row r="3399" spans="1:3" x14ac:dyDescent="0.25">
      <c r="A3399">
        <v>969731797</v>
      </c>
      <c r="B3399" s="1" t="s">
        <v>2892</v>
      </c>
      <c r="C3399" s="1" t="s">
        <v>16546</v>
      </c>
    </row>
    <row r="3400" spans="1:3" x14ac:dyDescent="0.25">
      <c r="A3400">
        <v>969732769</v>
      </c>
      <c r="B3400" s="1" t="s">
        <v>2893</v>
      </c>
      <c r="C3400" s="1" t="s">
        <v>16547</v>
      </c>
    </row>
    <row r="3401" spans="1:3" x14ac:dyDescent="0.25">
      <c r="A3401">
        <v>969733080</v>
      </c>
      <c r="B3401" s="1" t="s">
        <v>2894</v>
      </c>
      <c r="C3401" s="1" t="s">
        <v>16548</v>
      </c>
    </row>
    <row r="3402" spans="1:3" x14ac:dyDescent="0.25">
      <c r="A3402">
        <v>969734583</v>
      </c>
      <c r="B3402" s="1" t="s">
        <v>2895</v>
      </c>
      <c r="C3402" s="1" t="s">
        <v>16549</v>
      </c>
    </row>
    <row r="3403" spans="1:3" x14ac:dyDescent="0.25">
      <c r="A3403">
        <v>969735822</v>
      </c>
      <c r="B3403" s="1" t="s">
        <v>2896</v>
      </c>
      <c r="C3403" s="1" t="s">
        <v>16550</v>
      </c>
    </row>
    <row r="3404" spans="1:3" x14ac:dyDescent="0.25">
      <c r="A3404">
        <v>969737477</v>
      </c>
      <c r="B3404" s="1" t="s">
        <v>2897</v>
      </c>
      <c r="C3404" s="1" t="s">
        <v>16551</v>
      </c>
    </row>
    <row r="3405" spans="1:3" x14ac:dyDescent="0.25">
      <c r="A3405">
        <v>969737655</v>
      </c>
      <c r="B3405" s="1" t="s">
        <v>2898</v>
      </c>
      <c r="C3405" s="1" t="s">
        <v>16552</v>
      </c>
    </row>
    <row r="3406" spans="1:3" x14ac:dyDescent="0.25">
      <c r="A3406">
        <v>969738376</v>
      </c>
      <c r="B3406" s="1" t="s">
        <v>2899</v>
      </c>
      <c r="C3406" s="1" t="s">
        <v>16553</v>
      </c>
    </row>
    <row r="3407" spans="1:3" x14ac:dyDescent="0.25">
      <c r="A3407">
        <v>969739194</v>
      </c>
      <c r="B3407" s="1" t="s">
        <v>2900</v>
      </c>
      <c r="C3407" s="1" t="s">
        <v>16554</v>
      </c>
    </row>
    <row r="3408" spans="1:3" x14ac:dyDescent="0.25">
      <c r="A3408">
        <v>969739216</v>
      </c>
      <c r="B3408" s="1" t="s">
        <v>2901</v>
      </c>
      <c r="C3408" s="1" t="s">
        <v>16555</v>
      </c>
    </row>
    <row r="3409" spans="1:3" x14ac:dyDescent="0.25">
      <c r="A3409">
        <v>969739240</v>
      </c>
      <c r="B3409" s="1" t="s">
        <v>2902</v>
      </c>
      <c r="C3409" s="1" t="s">
        <v>16556</v>
      </c>
    </row>
    <row r="3410" spans="1:3" x14ac:dyDescent="0.25">
      <c r="A3410">
        <v>969739925</v>
      </c>
      <c r="B3410" s="1" t="s">
        <v>2903</v>
      </c>
      <c r="C3410" s="1" t="s">
        <v>16557</v>
      </c>
    </row>
    <row r="3411" spans="1:3" x14ac:dyDescent="0.25">
      <c r="A3411">
        <v>969743272</v>
      </c>
      <c r="B3411" s="1" t="s">
        <v>2904</v>
      </c>
      <c r="C3411" s="1" t="s">
        <v>16558</v>
      </c>
    </row>
    <row r="3412" spans="1:3" x14ac:dyDescent="0.25">
      <c r="A3412">
        <v>969743337</v>
      </c>
      <c r="B3412" s="1" t="s">
        <v>2905</v>
      </c>
      <c r="C3412" s="1" t="s">
        <v>16559</v>
      </c>
    </row>
    <row r="3413" spans="1:3" x14ac:dyDescent="0.25">
      <c r="A3413">
        <v>969749653</v>
      </c>
      <c r="B3413" s="1" t="s">
        <v>2906</v>
      </c>
      <c r="C3413" s="1" t="s">
        <v>16560</v>
      </c>
    </row>
    <row r="3414" spans="1:3" x14ac:dyDescent="0.25">
      <c r="A3414">
        <v>969749874</v>
      </c>
      <c r="B3414" s="1" t="s">
        <v>2907</v>
      </c>
      <c r="C3414" s="1" t="s">
        <v>16561</v>
      </c>
    </row>
    <row r="3415" spans="1:3" x14ac:dyDescent="0.25">
      <c r="A3415">
        <v>969750155</v>
      </c>
      <c r="B3415" s="1" t="s">
        <v>2908</v>
      </c>
      <c r="C3415" s="1" t="s">
        <v>16562</v>
      </c>
    </row>
    <row r="3416" spans="1:3" x14ac:dyDescent="0.25">
      <c r="A3416">
        <v>969753413</v>
      </c>
      <c r="B3416" s="1" t="s">
        <v>2909</v>
      </c>
      <c r="C3416" s="1" t="s">
        <v>16563</v>
      </c>
    </row>
    <row r="3417" spans="1:3" x14ac:dyDescent="0.25">
      <c r="A3417">
        <v>969753642</v>
      </c>
      <c r="B3417" s="1" t="s">
        <v>2910</v>
      </c>
      <c r="C3417" s="1" t="s">
        <v>16564</v>
      </c>
    </row>
    <row r="3418" spans="1:3" x14ac:dyDescent="0.25">
      <c r="A3418">
        <v>969755343</v>
      </c>
      <c r="B3418" s="1" t="s">
        <v>2911</v>
      </c>
      <c r="C3418" s="1" t="s">
        <v>16565</v>
      </c>
    </row>
    <row r="3419" spans="1:3" x14ac:dyDescent="0.25">
      <c r="A3419">
        <v>969760754</v>
      </c>
      <c r="B3419" s="1" t="s">
        <v>2912</v>
      </c>
      <c r="C3419" s="1" t="s">
        <v>16566</v>
      </c>
    </row>
    <row r="3420" spans="1:3" x14ac:dyDescent="0.25">
      <c r="A3420">
        <v>969762226</v>
      </c>
      <c r="B3420" s="1" t="s">
        <v>2913</v>
      </c>
      <c r="C3420" s="1" t="s">
        <v>16567</v>
      </c>
    </row>
    <row r="3421" spans="1:3" x14ac:dyDescent="0.25">
      <c r="A3421">
        <v>969768852</v>
      </c>
      <c r="B3421" s="1" t="s">
        <v>11</v>
      </c>
      <c r="C3421" s="1" t="s">
        <v>16568</v>
      </c>
    </row>
    <row r="3422" spans="1:3" x14ac:dyDescent="0.25">
      <c r="A3422">
        <v>969770075</v>
      </c>
      <c r="B3422" s="1" t="s">
        <v>2914</v>
      </c>
      <c r="C3422" s="1" t="s">
        <v>16569</v>
      </c>
    </row>
    <row r="3423" spans="1:3" x14ac:dyDescent="0.25">
      <c r="A3423">
        <v>969772795</v>
      </c>
      <c r="B3423" s="1" t="s">
        <v>11</v>
      </c>
      <c r="C3423" s="1" t="s">
        <v>16570</v>
      </c>
    </row>
    <row r="3424" spans="1:3" x14ac:dyDescent="0.25">
      <c r="A3424">
        <v>969775581</v>
      </c>
      <c r="B3424" s="1" t="s">
        <v>11</v>
      </c>
      <c r="C3424" s="1" t="s">
        <v>16571</v>
      </c>
    </row>
    <row r="3425" spans="1:3" x14ac:dyDescent="0.25">
      <c r="A3425">
        <v>969777339</v>
      </c>
      <c r="B3425" s="1" t="s">
        <v>2916</v>
      </c>
      <c r="C3425" s="1" t="s">
        <v>16572</v>
      </c>
    </row>
    <row r="3426" spans="1:3" x14ac:dyDescent="0.25">
      <c r="A3426">
        <v>969804530</v>
      </c>
      <c r="B3426" s="1" t="s">
        <v>2917</v>
      </c>
      <c r="C3426" s="1" t="s">
        <v>16573</v>
      </c>
    </row>
    <row r="3427" spans="1:3" x14ac:dyDescent="0.25">
      <c r="A3427">
        <v>969806363</v>
      </c>
      <c r="B3427" s="1" t="s">
        <v>2918</v>
      </c>
      <c r="C3427" s="1" t="s">
        <v>16574</v>
      </c>
    </row>
    <row r="3428" spans="1:3" x14ac:dyDescent="0.25">
      <c r="A3428">
        <v>969844001</v>
      </c>
      <c r="B3428" s="1" t="s">
        <v>2919</v>
      </c>
      <c r="C3428" s="1" t="s">
        <v>16575</v>
      </c>
    </row>
    <row r="3429" spans="1:3" x14ac:dyDescent="0.25">
      <c r="A3429">
        <v>969857529</v>
      </c>
      <c r="B3429" s="1" t="s">
        <v>2920</v>
      </c>
      <c r="C3429" s="1" t="s">
        <v>16576</v>
      </c>
    </row>
    <row r="3430" spans="1:3" x14ac:dyDescent="0.25">
      <c r="A3430">
        <v>969859092</v>
      </c>
      <c r="B3430" s="1" t="s">
        <v>2921</v>
      </c>
      <c r="C3430" s="1" t="s">
        <v>16577</v>
      </c>
    </row>
    <row r="3431" spans="1:3" x14ac:dyDescent="0.25">
      <c r="A3431">
        <v>969859823</v>
      </c>
      <c r="B3431" s="1" t="s">
        <v>2922</v>
      </c>
      <c r="C3431" s="1" t="s">
        <v>16578</v>
      </c>
    </row>
    <row r="3432" spans="1:3" x14ac:dyDescent="0.25">
      <c r="A3432">
        <v>969860627</v>
      </c>
      <c r="B3432" s="1" t="s">
        <v>2923</v>
      </c>
      <c r="C3432" s="1" t="s">
        <v>16579</v>
      </c>
    </row>
    <row r="3433" spans="1:3" x14ac:dyDescent="0.25">
      <c r="A3433">
        <v>969860791</v>
      </c>
      <c r="B3433" s="1" t="s">
        <v>2924</v>
      </c>
      <c r="C3433" s="1" t="s">
        <v>16580</v>
      </c>
    </row>
    <row r="3434" spans="1:3" x14ac:dyDescent="0.25">
      <c r="A3434">
        <v>969861259</v>
      </c>
      <c r="B3434" s="1" t="s">
        <v>2925</v>
      </c>
      <c r="C3434" s="1" t="s">
        <v>16581</v>
      </c>
    </row>
    <row r="3435" spans="1:3" x14ac:dyDescent="0.25">
      <c r="A3435">
        <v>969863413</v>
      </c>
      <c r="B3435" s="1" t="s">
        <v>2926</v>
      </c>
      <c r="C3435" s="1" t="s">
        <v>16582</v>
      </c>
    </row>
    <row r="3436" spans="1:3" x14ac:dyDescent="0.25">
      <c r="A3436">
        <v>969869209</v>
      </c>
      <c r="B3436" s="1" t="s">
        <v>2927</v>
      </c>
      <c r="C3436" s="1" t="s">
        <v>16583</v>
      </c>
    </row>
    <row r="3437" spans="1:3" x14ac:dyDescent="0.25">
      <c r="A3437">
        <v>969869314</v>
      </c>
      <c r="B3437" s="1" t="s">
        <v>2928</v>
      </c>
      <c r="C3437" s="1" t="s">
        <v>16584</v>
      </c>
    </row>
    <row r="3438" spans="1:3" x14ac:dyDescent="0.25">
      <c r="A3438">
        <v>969869675</v>
      </c>
      <c r="B3438" s="1" t="s">
        <v>2929</v>
      </c>
      <c r="C3438" s="1" t="s">
        <v>16585</v>
      </c>
    </row>
    <row r="3439" spans="1:3" x14ac:dyDescent="0.25">
      <c r="A3439">
        <v>969871769</v>
      </c>
      <c r="B3439" s="1" t="s">
        <v>2930</v>
      </c>
      <c r="C3439" s="1" t="s">
        <v>16586</v>
      </c>
    </row>
    <row r="3440" spans="1:3" x14ac:dyDescent="0.25">
      <c r="A3440">
        <v>969873346</v>
      </c>
      <c r="B3440" s="1" t="s">
        <v>2931</v>
      </c>
      <c r="C3440" s="1" t="s">
        <v>16587</v>
      </c>
    </row>
    <row r="3441" spans="1:3" x14ac:dyDescent="0.25">
      <c r="A3441">
        <v>969879549</v>
      </c>
      <c r="B3441" s="1" t="s">
        <v>2932</v>
      </c>
      <c r="C3441" s="1" t="s">
        <v>16588</v>
      </c>
    </row>
    <row r="3442" spans="1:3" x14ac:dyDescent="0.25">
      <c r="A3442">
        <v>969881004</v>
      </c>
      <c r="B3442" s="1" t="s">
        <v>2933</v>
      </c>
      <c r="C3442" s="1" t="s">
        <v>16589</v>
      </c>
    </row>
    <row r="3443" spans="1:3" x14ac:dyDescent="0.25">
      <c r="A3443">
        <v>969882957</v>
      </c>
      <c r="B3443" s="1" t="s">
        <v>2934</v>
      </c>
      <c r="C3443" s="1" t="s">
        <v>16590</v>
      </c>
    </row>
    <row r="3444" spans="1:3" x14ac:dyDescent="0.25">
      <c r="A3444">
        <v>969884879</v>
      </c>
      <c r="B3444" s="1" t="s">
        <v>2935</v>
      </c>
      <c r="C3444" s="1" t="s">
        <v>16591</v>
      </c>
    </row>
    <row r="3445" spans="1:3" x14ac:dyDescent="0.25">
      <c r="A3445">
        <v>969891344</v>
      </c>
      <c r="B3445" s="1" t="s">
        <v>2936</v>
      </c>
      <c r="C3445" s="1" t="s">
        <v>16592</v>
      </c>
    </row>
    <row r="3446" spans="1:3" x14ac:dyDescent="0.25">
      <c r="A3446">
        <v>969891808</v>
      </c>
      <c r="B3446" s="1" t="s">
        <v>2937</v>
      </c>
      <c r="C3446" s="1" t="s">
        <v>16593</v>
      </c>
    </row>
    <row r="3447" spans="1:3" x14ac:dyDescent="0.25">
      <c r="A3447">
        <v>969892863</v>
      </c>
      <c r="B3447" s="1" t="s">
        <v>2938</v>
      </c>
      <c r="C3447" s="1" t="s">
        <v>16594</v>
      </c>
    </row>
    <row r="3448" spans="1:3" x14ac:dyDescent="0.25">
      <c r="A3448">
        <v>969892944</v>
      </c>
      <c r="B3448" s="1" t="s">
        <v>2939</v>
      </c>
      <c r="C3448" s="1" t="s">
        <v>16595</v>
      </c>
    </row>
    <row r="3449" spans="1:3" x14ac:dyDescent="0.25">
      <c r="A3449">
        <v>969894815</v>
      </c>
      <c r="B3449" s="1" t="s">
        <v>2940</v>
      </c>
      <c r="C3449" s="1" t="s">
        <v>16596</v>
      </c>
    </row>
    <row r="3450" spans="1:3" x14ac:dyDescent="0.25">
      <c r="A3450">
        <v>969895188</v>
      </c>
      <c r="B3450" s="1" t="s">
        <v>2941</v>
      </c>
      <c r="C3450" s="1" t="s">
        <v>16597</v>
      </c>
    </row>
    <row r="3451" spans="1:3" x14ac:dyDescent="0.25">
      <c r="A3451">
        <v>969895471</v>
      </c>
      <c r="B3451" s="1" t="s">
        <v>2942</v>
      </c>
      <c r="C3451" s="1" t="s">
        <v>16598</v>
      </c>
    </row>
    <row r="3452" spans="1:3" x14ac:dyDescent="0.25">
      <c r="A3452">
        <v>969897393</v>
      </c>
      <c r="B3452" s="1" t="s">
        <v>2943</v>
      </c>
      <c r="C3452" s="1" t="s">
        <v>16599</v>
      </c>
    </row>
    <row r="3453" spans="1:3" x14ac:dyDescent="0.25">
      <c r="A3453">
        <v>969898403</v>
      </c>
      <c r="B3453" s="1" t="s">
        <v>2944</v>
      </c>
      <c r="C3453" s="1" t="s">
        <v>16600</v>
      </c>
    </row>
    <row r="3454" spans="1:3" x14ac:dyDescent="0.25">
      <c r="A3454">
        <v>969899744</v>
      </c>
      <c r="B3454" s="1" t="s">
        <v>2945</v>
      </c>
      <c r="C3454" s="1" t="s">
        <v>16601</v>
      </c>
    </row>
    <row r="3455" spans="1:3" x14ac:dyDescent="0.25">
      <c r="A3455">
        <v>969901927</v>
      </c>
      <c r="B3455" s="1" t="s">
        <v>2946</v>
      </c>
      <c r="C3455" s="1" t="s">
        <v>16602</v>
      </c>
    </row>
    <row r="3456" spans="1:3" x14ac:dyDescent="0.25">
      <c r="A3456">
        <v>969903792</v>
      </c>
      <c r="B3456" s="1" t="s">
        <v>2947</v>
      </c>
      <c r="C3456" s="1" t="s">
        <v>16603</v>
      </c>
    </row>
    <row r="3457" spans="1:3" x14ac:dyDescent="0.25">
      <c r="A3457">
        <v>969921308</v>
      </c>
      <c r="B3457" s="1" t="s">
        <v>2948</v>
      </c>
      <c r="C3457" s="1" t="s">
        <v>16604</v>
      </c>
    </row>
    <row r="3458" spans="1:3" x14ac:dyDescent="0.25">
      <c r="A3458">
        <v>969921820</v>
      </c>
      <c r="B3458" s="1" t="s">
        <v>2949</v>
      </c>
      <c r="C3458" s="1" t="s">
        <v>16605</v>
      </c>
    </row>
    <row r="3459" spans="1:3" x14ac:dyDescent="0.25">
      <c r="A3459">
        <v>969921952</v>
      </c>
      <c r="B3459" s="1" t="s">
        <v>2950</v>
      </c>
      <c r="C3459" s="1" t="s">
        <v>16606</v>
      </c>
    </row>
    <row r="3460" spans="1:3" x14ac:dyDescent="0.25">
      <c r="A3460">
        <v>969923173</v>
      </c>
      <c r="B3460" s="1" t="s">
        <v>11</v>
      </c>
      <c r="C3460" s="1" t="s">
        <v>16607</v>
      </c>
    </row>
    <row r="3461" spans="1:3" x14ac:dyDescent="0.25">
      <c r="A3461">
        <v>969924102</v>
      </c>
      <c r="B3461" s="1" t="s">
        <v>2951</v>
      </c>
      <c r="C3461" s="1" t="s">
        <v>16608</v>
      </c>
    </row>
    <row r="3462" spans="1:3" x14ac:dyDescent="0.25">
      <c r="A3462">
        <v>969924536</v>
      </c>
      <c r="B3462" s="1" t="s">
        <v>2952</v>
      </c>
      <c r="C3462" s="1" t="s">
        <v>16609</v>
      </c>
    </row>
    <row r="3463" spans="1:3" x14ac:dyDescent="0.25">
      <c r="A3463">
        <v>969924579</v>
      </c>
      <c r="B3463" s="1" t="s">
        <v>2953</v>
      </c>
      <c r="C3463" s="1" t="s">
        <v>16610</v>
      </c>
    </row>
    <row r="3464" spans="1:3" x14ac:dyDescent="0.25">
      <c r="A3464">
        <v>969925567</v>
      </c>
      <c r="B3464" s="1" t="s">
        <v>2954</v>
      </c>
      <c r="C3464" s="1" t="s">
        <v>16611</v>
      </c>
    </row>
    <row r="3465" spans="1:3" x14ac:dyDescent="0.25">
      <c r="A3465">
        <v>969925761</v>
      </c>
      <c r="B3465" s="1" t="s">
        <v>2955</v>
      </c>
      <c r="C3465" s="1" t="s">
        <v>16612</v>
      </c>
    </row>
    <row r="3466" spans="1:3" x14ac:dyDescent="0.25">
      <c r="A3466">
        <v>969926245</v>
      </c>
      <c r="B3466" s="1" t="s">
        <v>2956</v>
      </c>
      <c r="C3466" s="1" t="s">
        <v>16613</v>
      </c>
    </row>
    <row r="3467" spans="1:3" x14ac:dyDescent="0.25">
      <c r="A3467">
        <v>969926415</v>
      </c>
      <c r="B3467" s="1" t="s">
        <v>2957</v>
      </c>
      <c r="C3467" s="1" t="s">
        <v>16614</v>
      </c>
    </row>
    <row r="3468" spans="1:3" x14ac:dyDescent="0.25">
      <c r="A3468">
        <v>969926830</v>
      </c>
      <c r="B3468" s="1" t="s">
        <v>2958</v>
      </c>
      <c r="C3468" s="1" t="s">
        <v>16615</v>
      </c>
    </row>
    <row r="3469" spans="1:3" x14ac:dyDescent="0.25">
      <c r="A3469">
        <v>969928124</v>
      </c>
      <c r="B3469" s="1" t="s">
        <v>2959</v>
      </c>
      <c r="C3469" s="1" t="s">
        <v>16616</v>
      </c>
    </row>
    <row r="3470" spans="1:3" x14ac:dyDescent="0.25">
      <c r="A3470">
        <v>969929465</v>
      </c>
      <c r="B3470" s="1" t="s">
        <v>2960</v>
      </c>
      <c r="C3470" s="1" t="s">
        <v>16617</v>
      </c>
    </row>
    <row r="3471" spans="1:3" x14ac:dyDescent="0.25">
      <c r="A3471">
        <v>969931028</v>
      </c>
      <c r="B3471" s="1" t="s">
        <v>2961</v>
      </c>
      <c r="C3471" s="1" t="s">
        <v>16618</v>
      </c>
    </row>
    <row r="3472" spans="1:3" x14ac:dyDescent="0.25">
      <c r="A3472">
        <v>969931907</v>
      </c>
      <c r="B3472" s="1" t="s">
        <v>11</v>
      </c>
      <c r="C3472" s="1" t="s">
        <v>16619</v>
      </c>
    </row>
    <row r="3473" spans="1:3" x14ac:dyDescent="0.25">
      <c r="A3473">
        <v>969943840</v>
      </c>
      <c r="B3473" s="1" t="s">
        <v>2962</v>
      </c>
      <c r="C3473" s="1" t="s">
        <v>16620</v>
      </c>
    </row>
    <row r="3474" spans="1:3" x14ac:dyDescent="0.25">
      <c r="A3474">
        <v>969947803</v>
      </c>
      <c r="B3474" s="1" t="s">
        <v>2963</v>
      </c>
      <c r="C3474" s="1" t="s">
        <v>16621</v>
      </c>
    </row>
    <row r="3475" spans="1:3" x14ac:dyDescent="0.25">
      <c r="A3475">
        <v>969949520</v>
      </c>
      <c r="B3475" s="1" t="s">
        <v>2964</v>
      </c>
      <c r="C3475" s="1" t="s">
        <v>16622</v>
      </c>
    </row>
    <row r="3476" spans="1:3" x14ac:dyDescent="0.25">
      <c r="A3476">
        <v>969955873</v>
      </c>
      <c r="B3476" s="1" t="s">
        <v>2965</v>
      </c>
      <c r="C3476" s="1" t="s">
        <v>16623</v>
      </c>
    </row>
    <row r="3477" spans="1:3" x14ac:dyDescent="0.25">
      <c r="A3477">
        <v>969967278</v>
      </c>
      <c r="B3477" s="1" t="s">
        <v>2966</v>
      </c>
      <c r="C3477" s="1" t="s">
        <v>16624</v>
      </c>
    </row>
    <row r="3478" spans="1:3" x14ac:dyDescent="0.25">
      <c r="A3478">
        <v>970022694</v>
      </c>
      <c r="B3478" s="1" t="s">
        <v>2967</v>
      </c>
      <c r="C3478" s="1" t="s">
        <v>16625</v>
      </c>
    </row>
    <row r="3479" spans="1:3" x14ac:dyDescent="0.25">
      <c r="A3479">
        <v>970025316</v>
      </c>
      <c r="B3479" s="1" t="s">
        <v>2968</v>
      </c>
      <c r="C3479" s="1" t="s">
        <v>16626</v>
      </c>
    </row>
    <row r="3480" spans="1:3" x14ac:dyDescent="0.25">
      <c r="A3480">
        <v>970030611</v>
      </c>
      <c r="B3480" s="1" t="s">
        <v>2969</v>
      </c>
      <c r="C3480" s="1" t="s">
        <v>16627</v>
      </c>
    </row>
    <row r="3481" spans="1:3" x14ac:dyDescent="0.25">
      <c r="A3481">
        <v>970036067</v>
      </c>
      <c r="B3481" s="1" t="s">
        <v>2970</v>
      </c>
      <c r="C3481" s="1" t="s">
        <v>16628</v>
      </c>
    </row>
    <row r="3482" spans="1:3" x14ac:dyDescent="0.25">
      <c r="A3482">
        <v>970039406</v>
      </c>
      <c r="B3482" s="1" t="s">
        <v>2971</v>
      </c>
      <c r="C3482" s="1" t="s">
        <v>16629</v>
      </c>
    </row>
    <row r="3483" spans="1:3" x14ac:dyDescent="0.25">
      <c r="A3483">
        <v>970045317</v>
      </c>
      <c r="B3483" s="1" t="s">
        <v>2972</v>
      </c>
      <c r="C3483" s="1" t="s">
        <v>16630</v>
      </c>
    </row>
    <row r="3484" spans="1:3" x14ac:dyDescent="0.25">
      <c r="A3484">
        <v>970080015</v>
      </c>
      <c r="B3484" s="1" t="s">
        <v>2973</v>
      </c>
      <c r="C3484" s="1" t="s">
        <v>16631</v>
      </c>
    </row>
    <row r="3485" spans="1:3" x14ac:dyDescent="0.25">
      <c r="A3485">
        <v>970101470</v>
      </c>
      <c r="B3485" s="1" t="s">
        <v>2974</v>
      </c>
      <c r="C3485" s="1" t="s">
        <v>16632</v>
      </c>
    </row>
    <row r="3486" spans="1:3" x14ac:dyDescent="0.25">
      <c r="A3486">
        <v>970109056</v>
      </c>
      <c r="B3486" s="1" t="s">
        <v>2975</v>
      </c>
      <c r="C3486" s="1" t="s">
        <v>16633</v>
      </c>
    </row>
    <row r="3487" spans="1:3" x14ac:dyDescent="0.25">
      <c r="A3487">
        <v>970153896</v>
      </c>
      <c r="B3487" s="1" t="s">
        <v>2976</v>
      </c>
      <c r="C3487" s="1" t="s">
        <v>16634</v>
      </c>
    </row>
    <row r="3488" spans="1:3" x14ac:dyDescent="0.25">
      <c r="A3488">
        <v>970154035</v>
      </c>
      <c r="B3488" s="1" t="s">
        <v>2977</v>
      </c>
      <c r="C3488" s="1" t="s">
        <v>16635</v>
      </c>
    </row>
    <row r="3489" spans="1:3" x14ac:dyDescent="0.25">
      <c r="A3489">
        <v>970157352</v>
      </c>
      <c r="B3489" s="1" t="s">
        <v>2978</v>
      </c>
      <c r="C3489" s="1" t="s">
        <v>16636</v>
      </c>
    </row>
    <row r="3490" spans="1:3" x14ac:dyDescent="0.25">
      <c r="A3490">
        <v>970173242</v>
      </c>
      <c r="B3490" s="1" t="s">
        <v>2979</v>
      </c>
      <c r="C3490" s="1" t="s">
        <v>16637</v>
      </c>
    </row>
    <row r="3491" spans="1:3" x14ac:dyDescent="0.25">
      <c r="A3491">
        <v>970189025</v>
      </c>
      <c r="B3491" s="1" t="s">
        <v>11</v>
      </c>
      <c r="C3491" s="1" t="s">
        <v>16638</v>
      </c>
    </row>
    <row r="3492" spans="1:3" x14ac:dyDescent="0.25">
      <c r="A3492">
        <v>970194258</v>
      </c>
      <c r="B3492" s="1" t="s">
        <v>2980</v>
      </c>
      <c r="C3492" s="1" t="s">
        <v>16639</v>
      </c>
    </row>
    <row r="3493" spans="1:3" x14ac:dyDescent="0.25">
      <c r="A3493">
        <v>970207767</v>
      </c>
      <c r="B3493" s="1" t="s">
        <v>2981</v>
      </c>
      <c r="C3493" s="1" t="s">
        <v>16640</v>
      </c>
    </row>
    <row r="3494" spans="1:3" x14ac:dyDescent="0.25">
      <c r="A3494">
        <v>970212620</v>
      </c>
      <c r="B3494" s="1" t="s">
        <v>2982</v>
      </c>
      <c r="C3494" s="1" t="s">
        <v>16641</v>
      </c>
    </row>
    <row r="3495" spans="1:3" x14ac:dyDescent="0.25">
      <c r="A3495">
        <v>970213600</v>
      </c>
      <c r="B3495" s="1" t="s">
        <v>2983</v>
      </c>
      <c r="C3495" s="1" t="s">
        <v>16642</v>
      </c>
    </row>
    <row r="3496" spans="1:3" x14ac:dyDescent="0.25">
      <c r="A3496">
        <v>970233873</v>
      </c>
      <c r="B3496" s="1" t="s">
        <v>2984</v>
      </c>
      <c r="C3496" s="1" t="s">
        <v>16643</v>
      </c>
    </row>
    <row r="3497" spans="1:3" x14ac:dyDescent="0.25">
      <c r="A3497">
        <v>970245928</v>
      </c>
      <c r="B3497" s="1" t="s">
        <v>2985</v>
      </c>
      <c r="C3497" s="1" t="s">
        <v>16644</v>
      </c>
    </row>
    <row r="3498" spans="1:3" x14ac:dyDescent="0.25">
      <c r="A3498">
        <v>970245928</v>
      </c>
      <c r="B3498" s="1" t="s">
        <v>11</v>
      </c>
      <c r="C3498" s="1" t="s">
        <v>16645</v>
      </c>
    </row>
    <row r="3499" spans="1:3" x14ac:dyDescent="0.25">
      <c r="A3499">
        <v>970256873</v>
      </c>
      <c r="B3499" s="1" t="s">
        <v>2986</v>
      </c>
      <c r="C3499" s="1" t="s">
        <v>16646</v>
      </c>
    </row>
    <row r="3500" spans="1:3" x14ac:dyDescent="0.25">
      <c r="A3500">
        <v>970262474</v>
      </c>
      <c r="B3500" s="1" t="s">
        <v>2987</v>
      </c>
      <c r="C3500" s="1" t="s">
        <v>16647</v>
      </c>
    </row>
    <row r="3501" spans="1:3" x14ac:dyDescent="0.25">
      <c r="A3501">
        <v>970276408</v>
      </c>
      <c r="B3501" s="1" t="s">
        <v>2988</v>
      </c>
      <c r="C3501" s="1" t="s">
        <v>16648</v>
      </c>
    </row>
    <row r="3502" spans="1:3" x14ac:dyDescent="0.25">
      <c r="A3502">
        <v>970287264</v>
      </c>
      <c r="B3502" s="1" t="s">
        <v>2989</v>
      </c>
      <c r="C3502" s="1" t="s">
        <v>16649</v>
      </c>
    </row>
    <row r="3503" spans="1:3" x14ac:dyDescent="0.25">
      <c r="A3503">
        <v>970300325</v>
      </c>
      <c r="B3503" s="1" t="s">
        <v>2990</v>
      </c>
      <c r="C3503" s="1" t="s">
        <v>16650</v>
      </c>
    </row>
    <row r="3504" spans="1:3" x14ac:dyDescent="0.25">
      <c r="A3504">
        <v>970300384</v>
      </c>
      <c r="B3504" s="1" t="s">
        <v>2991</v>
      </c>
      <c r="C3504" s="1" t="s">
        <v>16651</v>
      </c>
    </row>
    <row r="3505" spans="1:3" x14ac:dyDescent="0.25">
      <c r="A3505">
        <v>970304150</v>
      </c>
      <c r="B3505" s="1" t="s">
        <v>2992</v>
      </c>
      <c r="C3505" s="1" t="s">
        <v>16652</v>
      </c>
    </row>
    <row r="3506" spans="1:3" x14ac:dyDescent="0.25">
      <c r="A3506">
        <v>970304959</v>
      </c>
      <c r="B3506" s="1" t="s">
        <v>2993</v>
      </c>
      <c r="C3506" s="1" t="s">
        <v>16653</v>
      </c>
    </row>
    <row r="3507" spans="1:3" x14ac:dyDescent="0.25">
      <c r="A3507">
        <v>970304975</v>
      </c>
      <c r="B3507" s="1" t="s">
        <v>2994</v>
      </c>
      <c r="C3507" s="1" t="s">
        <v>16654</v>
      </c>
    </row>
    <row r="3508" spans="1:3" x14ac:dyDescent="0.25">
      <c r="A3508">
        <v>970306706</v>
      </c>
      <c r="B3508" s="1" t="s">
        <v>2995</v>
      </c>
      <c r="C3508" s="1" t="s">
        <v>16655</v>
      </c>
    </row>
    <row r="3509" spans="1:3" x14ac:dyDescent="0.25">
      <c r="A3509">
        <v>970320806</v>
      </c>
      <c r="B3509" s="1" t="s">
        <v>2996</v>
      </c>
      <c r="C3509" s="1" t="s">
        <v>16656</v>
      </c>
    </row>
    <row r="3510" spans="1:3" x14ac:dyDescent="0.25">
      <c r="A3510">
        <v>970324429</v>
      </c>
      <c r="B3510" s="1" t="s">
        <v>11</v>
      </c>
      <c r="C3510" s="1" t="s">
        <v>16657</v>
      </c>
    </row>
    <row r="3511" spans="1:3" x14ac:dyDescent="0.25">
      <c r="A3511">
        <v>970328912</v>
      </c>
      <c r="B3511" s="1" t="s">
        <v>2998</v>
      </c>
      <c r="C3511" s="1" t="s">
        <v>16658</v>
      </c>
    </row>
    <row r="3512" spans="1:3" x14ac:dyDescent="0.25">
      <c r="A3512">
        <v>970333746</v>
      </c>
      <c r="B3512" s="1" t="s">
        <v>2999</v>
      </c>
      <c r="C3512" s="1" t="s">
        <v>16659</v>
      </c>
    </row>
    <row r="3513" spans="1:3" x14ac:dyDescent="0.25">
      <c r="A3513">
        <v>970342230</v>
      </c>
      <c r="B3513" s="1" t="s">
        <v>11</v>
      </c>
      <c r="C3513" s="1" t="s">
        <v>16660</v>
      </c>
    </row>
    <row r="3514" spans="1:3" x14ac:dyDescent="0.25">
      <c r="A3514">
        <v>970345566</v>
      </c>
      <c r="B3514" s="1" t="s">
        <v>3000</v>
      </c>
      <c r="C3514" s="1" t="s">
        <v>16661</v>
      </c>
    </row>
    <row r="3515" spans="1:3" x14ac:dyDescent="0.25">
      <c r="A3515">
        <v>970345671</v>
      </c>
      <c r="B3515" s="1" t="s">
        <v>3001</v>
      </c>
      <c r="C3515" s="1" t="s">
        <v>16662</v>
      </c>
    </row>
    <row r="3516" spans="1:3" x14ac:dyDescent="0.25">
      <c r="A3516">
        <v>970353607</v>
      </c>
      <c r="B3516" s="1" t="s">
        <v>3002</v>
      </c>
      <c r="C3516" s="1" t="s">
        <v>16663</v>
      </c>
    </row>
    <row r="3517" spans="1:3" x14ac:dyDescent="0.25">
      <c r="A3517">
        <v>970356800</v>
      </c>
      <c r="B3517" s="1" t="s">
        <v>3003</v>
      </c>
      <c r="C3517" s="1" t="s">
        <v>16664</v>
      </c>
    </row>
    <row r="3518" spans="1:3" x14ac:dyDescent="0.25">
      <c r="A3518">
        <v>970380361</v>
      </c>
      <c r="B3518" s="1" t="s">
        <v>11</v>
      </c>
      <c r="C3518" s="1" t="s">
        <v>16665</v>
      </c>
    </row>
    <row r="3519" spans="1:3" x14ac:dyDescent="0.25">
      <c r="A3519">
        <v>970382097</v>
      </c>
      <c r="B3519" s="1" t="s">
        <v>3004</v>
      </c>
      <c r="C3519" s="1" t="s">
        <v>16666</v>
      </c>
    </row>
    <row r="3520" spans="1:3" x14ac:dyDescent="0.25">
      <c r="A3520">
        <v>970387943</v>
      </c>
      <c r="B3520" s="1" t="s">
        <v>3005</v>
      </c>
      <c r="C3520" s="1" t="s">
        <v>16667</v>
      </c>
    </row>
    <row r="3521" spans="1:3" x14ac:dyDescent="0.25">
      <c r="A3521">
        <v>970389792</v>
      </c>
      <c r="B3521" s="1" t="s">
        <v>3006</v>
      </c>
      <c r="C3521" s="1" t="s">
        <v>16668</v>
      </c>
    </row>
    <row r="3522" spans="1:3" x14ac:dyDescent="0.25">
      <c r="A3522">
        <v>970390340</v>
      </c>
      <c r="B3522" s="1" t="s">
        <v>3007</v>
      </c>
      <c r="C3522" s="1" t="s">
        <v>16669</v>
      </c>
    </row>
    <row r="3523" spans="1:3" x14ac:dyDescent="0.25">
      <c r="A3523">
        <v>970392335</v>
      </c>
      <c r="B3523" s="1" t="s">
        <v>3008</v>
      </c>
      <c r="C3523" s="1" t="s">
        <v>16670</v>
      </c>
    </row>
    <row r="3524" spans="1:3" x14ac:dyDescent="0.25">
      <c r="A3524">
        <v>970393374</v>
      </c>
      <c r="B3524" s="1" t="s">
        <v>3009</v>
      </c>
      <c r="C3524" s="1" t="s">
        <v>16671</v>
      </c>
    </row>
    <row r="3525" spans="1:3" x14ac:dyDescent="0.25">
      <c r="A3525">
        <v>970396284</v>
      </c>
      <c r="B3525" s="1" t="s">
        <v>3010</v>
      </c>
      <c r="C3525" s="1" t="s">
        <v>16672</v>
      </c>
    </row>
    <row r="3526" spans="1:3" x14ac:dyDescent="0.25">
      <c r="A3526">
        <v>970399887</v>
      </c>
      <c r="B3526" s="1" t="s">
        <v>3011</v>
      </c>
      <c r="C3526" s="1" t="s">
        <v>16673</v>
      </c>
    </row>
    <row r="3527" spans="1:3" x14ac:dyDescent="0.25">
      <c r="A3527">
        <v>970427716</v>
      </c>
      <c r="B3527" s="1" t="s">
        <v>3012</v>
      </c>
      <c r="C3527" s="1" t="s">
        <v>16674</v>
      </c>
    </row>
    <row r="3528" spans="1:3" x14ac:dyDescent="0.25">
      <c r="A3528">
        <v>970429069</v>
      </c>
      <c r="B3528" s="1" t="s">
        <v>3013</v>
      </c>
      <c r="C3528" s="1" t="s">
        <v>16675</v>
      </c>
    </row>
    <row r="3529" spans="1:3" x14ac:dyDescent="0.25">
      <c r="A3529">
        <v>970437797</v>
      </c>
      <c r="B3529" s="1" t="s">
        <v>3014</v>
      </c>
      <c r="C3529" s="1" t="s">
        <v>16676</v>
      </c>
    </row>
    <row r="3530" spans="1:3" x14ac:dyDescent="0.25">
      <c r="A3530">
        <v>970461221</v>
      </c>
      <c r="B3530" s="1" t="s">
        <v>3015</v>
      </c>
      <c r="C3530" s="1" t="s">
        <v>16677</v>
      </c>
    </row>
    <row r="3531" spans="1:3" x14ac:dyDescent="0.25">
      <c r="A3531">
        <v>970466622</v>
      </c>
      <c r="B3531" s="1" t="s">
        <v>3016</v>
      </c>
      <c r="C3531" s="1" t="s">
        <v>16678</v>
      </c>
    </row>
    <row r="3532" spans="1:3" x14ac:dyDescent="0.25">
      <c r="A3532">
        <v>970473238</v>
      </c>
      <c r="B3532" s="1" t="s">
        <v>3017</v>
      </c>
      <c r="C3532" s="1" t="s">
        <v>16679</v>
      </c>
    </row>
    <row r="3533" spans="1:3" x14ac:dyDescent="0.25">
      <c r="A3533">
        <v>970473416</v>
      </c>
      <c r="B3533" s="1" t="s">
        <v>3018</v>
      </c>
      <c r="C3533" s="1" t="s">
        <v>16680</v>
      </c>
    </row>
    <row r="3534" spans="1:3" x14ac:dyDescent="0.25">
      <c r="A3534">
        <v>970475184</v>
      </c>
      <c r="B3534" s="1" t="s">
        <v>11</v>
      </c>
      <c r="C3534" s="1" t="s">
        <v>16681</v>
      </c>
    </row>
    <row r="3535" spans="1:3" x14ac:dyDescent="0.25">
      <c r="A3535">
        <v>970478140</v>
      </c>
      <c r="B3535" s="1" t="s">
        <v>3019</v>
      </c>
      <c r="C3535" s="1" t="s">
        <v>16682</v>
      </c>
    </row>
    <row r="3536" spans="1:3" x14ac:dyDescent="0.25">
      <c r="A3536">
        <v>970481214</v>
      </c>
      <c r="B3536" s="1" t="s">
        <v>3020</v>
      </c>
      <c r="C3536" s="1" t="s">
        <v>16683</v>
      </c>
    </row>
    <row r="3537" spans="1:3" x14ac:dyDescent="0.25">
      <c r="A3537">
        <v>970493050</v>
      </c>
      <c r="B3537" s="1" t="s">
        <v>3021</v>
      </c>
      <c r="C3537" s="1" t="s">
        <v>16684</v>
      </c>
    </row>
    <row r="3538" spans="1:3" x14ac:dyDescent="0.25">
      <c r="A3538">
        <v>970501290</v>
      </c>
      <c r="B3538" s="1" t="s">
        <v>3022</v>
      </c>
      <c r="C3538" s="1" t="s">
        <v>16685</v>
      </c>
    </row>
    <row r="3539" spans="1:3" x14ac:dyDescent="0.25">
      <c r="A3539">
        <v>970522816</v>
      </c>
      <c r="B3539" s="1" t="s">
        <v>3023</v>
      </c>
      <c r="C3539" s="1" t="s">
        <v>16686</v>
      </c>
    </row>
    <row r="3540" spans="1:3" x14ac:dyDescent="0.25">
      <c r="A3540">
        <v>970523766</v>
      </c>
      <c r="B3540" s="1" t="s">
        <v>3024</v>
      </c>
      <c r="C3540" s="1" t="s">
        <v>16687</v>
      </c>
    </row>
    <row r="3541" spans="1:3" x14ac:dyDescent="0.25">
      <c r="A3541">
        <v>970524282</v>
      </c>
      <c r="B3541" s="1" t="s">
        <v>3025</v>
      </c>
      <c r="C3541" s="1" t="s">
        <v>16688</v>
      </c>
    </row>
    <row r="3542" spans="1:3" x14ac:dyDescent="0.25">
      <c r="A3542">
        <v>970531149</v>
      </c>
      <c r="B3542" s="1" t="s">
        <v>3026</v>
      </c>
      <c r="C3542" s="1" t="s">
        <v>16689</v>
      </c>
    </row>
    <row r="3543" spans="1:3" x14ac:dyDescent="0.25">
      <c r="A3543">
        <v>970540660</v>
      </c>
      <c r="B3543" s="1" t="s">
        <v>3027</v>
      </c>
      <c r="C3543" s="1" t="s">
        <v>16690</v>
      </c>
    </row>
    <row r="3544" spans="1:3" x14ac:dyDescent="0.25">
      <c r="A3544">
        <v>970544461</v>
      </c>
      <c r="B3544" s="1" t="s">
        <v>3028</v>
      </c>
      <c r="C3544" s="1" t="s">
        <v>16691</v>
      </c>
    </row>
    <row r="3545" spans="1:3" x14ac:dyDescent="0.25">
      <c r="A3545">
        <v>970549870</v>
      </c>
      <c r="B3545" s="1" t="s">
        <v>3029</v>
      </c>
      <c r="C3545" s="1" t="s">
        <v>16692</v>
      </c>
    </row>
    <row r="3546" spans="1:3" x14ac:dyDescent="0.25">
      <c r="A3546">
        <v>970552391</v>
      </c>
      <c r="B3546" s="1" t="s">
        <v>3030</v>
      </c>
      <c r="C3546" s="1" t="s">
        <v>16693</v>
      </c>
    </row>
    <row r="3547" spans="1:3" x14ac:dyDescent="0.25">
      <c r="A3547">
        <v>970552782</v>
      </c>
      <c r="B3547" s="1" t="s">
        <v>3031</v>
      </c>
      <c r="C3547" s="1" t="s">
        <v>16694</v>
      </c>
    </row>
    <row r="3548" spans="1:3" x14ac:dyDescent="0.25">
      <c r="A3548">
        <v>970554564</v>
      </c>
      <c r="B3548" s="1" t="s">
        <v>3032</v>
      </c>
      <c r="C3548" s="1" t="s">
        <v>16695</v>
      </c>
    </row>
    <row r="3549" spans="1:3" x14ac:dyDescent="0.25">
      <c r="A3549">
        <v>970554580</v>
      </c>
      <c r="B3549" s="1" t="s">
        <v>3033</v>
      </c>
      <c r="C3549" s="1" t="s">
        <v>16696</v>
      </c>
    </row>
    <row r="3550" spans="1:3" x14ac:dyDescent="0.25">
      <c r="A3550">
        <v>970555595</v>
      </c>
      <c r="B3550" s="1" t="s">
        <v>11</v>
      </c>
      <c r="C3550" s="1" t="s">
        <v>16697</v>
      </c>
    </row>
    <row r="3551" spans="1:3" x14ac:dyDescent="0.25">
      <c r="A3551">
        <v>970556516</v>
      </c>
      <c r="B3551" s="1" t="s">
        <v>3034</v>
      </c>
      <c r="C3551" s="1" t="s">
        <v>16698</v>
      </c>
    </row>
    <row r="3552" spans="1:3" x14ac:dyDescent="0.25">
      <c r="A3552">
        <v>970556567</v>
      </c>
      <c r="B3552" s="1" t="s">
        <v>3035</v>
      </c>
      <c r="C3552" s="1" t="s">
        <v>16699</v>
      </c>
    </row>
    <row r="3553" spans="1:3" x14ac:dyDescent="0.25">
      <c r="A3553">
        <v>970557563</v>
      </c>
      <c r="B3553" s="1" t="s">
        <v>3036</v>
      </c>
      <c r="C3553" s="1" t="s">
        <v>16700</v>
      </c>
    </row>
    <row r="3554" spans="1:3" x14ac:dyDescent="0.25">
      <c r="A3554">
        <v>970558314</v>
      </c>
      <c r="B3554" s="1" t="s">
        <v>3037</v>
      </c>
      <c r="C3554" s="1" t="s">
        <v>16701</v>
      </c>
    </row>
    <row r="3555" spans="1:3" x14ac:dyDescent="0.25">
      <c r="A3555">
        <v>970559523</v>
      </c>
      <c r="B3555" s="1" t="s">
        <v>3038</v>
      </c>
      <c r="C3555" s="1" t="s">
        <v>16702</v>
      </c>
    </row>
    <row r="3556" spans="1:3" x14ac:dyDescent="0.25">
      <c r="A3556">
        <v>970560998</v>
      </c>
      <c r="B3556" s="1" t="s">
        <v>3039</v>
      </c>
      <c r="C3556" s="1" t="s">
        <v>16703</v>
      </c>
    </row>
    <row r="3557" spans="1:3" x14ac:dyDescent="0.25">
      <c r="A3557">
        <v>970562206</v>
      </c>
      <c r="B3557" s="1" t="s">
        <v>3040</v>
      </c>
      <c r="C3557" s="1" t="s">
        <v>16704</v>
      </c>
    </row>
    <row r="3558" spans="1:3" x14ac:dyDescent="0.25">
      <c r="A3558">
        <v>970565639</v>
      </c>
      <c r="B3558" s="1" t="s">
        <v>3041</v>
      </c>
      <c r="C3558" s="1" t="s">
        <v>16705</v>
      </c>
    </row>
    <row r="3559" spans="1:3" x14ac:dyDescent="0.25">
      <c r="A3559">
        <v>970567798</v>
      </c>
      <c r="B3559" s="1" t="s">
        <v>3042</v>
      </c>
      <c r="C3559" s="1" t="s">
        <v>16706</v>
      </c>
    </row>
    <row r="3560" spans="1:3" x14ac:dyDescent="0.25">
      <c r="A3560">
        <v>970569049</v>
      </c>
      <c r="B3560" s="1" t="s">
        <v>3043</v>
      </c>
      <c r="C3560" s="1" t="s">
        <v>16707</v>
      </c>
    </row>
    <row r="3561" spans="1:3" x14ac:dyDescent="0.25">
      <c r="A3561">
        <v>970569057</v>
      </c>
      <c r="B3561" s="1" t="s">
        <v>3044</v>
      </c>
      <c r="C3561" s="1" t="s">
        <v>16708</v>
      </c>
    </row>
    <row r="3562" spans="1:3" x14ac:dyDescent="0.25">
      <c r="A3562">
        <v>970570020</v>
      </c>
      <c r="B3562" s="1" t="s">
        <v>3045</v>
      </c>
      <c r="C3562" s="1" t="s">
        <v>16709</v>
      </c>
    </row>
    <row r="3563" spans="1:3" x14ac:dyDescent="0.25">
      <c r="A3563">
        <v>970570446</v>
      </c>
      <c r="B3563" s="1" t="s">
        <v>3046</v>
      </c>
      <c r="C3563" s="1" t="s">
        <v>16710</v>
      </c>
    </row>
    <row r="3564" spans="1:3" x14ac:dyDescent="0.25">
      <c r="A3564">
        <v>970571698</v>
      </c>
      <c r="B3564" s="1" t="s">
        <v>3047</v>
      </c>
      <c r="C3564" s="1" t="s">
        <v>16711</v>
      </c>
    </row>
    <row r="3565" spans="1:3" x14ac:dyDescent="0.25">
      <c r="A3565">
        <v>970573577</v>
      </c>
      <c r="B3565" s="1" t="s">
        <v>3048</v>
      </c>
      <c r="C3565" s="1" t="s">
        <v>16712</v>
      </c>
    </row>
    <row r="3566" spans="1:3" x14ac:dyDescent="0.25">
      <c r="A3566">
        <v>970580042</v>
      </c>
      <c r="B3566" s="1" t="s">
        <v>11</v>
      </c>
      <c r="C3566" s="1" t="s">
        <v>16713</v>
      </c>
    </row>
    <row r="3567" spans="1:3" x14ac:dyDescent="0.25">
      <c r="A3567">
        <v>970580093</v>
      </c>
      <c r="B3567" s="1" t="s">
        <v>11</v>
      </c>
      <c r="C3567" s="1" t="s">
        <v>16714</v>
      </c>
    </row>
    <row r="3568" spans="1:3" x14ac:dyDescent="0.25">
      <c r="A3568">
        <v>970581219</v>
      </c>
      <c r="B3568" s="1" t="s">
        <v>11</v>
      </c>
      <c r="C3568" s="1" t="s">
        <v>16715</v>
      </c>
    </row>
    <row r="3569" spans="1:3" x14ac:dyDescent="0.25">
      <c r="A3569">
        <v>970593551</v>
      </c>
      <c r="B3569" s="1" t="s">
        <v>3049</v>
      </c>
      <c r="C3569" s="1" t="s">
        <v>16716</v>
      </c>
    </row>
    <row r="3570" spans="1:3" x14ac:dyDescent="0.25">
      <c r="A3570">
        <v>970594019</v>
      </c>
      <c r="B3570" s="1" t="s">
        <v>3050</v>
      </c>
      <c r="C3570" s="1" t="s">
        <v>16717</v>
      </c>
    </row>
    <row r="3571" spans="1:3" x14ac:dyDescent="0.25">
      <c r="A3571">
        <v>970595295</v>
      </c>
      <c r="B3571" s="1" t="s">
        <v>3051</v>
      </c>
      <c r="C3571" s="1" t="s">
        <v>16718</v>
      </c>
    </row>
    <row r="3572" spans="1:3" x14ac:dyDescent="0.25">
      <c r="A3572">
        <v>970596542</v>
      </c>
      <c r="B3572" s="1" t="s">
        <v>3052</v>
      </c>
      <c r="C3572" s="1" t="s">
        <v>16719</v>
      </c>
    </row>
    <row r="3573" spans="1:3" x14ac:dyDescent="0.25">
      <c r="A3573">
        <v>970601090</v>
      </c>
      <c r="B3573" s="1" t="s">
        <v>3053</v>
      </c>
      <c r="C3573" s="1" t="s">
        <v>16720</v>
      </c>
    </row>
    <row r="3574" spans="1:3" x14ac:dyDescent="0.25">
      <c r="A3574">
        <v>970602216</v>
      </c>
      <c r="B3574" s="1" t="s">
        <v>3054</v>
      </c>
      <c r="C3574" s="1" t="s">
        <v>16721</v>
      </c>
    </row>
    <row r="3575" spans="1:3" x14ac:dyDescent="0.25">
      <c r="A3575">
        <v>970603344</v>
      </c>
      <c r="B3575" s="1" t="s">
        <v>11</v>
      </c>
      <c r="C3575" s="1" t="s">
        <v>16722</v>
      </c>
    </row>
    <row r="3576" spans="1:3" x14ac:dyDescent="0.25">
      <c r="A3576">
        <v>970887164</v>
      </c>
      <c r="B3576" s="1" t="s">
        <v>3055</v>
      </c>
      <c r="C3576" s="1" t="s">
        <v>16723</v>
      </c>
    </row>
    <row r="3577" spans="1:3" x14ac:dyDescent="0.25">
      <c r="A3577">
        <v>970893067</v>
      </c>
      <c r="B3577" s="1" t="s">
        <v>3056</v>
      </c>
      <c r="C3577" s="1" t="s">
        <v>16724</v>
      </c>
    </row>
    <row r="3578" spans="1:3" x14ac:dyDescent="0.25">
      <c r="A3578">
        <v>970924493</v>
      </c>
      <c r="B3578" s="1" t="s">
        <v>3057</v>
      </c>
      <c r="C3578" s="1" t="s">
        <v>16725</v>
      </c>
    </row>
    <row r="3579" spans="1:3" x14ac:dyDescent="0.25">
      <c r="A3579">
        <v>970924604</v>
      </c>
      <c r="B3579" s="1" t="s">
        <v>3058</v>
      </c>
      <c r="C3579" s="1" t="s">
        <v>16726</v>
      </c>
    </row>
    <row r="3580" spans="1:3" x14ac:dyDescent="0.25">
      <c r="A3580">
        <v>970933751</v>
      </c>
      <c r="B3580" s="1" t="s">
        <v>11</v>
      </c>
      <c r="C3580" s="1" t="s">
        <v>16727</v>
      </c>
    </row>
    <row r="3581" spans="1:3" x14ac:dyDescent="0.25">
      <c r="A3581">
        <v>970946993</v>
      </c>
      <c r="B3581" s="1" t="s">
        <v>3059</v>
      </c>
      <c r="C3581" s="1" t="s">
        <v>16728</v>
      </c>
    </row>
    <row r="3582" spans="1:3" x14ac:dyDescent="0.25">
      <c r="A3582">
        <v>970947345</v>
      </c>
      <c r="B3582" s="1" t="s">
        <v>3060</v>
      </c>
      <c r="C3582" s="1" t="s">
        <v>16729</v>
      </c>
    </row>
    <row r="3583" spans="1:3" x14ac:dyDescent="0.25">
      <c r="A3583">
        <v>970947779</v>
      </c>
      <c r="B3583" s="1" t="s">
        <v>3061</v>
      </c>
      <c r="C3583" s="1" t="s">
        <v>16730</v>
      </c>
    </row>
    <row r="3584" spans="1:3" x14ac:dyDescent="0.25">
      <c r="A3584">
        <v>970949003</v>
      </c>
      <c r="B3584" s="1" t="s">
        <v>3062</v>
      </c>
      <c r="C3584" s="1" t="s">
        <v>16731</v>
      </c>
    </row>
    <row r="3585" spans="1:3" x14ac:dyDescent="0.25">
      <c r="A3585">
        <v>970951962</v>
      </c>
      <c r="B3585" s="1" t="s">
        <v>3063</v>
      </c>
      <c r="C3585" s="1" t="s">
        <v>16732</v>
      </c>
    </row>
    <row r="3586" spans="1:3" x14ac:dyDescent="0.25">
      <c r="A3586">
        <v>970952608</v>
      </c>
      <c r="B3586" s="1" t="s">
        <v>3064</v>
      </c>
      <c r="C3586" s="1" t="s">
        <v>16733</v>
      </c>
    </row>
    <row r="3587" spans="1:3" x14ac:dyDescent="0.25">
      <c r="A3587">
        <v>970960732</v>
      </c>
      <c r="B3587" s="1" t="s">
        <v>3065</v>
      </c>
      <c r="C3587" s="1" t="s">
        <v>16734</v>
      </c>
    </row>
    <row r="3588" spans="1:3" x14ac:dyDescent="0.25">
      <c r="A3588">
        <v>970976612</v>
      </c>
      <c r="B3588" s="1" t="s">
        <v>3066</v>
      </c>
      <c r="C3588" s="1" t="s">
        <v>16735</v>
      </c>
    </row>
    <row r="3589" spans="1:3" x14ac:dyDescent="0.25">
      <c r="A3589">
        <v>971008121</v>
      </c>
      <c r="B3589" s="1" t="s">
        <v>3067</v>
      </c>
      <c r="C3589" s="1" t="s">
        <v>16736</v>
      </c>
    </row>
    <row r="3590" spans="1:3" x14ac:dyDescent="0.25">
      <c r="A3590">
        <v>971025360</v>
      </c>
      <c r="B3590" s="1" t="s">
        <v>3068</v>
      </c>
      <c r="C3590" s="1" t="s">
        <v>16737</v>
      </c>
    </row>
    <row r="3591" spans="1:3" x14ac:dyDescent="0.25">
      <c r="A3591">
        <v>971028483</v>
      </c>
      <c r="B3591" s="1" t="s">
        <v>3069</v>
      </c>
      <c r="C3591" s="1" t="s">
        <v>16738</v>
      </c>
    </row>
    <row r="3592" spans="1:3" x14ac:dyDescent="0.25">
      <c r="A3592">
        <v>971030232</v>
      </c>
      <c r="B3592" s="1" t="s">
        <v>3070</v>
      </c>
      <c r="C3592" s="1" t="s">
        <v>16739</v>
      </c>
    </row>
    <row r="3593" spans="1:3" x14ac:dyDescent="0.25">
      <c r="A3593">
        <v>971051159</v>
      </c>
      <c r="B3593" s="1" t="s">
        <v>3071</v>
      </c>
      <c r="C3593" s="1" t="s">
        <v>16740</v>
      </c>
    </row>
    <row r="3594" spans="1:3" x14ac:dyDescent="0.25">
      <c r="A3594">
        <v>971059966</v>
      </c>
      <c r="B3594" s="1" t="s">
        <v>3072</v>
      </c>
      <c r="C3594" s="1" t="s">
        <v>16741</v>
      </c>
    </row>
    <row r="3595" spans="1:3" x14ac:dyDescent="0.25">
      <c r="A3595">
        <v>971061502</v>
      </c>
      <c r="B3595" s="1" t="s">
        <v>3073</v>
      </c>
      <c r="C3595" s="1" t="s">
        <v>16742</v>
      </c>
    </row>
    <row r="3596" spans="1:3" x14ac:dyDescent="0.25">
      <c r="A3596">
        <v>971072954</v>
      </c>
      <c r="B3596" s="1" t="s">
        <v>3074</v>
      </c>
      <c r="C3596" s="1" t="s">
        <v>16743</v>
      </c>
    </row>
    <row r="3597" spans="1:3" x14ac:dyDescent="0.25">
      <c r="A3597">
        <v>971117540</v>
      </c>
      <c r="B3597" s="1" t="s">
        <v>3075</v>
      </c>
      <c r="C3597" s="1" t="s">
        <v>16744</v>
      </c>
    </row>
    <row r="3598" spans="1:3" x14ac:dyDescent="0.25">
      <c r="A3598">
        <v>971156716</v>
      </c>
      <c r="B3598" s="1" t="s">
        <v>11</v>
      </c>
      <c r="C3598" s="1" t="s">
        <v>16745</v>
      </c>
    </row>
    <row r="3599" spans="1:3" x14ac:dyDescent="0.25">
      <c r="A3599">
        <v>971178507</v>
      </c>
      <c r="B3599" s="1" t="s">
        <v>11</v>
      </c>
      <c r="C3599" s="1" t="s">
        <v>16746</v>
      </c>
    </row>
    <row r="3600" spans="1:3" x14ac:dyDescent="0.25">
      <c r="A3600">
        <v>971183101</v>
      </c>
      <c r="B3600" s="1" t="s">
        <v>3076</v>
      </c>
      <c r="C3600" s="1" t="s">
        <v>16747</v>
      </c>
    </row>
    <row r="3601" spans="1:3" x14ac:dyDescent="0.25">
      <c r="A3601">
        <v>971183268</v>
      </c>
      <c r="B3601" s="1" t="s">
        <v>11</v>
      </c>
      <c r="C3601" s="1" t="s">
        <v>16748</v>
      </c>
    </row>
    <row r="3602" spans="1:3" x14ac:dyDescent="0.25">
      <c r="A3602">
        <v>971183454</v>
      </c>
      <c r="B3602" s="1" t="s">
        <v>11</v>
      </c>
      <c r="C3602" s="1" t="s">
        <v>16749</v>
      </c>
    </row>
    <row r="3603" spans="1:3" x14ac:dyDescent="0.25">
      <c r="A3603">
        <v>971183624</v>
      </c>
      <c r="B3603" s="1" t="s">
        <v>3078</v>
      </c>
      <c r="C3603" s="1" t="s">
        <v>16750</v>
      </c>
    </row>
    <row r="3604" spans="1:3" x14ac:dyDescent="0.25">
      <c r="A3604">
        <v>971183624</v>
      </c>
      <c r="B3604" s="1" t="s">
        <v>11</v>
      </c>
      <c r="C3604" s="1" t="s">
        <v>16751</v>
      </c>
    </row>
    <row r="3605" spans="1:3" x14ac:dyDescent="0.25">
      <c r="A3605">
        <v>971197846</v>
      </c>
      <c r="B3605" s="1" t="s">
        <v>11</v>
      </c>
      <c r="C3605" s="1" t="s">
        <v>16752</v>
      </c>
    </row>
    <row r="3606" spans="1:3" x14ac:dyDescent="0.25">
      <c r="A3606">
        <v>971197935</v>
      </c>
      <c r="B3606" s="1" t="s">
        <v>3079</v>
      </c>
      <c r="C3606" s="1" t="s">
        <v>16753</v>
      </c>
    </row>
    <row r="3607" spans="1:3" x14ac:dyDescent="0.25">
      <c r="A3607">
        <v>971202521</v>
      </c>
      <c r="B3607" s="1" t="s">
        <v>3080</v>
      </c>
      <c r="C3607" s="1" t="s">
        <v>16754</v>
      </c>
    </row>
    <row r="3608" spans="1:3" x14ac:dyDescent="0.25">
      <c r="A3608">
        <v>971205229</v>
      </c>
      <c r="B3608" s="1" t="s">
        <v>3081</v>
      </c>
      <c r="C3608" s="1" t="s">
        <v>16755</v>
      </c>
    </row>
    <row r="3609" spans="1:3" x14ac:dyDescent="0.25">
      <c r="A3609">
        <v>971213418</v>
      </c>
      <c r="B3609" s="1" t="s">
        <v>3082</v>
      </c>
      <c r="C3609" s="1" t="s">
        <v>16756</v>
      </c>
    </row>
    <row r="3610" spans="1:3" x14ac:dyDescent="0.25">
      <c r="A3610">
        <v>971213744</v>
      </c>
      <c r="B3610" s="1" t="s">
        <v>3083</v>
      </c>
      <c r="C3610" s="1" t="s">
        <v>16757</v>
      </c>
    </row>
    <row r="3611" spans="1:3" x14ac:dyDescent="0.25">
      <c r="A3611">
        <v>971217014</v>
      </c>
      <c r="B3611" s="1" t="s">
        <v>11</v>
      </c>
      <c r="C3611" s="1" t="s">
        <v>16758</v>
      </c>
    </row>
    <row r="3612" spans="1:3" x14ac:dyDescent="0.25">
      <c r="A3612">
        <v>971228199</v>
      </c>
      <c r="B3612" s="1" t="s">
        <v>11</v>
      </c>
      <c r="C3612" s="1" t="s">
        <v>16759</v>
      </c>
    </row>
    <row r="3613" spans="1:3" x14ac:dyDescent="0.25">
      <c r="A3613">
        <v>971238860</v>
      </c>
      <c r="B3613" s="1" t="s">
        <v>3084</v>
      </c>
      <c r="C3613" s="1" t="s">
        <v>16760</v>
      </c>
    </row>
    <row r="3614" spans="1:3" x14ac:dyDescent="0.25">
      <c r="A3614">
        <v>971242752</v>
      </c>
      <c r="B3614" s="1" t="s">
        <v>3085</v>
      </c>
      <c r="C3614" s="1" t="s">
        <v>16761</v>
      </c>
    </row>
    <row r="3615" spans="1:3" x14ac:dyDescent="0.25">
      <c r="A3615">
        <v>971242752</v>
      </c>
      <c r="B3615" s="1" t="s">
        <v>11</v>
      </c>
      <c r="C3615" s="1" t="s">
        <v>16762</v>
      </c>
    </row>
    <row r="3616" spans="1:3" x14ac:dyDescent="0.25">
      <c r="A3616">
        <v>971384050</v>
      </c>
      <c r="B3616" s="1" t="s">
        <v>11</v>
      </c>
      <c r="C3616" s="1" t="s">
        <v>16763</v>
      </c>
    </row>
    <row r="3617" spans="1:3" x14ac:dyDescent="0.25">
      <c r="A3617">
        <v>971386444</v>
      </c>
      <c r="B3617" s="1" t="s">
        <v>11</v>
      </c>
      <c r="C3617" s="1" t="s">
        <v>16764</v>
      </c>
    </row>
    <row r="3618" spans="1:3" x14ac:dyDescent="0.25">
      <c r="A3618">
        <v>971506482</v>
      </c>
      <c r="B3618" s="1" t="s">
        <v>3086</v>
      </c>
      <c r="C3618" s="1" t="s">
        <v>16765</v>
      </c>
    </row>
    <row r="3619" spans="1:3" x14ac:dyDescent="0.25">
      <c r="A3619">
        <v>971509589</v>
      </c>
      <c r="B3619" s="1" t="s">
        <v>3087</v>
      </c>
      <c r="C3619" s="1" t="s">
        <v>16766</v>
      </c>
    </row>
    <row r="3620" spans="1:3" x14ac:dyDescent="0.25">
      <c r="A3620">
        <v>971550198</v>
      </c>
      <c r="B3620" s="1" t="s">
        <v>3088</v>
      </c>
      <c r="C3620" s="1" t="s">
        <v>16767</v>
      </c>
    </row>
    <row r="3621" spans="1:3" x14ac:dyDescent="0.25">
      <c r="A3621">
        <v>971643951</v>
      </c>
      <c r="B3621" s="1" t="s">
        <v>3089</v>
      </c>
      <c r="C3621" s="1" t="s">
        <v>16768</v>
      </c>
    </row>
    <row r="3622" spans="1:3" x14ac:dyDescent="0.25">
      <c r="A3622">
        <v>972415308</v>
      </c>
      <c r="B3622" s="1" t="s">
        <v>3090</v>
      </c>
      <c r="C3622" s="1" t="s">
        <v>16769</v>
      </c>
    </row>
    <row r="3623" spans="1:3" x14ac:dyDescent="0.25">
      <c r="A3623">
        <v>972415324</v>
      </c>
      <c r="B3623" s="1" t="s">
        <v>3091</v>
      </c>
      <c r="C3623" s="1" t="s">
        <v>16770</v>
      </c>
    </row>
    <row r="3624" spans="1:3" x14ac:dyDescent="0.25">
      <c r="A3624">
        <v>973193716</v>
      </c>
      <c r="B3624" s="1" t="s">
        <v>11</v>
      </c>
      <c r="C3624" s="1" t="s">
        <v>16771</v>
      </c>
    </row>
    <row r="3625" spans="1:3" x14ac:dyDescent="0.25">
      <c r="A3625">
        <v>974273721</v>
      </c>
      <c r="B3625" s="1" t="s">
        <v>3092</v>
      </c>
      <c r="C3625" s="1" t="s">
        <v>16772</v>
      </c>
    </row>
    <row r="3626" spans="1:3" x14ac:dyDescent="0.25">
      <c r="A3626">
        <v>974355388</v>
      </c>
      <c r="B3626" s="1" t="s">
        <v>11</v>
      </c>
      <c r="C3626" s="1" t="s">
        <v>16773</v>
      </c>
    </row>
    <row r="3627" spans="1:3" x14ac:dyDescent="0.25">
      <c r="A3627">
        <v>974359464</v>
      </c>
      <c r="B3627" s="1" t="s">
        <v>3093</v>
      </c>
      <c r="C3627" s="1" t="s">
        <v>16774</v>
      </c>
    </row>
    <row r="3628" spans="1:3" x14ac:dyDescent="0.25">
      <c r="A3628">
        <v>974362813</v>
      </c>
      <c r="B3628" s="1" t="s">
        <v>3094</v>
      </c>
      <c r="C3628" s="1" t="s">
        <v>16775</v>
      </c>
    </row>
    <row r="3629" spans="1:3" x14ac:dyDescent="0.25">
      <c r="A3629">
        <v>974363186</v>
      </c>
      <c r="B3629" s="1" t="s">
        <v>3095</v>
      </c>
      <c r="C3629" s="1" t="s">
        <v>16776</v>
      </c>
    </row>
    <row r="3630" spans="1:3" x14ac:dyDescent="0.25">
      <c r="A3630">
        <v>974363755</v>
      </c>
      <c r="B3630" s="1" t="s">
        <v>11</v>
      </c>
      <c r="C3630" s="1" t="s">
        <v>16777</v>
      </c>
    </row>
    <row r="3631" spans="1:3" x14ac:dyDescent="0.25">
      <c r="A3631">
        <v>974368889</v>
      </c>
      <c r="B3631" s="1" t="s">
        <v>11</v>
      </c>
      <c r="C3631" s="1" t="s">
        <v>16778</v>
      </c>
    </row>
    <row r="3632" spans="1:3" x14ac:dyDescent="0.25">
      <c r="A3632">
        <v>974392763</v>
      </c>
      <c r="B3632" s="1" t="s">
        <v>3096</v>
      </c>
      <c r="C3632" s="1" t="s">
        <v>16779</v>
      </c>
    </row>
    <row r="3633" spans="1:3" x14ac:dyDescent="0.25">
      <c r="A3633">
        <v>974398931</v>
      </c>
      <c r="B3633" s="1" t="s">
        <v>3097</v>
      </c>
      <c r="C3633" s="1" t="s">
        <v>16780</v>
      </c>
    </row>
    <row r="3634" spans="1:3" x14ac:dyDescent="0.25">
      <c r="A3634">
        <v>974403315</v>
      </c>
      <c r="B3634" s="1" t="s">
        <v>11</v>
      </c>
      <c r="C3634" s="1" t="s">
        <v>16781</v>
      </c>
    </row>
    <row r="3635" spans="1:3" x14ac:dyDescent="0.25">
      <c r="A3635">
        <v>974403897</v>
      </c>
      <c r="B3635" s="1" t="s">
        <v>11</v>
      </c>
      <c r="C3635" s="1" t="s">
        <v>16782</v>
      </c>
    </row>
    <row r="3636" spans="1:3" x14ac:dyDescent="0.25">
      <c r="A3636">
        <v>974436485</v>
      </c>
      <c r="B3636" s="1" t="s">
        <v>3098</v>
      </c>
      <c r="C3636" s="1" t="s">
        <v>16783</v>
      </c>
    </row>
    <row r="3637" spans="1:3" x14ac:dyDescent="0.25">
      <c r="A3637">
        <v>974439085</v>
      </c>
      <c r="B3637" s="1" t="s">
        <v>3099</v>
      </c>
      <c r="C3637" s="1" t="s">
        <v>16784</v>
      </c>
    </row>
    <row r="3638" spans="1:3" x14ac:dyDescent="0.25">
      <c r="A3638">
        <v>974452170</v>
      </c>
      <c r="B3638" s="1" t="s">
        <v>11</v>
      </c>
      <c r="C3638" s="1" t="s">
        <v>16785</v>
      </c>
    </row>
    <row r="3639" spans="1:3" x14ac:dyDescent="0.25">
      <c r="A3639">
        <v>974492288</v>
      </c>
      <c r="B3639" s="1" t="s">
        <v>3100</v>
      </c>
      <c r="C3639" s="1" t="s">
        <v>16786</v>
      </c>
    </row>
    <row r="3640" spans="1:3" x14ac:dyDescent="0.25">
      <c r="A3640">
        <v>974530899</v>
      </c>
      <c r="B3640" s="1" t="s">
        <v>3101</v>
      </c>
      <c r="C3640" s="1" t="s">
        <v>16787</v>
      </c>
    </row>
    <row r="3641" spans="1:3" x14ac:dyDescent="0.25">
      <c r="A3641">
        <v>974676265</v>
      </c>
      <c r="B3641" s="1" t="s">
        <v>3102</v>
      </c>
      <c r="C3641" s="1" t="s">
        <v>16788</v>
      </c>
    </row>
    <row r="3642" spans="1:3" x14ac:dyDescent="0.25">
      <c r="A3642">
        <v>974778661</v>
      </c>
      <c r="B3642" s="1" t="s">
        <v>11</v>
      </c>
      <c r="C3642" s="1" t="s">
        <v>16789</v>
      </c>
    </row>
    <row r="3643" spans="1:3" x14ac:dyDescent="0.25">
      <c r="A3643">
        <v>974898683</v>
      </c>
      <c r="B3643" s="1" t="s">
        <v>11</v>
      </c>
      <c r="C3643" s="1" t="s">
        <v>16790</v>
      </c>
    </row>
    <row r="3644" spans="1:3" x14ac:dyDescent="0.25">
      <c r="A3644">
        <v>974901110</v>
      </c>
      <c r="B3644" s="1" t="s">
        <v>3103</v>
      </c>
      <c r="C3644" s="1" t="s">
        <v>16791</v>
      </c>
    </row>
    <row r="3645" spans="1:3" x14ac:dyDescent="0.25">
      <c r="A3645">
        <v>974989115</v>
      </c>
      <c r="B3645" s="1" t="s">
        <v>11</v>
      </c>
      <c r="C3645" s="1" t="s">
        <v>16792</v>
      </c>
    </row>
    <row r="3646" spans="1:3" x14ac:dyDescent="0.25">
      <c r="A3646">
        <v>975460479</v>
      </c>
      <c r="B3646" s="1" t="s">
        <v>3104</v>
      </c>
      <c r="C3646" s="1" t="s">
        <v>16793</v>
      </c>
    </row>
    <row r="3647" spans="1:3" x14ac:dyDescent="0.25">
      <c r="A3647">
        <v>975479765</v>
      </c>
      <c r="B3647" s="1" t="s">
        <v>3105</v>
      </c>
      <c r="C3647" s="1" t="s">
        <v>16794</v>
      </c>
    </row>
    <row r="3648" spans="1:3" x14ac:dyDescent="0.25">
      <c r="A3648">
        <v>975796256</v>
      </c>
      <c r="B3648" s="1" t="s">
        <v>11</v>
      </c>
      <c r="C3648" s="1" t="s">
        <v>16795</v>
      </c>
    </row>
    <row r="3649" spans="1:3" x14ac:dyDescent="0.25">
      <c r="A3649">
        <v>975812863</v>
      </c>
      <c r="B3649" s="1" t="s">
        <v>3106</v>
      </c>
      <c r="C3649" s="1" t="s">
        <v>16796</v>
      </c>
    </row>
    <row r="3650" spans="1:3" x14ac:dyDescent="0.25">
      <c r="A3650">
        <v>975847896</v>
      </c>
      <c r="B3650" s="1" t="s">
        <v>3107</v>
      </c>
      <c r="C3650" s="1" t="s">
        <v>16797</v>
      </c>
    </row>
    <row r="3651" spans="1:3" x14ac:dyDescent="0.25">
      <c r="A3651">
        <v>975924025</v>
      </c>
      <c r="B3651" s="1" t="s">
        <v>11</v>
      </c>
      <c r="C3651" s="1" t="s">
        <v>16798</v>
      </c>
    </row>
    <row r="3652" spans="1:3" x14ac:dyDescent="0.25">
      <c r="A3652">
        <v>975928039</v>
      </c>
      <c r="B3652" s="1" t="s">
        <v>3108</v>
      </c>
      <c r="C3652" s="1" t="s">
        <v>16799</v>
      </c>
    </row>
    <row r="3653" spans="1:3" x14ac:dyDescent="0.25">
      <c r="A3653">
        <v>975940314</v>
      </c>
      <c r="B3653" s="1" t="s">
        <v>11</v>
      </c>
      <c r="C3653" s="1" t="s">
        <v>16800</v>
      </c>
    </row>
    <row r="3654" spans="1:3" x14ac:dyDescent="0.25">
      <c r="A3654">
        <v>975953394</v>
      </c>
      <c r="B3654" s="1" t="s">
        <v>3109</v>
      </c>
      <c r="C3654" s="1" t="s">
        <v>16801</v>
      </c>
    </row>
    <row r="3655" spans="1:3" x14ac:dyDescent="0.25">
      <c r="A3655">
        <v>975966569</v>
      </c>
      <c r="B3655" s="1" t="s">
        <v>3110</v>
      </c>
      <c r="C3655" s="1" t="s">
        <v>16802</v>
      </c>
    </row>
    <row r="3656" spans="1:3" x14ac:dyDescent="0.25">
      <c r="A3656">
        <v>975968421</v>
      </c>
      <c r="B3656" s="1" t="s">
        <v>11</v>
      </c>
      <c r="C3656" s="1" t="s">
        <v>16803</v>
      </c>
    </row>
    <row r="3657" spans="1:3" x14ac:dyDescent="0.25">
      <c r="A3657">
        <v>975983447</v>
      </c>
      <c r="B3657" s="1" t="s">
        <v>3111</v>
      </c>
      <c r="C3657" s="1" t="s">
        <v>16804</v>
      </c>
    </row>
    <row r="3658" spans="1:3" x14ac:dyDescent="0.25">
      <c r="A3658">
        <v>976007301</v>
      </c>
      <c r="B3658" s="1" t="s">
        <v>11</v>
      </c>
      <c r="C3658" s="1" t="s">
        <v>16805</v>
      </c>
    </row>
    <row r="3659" spans="1:3" x14ac:dyDescent="0.25">
      <c r="A3659">
        <v>976039327</v>
      </c>
      <c r="B3659" s="1" t="s">
        <v>3112</v>
      </c>
      <c r="C3659" s="1" t="s">
        <v>16806</v>
      </c>
    </row>
    <row r="3660" spans="1:3" x14ac:dyDescent="0.25">
      <c r="A3660">
        <v>976051750</v>
      </c>
      <c r="B3660" s="1" t="s">
        <v>3113</v>
      </c>
      <c r="C3660" s="1" t="s">
        <v>16807</v>
      </c>
    </row>
    <row r="3661" spans="1:3" x14ac:dyDescent="0.25">
      <c r="A3661">
        <v>976075498</v>
      </c>
      <c r="B3661" s="1" t="s">
        <v>3114</v>
      </c>
      <c r="C3661" s="1" t="s">
        <v>16808</v>
      </c>
    </row>
    <row r="3662" spans="1:3" x14ac:dyDescent="0.25">
      <c r="A3662">
        <v>976090365</v>
      </c>
      <c r="B3662" s="1" t="s">
        <v>3115</v>
      </c>
      <c r="C3662" s="1" t="s">
        <v>16809</v>
      </c>
    </row>
    <row r="3663" spans="1:3" x14ac:dyDescent="0.25">
      <c r="A3663">
        <v>976139402</v>
      </c>
      <c r="B3663" s="1" t="s">
        <v>3116</v>
      </c>
      <c r="C3663" s="1" t="s">
        <v>16810</v>
      </c>
    </row>
    <row r="3664" spans="1:3" x14ac:dyDescent="0.25">
      <c r="A3664">
        <v>976147758</v>
      </c>
      <c r="B3664" s="1" t="s">
        <v>3117</v>
      </c>
      <c r="C3664" s="1" t="s">
        <v>16811</v>
      </c>
    </row>
    <row r="3665" spans="1:3" x14ac:dyDescent="0.25">
      <c r="A3665">
        <v>976206142</v>
      </c>
      <c r="B3665" s="1" t="s">
        <v>11</v>
      </c>
      <c r="C3665" s="1" t="s">
        <v>16812</v>
      </c>
    </row>
    <row r="3666" spans="1:3" x14ac:dyDescent="0.25">
      <c r="A3666">
        <v>976216539</v>
      </c>
      <c r="B3666" s="1" t="s">
        <v>3118</v>
      </c>
      <c r="C3666" s="1" t="s">
        <v>16813</v>
      </c>
    </row>
    <row r="3667" spans="1:3" x14ac:dyDescent="0.25">
      <c r="A3667">
        <v>976228731</v>
      </c>
      <c r="B3667" s="1" t="s">
        <v>11</v>
      </c>
      <c r="C3667" s="1" t="s">
        <v>16814</v>
      </c>
    </row>
    <row r="3668" spans="1:3" x14ac:dyDescent="0.25">
      <c r="A3668">
        <v>976262638</v>
      </c>
      <c r="B3668" s="1" t="s">
        <v>11</v>
      </c>
      <c r="C3668" s="1" t="s">
        <v>16815</v>
      </c>
    </row>
    <row r="3669" spans="1:3" x14ac:dyDescent="0.25">
      <c r="A3669">
        <v>976305280</v>
      </c>
      <c r="B3669" s="1" t="s">
        <v>3119</v>
      </c>
      <c r="C3669" s="1" t="s">
        <v>16816</v>
      </c>
    </row>
    <row r="3670" spans="1:3" x14ac:dyDescent="0.25">
      <c r="A3670">
        <v>976328434</v>
      </c>
      <c r="B3670" s="1" t="s">
        <v>3120</v>
      </c>
      <c r="C3670" s="1" t="s">
        <v>16817</v>
      </c>
    </row>
    <row r="3671" spans="1:3" x14ac:dyDescent="0.25">
      <c r="A3671">
        <v>976333705</v>
      </c>
      <c r="B3671" s="1" t="s">
        <v>3121</v>
      </c>
      <c r="C3671" s="1" t="s">
        <v>16818</v>
      </c>
    </row>
    <row r="3672" spans="1:3" x14ac:dyDescent="0.25">
      <c r="A3672">
        <v>976497775</v>
      </c>
      <c r="B3672" s="1" t="s">
        <v>3122</v>
      </c>
      <c r="C3672" s="1" t="s">
        <v>16819</v>
      </c>
    </row>
    <row r="3673" spans="1:3" x14ac:dyDescent="0.25">
      <c r="A3673">
        <v>976504690</v>
      </c>
      <c r="B3673" s="1" t="s">
        <v>11</v>
      </c>
      <c r="C3673" s="1" t="s">
        <v>16820</v>
      </c>
    </row>
    <row r="3674" spans="1:3" x14ac:dyDescent="0.25">
      <c r="A3674">
        <v>976515005</v>
      </c>
      <c r="B3674" s="1" t="s">
        <v>3123</v>
      </c>
      <c r="C3674" s="1" t="s">
        <v>16821</v>
      </c>
    </row>
    <row r="3675" spans="1:3" x14ac:dyDescent="0.25">
      <c r="A3675">
        <v>976547519</v>
      </c>
      <c r="B3675" s="1" t="s">
        <v>3124</v>
      </c>
      <c r="C3675" s="1" t="s">
        <v>16822</v>
      </c>
    </row>
    <row r="3676" spans="1:3" x14ac:dyDescent="0.25">
      <c r="A3676">
        <v>976577353</v>
      </c>
      <c r="B3676" s="1" t="s">
        <v>3125</v>
      </c>
      <c r="C3676" s="1" t="s">
        <v>16823</v>
      </c>
    </row>
    <row r="3677" spans="1:3" x14ac:dyDescent="0.25">
      <c r="A3677">
        <v>976588347</v>
      </c>
      <c r="B3677" s="1" t="s">
        <v>11</v>
      </c>
      <c r="C3677" s="1" t="s">
        <v>16824</v>
      </c>
    </row>
    <row r="3678" spans="1:3" x14ac:dyDescent="0.25">
      <c r="A3678">
        <v>976592166</v>
      </c>
      <c r="B3678" s="1" t="s">
        <v>3126</v>
      </c>
      <c r="C3678" s="1" t="s">
        <v>16825</v>
      </c>
    </row>
    <row r="3679" spans="1:3" x14ac:dyDescent="0.25">
      <c r="A3679">
        <v>976616642</v>
      </c>
      <c r="B3679" s="1" t="s">
        <v>3127</v>
      </c>
      <c r="C3679" s="1" t="s">
        <v>16826</v>
      </c>
    </row>
    <row r="3680" spans="1:3" x14ac:dyDescent="0.25">
      <c r="A3680">
        <v>976645456</v>
      </c>
      <c r="B3680" s="1" t="s">
        <v>3128</v>
      </c>
      <c r="C3680" s="1" t="s">
        <v>16827</v>
      </c>
    </row>
    <row r="3681" spans="1:3" x14ac:dyDescent="0.25">
      <c r="A3681">
        <v>976747542</v>
      </c>
      <c r="B3681" s="1" t="s">
        <v>3129</v>
      </c>
      <c r="C3681" s="1" t="s">
        <v>16828</v>
      </c>
    </row>
    <row r="3682" spans="1:3" x14ac:dyDescent="0.25">
      <c r="A3682">
        <v>976782712</v>
      </c>
      <c r="B3682" s="1" t="s">
        <v>3130</v>
      </c>
      <c r="C3682" s="1" t="s">
        <v>16829</v>
      </c>
    </row>
    <row r="3683" spans="1:3" x14ac:dyDescent="0.25">
      <c r="A3683">
        <v>976869516</v>
      </c>
      <c r="B3683" s="1" t="s">
        <v>11</v>
      </c>
      <c r="C3683" s="1" t="s">
        <v>16830</v>
      </c>
    </row>
    <row r="3684" spans="1:3" x14ac:dyDescent="0.25">
      <c r="A3684">
        <v>976878019</v>
      </c>
      <c r="B3684" s="1" t="s">
        <v>11</v>
      </c>
      <c r="C3684" s="1" t="s">
        <v>16831</v>
      </c>
    </row>
    <row r="3685" spans="1:3" x14ac:dyDescent="0.25">
      <c r="A3685">
        <v>976940911</v>
      </c>
      <c r="B3685" s="1" t="s">
        <v>3131</v>
      </c>
      <c r="C3685" s="1" t="s">
        <v>16832</v>
      </c>
    </row>
    <row r="3686" spans="1:3" x14ac:dyDescent="0.25">
      <c r="A3686">
        <v>976946804</v>
      </c>
      <c r="B3686" s="1" t="s">
        <v>3132</v>
      </c>
      <c r="C3686" s="1" t="s">
        <v>16833</v>
      </c>
    </row>
    <row r="3687" spans="1:3" x14ac:dyDescent="0.25">
      <c r="A3687">
        <v>976957199</v>
      </c>
      <c r="B3687" s="1" t="s">
        <v>3133</v>
      </c>
      <c r="C3687" s="1" t="s">
        <v>16834</v>
      </c>
    </row>
    <row r="3688" spans="1:3" x14ac:dyDescent="0.25">
      <c r="A3688">
        <v>977033802</v>
      </c>
      <c r="B3688" s="1" t="s">
        <v>11</v>
      </c>
      <c r="C3688" s="1" t="s">
        <v>16835</v>
      </c>
    </row>
    <row r="3689" spans="1:3" x14ac:dyDescent="0.25">
      <c r="A3689">
        <v>977045878</v>
      </c>
      <c r="B3689" s="1" t="s">
        <v>3134</v>
      </c>
      <c r="C3689" s="1" t="s">
        <v>16836</v>
      </c>
    </row>
    <row r="3690" spans="1:3" x14ac:dyDescent="0.25">
      <c r="A3690">
        <v>977087813</v>
      </c>
      <c r="B3690" s="1" t="s">
        <v>3135</v>
      </c>
      <c r="C3690" s="1" t="s">
        <v>16837</v>
      </c>
    </row>
    <row r="3691" spans="1:3" x14ac:dyDescent="0.25">
      <c r="A3691">
        <v>977104505</v>
      </c>
      <c r="B3691" s="1" t="s">
        <v>3136</v>
      </c>
      <c r="C3691" s="1" t="s">
        <v>16838</v>
      </c>
    </row>
    <row r="3692" spans="1:3" x14ac:dyDescent="0.25">
      <c r="A3692">
        <v>977109264</v>
      </c>
      <c r="B3692" s="1" t="s">
        <v>3137</v>
      </c>
      <c r="C3692" s="1" t="s">
        <v>16839</v>
      </c>
    </row>
    <row r="3693" spans="1:3" x14ac:dyDescent="0.25">
      <c r="A3693">
        <v>977169674</v>
      </c>
      <c r="B3693" s="1" t="s">
        <v>3138</v>
      </c>
      <c r="C3693" s="1" t="s">
        <v>16840</v>
      </c>
    </row>
    <row r="3694" spans="1:3" x14ac:dyDescent="0.25">
      <c r="A3694">
        <v>977182328</v>
      </c>
      <c r="B3694" s="1" t="s">
        <v>3139</v>
      </c>
      <c r="C3694" s="1" t="s">
        <v>16841</v>
      </c>
    </row>
    <row r="3695" spans="1:3" x14ac:dyDescent="0.25">
      <c r="A3695">
        <v>977187192</v>
      </c>
      <c r="B3695" s="1" t="s">
        <v>3140</v>
      </c>
      <c r="C3695" s="1" t="s">
        <v>16842</v>
      </c>
    </row>
    <row r="3696" spans="1:3" x14ac:dyDescent="0.25">
      <c r="A3696">
        <v>977234441</v>
      </c>
      <c r="B3696" s="1" t="s">
        <v>11</v>
      </c>
      <c r="C3696" s="1" t="s">
        <v>16843</v>
      </c>
    </row>
    <row r="3697" spans="1:3" x14ac:dyDescent="0.25">
      <c r="A3697">
        <v>977251109</v>
      </c>
      <c r="B3697" s="1" t="s">
        <v>3141</v>
      </c>
      <c r="C3697" s="1" t="s">
        <v>16844</v>
      </c>
    </row>
    <row r="3698" spans="1:3" x14ac:dyDescent="0.25">
      <c r="A3698">
        <v>977320364</v>
      </c>
      <c r="B3698" s="1" t="s">
        <v>3142</v>
      </c>
      <c r="C3698" s="1" t="s">
        <v>16845</v>
      </c>
    </row>
    <row r="3699" spans="1:3" x14ac:dyDescent="0.25">
      <c r="A3699">
        <v>977326281</v>
      </c>
      <c r="B3699" s="1" t="s">
        <v>11</v>
      </c>
      <c r="C3699" s="1" t="s">
        <v>16846</v>
      </c>
    </row>
    <row r="3700" spans="1:3" x14ac:dyDescent="0.25">
      <c r="A3700">
        <v>977365570</v>
      </c>
      <c r="B3700" s="1" t="s">
        <v>3143</v>
      </c>
      <c r="C3700" s="1" t="s">
        <v>16847</v>
      </c>
    </row>
    <row r="3701" spans="1:3" x14ac:dyDescent="0.25">
      <c r="A3701">
        <v>977462843</v>
      </c>
      <c r="B3701" s="1" t="s">
        <v>11</v>
      </c>
      <c r="C3701" s="1" t="s">
        <v>16848</v>
      </c>
    </row>
    <row r="3702" spans="1:3" x14ac:dyDescent="0.25">
      <c r="A3702">
        <v>977514339</v>
      </c>
      <c r="B3702" s="1" t="s">
        <v>3144</v>
      </c>
      <c r="C3702" s="1" t="s">
        <v>16849</v>
      </c>
    </row>
    <row r="3703" spans="1:3" x14ac:dyDescent="0.25">
      <c r="A3703">
        <v>977530830</v>
      </c>
      <c r="B3703" s="1" t="s">
        <v>3145</v>
      </c>
      <c r="C3703" s="1" t="s">
        <v>16850</v>
      </c>
    </row>
    <row r="3704" spans="1:3" x14ac:dyDescent="0.25">
      <c r="A3704">
        <v>978596843</v>
      </c>
      <c r="B3704" s="1" t="s">
        <v>11</v>
      </c>
      <c r="C3704" s="1" t="s">
        <v>16851</v>
      </c>
    </row>
    <row r="3705" spans="1:3" x14ac:dyDescent="0.25">
      <c r="A3705">
        <v>978662978</v>
      </c>
      <c r="B3705" s="1" t="s">
        <v>3146</v>
      </c>
      <c r="C3705" s="1" t="s">
        <v>16852</v>
      </c>
    </row>
    <row r="3706" spans="1:3" x14ac:dyDescent="0.25">
      <c r="A3706">
        <v>979132107</v>
      </c>
      <c r="B3706" s="1" t="s">
        <v>11</v>
      </c>
      <c r="C3706" s="1" t="s">
        <v>16853</v>
      </c>
    </row>
    <row r="3707" spans="1:3" x14ac:dyDescent="0.25">
      <c r="A3707">
        <v>979138342</v>
      </c>
      <c r="B3707" s="1" t="s">
        <v>3147</v>
      </c>
      <c r="C3707" s="1" t="s">
        <v>16854</v>
      </c>
    </row>
    <row r="3708" spans="1:3" x14ac:dyDescent="0.25">
      <c r="A3708">
        <v>979143613</v>
      </c>
      <c r="B3708" s="1" t="s">
        <v>3148</v>
      </c>
      <c r="C3708" s="1" t="s">
        <v>16855</v>
      </c>
    </row>
    <row r="3709" spans="1:3" x14ac:dyDescent="0.25">
      <c r="A3709">
        <v>979152280</v>
      </c>
      <c r="B3709" s="1" t="s">
        <v>3149</v>
      </c>
      <c r="C3709" s="1" t="s">
        <v>16856</v>
      </c>
    </row>
    <row r="3710" spans="1:3" x14ac:dyDescent="0.25">
      <c r="A3710">
        <v>979157967</v>
      </c>
      <c r="B3710" s="1" t="s">
        <v>11</v>
      </c>
      <c r="C3710" s="1" t="s">
        <v>16857</v>
      </c>
    </row>
    <row r="3711" spans="1:3" x14ac:dyDescent="0.25">
      <c r="A3711">
        <v>979261268</v>
      </c>
      <c r="B3711" s="1" t="s">
        <v>3150</v>
      </c>
      <c r="C3711" s="1" t="s">
        <v>16858</v>
      </c>
    </row>
    <row r="3712" spans="1:3" x14ac:dyDescent="0.25">
      <c r="A3712">
        <v>979267789</v>
      </c>
      <c r="B3712" s="1" t="s">
        <v>3151</v>
      </c>
      <c r="C3712" s="1" t="s">
        <v>16859</v>
      </c>
    </row>
    <row r="3713" spans="1:3" x14ac:dyDescent="0.25">
      <c r="A3713">
        <v>979335245</v>
      </c>
      <c r="B3713" s="1" t="s">
        <v>11</v>
      </c>
      <c r="C3713" s="1" t="s">
        <v>16860</v>
      </c>
    </row>
    <row r="3714" spans="1:3" x14ac:dyDescent="0.25">
      <c r="A3714">
        <v>979356951</v>
      </c>
      <c r="B3714" s="1" t="s">
        <v>11</v>
      </c>
      <c r="C3714" s="1" t="s">
        <v>16861</v>
      </c>
    </row>
    <row r="3715" spans="1:3" x14ac:dyDescent="0.25">
      <c r="A3715">
        <v>979380461</v>
      </c>
      <c r="B3715" s="1" t="s">
        <v>11</v>
      </c>
      <c r="C3715" s="1" t="s">
        <v>16862</v>
      </c>
    </row>
    <row r="3716" spans="1:3" x14ac:dyDescent="0.25">
      <c r="A3716">
        <v>979405235</v>
      </c>
      <c r="B3716" s="1" t="s">
        <v>3152</v>
      </c>
      <c r="C3716" s="1" t="s">
        <v>16863</v>
      </c>
    </row>
    <row r="3717" spans="1:3" x14ac:dyDescent="0.25">
      <c r="A3717">
        <v>979424663</v>
      </c>
      <c r="B3717" s="1" t="s">
        <v>3153</v>
      </c>
      <c r="C3717" s="1" t="s">
        <v>16864</v>
      </c>
    </row>
    <row r="3718" spans="1:3" x14ac:dyDescent="0.25">
      <c r="A3718">
        <v>979448880</v>
      </c>
      <c r="B3718" s="1" t="s">
        <v>3154</v>
      </c>
      <c r="C3718" s="1" t="s">
        <v>16865</v>
      </c>
    </row>
    <row r="3719" spans="1:3" x14ac:dyDescent="0.25">
      <c r="A3719">
        <v>979496338</v>
      </c>
      <c r="B3719" s="1" t="s">
        <v>3155</v>
      </c>
      <c r="C3719" s="1" t="s">
        <v>16866</v>
      </c>
    </row>
    <row r="3720" spans="1:3" x14ac:dyDescent="0.25">
      <c r="A3720">
        <v>979500025</v>
      </c>
      <c r="B3720" s="1" t="s">
        <v>11</v>
      </c>
      <c r="C3720" s="1" t="s">
        <v>16867</v>
      </c>
    </row>
    <row r="3721" spans="1:3" x14ac:dyDescent="0.25">
      <c r="A3721">
        <v>979506813</v>
      </c>
      <c r="B3721" s="1" t="s">
        <v>3156</v>
      </c>
      <c r="C3721" s="1" t="s">
        <v>16868</v>
      </c>
    </row>
    <row r="3722" spans="1:3" x14ac:dyDescent="0.25">
      <c r="A3722">
        <v>979508549</v>
      </c>
      <c r="B3722" s="1" t="s">
        <v>3157</v>
      </c>
      <c r="C3722" s="1" t="s">
        <v>16869</v>
      </c>
    </row>
    <row r="3723" spans="1:3" x14ac:dyDescent="0.25">
      <c r="A3723">
        <v>979515022</v>
      </c>
      <c r="B3723" s="1" t="s">
        <v>3158</v>
      </c>
      <c r="C3723" s="1" t="s">
        <v>16870</v>
      </c>
    </row>
    <row r="3724" spans="1:3" x14ac:dyDescent="0.25">
      <c r="A3724">
        <v>979523696</v>
      </c>
      <c r="B3724" s="1" t="s">
        <v>11</v>
      </c>
      <c r="C3724" s="1" t="s">
        <v>16871</v>
      </c>
    </row>
    <row r="3725" spans="1:3" x14ac:dyDescent="0.25">
      <c r="A3725">
        <v>979533918</v>
      </c>
      <c r="B3725" s="1" t="s">
        <v>3159</v>
      </c>
      <c r="C3725" s="1" t="s">
        <v>16872</v>
      </c>
    </row>
    <row r="3726" spans="1:3" x14ac:dyDescent="0.25">
      <c r="A3726">
        <v>979542038</v>
      </c>
      <c r="B3726" s="1" t="s">
        <v>11</v>
      </c>
      <c r="C3726" s="1" t="s">
        <v>16873</v>
      </c>
    </row>
    <row r="3727" spans="1:3" x14ac:dyDescent="0.25">
      <c r="A3727">
        <v>979597231</v>
      </c>
      <c r="B3727" s="1" t="s">
        <v>3160</v>
      </c>
      <c r="C3727" s="1" t="s">
        <v>16874</v>
      </c>
    </row>
    <row r="3728" spans="1:3" x14ac:dyDescent="0.25">
      <c r="A3728">
        <v>979631138</v>
      </c>
      <c r="B3728" s="1" t="s">
        <v>3161</v>
      </c>
      <c r="C3728" s="1" t="s">
        <v>16875</v>
      </c>
    </row>
    <row r="3729" spans="1:3" x14ac:dyDescent="0.25">
      <c r="A3729">
        <v>979637047</v>
      </c>
      <c r="B3729" s="1" t="s">
        <v>3162</v>
      </c>
      <c r="C3729" s="1" t="s">
        <v>16876</v>
      </c>
    </row>
    <row r="3730" spans="1:3" x14ac:dyDescent="0.25">
      <c r="A3730">
        <v>979637497</v>
      </c>
      <c r="B3730" s="1" t="s">
        <v>3163</v>
      </c>
      <c r="C3730" s="1" t="s">
        <v>16877</v>
      </c>
    </row>
    <row r="3731" spans="1:3" x14ac:dyDescent="0.25">
      <c r="A3731">
        <v>979637594</v>
      </c>
      <c r="B3731" s="1" t="s">
        <v>3164</v>
      </c>
      <c r="C3731" s="1" t="s">
        <v>16878</v>
      </c>
    </row>
    <row r="3732" spans="1:3" x14ac:dyDescent="0.25">
      <c r="A3732">
        <v>979645953</v>
      </c>
      <c r="B3732" s="1" t="s">
        <v>3165</v>
      </c>
      <c r="C3732" s="1" t="s">
        <v>16879</v>
      </c>
    </row>
    <row r="3733" spans="1:3" x14ac:dyDescent="0.25">
      <c r="A3733">
        <v>979665598</v>
      </c>
      <c r="B3733" s="1" t="s">
        <v>3166</v>
      </c>
      <c r="C3733" s="1" t="s">
        <v>16880</v>
      </c>
    </row>
    <row r="3734" spans="1:3" x14ac:dyDescent="0.25">
      <c r="A3734">
        <v>979694318</v>
      </c>
      <c r="B3734" s="1" t="s">
        <v>3167</v>
      </c>
      <c r="C3734" s="1" t="s">
        <v>16881</v>
      </c>
    </row>
    <row r="3735" spans="1:3" x14ac:dyDescent="0.25">
      <c r="A3735">
        <v>979697996</v>
      </c>
      <c r="B3735" s="1" t="s">
        <v>3168</v>
      </c>
      <c r="C3735" s="1" t="s">
        <v>16882</v>
      </c>
    </row>
    <row r="3736" spans="1:3" x14ac:dyDescent="0.25">
      <c r="A3736">
        <v>979725043</v>
      </c>
      <c r="B3736" s="1" t="s">
        <v>3169</v>
      </c>
      <c r="C3736" s="1" t="s">
        <v>16883</v>
      </c>
    </row>
    <row r="3737" spans="1:3" x14ac:dyDescent="0.25">
      <c r="A3737">
        <v>979735863</v>
      </c>
      <c r="B3737" s="1" t="s">
        <v>3170</v>
      </c>
      <c r="C3737" s="1" t="s">
        <v>16884</v>
      </c>
    </row>
    <row r="3738" spans="1:3" x14ac:dyDescent="0.25">
      <c r="A3738">
        <v>979754035</v>
      </c>
      <c r="B3738" s="1" t="s">
        <v>3171</v>
      </c>
      <c r="C3738" s="1" t="s">
        <v>16885</v>
      </c>
    </row>
    <row r="3739" spans="1:3" x14ac:dyDescent="0.25">
      <c r="A3739">
        <v>979770553</v>
      </c>
      <c r="B3739" s="1" t="s">
        <v>3172</v>
      </c>
      <c r="C3739" s="1" t="s">
        <v>16886</v>
      </c>
    </row>
    <row r="3740" spans="1:3" x14ac:dyDescent="0.25">
      <c r="A3740">
        <v>979812531</v>
      </c>
      <c r="B3740" s="1" t="s">
        <v>3173</v>
      </c>
      <c r="C3740" s="1" t="s">
        <v>16887</v>
      </c>
    </row>
    <row r="3741" spans="1:3" x14ac:dyDescent="0.25">
      <c r="A3741">
        <v>979813309</v>
      </c>
      <c r="B3741" s="1" t="s">
        <v>3174</v>
      </c>
      <c r="C3741" s="1" t="s">
        <v>16888</v>
      </c>
    </row>
    <row r="3742" spans="1:3" x14ac:dyDescent="0.25">
      <c r="A3742">
        <v>979865392</v>
      </c>
      <c r="B3742" s="1" t="s">
        <v>3175</v>
      </c>
      <c r="C3742" s="1" t="s">
        <v>16889</v>
      </c>
    </row>
    <row r="3743" spans="1:3" x14ac:dyDescent="0.25">
      <c r="A3743">
        <v>979889313</v>
      </c>
      <c r="B3743" s="1" t="s">
        <v>3176</v>
      </c>
      <c r="C3743" s="1" t="s">
        <v>16890</v>
      </c>
    </row>
    <row r="3744" spans="1:3" x14ac:dyDescent="0.25">
      <c r="A3744">
        <v>979902131</v>
      </c>
      <c r="B3744" s="1" t="s">
        <v>3177</v>
      </c>
      <c r="C3744" s="1" t="s">
        <v>16891</v>
      </c>
    </row>
    <row r="3745" spans="1:3" x14ac:dyDescent="0.25">
      <c r="A3745">
        <v>979902395</v>
      </c>
      <c r="B3745" s="1" t="s">
        <v>3178</v>
      </c>
      <c r="C3745" s="1" t="s">
        <v>16892</v>
      </c>
    </row>
    <row r="3746" spans="1:3" x14ac:dyDescent="0.25">
      <c r="A3746">
        <v>979926278</v>
      </c>
      <c r="B3746" s="1" t="s">
        <v>11</v>
      </c>
      <c r="C3746" s="1" t="s">
        <v>16893</v>
      </c>
    </row>
    <row r="3747" spans="1:3" x14ac:dyDescent="0.25">
      <c r="A3747">
        <v>979929498</v>
      </c>
      <c r="B3747" s="1" t="s">
        <v>3179</v>
      </c>
      <c r="C3747" s="1" t="s">
        <v>16894</v>
      </c>
    </row>
    <row r="3748" spans="1:3" x14ac:dyDescent="0.25">
      <c r="A3748">
        <v>979931727</v>
      </c>
      <c r="B3748" s="1" t="s">
        <v>3180</v>
      </c>
      <c r="C3748" s="1" t="s">
        <v>16895</v>
      </c>
    </row>
    <row r="3749" spans="1:3" x14ac:dyDescent="0.25">
      <c r="A3749">
        <v>979937881</v>
      </c>
      <c r="B3749" s="1" t="s">
        <v>3181</v>
      </c>
      <c r="C3749" s="1" t="s">
        <v>16896</v>
      </c>
    </row>
    <row r="3750" spans="1:3" x14ac:dyDescent="0.25">
      <c r="A3750">
        <v>979945779</v>
      </c>
      <c r="B3750" s="1" t="s">
        <v>11</v>
      </c>
      <c r="C3750" s="1" t="s">
        <v>16897</v>
      </c>
    </row>
    <row r="3751" spans="1:3" x14ac:dyDescent="0.25">
      <c r="A3751">
        <v>979957408</v>
      </c>
      <c r="B3751" s="1" t="s">
        <v>11</v>
      </c>
      <c r="C3751" s="1" t="s">
        <v>16898</v>
      </c>
    </row>
    <row r="3752" spans="1:3" x14ac:dyDescent="0.25">
      <c r="A3752">
        <v>979996446</v>
      </c>
      <c r="B3752" s="1" t="s">
        <v>3182</v>
      </c>
      <c r="C3752" s="1" t="s">
        <v>16899</v>
      </c>
    </row>
    <row r="3753" spans="1:3" x14ac:dyDescent="0.25">
      <c r="A3753">
        <v>980014444</v>
      </c>
      <c r="B3753" s="1" t="s">
        <v>3183</v>
      </c>
      <c r="C3753" s="1" t="s">
        <v>16900</v>
      </c>
    </row>
    <row r="3754" spans="1:3" x14ac:dyDescent="0.25">
      <c r="A3754">
        <v>980026868</v>
      </c>
      <c r="B3754" s="1" t="s">
        <v>3184</v>
      </c>
      <c r="C3754" s="1" t="s">
        <v>16901</v>
      </c>
    </row>
    <row r="3755" spans="1:3" x14ac:dyDescent="0.25">
      <c r="A3755">
        <v>980037606</v>
      </c>
      <c r="B3755" s="1" t="s">
        <v>3185</v>
      </c>
      <c r="C3755" s="1" t="s">
        <v>16902</v>
      </c>
    </row>
    <row r="3756" spans="1:3" x14ac:dyDescent="0.25">
      <c r="A3756">
        <v>980038777</v>
      </c>
      <c r="B3756" s="1" t="s">
        <v>11</v>
      </c>
      <c r="C3756" s="1" t="s">
        <v>16903</v>
      </c>
    </row>
    <row r="3757" spans="1:3" x14ac:dyDescent="0.25">
      <c r="A3757">
        <v>980111822</v>
      </c>
      <c r="B3757" s="1" t="s">
        <v>3186</v>
      </c>
      <c r="C3757" s="1" t="s">
        <v>16904</v>
      </c>
    </row>
    <row r="3758" spans="1:3" x14ac:dyDescent="0.25">
      <c r="A3758">
        <v>980202941</v>
      </c>
      <c r="B3758" s="1" t="s">
        <v>3187</v>
      </c>
      <c r="C3758" s="1" t="s">
        <v>16905</v>
      </c>
    </row>
    <row r="3759" spans="1:3" x14ac:dyDescent="0.25">
      <c r="A3759">
        <v>980270874</v>
      </c>
      <c r="B3759" s="1" t="s">
        <v>11</v>
      </c>
      <c r="C3759" s="1" t="s">
        <v>16906</v>
      </c>
    </row>
    <row r="3760" spans="1:3" x14ac:dyDescent="0.25">
      <c r="A3760">
        <v>980337022</v>
      </c>
      <c r="B3760" s="1" t="s">
        <v>3188</v>
      </c>
      <c r="C3760" s="1" t="s">
        <v>16907</v>
      </c>
    </row>
    <row r="3761" spans="1:3" x14ac:dyDescent="0.25">
      <c r="A3761">
        <v>980376303</v>
      </c>
      <c r="B3761" s="1" t="s">
        <v>3189</v>
      </c>
      <c r="C3761" s="1" t="s">
        <v>16908</v>
      </c>
    </row>
    <row r="3762" spans="1:3" x14ac:dyDescent="0.25">
      <c r="A3762">
        <v>980419029</v>
      </c>
      <c r="B3762" s="1" t="s">
        <v>3190</v>
      </c>
      <c r="C3762" s="1" t="s">
        <v>16909</v>
      </c>
    </row>
    <row r="3763" spans="1:3" x14ac:dyDescent="0.25">
      <c r="A3763">
        <v>980427374</v>
      </c>
      <c r="B3763" s="1" t="s">
        <v>3191</v>
      </c>
      <c r="C3763" s="1" t="s">
        <v>16910</v>
      </c>
    </row>
    <row r="3764" spans="1:3" x14ac:dyDescent="0.25">
      <c r="A3764">
        <v>980430901</v>
      </c>
      <c r="B3764" s="1" t="s">
        <v>11</v>
      </c>
      <c r="C3764" s="1" t="s">
        <v>16911</v>
      </c>
    </row>
    <row r="3765" spans="1:3" x14ac:dyDescent="0.25">
      <c r="A3765">
        <v>980433943</v>
      </c>
      <c r="B3765" s="1" t="s">
        <v>3192</v>
      </c>
      <c r="C3765" s="1" t="s">
        <v>16912</v>
      </c>
    </row>
    <row r="3766" spans="1:3" x14ac:dyDescent="0.25">
      <c r="A3766">
        <v>980453065</v>
      </c>
      <c r="B3766" s="1" t="s">
        <v>11</v>
      </c>
      <c r="C3766" s="1" t="s">
        <v>16913</v>
      </c>
    </row>
    <row r="3767" spans="1:3" x14ac:dyDescent="0.25">
      <c r="A3767">
        <v>980459675</v>
      </c>
      <c r="B3767" s="1" t="s">
        <v>3193</v>
      </c>
      <c r="C3767" s="1" t="s">
        <v>16914</v>
      </c>
    </row>
    <row r="3768" spans="1:3" x14ac:dyDescent="0.25">
      <c r="A3768">
        <v>980466876</v>
      </c>
      <c r="B3768" s="1" t="s">
        <v>3194</v>
      </c>
      <c r="C3768" s="1" t="s">
        <v>16915</v>
      </c>
    </row>
    <row r="3769" spans="1:3" x14ac:dyDescent="0.25">
      <c r="A3769">
        <v>980477126</v>
      </c>
      <c r="B3769" s="1" t="s">
        <v>2401</v>
      </c>
      <c r="C3769" s="1" t="s">
        <v>16916</v>
      </c>
    </row>
    <row r="3770" spans="1:3" x14ac:dyDescent="0.25">
      <c r="A3770">
        <v>980485722</v>
      </c>
      <c r="B3770" s="1" t="s">
        <v>3195</v>
      </c>
      <c r="C3770" s="1" t="s">
        <v>16917</v>
      </c>
    </row>
    <row r="3771" spans="1:3" x14ac:dyDescent="0.25">
      <c r="A3771">
        <v>980487571</v>
      </c>
      <c r="B3771" s="1" t="s">
        <v>11</v>
      </c>
      <c r="C3771" s="1" t="s">
        <v>16918</v>
      </c>
    </row>
    <row r="3772" spans="1:3" x14ac:dyDescent="0.25">
      <c r="A3772">
        <v>980514110</v>
      </c>
      <c r="B3772" s="1" t="s">
        <v>3197</v>
      </c>
      <c r="C3772" s="1" t="s">
        <v>16919</v>
      </c>
    </row>
    <row r="3773" spans="1:3" x14ac:dyDescent="0.25">
      <c r="A3773">
        <v>980522830</v>
      </c>
      <c r="B3773" s="1" t="s">
        <v>3198</v>
      </c>
      <c r="C3773" s="1" t="s">
        <v>16920</v>
      </c>
    </row>
    <row r="3774" spans="1:3" x14ac:dyDescent="0.25">
      <c r="A3774">
        <v>980524949</v>
      </c>
      <c r="B3774" s="1" t="s">
        <v>3199</v>
      </c>
      <c r="C3774" s="1" t="s">
        <v>16921</v>
      </c>
    </row>
    <row r="3775" spans="1:3" x14ac:dyDescent="0.25">
      <c r="A3775">
        <v>980539342</v>
      </c>
      <c r="B3775" s="1" t="s">
        <v>3200</v>
      </c>
      <c r="C3775" s="1" t="s">
        <v>16922</v>
      </c>
    </row>
    <row r="3776" spans="1:3" x14ac:dyDescent="0.25">
      <c r="A3776">
        <v>980550478</v>
      </c>
      <c r="B3776" s="1" t="s">
        <v>11</v>
      </c>
      <c r="C3776" s="1" t="s">
        <v>16923</v>
      </c>
    </row>
    <row r="3777" spans="1:3" x14ac:dyDescent="0.25">
      <c r="A3777">
        <v>980554945</v>
      </c>
      <c r="B3777" s="1" t="s">
        <v>11</v>
      </c>
      <c r="C3777" s="1" t="s">
        <v>16924</v>
      </c>
    </row>
    <row r="3778" spans="1:3" x14ac:dyDescent="0.25">
      <c r="A3778">
        <v>980565009</v>
      </c>
      <c r="B3778" s="1" t="s">
        <v>11</v>
      </c>
      <c r="C3778" s="1" t="s">
        <v>16925</v>
      </c>
    </row>
    <row r="3779" spans="1:3" x14ac:dyDescent="0.25">
      <c r="A3779">
        <v>980567885</v>
      </c>
      <c r="B3779" s="1" t="s">
        <v>3201</v>
      </c>
      <c r="C3779" s="1" t="s">
        <v>16926</v>
      </c>
    </row>
    <row r="3780" spans="1:3" x14ac:dyDescent="0.25">
      <c r="A3780">
        <v>980571262</v>
      </c>
      <c r="B3780" s="1" t="s">
        <v>3202</v>
      </c>
      <c r="C3780" s="1" t="s">
        <v>16927</v>
      </c>
    </row>
    <row r="3781" spans="1:3" x14ac:dyDescent="0.25">
      <c r="A3781">
        <v>980663949</v>
      </c>
      <c r="B3781" s="1" t="s">
        <v>3203</v>
      </c>
      <c r="C3781" s="1" t="s">
        <v>16928</v>
      </c>
    </row>
    <row r="3782" spans="1:3" x14ac:dyDescent="0.25">
      <c r="A3782">
        <v>980680711</v>
      </c>
      <c r="B3782" s="1" t="s">
        <v>3204</v>
      </c>
      <c r="C3782" s="1" t="s">
        <v>16929</v>
      </c>
    </row>
    <row r="3783" spans="1:3" x14ac:dyDescent="0.25">
      <c r="A3783">
        <v>980714268</v>
      </c>
      <c r="B3783" s="1" t="s">
        <v>11</v>
      </c>
      <c r="C3783" s="1" t="s">
        <v>16930</v>
      </c>
    </row>
    <row r="3784" spans="1:3" x14ac:dyDescent="0.25">
      <c r="A3784">
        <v>980722015</v>
      </c>
      <c r="B3784" s="1" t="s">
        <v>11</v>
      </c>
      <c r="C3784" s="1" t="s">
        <v>16931</v>
      </c>
    </row>
    <row r="3785" spans="1:3" x14ac:dyDescent="0.25">
      <c r="A3785">
        <v>980722325</v>
      </c>
      <c r="B3785" s="1" t="s">
        <v>3205</v>
      </c>
      <c r="C3785" s="1" t="s">
        <v>16932</v>
      </c>
    </row>
    <row r="3786" spans="1:3" x14ac:dyDescent="0.25">
      <c r="A3786">
        <v>980790223</v>
      </c>
      <c r="B3786" s="1" t="s">
        <v>3206</v>
      </c>
      <c r="C3786" s="1" t="s">
        <v>16933</v>
      </c>
    </row>
    <row r="3787" spans="1:3" x14ac:dyDescent="0.25">
      <c r="A3787">
        <v>980805263</v>
      </c>
      <c r="B3787" s="1" t="s">
        <v>3207</v>
      </c>
      <c r="C3787" s="1" t="s">
        <v>16934</v>
      </c>
    </row>
    <row r="3788" spans="1:3" x14ac:dyDescent="0.25">
      <c r="A3788">
        <v>980814157</v>
      </c>
      <c r="B3788" s="1" t="s">
        <v>3208</v>
      </c>
      <c r="C3788" s="1" t="s">
        <v>16935</v>
      </c>
    </row>
    <row r="3789" spans="1:3" x14ac:dyDescent="0.25">
      <c r="A3789">
        <v>980909891</v>
      </c>
      <c r="B3789" s="1" t="s">
        <v>3209</v>
      </c>
      <c r="C3789" s="1" t="s">
        <v>16936</v>
      </c>
    </row>
    <row r="3790" spans="1:3" x14ac:dyDescent="0.25">
      <c r="A3790">
        <v>980961672</v>
      </c>
      <c r="B3790" s="1" t="s">
        <v>11</v>
      </c>
      <c r="C3790" s="1" t="s">
        <v>16937</v>
      </c>
    </row>
    <row r="3791" spans="1:3" x14ac:dyDescent="0.25">
      <c r="A3791">
        <v>980964264</v>
      </c>
      <c r="B3791" s="1" t="s">
        <v>3210</v>
      </c>
      <c r="C3791" s="1" t="s">
        <v>16938</v>
      </c>
    </row>
    <row r="3792" spans="1:3" x14ac:dyDescent="0.25">
      <c r="A3792">
        <v>980991148</v>
      </c>
      <c r="B3792" s="1" t="s">
        <v>3211</v>
      </c>
      <c r="C3792" s="1" t="s">
        <v>16939</v>
      </c>
    </row>
    <row r="3793" spans="1:3" x14ac:dyDescent="0.25">
      <c r="A3793">
        <v>981000110</v>
      </c>
      <c r="B3793" s="1" t="s">
        <v>3212</v>
      </c>
      <c r="C3793" s="1" t="s">
        <v>16940</v>
      </c>
    </row>
    <row r="3794" spans="1:3" x14ac:dyDescent="0.25">
      <c r="A3794">
        <v>981008049</v>
      </c>
      <c r="B3794" s="1" t="s">
        <v>3213</v>
      </c>
      <c r="C3794" s="1" t="s">
        <v>16941</v>
      </c>
    </row>
    <row r="3795" spans="1:3" x14ac:dyDescent="0.25">
      <c r="A3795">
        <v>981044738</v>
      </c>
      <c r="B3795" s="1" t="s">
        <v>3214</v>
      </c>
      <c r="C3795" s="1" t="s">
        <v>16942</v>
      </c>
    </row>
    <row r="3796" spans="1:3" x14ac:dyDescent="0.25">
      <c r="A3796">
        <v>981120892</v>
      </c>
      <c r="B3796" s="1" t="s">
        <v>11</v>
      </c>
      <c r="C3796" s="1" t="s">
        <v>16943</v>
      </c>
    </row>
    <row r="3797" spans="1:3" x14ac:dyDescent="0.25">
      <c r="A3797">
        <v>981122577</v>
      </c>
      <c r="B3797" s="1" t="s">
        <v>3215</v>
      </c>
      <c r="C3797" s="1" t="s">
        <v>16944</v>
      </c>
    </row>
    <row r="3798" spans="1:3" x14ac:dyDescent="0.25">
      <c r="A3798">
        <v>981139127</v>
      </c>
      <c r="B3798" s="1" t="s">
        <v>3216</v>
      </c>
      <c r="C3798" s="1" t="s">
        <v>16945</v>
      </c>
    </row>
    <row r="3799" spans="1:3" x14ac:dyDescent="0.25">
      <c r="A3799">
        <v>981164261</v>
      </c>
      <c r="B3799" s="1" t="s">
        <v>3217</v>
      </c>
      <c r="C3799" s="1" t="s">
        <v>16946</v>
      </c>
    </row>
    <row r="3800" spans="1:3" x14ac:dyDescent="0.25">
      <c r="A3800">
        <v>981227301</v>
      </c>
      <c r="B3800" s="1" t="s">
        <v>11</v>
      </c>
      <c r="C3800" s="1" t="s">
        <v>16947</v>
      </c>
    </row>
    <row r="3801" spans="1:3" x14ac:dyDescent="0.25">
      <c r="A3801">
        <v>981246071</v>
      </c>
      <c r="B3801" s="1" t="s">
        <v>3218</v>
      </c>
      <c r="C3801" s="1" t="s">
        <v>16948</v>
      </c>
    </row>
    <row r="3802" spans="1:3" x14ac:dyDescent="0.25">
      <c r="A3802">
        <v>981302079</v>
      </c>
      <c r="B3802" s="1" t="s">
        <v>3219</v>
      </c>
      <c r="C3802" s="1" t="s">
        <v>16949</v>
      </c>
    </row>
    <row r="3803" spans="1:3" x14ac:dyDescent="0.25">
      <c r="A3803">
        <v>981336631</v>
      </c>
      <c r="B3803" s="1" t="s">
        <v>3220</v>
      </c>
      <c r="C3803" s="1" t="s">
        <v>16950</v>
      </c>
    </row>
    <row r="3804" spans="1:3" x14ac:dyDescent="0.25">
      <c r="A3804">
        <v>981359860</v>
      </c>
      <c r="B3804" s="1" t="s">
        <v>3221</v>
      </c>
      <c r="C3804" s="1" t="s">
        <v>16951</v>
      </c>
    </row>
    <row r="3805" spans="1:3" x14ac:dyDescent="0.25">
      <c r="A3805">
        <v>981412486</v>
      </c>
      <c r="B3805" s="1" t="s">
        <v>3222</v>
      </c>
      <c r="C3805" s="1" t="s">
        <v>16952</v>
      </c>
    </row>
    <row r="3806" spans="1:3" x14ac:dyDescent="0.25">
      <c r="A3806">
        <v>981415434</v>
      </c>
      <c r="B3806" s="1" t="s">
        <v>3223</v>
      </c>
      <c r="C3806" s="1" t="s">
        <v>16953</v>
      </c>
    </row>
    <row r="3807" spans="1:3" x14ac:dyDescent="0.25">
      <c r="A3807">
        <v>981428390</v>
      </c>
      <c r="B3807" s="1" t="s">
        <v>3224</v>
      </c>
      <c r="C3807" s="1" t="s">
        <v>16954</v>
      </c>
    </row>
    <row r="3808" spans="1:3" x14ac:dyDescent="0.25">
      <c r="A3808">
        <v>981465288</v>
      </c>
      <c r="B3808" s="1" t="s">
        <v>3225</v>
      </c>
      <c r="C3808" s="1" t="s">
        <v>16955</v>
      </c>
    </row>
    <row r="3809" spans="1:3" x14ac:dyDescent="0.25">
      <c r="A3809">
        <v>981474260</v>
      </c>
      <c r="B3809" s="1" t="s">
        <v>3226</v>
      </c>
      <c r="C3809" s="1" t="s">
        <v>16956</v>
      </c>
    </row>
    <row r="3810" spans="1:3" x14ac:dyDescent="0.25">
      <c r="A3810">
        <v>981551265</v>
      </c>
      <c r="B3810" s="1" t="s">
        <v>3227</v>
      </c>
      <c r="C3810" s="1" t="s">
        <v>16957</v>
      </c>
    </row>
    <row r="3811" spans="1:3" x14ac:dyDescent="0.25">
      <c r="A3811">
        <v>981552598</v>
      </c>
      <c r="B3811" s="1" t="s">
        <v>3228</v>
      </c>
      <c r="C3811" s="1" t="s">
        <v>16958</v>
      </c>
    </row>
    <row r="3812" spans="1:3" x14ac:dyDescent="0.25">
      <c r="A3812">
        <v>981578597</v>
      </c>
      <c r="B3812" s="1" t="s">
        <v>11</v>
      </c>
      <c r="C3812" s="1" t="s">
        <v>16959</v>
      </c>
    </row>
    <row r="3813" spans="1:3" x14ac:dyDescent="0.25">
      <c r="A3813">
        <v>981604105</v>
      </c>
      <c r="B3813" s="1" t="s">
        <v>3229</v>
      </c>
      <c r="C3813" s="1" t="s">
        <v>16960</v>
      </c>
    </row>
    <row r="3814" spans="1:3" x14ac:dyDescent="0.25">
      <c r="A3814">
        <v>981667239</v>
      </c>
      <c r="B3814" s="1" t="s">
        <v>3230</v>
      </c>
      <c r="C3814" s="1" t="s">
        <v>16961</v>
      </c>
    </row>
    <row r="3815" spans="1:3" x14ac:dyDescent="0.25">
      <c r="A3815">
        <v>981686330</v>
      </c>
      <c r="B3815" s="1" t="s">
        <v>11</v>
      </c>
      <c r="C3815" s="1" t="s">
        <v>16962</v>
      </c>
    </row>
    <row r="3816" spans="1:3" x14ac:dyDescent="0.25">
      <c r="A3816">
        <v>981710037</v>
      </c>
      <c r="B3816" s="1" t="s">
        <v>3231</v>
      </c>
      <c r="C3816" s="1" t="s">
        <v>16963</v>
      </c>
    </row>
    <row r="3817" spans="1:3" x14ac:dyDescent="0.25">
      <c r="A3817">
        <v>981878647</v>
      </c>
      <c r="B3817" s="1" t="s">
        <v>3232</v>
      </c>
      <c r="C3817" s="1" t="s">
        <v>16964</v>
      </c>
    </row>
    <row r="3818" spans="1:3" x14ac:dyDescent="0.25">
      <c r="A3818">
        <v>981887123</v>
      </c>
      <c r="B3818" s="1" t="s">
        <v>11</v>
      </c>
      <c r="C3818" s="1" t="s">
        <v>16965</v>
      </c>
    </row>
    <row r="3819" spans="1:3" x14ac:dyDescent="0.25">
      <c r="A3819">
        <v>981893131</v>
      </c>
      <c r="B3819" s="1" t="s">
        <v>3233</v>
      </c>
      <c r="C3819" s="1" t="s">
        <v>16966</v>
      </c>
    </row>
    <row r="3820" spans="1:3" x14ac:dyDescent="0.25">
      <c r="A3820">
        <v>981912152</v>
      </c>
      <c r="B3820" s="1" t="s">
        <v>11</v>
      </c>
      <c r="C3820" s="1" t="s">
        <v>16967</v>
      </c>
    </row>
    <row r="3821" spans="1:3" x14ac:dyDescent="0.25">
      <c r="A3821">
        <v>981958330</v>
      </c>
      <c r="B3821" s="1" t="s">
        <v>3234</v>
      </c>
      <c r="C3821" s="1" t="s">
        <v>16968</v>
      </c>
    </row>
    <row r="3822" spans="1:3" x14ac:dyDescent="0.25">
      <c r="A3822">
        <v>981960440</v>
      </c>
      <c r="B3822" s="1" t="s">
        <v>11</v>
      </c>
      <c r="C3822" s="1" t="s">
        <v>16969</v>
      </c>
    </row>
    <row r="3823" spans="1:3" x14ac:dyDescent="0.25">
      <c r="A3823">
        <v>982017041</v>
      </c>
      <c r="B3823" s="1" t="s">
        <v>3235</v>
      </c>
      <c r="C3823" s="1" t="s">
        <v>16970</v>
      </c>
    </row>
    <row r="3824" spans="1:3" x14ac:dyDescent="0.25">
      <c r="A3824">
        <v>982083753</v>
      </c>
      <c r="B3824" s="1" t="s">
        <v>11</v>
      </c>
      <c r="C3824" s="1" t="s">
        <v>16971</v>
      </c>
    </row>
    <row r="3825" spans="1:3" x14ac:dyDescent="0.25">
      <c r="A3825">
        <v>982095042</v>
      </c>
      <c r="B3825" s="1" t="s">
        <v>3236</v>
      </c>
      <c r="C3825" s="1" t="s">
        <v>16972</v>
      </c>
    </row>
    <row r="3826" spans="1:3" x14ac:dyDescent="0.25">
      <c r="A3826">
        <v>982117720</v>
      </c>
      <c r="B3826" s="1" t="s">
        <v>3237</v>
      </c>
      <c r="C3826" s="1" t="s">
        <v>16973</v>
      </c>
    </row>
    <row r="3827" spans="1:3" x14ac:dyDescent="0.25">
      <c r="A3827">
        <v>982194725</v>
      </c>
      <c r="B3827" s="1" t="s">
        <v>3238</v>
      </c>
      <c r="C3827" s="1" t="s">
        <v>16974</v>
      </c>
    </row>
    <row r="3828" spans="1:3" x14ac:dyDescent="0.25">
      <c r="A3828">
        <v>982212812</v>
      </c>
      <c r="B3828" s="1" t="s">
        <v>11</v>
      </c>
      <c r="C3828" s="1" t="s">
        <v>16975</v>
      </c>
    </row>
    <row r="3829" spans="1:3" x14ac:dyDescent="0.25">
      <c r="A3829">
        <v>982225612</v>
      </c>
      <c r="B3829" s="1" t="s">
        <v>3239</v>
      </c>
      <c r="C3829" s="1" t="s">
        <v>16976</v>
      </c>
    </row>
    <row r="3830" spans="1:3" x14ac:dyDescent="0.25">
      <c r="A3830">
        <v>982237394</v>
      </c>
      <c r="B3830" s="1" t="s">
        <v>3240</v>
      </c>
      <c r="C3830" s="1" t="s">
        <v>16977</v>
      </c>
    </row>
    <row r="3831" spans="1:3" x14ac:dyDescent="0.25">
      <c r="A3831">
        <v>982263573</v>
      </c>
      <c r="B3831" s="1" t="s">
        <v>11</v>
      </c>
      <c r="C3831" s="1" t="s">
        <v>16978</v>
      </c>
    </row>
    <row r="3832" spans="1:3" x14ac:dyDescent="0.25">
      <c r="A3832">
        <v>982287936</v>
      </c>
      <c r="B3832" s="1" t="s">
        <v>3242</v>
      </c>
      <c r="C3832" s="1" t="s">
        <v>16979</v>
      </c>
    </row>
    <row r="3833" spans="1:3" x14ac:dyDescent="0.25">
      <c r="A3833">
        <v>982324475</v>
      </c>
      <c r="B3833" s="1" t="s">
        <v>3243</v>
      </c>
      <c r="C3833" s="1" t="s">
        <v>16980</v>
      </c>
    </row>
    <row r="3834" spans="1:3" x14ac:dyDescent="0.25">
      <c r="A3834">
        <v>982348714</v>
      </c>
      <c r="B3834" s="1" t="s">
        <v>3244</v>
      </c>
      <c r="C3834" s="1" t="s">
        <v>16981</v>
      </c>
    </row>
    <row r="3835" spans="1:3" x14ac:dyDescent="0.25">
      <c r="A3835">
        <v>982397499</v>
      </c>
      <c r="B3835" s="1" t="s">
        <v>3245</v>
      </c>
      <c r="C3835" s="1" t="s">
        <v>16982</v>
      </c>
    </row>
    <row r="3836" spans="1:3" x14ac:dyDescent="0.25">
      <c r="A3836">
        <v>982450535</v>
      </c>
      <c r="B3836" s="1" t="s">
        <v>3246</v>
      </c>
      <c r="C3836" s="1" t="s">
        <v>16983</v>
      </c>
    </row>
    <row r="3837" spans="1:3" x14ac:dyDescent="0.25">
      <c r="A3837">
        <v>982483972</v>
      </c>
      <c r="B3837" s="1" t="s">
        <v>3247</v>
      </c>
      <c r="C3837" s="1" t="s">
        <v>16984</v>
      </c>
    </row>
    <row r="3838" spans="1:3" x14ac:dyDescent="0.25">
      <c r="A3838">
        <v>982529727</v>
      </c>
      <c r="B3838" s="1" t="s">
        <v>3248</v>
      </c>
      <c r="C3838" s="1" t="s">
        <v>16985</v>
      </c>
    </row>
    <row r="3839" spans="1:3" x14ac:dyDescent="0.25">
      <c r="A3839">
        <v>982544165</v>
      </c>
      <c r="B3839" s="1" t="s">
        <v>3249</v>
      </c>
      <c r="C3839" s="1" t="s">
        <v>16986</v>
      </c>
    </row>
    <row r="3840" spans="1:3" x14ac:dyDescent="0.25">
      <c r="A3840">
        <v>982723574</v>
      </c>
      <c r="B3840" s="1" t="s">
        <v>3250</v>
      </c>
      <c r="C3840" s="1" t="s">
        <v>16987</v>
      </c>
    </row>
    <row r="3841" spans="1:3" x14ac:dyDescent="0.25">
      <c r="A3841">
        <v>982747244</v>
      </c>
      <c r="B3841" s="1" t="s">
        <v>11</v>
      </c>
      <c r="C3841" s="1" t="s">
        <v>16988</v>
      </c>
    </row>
    <row r="3842" spans="1:3" x14ac:dyDescent="0.25">
      <c r="A3842">
        <v>982759358</v>
      </c>
      <c r="B3842" s="1" t="s">
        <v>3251</v>
      </c>
      <c r="C3842" s="1" t="s">
        <v>16989</v>
      </c>
    </row>
    <row r="3843" spans="1:3" x14ac:dyDescent="0.25">
      <c r="A3843">
        <v>982788145</v>
      </c>
      <c r="B3843" s="1" t="s">
        <v>11</v>
      </c>
      <c r="C3843" s="1" t="s">
        <v>16990</v>
      </c>
    </row>
    <row r="3844" spans="1:3" x14ac:dyDescent="0.25">
      <c r="A3844">
        <v>982831997</v>
      </c>
      <c r="B3844" s="1" t="s">
        <v>3253</v>
      </c>
      <c r="C3844" s="1" t="s">
        <v>16991</v>
      </c>
    </row>
    <row r="3845" spans="1:3" x14ac:dyDescent="0.25">
      <c r="A3845">
        <v>982854598</v>
      </c>
      <c r="B3845" s="1" t="s">
        <v>3254</v>
      </c>
      <c r="C3845" s="1" t="s">
        <v>16992</v>
      </c>
    </row>
    <row r="3846" spans="1:3" x14ac:dyDescent="0.25">
      <c r="A3846">
        <v>982947294</v>
      </c>
      <c r="B3846" s="1" t="s">
        <v>3255</v>
      </c>
      <c r="C3846" s="1" t="s">
        <v>16993</v>
      </c>
    </row>
    <row r="3847" spans="1:3" x14ac:dyDescent="0.25">
      <c r="A3847">
        <v>982948177</v>
      </c>
      <c r="B3847" s="1" t="s">
        <v>11</v>
      </c>
      <c r="C3847" s="1" t="s">
        <v>16994</v>
      </c>
    </row>
    <row r="3848" spans="1:3" x14ac:dyDescent="0.25">
      <c r="A3848">
        <v>982987784</v>
      </c>
      <c r="B3848" s="1" t="s">
        <v>3256</v>
      </c>
      <c r="C3848" s="1" t="s">
        <v>16995</v>
      </c>
    </row>
    <row r="3849" spans="1:3" x14ac:dyDescent="0.25">
      <c r="A3849">
        <v>983029639</v>
      </c>
      <c r="B3849" s="1" t="s">
        <v>3257</v>
      </c>
      <c r="C3849" s="1" t="s">
        <v>16996</v>
      </c>
    </row>
    <row r="3850" spans="1:3" x14ac:dyDescent="0.25">
      <c r="A3850">
        <v>983068499</v>
      </c>
      <c r="B3850" s="1" t="s">
        <v>3258</v>
      </c>
      <c r="C3850" s="1" t="s">
        <v>16997</v>
      </c>
    </row>
    <row r="3851" spans="1:3" x14ac:dyDescent="0.25">
      <c r="A3851">
        <v>983079768</v>
      </c>
      <c r="B3851" s="1" t="s">
        <v>3259</v>
      </c>
      <c r="C3851" s="1" t="s">
        <v>16998</v>
      </c>
    </row>
    <row r="3852" spans="1:3" x14ac:dyDescent="0.25">
      <c r="A3852">
        <v>983086519</v>
      </c>
      <c r="B3852" s="1" t="s">
        <v>3260</v>
      </c>
      <c r="C3852" s="1" t="s">
        <v>16999</v>
      </c>
    </row>
    <row r="3853" spans="1:3" x14ac:dyDescent="0.25">
      <c r="A3853">
        <v>983104169</v>
      </c>
      <c r="B3853" s="1" t="s">
        <v>3261</v>
      </c>
      <c r="C3853" s="1" t="s">
        <v>17000</v>
      </c>
    </row>
    <row r="3854" spans="1:3" x14ac:dyDescent="0.25">
      <c r="A3854">
        <v>983155626</v>
      </c>
      <c r="B3854" s="1" t="s">
        <v>3262</v>
      </c>
      <c r="C3854" s="1" t="s">
        <v>17001</v>
      </c>
    </row>
    <row r="3855" spans="1:3" x14ac:dyDescent="0.25">
      <c r="A3855">
        <v>983192718</v>
      </c>
      <c r="B3855" s="1" t="s">
        <v>11</v>
      </c>
      <c r="C3855" s="1" t="s">
        <v>17002</v>
      </c>
    </row>
    <row r="3856" spans="1:3" x14ac:dyDescent="0.25">
      <c r="A3856">
        <v>983214401</v>
      </c>
      <c r="B3856" s="1" t="s">
        <v>3263</v>
      </c>
      <c r="C3856" s="1" t="s">
        <v>17003</v>
      </c>
    </row>
    <row r="3857" spans="1:3" x14ac:dyDescent="0.25">
      <c r="A3857">
        <v>983223990</v>
      </c>
      <c r="B3857" s="1" t="s">
        <v>11</v>
      </c>
      <c r="C3857" s="1" t="s">
        <v>17004</v>
      </c>
    </row>
    <row r="3858" spans="1:3" x14ac:dyDescent="0.25">
      <c r="A3858">
        <v>983233589</v>
      </c>
      <c r="B3858" s="1" t="s">
        <v>3264</v>
      </c>
      <c r="C3858" s="1" t="s">
        <v>17005</v>
      </c>
    </row>
    <row r="3859" spans="1:3" x14ac:dyDescent="0.25">
      <c r="A3859">
        <v>983257666</v>
      </c>
      <c r="B3859" s="1" t="s">
        <v>3265</v>
      </c>
      <c r="C3859" s="1" t="s">
        <v>17006</v>
      </c>
    </row>
    <row r="3860" spans="1:3" x14ac:dyDescent="0.25">
      <c r="A3860">
        <v>983340768</v>
      </c>
      <c r="B3860" s="1" t="s">
        <v>3266</v>
      </c>
      <c r="C3860" s="1" t="s">
        <v>17007</v>
      </c>
    </row>
    <row r="3861" spans="1:3" x14ac:dyDescent="0.25">
      <c r="A3861">
        <v>983347681</v>
      </c>
      <c r="B3861" s="1" t="s">
        <v>11</v>
      </c>
      <c r="C3861" s="1" t="s">
        <v>17008</v>
      </c>
    </row>
    <row r="3862" spans="1:3" x14ac:dyDescent="0.25">
      <c r="A3862">
        <v>983395384</v>
      </c>
      <c r="B3862" s="1" t="s">
        <v>11</v>
      </c>
      <c r="C3862" s="1" t="s">
        <v>17009</v>
      </c>
    </row>
    <row r="3863" spans="1:3" x14ac:dyDescent="0.25">
      <c r="A3863">
        <v>983430724</v>
      </c>
      <c r="B3863" s="1" t="s">
        <v>3267</v>
      </c>
      <c r="C3863" s="1" t="s">
        <v>17010</v>
      </c>
    </row>
    <row r="3864" spans="1:3" x14ac:dyDescent="0.25">
      <c r="A3864">
        <v>983431275</v>
      </c>
      <c r="B3864" s="1" t="s">
        <v>3268</v>
      </c>
      <c r="C3864" s="1" t="s">
        <v>17011</v>
      </c>
    </row>
    <row r="3865" spans="1:3" x14ac:dyDescent="0.25">
      <c r="A3865">
        <v>983478611</v>
      </c>
      <c r="B3865" s="1" t="s">
        <v>3269</v>
      </c>
      <c r="C3865" s="1" t="s">
        <v>17012</v>
      </c>
    </row>
    <row r="3866" spans="1:3" x14ac:dyDescent="0.25">
      <c r="A3866">
        <v>983554784</v>
      </c>
      <c r="B3866" s="1" t="s">
        <v>3270</v>
      </c>
      <c r="C3866" s="1" t="s">
        <v>17013</v>
      </c>
    </row>
    <row r="3867" spans="1:3" x14ac:dyDescent="0.25">
      <c r="A3867">
        <v>983556868</v>
      </c>
      <c r="B3867" s="1" t="s">
        <v>3271</v>
      </c>
      <c r="C3867" s="1" t="s">
        <v>17014</v>
      </c>
    </row>
    <row r="3868" spans="1:3" x14ac:dyDescent="0.25">
      <c r="A3868">
        <v>983587755</v>
      </c>
      <c r="B3868" s="1" t="s">
        <v>3272</v>
      </c>
      <c r="C3868" s="1" t="s">
        <v>17015</v>
      </c>
    </row>
    <row r="3869" spans="1:3" x14ac:dyDescent="0.25">
      <c r="A3869">
        <v>983609066</v>
      </c>
      <c r="B3869" s="1" t="s">
        <v>11</v>
      </c>
      <c r="C3869" s="1" t="s">
        <v>17016</v>
      </c>
    </row>
    <row r="3870" spans="1:3" x14ac:dyDescent="0.25">
      <c r="A3870">
        <v>983610579</v>
      </c>
      <c r="B3870" s="1" t="s">
        <v>3273</v>
      </c>
      <c r="C3870" s="1" t="s">
        <v>17017</v>
      </c>
    </row>
    <row r="3871" spans="1:3" x14ac:dyDescent="0.25">
      <c r="A3871">
        <v>983630499</v>
      </c>
      <c r="B3871" s="1" t="s">
        <v>3274</v>
      </c>
      <c r="C3871" s="1" t="s">
        <v>17018</v>
      </c>
    </row>
    <row r="3872" spans="1:3" x14ac:dyDescent="0.25">
      <c r="A3872">
        <v>983816606</v>
      </c>
      <c r="B3872" s="1" t="s">
        <v>3275</v>
      </c>
      <c r="C3872" s="1" t="s">
        <v>17019</v>
      </c>
    </row>
    <row r="3873" spans="1:3" x14ac:dyDescent="0.25">
      <c r="A3873">
        <v>983834353</v>
      </c>
      <c r="B3873" s="1" t="s">
        <v>3276</v>
      </c>
      <c r="C3873" s="1" t="s">
        <v>17020</v>
      </c>
    </row>
    <row r="3874" spans="1:3" x14ac:dyDescent="0.25">
      <c r="A3874">
        <v>983852750</v>
      </c>
      <c r="B3874" s="1" t="s">
        <v>3277</v>
      </c>
      <c r="C3874" s="1" t="s">
        <v>17021</v>
      </c>
    </row>
    <row r="3875" spans="1:3" x14ac:dyDescent="0.25">
      <c r="A3875">
        <v>983892949</v>
      </c>
      <c r="B3875" s="1" t="s">
        <v>3278</v>
      </c>
      <c r="C3875" s="1" t="s">
        <v>17022</v>
      </c>
    </row>
    <row r="3876" spans="1:3" x14ac:dyDescent="0.25">
      <c r="A3876">
        <v>983953212</v>
      </c>
      <c r="B3876" s="1" t="s">
        <v>3279</v>
      </c>
      <c r="C3876" s="1" t="s">
        <v>17023</v>
      </c>
    </row>
    <row r="3877" spans="1:3" x14ac:dyDescent="0.25">
      <c r="A3877">
        <v>983981305</v>
      </c>
      <c r="B3877" s="1" t="s">
        <v>3280</v>
      </c>
      <c r="C3877" s="1" t="s">
        <v>17024</v>
      </c>
    </row>
    <row r="3878" spans="1:3" x14ac:dyDescent="0.25">
      <c r="A3878">
        <v>984025130</v>
      </c>
      <c r="B3878" s="1" t="s">
        <v>3281</v>
      </c>
      <c r="C3878" s="1" t="s">
        <v>17025</v>
      </c>
    </row>
    <row r="3879" spans="1:3" x14ac:dyDescent="0.25">
      <c r="A3879">
        <v>984066112</v>
      </c>
      <c r="B3879" s="1" t="s">
        <v>11</v>
      </c>
      <c r="C3879" s="1" t="s">
        <v>17026</v>
      </c>
    </row>
    <row r="3880" spans="1:3" x14ac:dyDescent="0.25">
      <c r="A3880">
        <v>984073712</v>
      </c>
      <c r="B3880" s="1" t="s">
        <v>11</v>
      </c>
      <c r="C3880" s="1" t="s">
        <v>17027</v>
      </c>
    </row>
    <row r="3881" spans="1:3" x14ac:dyDescent="0.25">
      <c r="A3881">
        <v>984085869</v>
      </c>
      <c r="B3881" s="1" t="s">
        <v>3282</v>
      </c>
      <c r="C3881" s="1" t="s">
        <v>17028</v>
      </c>
    </row>
    <row r="3882" spans="1:3" x14ac:dyDescent="0.25">
      <c r="A3882">
        <v>984094582</v>
      </c>
      <c r="B3882" s="1" t="s">
        <v>3283</v>
      </c>
      <c r="C3882" s="1" t="s">
        <v>17029</v>
      </c>
    </row>
    <row r="3883" spans="1:3" x14ac:dyDescent="0.25">
      <c r="A3883">
        <v>984103980</v>
      </c>
      <c r="B3883" s="1" t="s">
        <v>3284</v>
      </c>
      <c r="C3883" s="1" t="s">
        <v>17030</v>
      </c>
    </row>
    <row r="3884" spans="1:3" x14ac:dyDescent="0.25">
      <c r="A3884">
        <v>984117531</v>
      </c>
      <c r="B3884" s="1" t="s">
        <v>3285</v>
      </c>
      <c r="C3884" s="1" t="s">
        <v>17031</v>
      </c>
    </row>
    <row r="3885" spans="1:3" x14ac:dyDescent="0.25">
      <c r="A3885">
        <v>984136277</v>
      </c>
      <c r="B3885" s="1" t="s">
        <v>3286</v>
      </c>
      <c r="C3885" s="1" t="s">
        <v>17032</v>
      </c>
    </row>
    <row r="3886" spans="1:3" x14ac:dyDescent="0.25">
      <c r="A3886">
        <v>984137966</v>
      </c>
      <c r="B3886" s="1" t="s">
        <v>3287</v>
      </c>
      <c r="C3886" s="1" t="s">
        <v>17033</v>
      </c>
    </row>
    <row r="3887" spans="1:3" x14ac:dyDescent="0.25">
      <c r="A3887">
        <v>984150229</v>
      </c>
      <c r="B3887" s="1" t="s">
        <v>11</v>
      </c>
      <c r="C3887" s="1" t="s">
        <v>17034</v>
      </c>
    </row>
    <row r="3888" spans="1:3" x14ac:dyDescent="0.25">
      <c r="A3888">
        <v>984172559</v>
      </c>
      <c r="B3888" s="1" t="s">
        <v>3288</v>
      </c>
      <c r="C3888" s="1" t="s">
        <v>17035</v>
      </c>
    </row>
    <row r="3889" spans="1:3" x14ac:dyDescent="0.25">
      <c r="A3889">
        <v>984201699</v>
      </c>
      <c r="B3889" s="1" t="s">
        <v>3289</v>
      </c>
      <c r="C3889" s="1" t="s">
        <v>17036</v>
      </c>
    </row>
    <row r="3890" spans="1:3" x14ac:dyDescent="0.25">
      <c r="A3890">
        <v>984212127</v>
      </c>
      <c r="B3890" s="1" t="s">
        <v>3290</v>
      </c>
      <c r="C3890" s="1" t="s">
        <v>17037</v>
      </c>
    </row>
    <row r="3891" spans="1:3" x14ac:dyDescent="0.25">
      <c r="A3891">
        <v>984266332</v>
      </c>
      <c r="B3891" s="1" t="s">
        <v>3291</v>
      </c>
      <c r="C3891" s="1" t="s">
        <v>17038</v>
      </c>
    </row>
    <row r="3892" spans="1:3" x14ac:dyDescent="0.25">
      <c r="A3892">
        <v>984273460</v>
      </c>
      <c r="B3892" s="1" t="s">
        <v>3292</v>
      </c>
      <c r="C3892" s="1" t="s">
        <v>17039</v>
      </c>
    </row>
    <row r="3893" spans="1:3" x14ac:dyDescent="0.25">
      <c r="A3893">
        <v>984331924</v>
      </c>
      <c r="B3893" s="1" t="s">
        <v>11</v>
      </c>
      <c r="C3893" s="1" t="s">
        <v>17040</v>
      </c>
    </row>
    <row r="3894" spans="1:3" x14ac:dyDescent="0.25">
      <c r="A3894">
        <v>984345437</v>
      </c>
      <c r="B3894" s="1" t="s">
        <v>3293</v>
      </c>
      <c r="C3894" s="1" t="s">
        <v>17041</v>
      </c>
    </row>
    <row r="3895" spans="1:3" x14ac:dyDescent="0.25">
      <c r="A3895">
        <v>984373031</v>
      </c>
      <c r="B3895" s="1" t="s">
        <v>3294</v>
      </c>
      <c r="C3895" s="1" t="s">
        <v>17042</v>
      </c>
    </row>
    <row r="3896" spans="1:3" x14ac:dyDescent="0.25">
      <c r="A3896">
        <v>984374682</v>
      </c>
      <c r="B3896" s="1" t="s">
        <v>3295</v>
      </c>
      <c r="C3896" s="1" t="s">
        <v>17043</v>
      </c>
    </row>
    <row r="3897" spans="1:3" x14ac:dyDescent="0.25">
      <c r="A3897">
        <v>984513909</v>
      </c>
      <c r="B3897" s="1" t="s">
        <v>11</v>
      </c>
      <c r="C3897" s="1" t="s">
        <v>17044</v>
      </c>
    </row>
    <row r="3898" spans="1:3" x14ac:dyDescent="0.25">
      <c r="A3898">
        <v>984538561</v>
      </c>
      <c r="B3898" s="1" t="s">
        <v>3296</v>
      </c>
      <c r="C3898" s="1" t="s">
        <v>17045</v>
      </c>
    </row>
    <row r="3899" spans="1:3" x14ac:dyDescent="0.25">
      <c r="A3899">
        <v>984538774</v>
      </c>
      <c r="B3899" s="1" t="s">
        <v>3297</v>
      </c>
      <c r="C3899" s="1" t="s">
        <v>17046</v>
      </c>
    </row>
    <row r="3900" spans="1:3" x14ac:dyDescent="0.25">
      <c r="A3900">
        <v>984561733</v>
      </c>
      <c r="B3900" s="1" t="s">
        <v>3298</v>
      </c>
      <c r="C3900" s="1" t="s">
        <v>17047</v>
      </c>
    </row>
    <row r="3901" spans="1:3" x14ac:dyDescent="0.25">
      <c r="A3901">
        <v>984604645</v>
      </c>
      <c r="B3901" s="1" t="s">
        <v>3299</v>
      </c>
      <c r="C3901" s="1" t="s">
        <v>17048</v>
      </c>
    </row>
    <row r="3902" spans="1:3" x14ac:dyDescent="0.25">
      <c r="A3902">
        <v>984623895</v>
      </c>
      <c r="B3902" s="1" t="s">
        <v>3300</v>
      </c>
      <c r="C3902" s="1" t="s">
        <v>17049</v>
      </c>
    </row>
    <row r="3903" spans="1:3" x14ac:dyDescent="0.25">
      <c r="A3903">
        <v>984692668</v>
      </c>
      <c r="B3903" s="1" t="s">
        <v>3301</v>
      </c>
      <c r="C3903" s="1" t="s">
        <v>17050</v>
      </c>
    </row>
    <row r="3904" spans="1:3" x14ac:dyDescent="0.25">
      <c r="A3904">
        <v>984697953</v>
      </c>
      <c r="B3904" s="1" t="s">
        <v>3302</v>
      </c>
      <c r="C3904" s="1" t="s">
        <v>17051</v>
      </c>
    </row>
    <row r="3905" spans="1:3" x14ac:dyDescent="0.25">
      <c r="A3905">
        <v>984726791</v>
      </c>
      <c r="B3905" s="1" t="s">
        <v>3303</v>
      </c>
      <c r="C3905" s="1" t="s">
        <v>17052</v>
      </c>
    </row>
    <row r="3906" spans="1:3" x14ac:dyDescent="0.25">
      <c r="A3906">
        <v>984726791</v>
      </c>
      <c r="B3906" s="1" t="s">
        <v>11</v>
      </c>
      <c r="C3906" s="1" t="s">
        <v>17053</v>
      </c>
    </row>
    <row r="3907" spans="1:3" x14ac:dyDescent="0.25">
      <c r="A3907">
        <v>984734069</v>
      </c>
      <c r="B3907" s="1" t="s">
        <v>3305</v>
      </c>
      <c r="C3907" s="1" t="s">
        <v>17054</v>
      </c>
    </row>
    <row r="3908" spans="1:3" x14ac:dyDescent="0.25">
      <c r="A3908">
        <v>984741642</v>
      </c>
      <c r="B3908" s="1" t="s">
        <v>3306</v>
      </c>
      <c r="C3908" s="1" t="s">
        <v>17055</v>
      </c>
    </row>
    <row r="3909" spans="1:3" x14ac:dyDescent="0.25">
      <c r="A3909">
        <v>984752210</v>
      </c>
      <c r="B3909" s="1" t="s">
        <v>3307</v>
      </c>
      <c r="C3909" s="1" t="s">
        <v>17056</v>
      </c>
    </row>
    <row r="3910" spans="1:3" x14ac:dyDescent="0.25">
      <c r="A3910">
        <v>984756062</v>
      </c>
      <c r="B3910" s="1" t="s">
        <v>3308</v>
      </c>
      <c r="C3910" s="1" t="s">
        <v>17057</v>
      </c>
    </row>
    <row r="3911" spans="1:3" x14ac:dyDescent="0.25">
      <c r="A3911">
        <v>984756836</v>
      </c>
      <c r="B3911" s="1" t="s">
        <v>11</v>
      </c>
      <c r="C3911" s="1" t="s">
        <v>17058</v>
      </c>
    </row>
    <row r="3912" spans="1:3" x14ac:dyDescent="0.25">
      <c r="A3912">
        <v>984766033</v>
      </c>
      <c r="B3912" s="1" t="s">
        <v>11</v>
      </c>
      <c r="C3912" s="1" t="s">
        <v>17059</v>
      </c>
    </row>
    <row r="3913" spans="1:3" x14ac:dyDescent="0.25">
      <c r="A3913">
        <v>984793480</v>
      </c>
      <c r="B3913" s="1" t="s">
        <v>3309</v>
      </c>
      <c r="C3913" s="1" t="s">
        <v>17060</v>
      </c>
    </row>
    <row r="3914" spans="1:3" x14ac:dyDescent="0.25">
      <c r="A3914">
        <v>984799241</v>
      </c>
      <c r="B3914" s="1" t="s">
        <v>3310</v>
      </c>
      <c r="C3914" s="1" t="s">
        <v>17061</v>
      </c>
    </row>
    <row r="3915" spans="1:3" x14ac:dyDescent="0.25">
      <c r="A3915">
        <v>984809492</v>
      </c>
      <c r="B3915" s="1" t="s">
        <v>3311</v>
      </c>
      <c r="C3915" s="1" t="s">
        <v>17062</v>
      </c>
    </row>
    <row r="3916" spans="1:3" x14ac:dyDescent="0.25">
      <c r="A3916">
        <v>984866488</v>
      </c>
      <c r="B3916" s="1" t="s">
        <v>3312</v>
      </c>
      <c r="C3916" s="1" t="s">
        <v>17063</v>
      </c>
    </row>
    <row r="3917" spans="1:3" x14ac:dyDescent="0.25">
      <c r="A3917">
        <v>984868804</v>
      </c>
      <c r="B3917" s="1" t="s">
        <v>3313</v>
      </c>
      <c r="C3917" s="1" t="s">
        <v>17064</v>
      </c>
    </row>
    <row r="3918" spans="1:3" x14ac:dyDescent="0.25">
      <c r="A3918">
        <v>984903154</v>
      </c>
      <c r="B3918" s="1" t="s">
        <v>11</v>
      </c>
      <c r="C3918" s="1" t="s">
        <v>17065</v>
      </c>
    </row>
    <row r="3919" spans="1:3" x14ac:dyDescent="0.25">
      <c r="A3919">
        <v>984925271</v>
      </c>
      <c r="B3919" s="1" t="s">
        <v>3314</v>
      </c>
      <c r="C3919" s="1" t="s">
        <v>17066</v>
      </c>
    </row>
    <row r="3920" spans="1:3" x14ac:dyDescent="0.25">
      <c r="A3920">
        <v>984949448</v>
      </c>
      <c r="B3920" s="1" t="s">
        <v>3315</v>
      </c>
      <c r="C3920" s="1" t="s">
        <v>17067</v>
      </c>
    </row>
    <row r="3921" spans="1:3" x14ac:dyDescent="0.25">
      <c r="A3921">
        <v>984993811</v>
      </c>
      <c r="B3921" s="1" t="s">
        <v>3316</v>
      </c>
      <c r="C3921" s="1" t="s">
        <v>17068</v>
      </c>
    </row>
    <row r="3922" spans="1:3" x14ac:dyDescent="0.25">
      <c r="A3922">
        <v>985049645</v>
      </c>
      <c r="B3922" s="1" t="s">
        <v>3317</v>
      </c>
      <c r="C3922" s="1" t="s">
        <v>17069</v>
      </c>
    </row>
    <row r="3923" spans="1:3" x14ac:dyDescent="0.25">
      <c r="A3923">
        <v>985051534</v>
      </c>
      <c r="B3923" s="1" t="s">
        <v>3318</v>
      </c>
      <c r="C3923" s="1" t="s">
        <v>17070</v>
      </c>
    </row>
    <row r="3924" spans="1:3" x14ac:dyDescent="0.25">
      <c r="A3924">
        <v>985181969</v>
      </c>
      <c r="B3924" s="1" t="s">
        <v>3319</v>
      </c>
      <c r="C3924" s="1" t="s">
        <v>17071</v>
      </c>
    </row>
    <row r="3925" spans="1:3" x14ac:dyDescent="0.25">
      <c r="A3925">
        <v>985234752</v>
      </c>
      <c r="B3925" s="1" t="s">
        <v>3320</v>
      </c>
      <c r="C3925" s="1" t="s">
        <v>17072</v>
      </c>
    </row>
    <row r="3926" spans="1:3" x14ac:dyDescent="0.25">
      <c r="A3926">
        <v>985278407</v>
      </c>
      <c r="B3926" s="1" t="s">
        <v>11</v>
      </c>
      <c r="C3926" s="1" t="s">
        <v>17073</v>
      </c>
    </row>
    <row r="3927" spans="1:3" x14ac:dyDescent="0.25">
      <c r="A3927">
        <v>985292507</v>
      </c>
      <c r="B3927" s="1" t="s">
        <v>3321</v>
      </c>
      <c r="C3927" s="1" t="s">
        <v>17074</v>
      </c>
    </row>
    <row r="3928" spans="1:3" x14ac:dyDescent="0.25">
      <c r="A3928">
        <v>985292507</v>
      </c>
      <c r="B3928" s="1" t="s">
        <v>11</v>
      </c>
      <c r="C3928" s="1" t="s">
        <v>17075</v>
      </c>
    </row>
    <row r="3929" spans="1:3" x14ac:dyDescent="0.25">
      <c r="A3929">
        <v>985292574</v>
      </c>
      <c r="B3929" s="1" t="s">
        <v>11</v>
      </c>
      <c r="C3929" s="1" t="s">
        <v>17076</v>
      </c>
    </row>
    <row r="3930" spans="1:3" x14ac:dyDescent="0.25">
      <c r="A3930">
        <v>985294690</v>
      </c>
      <c r="B3930" s="1" t="s">
        <v>3322</v>
      </c>
      <c r="C3930" s="1" t="s">
        <v>17077</v>
      </c>
    </row>
    <row r="3931" spans="1:3" x14ac:dyDescent="0.25">
      <c r="A3931">
        <v>985318557</v>
      </c>
      <c r="B3931" s="1" t="s">
        <v>3323</v>
      </c>
      <c r="C3931" s="1" t="s">
        <v>17078</v>
      </c>
    </row>
    <row r="3932" spans="1:3" x14ac:dyDescent="0.25">
      <c r="A3932">
        <v>985327327</v>
      </c>
      <c r="B3932" s="1" t="s">
        <v>3324</v>
      </c>
      <c r="C3932" s="1" t="s">
        <v>17079</v>
      </c>
    </row>
    <row r="3933" spans="1:3" x14ac:dyDescent="0.25">
      <c r="A3933">
        <v>985336636</v>
      </c>
      <c r="B3933" s="1" t="s">
        <v>3325</v>
      </c>
      <c r="C3933" s="1" t="s">
        <v>17080</v>
      </c>
    </row>
    <row r="3934" spans="1:3" x14ac:dyDescent="0.25">
      <c r="A3934">
        <v>985405972</v>
      </c>
      <c r="B3934" s="1" t="s">
        <v>11</v>
      </c>
      <c r="C3934" s="1" t="s">
        <v>17081</v>
      </c>
    </row>
    <row r="3935" spans="1:3" x14ac:dyDescent="0.25">
      <c r="A3935">
        <v>985441669</v>
      </c>
      <c r="B3935" s="1" t="s">
        <v>3326</v>
      </c>
      <c r="C3935" s="1" t="s">
        <v>17082</v>
      </c>
    </row>
    <row r="3936" spans="1:3" x14ac:dyDescent="0.25">
      <c r="A3936">
        <v>985449937</v>
      </c>
      <c r="B3936" s="1" t="s">
        <v>3327</v>
      </c>
      <c r="C3936" s="1" t="s">
        <v>17083</v>
      </c>
    </row>
    <row r="3937" spans="1:3" x14ac:dyDescent="0.25">
      <c r="A3937">
        <v>985476934</v>
      </c>
      <c r="B3937" s="1" t="s">
        <v>3328</v>
      </c>
      <c r="C3937" s="1" t="s">
        <v>17084</v>
      </c>
    </row>
    <row r="3938" spans="1:3" x14ac:dyDescent="0.25">
      <c r="A3938">
        <v>985506191</v>
      </c>
      <c r="B3938" s="1" t="s">
        <v>3329</v>
      </c>
      <c r="C3938" s="1" t="s">
        <v>17085</v>
      </c>
    </row>
    <row r="3939" spans="1:3" x14ac:dyDescent="0.25">
      <c r="A3939">
        <v>985531196</v>
      </c>
      <c r="B3939" s="1" t="s">
        <v>3330</v>
      </c>
      <c r="C3939" s="1" t="s">
        <v>17086</v>
      </c>
    </row>
    <row r="3940" spans="1:3" x14ac:dyDescent="0.25">
      <c r="A3940">
        <v>985550794</v>
      </c>
      <c r="B3940" s="1" t="s">
        <v>3331</v>
      </c>
      <c r="C3940" s="1" t="s">
        <v>17087</v>
      </c>
    </row>
    <row r="3941" spans="1:3" x14ac:dyDescent="0.25">
      <c r="A3941">
        <v>985554366</v>
      </c>
      <c r="B3941" s="1" t="s">
        <v>3332</v>
      </c>
      <c r="C3941" s="1" t="s">
        <v>17088</v>
      </c>
    </row>
    <row r="3942" spans="1:3" x14ac:dyDescent="0.25">
      <c r="A3942">
        <v>985574944</v>
      </c>
      <c r="B3942" s="1" t="s">
        <v>3333</v>
      </c>
      <c r="C3942" s="1" t="s">
        <v>17089</v>
      </c>
    </row>
    <row r="3943" spans="1:3" x14ac:dyDescent="0.25">
      <c r="A3943">
        <v>985612560</v>
      </c>
      <c r="B3943" s="1" t="s">
        <v>3334</v>
      </c>
      <c r="C3943" s="1" t="s">
        <v>17090</v>
      </c>
    </row>
    <row r="3944" spans="1:3" x14ac:dyDescent="0.25">
      <c r="A3944">
        <v>985622930</v>
      </c>
      <c r="B3944" s="1" t="s">
        <v>3335</v>
      </c>
      <c r="C3944" s="1" t="s">
        <v>17091</v>
      </c>
    </row>
    <row r="3945" spans="1:3" x14ac:dyDescent="0.25">
      <c r="A3945">
        <v>985671451</v>
      </c>
      <c r="B3945" s="1" t="s">
        <v>3336</v>
      </c>
      <c r="C3945" s="1" t="s">
        <v>17092</v>
      </c>
    </row>
    <row r="3946" spans="1:3" x14ac:dyDescent="0.25">
      <c r="A3946">
        <v>985677891</v>
      </c>
      <c r="B3946" s="1" t="s">
        <v>3337</v>
      </c>
      <c r="C3946" s="1" t="s">
        <v>17093</v>
      </c>
    </row>
    <row r="3947" spans="1:3" x14ac:dyDescent="0.25">
      <c r="A3947">
        <v>985682313</v>
      </c>
      <c r="B3947" s="1" t="s">
        <v>3338</v>
      </c>
      <c r="C3947" s="1" t="s">
        <v>17094</v>
      </c>
    </row>
    <row r="3948" spans="1:3" x14ac:dyDescent="0.25">
      <c r="A3948">
        <v>985780145</v>
      </c>
      <c r="B3948" s="1" t="s">
        <v>3339</v>
      </c>
      <c r="C3948" s="1" t="s">
        <v>17095</v>
      </c>
    </row>
    <row r="3949" spans="1:3" x14ac:dyDescent="0.25">
      <c r="A3949">
        <v>985799180</v>
      </c>
      <c r="B3949" s="1" t="s">
        <v>3340</v>
      </c>
      <c r="C3949" s="1" t="s">
        <v>17096</v>
      </c>
    </row>
    <row r="3950" spans="1:3" x14ac:dyDescent="0.25">
      <c r="A3950">
        <v>985853185</v>
      </c>
      <c r="B3950" s="1" t="s">
        <v>3341</v>
      </c>
      <c r="C3950" s="1" t="s">
        <v>17097</v>
      </c>
    </row>
    <row r="3951" spans="1:3" x14ac:dyDescent="0.25">
      <c r="A3951">
        <v>985859604</v>
      </c>
      <c r="B3951" s="1" t="s">
        <v>3342</v>
      </c>
      <c r="C3951" s="1" t="s">
        <v>17098</v>
      </c>
    </row>
    <row r="3952" spans="1:3" x14ac:dyDescent="0.25">
      <c r="A3952">
        <v>985895198</v>
      </c>
      <c r="B3952" s="1" t="s">
        <v>11</v>
      </c>
      <c r="C3952" s="1" t="s">
        <v>17099</v>
      </c>
    </row>
    <row r="3953" spans="1:3" x14ac:dyDescent="0.25">
      <c r="A3953">
        <v>985927138</v>
      </c>
      <c r="B3953" s="1" t="s">
        <v>3343</v>
      </c>
      <c r="C3953" s="1" t="s">
        <v>17100</v>
      </c>
    </row>
    <row r="3954" spans="1:3" x14ac:dyDescent="0.25">
      <c r="A3954">
        <v>985955093</v>
      </c>
      <c r="B3954" s="1" t="s">
        <v>3344</v>
      </c>
      <c r="C3954" s="1" t="s">
        <v>17101</v>
      </c>
    </row>
    <row r="3955" spans="1:3" x14ac:dyDescent="0.25">
      <c r="A3955">
        <v>985967059</v>
      </c>
      <c r="B3955" s="1" t="s">
        <v>3345</v>
      </c>
      <c r="C3955" s="1" t="s">
        <v>17102</v>
      </c>
    </row>
    <row r="3956" spans="1:3" x14ac:dyDescent="0.25">
      <c r="A3956">
        <v>985969337</v>
      </c>
      <c r="B3956" s="1" t="s">
        <v>3346</v>
      </c>
      <c r="C3956" s="1" t="s">
        <v>17103</v>
      </c>
    </row>
    <row r="3957" spans="1:3" x14ac:dyDescent="0.25">
      <c r="A3957">
        <v>985992916</v>
      </c>
      <c r="B3957" s="1" t="s">
        <v>11</v>
      </c>
      <c r="C3957" s="1" t="s">
        <v>17104</v>
      </c>
    </row>
    <row r="3958" spans="1:3" x14ac:dyDescent="0.25">
      <c r="A3958">
        <v>986121978</v>
      </c>
      <c r="B3958" s="1" t="s">
        <v>3347</v>
      </c>
      <c r="C3958" s="1" t="s">
        <v>17105</v>
      </c>
    </row>
    <row r="3959" spans="1:3" x14ac:dyDescent="0.25">
      <c r="A3959">
        <v>986233695</v>
      </c>
      <c r="B3959" s="1" t="s">
        <v>3348</v>
      </c>
      <c r="C3959" s="1" t="s">
        <v>17106</v>
      </c>
    </row>
    <row r="3960" spans="1:3" x14ac:dyDescent="0.25">
      <c r="A3960">
        <v>986238697</v>
      </c>
      <c r="B3960" s="1" t="s">
        <v>3349</v>
      </c>
      <c r="C3960" s="1" t="s">
        <v>17107</v>
      </c>
    </row>
    <row r="3961" spans="1:3" x14ac:dyDescent="0.25">
      <c r="A3961">
        <v>986297928</v>
      </c>
      <c r="B3961" s="1" t="s">
        <v>3350</v>
      </c>
      <c r="C3961" s="1" t="s">
        <v>17108</v>
      </c>
    </row>
    <row r="3962" spans="1:3" x14ac:dyDescent="0.25">
      <c r="A3962">
        <v>986310118</v>
      </c>
      <c r="B3962" s="1" t="s">
        <v>3351</v>
      </c>
      <c r="C3962" s="1" t="s">
        <v>17109</v>
      </c>
    </row>
    <row r="3963" spans="1:3" x14ac:dyDescent="0.25">
      <c r="A3963">
        <v>986315403</v>
      </c>
      <c r="B3963" s="1" t="s">
        <v>3352</v>
      </c>
      <c r="C3963" s="1" t="s">
        <v>17110</v>
      </c>
    </row>
    <row r="3964" spans="1:3" x14ac:dyDescent="0.25">
      <c r="A3964">
        <v>986365303</v>
      </c>
      <c r="B3964" s="1" t="s">
        <v>3353</v>
      </c>
      <c r="C3964" s="1" t="s">
        <v>17111</v>
      </c>
    </row>
    <row r="3965" spans="1:3" x14ac:dyDescent="0.25">
      <c r="A3965">
        <v>986389334</v>
      </c>
      <c r="B3965" s="1" t="s">
        <v>3354</v>
      </c>
      <c r="C3965" s="1" t="s">
        <v>17112</v>
      </c>
    </row>
    <row r="3966" spans="1:3" x14ac:dyDescent="0.25">
      <c r="A3966">
        <v>986393048</v>
      </c>
      <c r="B3966" s="1" t="s">
        <v>3355</v>
      </c>
      <c r="C3966" s="1" t="s">
        <v>17113</v>
      </c>
    </row>
    <row r="3967" spans="1:3" x14ac:dyDescent="0.25">
      <c r="A3967">
        <v>986426418</v>
      </c>
      <c r="B3967" s="1" t="s">
        <v>11</v>
      </c>
      <c r="C3967" s="1" t="s">
        <v>17114</v>
      </c>
    </row>
    <row r="3968" spans="1:3" x14ac:dyDescent="0.25">
      <c r="A3968">
        <v>986473505</v>
      </c>
      <c r="B3968" s="1" t="s">
        <v>3356</v>
      </c>
      <c r="C3968" s="1" t="s">
        <v>17115</v>
      </c>
    </row>
    <row r="3969" spans="1:3" x14ac:dyDescent="0.25">
      <c r="A3969">
        <v>986525122</v>
      </c>
      <c r="B3969" s="1" t="s">
        <v>3357</v>
      </c>
      <c r="C3969" s="1" t="s">
        <v>17116</v>
      </c>
    </row>
    <row r="3970" spans="1:3" x14ac:dyDescent="0.25">
      <c r="A3970">
        <v>986531645</v>
      </c>
      <c r="B3970" s="1" t="s">
        <v>3358</v>
      </c>
      <c r="C3970" s="1" t="s">
        <v>17117</v>
      </c>
    </row>
    <row r="3971" spans="1:3" x14ac:dyDescent="0.25">
      <c r="A3971">
        <v>986563822</v>
      </c>
      <c r="B3971" s="1" t="s">
        <v>3359</v>
      </c>
      <c r="C3971" s="1" t="s">
        <v>17118</v>
      </c>
    </row>
    <row r="3972" spans="1:3" x14ac:dyDescent="0.25">
      <c r="A3972">
        <v>986568794</v>
      </c>
      <c r="B3972" s="1" t="s">
        <v>3360</v>
      </c>
      <c r="C3972" s="1" t="s">
        <v>17119</v>
      </c>
    </row>
    <row r="3973" spans="1:3" x14ac:dyDescent="0.25">
      <c r="A3973">
        <v>986605401</v>
      </c>
      <c r="B3973" s="1" t="s">
        <v>11</v>
      </c>
      <c r="C3973" s="1" t="s">
        <v>17120</v>
      </c>
    </row>
    <row r="3974" spans="1:3" x14ac:dyDescent="0.25">
      <c r="A3974">
        <v>986656367</v>
      </c>
      <c r="B3974" s="1" t="s">
        <v>3361</v>
      </c>
      <c r="C3974" s="1" t="s">
        <v>17121</v>
      </c>
    </row>
    <row r="3975" spans="1:3" x14ac:dyDescent="0.25">
      <c r="A3975">
        <v>986716572</v>
      </c>
      <c r="B3975" s="1" t="s">
        <v>3362</v>
      </c>
      <c r="C3975" s="1" t="s">
        <v>17122</v>
      </c>
    </row>
    <row r="3976" spans="1:3" x14ac:dyDescent="0.25">
      <c r="A3976">
        <v>986805516</v>
      </c>
      <c r="B3976" s="1" t="s">
        <v>3363</v>
      </c>
      <c r="C3976" s="1" t="s">
        <v>17123</v>
      </c>
    </row>
    <row r="3977" spans="1:3" x14ac:dyDescent="0.25">
      <c r="A3977">
        <v>986895183</v>
      </c>
      <c r="B3977" s="1" t="s">
        <v>3364</v>
      </c>
      <c r="C3977" s="1" t="s">
        <v>17124</v>
      </c>
    </row>
    <row r="3978" spans="1:3" x14ac:dyDescent="0.25">
      <c r="A3978">
        <v>986913149</v>
      </c>
      <c r="B3978" s="1" t="s">
        <v>11</v>
      </c>
      <c r="C3978" s="1" t="s">
        <v>17125</v>
      </c>
    </row>
    <row r="3979" spans="1:3" x14ac:dyDescent="0.25">
      <c r="A3979">
        <v>986947841</v>
      </c>
      <c r="B3979" s="1" t="s">
        <v>3365</v>
      </c>
      <c r="C3979" s="1" t="s">
        <v>17126</v>
      </c>
    </row>
    <row r="3980" spans="1:3" x14ac:dyDescent="0.25">
      <c r="A3980">
        <v>986981039</v>
      </c>
      <c r="B3980" s="1" t="s">
        <v>11</v>
      </c>
      <c r="C3980" s="1" t="s">
        <v>17127</v>
      </c>
    </row>
    <row r="3981" spans="1:3" x14ac:dyDescent="0.25">
      <c r="A3981">
        <v>986998403</v>
      </c>
      <c r="B3981" s="1" t="s">
        <v>3366</v>
      </c>
      <c r="C3981" s="1" t="s">
        <v>17128</v>
      </c>
    </row>
    <row r="3982" spans="1:3" x14ac:dyDescent="0.25">
      <c r="A3982">
        <v>987000783</v>
      </c>
      <c r="B3982" s="1" t="s">
        <v>3367</v>
      </c>
      <c r="C3982" s="1" t="s">
        <v>17129</v>
      </c>
    </row>
    <row r="3983" spans="1:3" x14ac:dyDescent="0.25">
      <c r="A3983">
        <v>987031808</v>
      </c>
      <c r="B3983" s="1" t="s">
        <v>3368</v>
      </c>
      <c r="C3983" s="1" t="s">
        <v>17130</v>
      </c>
    </row>
    <row r="3984" spans="1:3" x14ac:dyDescent="0.25">
      <c r="A3984">
        <v>987075287</v>
      </c>
      <c r="B3984" s="1" t="s">
        <v>3369</v>
      </c>
      <c r="C3984" s="1" t="s">
        <v>17131</v>
      </c>
    </row>
    <row r="3985" spans="1:3" x14ac:dyDescent="0.25">
      <c r="A3985">
        <v>987094540</v>
      </c>
      <c r="B3985" s="1" t="s">
        <v>3370</v>
      </c>
      <c r="C3985" s="1" t="s">
        <v>17132</v>
      </c>
    </row>
    <row r="3986" spans="1:3" x14ac:dyDescent="0.25">
      <c r="A3986">
        <v>987112131</v>
      </c>
      <c r="B3986" s="1" t="s">
        <v>3371</v>
      </c>
      <c r="C3986" s="1" t="s">
        <v>17133</v>
      </c>
    </row>
    <row r="3987" spans="1:3" x14ac:dyDescent="0.25">
      <c r="A3987">
        <v>987123176</v>
      </c>
      <c r="B3987" s="1" t="s">
        <v>3372</v>
      </c>
      <c r="C3987" s="1" t="s">
        <v>17134</v>
      </c>
    </row>
    <row r="3988" spans="1:3" x14ac:dyDescent="0.25">
      <c r="A3988">
        <v>987200286</v>
      </c>
      <c r="B3988" s="1" t="s">
        <v>11</v>
      </c>
      <c r="C3988" s="1" t="s">
        <v>17135</v>
      </c>
    </row>
    <row r="3989" spans="1:3" x14ac:dyDescent="0.25">
      <c r="A3989">
        <v>987206217</v>
      </c>
      <c r="B3989" s="1" t="s">
        <v>3373</v>
      </c>
      <c r="C3989" s="1" t="s">
        <v>17136</v>
      </c>
    </row>
    <row r="3990" spans="1:3" x14ac:dyDescent="0.25">
      <c r="A3990">
        <v>987229098</v>
      </c>
      <c r="B3990" s="1" t="s">
        <v>3374</v>
      </c>
      <c r="C3990" s="1" t="s">
        <v>17137</v>
      </c>
    </row>
    <row r="3991" spans="1:3" x14ac:dyDescent="0.25">
      <c r="A3991">
        <v>987253037</v>
      </c>
      <c r="B3991" s="1" t="s">
        <v>3375</v>
      </c>
      <c r="C3991" s="1" t="s">
        <v>17138</v>
      </c>
    </row>
    <row r="3992" spans="1:3" x14ac:dyDescent="0.25">
      <c r="A3992">
        <v>987299320</v>
      </c>
      <c r="B3992" s="1" t="s">
        <v>3376</v>
      </c>
      <c r="C3992" s="1" t="s">
        <v>17139</v>
      </c>
    </row>
    <row r="3993" spans="1:3" x14ac:dyDescent="0.25">
      <c r="A3993">
        <v>987461004</v>
      </c>
      <c r="B3993" s="1" t="s">
        <v>3377</v>
      </c>
      <c r="C3993" s="1" t="s">
        <v>17140</v>
      </c>
    </row>
    <row r="3994" spans="1:3" x14ac:dyDescent="0.25">
      <c r="A3994">
        <v>987485647</v>
      </c>
      <c r="B3994" s="1" t="s">
        <v>3378</v>
      </c>
      <c r="C3994" s="1" t="s">
        <v>17141</v>
      </c>
    </row>
    <row r="3995" spans="1:3" x14ac:dyDescent="0.25">
      <c r="A3995">
        <v>987501146</v>
      </c>
      <c r="B3995" s="1" t="s">
        <v>3379</v>
      </c>
      <c r="C3995" s="1" t="s">
        <v>17142</v>
      </c>
    </row>
    <row r="3996" spans="1:3" x14ac:dyDescent="0.25">
      <c r="A3996">
        <v>987517352</v>
      </c>
      <c r="B3996" s="1" t="s">
        <v>11</v>
      </c>
      <c r="C3996" s="1" t="s">
        <v>17143</v>
      </c>
    </row>
    <row r="3997" spans="1:3" x14ac:dyDescent="0.25">
      <c r="A3997">
        <v>987518715</v>
      </c>
      <c r="B3997" s="1" t="s">
        <v>3380</v>
      </c>
      <c r="C3997" s="1" t="s">
        <v>17144</v>
      </c>
    </row>
    <row r="3998" spans="1:3" x14ac:dyDescent="0.25">
      <c r="A3998">
        <v>987595167</v>
      </c>
      <c r="B3998" s="1" t="s">
        <v>3381</v>
      </c>
      <c r="C3998" s="1" t="s">
        <v>17145</v>
      </c>
    </row>
    <row r="3999" spans="1:3" x14ac:dyDescent="0.25">
      <c r="A3999">
        <v>987603771</v>
      </c>
      <c r="B3999" s="1" t="s">
        <v>3382</v>
      </c>
      <c r="C3999" s="1" t="s">
        <v>17146</v>
      </c>
    </row>
    <row r="4000" spans="1:3" x14ac:dyDescent="0.25">
      <c r="A4000">
        <v>987672129</v>
      </c>
      <c r="B4000" s="1" t="s">
        <v>11</v>
      </c>
      <c r="C4000" s="1" t="s">
        <v>17147</v>
      </c>
    </row>
    <row r="4001" spans="1:3" x14ac:dyDescent="0.25">
      <c r="A4001">
        <v>987676744</v>
      </c>
      <c r="B4001" s="1" t="s">
        <v>11</v>
      </c>
      <c r="C4001" s="1" t="s">
        <v>17148</v>
      </c>
    </row>
    <row r="4002" spans="1:3" x14ac:dyDescent="0.25">
      <c r="A4002">
        <v>987722789</v>
      </c>
      <c r="B4002" s="1" t="s">
        <v>11</v>
      </c>
      <c r="C4002" s="1" t="s">
        <v>17149</v>
      </c>
    </row>
    <row r="4003" spans="1:3" x14ac:dyDescent="0.25">
      <c r="A4003">
        <v>987736089</v>
      </c>
      <c r="B4003" s="1" t="s">
        <v>3383</v>
      </c>
      <c r="C4003" s="1" t="s">
        <v>17150</v>
      </c>
    </row>
    <row r="4004" spans="1:3" x14ac:dyDescent="0.25">
      <c r="A4004">
        <v>987745797</v>
      </c>
      <c r="B4004" s="1" t="s">
        <v>3384</v>
      </c>
      <c r="C4004" s="1" t="s">
        <v>17151</v>
      </c>
    </row>
    <row r="4005" spans="1:3" x14ac:dyDescent="0.25">
      <c r="A4005">
        <v>987755555</v>
      </c>
      <c r="B4005" s="1" t="s">
        <v>3385</v>
      </c>
      <c r="C4005" s="1" t="s">
        <v>17152</v>
      </c>
    </row>
    <row r="4006" spans="1:3" x14ac:dyDescent="0.25">
      <c r="A4006">
        <v>987775246</v>
      </c>
      <c r="B4006" s="1" t="s">
        <v>3386</v>
      </c>
      <c r="C4006" s="1" t="s">
        <v>17153</v>
      </c>
    </row>
    <row r="4007" spans="1:3" x14ac:dyDescent="0.25">
      <c r="A4007">
        <v>987783354</v>
      </c>
      <c r="B4007" s="1" t="s">
        <v>3387</v>
      </c>
      <c r="C4007" s="1" t="s">
        <v>17154</v>
      </c>
    </row>
    <row r="4008" spans="1:3" x14ac:dyDescent="0.25">
      <c r="A4008">
        <v>987812397</v>
      </c>
      <c r="B4008" s="1" t="s">
        <v>3388</v>
      </c>
      <c r="C4008" s="1" t="s">
        <v>17155</v>
      </c>
    </row>
    <row r="4009" spans="1:3" x14ac:dyDescent="0.25">
      <c r="A4009">
        <v>987842113</v>
      </c>
      <c r="B4009" s="1" t="s">
        <v>3389</v>
      </c>
      <c r="C4009" s="1" t="s">
        <v>17156</v>
      </c>
    </row>
    <row r="4010" spans="1:3" x14ac:dyDescent="0.25">
      <c r="A4010">
        <v>987870036</v>
      </c>
      <c r="B4010" s="1" t="s">
        <v>3390</v>
      </c>
      <c r="C4010" s="1" t="s">
        <v>17157</v>
      </c>
    </row>
    <row r="4011" spans="1:3" x14ac:dyDescent="0.25">
      <c r="A4011">
        <v>987901837</v>
      </c>
      <c r="B4011" s="1" t="s">
        <v>3391</v>
      </c>
      <c r="C4011" s="1" t="s">
        <v>17158</v>
      </c>
    </row>
    <row r="4012" spans="1:3" x14ac:dyDescent="0.25">
      <c r="A4012">
        <v>988010804</v>
      </c>
      <c r="B4012" s="1" t="s">
        <v>3392</v>
      </c>
      <c r="C4012" s="1" t="s">
        <v>17159</v>
      </c>
    </row>
    <row r="4013" spans="1:3" x14ac:dyDescent="0.25">
      <c r="A4013">
        <v>988042072</v>
      </c>
      <c r="B4013" s="1" t="s">
        <v>11</v>
      </c>
      <c r="C4013" s="1" t="s">
        <v>17160</v>
      </c>
    </row>
    <row r="4014" spans="1:3" x14ac:dyDescent="0.25">
      <c r="A4014">
        <v>988083380</v>
      </c>
      <c r="B4014" s="1" t="s">
        <v>3393</v>
      </c>
      <c r="C4014" s="1" t="s">
        <v>17161</v>
      </c>
    </row>
    <row r="4015" spans="1:3" x14ac:dyDescent="0.25">
      <c r="A4015">
        <v>988149349</v>
      </c>
      <c r="B4015" s="1" t="s">
        <v>11</v>
      </c>
      <c r="C4015" s="1" t="s">
        <v>17162</v>
      </c>
    </row>
    <row r="4016" spans="1:3" x14ac:dyDescent="0.25">
      <c r="A4016">
        <v>988198412</v>
      </c>
      <c r="B4016" s="1" t="s">
        <v>3394</v>
      </c>
      <c r="C4016" s="1" t="s">
        <v>17163</v>
      </c>
    </row>
    <row r="4017" spans="1:3" x14ac:dyDescent="0.25">
      <c r="A4017">
        <v>988248460</v>
      </c>
      <c r="B4017" s="1" t="s">
        <v>3395</v>
      </c>
      <c r="C4017" s="1" t="s">
        <v>17164</v>
      </c>
    </row>
    <row r="4018" spans="1:3" x14ac:dyDescent="0.25">
      <c r="A4018">
        <v>988358096</v>
      </c>
      <c r="B4018" s="1" t="s">
        <v>3396</v>
      </c>
      <c r="C4018" s="1" t="s">
        <v>17165</v>
      </c>
    </row>
    <row r="4019" spans="1:3" x14ac:dyDescent="0.25">
      <c r="A4019">
        <v>988408581</v>
      </c>
      <c r="B4019" s="1" t="s">
        <v>3397</v>
      </c>
      <c r="C4019" s="1" t="s">
        <v>17166</v>
      </c>
    </row>
    <row r="4020" spans="1:3" x14ac:dyDescent="0.25">
      <c r="A4020">
        <v>988427810</v>
      </c>
      <c r="B4020" s="1" t="s">
        <v>11</v>
      </c>
      <c r="C4020" s="1" t="s">
        <v>17167</v>
      </c>
    </row>
    <row r="4021" spans="1:3" x14ac:dyDescent="0.25">
      <c r="A4021">
        <v>988473987</v>
      </c>
      <c r="B4021" s="1" t="s">
        <v>11</v>
      </c>
      <c r="C4021" s="1" t="s">
        <v>17168</v>
      </c>
    </row>
    <row r="4022" spans="1:3" x14ac:dyDescent="0.25">
      <c r="A4022">
        <v>988489050</v>
      </c>
      <c r="B4022" s="1" t="s">
        <v>11</v>
      </c>
      <c r="C4022" s="1" t="s">
        <v>17169</v>
      </c>
    </row>
    <row r="4023" spans="1:3" x14ac:dyDescent="0.25">
      <c r="A4023">
        <v>988569712</v>
      </c>
      <c r="B4023" s="1" t="s">
        <v>3398</v>
      </c>
      <c r="C4023" s="1" t="s">
        <v>17170</v>
      </c>
    </row>
    <row r="4024" spans="1:3" x14ac:dyDescent="0.25">
      <c r="A4024">
        <v>988877409</v>
      </c>
      <c r="B4024" s="1" t="s">
        <v>3399</v>
      </c>
      <c r="C4024" s="1" t="s">
        <v>17171</v>
      </c>
    </row>
    <row r="4025" spans="1:3" x14ac:dyDescent="0.25">
      <c r="A4025">
        <v>989031635</v>
      </c>
      <c r="B4025" s="1" t="s">
        <v>11</v>
      </c>
      <c r="C4025" s="1" t="s">
        <v>17172</v>
      </c>
    </row>
    <row r="4026" spans="1:3" x14ac:dyDescent="0.25">
      <c r="A4026">
        <v>989041878</v>
      </c>
      <c r="B4026" s="1" t="s">
        <v>11</v>
      </c>
      <c r="C4026" s="1" t="s">
        <v>17173</v>
      </c>
    </row>
    <row r="4027" spans="1:3" x14ac:dyDescent="0.25">
      <c r="A4027">
        <v>989153056</v>
      </c>
      <c r="B4027" s="1" t="s">
        <v>11</v>
      </c>
      <c r="C4027" s="1" t="s">
        <v>17174</v>
      </c>
    </row>
    <row r="4028" spans="1:3" x14ac:dyDescent="0.25">
      <c r="A4028">
        <v>989166646</v>
      </c>
      <c r="B4028" s="1" t="s">
        <v>3400</v>
      </c>
      <c r="C4028" s="1" t="s">
        <v>17175</v>
      </c>
    </row>
    <row r="4029" spans="1:3" x14ac:dyDescent="0.25">
      <c r="A4029">
        <v>989204629</v>
      </c>
      <c r="B4029" s="1" t="s">
        <v>3401</v>
      </c>
      <c r="C4029" s="1" t="s">
        <v>17176</v>
      </c>
    </row>
    <row r="4030" spans="1:3" x14ac:dyDescent="0.25">
      <c r="A4030">
        <v>989244043</v>
      </c>
      <c r="B4030" s="1" t="s">
        <v>3402</v>
      </c>
      <c r="C4030" s="1" t="s">
        <v>17177</v>
      </c>
    </row>
    <row r="4031" spans="1:3" x14ac:dyDescent="0.25">
      <c r="A4031">
        <v>989244043</v>
      </c>
      <c r="B4031" s="1" t="s">
        <v>11</v>
      </c>
      <c r="C4031" s="1" t="s">
        <v>17178</v>
      </c>
    </row>
    <row r="4032" spans="1:3" x14ac:dyDescent="0.25">
      <c r="A4032">
        <v>989246895</v>
      </c>
      <c r="B4032" s="1" t="s">
        <v>3403</v>
      </c>
      <c r="C4032" s="1" t="s">
        <v>17179</v>
      </c>
    </row>
    <row r="4033" spans="1:3" x14ac:dyDescent="0.25">
      <c r="A4033">
        <v>989298968</v>
      </c>
      <c r="B4033" s="1" t="s">
        <v>3404</v>
      </c>
      <c r="C4033" s="1" t="s">
        <v>17180</v>
      </c>
    </row>
    <row r="4034" spans="1:3" x14ac:dyDescent="0.25">
      <c r="A4034">
        <v>989323199</v>
      </c>
      <c r="B4034" s="1" t="s">
        <v>3405</v>
      </c>
      <c r="C4034" s="1" t="s">
        <v>17181</v>
      </c>
    </row>
    <row r="4035" spans="1:3" x14ac:dyDescent="0.25">
      <c r="A4035">
        <v>989384333</v>
      </c>
      <c r="B4035" s="1" t="s">
        <v>3406</v>
      </c>
      <c r="C4035" s="1" t="s">
        <v>17182</v>
      </c>
    </row>
    <row r="4036" spans="1:3" x14ac:dyDescent="0.25">
      <c r="A4036">
        <v>989390449</v>
      </c>
      <c r="B4036" s="1" t="s">
        <v>3407</v>
      </c>
      <c r="C4036" s="1" t="s">
        <v>17183</v>
      </c>
    </row>
    <row r="4037" spans="1:3" x14ac:dyDescent="0.25">
      <c r="A4037">
        <v>989395904</v>
      </c>
      <c r="B4037" s="1" t="s">
        <v>3408</v>
      </c>
      <c r="C4037" s="1" t="s">
        <v>17184</v>
      </c>
    </row>
    <row r="4038" spans="1:3" x14ac:dyDescent="0.25">
      <c r="A4038">
        <v>989506455</v>
      </c>
      <c r="B4038" s="1" t="s">
        <v>3409</v>
      </c>
      <c r="C4038" s="1" t="s">
        <v>17185</v>
      </c>
    </row>
    <row r="4039" spans="1:3" x14ac:dyDescent="0.25">
      <c r="A4039">
        <v>989529714</v>
      </c>
      <c r="B4039" s="1" t="s">
        <v>3410</v>
      </c>
      <c r="C4039" s="1" t="s">
        <v>17186</v>
      </c>
    </row>
    <row r="4040" spans="1:3" x14ac:dyDescent="0.25">
      <c r="A4040">
        <v>989752928</v>
      </c>
      <c r="B4040" s="1" t="s">
        <v>11</v>
      </c>
      <c r="C4040" s="1" t="s">
        <v>17187</v>
      </c>
    </row>
    <row r="4041" spans="1:3" x14ac:dyDescent="0.25">
      <c r="A4041">
        <v>989837699</v>
      </c>
      <c r="B4041" s="1" t="s">
        <v>3411</v>
      </c>
      <c r="C4041" s="1" t="s">
        <v>17188</v>
      </c>
    </row>
    <row r="4042" spans="1:3" x14ac:dyDescent="0.25">
      <c r="A4042">
        <v>989915576</v>
      </c>
      <c r="B4042" s="1" t="s">
        <v>3412</v>
      </c>
      <c r="C4042" s="1" t="s">
        <v>17189</v>
      </c>
    </row>
    <row r="4043" spans="1:3" x14ac:dyDescent="0.25">
      <c r="A4043">
        <v>989992899</v>
      </c>
      <c r="B4043" s="1" t="s">
        <v>3413</v>
      </c>
      <c r="C4043" s="1" t="s">
        <v>17190</v>
      </c>
    </row>
    <row r="4044" spans="1:3" x14ac:dyDescent="0.25">
      <c r="A4044">
        <v>990017727</v>
      </c>
      <c r="B4044" s="1" t="s">
        <v>3414</v>
      </c>
      <c r="C4044" s="1" t="s">
        <v>17191</v>
      </c>
    </row>
    <row r="4045" spans="1:3" x14ac:dyDescent="0.25">
      <c r="A4045">
        <v>990033870</v>
      </c>
      <c r="B4045" s="1" t="s">
        <v>3415</v>
      </c>
      <c r="C4045" s="1" t="s">
        <v>17192</v>
      </c>
    </row>
    <row r="4046" spans="1:3" x14ac:dyDescent="0.25">
      <c r="A4046">
        <v>990050791</v>
      </c>
      <c r="B4046" s="1" t="s">
        <v>11</v>
      </c>
      <c r="C4046" s="1" t="s">
        <v>17193</v>
      </c>
    </row>
    <row r="4047" spans="1:3" x14ac:dyDescent="0.25">
      <c r="A4047">
        <v>990057214</v>
      </c>
      <c r="B4047" s="1" t="s">
        <v>3416</v>
      </c>
      <c r="C4047" s="1" t="s">
        <v>17194</v>
      </c>
    </row>
    <row r="4048" spans="1:3" x14ac:dyDescent="0.25">
      <c r="A4048">
        <v>990127263</v>
      </c>
      <c r="B4048" s="1" t="s">
        <v>3417</v>
      </c>
      <c r="C4048" s="1" t="s">
        <v>17195</v>
      </c>
    </row>
    <row r="4049" spans="1:3" x14ac:dyDescent="0.25">
      <c r="A4049">
        <v>990127867</v>
      </c>
      <c r="B4049" s="1" t="s">
        <v>3418</v>
      </c>
      <c r="C4049" s="1" t="s">
        <v>17196</v>
      </c>
    </row>
    <row r="4050" spans="1:3" x14ac:dyDescent="0.25">
      <c r="A4050">
        <v>990130221</v>
      </c>
      <c r="B4050" s="1" t="s">
        <v>3419</v>
      </c>
      <c r="C4050" s="1" t="s">
        <v>17197</v>
      </c>
    </row>
    <row r="4051" spans="1:3" x14ac:dyDescent="0.25">
      <c r="A4051">
        <v>990164460</v>
      </c>
      <c r="B4051" s="1" t="s">
        <v>3420</v>
      </c>
      <c r="C4051" s="1" t="s">
        <v>17198</v>
      </c>
    </row>
    <row r="4052" spans="1:3" x14ac:dyDescent="0.25">
      <c r="A4052">
        <v>990276234</v>
      </c>
      <c r="B4052" s="1" t="s">
        <v>3421</v>
      </c>
      <c r="C4052" s="1" t="s">
        <v>17199</v>
      </c>
    </row>
    <row r="4053" spans="1:3" x14ac:dyDescent="0.25">
      <c r="A4053">
        <v>990365237</v>
      </c>
      <c r="B4053" s="1" t="s">
        <v>3422</v>
      </c>
      <c r="C4053" s="1" t="s">
        <v>17200</v>
      </c>
    </row>
    <row r="4054" spans="1:3" x14ac:dyDescent="0.25">
      <c r="A4054">
        <v>990525285</v>
      </c>
      <c r="B4054" s="1" t="s">
        <v>3423</v>
      </c>
      <c r="C4054" s="1" t="s">
        <v>17201</v>
      </c>
    </row>
    <row r="4055" spans="1:3" x14ac:dyDescent="0.25">
      <c r="A4055">
        <v>990533563</v>
      </c>
      <c r="B4055" s="1" t="s">
        <v>3424</v>
      </c>
      <c r="C4055" s="1" t="s">
        <v>17202</v>
      </c>
    </row>
    <row r="4056" spans="1:3" x14ac:dyDescent="0.25">
      <c r="A4056">
        <v>990622256</v>
      </c>
      <c r="B4056" s="1" t="s">
        <v>3425</v>
      </c>
      <c r="C4056" s="1" t="s">
        <v>17203</v>
      </c>
    </row>
    <row r="4057" spans="1:3" x14ac:dyDescent="0.25">
      <c r="A4057">
        <v>990622256</v>
      </c>
      <c r="B4057" s="1" t="s">
        <v>11</v>
      </c>
      <c r="C4057" s="1" t="s">
        <v>17204</v>
      </c>
    </row>
    <row r="4058" spans="1:3" x14ac:dyDescent="0.25">
      <c r="A4058">
        <v>990624496</v>
      </c>
      <c r="B4058" s="1" t="s">
        <v>3426</v>
      </c>
      <c r="C4058" s="1" t="s">
        <v>17205</v>
      </c>
    </row>
    <row r="4059" spans="1:3" x14ac:dyDescent="0.25">
      <c r="A4059">
        <v>990639817</v>
      </c>
      <c r="B4059" s="1" t="s">
        <v>3427</v>
      </c>
      <c r="C4059" s="1" t="s">
        <v>17206</v>
      </c>
    </row>
    <row r="4060" spans="1:3" x14ac:dyDescent="0.25">
      <c r="A4060">
        <v>990744246</v>
      </c>
      <c r="B4060" s="1" t="s">
        <v>3428</v>
      </c>
      <c r="C4060" s="1" t="s">
        <v>17207</v>
      </c>
    </row>
    <row r="4061" spans="1:3" x14ac:dyDescent="0.25">
      <c r="A4061">
        <v>990794332</v>
      </c>
      <c r="B4061" s="1" t="s">
        <v>3429</v>
      </c>
      <c r="C4061" s="1" t="s">
        <v>17208</v>
      </c>
    </row>
    <row r="4062" spans="1:3" x14ac:dyDescent="0.25">
      <c r="A4062">
        <v>990911525</v>
      </c>
      <c r="B4062" s="1" t="s">
        <v>3430</v>
      </c>
      <c r="C4062" s="1" t="s">
        <v>17209</v>
      </c>
    </row>
    <row r="4063" spans="1:3" x14ac:dyDescent="0.25">
      <c r="A4063">
        <v>990914400</v>
      </c>
      <c r="B4063" s="1" t="s">
        <v>3431</v>
      </c>
      <c r="C4063" s="1" t="s">
        <v>17210</v>
      </c>
    </row>
    <row r="4064" spans="1:3" x14ac:dyDescent="0.25">
      <c r="A4064">
        <v>990999961</v>
      </c>
      <c r="B4064" s="1" t="s">
        <v>11</v>
      </c>
      <c r="C4064" s="1" t="s">
        <v>17211</v>
      </c>
    </row>
    <row r="4065" spans="1:3" x14ac:dyDescent="0.25">
      <c r="A4065">
        <v>991092129</v>
      </c>
      <c r="B4065" s="1" t="s">
        <v>11</v>
      </c>
      <c r="C4065" s="1" t="s">
        <v>17212</v>
      </c>
    </row>
    <row r="4066" spans="1:3" x14ac:dyDescent="0.25">
      <c r="A4066">
        <v>991106677</v>
      </c>
      <c r="B4066" s="1" t="s">
        <v>3432</v>
      </c>
      <c r="C4066" s="1" t="s">
        <v>17213</v>
      </c>
    </row>
    <row r="4067" spans="1:3" x14ac:dyDescent="0.25">
      <c r="A4067">
        <v>991128395</v>
      </c>
      <c r="B4067" s="1" t="s">
        <v>3433</v>
      </c>
      <c r="C4067" s="1" t="s">
        <v>17214</v>
      </c>
    </row>
    <row r="4068" spans="1:3" x14ac:dyDescent="0.25">
      <c r="A4068">
        <v>991194924</v>
      </c>
      <c r="B4068" s="1" t="s">
        <v>3434</v>
      </c>
      <c r="C4068" s="1" t="s">
        <v>17215</v>
      </c>
    </row>
    <row r="4069" spans="1:3" x14ac:dyDescent="0.25">
      <c r="A4069">
        <v>991219498</v>
      </c>
      <c r="B4069" s="1" t="s">
        <v>3435</v>
      </c>
      <c r="C4069" s="1" t="s">
        <v>17216</v>
      </c>
    </row>
    <row r="4070" spans="1:3" x14ac:dyDescent="0.25">
      <c r="A4070">
        <v>991272283</v>
      </c>
      <c r="B4070" s="1" t="s">
        <v>3436</v>
      </c>
      <c r="C4070" s="1" t="s">
        <v>17217</v>
      </c>
    </row>
    <row r="4071" spans="1:3" x14ac:dyDescent="0.25">
      <c r="A4071">
        <v>991277315</v>
      </c>
      <c r="B4071" s="1" t="s">
        <v>3437</v>
      </c>
      <c r="C4071" s="1" t="s">
        <v>17218</v>
      </c>
    </row>
    <row r="4072" spans="1:3" x14ac:dyDescent="0.25">
      <c r="A4072">
        <v>991312315</v>
      </c>
      <c r="B4072" s="1" t="s">
        <v>3438</v>
      </c>
      <c r="C4072" s="1" t="s">
        <v>17219</v>
      </c>
    </row>
    <row r="4073" spans="1:3" x14ac:dyDescent="0.25">
      <c r="A4073">
        <v>991392440</v>
      </c>
      <c r="B4073" s="1" t="s">
        <v>11</v>
      </c>
      <c r="C4073" s="1" t="s">
        <v>17220</v>
      </c>
    </row>
    <row r="4074" spans="1:3" x14ac:dyDescent="0.25">
      <c r="A4074">
        <v>991537945</v>
      </c>
      <c r="B4074" s="1" t="s">
        <v>11</v>
      </c>
      <c r="C4074" s="1" t="s">
        <v>17221</v>
      </c>
    </row>
    <row r="4075" spans="1:3" x14ac:dyDescent="0.25">
      <c r="A4075">
        <v>991561358</v>
      </c>
      <c r="B4075" s="1" t="s">
        <v>3439</v>
      </c>
      <c r="C4075" s="1" t="s">
        <v>17222</v>
      </c>
    </row>
    <row r="4076" spans="1:3" x14ac:dyDescent="0.25">
      <c r="A4076">
        <v>991619046</v>
      </c>
      <c r="B4076" s="1" t="s">
        <v>11</v>
      </c>
      <c r="C4076" s="1" t="s">
        <v>17223</v>
      </c>
    </row>
    <row r="4077" spans="1:3" x14ac:dyDescent="0.25">
      <c r="A4077">
        <v>991776737</v>
      </c>
      <c r="B4077" s="1" t="s">
        <v>3440</v>
      </c>
      <c r="C4077" s="1" t="s">
        <v>17224</v>
      </c>
    </row>
    <row r="4078" spans="1:3" x14ac:dyDescent="0.25">
      <c r="A4078">
        <v>991837981</v>
      </c>
      <c r="B4078" s="1" t="s">
        <v>3441</v>
      </c>
      <c r="C4078" s="1" t="s">
        <v>17225</v>
      </c>
    </row>
    <row r="4079" spans="1:3" x14ac:dyDescent="0.25">
      <c r="A4079">
        <v>991899553</v>
      </c>
      <c r="B4079" s="1" t="s">
        <v>3442</v>
      </c>
      <c r="C4079" s="1" t="s">
        <v>17226</v>
      </c>
    </row>
    <row r="4080" spans="1:3" x14ac:dyDescent="0.25">
      <c r="A4080">
        <v>991939326</v>
      </c>
      <c r="B4080" s="1" t="s">
        <v>3443</v>
      </c>
      <c r="C4080" s="1" t="s">
        <v>17227</v>
      </c>
    </row>
    <row r="4081" spans="1:3" x14ac:dyDescent="0.25">
      <c r="A4081">
        <v>992040920</v>
      </c>
      <c r="B4081" s="1" t="s">
        <v>11</v>
      </c>
      <c r="C4081" s="1" t="s">
        <v>17228</v>
      </c>
    </row>
    <row r="4082" spans="1:3" x14ac:dyDescent="0.25">
      <c r="A4082">
        <v>992081074</v>
      </c>
      <c r="B4082" s="1" t="s">
        <v>3444</v>
      </c>
      <c r="C4082" s="1" t="s">
        <v>17229</v>
      </c>
    </row>
    <row r="4083" spans="1:3" x14ac:dyDescent="0.25">
      <c r="A4083">
        <v>992089229</v>
      </c>
      <c r="B4083" s="1" t="s">
        <v>11</v>
      </c>
      <c r="C4083" s="1" t="s">
        <v>17230</v>
      </c>
    </row>
    <row r="4084" spans="1:3" x14ac:dyDescent="0.25">
      <c r="A4084">
        <v>992135735</v>
      </c>
      <c r="B4084" s="1" t="s">
        <v>3445</v>
      </c>
      <c r="C4084" s="1" t="s">
        <v>17231</v>
      </c>
    </row>
    <row r="4085" spans="1:3" x14ac:dyDescent="0.25">
      <c r="A4085">
        <v>992138297</v>
      </c>
      <c r="B4085" s="1" t="s">
        <v>3446</v>
      </c>
      <c r="C4085" s="1" t="s">
        <v>17232</v>
      </c>
    </row>
    <row r="4086" spans="1:3" x14ac:dyDescent="0.25">
      <c r="A4086">
        <v>992167866</v>
      </c>
      <c r="B4086" s="1" t="s">
        <v>3447</v>
      </c>
      <c r="C4086" s="1" t="s">
        <v>17233</v>
      </c>
    </row>
    <row r="4087" spans="1:3" x14ac:dyDescent="0.25">
      <c r="A4087">
        <v>992170271</v>
      </c>
      <c r="B4087" s="1" t="s">
        <v>3448</v>
      </c>
      <c r="C4087" s="1" t="s">
        <v>17234</v>
      </c>
    </row>
    <row r="4088" spans="1:3" x14ac:dyDescent="0.25">
      <c r="A4088">
        <v>992198869</v>
      </c>
      <c r="B4088" s="1" t="s">
        <v>3449</v>
      </c>
      <c r="C4088" s="1" t="s">
        <v>17235</v>
      </c>
    </row>
    <row r="4089" spans="1:3" x14ac:dyDescent="0.25">
      <c r="A4089">
        <v>992278374</v>
      </c>
      <c r="B4089" s="1" t="s">
        <v>3450</v>
      </c>
      <c r="C4089" s="1" t="s">
        <v>17236</v>
      </c>
    </row>
    <row r="4090" spans="1:3" x14ac:dyDescent="0.25">
      <c r="A4090">
        <v>992278404</v>
      </c>
      <c r="B4090" s="1" t="s">
        <v>11</v>
      </c>
      <c r="C4090" s="1" t="s">
        <v>17237</v>
      </c>
    </row>
    <row r="4091" spans="1:3" x14ac:dyDescent="0.25">
      <c r="A4091">
        <v>992376368</v>
      </c>
      <c r="B4091" s="1" t="s">
        <v>3451</v>
      </c>
      <c r="C4091" s="1" t="s">
        <v>17238</v>
      </c>
    </row>
    <row r="4092" spans="1:3" x14ac:dyDescent="0.25">
      <c r="A4092">
        <v>992483067</v>
      </c>
      <c r="B4092" s="1" t="s">
        <v>3452</v>
      </c>
      <c r="C4092" s="1" t="s">
        <v>17239</v>
      </c>
    </row>
    <row r="4093" spans="1:3" x14ac:dyDescent="0.25">
      <c r="A4093">
        <v>992507926</v>
      </c>
      <c r="B4093" s="1" t="s">
        <v>3453</v>
      </c>
      <c r="C4093" s="1" t="s">
        <v>17240</v>
      </c>
    </row>
    <row r="4094" spans="1:3" x14ac:dyDescent="0.25">
      <c r="A4094">
        <v>992762500</v>
      </c>
      <c r="B4094" s="1" t="s">
        <v>3454</v>
      </c>
      <c r="C4094" s="1" t="s">
        <v>17241</v>
      </c>
    </row>
    <row r="4095" spans="1:3" x14ac:dyDescent="0.25">
      <c r="A4095">
        <v>992825715</v>
      </c>
      <c r="B4095" s="1" t="s">
        <v>11</v>
      </c>
      <c r="C4095" s="1" t="s">
        <v>17242</v>
      </c>
    </row>
    <row r="4096" spans="1:3" x14ac:dyDescent="0.25">
      <c r="A4096">
        <v>992832436</v>
      </c>
      <c r="B4096" s="1" t="s">
        <v>11</v>
      </c>
      <c r="C4096" s="1" t="s">
        <v>17243</v>
      </c>
    </row>
    <row r="4097" spans="1:3" x14ac:dyDescent="0.25">
      <c r="A4097">
        <v>992877464</v>
      </c>
      <c r="B4097" s="1" t="s">
        <v>3455</v>
      </c>
      <c r="C4097" s="1" t="s">
        <v>17244</v>
      </c>
    </row>
    <row r="4098" spans="1:3" x14ac:dyDescent="0.25">
      <c r="A4098">
        <v>993050105</v>
      </c>
      <c r="B4098" s="1" t="s">
        <v>3456</v>
      </c>
      <c r="C4098" s="1" t="s">
        <v>17245</v>
      </c>
    </row>
    <row r="4099" spans="1:3" x14ac:dyDescent="0.25">
      <c r="A4099">
        <v>993056294</v>
      </c>
      <c r="B4099" s="1" t="s">
        <v>3457</v>
      </c>
      <c r="C4099" s="1" t="s">
        <v>17246</v>
      </c>
    </row>
    <row r="4100" spans="1:3" x14ac:dyDescent="0.25">
      <c r="A4100">
        <v>993086290</v>
      </c>
      <c r="B4100" s="1" t="s">
        <v>3458</v>
      </c>
      <c r="C4100" s="1" t="s">
        <v>17247</v>
      </c>
    </row>
    <row r="4101" spans="1:3" x14ac:dyDescent="0.25">
      <c r="A4101">
        <v>993191299</v>
      </c>
      <c r="B4101" s="1" t="s">
        <v>3459</v>
      </c>
      <c r="C4101" s="1" t="s">
        <v>17248</v>
      </c>
    </row>
    <row r="4102" spans="1:3" x14ac:dyDescent="0.25">
      <c r="A4102">
        <v>993226343</v>
      </c>
      <c r="B4102" s="1" t="s">
        <v>11</v>
      </c>
      <c r="C4102" s="1" t="s">
        <v>17249</v>
      </c>
    </row>
    <row r="4103" spans="1:3" x14ac:dyDescent="0.25">
      <c r="A4103">
        <v>993368172</v>
      </c>
      <c r="B4103" s="1" t="s">
        <v>3460</v>
      </c>
      <c r="C4103" s="1" t="s">
        <v>17250</v>
      </c>
    </row>
    <row r="4104" spans="1:3" x14ac:dyDescent="0.25">
      <c r="A4104">
        <v>993374350</v>
      </c>
      <c r="B4104" s="1" t="s">
        <v>3461</v>
      </c>
      <c r="C4104" s="1" t="s">
        <v>17251</v>
      </c>
    </row>
    <row r="4105" spans="1:3" x14ac:dyDescent="0.25">
      <c r="A4105">
        <v>993377651</v>
      </c>
      <c r="B4105" s="1" t="s">
        <v>11</v>
      </c>
      <c r="C4105" s="1" t="s">
        <v>17252</v>
      </c>
    </row>
    <row r="4106" spans="1:3" x14ac:dyDescent="0.25">
      <c r="A4106">
        <v>993468916</v>
      </c>
      <c r="B4106" s="1" t="s">
        <v>3462</v>
      </c>
      <c r="C4106" s="1" t="s">
        <v>17253</v>
      </c>
    </row>
    <row r="4107" spans="1:3" x14ac:dyDescent="0.25">
      <c r="A4107">
        <v>993478520</v>
      </c>
      <c r="B4107" s="1" t="s">
        <v>3463</v>
      </c>
      <c r="C4107" s="1" t="s">
        <v>17254</v>
      </c>
    </row>
    <row r="4108" spans="1:3" x14ac:dyDescent="0.25">
      <c r="A4108">
        <v>993509213</v>
      </c>
      <c r="B4108" s="1" t="s">
        <v>11</v>
      </c>
      <c r="C4108" s="1" t="s">
        <v>17255</v>
      </c>
    </row>
    <row r="4109" spans="1:3" x14ac:dyDescent="0.25">
      <c r="A4109">
        <v>993514772</v>
      </c>
      <c r="B4109" s="1" t="s">
        <v>11</v>
      </c>
      <c r="C4109" s="1" t="s">
        <v>17256</v>
      </c>
    </row>
    <row r="4110" spans="1:3" x14ac:dyDescent="0.25">
      <c r="A4110">
        <v>993525588</v>
      </c>
      <c r="B4110" s="1" t="s">
        <v>3464</v>
      </c>
      <c r="C4110" s="1" t="s">
        <v>17257</v>
      </c>
    </row>
    <row r="4111" spans="1:3" x14ac:dyDescent="0.25">
      <c r="A4111">
        <v>993590789</v>
      </c>
      <c r="B4111" s="1" t="s">
        <v>3465</v>
      </c>
      <c r="C4111" s="1" t="s">
        <v>17258</v>
      </c>
    </row>
    <row r="4112" spans="1:3" x14ac:dyDescent="0.25">
      <c r="A4112">
        <v>993625612</v>
      </c>
      <c r="B4112" s="1" t="s">
        <v>3466</v>
      </c>
      <c r="C4112" s="1" t="s">
        <v>17259</v>
      </c>
    </row>
    <row r="4113" spans="1:3" x14ac:dyDescent="0.25">
      <c r="A4113">
        <v>993764663</v>
      </c>
      <c r="B4113" s="1" t="s">
        <v>3467</v>
      </c>
      <c r="C4113" s="1" t="s">
        <v>17260</v>
      </c>
    </row>
    <row r="4114" spans="1:3" x14ac:dyDescent="0.25">
      <c r="A4114">
        <v>993807036</v>
      </c>
      <c r="B4114" s="1" t="s">
        <v>3468</v>
      </c>
      <c r="C4114" s="1" t="s">
        <v>17261</v>
      </c>
    </row>
    <row r="4115" spans="1:3" x14ac:dyDescent="0.25">
      <c r="A4115">
        <v>993855235</v>
      </c>
      <c r="B4115" s="1" t="s">
        <v>3469</v>
      </c>
      <c r="C4115" s="1" t="s">
        <v>17262</v>
      </c>
    </row>
    <row r="4116" spans="1:3" x14ac:dyDescent="0.25">
      <c r="A4116">
        <v>993877549</v>
      </c>
      <c r="B4116" s="1" t="s">
        <v>3470</v>
      </c>
      <c r="C4116" s="1" t="s">
        <v>17263</v>
      </c>
    </row>
    <row r="4117" spans="1:3" x14ac:dyDescent="0.25">
      <c r="A4117">
        <v>994001604</v>
      </c>
      <c r="B4117" s="1" t="s">
        <v>3471</v>
      </c>
      <c r="C4117" s="1" t="s">
        <v>17264</v>
      </c>
    </row>
    <row r="4118" spans="1:3" x14ac:dyDescent="0.25">
      <c r="A4118">
        <v>994003399</v>
      </c>
      <c r="B4118" s="1" t="s">
        <v>3472</v>
      </c>
      <c r="C4118" s="1" t="s">
        <v>17265</v>
      </c>
    </row>
    <row r="4119" spans="1:3" x14ac:dyDescent="0.25">
      <c r="A4119">
        <v>994046578</v>
      </c>
      <c r="B4119" s="1" t="s">
        <v>3473</v>
      </c>
      <c r="C4119" s="1" t="s">
        <v>17266</v>
      </c>
    </row>
    <row r="4120" spans="1:3" x14ac:dyDescent="0.25">
      <c r="A4120">
        <v>994060457</v>
      </c>
      <c r="B4120" s="1" t="s">
        <v>3474</v>
      </c>
      <c r="C4120" s="1" t="s">
        <v>17267</v>
      </c>
    </row>
    <row r="4121" spans="1:3" x14ac:dyDescent="0.25">
      <c r="A4121">
        <v>994298216</v>
      </c>
      <c r="B4121" s="1" t="s">
        <v>3475</v>
      </c>
      <c r="C4121" s="1" t="s">
        <v>17268</v>
      </c>
    </row>
    <row r="4122" spans="1:3" x14ac:dyDescent="0.25">
      <c r="A4122">
        <v>994310917</v>
      </c>
      <c r="B4122" s="1" t="s">
        <v>3476</v>
      </c>
      <c r="C4122" s="1" t="s">
        <v>17269</v>
      </c>
    </row>
    <row r="4123" spans="1:3" x14ac:dyDescent="0.25">
      <c r="A4123">
        <v>994321218</v>
      </c>
      <c r="B4123" s="1" t="s">
        <v>11</v>
      </c>
      <c r="C4123" s="1" t="s">
        <v>17270</v>
      </c>
    </row>
    <row r="4124" spans="1:3" x14ac:dyDescent="0.25">
      <c r="A4124">
        <v>994378309</v>
      </c>
      <c r="B4124" s="1" t="s">
        <v>3477</v>
      </c>
      <c r="C4124" s="1" t="s">
        <v>17271</v>
      </c>
    </row>
    <row r="4125" spans="1:3" x14ac:dyDescent="0.25">
      <c r="A4125">
        <v>994413686</v>
      </c>
      <c r="B4125" s="1" t="s">
        <v>11</v>
      </c>
      <c r="C4125" s="1" t="s">
        <v>17272</v>
      </c>
    </row>
    <row r="4126" spans="1:3" x14ac:dyDescent="0.25">
      <c r="A4126">
        <v>994463721</v>
      </c>
      <c r="B4126" s="1" t="s">
        <v>11</v>
      </c>
      <c r="C4126" s="1" t="s">
        <v>17273</v>
      </c>
    </row>
    <row r="4127" spans="1:3" x14ac:dyDescent="0.25">
      <c r="A4127">
        <v>994688081</v>
      </c>
      <c r="B4127" s="1" t="s">
        <v>3478</v>
      </c>
      <c r="C4127" s="1" t="s">
        <v>17274</v>
      </c>
    </row>
    <row r="4128" spans="1:3" x14ac:dyDescent="0.25">
      <c r="A4128">
        <v>994854348</v>
      </c>
      <c r="B4128" s="1" t="s">
        <v>3479</v>
      </c>
      <c r="C4128" s="1" t="s">
        <v>17275</v>
      </c>
    </row>
    <row r="4129" spans="1:3" x14ac:dyDescent="0.25">
      <c r="A4129">
        <v>994889605</v>
      </c>
      <c r="B4129" s="1" t="s">
        <v>11</v>
      </c>
      <c r="C4129" s="1" t="s">
        <v>17276</v>
      </c>
    </row>
    <row r="4130" spans="1:3" x14ac:dyDescent="0.25">
      <c r="A4130">
        <v>994925032</v>
      </c>
      <c r="B4130" s="1" t="s">
        <v>3480</v>
      </c>
      <c r="C4130" s="1" t="s">
        <v>17277</v>
      </c>
    </row>
    <row r="4131" spans="1:3" x14ac:dyDescent="0.25">
      <c r="A4131">
        <v>995013754</v>
      </c>
      <c r="B4131" s="1" t="s">
        <v>3481</v>
      </c>
      <c r="C4131" s="1" t="s">
        <v>17278</v>
      </c>
    </row>
    <row r="4132" spans="1:3" x14ac:dyDescent="0.25">
      <c r="A4132">
        <v>995015722</v>
      </c>
      <c r="B4132" s="1" t="s">
        <v>3482</v>
      </c>
      <c r="C4132" s="1" t="s">
        <v>17279</v>
      </c>
    </row>
    <row r="4133" spans="1:3" x14ac:dyDescent="0.25">
      <c r="A4133">
        <v>995069652</v>
      </c>
      <c r="B4133" s="1" t="s">
        <v>11</v>
      </c>
      <c r="C4133" s="1" t="s">
        <v>17280</v>
      </c>
    </row>
    <row r="4134" spans="1:3" x14ac:dyDescent="0.25">
      <c r="A4134">
        <v>995075377</v>
      </c>
      <c r="B4134" s="1" t="s">
        <v>3483</v>
      </c>
      <c r="C4134" s="1" t="s">
        <v>17281</v>
      </c>
    </row>
    <row r="4135" spans="1:3" x14ac:dyDescent="0.25">
      <c r="A4135">
        <v>995181258</v>
      </c>
      <c r="B4135" s="1" t="s">
        <v>3484</v>
      </c>
      <c r="C4135" s="1" t="s">
        <v>17282</v>
      </c>
    </row>
    <row r="4136" spans="1:3" x14ac:dyDescent="0.25">
      <c r="A4136">
        <v>995403285</v>
      </c>
      <c r="B4136" s="1" t="s">
        <v>3485</v>
      </c>
      <c r="C4136" s="1" t="s">
        <v>17283</v>
      </c>
    </row>
    <row r="4137" spans="1:3" x14ac:dyDescent="0.25">
      <c r="A4137">
        <v>995403846</v>
      </c>
      <c r="B4137" s="1" t="s">
        <v>3486</v>
      </c>
      <c r="C4137" s="1" t="s">
        <v>17284</v>
      </c>
    </row>
    <row r="4138" spans="1:3" x14ac:dyDescent="0.25">
      <c r="A4138">
        <v>995426722</v>
      </c>
      <c r="B4138" s="1" t="s">
        <v>3487</v>
      </c>
      <c r="C4138" s="1" t="s">
        <v>17285</v>
      </c>
    </row>
    <row r="4139" spans="1:3" x14ac:dyDescent="0.25">
      <c r="A4139">
        <v>995488183</v>
      </c>
      <c r="B4139" s="1" t="s">
        <v>3488</v>
      </c>
      <c r="C4139" s="1" t="s">
        <v>17286</v>
      </c>
    </row>
    <row r="4140" spans="1:3" x14ac:dyDescent="0.25">
      <c r="A4140">
        <v>995615029</v>
      </c>
      <c r="B4140" s="1" t="s">
        <v>3489</v>
      </c>
      <c r="C4140" s="1" t="s">
        <v>17287</v>
      </c>
    </row>
    <row r="4141" spans="1:3" x14ac:dyDescent="0.25">
      <c r="A4141">
        <v>995715007</v>
      </c>
      <c r="B4141" s="1" t="s">
        <v>11</v>
      </c>
      <c r="C4141" s="1" t="s">
        <v>17288</v>
      </c>
    </row>
    <row r="4142" spans="1:3" x14ac:dyDescent="0.25">
      <c r="A4142">
        <v>995750597</v>
      </c>
      <c r="B4142" s="1" t="s">
        <v>3490</v>
      </c>
      <c r="C4142" s="1" t="s">
        <v>17289</v>
      </c>
    </row>
    <row r="4143" spans="1:3" x14ac:dyDescent="0.25">
      <c r="A4143">
        <v>995773228</v>
      </c>
      <c r="B4143" s="1" t="s">
        <v>3491</v>
      </c>
      <c r="C4143" s="1" t="s">
        <v>17290</v>
      </c>
    </row>
    <row r="4144" spans="1:3" x14ac:dyDescent="0.25">
      <c r="A4144">
        <v>995794357</v>
      </c>
      <c r="B4144" s="1" t="s">
        <v>11</v>
      </c>
      <c r="C4144" s="1" t="s">
        <v>17291</v>
      </c>
    </row>
    <row r="4145" spans="1:3" x14ac:dyDescent="0.25">
      <c r="A4145">
        <v>995820382</v>
      </c>
      <c r="B4145" s="1" t="s">
        <v>11</v>
      </c>
      <c r="C4145" s="1" t="s">
        <v>17292</v>
      </c>
    </row>
    <row r="4146" spans="1:3" x14ac:dyDescent="0.25">
      <c r="A4146">
        <v>995872943</v>
      </c>
      <c r="B4146" s="1" t="s">
        <v>11</v>
      </c>
      <c r="C4146" s="1" t="s">
        <v>17293</v>
      </c>
    </row>
    <row r="4147" spans="1:3" x14ac:dyDescent="0.25">
      <c r="A4147">
        <v>996018857</v>
      </c>
      <c r="B4147" s="1" t="s">
        <v>3492</v>
      </c>
      <c r="C4147" s="1" t="s">
        <v>17294</v>
      </c>
    </row>
    <row r="4148" spans="1:3" x14ac:dyDescent="0.25">
      <c r="A4148">
        <v>996240606</v>
      </c>
      <c r="B4148" s="1" t="s">
        <v>3493</v>
      </c>
      <c r="C4148" s="1" t="s">
        <v>17295</v>
      </c>
    </row>
    <row r="4149" spans="1:3" x14ac:dyDescent="0.25">
      <c r="A4149">
        <v>996325768</v>
      </c>
      <c r="B4149" s="1" t="s">
        <v>11</v>
      </c>
      <c r="C4149" s="1" t="s">
        <v>17296</v>
      </c>
    </row>
    <row r="4150" spans="1:3" x14ac:dyDescent="0.25">
      <c r="A4150">
        <v>996354687</v>
      </c>
      <c r="B4150" s="1" t="s">
        <v>3494</v>
      </c>
      <c r="C4150" s="1" t="s">
        <v>17297</v>
      </c>
    </row>
    <row r="4151" spans="1:3" x14ac:dyDescent="0.25">
      <c r="A4151">
        <v>996360970</v>
      </c>
      <c r="B4151" s="1" t="s">
        <v>3495</v>
      </c>
      <c r="C4151" s="1" t="s">
        <v>17298</v>
      </c>
    </row>
    <row r="4152" spans="1:3" x14ac:dyDescent="0.25">
      <c r="A4152">
        <v>996373541</v>
      </c>
      <c r="B4152" s="1" t="s">
        <v>3496</v>
      </c>
      <c r="C4152" s="1" t="s">
        <v>17299</v>
      </c>
    </row>
    <row r="4153" spans="1:3" x14ac:dyDescent="0.25">
      <c r="A4153">
        <v>996374742</v>
      </c>
      <c r="B4153" s="1" t="s">
        <v>3497</v>
      </c>
      <c r="C4153" s="1" t="s">
        <v>17300</v>
      </c>
    </row>
    <row r="4154" spans="1:3" x14ac:dyDescent="0.25">
      <c r="A4154">
        <v>996375269</v>
      </c>
      <c r="B4154" s="1" t="s">
        <v>3498</v>
      </c>
      <c r="C4154" s="1" t="s">
        <v>17301</v>
      </c>
    </row>
    <row r="4155" spans="1:3" x14ac:dyDescent="0.25">
      <c r="A4155">
        <v>996376095</v>
      </c>
      <c r="B4155" s="1" t="s">
        <v>11</v>
      </c>
      <c r="C4155" s="1" t="s">
        <v>17302</v>
      </c>
    </row>
    <row r="4156" spans="1:3" x14ac:dyDescent="0.25">
      <c r="A4156">
        <v>996379663</v>
      </c>
      <c r="B4156" s="1" t="s">
        <v>3499</v>
      </c>
      <c r="C4156" s="1" t="s">
        <v>17303</v>
      </c>
    </row>
    <row r="4157" spans="1:3" x14ac:dyDescent="0.25">
      <c r="A4157">
        <v>996402347</v>
      </c>
      <c r="B4157" s="1" t="s">
        <v>3500</v>
      </c>
      <c r="C4157" s="1" t="s">
        <v>17304</v>
      </c>
    </row>
    <row r="4158" spans="1:3" x14ac:dyDescent="0.25">
      <c r="A4158">
        <v>996406083</v>
      </c>
      <c r="B4158" s="1" t="s">
        <v>3501</v>
      </c>
      <c r="C4158" s="1" t="s">
        <v>17305</v>
      </c>
    </row>
    <row r="4159" spans="1:3" x14ac:dyDescent="0.25">
      <c r="A4159">
        <v>996418995</v>
      </c>
      <c r="B4159" s="1" t="s">
        <v>3502</v>
      </c>
      <c r="C4159" s="1" t="s">
        <v>17306</v>
      </c>
    </row>
    <row r="4160" spans="1:3" x14ac:dyDescent="0.25">
      <c r="A4160">
        <v>996422054</v>
      </c>
      <c r="B4160" s="1" t="s">
        <v>11</v>
      </c>
      <c r="C4160" s="1" t="s">
        <v>17307</v>
      </c>
    </row>
    <row r="4161" spans="1:3" x14ac:dyDescent="0.25">
      <c r="A4161">
        <v>996426467</v>
      </c>
      <c r="B4161" s="1" t="s">
        <v>3503</v>
      </c>
      <c r="C4161" s="1" t="s">
        <v>17308</v>
      </c>
    </row>
    <row r="4162" spans="1:3" x14ac:dyDescent="0.25">
      <c r="A4162">
        <v>996499154</v>
      </c>
      <c r="B4162" s="1" t="s">
        <v>3504</v>
      </c>
      <c r="C4162" s="1" t="s">
        <v>17309</v>
      </c>
    </row>
    <row r="4163" spans="1:3" x14ac:dyDescent="0.25">
      <c r="A4163">
        <v>996688496</v>
      </c>
      <c r="B4163" s="1" t="s">
        <v>3505</v>
      </c>
      <c r="C4163" s="1" t="s">
        <v>17310</v>
      </c>
    </row>
    <row r="4164" spans="1:3" x14ac:dyDescent="0.25">
      <c r="A4164">
        <v>996771105</v>
      </c>
      <c r="B4164" s="1" t="s">
        <v>3506</v>
      </c>
      <c r="C4164" s="1" t="s">
        <v>17311</v>
      </c>
    </row>
    <row r="4165" spans="1:3" x14ac:dyDescent="0.25">
      <c r="A4165">
        <v>996797031</v>
      </c>
      <c r="B4165" s="1" t="s">
        <v>3507</v>
      </c>
      <c r="C4165" s="1" t="s">
        <v>17312</v>
      </c>
    </row>
    <row r="4166" spans="1:3" x14ac:dyDescent="0.25">
      <c r="A4166">
        <v>996810046</v>
      </c>
      <c r="B4166" s="1" t="s">
        <v>3508</v>
      </c>
      <c r="C4166" s="1" t="s">
        <v>17313</v>
      </c>
    </row>
    <row r="4167" spans="1:3" x14ac:dyDescent="0.25">
      <c r="A4167">
        <v>996832104</v>
      </c>
      <c r="B4167" s="1" t="s">
        <v>3509</v>
      </c>
      <c r="C4167" s="1" t="s">
        <v>17314</v>
      </c>
    </row>
    <row r="4168" spans="1:3" x14ac:dyDescent="0.25">
      <c r="A4168">
        <v>996861538</v>
      </c>
      <c r="B4168" s="1" t="s">
        <v>11</v>
      </c>
      <c r="C4168" s="1" t="s">
        <v>17315</v>
      </c>
    </row>
    <row r="4169" spans="1:3" x14ac:dyDescent="0.25">
      <c r="A4169">
        <v>996901246</v>
      </c>
      <c r="B4169" s="1" t="s">
        <v>3510</v>
      </c>
      <c r="C4169" s="1" t="s">
        <v>17316</v>
      </c>
    </row>
    <row r="4170" spans="1:3" x14ac:dyDescent="0.25">
      <c r="A4170">
        <v>997097149</v>
      </c>
      <c r="B4170" s="1" t="s">
        <v>3511</v>
      </c>
      <c r="C4170" s="1" t="s">
        <v>17317</v>
      </c>
    </row>
    <row r="4171" spans="1:3" x14ac:dyDescent="0.25">
      <c r="A4171">
        <v>997199286</v>
      </c>
      <c r="B4171" s="1" t="s">
        <v>3512</v>
      </c>
      <c r="C4171" s="1" t="s">
        <v>17318</v>
      </c>
    </row>
    <row r="4172" spans="1:3" x14ac:dyDescent="0.25">
      <c r="A4172">
        <v>997203968</v>
      </c>
      <c r="B4172" s="1" t="s">
        <v>11</v>
      </c>
      <c r="C4172" s="1" t="s">
        <v>17319</v>
      </c>
    </row>
    <row r="4173" spans="1:3" x14ac:dyDescent="0.25">
      <c r="A4173">
        <v>997343530</v>
      </c>
      <c r="B4173" s="1" t="s">
        <v>3513</v>
      </c>
      <c r="C4173" s="1" t="s">
        <v>17320</v>
      </c>
    </row>
    <row r="4174" spans="1:3" x14ac:dyDescent="0.25">
      <c r="A4174">
        <v>997592956</v>
      </c>
      <c r="B4174" s="1" t="s">
        <v>3514</v>
      </c>
      <c r="C4174" s="1" t="s">
        <v>17321</v>
      </c>
    </row>
    <row r="4175" spans="1:3" x14ac:dyDescent="0.25">
      <c r="A4175">
        <v>997602269</v>
      </c>
      <c r="B4175" s="1" t="s">
        <v>3515</v>
      </c>
      <c r="C4175" s="1" t="s">
        <v>17322</v>
      </c>
    </row>
    <row r="4176" spans="1:3" x14ac:dyDescent="0.25">
      <c r="A4176">
        <v>997671171</v>
      </c>
      <c r="B4176" s="1" t="s">
        <v>3516</v>
      </c>
      <c r="C4176" s="1" t="s">
        <v>17323</v>
      </c>
    </row>
    <row r="4177" spans="1:3" x14ac:dyDescent="0.25">
      <c r="A4177">
        <v>997687787</v>
      </c>
      <c r="B4177" s="1" t="s">
        <v>11</v>
      </c>
      <c r="C4177" s="1" t="s">
        <v>17324</v>
      </c>
    </row>
    <row r="4178" spans="1:3" x14ac:dyDescent="0.25">
      <c r="A4178">
        <v>997696050</v>
      </c>
      <c r="B4178" s="1" t="s">
        <v>3517</v>
      </c>
      <c r="C4178" s="1" t="s">
        <v>17325</v>
      </c>
    </row>
    <row r="4179" spans="1:3" x14ac:dyDescent="0.25">
      <c r="A4179">
        <v>997706285</v>
      </c>
      <c r="B4179" s="1" t="s">
        <v>3518</v>
      </c>
      <c r="C4179" s="1" t="s">
        <v>17326</v>
      </c>
    </row>
    <row r="4180" spans="1:3" x14ac:dyDescent="0.25">
      <c r="A4180">
        <v>997736494</v>
      </c>
      <c r="B4180" s="1" t="s">
        <v>3519</v>
      </c>
      <c r="C4180" s="1" t="s">
        <v>17327</v>
      </c>
    </row>
    <row r="4181" spans="1:3" x14ac:dyDescent="0.25">
      <c r="A4181">
        <v>997743296</v>
      </c>
      <c r="B4181" s="1" t="s">
        <v>3520</v>
      </c>
      <c r="C4181" s="1" t="s">
        <v>17328</v>
      </c>
    </row>
    <row r="4182" spans="1:3" x14ac:dyDescent="0.25">
      <c r="A4182">
        <v>997762789</v>
      </c>
      <c r="B4182" s="1" t="s">
        <v>3521</v>
      </c>
      <c r="C4182" s="1" t="s">
        <v>17329</v>
      </c>
    </row>
    <row r="4183" spans="1:3" x14ac:dyDescent="0.25">
      <c r="A4183">
        <v>997764412</v>
      </c>
      <c r="B4183" s="1" t="s">
        <v>3522</v>
      </c>
      <c r="C4183" s="1" t="s">
        <v>17330</v>
      </c>
    </row>
    <row r="4184" spans="1:3" x14ac:dyDescent="0.25">
      <c r="A4184">
        <v>997775473</v>
      </c>
      <c r="B4184" s="1" t="s">
        <v>3523</v>
      </c>
      <c r="C4184" s="1" t="s">
        <v>17331</v>
      </c>
    </row>
    <row r="4185" spans="1:3" x14ac:dyDescent="0.25">
      <c r="A4185">
        <v>997788427</v>
      </c>
      <c r="B4185" s="1" t="s">
        <v>3524</v>
      </c>
      <c r="C4185" s="1" t="s">
        <v>17332</v>
      </c>
    </row>
    <row r="4186" spans="1:3" x14ac:dyDescent="0.25">
      <c r="A4186">
        <v>997795016</v>
      </c>
      <c r="B4186" s="1" t="s">
        <v>3525</v>
      </c>
      <c r="C4186" s="1" t="s">
        <v>17333</v>
      </c>
    </row>
    <row r="4187" spans="1:3" x14ac:dyDescent="0.25">
      <c r="A4187">
        <v>997854802</v>
      </c>
      <c r="B4187" s="1" t="s">
        <v>3526</v>
      </c>
      <c r="C4187" s="1" t="s">
        <v>17334</v>
      </c>
    </row>
    <row r="4188" spans="1:3" x14ac:dyDescent="0.25">
      <c r="A4188">
        <v>997872398</v>
      </c>
      <c r="B4188" s="1" t="s">
        <v>3527</v>
      </c>
      <c r="C4188" s="1" t="s">
        <v>17335</v>
      </c>
    </row>
    <row r="4189" spans="1:3" x14ac:dyDescent="0.25">
      <c r="A4189">
        <v>998163714</v>
      </c>
      <c r="B4189" s="1" t="s">
        <v>3528</v>
      </c>
      <c r="C4189" s="1" t="s">
        <v>17336</v>
      </c>
    </row>
    <row r="4190" spans="1:3" x14ac:dyDescent="0.25">
      <c r="A4190">
        <v>998169437</v>
      </c>
      <c r="B4190" s="1" t="s">
        <v>11</v>
      </c>
      <c r="C4190" s="1" t="s">
        <v>17337</v>
      </c>
    </row>
    <row r="4191" spans="1:3" x14ac:dyDescent="0.25">
      <c r="A4191">
        <v>998320097</v>
      </c>
      <c r="B4191" s="1" t="s">
        <v>3529</v>
      </c>
      <c r="C4191" s="1" t="s">
        <v>17338</v>
      </c>
    </row>
    <row r="4192" spans="1:3" x14ac:dyDescent="0.25">
      <c r="A4192">
        <v>998544815</v>
      </c>
      <c r="B4192" s="1" t="s">
        <v>11</v>
      </c>
      <c r="C4192" s="1" t="s">
        <v>17339</v>
      </c>
    </row>
    <row r="4193" spans="1:3" x14ac:dyDescent="0.25">
      <c r="A4193">
        <v>998623340</v>
      </c>
      <c r="B4193" s="1" t="s">
        <v>11</v>
      </c>
      <c r="C4193" s="1" t="s">
        <v>17340</v>
      </c>
    </row>
    <row r="4194" spans="1:3" x14ac:dyDescent="0.25">
      <c r="A4194">
        <v>998710359</v>
      </c>
      <c r="B4194" s="1" t="s">
        <v>3530</v>
      </c>
      <c r="C4194" s="1" t="s">
        <v>17341</v>
      </c>
    </row>
    <row r="4195" spans="1:3" x14ac:dyDescent="0.25">
      <c r="A4195">
        <v>998717337</v>
      </c>
      <c r="B4195" s="1" t="s">
        <v>3531</v>
      </c>
      <c r="C4195" s="1" t="s">
        <v>17342</v>
      </c>
    </row>
    <row r="4196" spans="1:3" x14ac:dyDescent="0.25">
      <c r="A4196">
        <v>998766990</v>
      </c>
      <c r="B4196" s="1" t="s">
        <v>3532</v>
      </c>
      <c r="C4196" s="1" t="s">
        <v>17343</v>
      </c>
    </row>
    <row r="4197" spans="1:3" x14ac:dyDescent="0.25">
      <c r="A4197">
        <v>998858984</v>
      </c>
      <c r="B4197" s="1" t="s">
        <v>3533</v>
      </c>
      <c r="C4197" s="1" t="s">
        <v>17344</v>
      </c>
    </row>
    <row r="4198" spans="1:3" x14ac:dyDescent="0.25">
      <c r="A4198">
        <v>998879345</v>
      </c>
      <c r="B4198" s="1" t="s">
        <v>3534</v>
      </c>
      <c r="C4198" s="1" t="s">
        <v>17345</v>
      </c>
    </row>
    <row r="4199" spans="1:3" x14ac:dyDescent="0.25">
      <c r="A4199">
        <v>999154123</v>
      </c>
      <c r="B4199" s="1" t="s">
        <v>11</v>
      </c>
      <c r="C4199" s="1" t="s">
        <v>17346</v>
      </c>
    </row>
    <row r="4200" spans="1:3" x14ac:dyDescent="0.25">
      <c r="A4200">
        <v>999175848</v>
      </c>
      <c r="B4200" s="1" t="s">
        <v>3535</v>
      </c>
      <c r="C4200" s="1" t="s">
        <v>17347</v>
      </c>
    </row>
    <row r="4201" spans="1:3" x14ac:dyDescent="0.25">
      <c r="A4201">
        <v>999241751</v>
      </c>
      <c r="B4201" s="1" t="s">
        <v>3536</v>
      </c>
      <c r="C4201" s="1" t="s">
        <v>17348</v>
      </c>
    </row>
    <row r="4202" spans="1:3" x14ac:dyDescent="0.25">
      <c r="A4202">
        <v>999268447</v>
      </c>
      <c r="B4202" s="1" t="s">
        <v>3537</v>
      </c>
      <c r="C4202" s="1" t="s">
        <v>17349</v>
      </c>
    </row>
    <row r="4203" spans="1:3" x14ac:dyDescent="0.25">
      <c r="A4203">
        <v>999287034</v>
      </c>
      <c r="B4203" s="1" t="s">
        <v>3538</v>
      </c>
      <c r="C4203" s="1" t="s">
        <v>17350</v>
      </c>
    </row>
    <row r="4204" spans="1:3" x14ac:dyDescent="0.25">
      <c r="A4204">
        <v>999530524</v>
      </c>
      <c r="B4204" s="1" t="s">
        <v>3539</v>
      </c>
      <c r="C4204" s="1" t="s">
        <v>17351</v>
      </c>
    </row>
    <row r="4205" spans="1:3" x14ac:dyDescent="0.25">
      <c r="A4205">
        <v>999536239</v>
      </c>
      <c r="B4205" s="1" t="s">
        <v>3540</v>
      </c>
      <c r="C4205" s="1" t="s">
        <v>17352</v>
      </c>
    </row>
    <row r="4206" spans="1:3" x14ac:dyDescent="0.25">
      <c r="A4206">
        <v>999556973</v>
      </c>
      <c r="B4206" s="1" t="s">
        <v>3541</v>
      </c>
      <c r="C4206" s="1" t="s">
        <v>17353</v>
      </c>
    </row>
    <row r="4207" spans="1:3" x14ac:dyDescent="0.25">
      <c r="A4207">
        <v>999585159</v>
      </c>
      <c r="B4207" s="1" t="s">
        <v>3542</v>
      </c>
      <c r="C4207" s="1" t="s">
        <v>17354</v>
      </c>
    </row>
    <row r="4208" spans="1:3" x14ac:dyDescent="0.25">
      <c r="A4208">
        <v>999662730</v>
      </c>
      <c r="B4208" s="1" t="s">
        <v>3543</v>
      </c>
      <c r="C4208" s="1" t="s">
        <v>17355</v>
      </c>
    </row>
    <row r="4209" spans="1:3" x14ac:dyDescent="0.25">
      <c r="A4209">
        <v>999662730</v>
      </c>
      <c r="B4209" s="1" t="s">
        <v>11</v>
      </c>
      <c r="C4209" s="1" t="s">
        <v>17356</v>
      </c>
    </row>
    <row r="4210" spans="1:3" x14ac:dyDescent="0.25">
      <c r="A4210">
        <v>811675792</v>
      </c>
      <c r="B4210" s="1" t="s">
        <v>11</v>
      </c>
      <c r="C4210" s="1" t="s">
        <v>17357</v>
      </c>
    </row>
    <row r="4211" spans="1:3" x14ac:dyDescent="0.25">
      <c r="A4211">
        <v>812075322</v>
      </c>
      <c r="B4211" s="1" t="s">
        <v>3544</v>
      </c>
      <c r="C4211" s="1" t="s">
        <v>17358</v>
      </c>
    </row>
    <row r="4212" spans="1:3" x14ac:dyDescent="0.25">
      <c r="A4212">
        <v>812420232</v>
      </c>
      <c r="B4212" s="1" t="s">
        <v>3545</v>
      </c>
      <c r="C4212" s="1" t="s">
        <v>17359</v>
      </c>
    </row>
    <row r="4213" spans="1:3" x14ac:dyDescent="0.25">
      <c r="A4213">
        <v>812862952</v>
      </c>
      <c r="B4213" s="1" t="s">
        <v>3546</v>
      </c>
      <c r="C4213" s="1" t="s">
        <v>17360</v>
      </c>
    </row>
    <row r="4214" spans="1:3" x14ac:dyDescent="0.25">
      <c r="A4214">
        <v>813524732</v>
      </c>
      <c r="B4214" s="1" t="s">
        <v>3547</v>
      </c>
      <c r="C4214" s="1" t="s">
        <v>17361</v>
      </c>
    </row>
    <row r="4215" spans="1:3" x14ac:dyDescent="0.25">
      <c r="A4215">
        <v>814591352</v>
      </c>
      <c r="B4215" s="1" t="s">
        <v>11</v>
      </c>
      <c r="C4215" s="1" t="s">
        <v>17362</v>
      </c>
    </row>
    <row r="4216" spans="1:3" x14ac:dyDescent="0.25">
      <c r="A4216">
        <v>816606462</v>
      </c>
      <c r="B4216" s="1" t="s">
        <v>3548</v>
      </c>
      <c r="C4216" s="1" t="s">
        <v>17363</v>
      </c>
    </row>
    <row r="4217" spans="1:3" x14ac:dyDescent="0.25">
      <c r="A4217">
        <v>818416652</v>
      </c>
      <c r="B4217" s="1" t="s">
        <v>3549</v>
      </c>
      <c r="C4217" s="1" t="s">
        <v>17364</v>
      </c>
    </row>
    <row r="4218" spans="1:3" x14ac:dyDescent="0.25">
      <c r="A4218">
        <v>855619172</v>
      </c>
      <c r="B4218" s="1" t="s">
        <v>3550</v>
      </c>
      <c r="C4218" s="1" t="s">
        <v>17365</v>
      </c>
    </row>
    <row r="4219" spans="1:3" x14ac:dyDescent="0.25">
      <c r="A4219">
        <v>869106542</v>
      </c>
      <c r="B4219" s="1" t="s">
        <v>3551</v>
      </c>
      <c r="C4219" s="1" t="s">
        <v>17366</v>
      </c>
    </row>
    <row r="4220" spans="1:3" x14ac:dyDescent="0.25">
      <c r="A4220">
        <v>869111252</v>
      </c>
      <c r="B4220" s="1" t="s">
        <v>3552</v>
      </c>
      <c r="C4220" s="1" t="s">
        <v>17367</v>
      </c>
    </row>
    <row r="4221" spans="1:3" x14ac:dyDescent="0.25">
      <c r="A4221">
        <v>869115452</v>
      </c>
      <c r="B4221" s="1" t="s">
        <v>3553</v>
      </c>
      <c r="C4221" s="1" t="s">
        <v>17368</v>
      </c>
    </row>
    <row r="4222" spans="1:3" x14ac:dyDescent="0.25">
      <c r="A4222">
        <v>869134112</v>
      </c>
      <c r="B4222" s="1" t="s">
        <v>11</v>
      </c>
      <c r="C4222" s="1" t="s">
        <v>17369</v>
      </c>
    </row>
    <row r="4223" spans="1:3" x14ac:dyDescent="0.25">
      <c r="A4223">
        <v>869135992</v>
      </c>
      <c r="B4223" s="1" t="s">
        <v>11</v>
      </c>
      <c r="C4223" s="1" t="s">
        <v>17370</v>
      </c>
    </row>
    <row r="4224" spans="1:3" x14ac:dyDescent="0.25">
      <c r="A4224">
        <v>869153672</v>
      </c>
      <c r="B4224" s="1" t="s">
        <v>3554</v>
      </c>
      <c r="C4224" s="1" t="s">
        <v>17371</v>
      </c>
    </row>
    <row r="4225" spans="1:3" x14ac:dyDescent="0.25">
      <c r="A4225">
        <v>869155292</v>
      </c>
      <c r="B4225" s="1" t="s">
        <v>11</v>
      </c>
      <c r="C4225" s="1" t="s">
        <v>17372</v>
      </c>
    </row>
    <row r="4226" spans="1:3" x14ac:dyDescent="0.25">
      <c r="A4226">
        <v>869162272</v>
      </c>
      <c r="B4226" s="1" t="s">
        <v>3555</v>
      </c>
      <c r="C4226" s="1" t="s">
        <v>17373</v>
      </c>
    </row>
    <row r="4227" spans="1:3" x14ac:dyDescent="0.25">
      <c r="A4227">
        <v>869176842</v>
      </c>
      <c r="B4227" s="1" t="s">
        <v>3556</v>
      </c>
      <c r="C4227" s="1" t="s">
        <v>17374</v>
      </c>
    </row>
    <row r="4228" spans="1:3" x14ac:dyDescent="0.25">
      <c r="A4228">
        <v>869179442</v>
      </c>
      <c r="B4228" s="1" t="s">
        <v>11</v>
      </c>
      <c r="C4228" s="1" t="s">
        <v>17375</v>
      </c>
    </row>
    <row r="4229" spans="1:3" x14ac:dyDescent="0.25">
      <c r="A4229">
        <v>869183032</v>
      </c>
      <c r="B4229" s="1" t="s">
        <v>11</v>
      </c>
      <c r="C4229" s="1" t="s">
        <v>17376</v>
      </c>
    </row>
    <row r="4230" spans="1:3" x14ac:dyDescent="0.25">
      <c r="A4230">
        <v>869194352</v>
      </c>
      <c r="B4230" s="1" t="s">
        <v>3557</v>
      </c>
      <c r="C4230" s="1" t="s">
        <v>17377</v>
      </c>
    </row>
    <row r="4231" spans="1:3" x14ac:dyDescent="0.25">
      <c r="A4231">
        <v>869214302</v>
      </c>
      <c r="B4231" s="1" t="s">
        <v>3558</v>
      </c>
      <c r="C4231" s="1" t="s">
        <v>17378</v>
      </c>
    </row>
    <row r="4232" spans="1:3" x14ac:dyDescent="0.25">
      <c r="A4232">
        <v>869241172</v>
      </c>
      <c r="B4232" s="1" t="s">
        <v>3559</v>
      </c>
      <c r="C4232" s="1" t="s">
        <v>17379</v>
      </c>
    </row>
    <row r="4233" spans="1:3" x14ac:dyDescent="0.25">
      <c r="A4233">
        <v>869251232</v>
      </c>
      <c r="B4233" s="1" t="s">
        <v>3560</v>
      </c>
      <c r="C4233" s="1" t="s">
        <v>17380</v>
      </c>
    </row>
    <row r="4234" spans="1:3" x14ac:dyDescent="0.25">
      <c r="A4234">
        <v>869256722</v>
      </c>
      <c r="B4234" s="1" t="s">
        <v>3561</v>
      </c>
      <c r="C4234" s="1" t="s">
        <v>17381</v>
      </c>
    </row>
    <row r="4235" spans="1:3" x14ac:dyDescent="0.25">
      <c r="A4235">
        <v>869256722</v>
      </c>
      <c r="B4235" s="1" t="s">
        <v>11</v>
      </c>
      <c r="C4235" s="1" t="s">
        <v>17382</v>
      </c>
    </row>
    <row r="4236" spans="1:3" x14ac:dyDescent="0.25">
      <c r="A4236">
        <v>869259462</v>
      </c>
      <c r="B4236" s="1" t="s">
        <v>3562</v>
      </c>
      <c r="C4236" s="1" t="s">
        <v>17383</v>
      </c>
    </row>
    <row r="4237" spans="1:3" x14ac:dyDescent="0.25">
      <c r="A4237">
        <v>869286222</v>
      </c>
      <c r="B4237" s="1" t="s">
        <v>3563</v>
      </c>
      <c r="C4237" s="1" t="s">
        <v>17384</v>
      </c>
    </row>
    <row r="4238" spans="1:3" x14ac:dyDescent="0.25">
      <c r="A4238">
        <v>869286532</v>
      </c>
      <c r="B4238" s="1" t="s">
        <v>3564</v>
      </c>
      <c r="C4238" s="1" t="s">
        <v>17385</v>
      </c>
    </row>
    <row r="4239" spans="1:3" x14ac:dyDescent="0.25">
      <c r="A4239">
        <v>869292842</v>
      </c>
      <c r="B4239" s="1" t="s">
        <v>11</v>
      </c>
      <c r="C4239" s="1" t="s">
        <v>17386</v>
      </c>
    </row>
    <row r="4240" spans="1:3" x14ac:dyDescent="0.25">
      <c r="A4240">
        <v>869301612</v>
      </c>
      <c r="B4240" s="1" t="s">
        <v>11</v>
      </c>
      <c r="C4240" s="1" t="s">
        <v>17387</v>
      </c>
    </row>
    <row r="4241" spans="1:3" x14ac:dyDescent="0.25">
      <c r="A4241">
        <v>869326542</v>
      </c>
      <c r="B4241" s="1" t="s">
        <v>11</v>
      </c>
      <c r="C4241" s="1" t="s">
        <v>17388</v>
      </c>
    </row>
    <row r="4242" spans="1:3" x14ac:dyDescent="0.25">
      <c r="A4242">
        <v>869333972</v>
      </c>
      <c r="B4242" s="1" t="s">
        <v>3565</v>
      </c>
      <c r="C4242" s="1" t="s">
        <v>17389</v>
      </c>
    </row>
    <row r="4243" spans="1:3" x14ac:dyDescent="0.25">
      <c r="A4243">
        <v>869336912</v>
      </c>
      <c r="B4243" s="1" t="s">
        <v>3566</v>
      </c>
      <c r="C4243" s="1" t="s">
        <v>17390</v>
      </c>
    </row>
    <row r="4244" spans="1:3" x14ac:dyDescent="0.25">
      <c r="A4244">
        <v>869346942</v>
      </c>
      <c r="B4244" s="1" t="s">
        <v>3568</v>
      </c>
      <c r="C4244" s="1" t="s">
        <v>17391</v>
      </c>
    </row>
    <row r="4245" spans="1:3" x14ac:dyDescent="0.25">
      <c r="A4245">
        <v>869421162</v>
      </c>
      <c r="B4245" s="1" t="s">
        <v>3569</v>
      </c>
      <c r="C4245" s="1" t="s">
        <v>17392</v>
      </c>
    </row>
    <row r="4246" spans="1:3" x14ac:dyDescent="0.25">
      <c r="A4246">
        <v>869465992</v>
      </c>
      <c r="B4246" s="1" t="s">
        <v>3570</v>
      </c>
      <c r="C4246" s="1" t="s">
        <v>17393</v>
      </c>
    </row>
    <row r="4247" spans="1:3" x14ac:dyDescent="0.25">
      <c r="A4247">
        <v>869483982</v>
      </c>
      <c r="B4247" s="1" t="s">
        <v>3571</v>
      </c>
      <c r="C4247" s="1" t="s">
        <v>17394</v>
      </c>
    </row>
    <row r="4248" spans="1:3" x14ac:dyDescent="0.25">
      <c r="A4248">
        <v>869507172</v>
      </c>
      <c r="B4248" s="1" t="s">
        <v>3573</v>
      </c>
      <c r="C4248" s="1" t="s">
        <v>17395</v>
      </c>
    </row>
    <row r="4249" spans="1:3" x14ac:dyDescent="0.25">
      <c r="A4249">
        <v>869530662</v>
      </c>
      <c r="B4249" s="1" t="s">
        <v>3574</v>
      </c>
      <c r="C4249" s="1" t="s">
        <v>17396</v>
      </c>
    </row>
    <row r="4250" spans="1:3" x14ac:dyDescent="0.25">
      <c r="A4250">
        <v>869537632</v>
      </c>
      <c r="B4250" s="1" t="s">
        <v>3575</v>
      </c>
      <c r="C4250" s="1" t="s">
        <v>17397</v>
      </c>
    </row>
    <row r="4251" spans="1:3" x14ac:dyDescent="0.25">
      <c r="A4251">
        <v>869559172</v>
      </c>
      <c r="B4251" s="1" t="s">
        <v>11</v>
      </c>
      <c r="C4251" s="1" t="s">
        <v>17398</v>
      </c>
    </row>
    <row r="4252" spans="1:3" x14ac:dyDescent="0.25">
      <c r="A4252">
        <v>869672092</v>
      </c>
      <c r="B4252" s="1" t="s">
        <v>11</v>
      </c>
      <c r="C4252" s="1" t="s">
        <v>17399</v>
      </c>
    </row>
    <row r="4253" spans="1:3" x14ac:dyDescent="0.25">
      <c r="A4253">
        <v>869683442</v>
      </c>
      <c r="B4253" s="1" t="s">
        <v>3576</v>
      </c>
      <c r="C4253" s="1" t="s">
        <v>17400</v>
      </c>
    </row>
    <row r="4254" spans="1:3" x14ac:dyDescent="0.25">
      <c r="A4254">
        <v>869683442</v>
      </c>
      <c r="B4254" s="1" t="s">
        <v>11</v>
      </c>
      <c r="C4254" s="1" t="s">
        <v>17401</v>
      </c>
    </row>
    <row r="4255" spans="1:3" x14ac:dyDescent="0.25">
      <c r="A4255">
        <v>869735582</v>
      </c>
      <c r="B4255" s="1" t="s">
        <v>3577</v>
      </c>
      <c r="C4255" s="1" t="s">
        <v>17402</v>
      </c>
    </row>
    <row r="4256" spans="1:3" x14ac:dyDescent="0.25">
      <c r="A4256">
        <v>869774472</v>
      </c>
      <c r="B4256" s="1" t="s">
        <v>3578</v>
      </c>
      <c r="C4256" s="1" t="s">
        <v>17403</v>
      </c>
    </row>
    <row r="4257" spans="1:3" x14ac:dyDescent="0.25">
      <c r="A4257">
        <v>869777102</v>
      </c>
      <c r="B4257" s="1" t="s">
        <v>3579</v>
      </c>
      <c r="C4257" s="1" t="s">
        <v>17404</v>
      </c>
    </row>
    <row r="4258" spans="1:3" x14ac:dyDescent="0.25">
      <c r="A4258">
        <v>869860212</v>
      </c>
      <c r="B4258" s="1" t="s">
        <v>3580</v>
      </c>
      <c r="C4258" s="1" t="s">
        <v>17405</v>
      </c>
    </row>
    <row r="4259" spans="1:3" x14ac:dyDescent="0.25">
      <c r="A4259">
        <v>869866482</v>
      </c>
      <c r="B4259" s="1" t="s">
        <v>3581</v>
      </c>
      <c r="C4259" s="1" t="s">
        <v>17406</v>
      </c>
    </row>
    <row r="4260" spans="1:3" x14ac:dyDescent="0.25">
      <c r="A4260">
        <v>869871192</v>
      </c>
      <c r="B4260" s="1" t="s">
        <v>3582</v>
      </c>
      <c r="C4260" s="1" t="s">
        <v>17407</v>
      </c>
    </row>
    <row r="4261" spans="1:3" x14ac:dyDescent="0.25">
      <c r="A4261">
        <v>869872032</v>
      </c>
      <c r="B4261" s="1" t="s">
        <v>3583</v>
      </c>
      <c r="C4261" s="1" t="s">
        <v>17408</v>
      </c>
    </row>
    <row r="4262" spans="1:3" x14ac:dyDescent="0.25">
      <c r="A4262">
        <v>869873322</v>
      </c>
      <c r="B4262" s="1" t="s">
        <v>3584</v>
      </c>
      <c r="C4262" s="1" t="s">
        <v>17409</v>
      </c>
    </row>
    <row r="4263" spans="1:3" x14ac:dyDescent="0.25">
      <c r="A4263">
        <v>869897302</v>
      </c>
      <c r="B4263" s="1" t="s">
        <v>3585</v>
      </c>
      <c r="C4263" s="1" t="s">
        <v>17410</v>
      </c>
    </row>
    <row r="4264" spans="1:3" x14ac:dyDescent="0.25">
      <c r="A4264">
        <v>869922412</v>
      </c>
      <c r="B4264" s="1" t="s">
        <v>11</v>
      </c>
      <c r="C4264" s="1" t="s">
        <v>17411</v>
      </c>
    </row>
    <row r="4265" spans="1:3" x14ac:dyDescent="0.25">
      <c r="A4265">
        <v>869923052</v>
      </c>
      <c r="B4265" s="1" t="s">
        <v>3586</v>
      </c>
      <c r="C4265" s="1" t="s">
        <v>17412</v>
      </c>
    </row>
    <row r="4266" spans="1:3" x14ac:dyDescent="0.25">
      <c r="A4266">
        <v>869943142</v>
      </c>
      <c r="B4266" s="1" t="s">
        <v>3587</v>
      </c>
      <c r="C4266" s="1" t="s">
        <v>17413</v>
      </c>
    </row>
    <row r="4267" spans="1:3" x14ac:dyDescent="0.25">
      <c r="A4267">
        <v>870112602</v>
      </c>
      <c r="B4267" s="1" t="s">
        <v>3588</v>
      </c>
      <c r="C4267" s="1" t="s">
        <v>17414</v>
      </c>
    </row>
    <row r="4268" spans="1:3" x14ac:dyDescent="0.25">
      <c r="A4268">
        <v>870227272</v>
      </c>
      <c r="B4268" s="1" t="s">
        <v>3589</v>
      </c>
      <c r="C4268" s="1" t="s">
        <v>17415</v>
      </c>
    </row>
    <row r="4269" spans="1:3" x14ac:dyDescent="0.25">
      <c r="A4269">
        <v>870271522</v>
      </c>
      <c r="B4269" s="1" t="s">
        <v>3590</v>
      </c>
      <c r="C4269" s="1" t="s">
        <v>17416</v>
      </c>
    </row>
    <row r="4270" spans="1:3" x14ac:dyDescent="0.25">
      <c r="A4270">
        <v>870291612</v>
      </c>
      <c r="B4270" s="1" t="s">
        <v>3591</v>
      </c>
      <c r="C4270" s="1" t="s">
        <v>17417</v>
      </c>
    </row>
    <row r="4271" spans="1:3" x14ac:dyDescent="0.25">
      <c r="A4271">
        <v>870317832</v>
      </c>
      <c r="B4271" s="1" t="s">
        <v>11</v>
      </c>
      <c r="C4271" s="1" t="s">
        <v>17418</v>
      </c>
    </row>
    <row r="4272" spans="1:3" x14ac:dyDescent="0.25">
      <c r="A4272">
        <v>870364822</v>
      </c>
      <c r="B4272" s="1" t="s">
        <v>3592</v>
      </c>
      <c r="C4272" s="1" t="s">
        <v>17419</v>
      </c>
    </row>
    <row r="4273" spans="1:3" x14ac:dyDescent="0.25">
      <c r="A4273">
        <v>870381832</v>
      </c>
      <c r="B4273" s="1" t="s">
        <v>3593</v>
      </c>
      <c r="C4273" s="1" t="s">
        <v>17420</v>
      </c>
    </row>
    <row r="4274" spans="1:3" x14ac:dyDescent="0.25">
      <c r="A4274">
        <v>870432402</v>
      </c>
      <c r="B4274" s="1" t="s">
        <v>3594</v>
      </c>
      <c r="C4274" s="1" t="s">
        <v>17421</v>
      </c>
    </row>
    <row r="4275" spans="1:3" x14ac:dyDescent="0.25">
      <c r="A4275">
        <v>870458002</v>
      </c>
      <c r="B4275" s="1" t="s">
        <v>3595</v>
      </c>
      <c r="C4275" s="1" t="s">
        <v>17422</v>
      </c>
    </row>
    <row r="4276" spans="1:3" x14ac:dyDescent="0.25">
      <c r="A4276">
        <v>870558732</v>
      </c>
      <c r="B4276" s="1" t="s">
        <v>3596</v>
      </c>
      <c r="C4276" s="1" t="s">
        <v>17423</v>
      </c>
    </row>
    <row r="4277" spans="1:3" x14ac:dyDescent="0.25">
      <c r="A4277">
        <v>870952252</v>
      </c>
      <c r="B4277" s="1" t="s">
        <v>11</v>
      </c>
      <c r="C4277" s="1" t="s">
        <v>17424</v>
      </c>
    </row>
    <row r="4278" spans="1:3" x14ac:dyDescent="0.25">
      <c r="A4278">
        <v>870966962</v>
      </c>
      <c r="B4278" s="1" t="s">
        <v>3598</v>
      </c>
      <c r="C4278" s="1" t="s">
        <v>17425</v>
      </c>
    </row>
    <row r="4279" spans="1:3" x14ac:dyDescent="0.25">
      <c r="A4279">
        <v>871182582</v>
      </c>
      <c r="B4279" s="1" t="s">
        <v>11</v>
      </c>
      <c r="C4279" s="1" t="s">
        <v>17426</v>
      </c>
    </row>
    <row r="4280" spans="1:3" x14ac:dyDescent="0.25">
      <c r="A4280">
        <v>871381062</v>
      </c>
      <c r="B4280" s="1" t="s">
        <v>11</v>
      </c>
      <c r="C4280" s="1" t="s">
        <v>17427</v>
      </c>
    </row>
    <row r="4281" spans="1:3" x14ac:dyDescent="0.25">
      <c r="A4281">
        <v>871584052</v>
      </c>
      <c r="B4281" s="1" t="s">
        <v>11</v>
      </c>
      <c r="C4281" s="1" t="s">
        <v>17428</v>
      </c>
    </row>
    <row r="4282" spans="1:3" x14ac:dyDescent="0.25">
      <c r="A4282">
        <v>874642142</v>
      </c>
      <c r="B4282" s="1" t="s">
        <v>3599</v>
      </c>
      <c r="C4282" s="1" t="s">
        <v>17429</v>
      </c>
    </row>
    <row r="4283" spans="1:3" x14ac:dyDescent="0.25">
      <c r="A4283">
        <v>876252902</v>
      </c>
      <c r="B4283" s="1" t="s">
        <v>3600</v>
      </c>
      <c r="C4283" s="1" t="s">
        <v>17430</v>
      </c>
    </row>
    <row r="4284" spans="1:3" x14ac:dyDescent="0.25">
      <c r="A4284">
        <v>876929392</v>
      </c>
      <c r="B4284" s="1" t="s">
        <v>3601</v>
      </c>
      <c r="C4284" s="1" t="s">
        <v>17431</v>
      </c>
    </row>
    <row r="4285" spans="1:3" x14ac:dyDescent="0.25">
      <c r="A4285">
        <v>876948222</v>
      </c>
      <c r="B4285" s="1" t="s">
        <v>3602</v>
      </c>
      <c r="C4285" s="1" t="s">
        <v>17432</v>
      </c>
    </row>
    <row r="4286" spans="1:3" x14ac:dyDescent="0.25">
      <c r="A4286">
        <v>877534642</v>
      </c>
      <c r="B4286" s="1" t="s">
        <v>3603</v>
      </c>
      <c r="C4286" s="1" t="s">
        <v>17433</v>
      </c>
    </row>
    <row r="4287" spans="1:3" x14ac:dyDescent="0.25">
      <c r="A4287">
        <v>879145422</v>
      </c>
      <c r="B4287" s="1" t="s">
        <v>11</v>
      </c>
      <c r="C4287" s="1" t="s">
        <v>17434</v>
      </c>
    </row>
    <row r="4288" spans="1:3" x14ac:dyDescent="0.25">
      <c r="A4288">
        <v>879259592</v>
      </c>
      <c r="B4288" s="1" t="s">
        <v>3604</v>
      </c>
      <c r="C4288" s="1" t="s">
        <v>17435</v>
      </c>
    </row>
    <row r="4289" spans="1:3" x14ac:dyDescent="0.25">
      <c r="A4289">
        <v>879520592</v>
      </c>
      <c r="B4289" s="1" t="s">
        <v>3605</v>
      </c>
      <c r="C4289" s="1" t="s">
        <v>17436</v>
      </c>
    </row>
    <row r="4290" spans="1:3" x14ac:dyDescent="0.25">
      <c r="A4290">
        <v>879710162</v>
      </c>
      <c r="B4290" s="1" t="s">
        <v>3606</v>
      </c>
      <c r="C4290" s="1" t="s">
        <v>17437</v>
      </c>
    </row>
    <row r="4291" spans="1:3" x14ac:dyDescent="0.25">
      <c r="A4291">
        <v>880038842</v>
      </c>
      <c r="B4291" s="1" t="s">
        <v>3607</v>
      </c>
      <c r="C4291" s="1" t="s">
        <v>17438</v>
      </c>
    </row>
    <row r="4292" spans="1:3" x14ac:dyDescent="0.25">
      <c r="A4292">
        <v>880115162</v>
      </c>
      <c r="B4292" s="1" t="s">
        <v>3608</v>
      </c>
      <c r="C4292" s="1" t="s">
        <v>17439</v>
      </c>
    </row>
    <row r="4293" spans="1:3" x14ac:dyDescent="0.25">
      <c r="A4293">
        <v>880624032</v>
      </c>
      <c r="B4293" s="1" t="s">
        <v>3609</v>
      </c>
      <c r="C4293" s="1" t="s">
        <v>17440</v>
      </c>
    </row>
    <row r="4294" spans="1:3" x14ac:dyDescent="0.25">
      <c r="A4294">
        <v>881167522</v>
      </c>
      <c r="B4294" s="1" t="s">
        <v>3610</v>
      </c>
      <c r="C4294" s="1" t="s">
        <v>17441</v>
      </c>
    </row>
    <row r="4295" spans="1:3" x14ac:dyDescent="0.25">
      <c r="A4295">
        <v>882110982</v>
      </c>
      <c r="B4295" s="1" t="s">
        <v>11</v>
      </c>
      <c r="C4295" s="1" t="s">
        <v>17442</v>
      </c>
    </row>
    <row r="4296" spans="1:3" x14ac:dyDescent="0.25">
      <c r="A4296">
        <v>882374742</v>
      </c>
      <c r="B4296" s="1" t="s">
        <v>3611</v>
      </c>
      <c r="C4296" s="1" t="s">
        <v>17443</v>
      </c>
    </row>
    <row r="4297" spans="1:3" x14ac:dyDescent="0.25">
      <c r="A4297">
        <v>882838722</v>
      </c>
      <c r="B4297" s="1" t="s">
        <v>3612</v>
      </c>
      <c r="C4297" s="1" t="s">
        <v>17444</v>
      </c>
    </row>
    <row r="4298" spans="1:3" x14ac:dyDescent="0.25">
      <c r="A4298">
        <v>883027752</v>
      </c>
      <c r="B4298" s="1" t="s">
        <v>3613</v>
      </c>
      <c r="C4298" s="1" t="s">
        <v>17445</v>
      </c>
    </row>
    <row r="4299" spans="1:3" x14ac:dyDescent="0.25">
      <c r="A4299">
        <v>883154592</v>
      </c>
      <c r="B4299" s="1" t="s">
        <v>11</v>
      </c>
      <c r="C4299" s="1" t="s">
        <v>17446</v>
      </c>
    </row>
    <row r="4300" spans="1:3" x14ac:dyDescent="0.25">
      <c r="A4300">
        <v>883573242</v>
      </c>
      <c r="B4300" s="1" t="s">
        <v>3614</v>
      </c>
      <c r="C4300" s="1" t="s">
        <v>17447</v>
      </c>
    </row>
    <row r="4301" spans="1:3" x14ac:dyDescent="0.25">
      <c r="A4301">
        <v>884054842</v>
      </c>
      <c r="B4301" s="1" t="s">
        <v>3615</v>
      </c>
      <c r="C4301" s="1" t="s">
        <v>17448</v>
      </c>
    </row>
    <row r="4302" spans="1:3" x14ac:dyDescent="0.25">
      <c r="A4302">
        <v>884122872</v>
      </c>
      <c r="B4302" s="1" t="s">
        <v>11</v>
      </c>
      <c r="C4302" s="1" t="s">
        <v>17449</v>
      </c>
    </row>
    <row r="4303" spans="1:3" x14ac:dyDescent="0.25">
      <c r="A4303">
        <v>884408792</v>
      </c>
      <c r="B4303" s="1" t="s">
        <v>3616</v>
      </c>
      <c r="C4303" s="1" t="s">
        <v>17450</v>
      </c>
    </row>
    <row r="4304" spans="1:3" x14ac:dyDescent="0.25">
      <c r="A4304">
        <v>884468132</v>
      </c>
      <c r="B4304" s="1" t="s">
        <v>3617</v>
      </c>
      <c r="C4304" s="1" t="s">
        <v>17451</v>
      </c>
    </row>
    <row r="4305" spans="1:3" x14ac:dyDescent="0.25">
      <c r="A4305">
        <v>884795192</v>
      </c>
      <c r="B4305" s="1" t="s">
        <v>3618</v>
      </c>
      <c r="C4305" s="1" t="s">
        <v>17452</v>
      </c>
    </row>
    <row r="4306" spans="1:3" x14ac:dyDescent="0.25">
      <c r="A4306">
        <v>884891302</v>
      </c>
      <c r="B4306" s="1" t="s">
        <v>3619</v>
      </c>
      <c r="C4306" s="1" t="s">
        <v>17453</v>
      </c>
    </row>
    <row r="4307" spans="1:3" x14ac:dyDescent="0.25">
      <c r="A4307">
        <v>885052312</v>
      </c>
      <c r="B4307" s="1" t="s">
        <v>3620</v>
      </c>
      <c r="C4307" s="1" t="s">
        <v>17454</v>
      </c>
    </row>
    <row r="4308" spans="1:3" x14ac:dyDescent="0.25">
      <c r="A4308">
        <v>885246982</v>
      </c>
      <c r="B4308" s="1" t="s">
        <v>3621</v>
      </c>
      <c r="C4308" s="1" t="s">
        <v>17455</v>
      </c>
    </row>
    <row r="4309" spans="1:3" x14ac:dyDescent="0.25">
      <c r="A4309">
        <v>885385842</v>
      </c>
      <c r="B4309" s="1" t="s">
        <v>3622</v>
      </c>
      <c r="C4309" s="1" t="s">
        <v>17456</v>
      </c>
    </row>
    <row r="4310" spans="1:3" x14ac:dyDescent="0.25">
      <c r="A4310">
        <v>885457932</v>
      </c>
      <c r="B4310" s="1" t="s">
        <v>3623</v>
      </c>
      <c r="C4310" s="1" t="s">
        <v>17457</v>
      </c>
    </row>
    <row r="4311" spans="1:3" x14ac:dyDescent="0.25">
      <c r="A4311">
        <v>885466192</v>
      </c>
      <c r="B4311" s="1" t="s">
        <v>3624</v>
      </c>
      <c r="C4311" s="1" t="s">
        <v>17458</v>
      </c>
    </row>
    <row r="4312" spans="1:3" x14ac:dyDescent="0.25">
      <c r="A4312">
        <v>885725732</v>
      </c>
      <c r="B4312" s="1" t="s">
        <v>3625</v>
      </c>
      <c r="C4312" s="1" t="s">
        <v>17459</v>
      </c>
    </row>
    <row r="4313" spans="1:3" x14ac:dyDescent="0.25">
      <c r="A4313">
        <v>885900372</v>
      </c>
      <c r="B4313" s="1" t="s">
        <v>11</v>
      </c>
      <c r="C4313" s="1" t="s">
        <v>17460</v>
      </c>
    </row>
    <row r="4314" spans="1:3" x14ac:dyDescent="0.25">
      <c r="A4314">
        <v>886396252</v>
      </c>
      <c r="B4314" s="1" t="s">
        <v>3626</v>
      </c>
      <c r="C4314" s="1" t="s">
        <v>17461</v>
      </c>
    </row>
    <row r="4315" spans="1:3" x14ac:dyDescent="0.25">
      <c r="A4315">
        <v>887183562</v>
      </c>
      <c r="B4315" s="1" t="s">
        <v>3627</v>
      </c>
      <c r="C4315" s="1" t="s">
        <v>17462</v>
      </c>
    </row>
    <row r="4316" spans="1:3" x14ac:dyDescent="0.25">
      <c r="A4316">
        <v>887246122</v>
      </c>
      <c r="B4316" s="1" t="s">
        <v>11</v>
      </c>
      <c r="C4316" s="1" t="s">
        <v>17463</v>
      </c>
    </row>
    <row r="4317" spans="1:3" x14ac:dyDescent="0.25">
      <c r="A4317">
        <v>888187952</v>
      </c>
      <c r="B4317" s="1" t="s">
        <v>3628</v>
      </c>
      <c r="C4317" s="1" t="s">
        <v>17464</v>
      </c>
    </row>
    <row r="4318" spans="1:3" x14ac:dyDescent="0.25">
      <c r="A4318">
        <v>890118372</v>
      </c>
      <c r="B4318" s="1" t="s">
        <v>3629</v>
      </c>
      <c r="C4318" s="1" t="s">
        <v>17465</v>
      </c>
    </row>
    <row r="4319" spans="1:3" x14ac:dyDescent="0.25">
      <c r="A4319">
        <v>890289762</v>
      </c>
      <c r="B4319" s="1" t="s">
        <v>11</v>
      </c>
      <c r="C4319" s="1" t="s">
        <v>17466</v>
      </c>
    </row>
    <row r="4320" spans="1:3" x14ac:dyDescent="0.25">
      <c r="A4320">
        <v>890721052</v>
      </c>
      <c r="B4320" s="1" t="s">
        <v>3630</v>
      </c>
      <c r="C4320" s="1" t="s">
        <v>17467</v>
      </c>
    </row>
    <row r="4321" spans="1:3" x14ac:dyDescent="0.25">
      <c r="A4321">
        <v>890736262</v>
      </c>
      <c r="B4321" s="1" t="s">
        <v>3631</v>
      </c>
      <c r="C4321" s="1" t="s">
        <v>17468</v>
      </c>
    </row>
    <row r="4322" spans="1:3" x14ac:dyDescent="0.25">
      <c r="A4322">
        <v>891946732</v>
      </c>
      <c r="B4322" s="1" t="s">
        <v>3632</v>
      </c>
      <c r="C4322" s="1" t="s">
        <v>17469</v>
      </c>
    </row>
    <row r="4323" spans="1:3" x14ac:dyDescent="0.25">
      <c r="A4323">
        <v>895805912</v>
      </c>
      <c r="B4323" s="1" t="s">
        <v>3633</v>
      </c>
      <c r="C4323" s="1" t="s">
        <v>17470</v>
      </c>
    </row>
    <row r="4324" spans="1:3" x14ac:dyDescent="0.25">
      <c r="A4324">
        <v>895839132</v>
      </c>
      <c r="B4324" s="1" t="s">
        <v>3634</v>
      </c>
      <c r="C4324" s="1" t="s">
        <v>17471</v>
      </c>
    </row>
    <row r="4325" spans="1:3" x14ac:dyDescent="0.25">
      <c r="A4325">
        <v>896870912</v>
      </c>
      <c r="B4325" s="1" t="s">
        <v>3635</v>
      </c>
      <c r="C4325" s="1" t="s">
        <v>17472</v>
      </c>
    </row>
    <row r="4326" spans="1:3" x14ac:dyDescent="0.25">
      <c r="A4326">
        <v>897092182</v>
      </c>
      <c r="B4326" s="1" t="s">
        <v>3636</v>
      </c>
      <c r="C4326" s="1" t="s">
        <v>17473</v>
      </c>
    </row>
    <row r="4327" spans="1:3" x14ac:dyDescent="0.25">
      <c r="A4327">
        <v>897654792</v>
      </c>
      <c r="B4327" s="1" t="s">
        <v>11</v>
      </c>
      <c r="C4327" s="1" t="s">
        <v>17474</v>
      </c>
    </row>
    <row r="4328" spans="1:3" x14ac:dyDescent="0.25">
      <c r="A4328">
        <v>897789752</v>
      </c>
      <c r="B4328" s="1" t="s">
        <v>11</v>
      </c>
      <c r="C4328" s="1" t="s">
        <v>17475</v>
      </c>
    </row>
    <row r="4329" spans="1:3" x14ac:dyDescent="0.25">
      <c r="A4329">
        <v>898754502</v>
      </c>
      <c r="B4329" s="1" t="s">
        <v>3637</v>
      </c>
      <c r="C4329" s="1" t="s">
        <v>17476</v>
      </c>
    </row>
    <row r="4330" spans="1:3" x14ac:dyDescent="0.25">
      <c r="A4330">
        <v>899286502</v>
      </c>
      <c r="B4330" s="1" t="s">
        <v>3638</v>
      </c>
      <c r="C4330" s="1" t="s">
        <v>17477</v>
      </c>
    </row>
    <row r="4331" spans="1:3" x14ac:dyDescent="0.25">
      <c r="A4331">
        <v>899286502</v>
      </c>
      <c r="B4331" s="1" t="s">
        <v>11</v>
      </c>
      <c r="C4331" s="1" t="s">
        <v>17478</v>
      </c>
    </row>
    <row r="4332" spans="1:3" x14ac:dyDescent="0.25">
      <c r="A4332">
        <v>899338812</v>
      </c>
      <c r="B4332" s="1" t="s">
        <v>11</v>
      </c>
      <c r="C4332" s="1" t="s">
        <v>17479</v>
      </c>
    </row>
    <row r="4333" spans="1:3" x14ac:dyDescent="0.25">
      <c r="A4333">
        <v>911545497</v>
      </c>
      <c r="B4333" s="1" t="s">
        <v>3639</v>
      </c>
      <c r="C4333" s="1" t="s">
        <v>17480</v>
      </c>
    </row>
    <row r="4334" spans="1:3" x14ac:dyDescent="0.25">
      <c r="A4334">
        <v>911611228</v>
      </c>
      <c r="B4334" s="1" t="s">
        <v>3640</v>
      </c>
      <c r="C4334" s="1" t="s">
        <v>17481</v>
      </c>
    </row>
    <row r="4335" spans="1:3" x14ac:dyDescent="0.25">
      <c r="A4335">
        <v>911652366</v>
      </c>
      <c r="B4335" s="1" t="s">
        <v>3641</v>
      </c>
      <c r="C4335" s="1" t="s">
        <v>17482</v>
      </c>
    </row>
    <row r="4336" spans="1:3" x14ac:dyDescent="0.25">
      <c r="A4336">
        <v>911660652</v>
      </c>
      <c r="B4336" s="1" t="s">
        <v>11</v>
      </c>
      <c r="C4336" s="1" t="s">
        <v>17483</v>
      </c>
    </row>
    <row r="4337" spans="1:3" x14ac:dyDescent="0.25">
      <c r="A4337">
        <v>911660792</v>
      </c>
      <c r="B4337" s="1" t="s">
        <v>11</v>
      </c>
      <c r="C4337" s="1" t="s">
        <v>17484</v>
      </c>
    </row>
    <row r="4338" spans="1:3" x14ac:dyDescent="0.25">
      <c r="A4338">
        <v>911695189</v>
      </c>
      <c r="B4338" s="1" t="s">
        <v>3642</v>
      </c>
      <c r="C4338" s="1" t="s">
        <v>17485</v>
      </c>
    </row>
    <row r="4339" spans="1:3" x14ac:dyDescent="0.25">
      <c r="A4339">
        <v>911701618</v>
      </c>
      <c r="B4339" s="1" t="s">
        <v>3643</v>
      </c>
      <c r="C4339" s="1" t="s">
        <v>17486</v>
      </c>
    </row>
    <row r="4340" spans="1:3" x14ac:dyDescent="0.25">
      <c r="A4340">
        <v>911702592</v>
      </c>
      <c r="B4340" s="1" t="s">
        <v>3644</v>
      </c>
      <c r="C4340" s="1" t="s">
        <v>17487</v>
      </c>
    </row>
    <row r="4341" spans="1:3" x14ac:dyDescent="0.25">
      <c r="A4341">
        <v>911738252</v>
      </c>
      <c r="B4341" s="1" t="s">
        <v>3645</v>
      </c>
      <c r="C4341" s="1" t="s">
        <v>17488</v>
      </c>
    </row>
    <row r="4342" spans="1:3" x14ac:dyDescent="0.25">
      <c r="A4342">
        <v>911885298</v>
      </c>
      <c r="B4342" s="1" t="s">
        <v>3646</v>
      </c>
      <c r="C4342" s="1" t="s">
        <v>17489</v>
      </c>
    </row>
    <row r="4343" spans="1:3" x14ac:dyDescent="0.25">
      <c r="A4343">
        <v>911909383</v>
      </c>
      <c r="B4343" s="1" t="s">
        <v>3647</v>
      </c>
      <c r="C4343" s="1" t="s">
        <v>17490</v>
      </c>
    </row>
    <row r="4344" spans="1:3" x14ac:dyDescent="0.25">
      <c r="A4344">
        <v>911926512</v>
      </c>
      <c r="B4344" s="1" t="s">
        <v>3648</v>
      </c>
      <c r="C4344" s="1" t="s">
        <v>17491</v>
      </c>
    </row>
    <row r="4345" spans="1:3" x14ac:dyDescent="0.25">
      <c r="A4345">
        <v>912171736</v>
      </c>
      <c r="B4345" s="1" t="s">
        <v>3649</v>
      </c>
      <c r="C4345" s="1" t="s">
        <v>17492</v>
      </c>
    </row>
    <row r="4346" spans="1:3" x14ac:dyDescent="0.25">
      <c r="A4346">
        <v>912182185</v>
      </c>
      <c r="B4346" s="1" t="s">
        <v>3650</v>
      </c>
      <c r="C4346" s="1" t="s">
        <v>17493</v>
      </c>
    </row>
    <row r="4347" spans="1:3" x14ac:dyDescent="0.25">
      <c r="A4347">
        <v>912215989</v>
      </c>
      <c r="B4347" s="1" t="s">
        <v>3651</v>
      </c>
      <c r="C4347" s="1" t="s">
        <v>17494</v>
      </c>
    </row>
    <row r="4348" spans="1:3" x14ac:dyDescent="0.25">
      <c r="A4348">
        <v>912253449</v>
      </c>
      <c r="B4348" s="1" t="s">
        <v>3652</v>
      </c>
      <c r="C4348" s="1" t="s">
        <v>17495</v>
      </c>
    </row>
    <row r="4349" spans="1:3" x14ac:dyDescent="0.25">
      <c r="A4349">
        <v>912292770</v>
      </c>
      <c r="B4349" s="1" t="s">
        <v>11</v>
      </c>
      <c r="C4349" s="1" t="s">
        <v>17496</v>
      </c>
    </row>
    <row r="4350" spans="1:3" x14ac:dyDescent="0.25">
      <c r="A4350">
        <v>912486133</v>
      </c>
      <c r="B4350" s="1" t="s">
        <v>11</v>
      </c>
      <c r="C4350" s="1" t="s">
        <v>17497</v>
      </c>
    </row>
    <row r="4351" spans="1:3" x14ac:dyDescent="0.25">
      <c r="A4351">
        <v>912491633</v>
      </c>
      <c r="B4351" s="1" t="s">
        <v>11</v>
      </c>
      <c r="C4351" s="1" t="s">
        <v>17498</v>
      </c>
    </row>
    <row r="4352" spans="1:3" x14ac:dyDescent="0.25">
      <c r="A4352">
        <v>912584429</v>
      </c>
      <c r="B4352" s="1" t="s">
        <v>3653</v>
      </c>
      <c r="C4352" s="1" t="s">
        <v>17499</v>
      </c>
    </row>
    <row r="4353" spans="1:3" x14ac:dyDescent="0.25">
      <c r="A4353">
        <v>912823261</v>
      </c>
      <c r="B4353" s="1" t="s">
        <v>11</v>
      </c>
      <c r="C4353" s="1" t="s">
        <v>17500</v>
      </c>
    </row>
    <row r="4354" spans="1:3" x14ac:dyDescent="0.25">
      <c r="A4354">
        <v>912853209</v>
      </c>
      <c r="B4354" s="1" t="s">
        <v>3654</v>
      </c>
      <c r="C4354" s="1" t="s">
        <v>17501</v>
      </c>
    </row>
    <row r="4355" spans="1:3" x14ac:dyDescent="0.25">
      <c r="A4355">
        <v>912858332</v>
      </c>
      <c r="B4355" s="1" t="s">
        <v>3655</v>
      </c>
      <c r="C4355" s="1" t="s">
        <v>17502</v>
      </c>
    </row>
    <row r="4356" spans="1:3" x14ac:dyDescent="0.25">
      <c r="A4356">
        <v>912890627</v>
      </c>
      <c r="B4356" s="1" t="s">
        <v>3656</v>
      </c>
      <c r="C4356" s="1" t="s">
        <v>17503</v>
      </c>
    </row>
    <row r="4357" spans="1:3" x14ac:dyDescent="0.25">
      <c r="A4357">
        <v>912899691</v>
      </c>
      <c r="B4357" s="1" t="s">
        <v>3657</v>
      </c>
      <c r="C4357" s="1" t="s">
        <v>17504</v>
      </c>
    </row>
    <row r="4358" spans="1:3" x14ac:dyDescent="0.25">
      <c r="A4358">
        <v>912991849</v>
      </c>
      <c r="B4358" s="1" t="s">
        <v>11</v>
      </c>
      <c r="C4358" s="1" t="s">
        <v>17505</v>
      </c>
    </row>
    <row r="4359" spans="1:3" x14ac:dyDescent="0.25">
      <c r="A4359">
        <v>912993167</v>
      </c>
      <c r="B4359" s="1" t="s">
        <v>3658</v>
      </c>
      <c r="C4359" s="1" t="s">
        <v>17506</v>
      </c>
    </row>
    <row r="4360" spans="1:3" x14ac:dyDescent="0.25">
      <c r="A4360">
        <v>913005899</v>
      </c>
      <c r="B4360" s="1" t="s">
        <v>3659</v>
      </c>
      <c r="C4360" s="1" t="s">
        <v>17507</v>
      </c>
    </row>
    <row r="4361" spans="1:3" x14ac:dyDescent="0.25">
      <c r="A4361">
        <v>913010345</v>
      </c>
      <c r="B4361" s="1" t="s">
        <v>3660</v>
      </c>
      <c r="C4361" s="1" t="s">
        <v>17508</v>
      </c>
    </row>
    <row r="4362" spans="1:3" x14ac:dyDescent="0.25">
      <c r="A4362">
        <v>913017854</v>
      </c>
      <c r="B4362" s="1" t="s">
        <v>11</v>
      </c>
      <c r="C4362" s="1" t="s">
        <v>17509</v>
      </c>
    </row>
    <row r="4363" spans="1:3" x14ac:dyDescent="0.25">
      <c r="A4363">
        <v>913019709</v>
      </c>
      <c r="B4363" s="1" t="s">
        <v>3661</v>
      </c>
      <c r="C4363" s="1" t="s">
        <v>17510</v>
      </c>
    </row>
    <row r="4364" spans="1:3" x14ac:dyDescent="0.25">
      <c r="A4364">
        <v>913038185</v>
      </c>
      <c r="B4364" s="1" t="s">
        <v>3662</v>
      </c>
      <c r="C4364" s="1" t="s">
        <v>17511</v>
      </c>
    </row>
    <row r="4365" spans="1:3" x14ac:dyDescent="0.25">
      <c r="A4365">
        <v>913040740</v>
      </c>
      <c r="B4365" s="1" t="s">
        <v>11</v>
      </c>
      <c r="C4365" s="1" t="s">
        <v>17512</v>
      </c>
    </row>
    <row r="4366" spans="1:3" x14ac:dyDescent="0.25">
      <c r="A4366">
        <v>913068475</v>
      </c>
      <c r="B4366" s="1" t="s">
        <v>11</v>
      </c>
      <c r="C4366" s="1" t="s">
        <v>17513</v>
      </c>
    </row>
    <row r="4367" spans="1:3" x14ac:dyDescent="0.25">
      <c r="A4367">
        <v>913072588</v>
      </c>
      <c r="B4367" s="1" t="s">
        <v>3663</v>
      </c>
      <c r="C4367" s="1" t="s">
        <v>17514</v>
      </c>
    </row>
    <row r="4368" spans="1:3" x14ac:dyDescent="0.25">
      <c r="A4368">
        <v>913103653</v>
      </c>
      <c r="B4368" s="1" t="s">
        <v>3664</v>
      </c>
      <c r="C4368" s="1" t="s">
        <v>17515</v>
      </c>
    </row>
    <row r="4369" spans="1:3" x14ac:dyDescent="0.25">
      <c r="A4369">
        <v>913121635</v>
      </c>
      <c r="B4369" s="1" t="s">
        <v>3665</v>
      </c>
      <c r="C4369" s="1" t="s">
        <v>17516</v>
      </c>
    </row>
    <row r="4370" spans="1:3" x14ac:dyDescent="0.25">
      <c r="A4370">
        <v>913141407</v>
      </c>
      <c r="B4370" s="1" t="s">
        <v>3666</v>
      </c>
      <c r="C4370" s="1" t="s">
        <v>17517</v>
      </c>
    </row>
    <row r="4371" spans="1:3" x14ac:dyDescent="0.25">
      <c r="A4371">
        <v>913156374</v>
      </c>
      <c r="B4371" s="1" t="s">
        <v>3667</v>
      </c>
      <c r="C4371" s="1" t="s">
        <v>17518</v>
      </c>
    </row>
    <row r="4372" spans="1:3" x14ac:dyDescent="0.25">
      <c r="A4372">
        <v>913166671</v>
      </c>
      <c r="B4372" s="1" t="s">
        <v>11</v>
      </c>
      <c r="C4372" s="1" t="s">
        <v>17519</v>
      </c>
    </row>
    <row r="4373" spans="1:3" x14ac:dyDescent="0.25">
      <c r="A4373">
        <v>913166868</v>
      </c>
      <c r="B4373" s="1" t="s">
        <v>3668</v>
      </c>
      <c r="C4373" s="1" t="s">
        <v>17520</v>
      </c>
    </row>
    <row r="4374" spans="1:3" x14ac:dyDescent="0.25">
      <c r="A4374">
        <v>913173376</v>
      </c>
      <c r="B4374" s="1" t="s">
        <v>3669</v>
      </c>
      <c r="C4374" s="1" t="s">
        <v>17521</v>
      </c>
    </row>
    <row r="4375" spans="1:3" x14ac:dyDescent="0.25">
      <c r="A4375">
        <v>913207750</v>
      </c>
      <c r="B4375" s="1" t="s">
        <v>11</v>
      </c>
      <c r="C4375" s="1" t="s">
        <v>17522</v>
      </c>
    </row>
    <row r="4376" spans="1:3" x14ac:dyDescent="0.25">
      <c r="A4376">
        <v>913276922</v>
      </c>
      <c r="B4376" s="1" t="s">
        <v>3670</v>
      </c>
      <c r="C4376" s="1" t="s">
        <v>17523</v>
      </c>
    </row>
    <row r="4377" spans="1:3" x14ac:dyDescent="0.25">
      <c r="A4377">
        <v>913320840</v>
      </c>
      <c r="B4377" s="1" t="s">
        <v>3671</v>
      </c>
      <c r="C4377" s="1" t="s">
        <v>17524</v>
      </c>
    </row>
    <row r="4378" spans="1:3" x14ac:dyDescent="0.25">
      <c r="A4378">
        <v>913327691</v>
      </c>
      <c r="B4378" s="1" t="s">
        <v>11</v>
      </c>
      <c r="C4378" s="1" t="s">
        <v>17525</v>
      </c>
    </row>
    <row r="4379" spans="1:3" x14ac:dyDescent="0.25">
      <c r="A4379">
        <v>913335570</v>
      </c>
      <c r="B4379" s="1" t="s">
        <v>11</v>
      </c>
      <c r="C4379" s="1" t="s">
        <v>17526</v>
      </c>
    </row>
    <row r="4380" spans="1:3" x14ac:dyDescent="0.25">
      <c r="A4380">
        <v>913353897</v>
      </c>
      <c r="B4380" s="1" t="s">
        <v>3672</v>
      </c>
      <c r="C4380" s="1" t="s">
        <v>17527</v>
      </c>
    </row>
    <row r="4381" spans="1:3" x14ac:dyDescent="0.25">
      <c r="A4381">
        <v>913423011</v>
      </c>
      <c r="B4381" s="1" t="s">
        <v>3673</v>
      </c>
      <c r="C4381" s="1" t="s">
        <v>17528</v>
      </c>
    </row>
    <row r="4382" spans="1:3" x14ac:dyDescent="0.25">
      <c r="A4382">
        <v>913456424</v>
      </c>
      <c r="B4382" s="1" t="s">
        <v>11</v>
      </c>
      <c r="C4382" s="1" t="s">
        <v>17529</v>
      </c>
    </row>
    <row r="4383" spans="1:3" x14ac:dyDescent="0.25">
      <c r="A4383">
        <v>913732294</v>
      </c>
      <c r="B4383" s="1" t="s">
        <v>3674</v>
      </c>
      <c r="C4383" s="1" t="s">
        <v>17530</v>
      </c>
    </row>
    <row r="4384" spans="1:3" x14ac:dyDescent="0.25">
      <c r="A4384">
        <v>913770935</v>
      </c>
      <c r="B4384" s="1" t="s">
        <v>3675</v>
      </c>
      <c r="C4384" s="1" t="s">
        <v>17531</v>
      </c>
    </row>
    <row r="4385" spans="1:3" x14ac:dyDescent="0.25">
      <c r="A4385">
        <v>913773306</v>
      </c>
      <c r="B4385" s="1" t="s">
        <v>3676</v>
      </c>
      <c r="C4385" s="1" t="s">
        <v>17532</v>
      </c>
    </row>
    <row r="4386" spans="1:3" x14ac:dyDescent="0.25">
      <c r="A4386">
        <v>913783603</v>
      </c>
      <c r="B4386" s="1" t="s">
        <v>3677</v>
      </c>
      <c r="C4386" s="1" t="s">
        <v>17533</v>
      </c>
    </row>
    <row r="4387" spans="1:3" x14ac:dyDescent="0.25">
      <c r="A4387">
        <v>913803663</v>
      </c>
      <c r="B4387" s="1" t="s">
        <v>3678</v>
      </c>
      <c r="C4387" s="1" t="s">
        <v>17534</v>
      </c>
    </row>
    <row r="4388" spans="1:3" x14ac:dyDescent="0.25">
      <c r="A4388">
        <v>913858026</v>
      </c>
      <c r="B4388" s="1" t="s">
        <v>11</v>
      </c>
      <c r="C4388" s="1" t="s">
        <v>17535</v>
      </c>
    </row>
    <row r="4389" spans="1:3" x14ac:dyDescent="0.25">
      <c r="A4389">
        <v>914001331</v>
      </c>
      <c r="B4389" s="1" t="s">
        <v>3679</v>
      </c>
      <c r="C4389" s="1" t="s">
        <v>17536</v>
      </c>
    </row>
    <row r="4390" spans="1:3" x14ac:dyDescent="0.25">
      <c r="A4390">
        <v>914594286</v>
      </c>
      <c r="B4390" s="1" t="s">
        <v>11</v>
      </c>
      <c r="C4390" s="1" t="s">
        <v>17537</v>
      </c>
    </row>
    <row r="4391" spans="1:3" x14ac:dyDescent="0.25">
      <c r="A4391">
        <v>914722667</v>
      </c>
      <c r="B4391" s="1" t="s">
        <v>3680</v>
      </c>
      <c r="C4391" s="1" t="s">
        <v>17538</v>
      </c>
    </row>
    <row r="4392" spans="1:3" x14ac:dyDescent="0.25">
      <c r="A4392">
        <v>914724988</v>
      </c>
      <c r="B4392" s="1" t="s">
        <v>3681</v>
      </c>
      <c r="C4392" s="1" t="s">
        <v>17539</v>
      </c>
    </row>
    <row r="4393" spans="1:3" x14ac:dyDescent="0.25">
      <c r="A4393">
        <v>914740010</v>
      </c>
      <c r="B4393" s="1" t="s">
        <v>11</v>
      </c>
      <c r="C4393" s="1" t="s">
        <v>17540</v>
      </c>
    </row>
    <row r="4394" spans="1:3" x14ac:dyDescent="0.25">
      <c r="A4394">
        <v>914812976</v>
      </c>
      <c r="B4394" s="1" t="s">
        <v>3682</v>
      </c>
      <c r="C4394" s="1" t="s">
        <v>17541</v>
      </c>
    </row>
    <row r="4395" spans="1:3" x14ac:dyDescent="0.25">
      <c r="A4395">
        <v>914835615</v>
      </c>
      <c r="B4395" s="1" t="s">
        <v>3683</v>
      </c>
      <c r="C4395" s="1" t="s">
        <v>17542</v>
      </c>
    </row>
    <row r="4396" spans="1:3" x14ac:dyDescent="0.25">
      <c r="A4396">
        <v>915165435</v>
      </c>
      <c r="B4396" s="1" t="s">
        <v>3684</v>
      </c>
      <c r="C4396" s="1" t="s">
        <v>17543</v>
      </c>
    </row>
    <row r="4397" spans="1:3" x14ac:dyDescent="0.25">
      <c r="A4397">
        <v>915206379</v>
      </c>
      <c r="B4397" s="1" t="s">
        <v>3685</v>
      </c>
      <c r="C4397" s="1" t="s">
        <v>17544</v>
      </c>
    </row>
    <row r="4398" spans="1:3" x14ac:dyDescent="0.25">
      <c r="A4398">
        <v>915247954</v>
      </c>
      <c r="B4398" s="1" t="s">
        <v>3686</v>
      </c>
      <c r="C4398" s="1" t="s">
        <v>17545</v>
      </c>
    </row>
    <row r="4399" spans="1:3" x14ac:dyDescent="0.25">
      <c r="A4399">
        <v>915311970</v>
      </c>
      <c r="B4399" s="1" t="s">
        <v>3687</v>
      </c>
      <c r="C4399" s="1" t="s">
        <v>17546</v>
      </c>
    </row>
    <row r="4400" spans="1:3" x14ac:dyDescent="0.25">
      <c r="A4400">
        <v>915357016</v>
      </c>
      <c r="B4400" s="1" t="s">
        <v>3688</v>
      </c>
      <c r="C4400" s="1" t="s">
        <v>17547</v>
      </c>
    </row>
    <row r="4401" spans="1:3" x14ac:dyDescent="0.25">
      <c r="A4401">
        <v>915766951</v>
      </c>
      <c r="B4401" s="1" t="s">
        <v>3689</v>
      </c>
      <c r="C4401" s="1" t="s">
        <v>17548</v>
      </c>
    </row>
    <row r="4402" spans="1:3" x14ac:dyDescent="0.25">
      <c r="A4402">
        <v>915779190</v>
      </c>
      <c r="B4402" s="1" t="s">
        <v>3690</v>
      </c>
      <c r="C4402" s="1" t="s">
        <v>17549</v>
      </c>
    </row>
    <row r="4403" spans="1:3" x14ac:dyDescent="0.25">
      <c r="A4403">
        <v>915886728</v>
      </c>
      <c r="B4403" s="1" t="s">
        <v>3691</v>
      </c>
      <c r="C4403" s="1" t="s">
        <v>17550</v>
      </c>
    </row>
    <row r="4404" spans="1:3" x14ac:dyDescent="0.25">
      <c r="A4404">
        <v>915896499</v>
      </c>
      <c r="B4404" s="1" t="s">
        <v>3692</v>
      </c>
      <c r="C4404" s="1" t="s">
        <v>17551</v>
      </c>
    </row>
    <row r="4405" spans="1:3" x14ac:dyDescent="0.25">
      <c r="A4405">
        <v>915997767</v>
      </c>
      <c r="B4405" s="1" t="s">
        <v>11</v>
      </c>
      <c r="C4405" s="1" t="s">
        <v>17552</v>
      </c>
    </row>
    <row r="4406" spans="1:3" x14ac:dyDescent="0.25">
      <c r="A4406">
        <v>915999816</v>
      </c>
      <c r="B4406" s="1" t="s">
        <v>3693</v>
      </c>
      <c r="C4406" s="1" t="s">
        <v>17553</v>
      </c>
    </row>
    <row r="4407" spans="1:3" x14ac:dyDescent="0.25">
      <c r="A4407">
        <v>916135947</v>
      </c>
      <c r="B4407" s="1" t="s">
        <v>3694</v>
      </c>
      <c r="C4407" s="1" t="s">
        <v>17554</v>
      </c>
    </row>
    <row r="4408" spans="1:3" x14ac:dyDescent="0.25">
      <c r="A4408">
        <v>916202849</v>
      </c>
      <c r="B4408" s="1" t="s">
        <v>3695</v>
      </c>
      <c r="C4408" s="1" t="s">
        <v>17555</v>
      </c>
    </row>
    <row r="4409" spans="1:3" x14ac:dyDescent="0.25">
      <c r="A4409">
        <v>916334133</v>
      </c>
      <c r="B4409" s="1" t="s">
        <v>3696</v>
      </c>
      <c r="C4409" s="1" t="s">
        <v>17556</v>
      </c>
    </row>
    <row r="4410" spans="1:3" x14ac:dyDescent="0.25">
      <c r="A4410">
        <v>916371950</v>
      </c>
      <c r="B4410" s="1" t="s">
        <v>3697</v>
      </c>
      <c r="C4410" s="1" t="s">
        <v>17557</v>
      </c>
    </row>
    <row r="4411" spans="1:3" x14ac:dyDescent="0.25">
      <c r="A4411">
        <v>916381735</v>
      </c>
      <c r="B4411" s="1" t="s">
        <v>3698</v>
      </c>
      <c r="C4411" s="1" t="s">
        <v>17558</v>
      </c>
    </row>
    <row r="4412" spans="1:3" x14ac:dyDescent="0.25">
      <c r="A4412">
        <v>916570368</v>
      </c>
      <c r="B4412" s="1" t="s">
        <v>3699</v>
      </c>
      <c r="C4412" s="1" t="s">
        <v>17559</v>
      </c>
    </row>
    <row r="4413" spans="1:3" x14ac:dyDescent="0.25">
      <c r="A4413">
        <v>916738013</v>
      </c>
      <c r="B4413" s="1" t="s">
        <v>11</v>
      </c>
      <c r="C4413" s="1" t="s">
        <v>17560</v>
      </c>
    </row>
    <row r="4414" spans="1:3" x14ac:dyDescent="0.25">
      <c r="A4414">
        <v>916883919</v>
      </c>
      <c r="B4414" s="1" t="s">
        <v>11</v>
      </c>
      <c r="C4414" s="1" t="s">
        <v>17561</v>
      </c>
    </row>
    <row r="4415" spans="1:3" x14ac:dyDescent="0.25">
      <c r="A4415">
        <v>916905564</v>
      </c>
      <c r="B4415" s="1" t="s">
        <v>3700</v>
      </c>
      <c r="C4415" s="1" t="s">
        <v>17562</v>
      </c>
    </row>
    <row r="4416" spans="1:3" x14ac:dyDescent="0.25">
      <c r="A4416">
        <v>916930917</v>
      </c>
      <c r="B4416" s="1" t="s">
        <v>11</v>
      </c>
      <c r="C4416" s="1" t="s">
        <v>17563</v>
      </c>
    </row>
    <row r="4417" spans="1:3" x14ac:dyDescent="0.25">
      <c r="A4417">
        <v>916968604</v>
      </c>
      <c r="B4417" s="1" t="s">
        <v>3701</v>
      </c>
      <c r="C4417" s="1" t="s">
        <v>17564</v>
      </c>
    </row>
    <row r="4418" spans="1:3" x14ac:dyDescent="0.25">
      <c r="A4418">
        <v>917352690</v>
      </c>
      <c r="B4418" s="1" t="s">
        <v>3702</v>
      </c>
      <c r="C4418" s="1" t="s">
        <v>17565</v>
      </c>
    </row>
    <row r="4419" spans="1:3" x14ac:dyDescent="0.25">
      <c r="A4419">
        <v>917467579</v>
      </c>
      <c r="B4419" s="1" t="s">
        <v>11</v>
      </c>
      <c r="C4419" s="1" t="s">
        <v>17566</v>
      </c>
    </row>
    <row r="4420" spans="1:3" x14ac:dyDescent="0.25">
      <c r="A4420">
        <v>917674418</v>
      </c>
      <c r="B4420" s="1" t="s">
        <v>3703</v>
      </c>
      <c r="C4420" s="1" t="s">
        <v>17567</v>
      </c>
    </row>
    <row r="4421" spans="1:3" x14ac:dyDescent="0.25">
      <c r="A4421">
        <v>918172491</v>
      </c>
      <c r="B4421" s="1" t="s">
        <v>3704</v>
      </c>
      <c r="C4421" s="1" t="s">
        <v>17568</v>
      </c>
    </row>
    <row r="4422" spans="1:3" x14ac:dyDescent="0.25">
      <c r="A4422">
        <v>918341110</v>
      </c>
      <c r="B4422" s="1" t="s">
        <v>3705</v>
      </c>
      <c r="C4422" s="1" t="s">
        <v>17569</v>
      </c>
    </row>
    <row r="4423" spans="1:3" x14ac:dyDescent="0.25">
      <c r="A4423">
        <v>918353089</v>
      </c>
      <c r="B4423" s="1" t="s">
        <v>3706</v>
      </c>
      <c r="C4423" s="1" t="s">
        <v>17570</v>
      </c>
    </row>
    <row r="4424" spans="1:3" x14ac:dyDescent="0.25">
      <c r="A4424">
        <v>918353968</v>
      </c>
      <c r="B4424" s="1" t="s">
        <v>3707</v>
      </c>
      <c r="C4424" s="1" t="s">
        <v>17571</v>
      </c>
    </row>
    <row r="4425" spans="1:3" x14ac:dyDescent="0.25">
      <c r="A4425">
        <v>918401865</v>
      </c>
      <c r="B4425" s="1" t="s">
        <v>3708</v>
      </c>
      <c r="C4425" s="1" t="s">
        <v>17572</v>
      </c>
    </row>
    <row r="4426" spans="1:3" x14ac:dyDescent="0.25">
      <c r="A4426">
        <v>918446680</v>
      </c>
      <c r="B4426" s="1" t="s">
        <v>3709</v>
      </c>
      <c r="C4426" s="1" t="s">
        <v>17573</v>
      </c>
    </row>
    <row r="4427" spans="1:3" x14ac:dyDescent="0.25">
      <c r="A4427">
        <v>918481990</v>
      </c>
      <c r="B4427" s="1" t="s">
        <v>3710</v>
      </c>
      <c r="C4427" s="1" t="s">
        <v>17574</v>
      </c>
    </row>
    <row r="4428" spans="1:3" x14ac:dyDescent="0.25">
      <c r="A4428">
        <v>918667709</v>
      </c>
      <c r="B4428" s="1" t="s">
        <v>3711</v>
      </c>
      <c r="C4428" s="1" t="s">
        <v>17575</v>
      </c>
    </row>
    <row r="4429" spans="1:3" x14ac:dyDescent="0.25">
      <c r="A4429">
        <v>918735313</v>
      </c>
      <c r="B4429" s="1" t="s">
        <v>3712</v>
      </c>
      <c r="C4429" s="1" t="s">
        <v>17576</v>
      </c>
    </row>
    <row r="4430" spans="1:3" x14ac:dyDescent="0.25">
      <c r="A4430">
        <v>918735747</v>
      </c>
      <c r="B4430" s="1" t="s">
        <v>3713</v>
      </c>
      <c r="C4430" s="1" t="s">
        <v>17577</v>
      </c>
    </row>
    <row r="4431" spans="1:3" x14ac:dyDescent="0.25">
      <c r="A4431">
        <v>918736220</v>
      </c>
      <c r="B4431" s="1" t="s">
        <v>3714</v>
      </c>
      <c r="C4431" s="1" t="s">
        <v>17578</v>
      </c>
    </row>
    <row r="4432" spans="1:3" x14ac:dyDescent="0.25">
      <c r="A4432">
        <v>918920706</v>
      </c>
      <c r="B4432" s="1" t="s">
        <v>3715</v>
      </c>
      <c r="C4432" s="1" t="s">
        <v>17579</v>
      </c>
    </row>
    <row r="4433" spans="1:3" x14ac:dyDescent="0.25">
      <c r="A4433">
        <v>919042818</v>
      </c>
      <c r="B4433" s="1" t="s">
        <v>366</v>
      </c>
      <c r="C4433" s="1" t="s">
        <v>17580</v>
      </c>
    </row>
    <row r="4434" spans="1:3" x14ac:dyDescent="0.25">
      <c r="A4434">
        <v>919175001</v>
      </c>
      <c r="B4434" s="1" t="s">
        <v>3716</v>
      </c>
      <c r="C4434" s="1" t="s">
        <v>17581</v>
      </c>
    </row>
    <row r="4435" spans="1:3" x14ac:dyDescent="0.25">
      <c r="A4435">
        <v>919180986</v>
      </c>
      <c r="B4435" s="1" t="s">
        <v>3717</v>
      </c>
      <c r="C4435" s="1" t="s">
        <v>17582</v>
      </c>
    </row>
    <row r="4436" spans="1:3" x14ac:dyDescent="0.25">
      <c r="A4436">
        <v>919486961</v>
      </c>
      <c r="B4436" s="1" t="s">
        <v>3718</v>
      </c>
      <c r="C4436" s="1" t="s">
        <v>17583</v>
      </c>
    </row>
    <row r="4437" spans="1:3" x14ac:dyDescent="0.25">
      <c r="A4437">
        <v>919977027</v>
      </c>
      <c r="B4437" s="1" t="s">
        <v>3719</v>
      </c>
      <c r="C4437" s="1" t="s">
        <v>17584</v>
      </c>
    </row>
    <row r="4438" spans="1:3" x14ac:dyDescent="0.25">
      <c r="A4438">
        <v>920243959</v>
      </c>
      <c r="B4438" s="1" t="s">
        <v>3720</v>
      </c>
      <c r="C4438" s="1" t="s">
        <v>17585</v>
      </c>
    </row>
    <row r="4439" spans="1:3" x14ac:dyDescent="0.25">
      <c r="A4439">
        <v>923932801</v>
      </c>
      <c r="B4439" s="1" t="s">
        <v>3721</v>
      </c>
      <c r="C4439" s="1" t="s">
        <v>17586</v>
      </c>
    </row>
    <row r="4440" spans="1:3" x14ac:dyDescent="0.25">
      <c r="A4440">
        <v>930200883</v>
      </c>
      <c r="B4440" s="1" t="s">
        <v>3722</v>
      </c>
      <c r="C4440" s="1" t="s">
        <v>17587</v>
      </c>
    </row>
    <row r="4441" spans="1:3" x14ac:dyDescent="0.25">
      <c r="A4441">
        <v>937848463</v>
      </c>
      <c r="B4441" s="1" t="s">
        <v>3723</v>
      </c>
      <c r="C4441" s="1" t="s">
        <v>17588</v>
      </c>
    </row>
    <row r="4442" spans="1:3" x14ac:dyDescent="0.25">
      <c r="A4442">
        <v>952475908</v>
      </c>
      <c r="B4442" s="1" t="s">
        <v>3724</v>
      </c>
      <c r="C4442" s="1" t="s">
        <v>17589</v>
      </c>
    </row>
    <row r="4443" spans="1:3" x14ac:dyDescent="0.25">
      <c r="A4443">
        <v>952595954</v>
      </c>
      <c r="B4443" s="1" t="s">
        <v>3725</v>
      </c>
      <c r="C4443" s="1" t="s">
        <v>17590</v>
      </c>
    </row>
    <row r="4444" spans="1:3" x14ac:dyDescent="0.25">
      <c r="A4444">
        <v>954710963</v>
      </c>
      <c r="B4444" s="1" t="s">
        <v>3726</v>
      </c>
      <c r="C4444" s="1" t="s">
        <v>17591</v>
      </c>
    </row>
    <row r="4445" spans="1:3" x14ac:dyDescent="0.25">
      <c r="A4445">
        <v>954772101</v>
      </c>
      <c r="B4445" s="1" t="s">
        <v>11</v>
      </c>
      <c r="C4445" s="1" t="s">
        <v>17592</v>
      </c>
    </row>
    <row r="4446" spans="1:3" x14ac:dyDescent="0.25">
      <c r="A4446">
        <v>956081351</v>
      </c>
      <c r="B4446" s="1" t="s">
        <v>3727</v>
      </c>
      <c r="C4446" s="1" t="s">
        <v>17593</v>
      </c>
    </row>
    <row r="4447" spans="1:3" x14ac:dyDescent="0.25">
      <c r="A4447">
        <v>958778945</v>
      </c>
      <c r="B4447" s="1" t="s">
        <v>3728</v>
      </c>
      <c r="C4447" s="1" t="s">
        <v>17594</v>
      </c>
    </row>
    <row r="4448" spans="1:3" x14ac:dyDescent="0.25">
      <c r="A4448">
        <v>963032935</v>
      </c>
      <c r="B4448" s="1" t="s">
        <v>3729</v>
      </c>
      <c r="C4448" s="1" t="s">
        <v>17595</v>
      </c>
    </row>
    <row r="4449" spans="1:3" x14ac:dyDescent="0.25">
      <c r="A4449">
        <v>963145497</v>
      </c>
      <c r="B4449" s="1" t="s">
        <v>11</v>
      </c>
      <c r="C4449" s="1" t="s">
        <v>17596</v>
      </c>
    </row>
    <row r="4450" spans="1:3" x14ac:dyDescent="0.25">
      <c r="A4450">
        <v>966172940</v>
      </c>
      <c r="B4450" s="1" t="s">
        <v>3730</v>
      </c>
      <c r="C4450" s="1" t="s">
        <v>17597</v>
      </c>
    </row>
    <row r="4451" spans="1:3" x14ac:dyDescent="0.25">
      <c r="A4451">
        <v>968864475</v>
      </c>
      <c r="B4451" s="1" t="s">
        <v>3731</v>
      </c>
      <c r="C4451" s="1" t="s">
        <v>17598</v>
      </c>
    </row>
    <row r="4452" spans="1:3" x14ac:dyDescent="0.25">
      <c r="A4452">
        <v>969086670</v>
      </c>
      <c r="B4452" s="1" t="s">
        <v>3732</v>
      </c>
      <c r="C4452" s="1" t="s">
        <v>17599</v>
      </c>
    </row>
    <row r="4453" spans="1:3" x14ac:dyDescent="0.25">
      <c r="A4453">
        <v>969086832</v>
      </c>
      <c r="B4453" s="1" t="s">
        <v>3733</v>
      </c>
      <c r="C4453" s="1" t="s">
        <v>17600</v>
      </c>
    </row>
    <row r="4454" spans="1:3" x14ac:dyDescent="0.25">
      <c r="A4454">
        <v>969087227</v>
      </c>
      <c r="B4454" s="1" t="s">
        <v>3734</v>
      </c>
      <c r="C4454" s="1" t="s">
        <v>17601</v>
      </c>
    </row>
    <row r="4455" spans="1:3" x14ac:dyDescent="0.25">
      <c r="A4455">
        <v>969087251</v>
      </c>
      <c r="B4455" s="1" t="s">
        <v>3735</v>
      </c>
      <c r="C4455" s="1" t="s">
        <v>17602</v>
      </c>
    </row>
    <row r="4456" spans="1:3" x14ac:dyDescent="0.25">
      <c r="A4456">
        <v>969087537</v>
      </c>
      <c r="B4456" s="1" t="s">
        <v>3736</v>
      </c>
      <c r="C4456" s="1" t="s">
        <v>17603</v>
      </c>
    </row>
    <row r="4457" spans="1:3" x14ac:dyDescent="0.25">
      <c r="A4457">
        <v>969088371</v>
      </c>
      <c r="B4457" s="1" t="s">
        <v>3737</v>
      </c>
      <c r="C4457" s="1" t="s">
        <v>17604</v>
      </c>
    </row>
    <row r="4458" spans="1:3" x14ac:dyDescent="0.25">
      <c r="A4458">
        <v>969090473</v>
      </c>
      <c r="B4458" s="1" t="s">
        <v>3738</v>
      </c>
      <c r="C4458" s="1" t="s">
        <v>17605</v>
      </c>
    </row>
    <row r="4459" spans="1:3" x14ac:dyDescent="0.25">
      <c r="A4459">
        <v>969090945</v>
      </c>
      <c r="B4459" s="1" t="s">
        <v>3739</v>
      </c>
      <c r="C4459" s="1" t="s">
        <v>17606</v>
      </c>
    </row>
    <row r="4460" spans="1:3" x14ac:dyDescent="0.25">
      <c r="A4460">
        <v>969091631</v>
      </c>
      <c r="B4460" s="1" t="s">
        <v>3740</v>
      </c>
      <c r="C4460" s="1" t="s">
        <v>17607</v>
      </c>
    </row>
    <row r="4461" spans="1:3" x14ac:dyDescent="0.25">
      <c r="A4461">
        <v>969092727</v>
      </c>
      <c r="B4461" s="1" t="s">
        <v>3741</v>
      </c>
      <c r="C4461" s="1" t="s">
        <v>17608</v>
      </c>
    </row>
    <row r="4462" spans="1:3" x14ac:dyDescent="0.25">
      <c r="A4462">
        <v>969092824</v>
      </c>
      <c r="B4462" s="1" t="s">
        <v>3742</v>
      </c>
      <c r="C4462" s="1" t="s">
        <v>17609</v>
      </c>
    </row>
    <row r="4463" spans="1:3" x14ac:dyDescent="0.25">
      <c r="A4463">
        <v>969093618</v>
      </c>
      <c r="B4463" s="1" t="s">
        <v>3743</v>
      </c>
      <c r="C4463" s="1" t="s">
        <v>17610</v>
      </c>
    </row>
    <row r="4464" spans="1:3" x14ac:dyDescent="0.25">
      <c r="A4464">
        <v>969093677</v>
      </c>
      <c r="B4464" s="1" t="s">
        <v>3744</v>
      </c>
      <c r="C4464" s="1" t="s">
        <v>17611</v>
      </c>
    </row>
    <row r="4465" spans="1:3" x14ac:dyDescent="0.25">
      <c r="A4465">
        <v>969093758</v>
      </c>
      <c r="B4465" s="1" t="s">
        <v>3745</v>
      </c>
      <c r="C4465" s="1" t="s">
        <v>17612</v>
      </c>
    </row>
    <row r="4466" spans="1:3" x14ac:dyDescent="0.25">
      <c r="A4466">
        <v>969093812</v>
      </c>
      <c r="B4466" s="1" t="s">
        <v>3746</v>
      </c>
      <c r="C4466" s="1" t="s">
        <v>17613</v>
      </c>
    </row>
    <row r="4467" spans="1:3" x14ac:dyDescent="0.25">
      <c r="A4467">
        <v>969097311</v>
      </c>
      <c r="B4467" s="1" t="s">
        <v>3747</v>
      </c>
      <c r="C4467" s="1" t="s">
        <v>17614</v>
      </c>
    </row>
    <row r="4468" spans="1:3" x14ac:dyDescent="0.25">
      <c r="A4468">
        <v>969097559</v>
      </c>
      <c r="B4468" s="1" t="s">
        <v>3748</v>
      </c>
      <c r="C4468" s="1" t="s">
        <v>17615</v>
      </c>
    </row>
    <row r="4469" spans="1:3" x14ac:dyDescent="0.25">
      <c r="A4469">
        <v>969097850</v>
      </c>
      <c r="B4469" s="1" t="s">
        <v>3749</v>
      </c>
      <c r="C4469" s="1" t="s">
        <v>17616</v>
      </c>
    </row>
    <row r="4470" spans="1:3" x14ac:dyDescent="0.25">
      <c r="A4470">
        <v>969098474</v>
      </c>
      <c r="B4470" s="1" t="s">
        <v>3750</v>
      </c>
      <c r="C4470" s="1" t="s">
        <v>17617</v>
      </c>
    </row>
    <row r="4471" spans="1:3" x14ac:dyDescent="0.25">
      <c r="A4471">
        <v>969098725</v>
      </c>
      <c r="B4471" s="1" t="s">
        <v>3751</v>
      </c>
      <c r="C4471" s="1" t="s">
        <v>17618</v>
      </c>
    </row>
    <row r="4472" spans="1:3" x14ac:dyDescent="0.25">
      <c r="A4472">
        <v>969099047</v>
      </c>
      <c r="B4472" s="1" t="s">
        <v>3752</v>
      </c>
      <c r="C4472" s="1" t="s">
        <v>17619</v>
      </c>
    </row>
    <row r="4473" spans="1:3" x14ac:dyDescent="0.25">
      <c r="A4473">
        <v>969099179</v>
      </c>
      <c r="B4473" s="1" t="s">
        <v>3753</v>
      </c>
      <c r="C4473" s="1" t="s">
        <v>17620</v>
      </c>
    </row>
    <row r="4474" spans="1:3" x14ac:dyDescent="0.25">
      <c r="A4474">
        <v>969099772</v>
      </c>
      <c r="B4474" s="1" t="s">
        <v>3754</v>
      </c>
      <c r="C4474" s="1" t="s">
        <v>17621</v>
      </c>
    </row>
    <row r="4475" spans="1:3" x14ac:dyDescent="0.25">
      <c r="A4475">
        <v>969100169</v>
      </c>
      <c r="B4475" s="1" t="s">
        <v>3755</v>
      </c>
      <c r="C4475" s="1" t="s">
        <v>17622</v>
      </c>
    </row>
    <row r="4476" spans="1:3" x14ac:dyDescent="0.25">
      <c r="A4476">
        <v>969101939</v>
      </c>
      <c r="B4476" s="1" t="s">
        <v>3756</v>
      </c>
      <c r="C4476" s="1" t="s">
        <v>17623</v>
      </c>
    </row>
    <row r="4477" spans="1:3" x14ac:dyDescent="0.25">
      <c r="A4477">
        <v>969103826</v>
      </c>
      <c r="B4477" s="1" t="s">
        <v>3757</v>
      </c>
      <c r="C4477" s="1" t="s">
        <v>17624</v>
      </c>
    </row>
    <row r="4478" spans="1:3" x14ac:dyDescent="0.25">
      <c r="A4478">
        <v>969105136</v>
      </c>
      <c r="B4478" s="1" t="s">
        <v>3758</v>
      </c>
      <c r="C4478" s="1" t="s">
        <v>17625</v>
      </c>
    </row>
    <row r="4479" spans="1:3" x14ac:dyDescent="0.25">
      <c r="A4479">
        <v>969108127</v>
      </c>
      <c r="B4479" s="1" t="s">
        <v>3759</v>
      </c>
      <c r="C4479" s="1" t="s">
        <v>17626</v>
      </c>
    </row>
    <row r="4480" spans="1:3" x14ac:dyDescent="0.25">
      <c r="A4480">
        <v>969110288</v>
      </c>
      <c r="B4480" s="1" t="s">
        <v>3760</v>
      </c>
      <c r="C4480" s="1" t="s">
        <v>17627</v>
      </c>
    </row>
    <row r="4481" spans="1:3" x14ac:dyDescent="0.25">
      <c r="A4481">
        <v>969110997</v>
      </c>
      <c r="B4481" s="1" t="s">
        <v>3761</v>
      </c>
      <c r="C4481" s="1" t="s">
        <v>17628</v>
      </c>
    </row>
    <row r="4482" spans="1:3" x14ac:dyDescent="0.25">
      <c r="A4482">
        <v>969113325</v>
      </c>
      <c r="B4482" s="1" t="s">
        <v>3763</v>
      </c>
      <c r="C4482" s="1" t="s">
        <v>17629</v>
      </c>
    </row>
    <row r="4483" spans="1:3" x14ac:dyDescent="0.25">
      <c r="A4483">
        <v>969113384</v>
      </c>
      <c r="B4483" s="1" t="s">
        <v>3764</v>
      </c>
      <c r="C4483" s="1" t="s">
        <v>17630</v>
      </c>
    </row>
    <row r="4484" spans="1:3" x14ac:dyDescent="0.25">
      <c r="A4484">
        <v>969115069</v>
      </c>
      <c r="B4484" s="1" t="s">
        <v>3765</v>
      </c>
      <c r="C4484" s="1" t="s">
        <v>17631</v>
      </c>
    </row>
    <row r="4485" spans="1:3" x14ac:dyDescent="0.25">
      <c r="A4485">
        <v>969115980</v>
      </c>
      <c r="B4485" s="1" t="s">
        <v>3766</v>
      </c>
      <c r="C4485" s="1" t="s">
        <v>17632</v>
      </c>
    </row>
    <row r="4486" spans="1:3" x14ac:dyDescent="0.25">
      <c r="A4486">
        <v>969116669</v>
      </c>
      <c r="B4486" s="1" t="s">
        <v>3767</v>
      </c>
      <c r="C4486" s="1" t="s">
        <v>17633</v>
      </c>
    </row>
    <row r="4487" spans="1:3" x14ac:dyDescent="0.25">
      <c r="A4487">
        <v>969116707</v>
      </c>
      <c r="B4487" s="1" t="s">
        <v>11</v>
      </c>
      <c r="C4487" s="1" t="s">
        <v>17634</v>
      </c>
    </row>
    <row r="4488" spans="1:3" x14ac:dyDescent="0.25">
      <c r="A4488">
        <v>969117053</v>
      </c>
      <c r="B4488" s="1" t="s">
        <v>3768</v>
      </c>
      <c r="C4488" s="1" t="s">
        <v>17635</v>
      </c>
    </row>
    <row r="4489" spans="1:3" x14ac:dyDescent="0.25">
      <c r="A4489">
        <v>969117142</v>
      </c>
      <c r="B4489" s="1" t="s">
        <v>11</v>
      </c>
      <c r="C4489" s="1" t="s">
        <v>17636</v>
      </c>
    </row>
    <row r="4490" spans="1:3" x14ac:dyDescent="0.25">
      <c r="A4490">
        <v>969117541</v>
      </c>
      <c r="B4490" s="1" t="s">
        <v>11</v>
      </c>
      <c r="C4490" s="1" t="s">
        <v>17637</v>
      </c>
    </row>
    <row r="4491" spans="1:3" x14ac:dyDescent="0.25">
      <c r="A4491">
        <v>969118203</v>
      </c>
      <c r="B4491" s="1" t="s">
        <v>11</v>
      </c>
      <c r="C4491" s="1" t="s">
        <v>17638</v>
      </c>
    </row>
    <row r="4492" spans="1:3" x14ac:dyDescent="0.25">
      <c r="A4492">
        <v>969118661</v>
      </c>
      <c r="B4492" s="1" t="s">
        <v>3769</v>
      </c>
      <c r="C4492" s="1" t="s">
        <v>17639</v>
      </c>
    </row>
    <row r="4493" spans="1:3" x14ac:dyDescent="0.25">
      <c r="A4493">
        <v>969124718</v>
      </c>
      <c r="B4493" s="1" t="s">
        <v>3770</v>
      </c>
      <c r="C4493" s="1" t="s">
        <v>17640</v>
      </c>
    </row>
    <row r="4494" spans="1:3" x14ac:dyDescent="0.25">
      <c r="A4494">
        <v>969126028</v>
      </c>
      <c r="B4494" s="1" t="s">
        <v>3771</v>
      </c>
      <c r="C4494" s="1" t="s">
        <v>17641</v>
      </c>
    </row>
    <row r="4495" spans="1:3" x14ac:dyDescent="0.25">
      <c r="A4495">
        <v>969127725</v>
      </c>
      <c r="B4495" s="1" t="s">
        <v>3772</v>
      </c>
      <c r="C4495" s="1" t="s">
        <v>17642</v>
      </c>
    </row>
    <row r="4496" spans="1:3" x14ac:dyDescent="0.25">
      <c r="A4496">
        <v>969133814</v>
      </c>
      <c r="B4496" s="1" t="s">
        <v>11</v>
      </c>
      <c r="C4496" s="1" t="s">
        <v>17643</v>
      </c>
    </row>
    <row r="4497" spans="1:3" x14ac:dyDescent="0.25">
      <c r="A4497">
        <v>969134489</v>
      </c>
      <c r="B4497" s="1" t="s">
        <v>11</v>
      </c>
      <c r="C4497" s="1" t="s">
        <v>17644</v>
      </c>
    </row>
    <row r="4498" spans="1:3" x14ac:dyDescent="0.25">
      <c r="A4498">
        <v>969134624</v>
      </c>
      <c r="B4498" s="1" t="s">
        <v>11</v>
      </c>
      <c r="C4498" s="1" t="s">
        <v>17645</v>
      </c>
    </row>
    <row r="4499" spans="1:3" x14ac:dyDescent="0.25">
      <c r="A4499">
        <v>969135337</v>
      </c>
      <c r="B4499" s="1" t="s">
        <v>11</v>
      </c>
      <c r="C4499" s="1" t="s">
        <v>17646</v>
      </c>
    </row>
    <row r="4500" spans="1:3" x14ac:dyDescent="0.25">
      <c r="A4500">
        <v>969135396</v>
      </c>
      <c r="B4500" s="1" t="s">
        <v>11</v>
      </c>
      <c r="C4500" s="1" t="s">
        <v>17647</v>
      </c>
    </row>
    <row r="4501" spans="1:3" x14ac:dyDescent="0.25">
      <c r="A4501">
        <v>969135469</v>
      </c>
      <c r="B4501" s="1" t="s">
        <v>11</v>
      </c>
      <c r="C4501" s="1" t="s">
        <v>17648</v>
      </c>
    </row>
    <row r="4502" spans="1:3" x14ac:dyDescent="0.25">
      <c r="A4502">
        <v>969136082</v>
      </c>
      <c r="B4502" s="1" t="s">
        <v>11</v>
      </c>
      <c r="C4502" s="1" t="s">
        <v>17649</v>
      </c>
    </row>
    <row r="4503" spans="1:3" x14ac:dyDescent="0.25">
      <c r="A4503">
        <v>969144220</v>
      </c>
      <c r="B4503" s="1" t="s">
        <v>3773</v>
      </c>
      <c r="C4503" s="1" t="s">
        <v>17650</v>
      </c>
    </row>
    <row r="4504" spans="1:3" x14ac:dyDescent="0.25">
      <c r="A4504">
        <v>969147513</v>
      </c>
      <c r="B4504" s="1" t="s">
        <v>3774</v>
      </c>
      <c r="C4504" s="1" t="s">
        <v>17651</v>
      </c>
    </row>
    <row r="4505" spans="1:3" x14ac:dyDescent="0.25">
      <c r="A4505">
        <v>969147726</v>
      </c>
      <c r="B4505" s="1" t="s">
        <v>3775</v>
      </c>
      <c r="C4505" s="1" t="s">
        <v>17652</v>
      </c>
    </row>
    <row r="4506" spans="1:3" x14ac:dyDescent="0.25">
      <c r="A4506">
        <v>969147874</v>
      </c>
      <c r="B4506" s="1" t="s">
        <v>3776</v>
      </c>
      <c r="C4506" s="1" t="s">
        <v>17653</v>
      </c>
    </row>
    <row r="4507" spans="1:3" x14ac:dyDescent="0.25">
      <c r="A4507">
        <v>969148056</v>
      </c>
      <c r="B4507" s="1" t="s">
        <v>3777</v>
      </c>
      <c r="C4507" s="1" t="s">
        <v>17654</v>
      </c>
    </row>
    <row r="4508" spans="1:3" x14ac:dyDescent="0.25">
      <c r="A4508">
        <v>969148773</v>
      </c>
      <c r="B4508" s="1" t="s">
        <v>3778</v>
      </c>
      <c r="C4508" s="1" t="s">
        <v>17655</v>
      </c>
    </row>
    <row r="4509" spans="1:3" x14ac:dyDescent="0.25">
      <c r="A4509">
        <v>969149133</v>
      </c>
      <c r="B4509" s="1" t="s">
        <v>3779</v>
      </c>
      <c r="C4509" s="1" t="s">
        <v>17656</v>
      </c>
    </row>
    <row r="4510" spans="1:3" x14ac:dyDescent="0.25">
      <c r="A4510">
        <v>969158175</v>
      </c>
      <c r="B4510" s="1" t="s">
        <v>11</v>
      </c>
      <c r="C4510" s="1" t="s">
        <v>17657</v>
      </c>
    </row>
    <row r="4511" spans="1:3" x14ac:dyDescent="0.25">
      <c r="A4511">
        <v>969158930</v>
      </c>
      <c r="B4511" s="1" t="s">
        <v>11</v>
      </c>
      <c r="C4511" s="1" t="s">
        <v>17658</v>
      </c>
    </row>
    <row r="4512" spans="1:3" x14ac:dyDescent="0.25">
      <c r="A4512">
        <v>969159287</v>
      </c>
      <c r="B4512" s="1" t="s">
        <v>11</v>
      </c>
      <c r="C4512" s="1" t="s">
        <v>17659</v>
      </c>
    </row>
    <row r="4513" spans="1:3" x14ac:dyDescent="0.25">
      <c r="A4513">
        <v>969162407</v>
      </c>
      <c r="B4513" s="1" t="s">
        <v>3780</v>
      </c>
      <c r="C4513" s="1" t="s">
        <v>17660</v>
      </c>
    </row>
    <row r="4514" spans="1:3" x14ac:dyDescent="0.25">
      <c r="A4514">
        <v>969162504</v>
      </c>
      <c r="B4514" s="1" t="s">
        <v>3781</v>
      </c>
      <c r="C4514" s="1" t="s">
        <v>17661</v>
      </c>
    </row>
    <row r="4515" spans="1:3" x14ac:dyDescent="0.25">
      <c r="A4515">
        <v>969167980</v>
      </c>
      <c r="B4515" s="1" t="s">
        <v>3782</v>
      </c>
      <c r="C4515" s="1" t="s">
        <v>17662</v>
      </c>
    </row>
    <row r="4516" spans="1:3" x14ac:dyDescent="0.25">
      <c r="A4516">
        <v>969168588</v>
      </c>
      <c r="B4516" s="1" t="s">
        <v>11</v>
      </c>
      <c r="C4516" s="1" t="s">
        <v>17663</v>
      </c>
    </row>
    <row r="4517" spans="1:3" x14ac:dyDescent="0.25">
      <c r="A4517">
        <v>969170000</v>
      </c>
      <c r="B4517" s="1" t="s">
        <v>3783</v>
      </c>
      <c r="C4517" s="1" t="s">
        <v>17664</v>
      </c>
    </row>
    <row r="4518" spans="1:3" x14ac:dyDescent="0.25">
      <c r="A4518">
        <v>969171953</v>
      </c>
      <c r="B4518" s="1" t="s">
        <v>3784</v>
      </c>
      <c r="C4518" s="1" t="s">
        <v>17665</v>
      </c>
    </row>
    <row r="4519" spans="1:3" x14ac:dyDescent="0.25">
      <c r="A4519">
        <v>969172208</v>
      </c>
      <c r="B4519" s="1" t="s">
        <v>3785</v>
      </c>
      <c r="C4519" s="1" t="s">
        <v>17666</v>
      </c>
    </row>
    <row r="4520" spans="1:3" x14ac:dyDescent="0.25">
      <c r="A4520">
        <v>969174456</v>
      </c>
      <c r="B4520" s="1" t="s">
        <v>3786</v>
      </c>
      <c r="C4520" s="1" t="s">
        <v>17667</v>
      </c>
    </row>
    <row r="4521" spans="1:3" x14ac:dyDescent="0.25">
      <c r="A4521">
        <v>969175541</v>
      </c>
      <c r="B4521" s="1" t="s">
        <v>3787</v>
      </c>
      <c r="C4521" s="1" t="s">
        <v>17668</v>
      </c>
    </row>
    <row r="4522" spans="1:3" x14ac:dyDescent="0.25">
      <c r="A4522">
        <v>969176610</v>
      </c>
      <c r="B4522" s="1" t="s">
        <v>3788</v>
      </c>
      <c r="C4522" s="1" t="s">
        <v>17669</v>
      </c>
    </row>
    <row r="4523" spans="1:3" x14ac:dyDescent="0.25">
      <c r="A4523">
        <v>969176742</v>
      </c>
      <c r="B4523" s="1" t="s">
        <v>3789</v>
      </c>
      <c r="C4523" s="1" t="s">
        <v>17670</v>
      </c>
    </row>
    <row r="4524" spans="1:3" x14ac:dyDescent="0.25">
      <c r="A4524">
        <v>969181452</v>
      </c>
      <c r="B4524" s="1" t="s">
        <v>11</v>
      </c>
      <c r="C4524" s="1" t="s">
        <v>17671</v>
      </c>
    </row>
    <row r="4525" spans="1:3" x14ac:dyDescent="0.25">
      <c r="A4525">
        <v>969183218</v>
      </c>
      <c r="B4525" s="1" t="s">
        <v>11</v>
      </c>
      <c r="C4525" s="1" t="s">
        <v>17672</v>
      </c>
    </row>
    <row r="4526" spans="1:3" x14ac:dyDescent="0.25">
      <c r="A4526">
        <v>969183358</v>
      </c>
      <c r="B4526" s="1" t="s">
        <v>3790</v>
      </c>
      <c r="C4526" s="1" t="s">
        <v>17673</v>
      </c>
    </row>
    <row r="4527" spans="1:3" x14ac:dyDescent="0.25">
      <c r="A4527">
        <v>969183366</v>
      </c>
      <c r="B4527" s="1" t="s">
        <v>11</v>
      </c>
      <c r="C4527" s="1" t="s">
        <v>17674</v>
      </c>
    </row>
    <row r="4528" spans="1:3" x14ac:dyDescent="0.25">
      <c r="A4528">
        <v>969183609</v>
      </c>
      <c r="B4528" s="1" t="s">
        <v>3791</v>
      </c>
      <c r="C4528" s="1" t="s">
        <v>17675</v>
      </c>
    </row>
    <row r="4529" spans="1:3" x14ac:dyDescent="0.25">
      <c r="A4529">
        <v>969184648</v>
      </c>
      <c r="B4529" s="1" t="s">
        <v>11</v>
      </c>
      <c r="C4529" s="1" t="s">
        <v>17676</v>
      </c>
    </row>
    <row r="4530" spans="1:3" x14ac:dyDescent="0.25">
      <c r="A4530">
        <v>969184826</v>
      </c>
      <c r="B4530" s="1" t="s">
        <v>11</v>
      </c>
      <c r="C4530" s="1" t="s">
        <v>17677</v>
      </c>
    </row>
    <row r="4531" spans="1:3" x14ac:dyDescent="0.25">
      <c r="A4531">
        <v>969185083</v>
      </c>
      <c r="B4531" s="1" t="s">
        <v>11</v>
      </c>
      <c r="C4531" s="1" t="s">
        <v>17678</v>
      </c>
    </row>
    <row r="4532" spans="1:3" x14ac:dyDescent="0.25">
      <c r="A4532">
        <v>969185407</v>
      </c>
      <c r="B4532" s="1" t="s">
        <v>3792</v>
      </c>
      <c r="C4532" s="1" t="s">
        <v>17679</v>
      </c>
    </row>
    <row r="4533" spans="1:3" x14ac:dyDescent="0.25">
      <c r="A4533">
        <v>969185628</v>
      </c>
      <c r="B4533" s="1" t="s">
        <v>11</v>
      </c>
      <c r="C4533" s="1" t="s">
        <v>17680</v>
      </c>
    </row>
    <row r="4534" spans="1:3" x14ac:dyDescent="0.25">
      <c r="A4534">
        <v>969185644</v>
      </c>
      <c r="B4534" s="1" t="s">
        <v>11</v>
      </c>
      <c r="C4534" s="1" t="s">
        <v>17681</v>
      </c>
    </row>
    <row r="4535" spans="1:3" x14ac:dyDescent="0.25">
      <c r="A4535">
        <v>969187779</v>
      </c>
      <c r="B4535" s="1" t="s">
        <v>3793</v>
      </c>
      <c r="C4535" s="1" t="s">
        <v>17682</v>
      </c>
    </row>
    <row r="4536" spans="1:3" x14ac:dyDescent="0.25">
      <c r="A4536">
        <v>969188260</v>
      </c>
      <c r="B4536" s="1" t="s">
        <v>3794</v>
      </c>
      <c r="C4536" s="1" t="s">
        <v>17683</v>
      </c>
    </row>
    <row r="4537" spans="1:3" x14ac:dyDescent="0.25">
      <c r="A4537">
        <v>969191040</v>
      </c>
      <c r="B4537" s="1" t="s">
        <v>3795</v>
      </c>
      <c r="C4537" s="1" t="s">
        <v>17684</v>
      </c>
    </row>
    <row r="4538" spans="1:3" x14ac:dyDescent="0.25">
      <c r="A4538">
        <v>969192616</v>
      </c>
      <c r="B4538" s="1" t="s">
        <v>3796</v>
      </c>
      <c r="C4538" s="1" t="s">
        <v>17685</v>
      </c>
    </row>
    <row r="4539" spans="1:3" x14ac:dyDescent="0.25">
      <c r="A4539">
        <v>969192624</v>
      </c>
      <c r="B4539" s="1" t="s">
        <v>3798</v>
      </c>
      <c r="C4539" s="1" t="s">
        <v>17686</v>
      </c>
    </row>
    <row r="4540" spans="1:3" x14ac:dyDescent="0.25">
      <c r="A4540">
        <v>969192918</v>
      </c>
      <c r="B4540" s="1" t="s">
        <v>3799</v>
      </c>
      <c r="C4540" s="1" t="s">
        <v>17687</v>
      </c>
    </row>
    <row r="4541" spans="1:3" x14ac:dyDescent="0.25">
      <c r="A4541">
        <v>969195690</v>
      </c>
      <c r="B4541" s="1" t="s">
        <v>11</v>
      </c>
      <c r="C4541" s="1" t="s">
        <v>17688</v>
      </c>
    </row>
    <row r="4542" spans="1:3" x14ac:dyDescent="0.25">
      <c r="A4542">
        <v>969197901</v>
      </c>
      <c r="B4542" s="1" t="s">
        <v>11</v>
      </c>
      <c r="C4542" s="1" t="s">
        <v>17689</v>
      </c>
    </row>
    <row r="4543" spans="1:3" x14ac:dyDescent="0.25">
      <c r="A4543">
        <v>969197936</v>
      </c>
      <c r="B4543" s="1" t="s">
        <v>11</v>
      </c>
      <c r="C4543" s="1" t="s">
        <v>17690</v>
      </c>
    </row>
    <row r="4544" spans="1:3" x14ac:dyDescent="0.25">
      <c r="A4544">
        <v>969198177</v>
      </c>
      <c r="B4544" s="1" t="s">
        <v>3800</v>
      </c>
      <c r="C4544" s="1" t="s">
        <v>17691</v>
      </c>
    </row>
    <row r="4545" spans="1:3" x14ac:dyDescent="0.25">
      <c r="A4545">
        <v>969198401</v>
      </c>
      <c r="B4545" s="1" t="s">
        <v>11</v>
      </c>
      <c r="C4545" s="1" t="s">
        <v>17692</v>
      </c>
    </row>
    <row r="4546" spans="1:3" x14ac:dyDescent="0.25">
      <c r="A4546">
        <v>969199858</v>
      </c>
      <c r="B4546" s="1" t="s">
        <v>3801</v>
      </c>
      <c r="C4546" s="1" t="s">
        <v>17693</v>
      </c>
    </row>
    <row r="4547" spans="1:3" x14ac:dyDescent="0.25">
      <c r="A4547">
        <v>969199947</v>
      </c>
      <c r="B4547" s="1" t="s">
        <v>3802</v>
      </c>
      <c r="C4547" s="1" t="s">
        <v>17694</v>
      </c>
    </row>
    <row r="4548" spans="1:3" x14ac:dyDescent="0.25">
      <c r="A4548">
        <v>969203707</v>
      </c>
      <c r="B4548" s="1" t="s">
        <v>3803</v>
      </c>
      <c r="C4548" s="1" t="s">
        <v>17695</v>
      </c>
    </row>
    <row r="4549" spans="1:3" x14ac:dyDescent="0.25">
      <c r="A4549">
        <v>969203820</v>
      </c>
      <c r="B4549" s="1" t="s">
        <v>3804</v>
      </c>
      <c r="C4549" s="1" t="s">
        <v>17696</v>
      </c>
    </row>
    <row r="4550" spans="1:3" x14ac:dyDescent="0.25">
      <c r="A4550">
        <v>969204010</v>
      </c>
      <c r="B4550" s="1" t="s">
        <v>11</v>
      </c>
      <c r="C4550" s="1" t="s">
        <v>17697</v>
      </c>
    </row>
    <row r="4551" spans="1:3" x14ac:dyDescent="0.25">
      <c r="A4551">
        <v>969204169</v>
      </c>
      <c r="B4551" s="1" t="s">
        <v>3805</v>
      </c>
      <c r="C4551" s="1" t="s">
        <v>17698</v>
      </c>
    </row>
    <row r="4552" spans="1:3" x14ac:dyDescent="0.25">
      <c r="A4552">
        <v>969204606</v>
      </c>
      <c r="B4552" s="1" t="s">
        <v>3806</v>
      </c>
      <c r="C4552" s="1" t="s">
        <v>17699</v>
      </c>
    </row>
    <row r="4553" spans="1:3" x14ac:dyDescent="0.25">
      <c r="A4553">
        <v>969204851</v>
      </c>
      <c r="B4553" s="1" t="s">
        <v>3807</v>
      </c>
      <c r="C4553" s="1" t="s">
        <v>17700</v>
      </c>
    </row>
    <row r="4554" spans="1:3" x14ac:dyDescent="0.25">
      <c r="A4554">
        <v>969206390</v>
      </c>
      <c r="B4554" s="1" t="s">
        <v>3808</v>
      </c>
      <c r="C4554" s="1" t="s">
        <v>17701</v>
      </c>
    </row>
    <row r="4555" spans="1:3" x14ac:dyDescent="0.25">
      <c r="A4555">
        <v>969206404</v>
      </c>
      <c r="B4555" s="1" t="s">
        <v>3809</v>
      </c>
      <c r="C4555" s="1" t="s">
        <v>17702</v>
      </c>
    </row>
    <row r="4556" spans="1:3" x14ac:dyDescent="0.25">
      <c r="A4556">
        <v>969208199</v>
      </c>
      <c r="B4556" s="1" t="s">
        <v>3810</v>
      </c>
      <c r="C4556" s="1" t="s">
        <v>17703</v>
      </c>
    </row>
    <row r="4557" spans="1:3" x14ac:dyDescent="0.25">
      <c r="A4557">
        <v>969214709</v>
      </c>
      <c r="B4557" s="1" t="s">
        <v>3811</v>
      </c>
      <c r="C4557" s="1" t="s">
        <v>17704</v>
      </c>
    </row>
    <row r="4558" spans="1:3" x14ac:dyDescent="0.25">
      <c r="A4558">
        <v>969215683</v>
      </c>
      <c r="B4558" s="1" t="s">
        <v>3812</v>
      </c>
      <c r="C4558" s="1" t="s">
        <v>17705</v>
      </c>
    </row>
    <row r="4559" spans="1:3" x14ac:dyDescent="0.25">
      <c r="A4559">
        <v>969217732</v>
      </c>
      <c r="B4559" s="1" t="s">
        <v>3813</v>
      </c>
      <c r="C4559" s="1" t="s">
        <v>17706</v>
      </c>
    </row>
    <row r="4560" spans="1:3" x14ac:dyDescent="0.25">
      <c r="A4560">
        <v>969218984</v>
      </c>
      <c r="B4560" s="1" t="s">
        <v>3814</v>
      </c>
      <c r="C4560" s="1" t="s">
        <v>17707</v>
      </c>
    </row>
    <row r="4561" spans="1:3" x14ac:dyDescent="0.25">
      <c r="A4561">
        <v>969219131</v>
      </c>
      <c r="B4561" s="1" t="s">
        <v>3815</v>
      </c>
      <c r="C4561" s="1" t="s">
        <v>17708</v>
      </c>
    </row>
    <row r="4562" spans="1:3" x14ac:dyDescent="0.25">
      <c r="A4562">
        <v>969221136</v>
      </c>
      <c r="B4562" s="1" t="s">
        <v>11</v>
      </c>
      <c r="C4562" s="1" t="s">
        <v>17709</v>
      </c>
    </row>
    <row r="4563" spans="1:3" x14ac:dyDescent="0.25">
      <c r="A4563">
        <v>969221411</v>
      </c>
      <c r="B4563" s="1" t="s">
        <v>3816</v>
      </c>
      <c r="C4563" s="1" t="s">
        <v>17710</v>
      </c>
    </row>
    <row r="4564" spans="1:3" x14ac:dyDescent="0.25">
      <c r="A4564">
        <v>969221497</v>
      </c>
      <c r="B4564" s="1" t="s">
        <v>11</v>
      </c>
      <c r="C4564" s="1" t="s">
        <v>17711</v>
      </c>
    </row>
    <row r="4565" spans="1:3" x14ac:dyDescent="0.25">
      <c r="A4565">
        <v>969233770</v>
      </c>
      <c r="B4565" s="1" t="s">
        <v>3817</v>
      </c>
      <c r="C4565" s="1" t="s">
        <v>17712</v>
      </c>
    </row>
    <row r="4566" spans="1:3" x14ac:dyDescent="0.25">
      <c r="A4566">
        <v>969234998</v>
      </c>
      <c r="B4566" s="1" t="s">
        <v>3818</v>
      </c>
      <c r="C4566" s="1" t="s">
        <v>17713</v>
      </c>
    </row>
    <row r="4567" spans="1:3" x14ac:dyDescent="0.25">
      <c r="A4567">
        <v>969238616</v>
      </c>
      <c r="B4567" s="1" t="s">
        <v>3819</v>
      </c>
      <c r="C4567" s="1" t="s">
        <v>17714</v>
      </c>
    </row>
    <row r="4568" spans="1:3" x14ac:dyDescent="0.25">
      <c r="A4568">
        <v>969239566</v>
      </c>
      <c r="B4568" s="1" t="s">
        <v>11</v>
      </c>
      <c r="C4568" s="1" t="s">
        <v>17715</v>
      </c>
    </row>
    <row r="4569" spans="1:3" x14ac:dyDescent="0.25">
      <c r="A4569">
        <v>969239817</v>
      </c>
      <c r="B4569" s="1" t="s">
        <v>3820</v>
      </c>
      <c r="C4569" s="1" t="s">
        <v>17716</v>
      </c>
    </row>
    <row r="4570" spans="1:3" x14ac:dyDescent="0.25">
      <c r="A4570">
        <v>969239841</v>
      </c>
      <c r="B4570" s="1" t="s">
        <v>11</v>
      </c>
      <c r="C4570" s="1" t="s">
        <v>17717</v>
      </c>
    </row>
    <row r="4571" spans="1:3" x14ac:dyDescent="0.25">
      <c r="A4571">
        <v>969240467</v>
      </c>
      <c r="B4571" s="1" t="s">
        <v>3821</v>
      </c>
      <c r="C4571" s="1" t="s">
        <v>17718</v>
      </c>
    </row>
    <row r="4572" spans="1:3" x14ac:dyDescent="0.25">
      <c r="A4572">
        <v>969240599</v>
      </c>
      <c r="B4572" s="1" t="s">
        <v>3822</v>
      </c>
      <c r="C4572" s="1" t="s">
        <v>17719</v>
      </c>
    </row>
    <row r="4573" spans="1:3" x14ac:dyDescent="0.25">
      <c r="A4573">
        <v>969241145</v>
      </c>
      <c r="B4573" s="1" t="s">
        <v>3823</v>
      </c>
      <c r="C4573" s="1" t="s">
        <v>17720</v>
      </c>
    </row>
    <row r="4574" spans="1:3" x14ac:dyDescent="0.25">
      <c r="A4574">
        <v>969241803</v>
      </c>
      <c r="B4574" s="1" t="s">
        <v>3824</v>
      </c>
      <c r="C4574" s="1" t="s">
        <v>17721</v>
      </c>
    </row>
    <row r="4575" spans="1:3" x14ac:dyDescent="0.25">
      <c r="A4575">
        <v>969243776</v>
      </c>
      <c r="B4575" s="1" t="s">
        <v>3825</v>
      </c>
      <c r="C4575" s="1" t="s">
        <v>17722</v>
      </c>
    </row>
    <row r="4576" spans="1:3" x14ac:dyDescent="0.25">
      <c r="A4576">
        <v>969244438</v>
      </c>
      <c r="B4576" s="1" t="s">
        <v>3826</v>
      </c>
      <c r="C4576" s="1" t="s">
        <v>17723</v>
      </c>
    </row>
    <row r="4577" spans="1:3" x14ac:dyDescent="0.25">
      <c r="A4577">
        <v>969245299</v>
      </c>
      <c r="B4577" s="1" t="s">
        <v>3827</v>
      </c>
      <c r="C4577" s="1" t="s">
        <v>17724</v>
      </c>
    </row>
    <row r="4578" spans="1:3" x14ac:dyDescent="0.25">
      <c r="A4578">
        <v>969245736</v>
      </c>
      <c r="B4578" s="1" t="s">
        <v>3828</v>
      </c>
      <c r="C4578" s="1" t="s">
        <v>17725</v>
      </c>
    </row>
    <row r="4579" spans="1:3" x14ac:dyDescent="0.25">
      <c r="A4579">
        <v>969246635</v>
      </c>
      <c r="B4579" s="1" t="s">
        <v>3829</v>
      </c>
      <c r="C4579" s="1" t="s">
        <v>17726</v>
      </c>
    </row>
    <row r="4580" spans="1:3" x14ac:dyDescent="0.25">
      <c r="A4580">
        <v>969247577</v>
      </c>
      <c r="B4580" s="1" t="s">
        <v>3830</v>
      </c>
      <c r="C4580" s="1" t="s">
        <v>17727</v>
      </c>
    </row>
    <row r="4581" spans="1:3" x14ac:dyDescent="0.25">
      <c r="A4581">
        <v>969247690</v>
      </c>
      <c r="B4581" s="1" t="s">
        <v>3831</v>
      </c>
      <c r="C4581" s="1" t="s">
        <v>17728</v>
      </c>
    </row>
    <row r="4582" spans="1:3" x14ac:dyDescent="0.25">
      <c r="A4582">
        <v>969247976</v>
      </c>
      <c r="B4582" s="1" t="s">
        <v>3832</v>
      </c>
      <c r="C4582" s="1" t="s">
        <v>17729</v>
      </c>
    </row>
    <row r="4583" spans="1:3" x14ac:dyDescent="0.25">
      <c r="A4583">
        <v>969248263</v>
      </c>
      <c r="B4583" s="1" t="s">
        <v>3833</v>
      </c>
      <c r="C4583" s="1" t="s">
        <v>17730</v>
      </c>
    </row>
    <row r="4584" spans="1:3" x14ac:dyDescent="0.25">
      <c r="A4584">
        <v>969251337</v>
      </c>
      <c r="B4584" s="1" t="s">
        <v>3834</v>
      </c>
      <c r="C4584" s="1" t="s">
        <v>17731</v>
      </c>
    </row>
    <row r="4585" spans="1:3" x14ac:dyDescent="0.25">
      <c r="A4585">
        <v>969251892</v>
      </c>
      <c r="B4585" s="1" t="s">
        <v>3835</v>
      </c>
      <c r="C4585" s="1" t="s">
        <v>17732</v>
      </c>
    </row>
    <row r="4586" spans="1:3" x14ac:dyDescent="0.25">
      <c r="A4586">
        <v>969252821</v>
      </c>
      <c r="B4586" s="1" t="s">
        <v>3836</v>
      </c>
      <c r="C4586" s="1" t="s">
        <v>17733</v>
      </c>
    </row>
    <row r="4587" spans="1:3" x14ac:dyDescent="0.25">
      <c r="A4587">
        <v>969253100</v>
      </c>
      <c r="B4587" s="1" t="s">
        <v>3837</v>
      </c>
      <c r="C4587" s="1" t="s">
        <v>17734</v>
      </c>
    </row>
    <row r="4588" spans="1:3" x14ac:dyDescent="0.25">
      <c r="A4588">
        <v>969253275</v>
      </c>
      <c r="B4588" s="1" t="s">
        <v>3838</v>
      </c>
      <c r="C4588" s="1" t="s">
        <v>17735</v>
      </c>
    </row>
    <row r="4589" spans="1:3" x14ac:dyDescent="0.25">
      <c r="A4589">
        <v>969253712</v>
      </c>
      <c r="B4589" s="1" t="s">
        <v>3839</v>
      </c>
      <c r="C4589" s="1" t="s">
        <v>17736</v>
      </c>
    </row>
    <row r="4590" spans="1:3" x14ac:dyDescent="0.25">
      <c r="A4590">
        <v>969253887</v>
      </c>
      <c r="B4590" s="1" t="s">
        <v>3840</v>
      </c>
      <c r="C4590" s="1" t="s">
        <v>17737</v>
      </c>
    </row>
    <row r="4591" spans="1:3" x14ac:dyDescent="0.25">
      <c r="A4591">
        <v>969255286</v>
      </c>
      <c r="B4591" s="1" t="s">
        <v>3841</v>
      </c>
      <c r="C4591" s="1" t="s">
        <v>17738</v>
      </c>
    </row>
    <row r="4592" spans="1:3" x14ac:dyDescent="0.25">
      <c r="A4592">
        <v>969255553</v>
      </c>
      <c r="B4592" s="1" t="s">
        <v>3842</v>
      </c>
      <c r="C4592" s="1" t="s">
        <v>17739</v>
      </c>
    </row>
    <row r="4593" spans="1:3" x14ac:dyDescent="0.25">
      <c r="A4593">
        <v>969255588</v>
      </c>
      <c r="B4593" s="1" t="s">
        <v>3843</v>
      </c>
      <c r="C4593" s="1" t="s">
        <v>17740</v>
      </c>
    </row>
    <row r="4594" spans="1:3" x14ac:dyDescent="0.25">
      <c r="A4594">
        <v>969255839</v>
      </c>
      <c r="B4594" s="1" t="s">
        <v>11</v>
      </c>
      <c r="C4594" s="1" t="s">
        <v>17741</v>
      </c>
    </row>
    <row r="4595" spans="1:3" x14ac:dyDescent="0.25">
      <c r="A4595">
        <v>969255855</v>
      </c>
      <c r="B4595" s="1" t="s">
        <v>11</v>
      </c>
      <c r="C4595" s="1" t="s">
        <v>17742</v>
      </c>
    </row>
    <row r="4596" spans="1:3" x14ac:dyDescent="0.25">
      <c r="A4596">
        <v>969256894</v>
      </c>
      <c r="B4596" s="1" t="s">
        <v>11</v>
      </c>
      <c r="C4596" s="1" t="s">
        <v>17743</v>
      </c>
    </row>
    <row r="4597" spans="1:3" x14ac:dyDescent="0.25">
      <c r="A4597">
        <v>969257076</v>
      </c>
      <c r="B4597" s="1" t="s">
        <v>11</v>
      </c>
      <c r="C4597" s="1" t="s">
        <v>17744</v>
      </c>
    </row>
    <row r="4598" spans="1:3" x14ac:dyDescent="0.25">
      <c r="A4598">
        <v>969257408</v>
      </c>
      <c r="B4598" s="1" t="s">
        <v>11</v>
      </c>
      <c r="C4598" s="1" t="s">
        <v>17745</v>
      </c>
    </row>
    <row r="4599" spans="1:3" x14ac:dyDescent="0.25">
      <c r="A4599">
        <v>969257483</v>
      </c>
      <c r="B4599" s="1" t="s">
        <v>11</v>
      </c>
      <c r="C4599" s="1" t="s">
        <v>17746</v>
      </c>
    </row>
    <row r="4600" spans="1:3" x14ac:dyDescent="0.25">
      <c r="A4600">
        <v>969257610</v>
      </c>
      <c r="B4600" s="1" t="s">
        <v>11</v>
      </c>
      <c r="C4600" s="1" t="s">
        <v>17747</v>
      </c>
    </row>
    <row r="4601" spans="1:3" x14ac:dyDescent="0.25">
      <c r="A4601">
        <v>969258005</v>
      </c>
      <c r="B4601" s="1" t="s">
        <v>11</v>
      </c>
      <c r="C4601" s="1" t="s">
        <v>17748</v>
      </c>
    </row>
    <row r="4602" spans="1:3" x14ac:dyDescent="0.25">
      <c r="A4602">
        <v>969258544</v>
      </c>
      <c r="B4602" s="1" t="s">
        <v>11</v>
      </c>
      <c r="C4602" s="1" t="s">
        <v>17749</v>
      </c>
    </row>
    <row r="4603" spans="1:3" x14ac:dyDescent="0.25">
      <c r="A4603">
        <v>969272318</v>
      </c>
      <c r="B4603" s="1" t="s">
        <v>3844</v>
      </c>
      <c r="C4603" s="1" t="s">
        <v>17750</v>
      </c>
    </row>
    <row r="4604" spans="1:3" x14ac:dyDescent="0.25">
      <c r="A4604">
        <v>969272377</v>
      </c>
      <c r="B4604" s="1" t="s">
        <v>11</v>
      </c>
      <c r="C4604" s="1" t="s">
        <v>17751</v>
      </c>
    </row>
    <row r="4605" spans="1:3" x14ac:dyDescent="0.25">
      <c r="A4605">
        <v>969272474</v>
      </c>
      <c r="B4605" s="1" t="s">
        <v>3845</v>
      </c>
      <c r="C4605" s="1" t="s">
        <v>17752</v>
      </c>
    </row>
    <row r="4606" spans="1:3" x14ac:dyDescent="0.25">
      <c r="A4606">
        <v>969272482</v>
      </c>
      <c r="B4606" s="1" t="s">
        <v>3846</v>
      </c>
      <c r="C4606" s="1" t="s">
        <v>17753</v>
      </c>
    </row>
    <row r="4607" spans="1:3" x14ac:dyDescent="0.25">
      <c r="A4607">
        <v>969272822</v>
      </c>
      <c r="B4607" s="1" t="s">
        <v>11</v>
      </c>
      <c r="C4607" s="1" t="s">
        <v>17754</v>
      </c>
    </row>
    <row r="4608" spans="1:3" x14ac:dyDescent="0.25">
      <c r="A4608">
        <v>969280647</v>
      </c>
      <c r="B4608" s="1" t="s">
        <v>3847</v>
      </c>
      <c r="C4608" s="1" t="s">
        <v>17755</v>
      </c>
    </row>
    <row r="4609" spans="1:3" x14ac:dyDescent="0.25">
      <c r="A4609">
        <v>969281244</v>
      </c>
      <c r="B4609" s="1" t="s">
        <v>3848</v>
      </c>
      <c r="C4609" s="1" t="s">
        <v>17756</v>
      </c>
    </row>
    <row r="4610" spans="1:3" x14ac:dyDescent="0.25">
      <c r="A4610">
        <v>969282186</v>
      </c>
      <c r="B4610" s="1" t="s">
        <v>3849</v>
      </c>
      <c r="C4610" s="1" t="s">
        <v>17757</v>
      </c>
    </row>
    <row r="4611" spans="1:3" x14ac:dyDescent="0.25">
      <c r="A4611">
        <v>969282860</v>
      </c>
      <c r="B4611" s="1" t="s">
        <v>3850</v>
      </c>
      <c r="C4611" s="1" t="s">
        <v>17758</v>
      </c>
    </row>
    <row r="4612" spans="1:3" x14ac:dyDescent="0.25">
      <c r="A4612">
        <v>969283166</v>
      </c>
      <c r="B4612" s="1" t="s">
        <v>3851</v>
      </c>
      <c r="C4612" s="1" t="s">
        <v>17759</v>
      </c>
    </row>
    <row r="4613" spans="1:3" x14ac:dyDescent="0.25">
      <c r="A4613">
        <v>969285185</v>
      </c>
      <c r="B4613" s="1" t="s">
        <v>3852</v>
      </c>
      <c r="C4613" s="1" t="s">
        <v>17760</v>
      </c>
    </row>
    <row r="4614" spans="1:3" x14ac:dyDescent="0.25">
      <c r="A4614">
        <v>969285819</v>
      </c>
      <c r="B4614" s="1" t="s">
        <v>3853</v>
      </c>
      <c r="C4614" s="1" t="s">
        <v>17761</v>
      </c>
    </row>
    <row r="4615" spans="1:3" x14ac:dyDescent="0.25">
      <c r="A4615">
        <v>969286335</v>
      </c>
      <c r="B4615" s="1" t="s">
        <v>3854</v>
      </c>
      <c r="C4615" s="1" t="s">
        <v>17762</v>
      </c>
    </row>
    <row r="4616" spans="1:3" x14ac:dyDescent="0.25">
      <c r="A4616">
        <v>969286580</v>
      </c>
      <c r="B4616" s="1" t="s">
        <v>3855</v>
      </c>
      <c r="C4616" s="1" t="s">
        <v>17763</v>
      </c>
    </row>
    <row r="4617" spans="1:3" x14ac:dyDescent="0.25">
      <c r="A4617">
        <v>969287277</v>
      </c>
      <c r="B4617" s="1" t="s">
        <v>3856</v>
      </c>
      <c r="C4617" s="1" t="s">
        <v>17764</v>
      </c>
    </row>
    <row r="4618" spans="1:3" x14ac:dyDescent="0.25">
      <c r="A4618">
        <v>969290766</v>
      </c>
      <c r="B4618" s="1" t="s">
        <v>3616</v>
      </c>
      <c r="C4618" s="1" t="s">
        <v>17765</v>
      </c>
    </row>
    <row r="4619" spans="1:3" x14ac:dyDescent="0.25">
      <c r="A4619">
        <v>969292467</v>
      </c>
      <c r="B4619" s="1" t="s">
        <v>11</v>
      </c>
      <c r="C4619" s="1" t="s">
        <v>17766</v>
      </c>
    </row>
    <row r="4620" spans="1:3" x14ac:dyDescent="0.25">
      <c r="A4620">
        <v>969292726</v>
      </c>
      <c r="B4620" s="1" t="s">
        <v>11</v>
      </c>
      <c r="C4620" s="1" t="s">
        <v>17767</v>
      </c>
    </row>
    <row r="4621" spans="1:3" x14ac:dyDescent="0.25">
      <c r="A4621">
        <v>969292912</v>
      </c>
      <c r="B4621" s="1" t="s">
        <v>11</v>
      </c>
      <c r="C4621" s="1" t="s">
        <v>17768</v>
      </c>
    </row>
    <row r="4622" spans="1:3" x14ac:dyDescent="0.25">
      <c r="A4622">
        <v>969293978</v>
      </c>
      <c r="B4622" s="1" t="s">
        <v>11</v>
      </c>
      <c r="C4622" s="1" t="s">
        <v>17769</v>
      </c>
    </row>
    <row r="4623" spans="1:3" x14ac:dyDescent="0.25">
      <c r="A4623">
        <v>969296551</v>
      </c>
      <c r="B4623" s="1" t="s">
        <v>3857</v>
      </c>
      <c r="C4623" s="1" t="s">
        <v>17770</v>
      </c>
    </row>
    <row r="4624" spans="1:3" x14ac:dyDescent="0.25">
      <c r="A4624">
        <v>969300710</v>
      </c>
      <c r="B4624" s="1" t="s">
        <v>11</v>
      </c>
      <c r="C4624" s="1" t="s">
        <v>17771</v>
      </c>
    </row>
    <row r="4625" spans="1:3" x14ac:dyDescent="0.25">
      <c r="A4625">
        <v>969300915</v>
      </c>
      <c r="B4625" s="1" t="s">
        <v>11</v>
      </c>
      <c r="C4625" s="1" t="s">
        <v>17772</v>
      </c>
    </row>
    <row r="4626" spans="1:3" x14ac:dyDescent="0.25">
      <c r="A4626">
        <v>969301105</v>
      </c>
      <c r="B4626" s="1" t="s">
        <v>3858</v>
      </c>
      <c r="C4626" s="1" t="s">
        <v>17773</v>
      </c>
    </row>
    <row r="4627" spans="1:3" x14ac:dyDescent="0.25">
      <c r="A4627">
        <v>969302497</v>
      </c>
      <c r="B4627" s="1" t="s">
        <v>11</v>
      </c>
      <c r="C4627" s="1" t="s">
        <v>17774</v>
      </c>
    </row>
    <row r="4628" spans="1:3" x14ac:dyDescent="0.25">
      <c r="A4628">
        <v>969302659</v>
      </c>
      <c r="B4628" s="1" t="s">
        <v>11</v>
      </c>
      <c r="C4628" s="1" t="s">
        <v>17775</v>
      </c>
    </row>
    <row r="4629" spans="1:3" x14ac:dyDescent="0.25">
      <c r="A4629">
        <v>969309653</v>
      </c>
      <c r="B4629" s="1" t="s">
        <v>3859</v>
      </c>
      <c r="C4629" s="1" t="s">
        <v>17776</v>
      </c>
    </row>
    <row r="4630" spans="1:3" x14ac:dyDescent="0.25">
      <c r="A4630">
        <v>969314207</v>
      </c>
      <c r="B4630" s="1" t="s">
        <v>3860</v>
      </c>
      <c r="C4630" s="1" t="s">
        <v>17777</v>
      </c>
    </row>
    <row r="4631" spans="1:3" x14ac:dyDescent="0.25">
      <c r="A4631">
        <v>969315424</v>
      </c>
      <c r="B4631" s="1" t="s">
        <v>3861</v>
      </c>
      <c r="C4631" s="1" t="s">
        <v>17778</v>
      </c>
    </row>
    <row r="4632" spans="1:3" x14ac:dyDescent="0.25">
      <c r="A4632">
        <v>969315440</v>
      </c>
      <c r="B4632" s="1" t="s">
        <v>3862</v>
      </c>
      <c r="C4632" s="1" t="s">
        <v>17779</v>
      </c>
    </row>
    <row r="4633" spans="1:3" x14ac:dyDescent="0.25">
      <c r="A4633">
        <v>969315793</v>
      </c>
      <c r="B4633" s="1" t="s">
        <v>3863</v>
      </c>
      <c r="C4633" s="1" t="s">
        <v>17780</v>
      </c>
    </row>
    <row r="4634" spans="1:3" x14ac:dyDescent="0.25">
      <c r="A4634">
        <v>969316293</v>
      </c>
      <c r="B4634" s="1" t="s">
        <v>3864</v>
      </c>
      <c r="C4634" s="1" t="s">
        <v>17781</v>
      </c>
    </row>
    <row r="4635" spans="1:3" x14ac:dyDescent="0.25">
      <c r="A4635">
        <v>969322161</v>
      </c>
      <c r="B4635" s="1" t="s">
        <v>3865</v>
      </c>
      <c r="C4635" s="1" t="s">
        <v>17782</v>
      </c>
    </row>
    <row r="4636" spans="1:3" x14ac:dyDescent="0.25">
      <c r="A4636">
        <v>969323893</v>
      </c>
      <c r="B4636" s="1" t="s">
        <v>3866</v>
      </c>
      <c r="C4636" s="1" t="s">
        <v>17783</v>
      </c>
    </row>
    <row r="4637" spans="1:3" x14ac:dyDescent="0.25">
      <c r="A4637">
        <v>969324237</v>
      </c>
      <c r="B4637" s="1" t="s">
        <v>3867</v>
      </c>
      <c r="C4637" s="1" t="s">
        <v>17784</v>
      </c>
    </row>
    <row r="4638" spans="1:3" x14ac:dyDescent="0.25">
      <c r="A4638">
        <v>969325497</v>
      </c>
      <c r="B4638" s="1" t="s">
        <v>3868</v>
      </c>
      <c r="C4638" s="1" t="s">
        <v>17785</v>
      </c>
    </row>
    <row r="4639" spans="1:3" x14ac:dyDescent="0.25">
      <c r="A4639">
        <v>969327600</v>
      </c>
      <c r="B4639" s="1" t="s">
        <v>3869</v>
      </c>
      <c r="C4639" s="1" t="s">
        <v>17786</v>
      </c>
    </row>
    <row r="4640" spans="1:3" x14ac:dyDescent="0.25">
      <c r="A4640">
        <v>969328720</v>
      </c>
      <c r="B4640" s="1" t="s">
        <v>3870</v>
      </c>
      <c r="C4640" s="1" t="s">
        <v>17787</v>
      </c>
    </row>
    <row r="4641" spans="1:3" x14ac:dyDescent="0.25">
      <c r="A4641">
        <v>969330431</v>
      </c>
      <c r="B4641" s="1" t="s">
        <v>11</v>
      </c>
      <c r="C4641" s="1" t="s">
        <v>17788</v>
      </c>
    </row>
    <row r="4642" spans="1:3" x14ac:dyDescent="0.25">
      <c r="A4642">
        <v>969330482</v>
      </c>
      <c r="B4642" s="1" t="s">
        <v>3871</v>
      </c>
      <c r="C4642" s="1" t="s">
        <v>17789</v>
      </c>
    </row>
    <row r="4643" spans="1:3" x14ac:dyDescent="0.25">
      <c r="A4643">
        <v>969334879</v>
      </c>
      <c r="B4643" s="1" t="s">
        <v>3872</v>
      </c>
      <c r="C4643" s="1" t="s">
        <v>17790</v>
      </c>
    </row>
    <row r="4644" spans="1:3" x14ac:dyDescent="0.25">
      <c r="A4644">
        <v>969335239</v>
      </c>
      <c r="B4644" s="1" t="s">
        <v>3873</v>
      </c>
      <c r="C4644" s="1" t="s">
        <v>17791</v>
      </c>
    </row>
    <row r="4645" spans="1:3" x14ac:dyDescent="0.25">
      <c r="A4645">
        <v>969335271</v>
      </c>
      <c r="B4645" s="1" t="s">
        <v>3874</v>
      </c>
      <c r="C4645" s="1" t="s">
        <v>17792</v>
      </c>
    </row>
    <row r="4646" spans="1:3" x14ac:dyDescent="0.25">
      <c r="A4646">
        <v>969336820</v>
      </c>
      <c r="B4646" s="1" t="s">
        <v>3875</v>
      </c>
      <c r="C4646" s="1" t="s">
        <v>17793</v>
      </c>
    </row>
    <row r="4647" spans="1:3" x14ac:dyDescent="0.25">
      <c r="A4647">
        <v>969337487</v>
      </c>
      <c r="B4647" s="1" t="s">
        <v>3876</v>
      </c>
      <c r="C4647" s="1" t="s">
        <v>17794</v>
      </c>
    </row>
    <row r="4648" spans="1:3" x14ac:dyDescent="0.25">
      <c r="A4648">
        <v>969337800</v>
      </c>
      <c r="B4648" s="1" t="s">
        <v>3877</v>
      </c>
      <c r="C4648" s="1" t="s">
        <v>17795</v>
      </c>
    </row>
    <row r="4649" spans="1:3" x14ac:dyDescent="0.25">
      <c r="A4649">
        <v>969338041</v>
      </c>
      <c r="B4649" s="1" t="s">
        <v>3878</v>
      </c>
      <c r="C4649" s="1" t="s">
        <v>17796</v>
      </c>
    </row>
    <row r="4650" spans="1:3" x14ac:dyDescent="0.25">
      <c r="A4650">
        <v>969338793</v>
      </c>
      <c r="B4650" s="1" t="s">
        <v>3879</v>
      </c>
      <c r="C4650" s="1" t="s">
        <v>17797</v>
      </c>
    </row>
    <row r="4651" spans="1:3" x14ac:dyDescent="0.25">
      <c r="A4651">
        <v>969346044</v>
      </c>
      <c r="B4651" s="1" t="s">
        <v>3880</v>
      </c>
      <c r="C4651" s="1" t="s">
        <v>17798</v>
      </c>
    </row>
    <row r="4652" spans="1:3" x14ac:dyDescent="0.25">
      <c r="A4652">
        <v>969346346</v>
      </c>
      <c r="B4652" s="1" t="s">
        <v>3881</v>
      </c>
      <c r="C4652" s="1" t="s">
        <v>17799</v>
      </c>
    </row>
    <row r="4653" spans="1:3" x14ac:dyDescent="0.25">
      <c r="A4653">
        <v>969346745</v>
      </c>
      <c r="B4653" s="1" t="s">
        <v>3882</v>
      </c>
      <c r="C4653" s="1" t="s">
        <v>17800</v>
      </c>
    </row>
    <row r="4654" spans="1:3" x14ac:dyDescent="0.25">
      <c r="A4654">
        <v>969348810</v>
      </c>
      <c r="B4654" s="1" t="s">
        <v>3883</v>
      </c>
      <c r="C4654" s="1" t="s">
        <v>17801</v>
      </c>
    </row>
    <row r="4655" spans="1:3" x14ac:dyDescent="0.25">
      <c r="A4655">
        <v>969349140</v>
      </c>
      <c r="B4655" s="1" t="s">
        <v>3884</v>
      </c>
      <c r="C4655" s="1" t="s">
        <v>17802</v>
      </c>
    </row>
    <row r="4656" spans="1:3" x14ac:dyDescent="0.25">
      <c r="A4656">
        <v>969350017</v>
      </c>
      <c r="B4656" s="1" t="s">
        <v>3885</v>
      </c>
      <c r="C4656" s="1" t="s">
        <v>17803</v>
      </c>
    </row>
    <row r="4657" spans="1:3" x14ac:dyDescent="0.25">
      <c r="A4657">
        <v>969350947</v>
      </c>
      <c r="B4657" s="1" t="s">
        <v>3886</v>
      </c>
      <c r="C4657" s="1" t="s">
        <v>17804</v>
      </c>
    </row>
    <row r="4658" spans="1:3" x14ac:dyDescent="0.25">
      <c r="A4658">
        <v>969352079</v>
      </c>
      <c r="B4658" s="1" t="s">
        <v>3887</v>
      </c>
      <c r="C4658" s="1" t="s">
        <v>17805</v>
      </c>
    </row>
    <row r="4659" spans="1:3" x14ac:dyDescent="0.25">
      <c r="A4659">
        <v>969352419</v>
      </c>
      <c r="B4659" s="1" t="s">
        <v>11</v>
      </c>
      <c r="C4659" s="1" t="s">
        <v>17806</v>
      </c>
    </row>
    <row r="4660" spans="1:3" x14ac:dyDescent="0.25">
      <c r="A4660">
        <v>969358557</v>
      </c>
      <c r="B4660" s="1" t="s">
        <v>3888</v>
      </c>
      <c r="C4660" s="1" t="s">
        <v>17807</v>
      </c>
    </row>
    <row r="4661" spans="1:3" x14ac:dyDescent="0.25">
      <c r="A4661">
        <v>969358778</v>
      </c>
      <c r="B4661" s="1" t="s">
        <v>3889</v>
      </c>
      <c r="C4661" s="1" t="s">
        <v>17808</v>
      </c>
    </row>
    <row r="4662" spans="1:3" x14ac:dyDescent="0.25">
      <c r="A4662">
        <v>969359820</v>
      </c>
      <c r="B4662" s="1" t="s">
        <v>3890</v>
      </c>
      <c r="C4662" s="1" t="s">
        <v>17809</v>
      </c>
    </row>
    <row r="4663" spans="1:3" x14ac:dyDescent="0.25">
      <c r="A4663">
        <v>969361523</v>
      </c>
      <c r="B4663" s="1" t="s">
        <v>3891</v>
      </c>
      <c r="C4663" s="1" t="s">
        <v>17810</v>
      </c>
    </row>
    <row r="4664" spans="1:3" x14ac:dyDescent="0.25">
      <c r="A4664">
        <v>969363798</v>
      </c>
      <c r="B4664" s="1" t="s">
        <v>11</v>
      </c>
      <c r="C4664" s="1" t="s">
        <v>17811</v>
      </c>
    </row>
    <row r="4665" spans="1:3" x14ac:dyDescent="0.25">
      <c r="A4665">
        <v>969364123</v>
      </c>
      <c r="B4665" s="1" t="s">
        <v>11</v>
      </c>
      <c r="C4665" s="1" t="s">
        <v>17812</v>
      </c>
    </row>
    <row r="4666" spans="1:3" x14ac:dyDescent="0.25">
      <c r="A4666">
        <v>969364549</v>
      </c>
      <c r="B4666" s="1" t="s">
        <v>11</v>
      </c>
      <c r="C4666" s="1" t="s">
        <v>17813</v>
      </c>
    </row>
    <row r="4667" spans="1:3" x14ac:dyDescent="0.25">
      <c r="A4667">
        <v>969364557</v>
      </c>
      <c r="B4667" s="1" t="s">
        <v>3892</v>
      </c>
      <c r="C4667" s="1" t="s">
        <v>17814</v>
      </c>
    </row>
    <row r="4668" spans="1:3" x14ac:dyDescent="0.25">
      <c r="A4668">
        <v>969366916</v>
      </c>
      <c r="B4668" s="1" t="s">
        <v>3893</v>
      </c>
      <c r="C4668" s="1" t="s">
        <v>17815</v>
      </c>
    </row>
    <row r="4669" spans="1:3" x14ac:dyDescent="0.25">
      <c r="A4669">
        <v>969367092</v>
      </c>
      <c r="B4669" s="1" t="s">
        <v>3894</v>
      </c>
      <c r="C4669" s="1" t="s">
        <v>17816</v>
      </c>
    </row>
    <row r="4670" spans="1:3" x14ac:dyDescent="0.25">
      <c r="A4670">
        <v>969370913</v>
      </c>
      <c r="B4670" s="1" t="s">
        <v>3895</v>
      </c>
      <c r="C4670" s="1" t="s">
        <v>17817</v>
      </c>
    </row>
    <row r="4671" spans="1:3" x14ac:dyDescent="0.25">
      <c r="A4671">
        <v>969375060</v>
      </c>
      <c r="B4671" s="1" t="s">
        <v>3896</v>
      </c>
      <c r="C4671" s="1" t="s">
        <v>17818</v>
      </c>
    </row>
    <row r="4672" spans="1:3" x14ac:dyDescent="0.25">
      <c r="A4672">
        <v>969377845</v>
      </c>
      <c r="B4672" s="1" t="s">
        <v>11</v>
      </c>
      <c r="C4672" s="1" t="s">
        <v>17819</v>
      </c>
    </row>
    <row r="4673" spans="1:3" x14ac:dyDescent="0.25">
      <c r="A4673">
        <v>969378418</v>
      </c>
      <c r="B4673" s="1" t="s">
        <v>3897</v>
      </c>
      <c r="C4673" s="1" t="s">
        <v>17820</v>
      </c>
    </row>
    <row r="4674" spans="1:3" x14ac:dyDescent="0.25">
      <c r="A4674">
        <v>969385902</v>
      </c>
      <c r="B4674" s="1" t="s">
        <v>3898</v>
      </c>
      <c r="C4674" s="1" t="s">
        <v>17821</v>
      </c>
    </row>
    <row r="4675" spans="1:3" x14ac:dyDescent="0.25">
      <c r="A4675">
        <v>969385937</v>
      </c>
      <c r="B4675" s="1" t="s">
        <v>3899</v>
      </c>
      <c r="C4675" s="1" t="s">
        <v>17822</v>
      </c>
    </row>
    <row r="4676" spans="1:3" x14ac:dyDescent="0.25">
      <c r="A4676">
        <v>969386062</v>
      </c>
      <c r="B4676" s="1" t="s">
        <v>3900</v>
      </c>
      <c r="C4676" s="1" t="s">
        <v>17823</v>
      </c>
    </row>
    <row r="4677" spans="1:3" x14ac:dyDescent="0.25">
      <c r="A4677">
        <v>969386070</v>
      </c>
      <c r="B4677" s="1" t="s">
        <v>3901</v>
      </c>
      <c r="C4677" s="1" t="s">
        <v>17824</v>
      </c>
    </row>
    <row r="4678" spans="1:3" x14ac:dyDescent="0.25">
      <c r="A4678">
        <v>969386208</v>
      </c>
      <c r="B4678" s="1" t="s">
        <v>3902</v>
      </c>
      <c r="C4678" s="1" t="s">
        <v>17825</v>
      </c>
    </row>
    <row r="4679" spans="1:3" x14ac:dyDescent="0.25">
      <c r="A4679">
        <v>969386887</v>
      </c>
      <c r="B4679" s="1" t="s">
        <v>3903</v>
      </c>
      <c r="C4679" s="1" t="s">
        <v>17826</v>
      </c>
    </row>
    <row r="4680" spans="1:3" x14ac:dyDescent="0.25">
      <c r="A4680">
        <v>969387158</v>
      </c>
      <c r="B4680" s="1" t="s">
        <v>3904</v>
      </c>
      <c r="C4680" s="1" t="s">
        <v>17827</v>
      </c>
    </row>
    <row r="4681" spans="1:3" x14ac:dyDescent="0.25">
      <c r="A4681">
        <v>969388006</v>
      </c>
      <c r="B4681" s="1" t="s">
        <v>3905</v>
      </c>
      <c r="C4681" s="1" t="s">
        <v>17828</v>
      </c>
    </row>
    <row r="4682" spans="1:3" x14ac:dyDescent="0.25">
      <c r="A4682">
        <v>969392836</v>
      </c>
      <c r="B4682" s="1" t="s">
        <v>3906</v>
      </c>
      <c r="C4682" s="1" t="s">
        <v>17829</v>
      </c>
    </row>
    <row r="4683" spans="1:3" x14ac:dyDescent="0.25">
      <c r="A4683">
        <v>969402599</v>
      </c>
      <c r="B4683" s="1" t="s">
        <v>3907</v>
      </c>
      <c r="C4683" s="1" t="s">
        <v>17830</v>
      </c>
    </row>
    <row r="4684" spans="1:3" x14ac:dyDescent="0.25">
      <c r="A4684">
        <v>969402629</v>
      </c>
      <c r="B4684" s="1" t="s">
        <v>3908</v>
      </c>
      <c r="C4684" s="1" t="s">
        <v>17831</v>
      </c>
    </row>
    <row r="4685" spans="1:3" x14ac:dyDescent="0.25">
      <c r="A4685">
        <v>969403269</v>
      </c>
      <c r="B4685" s="1" t="s">
        <v>3909</v>
      </c>
      <c r="C4685" s="1" t="s">
        <v>17832</v>
      </c>
    </row>
    <row r="4686" spans="1:3" x14ac:dyDescent="0.25">
      <c r="A4686">
        <v>969415933</v>
      </c>
      <c r="B4686" s="1" t="s">
        <v>3910</v>
      </c>
      <c r="C4686" s="1" t="s">
        <v>17833</v>
      </c>
    </row>
    <row r="4687" spans="1:3" x14ac:dyDescent="0.25">
      <c r="A4687">
        <v>969421550</v>
      </c>
      <c r="B4687" s="1" t="s">
        <v>3911</v>
      </c>
      <c r="C4687" s="1" t="s">
        <v>17834</v>
      </c>
    </row>
    <row r="4688" spans="1:3" x14ac:dyDescent="0.25">
      <c r="A4688">
        <v>969423480</v>
      </c>
      <c r="B4688" s="1" t="s">
        <v>3912</v>
      </c>
      <c r="C4688" s="1" t="s">
        <v>17835</v>
      </c>
    </row>
    <row r="4689" spans="1:3" x14ac:dyDescent="0.25">
      <c r="A4689">
        <v>969426641</v>
      </c>
      <c r="B4689" s="1" t="s">
        <v>3913</v>
      </c>
      <c r="C4689" s="1" t="s">
        <v>17836</v>
      </c>
    </row>
    <row r="4690" spans="1:3" x14ac:dyDescent="0.25">
      <c r="A4690">
        <v>969426668</v>
      </c>
      <c r="B4690" s="1" t="s">
        <v>3914</v>
      </c>
      <c r="C4690" s="1" t="s">
        <v>17837</v>
      </c>
    </row>
    <row r="4691" spans="1:3" x14ac:dyDescent="0.25">
      <c r="A4691">
        <v>969426749</v>
      </c>
      <c r="B4691" s="1" t="s">
        <v>3915</v>
      </c>
      <c r="C4691" s="1" t="s">
        <v>17838</v>
      </c>
    </row>
    <row r="4692" spans="1:3" x14ac:dyDescent="0.25">
      <c r="A4692">
        <v>969427095</v>
      </c>
      <c r="B4692" s="1" t="s">
        <v>3916</v>
      </c>
      <c r="C4692" s="1" t="s">
        <v>17839</v>
      </c>
    </row>
    <row r="4693" spans="1:3" x14ac:dyDescent="0.25">
      <c r="A4693">
        <v>969428210</v>
      </c>
      <c r="B4693" s="1" t="s">
        <v>3917</v>
      </c>
      <c r="C4693" s="1" t="s">
        <v>17840</v>
      </c>
    </row>
    <row r="4694" spans="1:3" x14ac:dyDescent="0.25">
      <c r="A4694">
        <v>969428539</v>
      </c>
      <c r="B4694" s="1" t="s">
        <v>3918</v>
      </c>
      <c r="C4694" s="1" t="s">
        <v>17841</v>
      </c>
    </row>
    <row r="4695" spans="1:3" x14ac:dyDescent="0.25">
      <c r="A4695">
        <v>969431556</v>
      </c>
      <c r="B4695" s="1" t="s">
        <v>3919</v>
      </c>
      <c r="C4695" s="1" t="s">
        <v>17842</v>
      </c>
    </row>
    <row r="4696" spans="1:3" x14ac:dyDescent="0.25">
      <c r="A4696">
        <v>969432161</v>
      </c>
      <c r="B4696" s="1" t="s">
        <v>3920</v>
      </c>
      <c r="C4696" s="1" t="s">
        <v>17843</v>
      </c>
    </row>
    <row r="4697" spans="1:3" x14ac:dyDescent="0.25">
      <c r="A4697">
        <v>969433923</v>
      </c>
      <c r="B4697" s="1" t="s">
        <v>11</v>
      </c>
      <c r="C4697" s="1" t="s">
        <v>17844</v>
      </c>
    </row>
    <row r="4698" spans="1:3" x14ac:dyDescent="0.25">
      <c r="A4698">
        <v>969435276</v>
      </c>
      <c r="B4698" s="1" t="s">
        <v>3921</v>
      </c>
      <c r="C4698" s="1" t="s">
        <v>17845</v>
      </c>
    </row>
    <row r="4699" spans="1:3" x14ac:dyDescent="0.25">
      <c r="A4699">
        <v>969435276</v>
      </c>
      <c r="B4699" s="1" t="s">
        <v>11</v>
      </c>
      <c r="C4699" s="1" t="s">
        <v>17846</v>
      </c>
    </row>
    <row r="4700" spans="1:3" x14ac:dyDescent="0.25">
      <c r="A4700">
        <v>969435608</v>
      </c>
      <c r="B4700" s="1" t="s">
        <v>11</v>
      </c>
      <c r="C4700" s="1" t="s">
        <v>17847</v>
      </c>
    </row>
    <row r="4701" spans="1:3" x14ac:dyDescent="0.25">
      <c r="A4701">
        <v>969435934</v>
      </c>
      <c r="B4701" s="1" t="s">
        <v>11</v>
      </c>
      <c r="C4701" s="1" t="s">
        <v>17848</v>
      </c>
    </row>
    <row r="4702" spans="1:3" x14ac:dyDescent="0.25">
      <c r="A4702">
        <v>969437147</v>
      </c>
      <c r="B4702" s="1" t="s">
        <v>11</v>
      </c>
      <c r="C4702" s="1" t="s">
        <v>17849</v>
      </c>
    </row>
    <row r="4703" spans="1:3" x14ac:dyDescent="0.25">
      <c r="A4703">
        <v>969437333</v>
      </c>
      <c r="B4703" s="1" t="s">
        <v>3922</v>
      </c>
      <c r="C4703" s="1" t="s">
        <v>17850</v>
      </c>
    </row>
    <row r="4704" spans="1:3" x14ac:dyDescent="0.25">
      <c r="A4704">
        <v>969442744</v>
      </c>
      <c r="B4704" s="1" t="s">
        <v>2435</v>
      </c>
      <c r="C4704" s="1" t="s">
        <v>17851</v>
      </c>
    </row>
    <row r="4705" spans="1:3" x14ac:dyDescent="0.25">
      <c r="A4705">
        <v>969443341</v>
      </c>
      <c r="B4705" s="1" t="s">
        <v>3923</v>
      </c>
      <c r="C4705" s="1" t="s">
        <v>17852</v>
      </c>
    </row>
    <row r="4706" spans="1:3" x14ac:dyDescent="0.25">
      <c r="A4706">
        <v>969445700</v>
      </c>
      <c r="B4706" s="1" t="s">
        <v>3924</v>
      </c>
      <c r="C4706" s="1" t="s">
        <v>17853</v>
      </c>
    </row>
    <row r="4707" spans="1:3" x14ac:dyDescent="0.25">
      <c r="A4707">
        <v>969446170</v>
      </c>
      <c r="B4707" s="1" t="s">
        <v>3925</v>
      </c>
      <c r="C4707" s="1" t="s">
        <v>17854</v>
      </c>
    </row>
    <row r="4708" spans="1:3" x14ac:dyDescent="0.25">
      <c r="A4708">
        <v>969446359</v>
      </c>
      <c r="B4708" s="1" t="s">
        <v>3926</v>
      </c>
      <c r="C4708" s="1" t="s">
        <v>17855</v>
      </c>
    </row>
    <row r="4709" spans="1:3" x14ac:dyDescent="0.25">
      <c r="A4709">
        <v>969446480</v>
      </c>
      <c r="B4709" s="1" t="s">
        <v>3927</v>
      </c>
      <c r="C4709" s="1" t="s">
        <v>17856</v>
      </c>
    </row>
    <row r="4710" spans="1:3" x14ac:dyDescent="0.25">
      <c r="A4710">
        <v>969446766</v>
      </c>
      <c r="B4710" s="1" t="s">
        <v>3928</v>
      </c>
      <c r="C4710" s="1" t="s">
        <v>17857</v>
      </c>
    </row>
    <row r="4711" spans="1:3" x14ac:dyDescent="0.25">
      <c r="A4711">
        <v>969446898</v>
      </c>
      <c r="B4711" s="1" t="s">
        <v>3929</v>
      </c>
      <c r="C4711" s="1" t="s">
        <v>17858</v>
      </c>
    </row>
    <row r="4712" spans="1:3" x14ac:dyDescent="0.25">
      <c r="A4712">
        <v>969447010</v>
      </c>
      <c r="B4712" s="1" t="s">
        <v>3930</v>
      </c>
      <c r="C4712" s="1" t="s">
        <v>17859</v>
      </c>
    </row>
    <row r="4713" spans="1:3" x14ac:dyDescent="0.25">
      <c r="A4713">
        <v>969465000</v>
      </c>
      <c r="B4713" s="1" t="s">
        <v>3931</v>
      </c>
      <c r="C4713" s="1" t="s">
        <v>17860</v>
      </c>
    </row>
    <row r="4714" spans="1:3" x14ac:dyDescent="0.25">
      <c r="A4714">
        <v>969465663</v>
      </c>
      <c r="B4714" s="1" t="s">
        <v>3932</v>
      </c>
      <c r="C4714" s="1" t="s">
        <v>17861</v>
      </c>
    </row>
    <row r="4715" spans="1:3" x14ac:dyDescent="0.25">
      <c r="A4715">
        <v>969468107</v>
      </c>
      <c r="B4715" s="1" t="s">
        <v>3933</v>
      </c>
      <c r="C4715" s="1" t="s">
        <v>17862</v>
      </c>
    </row>
    <row r="4716" spans="1:3" x14ac:dyDescent="0.25">
      <c r="A4716">
        <v>969468786</v>
      </c>
      <c r="B4716" s="1" t="s">
        <v>11</v>
      </c>
      <c r="C4716" s="1" t="s">
        <v>17863</v>
      </c>
    </row>
    <row r="4717" spans="1:3" x14ac:dyDescent="0.25">
      <c r="A4717">
        <v>969470551</v>
      </c>
      <c r="B4717" s="1" t="s">
        <v>11</v>
      </c>
      <c r="C4717" s="1" t="s">
        <v>17864</v>
      </c>
    </row>
    <row r="4718" spans="1:3" x14ac:dyDescent="0.25">
      <c r="A4718">
        <v>969470578</v>
      </c>
      <c r="B4718" s="1" t="s">
        <v>11</v>
      </c>
      <c r="C4718" s="1" t="s">
        <v>17865</v>
      </c>
    </row>
    <row r="4719" spans="1:3" x14ac:dyDescent="0.25">
      <c r="A4719">
        <v>969470799</v>
      </c>
      <c r="B4719" s="1" t="s">
        <v>11</v>
      </c>
      <c r="C4719" s="1" t="s">
        <v>17866</v>
      </c>
    </row>
    <row r="4720" spans="1:3" x14ac:dyDescent="0.25">
      <c r="A4720">
        <v>969471620</v>
      </c>
      <c r="B4720" s="1" t="s">
        <v>3934</v>
      </c>
      <c r="C4720" s="1" t="s">
        <v>17867</v>
      </c>
    </row>
    <row r="4721" spans="1:3" x14ac:dyDescent="0.25">
      <c r="A4721">
        <v>969488000</v>
      </c>
      <c r="B4721" s="1" t="s">
        <v>3935</v>
      </c>
      <c r="C4721" s="1" t="s">
        <v>17868</v>
      </c>
    </row>
    <row r="4722" spans="1:3" x14ac:dyDescent="0.25">
      <c r="A4722">
        <v>969501104</v>
      </c>
      <c r="B4722" s="1" t="s">
        <v>3936</v>
      </c>
      <c r="C4722" s="1" t="s">
        <v>17869</v>
      </c>
    </row>
    <row r="4723" spans="1:3" x14ac:dyDescent="0.25">
      <c r="A4723">
        <v>969506750</v>
      </c>
      <c r="B4723" s="1" t="s">
        <v>3937</v>
      </c>
      <c r="C4723" s="1" t="s">
        <v>17870</v>
      </c>
    </row>
    <row r="4724" spans="1:3" x14ac:dyDescent="0.25">
      <c r="A4724">
        <v>969510596</v>
      </c>
      <c r="B4724" s="1" t="s">
        <v>3938</v>
      </c>
      <c r="C4724" s="1" t="s">
        <v>17871</v>
      </c>
    </row>
    <row r="4725" spans="1:3" x14ac:dyDescent="0.25">
      <c r="A4725">
        <v>969519011</v>
      </c>
      <c r="B4725" s="1" t="s">
        <v>11</v>
      </c>
      <c r="C4725" s="1" t="s">
        <v>17872</v>
      </c>
    </row>
    <row r="4726" spans="1:3" x14ac:dyDescent="0.25">
      <c r="A4726">
        <v>969519755</v>
      </c>
      <c r="B4726" s="1" t="s">
        <v>11</v>
      </c>
      <c r="C4726" s="1" t="s">
        <v>17873</v>
      </c>
    </row>
    <row r="4727" spans="1:3" x14ac:dyDescent="0.25">
      <c r="A4727">
        <v>969525909</v>
      </c>
      <c r="B4727" s="1" t="s">
        <v>11</v>
      </c>
      <c r="C4727" s="1" t="s">
        <v>17874</v>
      </c>
    </row>
    <row r="4728" spans="1:3" x14ac:dyDescent="0.25">
      <c r="A4728">
        <v>969529459</v>
      </c>
      <c r="B4728" s="1" t="s">
        <v>3939</v>
      </c>
      <c r="C4728" s="1" t="s">
        <v>17875</v>
      </c>
    </row>
    <row r="4729" spans="1:3" x14ac:dyDescent="0.25">
      <c r="A4729">
        <v>969530449</v>
      </c>
      <c r="B4729" s="1" t="s">
        <v>3940</v>
      </c>
      <c r="C4729" s="1" t="s">
        <v>17876</v>
      </c>
    </row>
    <row r="4730" spans="1:3" x14ac:dyDescent="0.25">
      <c r="A4730">
        <v>969531224</v>
      </c>
      <c r="B4730" s="1" t="s">
        <v>3941</v>
      </c>
      <c r="C4730" s="1" t="s">
        <v>17877</v>
      </c>
    </row>
    <row r="4731" spans="1:3" x14ac:dyDescent="0.25">
      <c r="A4731">
        <v>969532050</v>
      </c>
      <c r="B4731" s="1" t="s">
        <v>3942</v>
      </c>
      <c r="C4731" s="1" t="s">
        <v>17878</v>
      </c>
    </row>
    <row r="4732" spans="1:3" x14ac:dyDescent="0.25">
      <c r="A4732">
        <v>969532433</v>
      </c>
      <c r="B4732" s="1" t="s">
        <v>3943</v>
      </c>
      <c r="C4732" s="1" t="s">
        <v>17879</v>
      </c>
    </row>
    <row r="4733" spans="1:3" x14ac:dyDescent="0.25">
      <c r="A4733">
        <v>969532662</v>
      </c>
      <c r="B4733" s="1" t="s">
        <v>3944</v>
      </c>
      <c r="C4733" s="1" t="s">
        <v>17880</v>
      </c>
    </row>
    <row r="4734" spans="1:3" x14ac:dyDescent="0.25">
      <c r="A4734">
        <v>969532948</v>
      </c>
      <c r="B4734" s="1" t="s">
        <v>3945</v>
      </c>
      <c r="C4734" s="1" t="s">
        <v>17881</v>
      </c>
    </row>
    <row r="4735" spans="1:3" x14ac:dyDescent="0.25">
      <c r="A4735">
        <v>969533324</v>
      </c>
      <c r="B4735" s="1" t="s">
        <v>11</v>
      </c>
      <c r="C4735" s="1" t="s">
        <v>17882</v>
      </c>
    </row>
    <row r="4736" spans="1:3" x14ac:dyDescent="0.25">
      <c r="A4736">
        <v>969533421</v>
      </c>
      <c r="B4736" s="1" t="s">
        <v>3946</v>
      </c>
      <c r="C4736" s="1" t="s">
        <v>17883</v>
      </c>
    </row>
    <row r="4737" spans="1:3" x14ac:dyDescent="0.25">
      <c r="A4737">
        <v>969534436</v>
      </c>
      <c r="B4737" s="1" t="s">
        <v>3947</v>
      </c>
      <c r="C4737" s="1" t="s">
        <v>17884</v>
      </c>
    </row>
    <row r="4738" spans="1:3" x14ac:dyDescent="0.25">
      <c r="A4738">
        <v>969534762</v>
      </c>
      <c r="B4738" s="1" t="s">
        <v>3948</v>
      </c>
      <c r="C4738" s="1" t="s">
        <v>17885</v>
      </c>
    </row>
    <row r="4739" spans="1:3" x14ac:dyDescent="0.25">
      <c r="A4739">
        <v>969535491</v>
      </c>
      <c r="B4739" s="1" t="s">
        <v>3949</v>
      </c>
      <c r="C4739" s="1" t="s">
        <v>17886</v>
      </c>
    </row>
    <row r="4740" spans="1:3" x14ac:dyDescent="0.25">
      <c r="A4740">
        <v>969538083</v>
      </c>
      <c r="B4740" s="1" t="s">
        <v>3950</v>
      </c>
      <c r="C4740" s="1" t="s">
        <v>17887</v>
      </c>
    </row>
    <row r="4741" spans="1:3" x14ac:dyDescent="0.25">
      <c r="A4741">
        <v>969541157</v>
      </c>
      <c r="B4741" s="1" t="s">
        <v>3951</v>
      </c>
      <c r="C4741" s="1" t="s">
        <v>17888</v>
      </c>
    </row>
    <row r="4742" spans="1:3" x14ac:dyDescent="0.25">
      <c r="A4742">
        <v>969543346</v>
      </c>
      <c r="B4742" s="1" t="s">
        <v>3952</v>
      </c>
      <c r="C4742" s="1" t="s">
        <v>17889</v>
      </c>
    </row>
    <row r="4743" spans="1:3" x14ac:dyDescent="0.25">
      <c r="A4743">
        <v>969543699</v>
      </c>
      <c r="B4743" s="1" t="s">
        <v>3953</v>
      </c>
      <c r="C4743" s="1" t="s">
        <v>17890</v>
      </c>
    </row>
    <row r="4744" spans="1:3" x14ac:dyDescent="0.25">
      <c r="A4744">
        <v>969544156</v>
      </c>
      <c r="B4744" s="1" t="s">
        <v>3954</v>
      </c>
      <c r="C4744" s="1" t="s">
        <v>17891</v>
      </c>
    </row>
    <row r="4745" spans="1:3" x14ac:dyDescent="0.25">
      <c r="A4745">
        <v>969547163</v>
      </c>
      <c r="B4745" s="1" t="s">
        <v>3955</v>
      </c>
      <c r="C4745" s="1" t="s">
        <v>17892</v>
      </c>
    </row>
    <row r="4746" spans="1:3" x14ac:dyDescent="0.25">
      <c r="A4746">
        <v>969554682</v>
      </c>
      <c r="B4746" s="1" t="s">
        <v>3956</v>
      </c>
      <c r="C4746" s="1" t="s">
        <v>17893</v>
      </c>
    </row>
    <row r="4747" spans="1:3" x14ac:dyDescent="0.25">
      <c r="A4747">
        <v>969555204</v>
      </c>
      <c r="B4747" s="1" t="s">
        <v>3957</v>
      </c>
      <c r="C4747" s="1" t="s">
        <v>17894</v>
      </c>
    </row>
    <row r="4748" spans="1:3" x14ac:dyDescent="0.25">
      <c r="A4748">
        <v>969556227</v>
      </c>
      <c r="B4748" s="1" t="s">
        <v>3958</v>
      </c>
      <c r="C4748" s="1" t="s">
        <v>17895</v>
      </c>
    </row>
    <row r="4749" spans="1:3" x14ac:dyDescent="0.25">
      <c r="A4749">
        <v>969557266</v>
      </c>
      <c r="B4749" s="1" t="s">
        <v>3959</v>
      </c>
      <c r="C4749" s="1" t="s">
        <v>17896</v>
      </c>
    </row>
    <row r="4750" spans="1:3" x14ac:dyDescent="0.25">
      <c r="A4750">
        <v>969558173</v>
      </c>
      <c r="B4750" s="1" t="s">
        <v>3960</v>
      </c>
      <c r="C4750" s="1" t="s">
        <v>17897</v>
      </c>
    </row>
    <row r="4751" spans="1:3" x14ac:dyDescent="0.25">
      <c r="A4751">
        <v>969558653</v>
      </c>
      <c r="B4751" s="1" t="s">
        <v>3961</v>
      </c>
      <c r="C4751" s="1" t="s">
        <v>17898</v>
      </c>
    </row>
    <row r="4752" spans="1:3" x14ac:dyDescent="0.25">
      <c r="A4752">
        <v>969559587</v>
      </c>
      <c r="B4752" s="1" t="s">
        <v>3962</v>
      </c>
      <c r="C4752" s="1" t="s">
        <v>17899</v>
      </c>
    </row>
    <row r="4753" spans="1:3" x14ac:dyDescent="0.25">
      <c r="A4753">
        <v>969562626</v>
      </c>
      <c r="B4753" s="1" t="s">
        <v>3963</v>
      </c>
      <c r="C4753" s="1" t="s">
        <v>17900</v>
      </c>
    </row>
    <row r="4754" spans="1:3" x14ac:dyDescent="0.25">
      <c r="A4754">
        <v>969566052</v>
      </c>
      <c r="B4754" s="1" t="s">
        <v>3964</v>
      </c>
      <c r="C4754" s="1" t="s">
        <v>17901</v>
      </c>
    </row>
    <row r="4755" spans="1:3" x14ac:dyDescent="0.25">
      <c r="A4755">
        <v>969566834</v>
      </c>
      <c r="B4755" s="1" t="s">
        <v>3965</v>
      </c>
      <c r="C4755" s="1" t="s">
        <v>17902</v>
      </c>
    </row>
    <row r="4756" spans="1:3" x14ac:dyDescent="0.25">
      <c r="A4756">
        <v>969567423</v>
      </c>
      <c r="B4756" s="1" t="s">
        <v>3966</v>
      </c>
      <c r="C4756" s="1" t="s">
        <v>17903</v>
      </c>
    </row>
    <row r="4757" spans="1:3" x14ac:dyDescent="0.25">
      <c r="A4757">
        <v>969568705</v>
      </c>
      <c r="B4757" s="1" t="s">
        <v>3967</v>
      </c>
      <c r="C4757" s="1" t="s">
        <v>17904</v>
      </c>
    </row>
    <row r="4758" spans="1:3" x14ac:dyDescent="0.25">
      <c r="A4758">
        <v>969597969</v>
      </c>
      <c r="B4758" s="1" t="s">
        <v>11</v>
      </c>
      <c r="C4758" s="1" t="s">
        <v>17905</v>
      </c>
    </row>
    <row r="4759" spans="1:3" x14ac:dyDescent="0.25">
      <c r="A4759">
        <v>969604582</v>
      </c>
      <c r="B4759" s="1" t="s">
        <v>3969</v>
      </c>
      <c r="C4759" s="1" t="s">
        <v>17906</v>
      </c>
    </row>
    <row r="4760" spans="1:3" x14ac:dyDescent="0.25">
      <c r="A4760">
        <v>969607786</v>
      </c>
      <c r="B4760" s="1" t="s">
        <v>3970</v>
      </c>
      <c r="C4760" s="1" t="s">
        <v>17907</v>
      </c>
    </row>
    <row r="4761" spans="1:3" x14ac:dyDescent="0.25">
      <c r="A4761">
        <v>969608642</v>
      </c>
      <c r="B4761" s="1" t="s">
        <v>3971</v>
      </c>
      <c r="C4761" s="1" t="s">
        <v>17908</v>
      </c>
    </row>
    <row r="4762" spans="1:3" x14ac:dyDescent="0.25">
      <c r="A4762">
        <v>969619563</v>
      </c>
      <c r="B4762" s="1" t="s">
        <v>3972</v>
      </c>
      <c r="C4762" s="1" t="s">
        <v>17909</v>
      </c>
    </row>
    <row r="4763" spans="1:3" x14ac:dyDescent="0.25">
      <c r="A4763">
        <v>969619768</v>
      </c>
      <c r="B4763" s="1" t="s">
        <v>3973</v>
      </c>
      <c r="C4763" s="1" t="s">
        <v>17910</v>
      </c>
    </row>
    <row r="4764" spans="1:3" x14ac:dyDescent="0.25">
      <c r="A4764">
        <v>969620634</v>
      </c>
      <c r="B4764" s="1" t="s">
        <v>3974</v>
      </c>
      <c r="C4764" s="1" t="s">
        <v>17911</v>
      </c>
    </row>
    <row r="4765" spans="1:3" x14ac:dyDescent="0.25">
      <c r="A4765">
        <v>969622785</v>
      </c>
      <c r="B4765" s="1" t="s">
        <v>3975</v>
      </c>
      <c r="C4765" s="1" t="s">
        <v>17912</v>
      </c>
    </row>
    <row r="4766" spans="1:3" x14ac:dyDescent="0.25">
      <c r="A4766">
        <v>969636611</v>
      </c>
      <c r="B4766" s="1" t="s">
        <v>11</v>
      </c>
      <c r="C4766" s="1" t="s">
        <v>17913</v>
      </c>
    </row>
    <row r="4767" spans="1:3" x14ac:dyDescent="0.25">
      <c r="A4767">
        <v>969638355</v>
      </c>
      <c r="B4767" s="1" t="s">
        <v>11</v>
      </c>
      <c r="C4767" s="1" t="s">
        <v>17914</v>
      </c>
    </row>
    <row r="4768" spans="1:3" x14ac:dyDescent="0.25">
      <c r="A4768">
        <v>969638762</v>
      </c>
      <c r="B4768" s="1" t="s">
        <v>11</v>
      </c>
      <c r="C4768" s="1" t="s">
        <v>17915</v>
      </c>
    </row>
    <row r="4769" spans="1:3" x14ac:dyDescent="0.25">
      <c r="A4769">
        <v>969638991</v>
      </c>
      <c r="B4769" s="1" t="s">
        <v>11</v>
      </c>
      <c r="C4769" s="1" t="s">
        <v>17916</v>
      </c>
    </row>
    <row r="4770" spans="1:3" x14ac:dyDescent="0.25">
      <c r="A4770">
        <v>969639335</v>
      </c>
      <c r="B4770" s="1" t="s">
        <v>11</v>
      </c>
      <c r="C4770" s="1" t="s">
        <v>17917</v>
      </c>
    </row>
    <row r="4771" spans="1:3" x14ac:dyDescent="0.25">
      <c r="A4771">
        <v>969639866</v>
      </c>
      <c r="B4771" s="1" t="s">
        <v>3977</v>
      </c>
      <c r="C4771" s="1" t="s">
        <v>17918</v>
      </c>
    </row>
    <row r="4772" spans="1:3" x14ac:dyDescent="0.25">
      <c r="A4772">
        <v>969639866</v>
      </c>
      <c r="B4772" s="1" t="s">
        <v>11</v>
      </c>
      <c r="C4772" s="1" t="s">
        <v>17919</v>
      </c>
    </row>
    <row r="4773" spans="1:3" x14ac:dyDescent="0.25">
      <c r="A4773">
        <v>969640155</v>
      </c>
      <c r="B4773" s="1" t="s">
        <v>3978</v>
      </c>
      <c r="C4773" s="1" t="s">
        <v>17920</v>
      </c>
    </row>
    <row r="4774" spans="1:3" x14ac:dyDescent="0.25">
      <c r="A4774">
        <v>969640562</v>
      </c>
      <c r="B4774" s="1" t="s">
        <v>3979</v>
      </c>
      <c r="C4774" s="1" t="s">
        <v>17921</v>
      </c>
    </row>
    <row r="4775" spans="1:3" x14ac:dyDescent="0.25">
      <c r="A4775">
        <v>969640937</v>
      </c>
      <c r="B4775" s="1" t="s">
        <v>3980</v>
      </c>
      <c r="C4775" s="1" t="s">
        <v>17922</v>
      </c>
    </row>
    <row r="4776" spans="1:3" x14ac:dyDescent="0.25">
      <c r="A4776">
        <v>969641941</v>
      </c>
      <c r="B4776" s="1" t="s">
        <v>11</v>
      </c>
      <c r="C4776" s="1" t="s">
        <v>17923</v>
      </c>
    </row>
    <row r="4777" spans="1:3" x14ac:dyDescent="0.25">
      <c r="A4777">
        <v>969642395</v>
      </c>
      <c r="B4777" s="1" t="s">
        <v>11</v>
      </c>
      <c r="C4777" s="1" t="s">
        <v>17924</v>
      </c>
    </row>
    <row r="4778" spans="1:3" x14ac:dyDescent="0.25">
      <c r="A4778">
        <v>969659042</v>
      </c>
      <c r="B4778" s="1" t="s">
        <v>3981</v>
      </c>
      <c r="C4778" s="1" t="s">
        <v>17925</v>
      </c>
    </row>
    <row r="4779" spans="1:3" x14ac:dyDescent="0.25">
      <c r="A4779">
        <v>969668114</v>
      </c>
      <c r="B4779" s="1" t="s">
        <v>3982</v>
      </c>
      <c r="C4779" s="1" t="s">
        <v>17926</v>
      </c>
    </row>
    <row r="4780" spans="1:3" x14ac:dyDescent="0.25">
      <c r="A4780">
        <v>969668718</v>
      </c>
      <c r="B4780" s="1" t="s">
        <v>11</v>
      </c>
      <c r="C4780" s="1" t="s">
        <v>17927</v>
      </c>
    </row>
    <row r="4781" spans="1:3" x14ac:dyDescent="0.25">
      <c r="A4781">
        <v>969669404</v>
      </c>
      <c r="B4781" s="1" t="s">
        <v>11</v>
      </c>
      <c r="C4781" s="1" t="s">
        <v>17928</v>
      </c>
    </row>
    <row r="4782" spans="1:3" x14ac:dyDescent="0.25">
      <c r="A4782">
        <v>969676303</v>
      </c>
      <c r="B4782" s="1" t="s">
        <v>11</v>
      </c>
      <c r="C4782" s="1" t="s">
        <v>17929</v>
      </c>
    </row>
    <row r="4783" spans="1:3" x14ac:dyDescent="0.25">
      <c r="A4783">
        <v>969680319</v>
      </c>
      <c r="B4783" s="1" t="s">
        <v>3983</v>
      </c>
      <c r="C4783" s="1" t="s">
        <v>17930</v>
      </c>
    </row>
    <row r="4784" spans="1:3" x14ac:dyDescent="0.25">
      <c r="A4784">
        <v>969680793</v>
      </c>
      <c r="B4784" s="1" t="s">
        <v>11</v>
      </c>
      <c r="C4784" s="1" t="s">
        <v>17931</v>
      </c>
    </row>
    <row r="4785" spans="1:3" x14ac:dyDescent="0.25">
      <c r="A4785">
        <v>969683997</v>
      </c>
      <c r="B4785" s="1" t="s">
        <v>11</v>
      </c>
      <c r="C4785" s="1" t="s">
        <v>17932</v>
      </c>
    </row>
    <row r="4786" spans="1:3" x14ac:dyDescent="0.25">
      <c r="A4786">
        <v>969685582</v>
      </c>
      <c r="B4786" s="1" t="s">
        <v>11</v>
      </c>
      <c r="C4786" s="1" t="s">
        <v>17933</v>
      </c>
    </row>
    <row r="4787" spans="1:3" x14ac:dyDescent="0.25">
      <c r="A4787">
        <v>969687135</v>
      </c>
      <c r="B4787" s="1" t="s">
        <v>11</v>
      </c>
      <c r="C4787" s="1" t="s">
        <v>17934</v>
      </c>
    </row>
    <row r="4788" spans="1:3" x14ac:dyDescent="0.25">
      <c r="A4788">
        <v>969687844</v>
      </c>
      <c r="B4788" s="1" t="s">
        <v>11</v>
      </c>
      <c r="C4788" s="1" t="s">
        <v>17935</v>
      </c>
    </row>
    <row r="4789" spans="1:3" x14ac:dyDescent="0.25">
      <c r="A4789">
        <v>969688700</v>
      </c>
      <c r="B4789" s="1" t="s">
        <v>11</v>
      </c>
      <c r="C4789" s="1" t="s">
        <v>17936</v>
      </c>
    </row>
    <row r="4790" spans="1:3" x14ac:dyDescent="0.25">
      <c r="A4790">
        <v>969688867</v>
      </c>
      <c r="B4790" s="1" t="s">
        <v>3985</v>
      </c>
      <c r="C4790" s="1" t="s">
        <v>17937</v>
      </c>
    </row>
    <row r="4791" spans="1:3" x14ac:dyDescent="0.25">
      <c r="A4791">
        <v>969690993</v>
      </c>
      <c r="B4791" s="1" t="s">
        <v>11</v>
      </c>
      <c r="C4791" s="1" t="s">
        <v>17938</v>
      </c>
    </row>
    <row r="4792" spans="1:3" x14ac:dyDescent="0.25">
      <c r="A4792">
        <v>969691477</v>
      </c>
      <c r="B4792" s="1" t="s">
        <v>3986</v>
      </c>
      <c r="C4792" s="1" t="s">
        <v>17939</v>
      </c>
    </row>
    <row r="4793" spans="1:3" x14ac:dyDescent="0.25">
      <c r="A4793">
        <v>969691604</v>
      </c>
      <c r="B4793" s="1" t="s">
        <v>11</v>
      </c>
      <c r="C4793" s="1" t="s">
        <v>17940</v>
      </c>
    </row>
    <row r="4794" spans="1:3" x14ac:dyDescent="0.25">
      <c r="A4794">
        <v>969692384</v>
      </c>
      <c r="B4794" s="1" t="s">
        <v>11</v>
      </c>
      <c r="C4794" s="1" t="s">
        <v>17941</v>
      </c>
    </row>
    <row r="4795" spans="1:3" x14ac:dyDescent="0.25">
      <c r="A4795">
        <v>969693593</v>
      </c>
      <c r="B4795" s="1" t="s">
        <v>11</v>
      </c>
      <c r="C4795" s="1" t="s">
        <v>17942</v>
      </c>
    </row>
    <row r="4796" spans="1:3" x14ac:dyDescent="0.25">
      <c r="A4796">
        <v>969694980</v>
      </c>
      <c r="B4796" s="1" t="s">
        <v>11</v>
      </c>
      <c r="C4796" s="1" t="s">
        <v>17943</v>
      </c>
    </row>
    <row r="4797" spans="1:3" x14ac:dyDescent="0.25">
      <c r="A4797">
        <v>969695081</v>
      </c>
      <c r="B4797" s="1" t="s">
        <v>3987</v>
      </c>
      <c r="C4797" s="1" t="s">
        <v>17944</v>
      </c>
    </row>
    <row r="4798" spans="1:3" x14ac:dyDescent="0.25">
      <c r="A4798">
        <v>969695146</v>
      </c>
      <c r="B4798" s="1" t="s">
        <v>11</v>
      </c>
      <c r="C4798" s="1" t="s">
        <v>17945</v>
      </c>
    </row>
    <row r="4799" spans="1:3" x14ac:dyDescent="0.25">
      <c r="A4799">
        <v>969729067</v>
      </c>
      <c r="B4799" s="1" t="s">
        <v>3988</v>
      </c>
      <c r="C4799" s="1" t="s">
        <v>17946</v>
      </c>
    </row>
    <row r="4800" spans="1:3" x14ac:dyDescent="0.25">
      <c r="A4800">
        <v>969729830</v>
      </c>
      <c r="B4800" s="1" t="s">
        <v>3989</v>
      </c>
      <c r="C4800" s="1" t="s">
        <v>17947</v>
      </c>
    </row>
    <row r="4801" spans="1:3" x14ac:dyDescent="0.25">
      <c r="A4801">
        <v>969730502</v>
      </c>
      <c r="B4801" s="1" t="s">
        <v>3990</v>
      </c>
      <c r="C4801" s="1" t="s">
        <v>17948</v>
      </c>
    </row>
    <row r="4802" spans="1:3" x14ac:dyDescent="0.25">
      <c r="A4802">
        <v>969731134</v>
      </c>
      <c r="B4802" s="1" t="s">
        <v>3991</v>
      </c>
      <c r="C4802" s="1" t="s">
        <v>17949</v>
      </c>
    </row>
    <row r="4803" spans="1:3" x14ac:dyDescent="0.25">
      <c r="A4803">
        <v>969731290</v>
      </c>
      <c r="B4803" s="1" t="s">
        <v>3992</v>
      </c>
      <c r="C4803" s="1" t="s">
        <v>17950</v>
      </c>
    </row>
    <row r="4804" spans="1:3" x14ac:dyDescent="0.25">
      <c r="A4804">
        <v>969732777</v>
      </c>
      <c r="B4804" s="1" t="s">
        <v>3993</v>
      </c>
      <c r="C4804" s="1" t="s">
        <v>17951</v>
      </c>
    </row>
    <row r="4805" spans="1:3" x14ac:dyDescent="0.25">
      <c r="A4805">
        <v>969733927</v>
      </c>
      <c r="B4805" s="1" t="s">
        <v>3994</v>
      </c>
      <c r="C4805" s="1" t="s">
        <v>17952</v>
      </c>
    </row>
    <row r="4806" spans="1:3" x14ac:dyDescent="0.25">
      <c r="A4806">
        <v>969734591</v>
      </c>
      <c r="B4806" s="1" t="s">
        <v>3995</v>
      </c>
      <c r="C4806" s="1" t="s">
        <v>17953</v>
      </c>
    </row>
    <row r="4807" spans="1:3" x14ac:dyDescent="0.25">
      <c r="A4807">
        <v>969735687</v>
      </c>
      <c r="B4807" s="1" t="s">
        <v>3996</v>
      </c>
      <c r="C4807" s="1" t="s">
        <v>17954</v>
      </c>
    </row>
    <row r="4808" spans="1:3" x14ac:dyDescent="0.25">
      <c r="A4808">
        <v>969736357</v>
      </c>
      <c r="B4808" s="1" t="s">
        <v>3997</v>
      </c>
      <c r="C4808" s="1" t="s">
        <v>17955</v>
      </c>
    </row>
    <row r="4809" spans="1:3" x14ac:dyDescent="0.25">
      <c r="A4809">
        <v>969736381</v>
      </c>
      <c r="B4809" s="1" t="s">
        <v>3998</v>
      </c>
      <c r="C4809" s="1" t="s">
        <v>17956</v>
      </c>
    </row>
    <row r="4810" spans="1:3" x14ac:dyDescent="0.25">
      <c r="A4810">
        <v>969737493</v>
      </c>
      <c r="B4810" s="1" t="s">
        <v>3999</v>
      </c>
      <c r="C4810" s="1" t="s">
        <v>17957</v>
      </c>
    </row>
    <row r="4811" spans="1:3" x14ac:dyDescent="0.25">
      <c r="A4811">
        <v>969738074</v>
      </c>
      <c r="B4811" s="1" t="s">
        <v>4000</v>
      </c>
      <c r="C4811" s="1" t="s">
        <v>17958</v>
      </c>
    </row>
    <row r="4812" spans="1:3" x14ac:dyDescent="0.25">
      <c r="A4812">
        <v>969738902</v>
      </c>
      <c r="B4812" s="1" t="s">
        <v>4001</v>
      </c>
      <c r="C4812" s="1" t="s">
        <v>17959</v>
      </c>
    </row>
    <row r="4813" spans="1:3" x14ac:dyDescent="0.25">
      <c r="A4813">
        <v>969740281</v>
      </c>
      <c r="B4813" s="1" t="s">
        <v>4002</v>
      </c>
      <c r="C4813" s="1" t="s">
        <v>17960</v>
      </c>
    </row>
    <row r="4814" spans="1:3" x14ac:dyDescent="0.25">
      <c r="A4814">
        <v>969741636</v>
      </c>
      <c r="B4814" s="1" t="s">
        <v>4003</v>
      </c>
      <c r="C4814" s="1" t="s">
        <v>17961</v>
      </c>
    </row>
    <row r="4815" spans="1:3" x14ac:dyDescent="0.25">
      <c r="A4815">
        <v>969744066</v>
      </c>
      <c r="B4815" s="1" t="s">
        <v>4004</v>
      </c>
      <c r="C4815" s="1" t="s">
        <v>17962</v>
      </c>
    </row>
    <row r="4816" spans="1:3" x14ac:dyDescent="0.25">
      <c r="A4816">
        <v>969745216</v>
      </c>
      <c r="B4816" s="1" t="s">
        <v>4005</v>
      </c>
      <c r="C4816" s="1" t="s">
        <v>17963</v>
      </c>
    </row>
    <row r="4817" spans="1:3" x14ac:dyDescent="0.25">
      <c r="A4817">
        <v>969751429</v>
      </c>
      <c r="B4817" s="1" t="s">
        <v>4006</v>
      </c>
      <c r="C4817" s="1" t="s">
        <v>17964</v>
      </c>
    </row>
    <row r="4818" spans="1:3" x14ac:dyDescent="0.25">
      <c r="A4818">
        <v>969756544</v>
      </c>
      <c r="B4818" s="1" t="s">
        <v>4007</v>
      </c>
      <c r="C4818" s="1" t="s">
        <v>17965</v>
      </c>
    </row>
    <row r="4819" spans="1:3" x14ac:dyDescent="0.25">
      <c r="A4819">
        <v>969756684</v>
      </c>
      <c r="B4819" s="1" t="s">
        <v>4008</v>
      </c>
      <c r="C4819" s="1" t="s">
        <v>17966</v>
      </c>
    </row>
    <row r="4820" spans="1:3" x14ac:dyDescent="0.25">
      <c r="A4820">
        <v>969756692</v>
      </c>
      <c r="B4820" s="1" t="s">
        <v>4009</v>
      </c>
      <c r="C4820" s="1" t="s">
        <v>17967</v>
      </c>
    </row>
    <row r="4821" spans="1:3" x14ac:dyDescent="0.25">
      <c r="A4821">
        <v>969762269</v>
      </c>
      <c r="B4821" s="1" t="s">
        <v>4010</v>
      </c>
      <c r="C4821" s="1" t="s">
        <v>17968</v>
      </c>
    </row>
    <row r="4822" spans="1:3" x14ac:dyDescent="0.25">
      <c r="A4822">
        <v>969762307</v>
      </c>
      <c r="B4822" s="1" t="s">
        <v>4011</v>
      </c>
      <c r="C4822" s="1" t="s">
        <v>17969</v>
      </c>
    </row>
    <row r="4823" spans="1:3" x14ac:dyDescent="0.25">
      <c r="A4823">
        <v>969767562</v>
      </c>
      <c r="B4823" s="1" t="s">
        <v>4012</v>
      </c>
      <c r="C4823" s="1" t="s">
        <v>17970</v>
      </c>
    </row>
    <row r="4824" spans="1:3" x14ac:dyDescent="0.25">
      <c r="A4824">
        <v>969774976</v>
      </c>
      <c r="B4824" s="1" t="s">
        <v>4013</v>
      </c>
      <c r="C4824" s="1" t="s">
        <v>17971</v>
      </c>
    </row>
    <row r="4825" spans="1:3" x14ac:dyDescent="0.25">
      <c r="A4825">
        <v>969775131</v>
      </c>
      <c r="B4825" s="1" t="s">
        <v>4014</v>
      </c>
      <c r="C4825" s="1" t="s">
        <v>17972</v>
      </c>
    </row>
    <row r="4826" spans="1:3" x14ac:dyDescent="0.25">
      <c r="A4826">
        <v>969782774</v>
      </c>
      <c r="B4826" s="1" t="s">
        <v>4015</v>
      </c>
      <c r="C4826" s="1" t="s">
        <v>17973</v>
      </c>
    </row>
    <row r="4827" spans="1:3" x14ac:dyDescent="0.25">
      <c r="A4827">
        <v>969782812</v>
      </c>
      <c r="B4827" s="1" t="s">
        <v>4016</v>
      </c>
      <c r="C4827" s="1" t="s">
        <v>17974</v>
      </c>
    </row>
    <row r="4828" spans="1:3" x14ac:dyDescent="0.25">
      <c r="A4828">
        <v>969805405</v>
      </c>
      <c r="B4828" s="1" t="s">
        <v>4017</v>
      </c>
      <c r="C4828" s="1" t="s">
        <v>17975</v>
      </c>
    </row>
    <row r="4829" spans="1:3" x14ac:dyDescent="0.25">
      <c r="A4829">
        <v>969859750</v>
      </c>
      <c r="B4829" s="1" t="s">
        <v>4018</v>
      </c>
      <c r="C4829" s="1" t="s">
        <v>17976</v>
      </c>
    </row>
    <row r="4830" spans="1:3" x14ac:dyDescent="0.25">
      <c r="A4830">
        <v>969859947</v>
      </c>
      <c r="B4830" s="1" t="s">
        <v>4019</v>
      </c>
      <c r="C4830" s="1" t="s">
        <v>17977</v>
      </c>
    </row>
    <row r="4831" spans="1:3" x14ac:dyDescent="0.25">
      <c r="A4831">
        <v>969861518</v>
      </c>
      <c r="B4831" s="1" t="s">
        <v>4020</v>
      </c>
      <c r="C4831" s="1" t="s">
        <v>17978</v>
      </c>
    </row>
    <row r="4832" spans="1:3" x14ac:dyDescent="0.25">
      <c r="A4832">
        <v>969861658</v>
      </c>
      <c r="B4832" s="1" t="s">
        <v>4021</v>
      </c>
      <c r="C4832" s="1" t="s">
        <v>17979</v>
      </c>
    </row>
    <row r="4833" spans="1:3" x14ac:dyDescent="0.25">
      <c r="A4833">
        <v>969861704</v>
      </c>
      <c r="B4833" s="1" t="s">
        <v>4022</v>
      </c>
      <c r="C4833" s="1" t="s">
        <v>17980</v>
      </c>
    </row>
    <row r="4834" spans="1:3" x14ac:dyDescent="0.25">
      <c r="A4834">
        <v>969865017</v>
      </c>
      <c r="B4834" s="1" t="s">
        <v>4023</v>
      </c>
      <c r="C4834" s="1" t="s">
        <v>17981</v>
      </c>
    </row>
    <row r="4835" spans="1:3" x14ac:dyDescent="0.25">
      <c r="A4835">
        <v>969868520</v>
      </c>
      <c r="B4835" s="1" t="s">
        <v>4024</v>
      </c>
      <c r="C4835" s="1" t="s">
        <v>17982</v>
      </c>
    </row>
    <row r="4836" spans="1:3" x14ac:dyDescent="0.25">
      <c r="A4836">
        <v>969868873</v>
      </c>
      <c r="B4836" s="1" t="s">
        <v>4025</v>
      </c>
      <c r="C4836" s="1" t="s">
        <v>17983</v>
      </c>
    </row>
    <row r="4837" spans="1:3" x14ac:dyDescent="0.25">
      <c r="A4837">
        <v>969869861</v>
      </c>
      <c r="B4837" s="1" t="s">
        <v>4026</v>
      </c>
      <c r="C4837" s="1" t="s">
        <v>17984</v>
      </c>
    </row>
    <row r="4838" spans="1:3" x14ac:dyDescent="0.25">
      <c r="A4838">
        <v>969870142</v>
      </c>
      <c r="B4838" s="1" t="s">
        <v>4027</v>
      </c>
      <c r="C4838" s="1" t="s">
        <v>17985</v>
      </c>
    </row>
    <row r="4839" spans="1:3" x14ac:dyDescent="0.25">
      <c r="A4839">
        <v>969870614</v>
      </c>
      <c r="B4839" s="1" t="s">
        <v>4028</v>
      </c>
      <c r="C4839" s="1" t="s">
        <v>17986</v>
      </c>
    </row>
    <row r="4840" spans="1:3" x14ac:dyDescent="0.25">
      <c r="A4840">
        <v>969870665</v>
      </c>
      <c r="B4840" s="1" t="s">
        <v>4029</v>
      </c>
      <c r="C4840" s="1" t="s">
        <v>17987</v>
      </c>
    </row>
    <row r="4841" spans="1:3" x14ac:dyDescent="0.25">
      <c r="A4841">
        <v>969871017</v>
      </c>
      <c r="B4841" s="1" t="s">
        <v>4030</v>
      </c>
      <c r="C4841" s="1" t="s">
        <v>17988</v>
      </c>
    </row>
    <row r="4842" spans="1:3" x14ac:dyDescent="0.25">
      <c r="A4842">
        <v>969871246</v>
      </c>
      <c r="B4842" s="1" t="s">
        <v>4031</v>
      </c>
      <c r="C4842" s="1" t="s">
        <v>17989</v>
      </c>
    </row>
    <row r="4843" spans="1:3" x14ac:dyDescent="0.25">
      <c r="A4843">
        <v>969872080</v>
      </c>
      <c r="B4843" s="1" t="s">
        <v>4032</v>
      </c>
      <c r="C4843" s="1" t="s">
        <v>17990</v>
      </c>
    </row>
    <row r="4844" spans="1:3" x14ac:dyDescent="0.25">
      <c r="A4844">
        <v>969872994</v>
      </c>
      <c r="B4844" s="1" t="s">
        <v>4033</v>
      </c>
      <c r="C4844" s="1" t="s">
        <v>17991</v>
      </c>
    </row>
    <row r="4845" spans="1:3" x14ac:dyDescent="0.25">
      <c r="A4845">
        <v>969875667</v>
      </c>
      <c r="B4845" s="1" t="s">
        <v>4034</v>
      </c>
      <c r="C4845" s="1" t="s">
        <v>17992</v>
      </c>
    </row>
    <row r="4846" spans="1:3" x14ac:dyDescent="0.25">
      <c r="A4846">
        <v>969881977</v>
      </c>
      <c r="B4846" s="1" t="s">
        <v>4035</v>
      </c>
      <c r="C4846" s="1" t="s">
        <v>17993</v>
      </c>
    </row>
    <row r="4847" spans="1:3" x14ac:dyDescent="0.25">
      <c r="A4847">
        <v>969882019</v>
      </c>
      <c r="B4847" s="1" t="s">
        <v>4036</v>
      </c>
      <c r="C4847" s="1" t="s">
        <v>17994</v>
      </c>
    </row>
    <row r="4848" spans="1:3" x14ac:dyDescent="0.25">
      <c r="A4848">
        <v>969884666</v>
      </c>
      <c r="B4848" s="1" t="s">
        <v>4037</v>
      </c>
      <c r="C4848" s="1" t="s">
        <v>17995</v>
      </c>
    </row>
    <row r="4849" spans="1:3" x14ac:dyDescent="0.25">
      <c r="A4849">
        <v>969884747</v>
      </c>
      <c r="B4849" s="1" t="s">
        <v>4038</v>
      </c>
      <c r="C4849" s="1" t="s">
        <v>17996</v>
      </c>
    </row>
    <row r="4850" spans="1:3" x14ac:dyDescent="0.25">
      <c r="A4850">
        <v>969885700</v>
      </c>
      <c r="B4850" s="1" t="s">
        <v>4039</v>
      </c>
      <c r="C4850" s="1" t="s">
        <v>17997</v>
      </c>
    </row>
    <row r="4851" spans="1:3" x14ac:dyDescent="0.25">
      <c r="A4851">
        <v>969886502</v>
      </c>
      <c r="B4851" s="1" t="s">
        <v>4040</v>
      </c>
      <c r="C4851" s="1" t="s">
        <v>17998</v>
      </c>
    </row>
    <row r="4852" spans="1:3" x14ac:dyDescent="0.25">
      <c r="A4852">
        <v>969887053</v>
      </c>
      <c r="B4852" s="1" t="s">
        <v>4041</v>
      </c>
      <c r="C4852" s="1" t="s">
        <v>17999</v>
      </c>
    </row>
    <row r="4853" spans="1:3" x14ac:dyDescent="0.25">
      <c r="A4853">
        <v>969889684</v>
      </c>
      <c r="B4853" s="1" t="s">
        <v>4042</v>
      </c>
      <c r="C4853" s="1" t="s">
        <v>18000</v>
      </c>
    </row>
    <row r="4854" spans="1:3" x14ac:dyDescent="0.25">
      <c r="A4854">
        <v>969897504</v>
      </c>
      <c r="B4854" s="1" t="s">
        <v>4043</v>
      </c>
      <c r="C4854" s="1" t="s">
        <v>18001</v>
      </c>
    </row>
    <row r="4855" spans="1:3" x14ac:dyDescent="0.25">
      <c r="A4855">
        <v>969901633</v>
      </c>
      <c r="B4855" s="1" t="s">
        <v>4044</v>
      </c>
      <c r="C4855" s="1" t="s">
        <v>18002</v>
      </c>
    </row>
    <row r="4856" spans="1:3" x14ac:dyDescent="0.25">
      <c r="A4856">
        <v>969902559</v>
      </c>
      <c r="B4856" s="1" t="s">
        <v>4045</v>
      </c>
      <c r="C4856" s="1" t="s">
        <v>18003</v>
      </c>
    </row>
    <row r="4857" spans="1:3" x14ac:dyDescent="0.25">
      <c r="A4857">
        <v>969902966</v>
      </c>
      <c r="B4857" s="1" t="s">
        <v>4046</v>
      </c>
      <c r="C4857" s="1" t="s">
        <v>18004</v>
      </c>
    </row>
    <row r="4858" spans="1:3" x14ac:dyDescent="0.25">
      <c r="A4858">
        <v>969903717</v>
      </c>
      <c r="B4858" s="1" t="s">
        <v>4048</v>
      </c>
      <c r="C4858" s="1" t="s">
        <v>18005</v>
      </c>
    </row>
    <row r="4859" spans="1:3" x14ac:dyDescent="0.25">
      <c r="A4859">
        <v>969905140</v>
      </c>
      <c r="B4859" s="1" t="s">
        <v>4049</v>
      </c>
      <c r="C4859" s="1" t="s">
        <v>18006</v>
      </c>
    </row>
    <row r="4860" spans="1:3" x14ac:dyDescent="0.25">
      <c r="A4860">
        <v>969906155</v>
      </c>
      <c r="B4860" s="1" t="s">
        <v>4050</v>
      </c>
      <c r="C4860" s="1" t="s">
        <v>18007</v>
      </c>
    </row>
    <row r="4861" spans="1:3" x14ac:dyDescent="0.25">
      <c r="A4861">
        <v>969921588</v>
      </c>
      <c r="B4861" s="1" t="s">
        <v>4051</v>
      </c>
      <c r="C4861" s="1" t="s">
        <v>18008</v>
      </c>
    </row>
    <row r="4862" spans="1:3" x14ac:dyDescent="0.25">
      <c r="A4862">
        <v>969921960</v>
      </c>
      <c r="B4862" s="1" t="s">
        <v>4052</v>
      </c>
      <c r="C4862" s="1" t="s">
        <v>18009</v>
      </c>
    </row>
    <row r="4863" spans="1:3" x14ac:dyDescent="0.25">
      <c r="A4863">
        <v>969922061</v>
      </c>
      <c r="B4863" s="1" t="s">
        <v>4053</v>
      </c>
      <c r="C4863" s="1" t="s">
        <v>18010</v>
      </c>
    </row>
    <row r="4864" spans="1:3" x14ac:dyDescent="0.25">
      <c r="A4864">
        <v>969922460</v>
      </c>
      <c r="B4864" s="1" t="s">
        <v>4054</v>
      </c>
      <c r="C4864" s="1" t="s">
        <v>18011</v>
      </c>
    </row>
    <row r="4865" spans="1:3" x14ac:dyDescent="0.25">
      <c r="A4865">
        <v>969922533</v>
      </c>
      <c r="B4865" s="1" t="s">
        <v>4055</v>
      </c>
      <c r="C4865" s="1" t="s">
        <v>18012</v>
      </c>
    </row>
    <row r="4866" spans="1:3" x14ac:dyDescent="0.25">
      <c r="A4866">
        <v>969922584</v>
      </c>
      <c r="B4866" s="1" t="s">
        <v>4056</v>
      </c>
      <c r="C4866" s="1" t="s">
        <v>18013</v>
      </c>
    </row>
    <row r="4867" spans="1:3" x14ac:dyDescent="0.25">
      <c r="A4867">
        <v>969923882</v>
      </c>
      <c r="B4867" s="1" t="s">
        <v>11</v>
      </c>
      <c r="C4867" s="1" t="s">
        <v>18014</v>
      </c>
    </row>
    <row r="4868" spans="1:3" x14ac:dyDescent="0.25">
      <c r="A4868">
        <v>969924048</v>
      </c>
      <c r="B4868" s="1" t="s">
        <v>4057</v>
      </c>
      <c r="C4868" s="1" t="s">
        <v>18015</v>
      </c>
    </row>
    <row r="4869" spans="1:3" x14ac:dyDescent="0.25">
      <c r="A4869">
        <v>969924080</v>
      </c>
      <c r="B4869" s="1" t="s">
        <v>11</v>
      </c>
      <c r="C4869" s="1" t="s">
        <v>18016</v>
      </c>
    </row>
    <row r="4870" spans="1:3" x14ac:dyDescent="0.25">
      <c r="A4870">
        <v>969924862</v>
      </c>
      <c r="B4870" s="1" t="s">
        <v>4058</v>
      </c>
      <c r="C4870" s="1" t="s">
        <v>18017</v>
      </c>
    </row>
    <row r="4871" spans="1:3" x14ac:dyDescent="0.25">
      <c r="A4871">
        <v>969926326</v>
      </c>
      <c r="B4871" s="1" t="s">
        <v>4059</v>
      </c>
      <c r="C4871" s="1" t="s">
        <v>18018</v>
      </c>
    </row>
    <row r="4872" spans="1:3" x14ac:dyDescent="0.25">
      <c r="A4872">
        <v>969926601</v>
      </c>
      <c r="B4872" s="1" t="s">
        <v>4060</v>
      </c>
      <c r="C4872" s="1" t="s">
        <v>18019</v>
      </c>
    </row>
    <row r="4873" spans="1:3" x14ac:dyDescent="0.25">
      <c r="A4873">
        <v>969926970</v>
      </c>
      <c r="B4873" s="1" t="s">
        <v>4061</v>
      </c>
      <c r="C4873" s="1" t="s">
        <v>18020</v>
      </c>
    </row>
    <row r="4874" spans="1:3" x14ac:dyDescent="0.25">
      <c r="A4874">
        <v>969927209</v>
      </c>
      <c r="B4874" s="1" t="s">
        <v>4062</v>
      </c>
      <c r="C4874" s="1" t="s">
        <v>18021</v>
      </c>
    </row>
    <row r="4875" spans="1:3" x14ac:dyDescent="0.25">
      <c r="A4875">
        <v>969927667</v>
      </c>
      <c r="B4875" s="1" t="s">
        <v>4063</v>
      </c>
      <c r="C4875" s="1" t="s">
        <v>18022</v>
      </c>
    </row>
    <row r="4876" spans="1:3" x14ac:dyDescent="0.25">
      <c r="A4876">
        <v>969929082</v>
      </c>
      <c r="B4876" s="1" t="s">
        <v>4064</v>
      </c>
      <c r="C4876" s="1" t="s">
        <v>18023</v>
      </c>
    </row>
    <row r="4877" spans="1:3" x14ac:dyDescent="0.25">
      <c r="A4877">
        <v>969931788</v>
      </c>
      <c r="B4877" s="1" t="s">
        <v>4065</v>
      </c>
      <c r="C4877" s="1" t="s">
        <v>18024</v>
      </c>
    </row>
    <row r="4878" spans="1:3" x14ac:dyDescent="0.25">
      <c r="A4878">
        <v>969931842</v>
      </c>
      <c r="B4878" s="1" t="s">
        <v>11</v>
      </c>
      <c r="C4878" s="1" t="s">
        <v>18025</v>
      </c>
    </row>
    <row r="4879" spans="1:3" x14ac:dyDescent="0.25">
      <c r="A4879">
        <v>969932474</v>
      </c>
      <c r="B4879" s="1" t="s">
        <v>4066</v>
      </c>
      <c r="C4879" s="1" t="s">
        <v>18026</v>
      </c>
    </row>
    <row r="4880" spans="1:3" x14ac:dyDescent="0.25">
      <c r="A4880">
        <v>969932636</v>
      </c>
      <c r="B4880" s="1" t="s">
        <v>4067</v>
      </c>
      <c r="C4880" s="1" t="s">
        <v>18027</v>
      </c>
    </row>
    <row r="4881" spans="1:3" x14ac:dyDescent="0.25">
      <c r="A4881">
        <v>969932741</v>
      </c>
      <c r="B4881" s="1" t="s">
        <v>4068</v>
      </c>
      <c r="C4881" s="1" t="s">
        <v>18028</v>
      </c>
    </row>
    <row r="4882" spans="1:3" x14ac:dyDescent="0.25">
      <c r="A4882">
        <v>969933993</v>
      </c>
      <c r="B4882" s="1" t="s">
        <v>4069</v>
      </c>
      <c r="C4882" s="1" t="s">
        <v>18029</v>
      </c>
    </row>
    <row r="4883" spans="1:3" x14ac:dyDescent="0.25">
      <c r="A4883">
        <v>969947471</v>
      </c>
      <c r="B4883" s="1" t="s">
        <v>4070</v>
      </c>
      <c r="C4883" s="1" t="s">
        <v>18030</v>
      </c>
    </row>
    <row r="4884" spans="1:3" x14ac:dyDescent="0.25">
      <c r="A4884">
        <v>969947528</v>
      </c>
      <c r="B4884" s="1" t="s">
        <v>4071</v>
      </c>
      <c r="C4884" s="1" t="s">
        <v>18031</v>
      </c>
    </row>
    <row r="4885" spans="1:3" x14ac:dyDescent="0.25">
      <c r="A4885">
        <v>969949830</v>
      </c>
      <c r="B4885" s="1" t="s">
        <v>11</v>
      </c>
      <c r="C4885" s="1" t="s">
        <v>18032</v>
      </c>
    </row>
    <row r="4886" spans="1:3" x14ac:dyDescent="0.25">
      <c r="A4886">
        <v>969963337</v>
      </c>
      <c r="B4886" s="1" t="s">
        <v>4072</v>
      </c>
      <c r="C4886" s="1" t="s">
        <v>18033</v>
      </c>
    </row>
    <row r="4887" spans="1:3" x14ac:dyDescent="0.25">
      <c r="A4887">
        <v>970024476</v>
      </c>
      <c r="B4887" s="1" t="s">
        <v>4073</v>
      </c>
      <c r="C4887" s="1" t="s">
        <v>18034</v>
      </c>
    </row>
    <row r="4888" spans="1:3" x14ac:dyDescent="0.25">
      <c r="A4888">
        <v>970025529</v>
      </c>
      <c r="B4888" s="1" t="s">
        <v>4074</v>
      </c>
      <c r="C4888" s="1" t="s">
        <v>18035</v>
      </c>
    </row>
    <row r="4889" spans="1:3" x14ac:dyDescent="0.25">
      <c r="A4889">
        <v>970026878</v>
      </c>
      <c r="B4889" s="1" t="s">
        <v>4075</v>
      </c>
      <c r="C4889" s="1" t="s">
        <v>18036</v>
      </c>
    </row>
    <row r="4890" spans="1:3" x14ac:dyDescent="0.25">
      <c r="A4890">
        <v>970033815</v>
      </c>
      <c r="B4890" s="1" t="s">
        <v>4076</v>
      </c>
      <c r="C4890" s="1" t="s">
        <v>18037</v>
      </c>
    </row>
    <row r="4891" spans="1:3" x14ac:dyDescent="0.25">
      <c r="A4891">
        <v>970034471</v>
      </c>
      <c r="B4891" s="1" t="s">
        <v>4077</v>
      </c>
      <c r="C4891" s="1" t="s">
        <v>18038</v>
      </c>
    </row>
    <row r="4892" spans="1:3" x14ac:dyDescent="0.25">
      <c r="A4892">
        <v>970034854</v>
      </c>
      <c r="B4892" s="1" t="s">
        <v>4078</v>
      </c>
      <c r="C4892" s="1" t="s">
        <v>18039</v>
      </c>
    </row>
    <row r="4893" spans="1:3" x14ac:dyDescent="0.25">
      <c r="A4893">
        <v>970066446</v>
      </c>
      <c r="B4893" s="1" t="s">
        <v>4079</v>
      </c>
      <c r="C4893" s="1" t="s">
        <v>18040</v>
      </c>
    </row>
    <row r="4894" spans="1:3" x14ac:dyDescent="0.25">
      <c r="A4894">
        <v>970067000</v>
      </c>
      <c r="B4894" s="1" t="s">
        <v>11</v>
      </c>
      <c r="C4894" s="1" t="s">
        <v>18041</v>
      </c>
    </row>
    <row r="4895" spans="1:3" x14ac:dyDescent="0.25">
      <c r="A4895">
        <v>970067566</v>
      </c>
      <c r="B4895" s="1" t="s">
        <v>4080</v>
      </c>
      <c r="C4895" s="1" t="s">
        <v>18042</v>
      </c>
    </row>
    <row r="4896" spans="1:3" x14ac:dyDescent="0.25">
      <c r="A4896">
        <v>970067566</v>
      </c>
      <c r="B4896" s="1" t="s">
        <v>11</v>
      </c>
      <c r="C4896" s="1" t="s">
        <v>18043</v>
      </c>
    </row>
    <row r="4897" spans="1:3" x14ac:dyDescent="0.25">
      <c r="A4897">
        <v>970089403</v>
      </c>
      <c r="B4897" s="1" t="s">
        <v>11</v>
      </c>
      <c r="C4897" s="1" t="s">
        <v>18044</v>
      </c>
    </row>
    <row r="4898" spans="1:3" x14ac:dyDescent="0.25">
      <c r="A4898">
        <v>970095047</v>
      </c>
      <c r="B4898" s="1" t="s">
        <v>4081</v>
      </c>
      <c r="C4898" s="1" t="s">
        <v>18045</v>
      </c>
    </row>
    <row r="4899" spans="1:3" x14ac:dyDescent="0.25">
      <c r="A4899">
        <v>970097406</v>
      </c>
      <c r="B4899" s="1" t="s">
        <v>4082</v>
      </c>
      <c r="C4899" s="1" t="s">
        <v>18046</v>
      </c>
    </row>
    <row r="4900" spans="1:3" x14ac:dyDescent="0.25">
      <c r="A4900">
        <v>970102698</v>
      </c>
      <c r="B4900" s="1" t="s">
        <v>4083</v>
      </c>
      <c r="C4900" s="1" t="s">
        <v>18047</v>
      </c>
    </row>
    <row r="4901" spans="1:3" x14ac:dyDescent="0.25">
      <c r="A4901">
        <v>970110038</v>
      </c>
      <c r="B4901" s="1" t="s">
        <v>4084</v>
      </c>
      <c r="C4901" s="1" t="s">
        <v>18048</v>
      </c>
    </row>
    <row r="4902" spans="1:3" x14ac:dyDescent="0.25">
      <c r="A4902">
        <v>970172009</v>
      </c>
      <c r="B4902" s="1" t="s">
        <v>4085</v>
      </c>
      <c r="C4902" s="1" t="s">
        <v>18049</v>
      </c>
    </row>
    <row r="4903" spans="1:3" x14ac:dyDescent="0.25">
      <c r="A4903">
        <v>970199918</v>
      </c>
      <c r="B4903" s="1" t="s">
        <v>4086</v>
      </c>
      <c r="C4903" s="1" t="s">
        <v>18050</v>
      </c>
    </row>
    <row r="4904" spans="1:3" x14ac:dyDescent="0.25">
      <c r="A4904">
        <v>970209050</v>
      </c>
      <c r="B4904" s="1" t="s">
        <v>4087</v>
      </c>
      <c r="C4904" s="1" t="s">
        <v>18051</v>
      </c>
    </row>
    <row r="4905" spans="1:3" x14ac:dyDescent="0.25">
      <c r="A4905">
        <v>970215018</v>
      </c>
      <c r="B4905" s="1" t="s">
        <v>4088</v>
      </c>
      <c r="C4905" s="1" t="s">
        <v>18052</v>
      </c>
    </row>
    <row r="4906" spans="1:3" x14ac:dyDescent="0.25">
      <c r="A4906">
        <v>970217347</v>
      </c>
      <c r="B4906" s="1" t="s">
        <v>4089</v>
      </c>
      <c r="C4906" s="1" t="s">
        <v>18053</v>
      </c>
    </row>
    <row r="4907" spans="1:3" x14ac:dyDescent="0.25">
      <c r="A4907">
        <v>970217355</v>
      </c>
      <c r="B4907" s="1" t="s">
        <v>4090</v>
      </c>
      <c r="C4907" s="1" t="s">
        <v>18054</v>
      </c>
    </row>
    <row r="4908" spans="1:3" x14ac:dyDescent="0.25">
      <c r="A4908">
        <v>970217517</v>
      </c>
      <c r="B4908" s="1" t="s">
        <v>4091</v>
      </c>
      <c r="C4908" s="1" t="s">
        <v>18055</v>
      </c>
    </row>
    <row r="4909" spans="1:3" x14ac:dyDescent="0.25">
      <c r="A4909">
        <v>970219110</v>
      </c>
      <c r="B4909" s="1" t="s">
        <v>11</v>
      </c>
      <c r="C4909" s="1" t="s">
        <v>18056</v>
      </c>
    </row>
    <row r="4910" spans="1:3" x14ac:dyDescent="0.25">
      <c r="A4910">
        <v>970219315</v>
      </c>
      <c r="B4910" s="1" t="s">
        <v>4092</v>
      </c>
      <c r="C4910" s="1" t="s">
        <v>18057</v>
      </c>
    </row>
    <row r="4911" spans="1:3" x14ac:dyDescent="0.25">
      <c r="A4911">
        <v>970229582</v>
      </c>
      <c r="B4911" s="1" t="s">
        <v>4093</v>
      </c>
      <c r="C4911" s="1" t="s">
        <v>18058</v>
      </c>
    </row>
    <row r="4912" spans="1:3" x14ac:dyDescent="0.25">
      <c r="A4912">
        <v>970233873</v>
      </c>
      <c r="B4912" s="1" t="s">
        <v>11</v>
      </c>
      <c r="C4912" s="1" t="s">
        <v>18059</v>
      </c>
    </row>
    <row r="4913" spans="1:3" x14ac:dyDescent="0.25">
      <c r="A4913">
        <v>970238751</v>
      </c>
      <c r="B4913" s="1" t="s">
        <v>4094</v>
      </c>
      <c r="C4913" s="1" t="s">
        <v>18060</v>
      </c>
    </row>
    <row r="4914" spans="1:3" x14ac:dyDescent="0.25">
      <c r="A4914">
        <v>970247297</v>
      </c>
      <c r="B4914" s="1" t="s">
        <v>4095</v>
      </c>
      <c r="C4914" s="1" t="s">
        <v>18061</v>
      </c>
    </row>
    <row r="4915" spans="1:3" x14ac:dyDescent="0.25">
      <c r="A4915">
        <v>970259147</v>
      </c>
      <c r="B4915" s="1" t="s">
        <v>4096</v>
      </c>
      <c r="C4915" s="1" t="s">
        <v>18062</v>
      </c>
    </row>
    <row r="4916" spans="1:3" x14ac:dyDescent="0.25">
      <c r="A4916">
        <v>970263136</v>
      </c>
      <c r="B4916" s="1" t="s">
        <v>11</v>
      </c>
      <c r="C4916" s="1" t="s">
        <v>18063</v>
      </c>
    </row>
    <row r="4917" spans="1:3" x14ac:dyDescent="0.25">
      <c r="A4917">
        <v>970265406</v>
      </c>
      <c r="B4917" s="1" t="s">
        <v>4097</v>
      </c>
      <c r="C4917" s="1" t="s">
        <v>18064</v>
      </c>
    </row>
    <row r="4918" spans="1:3" x14ac:dyDescent="0.25">
      <c r="A4918">
        <v>970265910</v>
      </c>
      <c r="B4918" s="1" t="s">
        <v>4098</v>
      </c>
      <c r="C4918" s="1" t="s">
        <v>18065</v>
      </c>
    </row>
    <row r="4919" spans="1:3" x14ac:dyDescent="0.25">
      <c r="A4919">
        <v>970268545</v>
      </c>
      <c r="B4919" s="1" t="s">
        <v>4099</v>
      </c>
      <c r="C4919" s="1" t="s">
        <v>18066</v>
      </c>
    </row>
    <row r="4920" spans="1:3" x14ac:dyDescent="0.25">
      <c r="A4920">
        <v>970284354</v>
      </c>
      <c r="B4920" s="1" t="s">
        <v>4100</v>
      </c>
      <c r="C4920" s="1" t="s">
        <v>18067</v>
      </c>
    </row>
    <row r="4921" spans="1:3" x14ac:dyDescent="0.25">
      <c r="A4921">
        <v>970284931</v>
      </c>
      <c r="B4921" s="1" t="s">
        <v>4101</v>
      </c>
      <c r="C4921" s="1" t="s">
        <v>18068</v>
      </c>
    </row>
    <row r="4922" spans="1:3" x14ac:dyDescent="0.25">
      <c r="A4922">
        <v>970290931</v>
      </c>
      <c r="B4922" s="1" t="s">
        <v>4102</v>
      </c>
      <c r="C4922" s="1" t="s">
        <v>18069</v>
      </c>
    </row>
    <row r="4923" spans="1:3" x14ac:dyDescent="0.25">
      <c r="A4923">
        <v>970308644</v>
      </c>
      <c r="B4923" s="1" t="s">
        <v>4103</v>
      </c>
      <c r="C4923" s="1" t="s">
        <v>18070</v>
      </c>
    </row>
    <row r="4924" spans="1:3" x14ac:dyDescent="0.25">
      <c r="A4924">
        <v>970312641</v>
      </c>
      <c r="B4924" s="1" t="s">
        <v>4104</v>
      </c>
      <c r="C4924" s="1" t="s">
        <v>18071</v>
      </c>
    </row>
    <row r="4925" spans="1:3" x14ac:dyDescent="0.25">
      <c r="A4925">
        <v>970321047</v>
      </c>
      <c r="B4925" s="1" t="s">
        <v>4105</v>
      </c>
      <c r="C4925" s="1" t="s">
        <v>18072</v>
      </c>
    </row>
    <row r="4926" spans="1:3" x14ac:dyDescent="0.25">
      <c r="A4926">
        <v>970340246</v>
      </c>
      <c r="B4926" s="1" t="s">
        <v>4106</v>
      </c>
      <c r="C4926" s="1" t="s">
        <v>18073</v>
      </c>
    </row>
    <row r="4927" spans="1:3" x14ac:dyDescent="0.25">
      <c r="A4927">
        <v>970352457</v>
      </c>
      <c r="B4927" s="1" t="s">
        <v>4107</v>
      </c>
      <c r="C4927" s="1" t="s">
        <v>18074</v>
      </c>
    </row>
    <row r="4928" spans="1:3" x14ac:dyDescent="0.25">
      <c r="A4928">
        <v>970358544</v>
      </c>
      <c r="B4928" s="1" t="s">
        <v>4108</v>
      </c>
      <c r="C4928" s="1" t="s">
        <v>18075</v>
      </c>
    </row>
    <row r="4929" spans="1:3" x14ac:dyDescent="0.25">
      <c r="A4929">
        <v>970362010</v>
      </c>
      <c r="B4929" s="1" t="s">
        <v>4109</v>
      </c>
      <c r="C4929" s="1" t="s">
        <v>18076</v>
      </c>
    </row>
    <row r="4930" spans="1:3" x14ac:dyDescent="0.25">
      <c r="A4930">
        <v>970362738</v>
      </c>
      <c r="B4930" s="1" t="s">
        <v>4110</v>
      </c>
      <c r="C4930" s="1" t="s">
        <v>18077</v>
      </c>
    </row>
    <row r="4931" spans="1:3" x14ac:dyDescent="0.25">
      <c r="A4931">
        <v>970366490</v>
      </c>
      <c r="B4931" s="1" t="s">
        <v>4111</v>
      </c>
      <c r="C4931" s="1" t="s">
        <v>18078</v>
      </c>
    </row>
    <row r="4932" spans="1:3" x14ac:dyDescent="0.25">
      <c r="A4932">
        <v>970367551</v>
      </c>
      <c r="B4932" s="1" t="s">
        <v>4112</v>
      </c>
      <c r="C4932" s="1" t="s">
        <v>18079</v>
      </c>
    </row>
    <row r="4933" spans="1:3" x14ac:dyDescent="0.25">
      <c r="A4933">
        <v>970369880</v>
      </c>
      <c r="B4933" s="1" t="s">
        <v>4113</v>
      </c>
      <c r="C4933" s="1" t="s">
        <v>18080</v>
      </c>
    </row>
    <row r="4934" spans="1:3" x14ac:dyDescent="0.25">
      <c r="A4934">
        <v>970376984</v>
      </c>
      <c r="B4934" s="1" t="s">
        <v>4115</v>
      </c>
      <c r="C4934" s="1" t="s">
        <v>18081</v>
      </c>
    </row>
    <row r="4935" spans="1:3" x14ac:dyDescent="0.25">
      <c r="A4935">
        <v>970382283</v>
      </c>
      <c r="B4935" s="1" t="s">
        <v>4116</v>
      </c>
      <c r="C4935" s="1" t="s">
        <v>18082</v>
      </c>
    </row>
    <row r="4936" spans="1:3" x14ac:dyDescent="0.25">
      <c r="A4936">
        <v>970385193</v>
      </c>
      <c r="B4936" s="1" t="s">
        <v>4117</v>
      </c>
      <c r="C4936" s="1" t="s">
        <v>18083</v>
      </c>
    </row>
    <row r="4937" spans="1:3" x14ac:dyDescent="0.25">
      <c r="A4937">
        <v>970388370</v>
      </c>
      <c r="B4937" s="1" t="s">
        <v>4118</v>
      </c>
      <c r="C4937" s="1" t="s">
        <v>18084</v>
      </c>
    </row>
    <row r="4938" spans="1:3" x14ac:dyDescent="0.25">
      <c r="A4938">
        <v>970388486</v>
      </c>
      <c r="B4938" s="1" t="s">
        <v>4119</v>
      </c>
      <c r="C4938" s="1" t="s">
        <v>18085</v>
      </c>
    </row>
    <row r="4939" spans="1:3" x14ac:dyDescent="0.25">
      <c r="A4939">
        <v>970389784</v>
      </c>
      <c r="B4939" s="1" t="s">
        <v>4120</v>
      </c>
      <c r="C4939" s="1" t="s">
        <v>18086</v>
      </c>
    </row>
    <row r="4940" spans="1:3" x14ac:dyDescent="0.25">
      <c r="A4940">
        <v>970390472</v>
      </c>
      <c r="B4940" s="1" t="s">
        <v>4121</v>
      </c>
      <c r="C4940" s="1" t="s">
        <v>18087</v>
      </c>
    </row>
    <row r="4941" spans="1:3" x14ac:dyDescent="0.25">
      <c r="A4941">
        <v>970391126</v>
      </c>
      <c r="B4941" s="1" t="s">
        <v>4122</v>
      </c>
      <c r="C4941" s="1" t="s">
        <v>18088</v>
      </c>
    </row>
    <row r="4942" spans="1:3" x14ac:dyDescent="0.25">
      <c r="A4942">
        <v>970391479</v>
      </c>
      <c r="B4942" s="1" t="s">
        <v>4123</v>
      </c>
      <c r="C4942" s="1" t="s">
        <v>18089</v>
      </c>
    </row>
    <row r="4943" spans="1:3" x14ac:dyDescent="0.25">
      <c r="A4943">
        <v>970393846</v>
      </c>
      <c r="B4943" s="1" t="s">
        <v>4124</v>
      </c>
      <c r="C4943" s="1" t="s">
        <v>18090</v>
      </c>
    </row>
    <row r="4944" spans="1:3" x14ac:dyDescent="0.25">
      <c r="A4944">
        <v>970394249</v>
      </c>
      <c r="B4944" s="1" t="s">
        <v>4125</v>
      </c>
      <c r="C4944" s="1" t="s">
        <v>18091</v>
      </c>
    </row>
    <row r="4945" spans="1:3" x14ac:dyDescent="0.25">
      <c r="A4945">
        <v>970394931</v>
      </c>
      <c r="B4945" s="1" t="s">
        <v>4126</v>
      </c>
      <c r="C4945" s="1" t="s">
        <v>18092</v>
      </c>
    </row>
    <row r="4946" spans="1:3" x14ac:dyDescent="0.25">
      <c r="A4946">
        <v>970397132</v>
      </c>
      <c r="B4946" s="1" t="s">
        <v>4127</v>
      </c>
      <c r="C4946" s="1" t="s">
        <v>18093</v>
      </c>
    </row>
    <row r="4947" spans="1:3" x14ac:dyDescent="0.25">
      <c r="A4947">
        <v>970399038</v>
      </c>
      <c r="B4947" s="1" t="s">
        <v>4128</v>
      </c>
      <c r="C4947" s="1" t="s">
        <v>18094</v>
      </c>
    </row>
    <row r="4948" spans="1:3" x14ac:dyDescent="0.25">
      <c r="A4948">
        <v>970399798</v>
      </c>
      <c r="B4948" s="1" t="s">
        <v>4130</v>
      </c>
      <c r="C4948" s="1" t="s">
        <v>18095</v>
      </c>
    </row>
    <row r="4949" spans="1:3" x14ac:dyDescent="0.25">
      <c r="A4949">
        <v>970401156</v>
      </c>
      <c r="B4949" s="1" t="s">
        <v>4131</v>
      </c>
      <c r="C4949" s="1" t="s">
        <v>18096</v>
      </c>
    </row>
    <row r="4950" spans="1:3" x14ac:dyDescent="0.25">
      <c r="A4950">
        <v>970428194</v>
      </c>
      <c r="B4950" s="1" t="s">
        <v>4132</v>
      </c>
      <c r="C4950" s="1" t="s">
        <v>18097</v>
      </c>
    </row>
    <row r="4951" spans="1:3" x14ac:dyDescent="0.25">
      <c r="A4951">
        <v>970430377</v>
      </c>
      <c r="B4951" s="1" t="s">
        <v>4133</v>
      </c>
      <c r="C4951" s="1" t="s">
        <v>18098</v>
      </c>
    </row>
    <row r="4952" spans="1:3" x14ac:dyDescent="0.25">
      <c r="A4952">
        <v>970430474</v>
      </c>
      <c r="B4952" s="1" t="s">
        <v>4134</v>
      </c>
      <c r="C4952" s="1" t="s">
        <v>18099</v>
      </c>
    </row>
    <row r="4953" spans="1:3" x14ac:dyDescent="0.25">
      <c r="A4953">
        <v>970434852</v>
      </c>
      <c r="B4953" s="1" t="s">
        <v>4135</v>
      </c>
      <c r="C4953" s="1" t="s">
        <v>18100</v>
      </c>
    </row>
    <row r="4954" spans="1:3" x14ac:dyDescent="0.25">
      <c r="A4954">
        <v>970436979</v>
      </c>
      <c r="B4954" s="1" t="s">
        <v>11</v>
      </c>
      <c r="C4954" s="1" t="s">
        <v>18101</v>
      </c>
    </row>
    <row r="4955" spans="1:3" x14ac:dyDescent="0.25">
      <c r="A4955">
        <v>970457968</v>
      </c>
      <c r="B4955" s="1" t="s">
        <v>4136</v>
      </c>
      <c r="C4955" s="1" t="s">
        <v>18102</v>
      </c>
    </row>
    <row r="4956" spans="1:3" x14ac:dyDescent="0.25">
      <c r="A4956">
        <v>970458018</v>
      </c>
      <c r="B4956" s="1" t="s">
        <v>4137</v>
      </c>
      <c r="C4956" s="1" t="s">
        <v>18103</v>
      </c>
    </row>
    <row r="4957" spans="1:3" x14ac:dyDescent="0.25">
      <c r="A4957">
        <v>970459324</v>
      </c>
      <c r="B4957" s="1" t="s">
        <v>4138</v>
      </c>
      <c r="C4957" s="1" t="s">
        <v>18104</v>
      </c>
    </row>
    <row r="4958" spans="1:3" x14ac:dyDescent="0.25">
      <c r="A4958">
        <v>970459812</v>
      </c>
      <c r="B4958" s="1" t="s">
        <v>4139</v>
      </c>
      <c r="C4958" s="1" t="s">
        <v>18105</v>
      </c>
    </row>
    <row r="4959" spans="1:3" x14ac:dyDescent="0.25">
      <c r="A4959">
        <v>970464506</v>
      </c>
      <c r="B4959" s="1" t="s">
        <v>4140</v>
      </c>
      <c r="C4959" s="1" t="s">
        <v>18106</v>
      </c>
    </row>
    <row r="4960" spans="1:3" x14ac:dyDescent="0.25">
      <c r="A4960">
        <v>970479465</v>
      </c>
      <c r="B4960" s="1" t="s">
        <v>4141</v>
      </c>
      <c r="C4960" s="1" t="s">
        <v>18107</v>
      </c>
    </row>
    <row r="4961" spans="1:3" x14ac:dyDescent="0.25">
      <c r="A4961">
        <v>970481532</v>
      </c>
      <c r="B4961" s="1" t="s">
        <v>4142</v>
      </c>
      <c r="C4961" s="1" t="s">
        <v>18108</v>
      </c>
    </row>
    <row r="4962" spans="1:3" x14ac:dyDescent="0.25">
      <c r="A4962">
        <v>970483322</v>
      </c>
      <c r="B4962" s="1" t="s">
        <v>4143</v>
      </c>
      <c r="C4962" s="1" t="s">
        <v>18109</v>
      </c>
    </row>
    <row r="4963" spans="1:3" x14ac:dyDescent="0.25">
      <c r="A4963">
        <v>970529357</v>
      </c>
      <c r="B4963" s="1" t="s">
        <v>11</v>
      </c>
      <c r="C4963" s="1" t="s">
        <v>18110</v>
      </c>
    </row>
    <row r="4964" spans="1:3" x14ac:dyDescent="0.25">
      <c r="A4964">
        <v>970544704</v>
      </c>
      <c r="B4964" s="1" t="s">
        <v>4144</v>
      </c>
      <c r="C4964" s="1" t="s">
        <v>18111</v>
      </c>
    </row>
    <row r="4965" spans="1:3" x14ac:dyDescent="0.25">
      <c r="A4965">
        <v>970548238</v>
      </c>
      <c r="B4965" s="1" t="s">
        <v>4145</v>
      </c>
      <c r="C4965" s="1" t="s">
        <v>18112</v>
      </c>
    </row>
    <row r="4966" spans="1:3" x14ac:dyDescent="0.25">
      <c r="A4966">
        <v>970551247</v>
      </c>
      <c r="B4966" s="1" t="s">
        <v>4146</v>
      </c>
      <c r="C4966" s="1" t="s">
        <v>18113</v>
      </c>
    </row>
    <row r="4967" spans="1:3" x14ac:dyDescent="0.25">
      <c r="A4967">
        <v>970551832</v>
      </c>
      <c r="B4967" s="1" t="s">
        <v>4147</v>
      </c>
      <c r="C4967" s="1" t="s">
        <v>18114</v>
      </c>
    </row>
    <row r="4968" spans="1:3" x14ac:dyDescent="0.25">
      <c r="A4968">
        <v>970552510</v>
      </c>
      <c r="B4968" s="1" t="s">
        <v>4148</v>
      </c>
      <c r="C4968" s="1" t="s">
        <v>18115</v>
      </c>
    </row>
    <row r="4969" spans="1:3" x14ac:dyDescent="0.25">
      <c r="A4969">
        <v>970554416</v>
      </c>
      <c r="B4969" s="1" t="s">
        <v>4149</v>
      </c>
      <c r="C4969" s="1" t="s">
        <v>18116</v>
      </c>
    </row>
    <row r="4970" spans="1:3" x14ac:dyDescent="0.25">
      <c r="A4970">
        <v>970556087</v>
      </c>
      <c r="B4970" s="1" t="s">
        <v>4150</v>
      </c>
      <c r="C4970" s="1" t="s">
        <v>18117</v>
      </c>
    </row>
    <row r="4971" spans="1:3" x14ac:dyDescent="0.25">
      <c r="A4971">
        <v>970556095</v>
      </c>
      <c r="B4971" s="1" t="s">
        <v>4151</v>
      </c>
      <c r="C4971" s="1" t="s">
        <v>18118</v>
      </c>
    </row>
    <row r="4972" spans="1:3" x14ac:dyDescent="0.25">
      <c r="A4972">
        <v>970557555</v>
      </c>
      <c r="B4972" s="1" t="s">
        <v>4152</v>
      </c>
      <c r="C4972" s="1" t="s">
        <v>18119</v>
      </c>
    </row>
    <row r="4973" spans="1:3" x14ac:dyDescent="0.25">
      <c r="A4973">
        <v>970557628</v>
      </c>
      <c r="B4973" s="1" t="s">
        <v>4153</v>
      </c>
      <c r="C4973" s="1" t="s">
        <v>18120</v>
      </c>
    </row>
    <row r="4974" spans="1:3" x14ac:dyDescent="0.25">
      <c r="A4974">
        <v>970557911</v>
      </c>
      <c r="B4974" s="1" t="s">
        <v>4154</v>
      </c>
      <c r="C4974" s="1" t="s">
        <v>18121</v>
      </c>
    </row>
    <row r="4975" spans="1:3" x14ac:dyDescent="0.25">
      <c r="A4975">
        <v>970558888</v>
      </c>
      <c r="B4975" s="1" t="s">
        <v>11</v>
      </c>
      <c r="C4975" s="1" t="s">
        <v>18122</v>
      </c>
    </row>
    <row r="4976" spans="1:3" x14ac:dyDescent="0.25">
      <c r="A4976">
        <v>970560734</v>
      </c>
      <c r="B4976" s="1" t="s">
        <v>4155</v>
      </c>
      <c r="C4976" s="1" t="s">
        <v>18123</v>
      </c>
    </row>
    <row r="4977" spans="1:3" x14ac:dyDescent="0.25">
      <c r="A4977">
        <v>970560904</v>
      </c>
      <c r="B4977" s="1" t="s">
        <v>4156</v>
      </c>
      <c r="C4977" s="1" t="s">
        <v>18124</v>
      </c>
    </row>
    <row r="4978" spans="1:3" x14ac:dyDescent="0.25">
      <c r="A4978">
        <v>970562648</v>
      </c>
      <c r="B4978" s="1" t="s">
        <v>4157</v>
      </c>
      <c r="C4978" s="1" t="s">
        <v>18125</v>
      </c>
    </row>
    <row r="4979" spans="1:3" x14ac:dyDescent="0.25">
      <c r="A4979">
        <v>970564659</v>
      </c>
      <c r="B4979" s="1" t="s">
        <v>4158</v>
      </c>
      <c r="C4979" s="1" t="s">
        <v>18126</v>
      </c>
    </row>
    <row r="4980" spans="1:3" x14ac:dyDescent="0.25">
      <c r="A4980">
        <v>970565647</v>
      </c>
      <c r="B4980" s="1" t="s">
        <v>4159</v>
      </c>
      <c r="C4980" s="1" t="s">
        <v>18127</v>
      </c>
    </row>
    <row r="4981" spans="1:3" x14ac:dyDescent="0.25">
      <c r="A4981">
        <v>970566007</v>
      </c>
      <c r="B4981" s="1" t="s">
        <v>11</v>
      </c>
      <c r="C4981" s="1" t="s">
        <v>18128</v>
      </c>
    </row>
    <row r="4982" spans="1:3" x14ac:dyDescent="0.25">
      <c r="A4982">
        <v>970566317</v>
      </c>
      <c r="B4982" s="1" t="s">
        <v>4160</v>
      </c>
      <c r="C4982" s="1" t="s">
        <v>18129</v>
      </c>
    </row>
    <row r="4983" spans="1:3" x14ac:dyDescent="0.25">
      <c r="A4983">
        <v>970568212</v>
      </c>
      <c r="B4983" s="1" t="s">
        <v>4161</v>
      </c>
      <c r="C4983" s="1" t="s">
        <v>18130</v>
      </c>
    </row>
    <row r="4984" spans="1:3" x14ac:dyDescent="0.25">
      <c r="A4984">
        <v>970580832</v>
      </c>
      <c r="B4984" s="1" t="s">
        <v>11</v>
      </c>
      <c r="C4984" s="1" t="s">
        <v>18131</v>
      </c>
    </row>
    <row r="4985" spans="1:3" x14ac:dyDescent="0.25">
      <c r="A4985">
        <v>970593950</v>
      </c>
      <c r="B4985" s="1" t="s">
        <v>4162</v>
      </c>
      <c r="C4985" s="1" t="s">
        <v>18132</v>
      </c>
    </row>
    <row r="4986" spans="1:3" x14ac:dyDescent="0.25">
      <c r="A4986">
        <v>970594310</v>
      </c>
      <c r="B4986" s="1" t="s">
        <v>4163</v>
      </c>
      <c r="C4986" s="1" t="s">
        <v>18133</v>
      </c>
    </row>
    <row r="4987" spans="1:3" x14ac:dyDescent="0.25">
      <c r="A4987">
        <v>970594744</v>
      </c>
      <c r="B4987" s="1" t="s">
        <v>4164</v>
      </c>
      <c r="C4987" s="1" t="s">
        <v>18134</v>
      </c>
    </row>
    <row r="4988" spans="1:3" x14ac:dyDescent="0.25">
      <c r="A4988">
        <v>970596488</v>
      </c>
      <c r="B4988" s="1" t="s">
        <v>4165</v>
      </c>
      <c r="C4988" s="1" t="s">
        <v>18135</v>
      </c>
    </row>
    <row r="4989" spans="1:3" x14ac:dyDescent="0.25">
      <c r="A4989">
        <v>970603344</v>
      </c>
      <c r="B4989" s="1" t="s">
        <v>4166</v>
      </c>
      <c r="C4989" s="1" t="s">
        <v>18136</v>
      </c>
    </row>
    <row r="4990" spans="1:3" x14ac:dyDescent="0.25">
      <c r="A4990">
        <v>970886389</v>
      </c>
      <c r="B4990" s="1" t="s">
        <v>4167</v>
      </c>
      <c r="C4990" s="1" t="s">
        <v>18137</v>
      </c>
    </row>
    <row r="4991" spans="1:3" x14ac:dyDescent="0.25">
      <c r="A4991">
        <v>970894551</v>
      </c>
      <c r="B4991" s="1" t="s">
        <v>11</v>
      </c>
      <c r="C4991" s="1" t="s">
        <v>18138</v>
      </c>
    </row>
    <row r="4992" spans="1:3" x14ac:dyDescent="0.25">
      <c r="A4992">
        <v>970921109</v>
      </c>
      <c r="B4992" s="1" t="s">
        <v>4168</v>
      </c>
      <c r="C4992" s="1" t="s">
        <v>18139</v>
      </c>
    </row>
    <row r="4993" spans="1:3" x14ac:dyDescent="0.25">
      <c r="A4993">
        <v>970937986</v>
      </c>
      <c r="B4993" s="1" t="s">
        <v>4169</v>
      </c>
      <c r="C4993" s="1" t="s">
        <v>18140</v>
      </c>
    </row>
    <row r="4994" spans="1:3" x14ac:dyDescent="0.25">
      <c r="A4994">
        <v>970940456</v>
      </c>
      <c r="B4994" s="1" t="s">
        <v>4170</v>
      </c>
      <c r="C4994" s="1" t="s">
        <v>18141</v>
      </c>
    </row>
    <row r="4995" spans="1:3" x14ac:dyDescent="0.25">
      <c r="A4995">
        <v>970944664</v>
      </c>
      <c r="B4995" s="1" t="s">
        <v>4171</v>
      </c>
      <c r="C4995" s="1" t="s">
        <v>18142</v>
      </c>
    </row>
    <row r="4996" spans="1:3" x14ac:dyDescent="0.25">
      <c r="A4996">
        <v>970946799</v>
      </c>
      <c r="B4996" s="1" t="s">
        <v>4172</v>
      </c>
      <c r="C4996" s="1" t="s">
        <v>18143</v>
      </c>
    </row>
    <row r="4997" spans="1:3" x14ac:dyDescent="0.25">
      <c r="A4997">
        <v>970947817</v>
      </c>
      <c r="B4997" s="1" t="s">
        <v>4173</v>
      </c>
      <c r="C4997" s="1" t="s">
        <v>18144</v>
      </c>
    </row>
    <row r="4998" spans="1:3" x14ac:dyDescent="0.25">
      <c r="A4998">
        <v>970950168</v>
      </c>
      <c r="B4998" s="1" t="s">
        <v>4174</v>
      </c>
      <c r="C4998" s="1" t="s">
        <v>18145</v>
      </c>
    </row>
    <row r="4999" spans="1:3" x14ac:dyDescent="0.25">
      <c r="A4999">
        <v>970950788</v>
      </c>
      <c r="B4999" s="1" t="s">
        <v>4175</v>
      </c>
      <c r="C4999" s="1" t="s">
        <v>18146</v>
      </c>
    </row>
    <row r="5000" spans="1:3" x14ac:dyDescent="0.25">
      <c r="A5000">
        <v>970952918</v>
      </c>
      <c r="B5000" s="1" t="s">
        <v>4176</v>
      </c>
      <c r="C5000" s="1" t="s">
        <v>18147</v>
      </c>
    </row>
    <row r="5001" spans="1:3" x14ac:dyDescent="0.25">
      <c r="A5001">
        <v>970953558</v>
      </c>
      <c r="B5001" s="1" t="s">
        <v>4177</v>
      </c>
      <c r="C5001" s="1" t="s">
        <v>18148</v>
      </c>
    </row>
    <row r="5002" spans="1:3" x14ac:dyDescent="0.25">
      <c r="A5002">
        <v>970956492</v>
      </c>
      <c r="B5002" s="1" t="s">
        <v>4178</v>
      </c>
      <c r="C5002" s="1" t="s">
        <v>18149</v>
      </c>
    </row>
    <row r="5003" spans="1:3" x14ac:dyDescent="0.25">
      <c r="A5003">
        <v>970958916</v>
      </c>
      <c r="B5003" s="1" t="s">
        <v>4179</v>
      </c>
      <c r="C5003" s="1" t="s">
        <v>18150</v>
      </c>
    </row>
    <row r="5004" spans="1:3" x14ac:dyDescent="0.25">
      <c r="A5004">
        <v>970964282</v>
      </c>
      <c r="B5004" s="1" t="s">
        <v>4180</v>
      </c>
      <c r="C5004" s="1" t="s">
        <v>18151</v>
      </c>
    </row>
    <row r="5005" spans="1:3" x14ac:dyDescent="0.25">
      <c r="A5005">
        <v>970965998</v>
      </c>
      <c r="B5005" s="1" t="s">
        <v>4181</v>
      </c>
      <c r="C5005" s="1" t="s">
        <v>18152</v>
      </c>
    </row>
    <row r="5006" spans="1:3" x14ac:dyDescent="0.25">
      <c r="A5006">
        <v>970975160</v>
      </c>
      <c r="B5006" s="1" t="s">
        <v>4182</v>
      </c>
      <c r="C5006" s="1" t="s">
        <v>18153</v>
      </c>
    </row>
    <row r="5007" spans="1:3" x14ac:dyDescent="0.25">
      <c r="A5007">
        <v>970981209</v>
      </c>
      <c r="B5007" s="1" t="s">
        <v>11</v>
      </c>
      <c r="C5007" s="1" t="s">
        <v>18154</v>
      </c>
    </row>
    <row r="5008" spans="1:3" x14ac:dyDescent="0.25">
      <c r="A5008">
        <v>970993622</v>
      </c>
      <c r="B5008" s="1" t="s">
        <v>4183</v>
      </c>
      <c r="C5008" s="1" t="s">
        <v>18155</v>
      </c>
    </row>
    <row r="5009" spans="1:3" x14ac:dyDescent="0.25">
      <c r="A5009">
        <v>971004649</v>
      </c>
      <c r="B5009" s="1" t="s">
        <v>4184</v>
      </c>
      <c r="C5009" s="1" t="s">
        <v>18156</v>
      </c>
    </row>
    <row r="5010" spans="1:3" x14ac:dyDescent="0.25">
      <c r="A5010">
        <v>971013931</v>
      </c>
      <c r="B5010" s="1" t="s">
        <v>4185</v>
      </c>
      <c r="C5010" s="1" t="s">
        <v>18157</v>
      </c>
    </row>
    <row r="5011" spans="1:3" x14ac:dyDescent="0.25">
      <c r="A5011">
        <v>971024364</v>
      </c>
      <c r="B5011" s="1" t="s">
        <v>4186</v>
      </c>
      <c r="C5011" s="1" t="s">
        <v>18158</v>
      </c>
    </row>
    <row r="5012" spans="1:3" x14ac:dyDescent="0.25">
      <c r="A5012">
        <v>971036362</v>
      </c>
      <c r="B5012" s="1" t="s">
        <v>4187</v>
      </c>
      <c r="C5012" s="1" t="s">
        <v>18159</v>
      </c>
    </row>
    <row r="5013" spans="1:3" x14ac:dyDescent="0.25">
      <c r="A5013">
        <v>971043695</v>
      </c>
      <c r="B5013" s="1" t="s">
        <v>4188</v>
      </c>
      <c r="C5013" s="1" t="s">
        <v>18160</v>
      </c>
    </row>
    <row r="5014" spans="1:3" x14ac:dyDescent="0.25">
      <c r="A5014">
        <v>971060972</v>
      </c>
      <c r="B5014" s="1" t="s">
        <v>4189</v>
      </c>
      <c r="C5014" s="1" t="s">
        <v>18161</v>
      </c>
    </row>
    <row r="5015" spans="1:3" x14ac:dyDescent="0.25">
      <c r="A5015">
        <v>971067071</v>
      </c>
      <c r="B5015" s="1" t="s">
        <v>4190</v>
      </c>
      <c r="C5015" s="1" t="s">
        <v>18162</v>
      </c>
    </row>
    <row r="5016" spans="1:3" x14ac:dyDescent="0.25">
      <c r="A5016">
        <v>971067942</v>
      </c>
      <c r="B5016" s="1" t="s">
        <v>4191</v>
      </c>
      <c r="C5016" s="1" t="s">
        <v>18163</v>
      </c>
    </row>
    <row r="5017" spans="1:3" x14ac:dyDescent="0.25">
      <c r="A5017">
        <v>971076011</v>
      </c>
      <c r="B5017" s="1" t="s">
        <v>4192</v>
      </c>
      <c r="C5017" s="1" t="s">
        <v>18164</v>
      </c>
    </row>
    <row r="5018" spans="1:3" x14ac:dyDescent="0.25">
      <c r="A5018">
        <v>971100001</v>
      </c>
      <c r="B5018" s="1" t="s">
        <v>4193</v>
      </c>
      <c r="C5018" s="1" t="s">
        <v>18165</v>
      </c>
    </row>
    <row r="5019" spans="1:3" x14ac:dyDescent="0.25">
      <c r="A5019">
        <v>971123702</v>
      </c>
      <c r="B5019" s="1" t="s">
        <v>4194</v>
      </c>
      <c r="C5019" s="1" t="s">
        <v>18166</v>
      </c>
    </row>
    <row r="5020" spans="1:3" x14ac:dyDescent="0.25">
      <c r="A5020">
        <v>971131837</v>
      </c>
      <c r="B5020" s="1" t="s">
        <v>4195</v>
      </c>
      <c r="C5020" s="1" t="s">
        <v>18167</v>
      </c>
    </row>
    <row r="5021" spans="1:3" x14ac:dyDescent="0.25">
      <c r="A5021">
        <v>971148047</v>
      </c>
      <c r="B5021" s="1" t="s">
        <v>4196</v>
      </c>
      <c r="C5021" s="1" t="s">
        <v>18168</v>
      </c>
    </row>
    <row r="5022" spans="1:3" x14ac:dyDescent="0.25">
      <c r="A5022">
        <v>971175311</v>
      </c>
      <c r="B5022" s="1" t="s">
        <v>4197</v>
      </c>
      <c r="C5022" s="1" t="s">
        <v>18169</v>
      </c>
    </row>
    <row r="5023" spans="1:3" x14ac:dyDescent="0.25">
      <c r="A5023">
        <v>971182679</v>
      </c>
      <c r="B5023" s="1" t="s">
        <v>11</v>
      </c>
      <c r="C5023" s="1" t="s">
        <v>18170</v>
      </c>
    </row>
    <row r="5024" spans="1:3" x14ac:dyDescent="0.25">
      <c r="A5024">
        <v>971184507</v>
      </c>
      <c r="B5024" s="1" t="s">
        <v>4198</v>
      </c>
      <c r="C5024" s="1" t="s">
        <v>18171</v>
      </c>
    </row>
    <row r="5025" spans="1:3" x14ac:dyDescent="0.25">
      <c r="A5025">
        <v>971188235</v>
      </c>
      <c r="B5025" s="1" t="s">
        <v>4199</v>
      </c>
      <c r="C5025" s="1" t="s">
        <v>18172</v>
      </c>
    </row>
    <row r="5026" spans="1:3" x14ac:dyDescent="0.25">
      <c r="A5026">
        <v>971195711</v>
      </c>
      <c r="B5026" s="1" t="s">
        <v>4200</v>
      </c>
      <c r="C5026" s="1" t="s">
        <v>18173</v>
      </c>
    </row>
    <row r="5027" spans="1:3" x14ac:dyDescent="0.25">
      <c r="A5027">
        <v>971198885</v>
      </c>
      <c r="B5027" s="1" t="s">
        <v>4201</v>
      </c>
      <c r="C5027" s="1" t="s">
        <v>18174</v>
      </c>
    </row>
    <row r="5028" spans="1:3" x14ac:dyDescent="0.25">
      <c r="A5028">
        <v>971199857</v>
      </c>
      <c r="B5028" s="1" t="s">
        <v>4202</v>
      </c>
      <c r="C5028" s="1" t="s">
        <v>18175</v>
      </c>
    </row>
    <row r="5029" spans="1:3" x14ac:dyDescent="0.25">
      <c r="A5029">
        <v>971199873</v>
      </c>
      <c r="B5029" s="1" t="s">
        <v>4203</v>
      </c>
      <c r="C5029" s="1" t="s">
        <v>18176</v>
      </c>
    </row>
    <row r="5030" spans="1:3" x14ac:dyDescent="0.25">
      <c r="A5030">
        <v>971200480</v>
      </c>
      <c r="B5030" s="1" t="s">
        <v>4204</v>
      </c>
      <c r="C5030" s="1" t="s">
        <v>18177</v>
      </c>
    </row>
    <row r="5031" spans="1:3" x14ac:dyDescent="0.25">
      <c r="A5031">
        <v>971210052</v>
      </c>
      <c r="B5031" s="1" t="s">
        <v>4205</v>
      </c>
      <c r="C5031" s="1" t="s">
        <v>18178</v>
      </c>
    </row>
    <row r="5032" spans="1:3" x14ac:dyDescent="0.25">
      <c r="A5032">
        <v>971213612</v>
      </c>
      <c r="B5032" s="1" t="s">
        <v>4206</v>
      </c>
      <c r="C5032" s="1" t="s">
        <v>18179</v>
      </c>
    </row>
    <row r="5033" spans="1:3" x14ac:dyDescent="0.25">
      <c r="A5033">
        <v>971213752</v>
      </c>
      <c r="B5033" s="1" t="s">
        <v>4207</v>
      </c>
      <c r="C5033" s="1" t="s">
        <v>18180</v>
      </c>
    </row>
    <row r="5034" spans="1:3" x14ac:dyDescent="0.25">
      <c r="A5034">
        <v>971217316</v>
      </c>
      <c r="B5034" s="1" t="s">
        <v>11</v>
      </c>
      <c r="C5034" s="1" t="s">
        <v>18181</v>
      </c>
    </row>
    <row r="5035" spans="1:3" x14ac:dyDescent="0.25">
      <c r="A5035">
        <v>971217995</v>
      </c>
      <c r="B5035" s="1" t="s">
        <v>4208</v>
      </c>
      <c r="C5035" s="1" t="s">
        <v>18182</v>
      </c>
    </row>
    <row r="5036" spans="1:3" x14ac:dyDescent="0.25">
      <c r="A5036">
        <v>971235594</v>
      </c>
      <c r="B5036" s="1" t="s">
        <v>4209</v>
      </c>
      <c r="C5036" s="1" t="s">
        <v>18183</v>
      </c>
    </row>
    <row r="5037" spans="1:3" x14ac:dyDescent="0.25">
      <c r="A5037">
        <v>971239506</v>
      </c>
      <c r="B5037" s="1" t="s">
        <v>4210</v>
      </c>
      <c r="C5037" s="1" t="s">
        <v>18184</v>
      </c>
    </row>
    <row r="5038" spans="1:3" x14ac:dyDescent="0.25">
      <c r="A5038">
        <v>971239603</v>
      </c>
      <c r="B5038" s="1" t="s">
        <v>4211</v>
      </c>
      <c r="C5038" s="1" t="s">
        <v>18185</v>
      </c>
    </row>
    <row r="5039" spans="1:3" x14ac:dyDescent="0.25">
      <c r="A5039">
        <v>971240350</v>
      </c>
      <c r="B5039" s="1" t="s">
        <v>4212</v>
      </c>
      <c r="C5039" s="1" t="s">
        <v>18186</v>
      </c>
    </row>
    <row r="5040" spans="1:3" x14ac:dyDescent="0.25">
      <c r="A5040">
        <v>971293691</v>
      </c>
      <c r="B5040" s="1" t="s">
        <v>4213</v>
      </c>
      <c r="C5040" s="1" t="s">
        <v>18187</v>
      </c>
    </row>
    <row r="5041" spans="1:3" x14ac:dyDescent="0.25">
      <c r="A5041">
        <v>971321741</v>
      </c>
      <c r="B5041" s="1" t="s">
        <v>11</v>
      </c>
      <c r="C5041" s="1" t="s">
        <v>18188</v>
      </c>
    </row>
    <row r="5042" spans="1:3" x14ac:dyDescent="0.25">
      <c r="A5042">
        <v>971385456</v>
      </c>
      <c r="B5042" s="1" t="s">
        <v>11</v>
      </c>
      <c r="C5042" s="1" t="s">
        <v>18189</v>
      </c>
    </row>
    <row r="5043" spans="1:3" x14ac:dyDescent="0.25">
      <c r="A5043">
        <v>971387491</v>
      </c>
      <c r="B5043" s="1" t="s">
        <v>11</v>
      </c>
      <c r="C5043" s="1" t="s">
        <v>18190</v>
      </c>
    </row>
    <row r="5044" spans="1:3" x14ac:dyDescent="0.25">
      <c r="A5044">
        <v>971509589</v>
      </c>
      <c r="B5044" s="1" t="s">
        <v>11</v>
      </c>
      <c r="C5044" s="1" t="s">
        <v>18191</v>
      </c>
    </row>
    <row r="5045" spans="1:3" x14ac:dyDescent="0.25">
      <c r="A5045">
        <v>971512377</v>
      </c>
      <c r="B5045" s="1" t="s">
        <v>4214</v>
      </c>
      <c r="C5045" s="1" t="s">
        <v>18192</v>
      </c>
    </row>
    <row r="5046" spans="1:3" x14ac:dyDescent="0.25">
      <c r="A5046">
        <v>971593083</v>
      </c>
      <c r="B5046" s="1" t="s">
        <v>4215</v>
      </c>
      <c r="C5046" s="1" t="s">
        <v>18193</v>
      </c>
    </row>
    <row r="5047" spans="1:3" x14ac:dyDescent="0.25">
      <c r="A5047">
        <v>974260239</v>
      </c>
      <c r="B5047" s="1" t="s">
        <v>11</v>
      </c>
      <c r="C5047" s="1" t="s">
        <v>18194</v>
      </c>
    </row>
    <row r="5048" spans="1:3" x14ac:dyDescent="0.25">
      <c r="A5048">
        <v>974271540</v>
      </c>
      <c r="B5048" s="1" t="s">
        <v>4216</v>
      </c>
      <c r="C5048" s="1" t="s">
        <v>18195</v>
      </c>
    </row>
    <row r="5049" spans="1:3" x14ac:dyDescent="0.25">
      <c r="A5049">
        <v>974342650</v>
      </c>
      <c r="B5049" s="1" t="s">
        <v>11</v>
      </c>
      <c r="C5049" s="1" t="s">
        <v>18196</v>
      </c>
    </row>
    <row r="5050" spans="1:3" x14ac:dyDescent="0.25">
      <c r="A5050">
        <v>974372487</v>
      </c>
      <c r="B5050" s="1" t="s">
        <v>4217</v>
      </c>
      <c r="C5050" s="1" t="s">
        <v>18197</v>
      </c>
    </row>
    <row r="5051" spans="1:3" x14ac:dyDescent="0.25">
      <c r="A5051">
        <v>974403315</v>
      </c>
      <c r="B5051" s="1" t="s">
        <v>4218</v>
      </c>
      <c r="C5051" s="1" t="s">
        <v>18198</v>
      </c>
    </row>
    <row r="5052" spans="1:3" x14ac:dyDescent="0.25">
      <c r="A5052">
        <v>974417804</v>
      </c>
      <c r="B5052" s="1" t="s">
        <v>4219</v>
      </c>
      <c r="C5052" s="1" t="s">
        <v>18199</v>
      </c>
    </row>
    <row r="5053" spans="1:3" x14ac:dyDescent="0.25">
      <c r="A5053">
        <v>974427354</v>
      </c>
      <c r="B5053" s="1" t="s">
        <v>4220</v>
      </c>
      <c r="C5053" s="1" t="s">
        <v>18200</v>
      </c>
    </row>
    <row r="5054" spans="1:3" x14ac:dyDescent="0.25">
      <c r="A5054">
        <v>974431998</v>
      </c>
      <c r="B5054" s="1" t="s">
        <v>4221</v>
      </c>
      <c r="C5054" s="1" t="s">
        <v>18201</v>
      </c>
    </row>
    <row r="5055" spans="1:3" x14ac:dyDescent="0.25">
      <c r="A5055">
        <v>974471248</v>
      </c>
      <c r="B5055" s="1" t="s">
        <v>4222</v>
      </c>
      <c r="C5055" s="1" t="s">
        <v>18202</v>
      </c>
    </row>
    <row r="5056" spans="1:3" x14ac:dyDescent="0.25">
      <c r="A5056">
        <v>974471469</v>
      </c>
      <c r="B5056" s="1" t="s">
        <v>11</v>
      </c>
      <c r="C5056" s="1" t="s">
        <v>18203</v>
      </c>
    </row>
    <row r="5057" spans="1:3" x14ac:dyDescent="0.25">
      <c r="A5057">
        <v>974523833</v>
      </c>
      <c r="B5057" s="1" t="s">
        <v>4223</v>
      </c>
      <c r="C5057" s="1" t="s">
        <v>18204</v>
      </c>
    </row>
    <row r="5058" spans="1:3" x14ac:dyDescent="0.25">
      <c r="A5058">
        <v>974642034</v>
      </c>
      <c r="B5058" s="1" t="s">
        <v>4224</v>
      </c>
      <c r="C5058" s="1" t="s">
        <v>18205</v>
      </c>
    </row>
    <row r="5059" spans="1:3" x14ac:dyDescent="0.25">
      <c r="A5059">
        <v>974697416</v>
      </c>
      <c r="B5059" s="1" t="s">
        <v>11</v>
      </c>
      <c r="C5059" s="1" t="s">
        <v>18206</v>
      </c>
    </row>
    <row r="5060" spans="1:3" x14ac:dyDescent="0.25">
      <c r="A5060">
        <v>974788462</v>
      </c>
      <c r="B5060" s="1" t="s">
        <v>4225</v>
      </c>
      <c r="C5060" s="1" t="s">
        <v>18207</v>
      </c>
    </row>
    <row r="5061" spans="1:3" x14ac:dyDescent="0.25">
      <c r="A5061">
        <v>974803402</v>
      </c>
      <c r="B5061" s="1" t="s">
        <v>4226</v>
      </c>
      <c r="C5061" s="1" t="s">
        <v>18208</v>
      </c>
    </row>
    <row r="5062" spans="1:3" x14ac:dyDescent="0.25">
      <c r="A5062">
        <v>974898683</v>
      </c>
      <c r="B5062" s="1" t="s">
        <v>4227</v>
      </c>
      <c r="C5062" s="1" t="s">
        <v>18209</v>
      </c>
    </row>
    <row r="5063" spans="1:3" x14ac:dyDescent="0.25">
      <c r="A5063">
        <v>974899205</v>
      </c>
      <c r="B5063" s="1" t="s">
        <v>4228</v>
      </c>
      <c r="C5063" s="1" t="s">
        <v>18210</v>
      </c>
    </row>
    <row r="5064" spans="1:3" x14ac:dyDescent="0.25">
      <c r="A5064">
        <v>975373088</v>
      </c>
      <c r="B5064" s="1" t="s">
        <v>11</v>
      </c>
      <c r="C5064" s="1" t="s">
        <v>18211</v>
      </c>
    </row>
    <row r="5065" spans="1:3" x14ac:dyDescent="0.25">
      <c r="A5065">
        <v>975441776</v>
      </c>
      <c r="B5065" s="1" t="s">
        <v>4229</v>
      </c>
      <c r="C5065" s="1" t="s">
        <v>18212</v>
      </c>
    </row>
    <row r="5066" spans="1:3" x14ac:dyDescent="0.25">
      <c r="A5066">
        <v>975720543</v>
      </c>
      <c r="B5066" s="1" t="s">
        <v>4230</v>
      </c>
      <c r="C5066" s="1" t="s">
        <v>18213</v>
      </c>
    </row>
    <row r="5067" spans="1:3" x14ac:dyDescent="0.25">
      <c r="A5067">
        <v>975815242</v>
      </c>
      <c r="B5067" s="1" t="s">
        <v>4231</v>
      </c>
      <c r="C5067" s="1" t="s">
        <v>18214</v>
      </c>
    </row>
    <row r="5068" spans="1:3" x14ac:dyDescent="0.25">
      <c r="A5068">
        <v>975819353</v>
      </c>
      <c r="B5068" s="1" t="s">
        <v>4232</v>
      </c>
      <c r="C5068" s="1" t="s">
        <v>18215</v>
      </c>
    </row>
    <row r="5069" spans="1:3" x14ac:dyDescent="0.25">
      <c r="A5069">
        <v>975892913</v>
      </c>
      <c r="B5069" s="1" t="s">
        <v>4233</v>
      </c>
      <c r="C5069" s="1" t="s">
        <v>18216</v>
      </c>
    </row>
    <row r="5070" spans="1:3" x14ac:dyDescent="0.25">
      <c r="A5070">
        <v>975905039</v>
      </c>
      <c r="B5070" s="1" t="s">
        <v>4234</v>
      </c>
      <c r="C5070" s="1" t="s">
        <v>18217</v>
      </c>
    </row>
    <row r="5071" spans="1:3" x14ac:dyDescent="0.25">
      <c r="A5071">
        <v>975906558</v>
      </c>
      <c r="B5071" s="1" t="s">
        <v>4235</v>
      </c>
      <c r="C5071" s="1" t="s">
        <v>18218</v>
      </c>
    </row>
    <row r="5072" spans="1:3" x14ac:dyDescent="0.25">
      <c r="A5072">
        <v>975953769</v>
      </c>
      <c r="B5072" s="1" t="s">
        <v>4236</v>
      </c>
      <c r="C5072" s="1" t="s">
        <v>18219</v>
      </c>
    </row>
    <row r="5073" spans="1:3" x14ac:dyDescent="0.25">
      <c r="A5073">
        <v>975986802</v>
      </c>
      <c r="B5073" s="1" t="s">
        <v>11</v>
      </c>
      <c r="C5073" s="1" t="s">
        <v>18220</v>
      </c>
    </row>
    <row r="5074" spans="1:3" x14ac:dyDescent="0.25">
      <c r="A5074">
        <v>976001508</v>
      </c>
      <c r="B5074" s="1" t="s">
        <v>4237</v>
      </c>
      <c r="C5074" s="1" t="s">
        <v>18221</v>
      </c>
    </row>
    <row r="5075" spans="1:3" x14ac:dyDescent="0.25">
      <c r="A5075">
        <v>976008758</v>
      </c>
      <c r="B5075" s="1" t="s">
        <v>11</v>
      </c>
      <c r="C5075" s="1" t="s">
        <v>18222</v>
      </c>
    </row>
    <row r="5076" spans="1:3" x14ac:dyDescent="0.25">
      <c r="A5076">
        <v>976014715</v>
      </c>
      <c r="B5076" s="1" t="s">
        <v>4238</v>
      </c>
      <c r="C5076" s="1" t="s">
        <v>18223</v>
      </c>
    </row>
    <row r="5077" spans="1:3" x14ac:dyDescent="0.25">
      <c r="A5077">
        <v>976018478</v>
      </c>
      <c r="B5077" s="1" t="s">
        <v>4239</v>
      </c>
      <c r="C5077" s="1" t="s">
        <v>18224</v>
      </c>
    </row>
    <row r="5078" spans="1:3" x14ac:dyDescent="0.25">
      <c r="A5078">
        <v>976023196</v>
      </c>
      <c r="B5078" s="1" t="s">
        <v>4240</v>
      </c>
      <c r="C5078" s="1" t="s">
        <v>18225</v>
      </c>
    </row>
    <row r="5079" spans="1:3" x14ac:dyDescent="0.25">
      <c r="A5079">
        <v>976023668</v>
      </c>
      <c r="B5079" s="1" t="s">
        <v>11</v>
      </c>
      <c r="C5079" s="1" t="s">
        <v>18226</v>
      </c>
    </row>
    <row r="5080" spans="1:3" x14ac:dyDescent="0.25">
      <c r="A5080">
        <v>976025563</v>
      </c>
      <c r="B5080" s="1" t="s">
        <v>4241</v>
      </c>
      <c r="C5080" s="1" t="s">
        <v>18227</v>
      </c>
    </row>
    <row r="5081" spans="1:3" x14ac:dyDescent="0.25">
      <c r="A5081">
        <v>976078667</v>
      </c>
      <c r="B5081" s="1" t="s">
        <v>4242</v>
      </c>
      <c r="C5081" s="1" t="s">
        <v>18228</v>
      </c>
    </row>
    <row r="5082" spans="1:3" x14ac:dyDescent="0.25">
      <c r="A5082">
        <v>976085175</v>
      </c>
      <c r="B5082" s="1" t="s">
        <v>11</v>
      </c>
      <c r="C5082" s="1" t="s">
        <v>18229</v>
      </c>
    </row>
    <row r="5083" spans="1:3" x14ac:dyDescent="0.25">
      <c r="A5083">
        <v>976087887</v>
      </c>
      <c r="B5083" s="1" t="s">
        <v>4243</v>
      </c>
      <c r="C5083" s="1" t="s">
        <v>18230</v>
      </c>
    </row>
    <row r="5084" spans="1:3" x14ac:dyDescent="0.25">
      <c r="A5084">
        <v>976131517</v>
      </c>
      <c r="B5084" s="1" t="s">
        <v>11</v>
      </c>
      <c r="C5084" s="1" t="s">
        <v>18231</v>
      </c>
    </row>
    <row r="5085" spans="1:3" x14ac:dyDescent="0.25">
      <c r="A5085">
        <v>976133706</v>
      </c>
      <c r="B5085" s="1" t="s">
        <v>4244</v>
      </c>
      <c r="C5085" s="1" t="s">
        <v>18232</v>
      </c>
    </row>
    <row r="5086" spans="1:3" x14ac:dyDescent="0.25">
      <c r="A5086">
        <v>976160738</v>
      </c>
      <c r="B5086" s="1" t="s">
        <v>4245</v>
      </c>
      <c r="C5086" s="1" t="s">
        <v>18233</v>
      </c>
    </row>
    <row r="5087" spans="1:3" x14ac:dyDescent="0.25">
      <c r="A5087">
        <v>976214536</v>
      </c>
      <c r="B5087" s="1" t="s">
        <v>4246</v>
      </c>
      <c r="C5087" s="1" t="s">
        <v>18234</v>
      </c>
    </row>
    <row r="5088" spans="1:3" x14ac:dyDescent="0.25">
      <c r="A5088">
        <v>976214870</v>
      </c>
      <c r="B5088" s="1" t="s">
        <v>4247</v>
      </c>
      <c r="C5088" s="1" t="s">
        <v>18235</v>
      </c>
    </row>
    <row r="5089" spans="1:3" x14ac:dyDescent="0.25">
      <c r="A5089">
        <v>976237757</v>
      </c>
      <c r="B5089" s="1" t="s">
        <v>11</v>
      </c>
      <c r="C5089" s="1" t="s">
        <v>18236</v>
      </c>
    </row>
    <row r="5090" spans="1:3" x14ac:dyDescent="0.25">
      <c r="A5090">
        <v>976240243</v>
      </c>
      <c r="B5090" s="1" t="s">
        <v>4249</v>
      </c>
      <c r="C5090" s="1" t="s">
        <v>18237</v>
      </c>
    </row>
    <row r="5091" spans="1:3" x14ac:dyDescent="0.25">
      <c r="A5091">
        <v>976260910</v>
      </c>
      <c r="B5091" s="1" t="s">
        <v>11</v>
      </c>
      <c r="C5091" s="1" t="s">
        <v>18238</v>
      </c>
    </row>
    <row r="5092" spans="1:3" x14ac:dyDescent="0.25">
      <c r="A5092">
        <v>976265246</v>
      </c>
      <c r="B5092" s="1" t="s">
        <v>4250</v>
      </c>
      <c r="C5092" s="1" t="s">
        <v>18239</v>
      </c>
    </row>
    <row r="5093" spans="1:3" x14ac:dyDescent="0.25">
      <c r="A5093">
        <v>976290712</v>
      </c>
      <c r="B5093" s="1" t="s">
        <v>11</v>
      </c>
      <c r="C5093" s="1" t="s">
        <v>18240</v>
      </c>
    </row>
    <row r="5094" spans="1:3" x14ac:dyDescent="0.25">
      <c r="A5094">
        <v>976296532</v>
      </c>
      <c r="B5094" s="1" t="s">
        <v>4252</v>
      </c>
      <c r="C5094" s="1" t="s">
        <v>18241</v>
      </c>
    </row>
    <row r="5095" spans="1:3" x14ac:dyDescent="0.25">
      <c r="A5095">
        <v>976314220</v>
      </c>
      <c r="B5095" s="1" t="s">
        <v>4253</v>
      </c>
      <c r="C5095" s="1" t="s">
        <v>18242</v>
      </c>
    </row>
    <row r="5096" spans="1:3" x14ac:dyDescent="0.25">
      <c r="A5096">
        <v>976320727</v>
      </c>
      <c r="B5096" s="1" t="s">
        <v>4254</v>
      </c>
      <c r="C5096" s="1" t="s">
        <v>18243</v>
      </c>
    </row>
    <row r="5097" spans="1:3" x14ac:dyDescent="0.25">
      <c r="A5097">
        <v>976429907</v>
      </c>
      <c r="B5097" s="1" t="s">
        <v>4255</v>
      </c>
      <c r="C5097" s="1" t="s">
        <v>18244</v>
      </c>
    </row>
    <row r="5098" spans="1:3" x14ac:dyDescent="0.25">
      <c r="A5098">
        <v>976517490</v>
      </c>
      <c r="B5098" s="1" t="s">
        <v>4256</v>
      </c>
      <c r="C5098" s="1" t="s">
        <v>18245</v>
      </c>
    </row>
    <row r="5099" spans="1:3" x14ac:dyDescent="0.25">
      <c r="A5099">
        <v>976519906</v>
      </c>
      <c r="B5099" s="1" t="s">
        <v>4257</v>
      </c>
      <c r="C5099" s="1" t="s">
        <v>18246</v>
      </c>
    </row>
    <row r="5100" spans="1:3" x14ac:dyDescent="0.25">
      <c r="A5100">
        <v>976534123</v>
      </c>
      <c r="B5100" s="1" t="s">
        <v>4258</v>
      </c>
      <c r="C5100" s="1" t="s">
        <v>18247</v>
      </c>
    </row>
    <row r="5101" spans="1:3" x14ac:dyDescent="0.25">
      <c r="A5101">
        <v>976554787</v>
      </c>
      <c r="B5101" s="1" t="s">
        <v>11</v>
      </c>
      <c r="C5101" s="1" t="s">
        <v>18248</v>
      </c>
    </row>
    <row r="5102" spans="1:3" x14ac:dyDescent="0.25">
      <c r="A5102">
        <v>976594274</v>
      </c>
      <c r="B5102" s="1" t="s">
        <v>4259</v>
      </c>
      <c r="C5102" s="1" t="s">
        <v>18249</v>
      </c>
    </row>
    <row r="5103" spans="1:3" x14ac:dyDescent="0.25">
      <c r="A5103">
        <v>976647068</v>
      </c>
      <c r="B5103" s="1" t="s">
        <v>4260</v>
      </c>
      <c r="C5103" s="1" t="s">
        <v>18250</v>
      </c>
    </row>
    <row r="5104" spans="1:3" x14ac:dyDescent="0.25">
      <c r="A5104">
        <v>976763076</v>
      </c>
      <c r="B5104" s="1" t="s">
        <v>11</v>
      </c>
      <c r="C5104" s="1" t="s">
        <v>18251</v>
      </c>
    </row>
    <row r="5105" spans="1:3" x14ac:dyDescent="0.25">
      <c r="A5105">
        <v>976770757</v>
      </c>
      <c r="B5105" s="1" t="s">
        <v>4261</v>
      </c>
      <c r="C5105" s="1" t="s">
        <v>18252</v>
      </c>
    </row>
    <row r="5106" spans="1:3" x14ac:dyDescent="0.25">
      <c r="A5106">
        <v>976787145</v>
      </c>
      <c r="B5106" s="1" t="s">
        <v>4262</v>
      </c>
      <c r="C5106" s="1" t="s">
        <v>18253</v>
      </c>
    </row>
    <row r="5107" spans="1:3" x14ac:dyDescent="0.25">
      <c r="A5107">
        <v>976893565</v>
      </c>
      <c r="B5107" s="1" t="s">
        <v>4263</v>
      </c>
      <c r="C5107" s="1" t="s">
        <v>18254</v>
      </c>
    </row>
    <row r="5108" spans="1:3" x14ac:dyDescent="0.25">
      <c r="A5108">
        <v>976942841</v>
      </c>
      <c r="B5108" s="1" t="s">
        <v>4264</v>
      </c>
      <c r="C5108" s="1" t="s">
        <v>18255</v>
      </c>
    </row>
    <row r="5109" spans="1:3" x14ac:dyDescent="0.25">
      <c r="A5109">
        <v>976944720</v>
      </c>
      <c r="B5109" s="1" t="s">
        <v>4266</v>
      </c>
      <c r="C5109" s="1" t="s">
        <v>18256</v>
      </c>
    </row>
    <row r="5110" spans="1:3" x14ac:dyDescent="0.25">
      <c r="A5110">
        <v>976954122</v>
      </c>
      <c r="B5110" s="1" t="s">
        <v>4267</v>
      </c>
      <c r="C5110" s="1" t="s">
        <v>18257</v>
      </c>
    </row>
    <row r="5111" spans="1:3" x14ac:dyDescent="0.25">
      <c r="A5111">
        <v>976954963</v>
      </c>
      <c r="B5111" s="1" t="s">
        <v>11</v>
      </c>
      <c r="C5111" s="1" t="s">
        <v>18258</v>
      </c>
    </row>
    <row r="5112" spans="1:3" x14ac:dyDescent="0.25">
      <c r="A5112">
        <v>976955161</v>
      </c>
      <c r="B5112" s="1" t="s">
        <v>4268</v>
      </c>
      <c r="C5112" s="1" t="s">
        <v>18259</v>
      </c>
    </row>
    <row r="5113" spans="1:3" x14ac:dyDescent="0.25">
      <c r="A5113">
        <v>977022193</v>
      </c>
      <c r="B5113" s="1" t="s">
        <v>4269</v>
      </c>
      <c r="C5113" s="1" t="s">
        <v>18260</v>
      </c>
    </row>
    <row r="5114" spans="1:3" x14ac:dyDescent="0.25">
      <c r="A5114">
        <v>977030994</v>
      </c>
      <c r="B5114" s="1" t="s">
        <v>11</v>
      </c>
      <c r="C5114" s="1" t="s">
        <v>18261</v>
      </c>
    </row>
    <row r="5115" spans="1:3" x14ac:dyDescent="0.25">
      <c r="A5115">
        <v>977056969</v>
      </c>
      <c r="B5115" s="1" t="s">
        <v>4270</v>
      </c>
      <c r="C5115" s="1" t="s">
        <v>18262</v>
      </c>
    </row>
    <row r="5116" spans="1:3" x14ac:dyDescent="0.25">
      <c r="A5116">
        <v>977088089</v>
      </c>
      <c r="B5116" s="1" t="s">
        <v>11</v>
      </c>
      <c r="C5116" s="1" t="s">
        <v>18263</v>
      </c>
    </row>
    <row r="5117" spans="1:3" x14ac:dyDescent="0.25">
      <c r="A5117">
        <v>977167191</v>
      </c>
      <c r="B5117" s="1" t="s">
        <v>4271</v>
      </c>
      <c r="C5117" s="1" t="s">
        <v>18264</v>
      </c>
    </row>
    <row r="5118" spans="1:3" x14ac:dyDescent="0.25">
      <c r="A5118">
        <v>977215471</v>
      </c>
      <c r="B5118" s="1" t="s">
        <v>4272</v>
      </c>
      <c r="C5118" s="1" t="s">
        <v>18265</v>
      </c>
    </row>
    <row r="5119" spans="1:3" x14ac:dyDescent="0.25">
      <c r="A5119">
        <v>977297478</v>
      </c>
      <c r="B5119" s="1" t="s">
        <v>4273</v>
      </c>
      <c r="C5119" s="1" t="s">
        <v>18266</v>
      </c>
    </row>
    <row r="5120" spans="1:3" x14ac:dyDescent="0.25">
      <c r="A5120">
        <v>977315018</v>
      </c>
      <c r="B5120" s="1" t="s">
        <v>4274</v>
      </c>
      <c r="C5120" s="1" t="s">
        <v>18267</v>
      </c>
    </row>
    <row r="5121" spans="1:3" x14ac:dyDescent="0.25">
      <c r="A5121">
        <v>977321298</v>
      </c>
      <c r="B5121" s="1" t="s">
        <v>4275</v>
      </c>
      <c r="C5121" s="1" t="s">
        <v>18268</v>
      </c>
    </row>
    <row r="5122" spans="1:3" x14ac:dyDescent="0.25">
      <c r="A5122">
        <v>977338492</v>
      </c>
      <c r="B5122" s="1" t="s">
        <v>4276</v>
      </c>
      <c r="C5122" s="1" t="s">
        <v>18269</v>
      </c>
    </row>
    <row r="5123" spans="1:3" x14ac:dyDescent="0.25">
      <c r="A5123">
        <v>977352800</v>
      </c>
      <c r="B5123" s="1" t="s">
        <v>4277</v>
      </c>
      <c r="C5123" s="1" t="s">
        <v>18270</v>
      </c>
    </row>
    <row r="5124" spans="1:3" x14ac:dyDescent="0.25">
      <c r="A5124">
        <v>977382629</v>
      </c>
      <c r="B5124" s="1" t="s">
        <v>4278</v>
      </c>
      <c r="C5124" s="1" t="s">
        <v>18271</v>
      </c>
    </row>
    <row r="5125" spans="1:3" x14ac:dyDescent="0.25">
      <c r="A5125">
        <v>977459362</v>
      </c>
      <c r="B5125" s="1" t="s">
        <v>4279</v>
      </c>
      <c r="C5125" s="1" t="s">
        <v>18272</v>
      </c>
    </row>
    <row r="5126" spans="1:3" x14ac:dyDescent="0.25">
      <c r="A5126">
        <v>977514339</v>
      </c>
      <c r="B5126" s="1" t="s">
        <v>11</v>
      </c>
      <c r="C5126" s="1" t="s">
        <v>18273</v>
      </c>
    </row>
    <row r="5127" spans="1:3" x14ac:dyDescent="0.25">
      <c r="A5127">
        <v>977525683</v>
      </c>
      <c r="B5127" s="1" t="s">
        <v>4280</v>
      </c>
      <c r="C5127" s="1" t="s">
        <v>18274</v>
      </c>
    </row>
    <row r="5128" spans="1:3" x14ac:dyDescent="0.25">
      <c r="A5128">
        <v>977564948</v>
      </c>
      <c r="B5128" s="1" t="s">
        <v>4281</v>
      </c>
      <c r="C5128" s="1" t="s">
        <v>18275</v>
      </c>
    </row>
    <row r="5129" spans="1:3" x14ac:dyDescent="0.25">
      <c r="A5129">
        <v>978644376</v>
      </c>
      <c r="B5129" s="1" t="s">
        <v>4282</v>
      </c>
      <c r="C5129" s="1" t="s">
        <v>18276</v>
      </c>
    </row>
    <row r="5130" spans="1:3" x14ac:dyDescent="0.25">
      <c r="A5130">
        <v>978650325</v>
      </c>
      <c r="B5130" s="1" t="s">
        <v>4283</v>
      </c>
      <c r="C5130" s="1" t="s">
        <v>18277</v>
      </c>
    </row>
    <row r="5131" spans="1:3" x14ac:dyDescent="0.25">
      <c r="A5131">
        <v>979147929</v>
      </c>
      <c r="B5131" s="1" t="s">
        <v>4284</v>
      </c>
      <c r="C5131" s="1" t="s">
        <v>18278</v>
      </c>
    </row>
    <row r="5132" spans="1:3" x14ac:dyDescent="0.25">
      <c r="A5132">
        <v>979155689</v>
      </c>
      <c r="B5132" s="1" t="s">
        <v>4285</v>
      </c>
      <c r="C5132" s="1" t="s">
        <v>18279</v>
      </c>
    </row>
    <row r="5133" spans="1:3" x14ac:dyDescent="0.25">
      <c r="A5133">
        <v>979210809</v>
      </c>
      <c r="B5133" s="1" t="s">
        <v>4286</v>
      </c>
      <c r="C5133" s="1" t="s">
        <v>18280</v>
      </c>
    </row>
    <row r="5134" spans="1:3" x14ac:dyDescent="0.25">
      <c r="A5134">
        <v>979226322</v>
      </c>
      <c r="B5134" s="1" t="s">
        <v>4287</v>
      </c>
      <c r="C5134" s="1" t="s">
        <v>18281</v>
      </c>
    </row>
    <row r="5135" spans="1:3" x14ac:dyDescent="0.25">
      <c r="A5135">
        <v>979269641</v>
      </c>
      <c r="B5135" s="1" t="s">
        <v>4288</v>
      </c>
      <c r="C5135" s="1" t="s">
        <v>18282</v>
      </c>
    </row>
    <row r="5136" spans="1:3" x14ac:dyDescent="0.25">
      <c r="A5136">
        <v>979289839</v>
      </c>
      <c r="B5136" s="1" t="s">
        <v>11</v>
      </c>
      <c r="C5136" s="1" t="s">
        <v>18283</v>
      </c>
    </row>
    <row r="5137" spans="1:3" x14ac:dyDescent="0.25">
      <c r="A5137">
        <v>979392249</v>
      </c>
      <c r="B5137" s="1" t="s">
        <v>4289</v>
      </c>
      <c r="C5137" s="1" t="s">
        <v>18284</v>
      </c>
    </row>
    <row r="5138" spans="1:3" x14ac:dyDescent="0.25">
      <c r="A5138">
        <v>979429967</v>
      </c>
      <c r="B5138" s="1" t="s">
        <v>11</v>
      </c>
      <c r="C5138" s="1" t="s">
        <v>18285</v>
      </c>
    </row>
    <row r="5139" spans="1:3" x14ac:dyDescent="0.25">
      <c r="A5139">
        <v>979431589</v>
      </c>
      <c r="B5139" s="1" t="s">
        <v>4290</v>
      </c>
      <c r="C5139" s="1" t="s">
        <v>18286</v>
      </c>
    </row>
    <row r="5140" spans="1:3" x14ac:dyDescent="0.25">
      <c r="A5140">
        <v>979486278</v>
      </c>
      <c r="B5140" s="1" t="s">
        <v>11</v>
      </c>
      <c r="C5140" s="1" t="s">
        <v>18287</v>
      </c>
    </row>
    <row r="5141" spans="1:3" x14ac:dyDescent="0.25">
      <c r="A5141">
        <v>979494696</v>
      </c>
      <c r="B5141" s="1" t="s">
        <v>4291</v>
      </c>
      <c r="C5141" s="1" t="s">
        <v>18288</v>
      </c>
    </row>
    <row r="5142" spans="1:3" x14ac:dyDescent="0.25">
      <c r="A5142">
        <v>979496060</v>
      </c>
      <c r="B5142" s="1" t="s">
        <v>11</v>
      </c>
      <c r="C5142" s="1" t="s">
        <v>18289</v>
      </c>
    </row>
    <row r="5143" spans="1:3" x14ac:dyDescent="0.25">
      <c r="A5143">
        <v>979520697</v>
      </c>
      <c r="B5143" s="1" t="s">
        <v>4292</v>
      </c>
      <c r="C5143" s="1" t="s">
        <v>18290</v>
      </c>
    </row>
    <row r="5144" spans="1:3" x14ac:dyDescent="0.25">
      <c r="A5144">
        <v>979523696</v>
      </c>
      <c r="B5144" s="1" t="s">
        <v>4293</v>
      </c>
      <c r="C5144" s="1" t="s">
        <v>18291</v>
      </c>
    </row>
    <row r="5145" spans="1:3" x14ac:dyDescent="0.25">
      <c r="A5145">
        <v>979535333</v>
      </c>
      <c r="B5145" s="1" t="s">
        <v>11</v>
      </c>
      <c r="C5145" s="1" t="s">
        <v>18292</v>
      </c>
    </row>
    <row r="5146" spans="1:3" x14ac:dyDescent="0.25">
      <c r="A5146">
        <v>979542038</v>
      </c>
      <c r="B5146" s="1" t="s">
        <v>4294</v>
      </c>
      <c r="C5146" s="1" t="s">
        <v>18293</v>
      </c>
    </row>
    <row r="5147" spans="1:3" x14ac:dyDescent="0.25">
      <c r="A5147">
        <v>979568568</v>
      </c>
      <c r="B5147" s="1" t="s">
        <v>4295</v>
      </c>
      <c r="C5147" s="1" t="s">
        <v>18294</v>
      </c>
    </row>
    <row r="5148" spans="1:3" x14ac:dyDescent="0.25">
      <c r="A5148">
        <v>979569653</v>
      </c>
      <c r="B5148" s="1" t="s">
        <v>4296</v>
      </c>
      <c r="C5148" s="1" t="s">
        <v>18295</v>
      </c>
    </row>
    <row r="5149" spans="1:3" x14ac:dyDescent="0.25">
      <c r="A5149">
        <v>979623178</v>
      </c>
      <c r="B5149" s="1" t="s">
        <v>4297</v>
      </c>
      <c r="C5149" s="1" t="s">
        <v>18296</v>
      </c>
    </row>
    <row r="5150" spans="1:3" x14ac:dyDescent="0.25">
      <c r="A5150">
        <v>979624344</v>
      </c>
      <c r="B5150" s="1" t="s">
        <v>4298</v>
      </c>
      <c r="C5150" s="1" t="s">
        <v>18297</v>
      </c>
    </row>
    <row r="5151" spans="1:3" x14ac:dyDescent="0.25">
      <c r="A5151">
        <v>979667280</v>
      </c>
      <c r="B5151" s="1" t="s">
        <v>4299</v>
      </c>
      <c r="C5151" s="1" t="s">
        <v>18298</v>
      </c>
    </row>
    <row r="5152" spans="1:3" x14ac:dyDescent="0.25">
      <c r="A5152">
        <v>979667280</v>
      </c>
      <c r="B5152" s="1" t="s">
        <v>11</v>
      </c>
      <c r="C5152" s="1" t="s">
        <v>18299</v>
      </c>
    </row>
    <row r="5153" spans="1:3" x14ac:dyDescent="0.25">
      <c r="A5153">
        <v>979672292</v>
      </c>
      <c r="B5153" s="1" t="s">
        <v>4300</v>
      </c>
      <c r="C5153" s="1" t="s">
        <v>18300</v>
      </c>
    </row>
    <row r="5154" spans="1:3" x14ac:dyDescent="0.25">
      <c r="A5154">
        <v>979685726</v>
      </c>
      <c r="B5154" s="1" t="s">
        <v>4301</v>
      </c>
      <c r="C5154" s="1" t="s">
        <v>18301</v>
      </c>
    </row>
    <row r="5155" spans="1:3" x14ac:dyDescent="0.25">
      <c r="A5155">
        <v>979722346</v>
      </c>
      <c r="B5155" s="1" t="s">
        <v>4302</v>
      </c>
      <c r="C5155" s="1" t="s">
        <v>18302</v>
      </c>
    </row>
    <row r="5156" spans="1:3" x14ac:dyDescent="0.25">
      <c r="A5156">
        <v>979746318</v>
      </c>
      <c r="B5156" s="1" t="s">
        <v>4303</v>
      </c>
      <c r="C5156" s="1" t="s">
        <v>18303</v>
      </c>
    </row>
    <row r="5157" spans="1:3" x14ac:dyDescent="0.25">
      <c r="A5157">
        <v>979752180</v>
      </c>
      <c r="B5157" s="1" t="s">
        <v>4304</v>
      </c>
      <c r="C5157" s="1" t="s">
        <v>18304</v>
      </c>
    </row>
    <row r="5158" spans="1:3" x14ac:dyDescent="0.25">
      <c r="A5158">
        <v>979765533</v>
      </c>
      <c r="B5158" s="1" t="s">
        <v>11</v>
      </c>
      <c r="C5158" s="1" t="s">
        <v>18305</v>
      </c>
    </row>
    <row r="5159" spans="1:3" x14ac:dyDescent="0.25">
      <c r="A5159">
        <v>979815727</v>
      </c>
      <c r="B5159" s="1" t="s">
        <v>4305</v>
      </c>
      <c r="C5159" s="1" t="s">
        <v>18306</v>
      </c>
    </row>
    <row r="5160" spans="1:3" x14ac:dyDescent="0.25">
      <c r="A5160">
        <v>979897723</v>
      </c>
      <c r="B5160" s="1" t="s">
        <v>4306</v>
      </c>
      <c r="C5160" s="1" t="s">
        <v>18307</v>
      </c>
    </row>
    <row r="5161" spans="1:3" x14ac:dyDescent="0.25">
      <c r="A5161">
        <v>979943091</v>
      </c>
      <c r="B5161" s="1" t="s">
        <v>4307</v>
      </c>
      <c r="C5161" s="1" t="s">
        <v>18308</v>
      </c>
    </row>
    <row r="5162" spans="1:3" x14ac:dyDescent="0.25">
      <c r="A5162">
        <v>980019322</v>
      </c>
      <c r="B5162" s="1" t="s">
        <v>4308</v>
      </c>
      <c r="C5162" s="1" t="s">
        <v>18309</v>
      </c>
    </row>
    <row r="5163" spans="1:3" x14ac:dyDescent="0.25">
      <c r="A5163">
        <v>980052613</v>
      </c>
      <c r="B5163" s="1" t="s">
        <v>4309</v>
      </c>
      <c r="C5163" s="1" t="s">
        <v>18310</v>
      </c>
    </row>
    <row r="5164" spans="1:3" x14ac:dyDescent="0.25">
      <c r="A5164">
        <v>980172198</v>
      </c>
      <c r="B5164" s="1" t="s">
        <v>11</v>
      </c>
      <c r="C5164" s="1" t="s">
        <v>18311</v>
      </c>
    </row>
    <row r="5165" spans="1:3" x14ac:dyDescent="0.25">
      <c r="A5165">
        <v>980260143</v>
      </c>
      <c r="B5165" s="1" t="s">
        <v>4310</v>
      </c>
      <c r="C5165" s="1" t="s">
        <v>18312</v>
      </c>
    </row>
    <row r="5166" spans="1:3" x14ac:dyDescent="0.25">
      <c r="A5166">
        <v>980292762</v>
      </c>
      <c r="B5166" s="1" t="s">
        <v>11</v>
      </c>
      <c r="C5166" s="1" t="s">
        <v>18313</v>
      </c>
    </row>
    <row r="5167" spans="1:3" x14ac:dyDescent="0.25">
      <c r="A5167">
        <v>980329119</v>
      </c>
      <c r="B5167" s="1" t="s">
        <v>4311</v>
      </c>
      <c r="C5167" s="1" t="s">
        <v>18314</v>
      </c>
    </row>
    <row r="5168" spans="1:3" x14ac:dyDescent="0.25">
      <c r="A5168">
        <v>980331474</v>
      </c>
      <c r="B5168" s="1" t="s">
        <v>11</v>
      </c>
      <c r="C5168" s="1" t="s">
        <v>18315</v>
      </c>
    </row>
    <row r="5169" spans="1:3" x14ac:dyDescent="0.25">
      <c r="A5169">
        <v>980373037</v>
      </c>
      <c r="B5169" s="1" t="s">
        <v>11</v>
      </c>
      <c r="C5169" s="1" t="s">
        <v>18316</v>
      </c>
    </row>
    <row r="5170" spans="1:3" x14ac:dyDescent="0.25">
      <c r="A5170">
        <v>980375331</v>
      </c>
      <c r="B5170" s="1" t="s">
        <v>4312</v>
      </c>
      <c r="C5170" s="1" t="s">
        <v>18317</v>
      </c>
    </row>
    <row r="5171" spans="1:3" x14ac:dyDescent="0.25">
      <c r="A5171">
        <v>980396142</v>
      </c>
      <c r="B5171" s="1" t="s">
        <v>4313</v>
      </c>
      <c r="C5171" s="1" t="s">
        <v>18318</v>
      </c>
    </row>
    <row r="5172" spans="1:3" x14ac:dyDescent="0.25">
      <c r="A5172">
        <v>980414426</v>
      </c>
      <c r="B5172" s="1" t="s">
        <v>4314</v>
      </c>
      <c r="C5172" s="1" t="s">
        <v>18319</v>
      </c>
    </row>
    <row r="5173" spans="1:3" x14ac:dyDescent="0.25">
      <c r="A5173">
        <v>980418146</v>
      </c>
      <c r="B5173" s="1" t="s">
        <v>4315</v>
      </c>
      <c r="C5173" s="1" t="s">
        <v>18320</v>
      </c>
    </row>
    <row r="5174" spans="1:3" x14ac:dyDescent="0.25">
      <c r="A5174">
        <v>980428087</v>
      </c>
      <c r="B5174" s="1" t="s">
        <v>4316</v>
      </c>
      <c r="C5174" s="1" t="s">
        <v>18321</v>
      </c>
    </row>
    <row r="5175" spans="1:3" x14ac:dyDescent="0.25">
      <c r="A5175">
        <v>980442594</v>
      </c>
      <c r="B5175" s="1" t="s">
        <v>4317</v>
      </c>
      <c r="C5175" s="1" t="s">
        <v>18322</v>
      </c>
    </row>
    <row r="5176" spans="1:3" x14ac:dyDescent="0.25">
      <c r="A5176">
        <v>980454134</v>
      </c>
      <c r="B5176" s="1" t="s">
        <v>4318</v>
      </c>
      <c r="C5176" s="1" t="s">
        <v>18323</v>
      </c>
    </row>
    <row r="5177" spans="1:3" x14ac:dyDescent="0.25">
      <c r="A5177">
        <v>980459675</v>
      </c>
      <c r="B5177" s="1" t="s">
        <v>11</v>
      </c>
      <c r="C5177" s="1" t="s">
        <v>18324</v>
      </c>
    </row>
    <row r="5178" spans="1:3" x14ac:dyDescent="0.25">
      <c r="A5178">
        <v>980477126</v>
      </c>
      <c r="B5178" s="1" t="s">
        <v>4319</v>
      </c>
      <c r="C5178" s="1" t="s">
        <v>18325</v>
      </c>
    </row>
    <row r="5179" spans="1:3" x14ac:dyDescent="0.25">
      <c r="A5179">
        <v>980499693</v>
      </c>
      <c r="B5179" s="1" t="s">
        <v>4320</v>
      </c>
      <c r="C5179" s="1" t="s">
        <v>18326</v>
      </c>
    </row>
    <row r="5180" spans="1:3" x14ac:dyDescent="0.25">
      <c r="A5180">
        <v>980502112</v>
      </c>
      <c r="B5180" s="1" t="s">
        <v>4321</v>
      </c>
      <c r="C5180" s="1" t="s">
        <v>18327</v>
      </c>
    </row>
    <row r="5181" spans="1:3" x14ac:dyDescent="0.25">
      <c r="A5181">
        <v>980507238</v>
      </c>
      <c r="B5181" s="1" t="s">
        <v>11</v>
      </c>
      <c r="C5181" s="1" t="s">
        <v>18328</v>
      </c>
    </row>
    <row r="5182" spans="1:3" x14ac:dyDescent="0.25">
      <c r="A5182">
        <v>980539601</v>
      </c>
      <c r="B5182" s="1" t="s">
        <v>4322</v>
      </c>
      <c r="C5182" s="1" t="s">
        <v>18329</v>
      </c>
    </row>
    <row r="5183" spans="1:3" x14ac:dyDescent="0.25">
      <c r="A5183">
        <v>980556123</v>
      </c>
      <c r="B5183" s="1" t="s">
        <v>11</v>
      </c>
      <c r="C5183" s="1" t="s">
        <v>18330</v>
      </c>
    </row>
    <row r="5184" spans="1:3" x14ac:dyDescent="0.25">
      <c r="A5184">
        <v>980584550</v>
      </c>
      <c r="B5184" s="1" t="s">
        <v>4323</v>
      </c>
      <c r="C5184" s="1" t="s">
        <v>18331</v>
      </c>
    </row>
    <row r="5185" spans="1:3" x14ac:dyDescent="0.25">
      <c r="A5185">
        <v>980605876</v>
      </c>
      <c r="B5185" s="1" t="s">
        <v>4324</v>
      </c>
      <c r="C5185" s="1" t="s">
        <v>18332</v>
      </c>
    </row>
    <row r="5186" spans="1:3" x14ac:dyDescent="0.25">
      <c r="A5186">
        <v>980688836</v>
      </c>
      <c r="B5186" s="1" t="s">
        <v>4325</v>
      </c>
      <c r="C5186" s="1" t="s">
        <v>18333</v>
      </c>
    </row>
    <row r="5187" spans="1:3" x14ac:dyDescent="0.25">
      <c r="A5187">
        <v>980702103</v>
      </c>
      <c r="B5187" s="1" t="s">
        <v>4326</v>
      </c>
      <c r="C5187" s="1" t="s">
        <v>18334</v>
      </c>
    </row>
    <row r="5188" spans="1:3" x14ac:dyDescent="0.25">
      <c r="A5188">
        <v>980724670</v>
      </c>
      <c r="B5188" s="1" t="s">
        <v>4327</v>
      </c>
      <c r="C5188" s="1" t="s">
        <v>18335</v>
      </c>
    </row>
    <row r="5189" spans="1:3" x14ac:dyDescent="0.25">
      <c r="A5189">
        <v>980764737</v>
      </c>
      <c r="B5189" s="1" t="s">
        <v>4328</v>
      </c>
      <c r="C5189" s="1" t="s">
        <v>18336</v>
      </c>
    </row>
    <row r="5190" spans="1:3" x14ac:dyDescent="0.25">
      <c r="A5190">
        <v>980796191</v>
      </c>
      <c r="B5190" s="1" t="s">
        <v>11</v>
      </c>
      <c r="C5190" s="1" t="s">
        <v>18337</v>
      </c>
    </row>
    <row r="5191" spans="1:3" x14ac:dyDescent="0.25">
      <c r="A5191">
        <v>980884600</v>
      </c>
      <c r="B5191" s="1" t="s">
        <v>11</v>
      </c>
      <c r="C5191" s="1" t="s">
        <v>18338</v>
      </c>
    </row>
    <row r="5192" spans="1:3" x14ac:dyDescent="0.25">
      <c r="A5192">
        <v>980902986</v>
      </c>
      <c r="B5192" s="1" t="s">
        <v>4329</v>
      </c>
      <c r="C5192" s="1" t="s">
        <v>18339</v>
      </c>
    </row>
    <row r="5193" spans="1:3" x14ac:dyDescent="0.25">
      <c r="A5193">
        <v>980907546</v>
      </c>
      <c r="B5193" s="1" t="s">
        <v>4330</v>
      </c>
      <c r="C5193" s="1" t="s">
        <v>18340</v>
      </c>
    </row>
    <row r="5194" spans="1:3" x14ac:dyDescent="0.25">
      <c r="A5194">
        <v>980923797</v>
      </c>
      <c r="B5194" s="1" t="s">
        <v>4331</v>
      </c>
      <c r="C5194" s="1" t="s">
        <v>18341</v>
      </c>
    </row>
    <row r="5195" spans="1:3" x14ac:dyDescent="0.25">
      <c r="A5195">
        <v>980946975</v>
      </c>
      <c r="B5195" s="1" t="s">
        <v>4332</v>
      </c>
      <c r="C5195" s="1" t="s">
        <v>18342</v>
      </c>
    </row>
    <row r="5196" spans="1:3" x14ac:dyDescent="0.25">
      <c r="A5196">
        <v>980979806</v>
      </c>
      <c r="B5196" s="1" t="s">
        <v>4333</v>
      </c>
      <c r="C5196" s="1" t="s">
        <v>18343</v>
      </c>
    </row>
    <row r="5197" spans="1:3" x14ac:dyDescent="0.25">
      <c r="A5197">
        <v>980994236</v>
      </c>
      <c r="B5197" s="1" t="s">
        <v>11</v>
      </c>
      <c r="C5197" s="1" t="s">
        <v>18344</v>
      </c>
    </row>
    <row r="5198" spans="1:3" x14ac:dyDescent="0.25">
      <c r="A5198">
        <v>981128761</v>
      </c>
      <c r="B5198" s="1" t="s">
        <v>4334</v>
      </c>
      <c r="C5198" s="1" t="s">
        <v>18345</v>
      </c>
    </row>
    <row r="5199" spans="1:3" x14ac:dyDescent="0.25">
      <c r="A5199">
        <v>981135962</v>
      </c>
      <c r="B5199" s="1" t="s">
        <v>4335</v>
      </c>
      <c r="C5199" s="1" t="s">
        <v>18346</v>
      </c>
    </row>
    <row r="5200" spans="1:3" x14ac:dyDescent="0.25">
      <c r="A5200">
        <v>981153596</v>
      </c>
      <c r="B5200" s="1" t="s">
        <v>11</v>
      </c>
      <c r="C5200" s="1" t="s">
        <v>18347</v>
      </c>
    </row>
    <row r="5201" spans="1:3" x14ac:dyDescent="0.25">
      <c r="A5201">
        <v>981168224</v>
      </c>
      <c r="B5201" s="1" t="s">
        <v>4336</v>
      </c>
      <c r="C5201" s="1" t="s">
        <v>18348</v>
      </c>
    </row>
    <row r="5202" spans="1:3" x14ac:dyDescent="0.25">
      <c r="A5202">
        <v>981214080</v>
      </c>
      <c r="B5202" s="1" t="s">
        <v>4337</v>
      </c>
      <c r="C5202" s="1" t="s">
        <v>18349</v>
      </c>
    </row>
    <row r="5203" spans="1:3" x14ac:dyDescent="0.25">
      <c r="A5203">
        <v>981263227</v>
      </c>
      <c r="B5203" s="1" t="s">
        <v>4338</v>
      </c>
      <c r="C5203" s="1" t="s">
        <v>18350</v>
      </c>
    </row>
    <row r="5204" spans="1:3" x14ac:dyDescent="0.25">
      <c r="A5204">
        <v>981283147</v>
      </c>
      <c r="B5204" s="1" t="s">
        <v>4339</v>
      </c>
      <c r="C5204" s="1" t="s">
        <v>18351</v>
      </c>
    </row>
    <row r="5205" spans="1:3" x14ac:dyDescent="0.25">
      <c r="A5205">
        <v>981289609</v>
      </c>
      <c r="B5205" s="1" t="s">
        <v>11</v>
      </c>
      <c r="C5205" s="1" t="s">
        <v>18352</v>
      </c>
    </row>
    <row r="5206" spans="1:3" x14ac:dyDescent="0.25">
      <c r="A5206">
        <v>981359011</v>
      </c>
      <c r="B5206" s="1" t="s">
        <v>4340</v>
      </c>
      <c r="C5206" s="1" t="s">
        <v>18353</v>
      </c>
    </row>
    <row r="5207" spans="1:3" x14ac:dyDescent="0.25">
      <c r="A5207">
        <v>981375009</v>
      </c>
      <c r="B5207" s="1" t="s">
        <v>11</v>
      </c>
      <c r="C5207" s="1" t="s">
        <v>18354</v>
      </c>
    </row>
    <row r="5208" spans="1:3" x14ac:dyDescent="0.25">
      <c r="A5208">
        <v>981393058</v>
      </c>
      <c r="B5208" s="1" t="s">
        <v>11</v>
      </c>
      <c r="C5208" s="1" t="s">
        <v>18355</v>
      </c>
    </row>
    <row r="5209" spans="1:3" x14ac:dyDescent="0.25">
      <c r="A5209">
        <v>981463714</v>
      </c>
      <c r="B5209" s="1" t="s">
        <v>4341</v>
      </c>
      <c r="C5209" s="1" t="s">
        <v>18356</v>
      </c>
    </row>
    <row r="5210" spans="1:3" x14ac:dyDescent="0.25">
      <c r="A5210">
        <v>981469593</v>
      </c>
      <c r="B5210" s="1" t="s">
        <v>4342</v>
      </c>
      <c r="C5210" s="1" t="s">
        <v>18357</v>
      </c>
    </row>
    <row r="5211" spans="1:3" x14ac:dyDescent="0.25">
      <c r="A5211">
        <v>981478983</v>
      </c>
      <c r="B5211" s="1" t="s">
        <v>4343</v>
      </c>
      <c r="C5211" s="1" t="s">
        <v>18358</v>
      </c>
    </row>
    <row r="5212" spans="1:3" x14ac:dyDescent="0.25">
      <c r="A5212">
        <v>981481623</v>
      </c>
      <c r="B5212" s="1" t="s">
        <v>4344</v>
      </c>
      <c r="C5212" s="1" t="s">
        <v>18359</v>
      </c>
    </row>
    <row r="5213" spans="1:3" x14ac:dyDescent="0.25">
      <c r="A5213">
        <v>981488687</v>
      </c>
      <c r="B5213" s="1" t="s">
        <v>4345</v>
      </c>
      <c r="C5213" s="1" t="s">
        <v>18360</v>
      </c>
    </row>
    <row r="5214" spans="1:3" x14ac:dyDescent="0.25">
      <c r="A5214">
        <v>981524616</v>
      </c>
      <c r="B5214" s="1" t="s">
        <v>11</v>
      </c>
      <c r="C5214" s="1" t="s">
        <v>18361</v>
      </c>
    </row>
    <row r="5215" spans="1:3" x14ac:dyDescent="0.25">
      <c r="A5215">
        <v>981551265</v>
      </c>
      <c r="B5215" s="1" t="s">
        <v>11</v>
      </c>
      <c r="C5215" s="1" t="s">
        <v>18362</v>
      </c>
    </row>
    <row r="5216" spans="1:3" x14ac:dyDescent="0.25">
      <c r="A5216">
        <v>981623681</v>
      </c>
      <c r="B5216" s="1" t="s">
        <v>4346</v>
      </c>
      <c r="C5216" s="1" t="s">
        <v>18363</v>
      </c>
    </row>
    <row r="5217" spans="1:3" x14ac:dyDescent="0.25">
      <c r="A5217">
        <v>981628462</v>
      </c>
      <c r="B5217" s="1" t="s">
        <v>4347</v>
      </c>
      <c r="C5217" s="1" t="s">
        <v>18364</v>
      </c>
    </row>
    <row r="5218" spans="1:3" x14ac:dyDescent="0.25">
      <c r="A5218">
        <v>981679660</v>
      </c>
      <c r="B5218" s="1" t="s">
        <v>4348</v>
      </c>
      <c r="C5218" s="1" t="s">
        <v>18365</v>
      </c>
    </row>
    <row r="5219" spans="1:3" x14ac:dyDescent="0.25">
      <c r="A5219">
        <v>981682408</v>
      </c>
      <c r="B5219" s="1" t="s">
        <v>4349</v>
      </c>
      <c r="C5219" s="1" t="s">
        <v>18366</v>
      </c>
    </row>
    <row r="5220" spans="1:3" x14ac:dyDescent="0.25">
      <c r="A5220">
        <v>981870751</v>
      </c>
      <c r="B5220" s="1" t="s">
        <v>4350</v>
      </c>
      <c r="C5220" s="1" t="s">
        <v>18367</v>
      </c>
    </row>
    <row r="5221" spans="1:3" x14ac:dyDescent="0.25">
      <c r="A5221">
        <v>981879740</v>
      </c>
      <c r="B5221" s="1" t="s">
        <v>4351</v>
      </c>
      <c r="C5221" s="1" t="s">
        <v>18368</v>
      </c>
    </row>
    <row r="5222" spans="1:3" x14ac:dyDescent="0.25">
      <c r="A5222">
        <v>981883632</v>
      </c>
      <c r="B5222" s="1" t="s">
        <v>4352</v>
      </c>
      <c r="C5222" s="1" t="s">
        <v>18369</v>
      </c>
    </row>
    <row r="5223" spans="1:3" x14ac:dyDescent="0.25">
      <c r="A5223">
        <v>981901592</v>
      </c>
      <c r="B5223" s="1" t="s">
        <v>4353</v>
      </c>
      <c r="C5223" s="1" t="s">
        <v>18370</v>
      </c>
    </row>
    <row r="5224" spans="1:3" x14ac:dyDescent="0.25">
      <c r="A5224">
        <v>981905687</v>
      </c>
      <c r="B5224" s="1" t="s">
        <v>4354</v>
      </c>
      <c r="C5224" s="1" t="s">
        <v>18371</v>
      </c>
    </row>
    <row r="5225" spans="1:3" x14ac:dyDescent="0.25">
      <c r="A5225">
        <v>981916387</v>
      </c>
      <c r="B5225" s="1" t="s">
        <v>4355</v>
      </c>
      <c r="C5225" s="1" t="s">
        <v>18372</v>
      </c>
    </row>
    <row r="5226" spans="1:3" x14ac:dyDescent="0.25">
      <c r="A5226">
        <v>981918088</v>
      </c>
      <c r="B5226" s="1" t="s">
        <v>4356</v>
      </c>
      <c r="C5226" s="1" t="s">
        <v>18373</v>
      </c>
    </row>
    <row r="5227" spans="1:3" x14ac:dyDescent="0.25">
      <c r="A5227">
        <v>981941527</v>
      </c>
      <c r="B5227" s="1" t="s">
        <v>11</v>
      </c>
      <c r="C5227" s="1" t="s">
        <v>18374</v>
      </c>
    </row>
    <row r="5228" spans="1:3" x14ac:dyDescent="0.25">
      <c r="A5228">
        <v>982062713</v>
      </c>
      <c r="B5228" s="1" t="s">
        <v>4357</v>
      </c>
      <c r="C5228" s="1" t="s">
        <v>18375</v>
      </c>
    </row>
    <row r="5229" spans="1:3" x14ac:dyDescent="0.25">
      <c r="A5229">
        <v>982116767</v>
      </c>
      <c r="B5229" s="1" t="s">
        <v>4358</v>
      </c>
      <c r="C5229" s="1" t="s">
        <v>18376</v>
      </c>
    </row>
    <row r="5230" spans="1:3" x14ac:dyDescent="0.25">
      <c r="A5230">
        <v>982206006</v>
      </c>
      <c r="B5230" s="1" t="s">
        <v>11</v>
      </c>
      <c r="C5230" s="1" t="s">
        <v>18377</v>
      </c>
    </row>
    <row r="5231" spans="1:3" x14ac:dyDescent="0.25">
      <c r="A5231">
        <v>982213304</v>
      </c>
      <c r="B5231" s="1" t="s">
        <v>4359</v>
      </c>
      <c r="C5231" s="1" t="s">
        <v>18378</v>
      </c>
    </row>
    <row r="5232" spans="1:3" x14ac:dyDescent="0.25">
      <c r="A5232">
        <v>982246164</v>
      </c>
      <c r="B5232" s="1" t="s">
        <v>4360</v>
      </c>
      <c r="C5232" s="1" t="s">
        <v>18379</v>
      </c>
    </row>
    <row r="5233" spans="1:3" x14ac:dyDescent="0.25">
      <c r="A5233">
        <v>982263433</v>
      </c>
      <c r="B5233" s="1" t="s">
        <v>4361</v>
      </c>
      <c r="C5233" s="1" t="s">
        <v>18380</v>
      </c>
    </row>
    <row r="5234" spans="1:3" x14ac:dyDescent="0.25">
      <c r="A5234">
        <v>982267749</v>
      </c>
      <c r="B5234" s="1" t="s">
        <v>4362</v>
      </c>
      <c r="C5234" s="1" t="s">
        <v>18381</v>
      </c>
    </row>
    <row r="5235" spans="1:3" x14ac:dyDescent="0.25">
      <c r="A5235">
        <v>982272467</v>
      </c>
      <c r="B5235" s="1" t="s">
        <v>4363</v>
      </c>
      <c r="C5235" s="1" t="s">
        <v>18382</v>
      </c>
    </row>
    <row r="5236" spans="1:3" x14ac:dyDescent="0.25">
      <c r="A5236">
        <v>982274311</v>
      </c>
      <c r="B5236" s="1" t="s">
        <v>4364</v>
      </c>
      <c r="C5236" s="1" t="s">
        <v>18383</v>
      </c>
    </row>
    <row r="5237" spans="1:3" x14ac:dyDescent="0.25">
      <c r="A5237">
        <v>982283671</v>
      </c>
      <c r="B5237" s="1" t="s">
        <v>11</v>
      </c>
      <c r="C5237" s="1" t="s">
        <v>18384</v>
      </c>
    </row>
    <row r="5238" spans="1:3" x14ac:dyDescent="0.25">
      <c r="A5238">
        <v>982312248</v>
      </c>
      <c r="B5238" s="1" t="s">
        <v>4365</v>
      </c>
      <c r="C5238" s="1" t="s">
        <v>18385</v>
      </c>
    </row>
    <row r="5239" spans="1:3" x14ac:dyDescent="0.25">
      <c r="A5239">
        <v>982320356</v>
      </c>
      <c r="B5239" s="1" t="s">
        <v>4366</v>
      </c>
      <c r="C5239" s="1" t="s">
        <v>18386</v>
      </c>
    </row>
    <row r="5240" spans="1:3" x14ac:dyDescent="0.25">
      <c r="A5240">
        <v>982326230</v>
      </c>
      <c r="B5240" s="1" t="s">
        <v>4367</v>
      </c>
      <c r="C5240" s="1" t="s">
        <v>18387</v>
      </c>
    </row>
    <row r="5241" spans="1:3" x14ac:dyDescent="0.25">
      <c r="A5241">
        <v>982357950</v>
      </c>
      <c r="B5241" s="1" t="s">
        <v>4368</v>
      </c>
      <c r="C5241" s="1" t="s">
        <v>18388</v>
      </c>
    </row>
    <row r="5242" spans="1:3" x14ac:dyDescent="0.25">
      <c r="A5242">
        <v>982362520</v>
      </c>
      <c r="B5242" s="1" t="s">
        <v>4369</v>
      </c>
      <c r="C5242" s="1" t="s">
        <v>18389</v>
      </c>
    </row>
    <row r="5243" spans="1:3" x14ac:dyDescent="0.25">
      <c r="A5243">
        <v>982388996</v>
      </c>
      <c r="B5243" s="1" t="s">
        <v>4370</v>
      </c>
      <c r="C5243" s="1" t="s">
        <v>18390</v>
      </c>
    </row>
    <row r="5244" spans="1:3" x14ac:dyDescent="0.25">
      <c r="A5244">
        <v>982410207</v>
      </c>
      <c r="B5244" s="1" t="s">
        <v>4371</v>
      </c>
      <c r="C5244" s="1" t="s">
        <v>18391</v>
      </c>
    </row>
    <row r="5245" spans="1:3" x14ac:dyDescent="0.25">
      <c r="A5245">
        <v>982451655</v>
      </c>
      <c r="B5245" s="1" t="s">
        <v>4372</v>
      </c>
      <c r="C5245" s="1" t="s">
        <v>18392</v>
      </c>
    </row>
    <row r="5246" spans="1:3" x14ac:dyDescent="0.25">
      <c r="A5246">
        <v>982704480</v>
      </c>
      <c r="B5246" s="1" t="s">
        <v>11</v>
      </c>
      <c r="C5246" s="1" t="s">
        <v>18393</v>
      </c>
    </row>
    <row r="5247" spans="1:3" x14ac:dyDescent="0.25">
      <c r="A5247">
        <v>982739543</v>
      </c>
      <c r="B5247" s="1" t="s">
        <v>4373</v>
      </c>
      <c r="C5247" s="1" t="s">
        <v>18394</v>
      </c>
    </row>
    <row r="5248" spans="1:3" x14ac:dyDescent="0.25">
      <c r="A5248">
        <v>982739918</v>
      </c>
      <c r="B5248" s="1" t="s">
        <v>4374</v>
      </c>
      <c r="C5248" s="1" t="s">
        <v>18395</v>
      </c>
    </row>
    <row r="5249" spans="1:3" x14ac:dyDescent="0.25">
      <c r="A5249">
        <v>982783410</v>
      </c>
      <c r="B5249" s="1" t="s">
        <v>4375</v>
      </c>
      <c r="C5249" s="1" t="s">
        <v>18396</v>
      </c>
    </row>
    <row r="5250" spans="1:3" x14ac:dyDescent="0.25">
      <c r="A5250">
        <v>982800080</v>
      </c>
      <c r="B5250" s="1" t="s">
        <v>11</v>
      </c>
      <c r="C5250" s="1" t="s">
        <v>18397</v>
      </c>
    </row>
    <row r="5251" spans="1:3" x14ac:dyDescent="0.25">
      <c r="A5251">
        <v>982804051</v>
      </c>
      <c r="B5251" s="1" t="s">
        <v>4376</v>
      </c>
      <c r="C5251" s="1" t="s">
        <v>18398</v>
      </c>
    </row>
    <row r="5252" spans="1:3" x14ac:dyDescent="0.25">
      <c r="A5252">
        <v>982804264</v>
      </c>
      <c r="B5252" s="1" t="s">
        <v>4377</v>
      </c>
      <c r="C5252" s="1" t="s">
        <v>18399</v>
      </c>
    </row>
    <row r="5253" spans="1:3" x14ac:dyDescent="0.25">
      <c r="A5253">
        <v>982892805</v>
      </c>
      <c r="B5253" s="1" t="s">
        <v>4378</v>
      </c>
      <c r="C5253" s="1" t="s">
        <v>18400</v>
      </c>
    </row>
    <row r="5254" spans="1:3" x14ac:dyDescent="0.25">
      <c r="A5254">
        <v>982894166</v>
      </c>
      <c r="B5254" s="1" t="s">
        <v>11</v>
      </c>
      <c r="C5254" s="1" t="s">
        <v>18401</v>
      </c>
    </row>
    <row r="5255" spans="1:3" x14ac:dyDescent="0.25">
      <c r="A5255">
        <v>982923379</v>
      </c>
      <c r="B5255" s="1" t="s">
        <v>4379</v>
      </c>
      <c r="C5255" s="1" t="s">
        <v>18402</v>
      </c>
    </row>
    <row r="5256" spans="1:3" x14ac:dyDescent="0.25">
      <c r="A5256">
        <v>982935571</v>
      </c>
      <c r="B5256" s="1" t="s">
        <v>4380</v>
      </c>
      <c r="C5256" s="1" t="s">
        <v>18403</v>
      </c>
    </row>
    <row r="5257" spans="1:3" x14ac:dyDescent="0.25">
      <c r="A5257">
        <v>982968275</v>
      </c>
      <c r="B5257" s="1" t="s">
        <v>4381</v>
      </c>
      <c r="C5257" s="1" t="s">
        <v>18404</v>
      </c>
    </row>
    <row r="5258" spans="1:3" x14ac:dyDescent="0.25">
      <c r="A5258">
        <v>982972256</v>
      </c>
      <c r="B5258" s="1" t="s">
        <v>4382</v>
      </c>
      <c r="C5258" s="1" t="s">
        <v>18405</v>
      </c>
    </row>
    <row r="5259" spans="1:3" x14ac:dyDescent="0.25">
      <c r="A5259">
        <v>983050387</v>
      </c>
      <c r="B5259" s="1" t="s">
        <v>4383</v>
      </c>
      <c r="C5259" s="1" t="s">
        <v>18406</v>
      </c>
    </row>
    <row r="5260" spans="1:3" x14ac:dyDescent="0.25">
      <c r="A5260">
        <v>983077021</v>
      </c>
      <c r="B5260" s="1" t="s">
        <v>4384</v>
      </c>
      <c r="C5260" s="1" t="s">
        <v>18407</v>
      </c>
    </row>
    <row r="5261" spans="1:3" x14ac:dyDescent="0.25">
      <c r="A5261">
        <v>983077773</v>
      </c>
      <c r="B5261" s="1" t="s">
        <v>4385</v>
      </c>
      <c r="C5261" s="1" t="s">
        <v>18408</v>
      </c>
    </row>
    <row r="5262" spans="1:3" x14ac:dyDescent="0.25">
      <c r="A5262">
        <v>983078303</v>
      </c>
      <c r="B5262" s="1" t="s">
        <v>4386</v>
      </c>
      <c r="C5262" s="1" t="s">
        <v>18409</v>
      </c>
    </row>
    <row r="5263" spans="1:3" x14ac:dyDescent="0.25">
      <c r="A5263">
        <v>983078745</v>
      </c>
      <c r="B5263" s="1" t="s">
        <v>4387</v>
      </c>
      <c r="C5263" s="1" t="s">
        <v>18410</v>
      </c>
    </row>
    <row r="5264" spans="1:3" x14ac:dyDescent="0.25">
      <c r="A5264">
        <v>983085547</v>
      </c>
      <c r="B5264" s="1" t="s">
        <v>4388</v>
      </c>
      <c r="C5264" s="1" t="s">
        <v>18411</v>
      </c>
    </row>
    <row r="5265" spans="1:3" x14ac:dyDescent="0.25">
      <c r="A5265">
        <v>983085547</v>
      </c>
      <c r="B5265" s="1" t="s">
        <v>11</v>
      </c>
      <c r="C5265" s="1" t="s">
        <v>18412</v>
      </c>
    </row>
    <row r="5266" spans="1:3" x14ac:dyDescent="0.25">
      <c r="A5266">
        <v>983156541</v>
      </c>
      <c r="B5266" s="1" t="s">
        <v>4389</v>
      </c>
      <c r="C5266" s="1" t="s">
        <v>18413</v>
      </c>
    </row>
    <row r="5267" spans="1:3" x14ac:dyDescent="0.25">
      <c r="A5267">
        <v>983159176</v>
      </c>
      <c r="B5267" s="1" t="s">
        <v>4390</v>
      </c>
      <c r="C5267" s="1" t="s">
        <v>18414</v>
      </c>
    </row>
    <row r="5268" spans="1:3" x14ac:dyDescent="0.25">
      <c r="A5268">
        <v>983170862</v>
      </c>
      <c r="B5268" s="1" t="s">
        <v>4391</v>
      </c>
      <c r="C5268" s="1" t="s">
        <v>18415</v>
      </c>
    </row>
    <row r="5269" spans="1:3" x14ac:dyDescent="0.25">
      <c r="A5269">
        <v>983172954</v>
      </c>
      <c r="B5269" s="1" t="s">
        <v>4392</v>
      </c>
      <c r="C5269" s="1" t="s">
        <v>18416</v>
      </c>
    </row>
    <row r="5270" spans="1:3" x14ac:dyDescent="0.25">
      <c r="A5270">
        <v>983195245</v>
      </c>
      <c r="B5270" s="1" t="s">
        <v>11</v>
      </c>
      <c r="C5270" s="1" t="s">
        <v>18417</v>
      </c>
    </row>
    <row r="5271" spans="1:3" x14ac:dyDescent="0.25">
      <c r="A5271">
        <v>983258514</v>
      </c>
      <c r="B5271" s="1" t="s">
        <v>4393</v>
      </c>
      <c r="C5271" s="1" t="s">
        <v>18418</v>
      </c>
    </row>
    <row r="5272" spans="1:3" x14ac:dyDescent="0.25">
      <c r="A5272">
        <v>983297404</v>
      </c>
      <c r="B5272" s="1" t="s">
        <v>4394</v>
      </c>
      <c r="C5272" s="1" t="s">
        <v>18419</v>
      </c>
    </row>
    <row r="5273" spans="1:3" x14ac:dyDescent="0.25">
      <c r="A5273">
        <v>983348858</v>
      </c>
      <c r="B5273" s="1" t="s">
        <v>4395</v>
      </c>
      <c r="C5273" s="1" t="s">
        <v>18420</v>
      </c>
    </row>
    <row r="5274" spans="1:3" x14ac:dyDescent="0.25">
      <c r="A5274">
        <v>983527191</v>
      </c>
      <c r="B5274" s="1" t="s">
        <v>4396</v>
      </c>
      <c r="C5274" s="1" t="s">
        <v>18421</v>
      </c>
    </row>
    <row r="5275" spans="1:3" x14ac:dyDescent="0.25">
      <c r="A5275">
        <v>983527752</v>
      </c>
      <c r="B5275" s="1" t="s">
        <v>4397</v>
      </c>
      <c r="C5275" s="1" t="s">
        <v>18422</v>
      </c>
    </row>
    <row r="5276" spans="1:3" x14ac:dyDescent="0.25">
      <c r="A5276">
        <v>983570933</v>
      </c>
      <c r="B5276" s="1" t="s">
        <v>11</v>
      </c>
      <c r="C5276" s="1" t="s">
        <v>18423</v>
      </c>
    </row>
    <row r="5277" spans="1:3" x14ac:dyDescent="0.25">
      <c r="A5277">
        <v>983595405</v>
      </c>
      <c r="B5277" s="1" t="s">
        <v>11</v>
      </c>
      <c r="C5277" s="1" t="s">
        <v>18424</v>
      </c>
    </row>
    <row r="5278" spans="1:3" x14ac:dyDescent="0.25">
      <c r="A5278">
        <v>983606253</v>
      </c>
      <c r="B5278" s="1" t="s">
        <v>4398</v>
      </c>
      <c r="C5278" s="1" t="s">
        <v>18425</v>
      </c>
    </row>
    <row r="5279" spans="1:3" x14ac:dyDescent="0.25">
      <c r="A5279">
        <v>983611478</v>
      </c>
      <c r="B5279" s="1" t="s">
        <v>4399</v>
      </c>
      <c r="C5279" s="1" t="s">
        <v>18426</v>
      </c>
    </row>
    <row r="5280" spans="1:3" x14ac:dyDescent="0.25">
      <c r="A5280">
        <v>983637396</v>
      </c>
      <c r="B5280" s="1" t="s">
        <v>4400</v>
      </c>
      <c r="C5280" s="1" t="s">
        <v>18427</v>
      </c>
    </row>
    <row r="5281" spans="1:3" x14ac:dyDescent="0.25">
      <c r="A5281">
        <v>983760252</v>
      </c>
      <c r="B5281" s="1" t="s">
        <v>4401</v>
      </c>
      <c r="C5281" s="1" t="s">
        <v>18428</v>
      </c>
    </row>
    <row r="5282" spans="1:3" x14ac:dyDescent="0.25">
      <c r="A5282">
        <v>983773834</v>
      </c>
      <c r="B5282" s="1" t="s">
        <v>4402</v>
      </c>
      <c r="C5282" s="1" t="s">
        <v>18429</v>
      </c>
    </row>
    <row r="5283" spans="1:3" x14ac:dyDescent="0.25">
      <c r="A5283">
        <v>983846513</v>
      </c>
      <c r="B5283" s="1" t="s">
        <v>4403</v>
      </c>
      <c r="C5283" s="1" t="s">
        <v>18430</v>
      </c>
    </row>
    <row r="5284" spans="1:3" x14ac:dyDescent="0.25">
      <c r="A5284">
        <v>983943756</v>
      </c>
      <c r="B5284" s="1" t="s">
        <v>11</v>
      </c>
      <c r="C5284" s="1" t="s">
        <v>18431</v>
      </c>
    </row>
    <row r="5285" spans="1:3" x14ac:dyDescent="0.25">
      <c r="A5285">
        <v>983949754</v>
      </c>
      <c r="B5285" s="1" t="s">
        <v>4404</v>
      </c>
      <c r="C5285" s="1" t="s">
        <v>18432</v>
      </c>
    </row>
    <row r="5286" spans="1:3" x14ac:dyDescent="0.25">
      <c r="A5286">
        <v>983969925</v>
      </c>
      <c r="B5286" s="1" t="s">
        <v>11</v>
      </c>
      <c r="C5286" s="1" t="s">
        <v>18433</v>
      </c>
    </row>
    <row r="5287" spans="1:3" x14ac:dyDescent="0.25">
      <c r="A5287">
        <v>983984010</v>
      </c>
      <c r="B5287" s="1" t="s">
        <v>4405</v>
      </c>
      <c r="C5287" s="1" t="s">
        <v>18434</v>
      </c>
    </row>
    <row r="5288" spans="1:3" x14ac:dyDescent="0.25">
      <c r="A5288">
        <v>984015577</v>
      </c>
      <c r="B5288" s="1" t="s">
        <v>11</v>
      </c>
      <c r="C5288" s="1" t="s">
        <v>18435</v>
      </c>
    </row>
    <row r="5289" spans="1:3" x14ac:dyDescent="0.25">
      <c r="A5289">
        <v>984024916</v>
      </c>
      <c r="B5289" s="1" t="s">
        <v>11</v>
      </c>
      <c r="C5289" s="1" t="s">
        <v>18436</v>
      </c>
    </row>
    <row r="5290" spans="1:3" x14ac:dyDescent="0.25">
      <c r="A5290">
        <v>984049528</v>
      </c>
      <c r="B5290" s="1" t="s">
        <v>4406</v>
      </c>
      <c r="C5290" s="1" t="s">
        <v>18437</v>
      </c>
    </row>
    <row r="5291" spans="1:3" x14ac:dyDescent="0.25">
      <c r="A5291">
        <v>984092148</v>
      </c>
      <c r="B5291" s="1" t="s">
        <v>4407</v>
      </c>
      <c r="C5291" s="1" t="s">
        <v>18438</v>
      </c>
    </row>
    <row r="5292" spans="1:3" x14ac:dyDescent="0.25">
      <c r="A5292">
        <v>984117868</v>
      </c>
      <c r="B5292" s="1" t="s">
        <v>4408</v>
      </c>
      <c r="C5292" s="1" t="s">
        <v>18439</v>
      </c>
    </row>
    <row r="5293" spans="1:3" x14ac:dyDescent="0.25">
      <c r="A5293">
        <v>984123515</v>
      </c>
      <c r="B5293" s="1" t="s">
        <v>4409</v>
      </c>
      <c r="C5293" s="1" t="s">
        <v>18440</v>
      </c>
    </row>
    <row r="5294" spans="1:3" x14ac:dyDescent="0.25">
      <c r="A5294">
        <v>984177879</v>
      </c>
      <c r="B5294" s="1" t="s">
        <v>4410</v>
      </c>
      <c r="C5294" s="1" t="s">
        <v>18441</v>
      </c>
    </row>
    <row r="5295" spans="1:3" x14ac:dyDescent="0.25">
      <c r="A5295">
        <v>984182120</v>
      </c>
      <c r="B5295" s="1" t="s">
        <v>4411</v>
      </c>
      <c r="C5295" s="1" t="s">
        <v>18442</v>
      </c>
    </row>
    <row r="5296" spans="1:3" x14ac:dyDescent="0.25">
      <c r="A5296">
        <v>984195524</v>
      </c>
      <c r="B5296" s="1" t="s">
        <v>11</v>
      </c>
      <c r="C5296" s="1" t="s">
        <v>18443</v>
      </c>
    </row>
    <row r="5297" spans="1:3" x14ac:dyDescent="0.25">
      <c r="A5297">
        <v>984196822</v>
      </c>
      <c r="B5297" s="1" t="s">
        <v>4413</v>
      </c>
      <c r="C5297" s="1" t="s">
        <v>18444</v>
      </c>
    </row>
    <row r="5298" spans="1:3" x14ac:dyDescent="0.25">
      <c r="A5298">
        <v>984201699</v>
      </c>
      <c r="B5298" s="1" t="s">
        <v>11</v>
      </c>
      <c r="C5298" s="1" t="s">
        <v>18445</v>
      </c>
    </row>
    <row r="5299" spans="1:3" x14ac:dyDescent="0.25">
      <c r="A5299">
        <v>984321503</v>
      </c>
      <c r="B5299" s="1" t="s">
        <v>4414</v>
      </c>
      <c r="C5299" s="1" t="s">
        <v>18446</v>
      </c>
    </row>
    <row r="5300" spans="1:3" x14ac:dyDescent="0.25">
      <c r="A5300">
        <v>984351429</v>
      </c>
      <c r="B5300" s="1" t="s">
        <v>4415</v>
      </c>
      <c r="C5300" s="1" t="s">
        <v>18447</v>
      </c>
    </row>
    <row r="5301" spans="1:3" x14ac:dyDescent="0.25">
      <c r="A5301">
        <v>984364024</v>
      </c>
      <c r="B5301" s="1" t="s">
        <v>4416</v>
      </c>
      <c r="C5301" s="1" t="s">
        <v>18448</v>
      </c>
    </row>
    <row r="5302" spans="1:3" x14ac:dyDescent="0.25">
      <c r="A5302">
        <v>984416679</v>
      </c>
      <c r="B5302" s="1" t="s">
        <v>11</v>
      </c>
      <c r="C5302" s="1" t="s">
        <v>18449</v>
      </c>
    </row>
    <row r="5303" spans="1:3" x14ac:dyDescent="0.25">
      <c r="A5303">
        <v>984476531</v>
      </c>
      <c r="B5303" s="1" t="s">
        <v>11</v>
      </c>
      <c r="C5303" s="1" t="s">
        <v>18450</v>
      </c>
    </row>
    <row r="5304" spans="1:3" x14ac:dyDescent="0.25">
      <c r="A5304">
        <v>984492464</v>
      </c>
      <c r="B5304" s="1" t="s">
        <v>4417</v>
      </c>
      <c r="C5304" s="1" t="s">
        <v>18451</v>
      </c>
    </row>
    <row r="5305" spans="1:3" x14ac:dyDescent="0.25">
      <c r="A5305">
        <v>984562837</v>
      </c>
      <c r="B5305" s="1" t="s">
        <v>11</v>
      </c>
      <c r="C5305" s="1" t="s">
        <v>18452</v>
      </c>
    </row>
    <row r="5306" spans="1:3" x14ac:dyDescent="0.25">
      <c r="A5306">
        <v>984596898</v>
      </c>
      <c r="B5306" s="1" t="s">
        <v>4418</v>
      </c>
      <c r="C5306" s="1" t="s">
        <v>18453</v>
      </c>
    </row>
    <row r="5307" spans="1:3" x14ac:dyDescent="0.25">
      <c r="A5307">
        <v>984693435</v>
      </c>
      <c r="B5307" s="1" t="s">
        <v>4419</v>
      </c>
      <c r="C5307" s="1" t="s">
        <v>18454</v>
      </c>
    </row>
    <row r="5308" spans="1:3" x14ac:dyDescent="0.25">
      <c r="A5308">
        <v>984694008</v>
      </c>
      <c r="B5308" s="1" t="s">
        <v>11</v>
      </c>
      <c r="C5308" s="1" t="s">
        <v>18455</v>
      </c>
    </row>
    <row r="5309" spans="1:3" x14ac:dyDescent="0.25">
      <c r="A5309">
        <v>984699840</v>
      </c>
      <c r="B5309" s="1" t="s">
        <v>4420</v>
      </c>
      <c r="C5309" s="1" t="s">
        <v>18456</v>
      </c>
    </row>
    <row r="5310" spans="1:3" x14ac:dyDescent="0.25">
      <c r="A5310">
        <v>984735448</v>
      </c>
      <c r="B5310" s="1" t="s">
        <v>4421</v>
      </c>
      <c r="C5310" s="1" t="s">
        <v>18457</v>
      </c>
    </row>
    <row r="5311" spans="1:3" x14ac:dyDescent="0.25">
      <c r="A5311">
        <v>984741030</v>
      </c>
      <c r="B5311" s="1" t="s">
        <v>4422</v>
      </c>
      <c r="C5311" s="1" t="s">
        <v>18458</v>
      </c>
    </row>
    <row r="5312" spans="1:3" x14ac:dyDescent="0.25">
      <c r="A5312">
        <v>984746830</v>
      </c>
      <c r="B5312" s="1" t="s">
        <v>11</v>
      </c>
      <c r="C5312" s="1" t="s">
        <v>18459</v>
      </c>
    </row>
    <row r="5313" spans="1:3" x14ac:dyDescent="0.25">
      <c r="A5313">
        <v>984756542</v>
      </c>
      <c r="B5313" s="1" t="s">
        <v>4423</v>
      </c>
      <c r="C5313" s="1" t="s">
        <v>18460</v>
      </c>
    </row>
    <row r="5314" spans="1:3" x14ac:dyDescent="0.25">
      <c r="A5314">
        <v>984772262</v>
      </c>
      <c r="B5314" s="1" t="s">
        <v>11</v>
      </c>
      <c r="C5314" s="1" t="s">
        <v>18461</v>
      </c>
    </row>
    <row r="5315" spans="1:3" x14ac:dyDescent="0.25">
      <c r="A5315">
        <v>984794940</v>
      </c>
      <c r="B5315" s="1" t="s">
        <v>11</v>
      </c>
      <c r="C5315" s="1" t="s">
        <v>18462</v>
      </c>
    </row>
    <row r="5316" spans="1:3" x14ac:dyDescent="0.25">
      <c r="A5316">
        <v>984874839</v>
      </c>
      <c r="B5316" s="1" t="s">
        <v>4424</v>
      </c>
      <c r="C5316" s="1" t="s">
        <v>18463</v>
      </c>
    </row>
    <row r="5317" spans="1:3" x14ac:dyDescent="0.25">
      <c r="A5317">
        <v>984878885</v>
      </c>
      <c r="B5317" s="1" t="s">
        <v>4425</v>
      </c>
      <c r="C5317" s="1" t="s">
        <v>18464</v>
      </c>
    </row>
    <row r="5318" spans="1:3" x14ac:dyDescent="0.25">
      <c r="A5318">
        <v>984919085</v>
      </c>
      <c r="B5318" s="1" t="s">
        <v>4426</v>
      </c>
      <c r="C5318" s="1" t="s">
        <v>18465</v>
      </c>
    </row>
    <row r="5319" spans="1:3" x14ac:dyDescent="0.25">
      <c r="A5319">
        <v>984980302</v>
      </c>
      <c r="B5319" s="1" t="s">
        <v>4427</v>
      </c>
      <c r="C5319" s="1" t="s">
        <v>18466</v>
      </c>
    </row>
    <row r="5320" spans="1:3" x14ac:dyDescent="0.25">
      <c r="A5320">
        <v>985045771</v>
      </c>
      <c r="B5320" s="1" t="s">
        <v>4428</v>
      </c>
      <c r="C5320" s="1" t="s">
        <v>18467</v>
      </c>
    </row>
    <row r="5321" spans="1:3" x14ac:dyDescent="0.25">
      <c r="A5321">
        <v>985062285</v>
      </c>
      <c r="B5321" s="1" t="s">
        <v>4429</v>
      </c>
      <c r="C5321" s="1" t="s">
        <v>18468</v>
      </c>
    </row>
    <row r="5322" spans="1:3" x14ac:dyDescent="0.25">
      <c r="A5322">
        <v>985072221</v>
      </c>
      <c r="B5322" s="1" t="s">
        <v>4430</v>
      </c>
      <c r="C5322" s="1" t="s">
        <v>18469</v>
      </c>
    </row>
    <row r="5323" spans="1:3" x14ac:dyDescent="0.25">
      <c r="A5323">
        <v>985158193</v>
      </c>
      <c r="B5323" s="1" t="s">
        <v>4431</v>
      </c>
      <c r="C5323" s="1" t="s">
        <v>18470</v>
      </c>
    </row>
    <row r="5324" spans="1:3" x14ac:dyDescent="0.25">
      <c r="A5324">
        <v>985174458</v>
      </c>
      <c r="B5324" s="1" t="s">
        <v>4432</v>
      </c>
      <c r="C5324" s="1" t="s">
        <v>18471</v>
      </c>
    </row>
    <row r="5325" spans="1:3" x14ac:dyDescent="0.25">
      <c r="A5325">
        <v>985181969</v>
      </c>
      <c r="B5325" s="1" t="s">
        <v>11</v>
      </c>
      <c r="C5325" s="1" t="s">
        <v>18472</v>
      </c>
    </row>
    <row r="5326" spans="1:3" x14ac:dyDescent="0.25">
      <c r="A5326">
        <v>985191298</v>
      </c>
      <c r="B5326" s="1" t="s">
        <v>4433</v>
      </c>
      <c r="C5326" s="1" t="s">
        <v>18473</v>
      </c>
    </row>
    <row r="5327" spans="1:3" x14ac:dyDescent="0.25">
      <c r="A5327">
        <v>985205817</v>
      </c>
      <c r="B5327" s="1" t="s">
        <v>4434</v>
      </c>
      <c r="C5327" s="1" t="s">
        <v>18474</v>
      </c>
    </row>
    <row r="5328" spans="1:3" x14ac:dyDescent="0.25">
      <c r="A5328">
        <v>985208034</v>
      </c>
      <c r="B5328" s="1" t="s">
        <v>4435</v>
      </c>
      <c r="C5328" s="1" t="s">
        <v>18475</v>
      </c>
    </row>
    <row r="5329" spans="1:3" x14ac:dyDescent="0.25">
      <c r="A5329">
        <v>985209634</v>
      </c>
      <c r="B5329" s="1" t="s">
        <v>4436</v>
      </c>
      <c r="C5329" s="1" t="s">
        <v>18476</v>
      </c>
    </row>
    <row r="5330" spans="1:3" x14ac:dyDescent="0.25">
      <c r="A5330">
        <v>985227950</v>
      </c>
      <c r="B5330" s="1" t="s">
        <v>4437</v>
      </c>
      <c r="C5330" s="1" t="s">
        <v>18477</v>
      </c>
    </row>
    <row r="5331" spans="1:3" x14ac:dyDescent="0.25">
      <c r="A5331">
        <v>985253366</v>
      </c>
      <c r="B5331" s="1" t="s">
        <v>4438</v>
      </c>
      <c r="C5331" s="1" t="s">
        <v>18478</v>
      </c>
    </row>
    <row r="5332" spans="1:3" x14ac:dyDescent="0.25">
      <c r="A5332">
        <v>985253854</v>
      </c>
      <c r="B5332" s="1" t="s">
        <v>4439</v>
      </c>
      <c r="C5332" s="1" t="s">
        <v>18479</v>
      </c>
    </row>
    <row r="5333" spans="1:3" x14ac:dyDescent="0.25">
      <c r="A5333">
        <v>985254435</v>
      </c>
      <c r="B5333" s="1" t="s">
        <v>11</v>
      </c>
      <c r="C5333" s="1" t="s">
        <v>18480</v>
      </c>
    </row>
    <row r="5334" spans="1:3" x14ac:dyDescent="0.25">
      <c r="A5334">
        <v>985265119</v>
      </c>
      <c r="B5334" s="1" t="s">
        <v>11</v>
      </c>
      <c r="C5334" s="1" t="s">
        <v>18481</v>
      </c>
    </row>
    <row r="5335" spans="1:3" x14ac:dyDescent="0.25">
      <c r="A5335">
        <v>985267901</v>
      </c>
      <c r="B5335" s="1" t="s">
        <v>11</v>
      </c>
      <c r="C5335" s="1" t="s">
        <v>18482</v>
      </c>
    </row>
    <row r="5336" spans="1:3" x14ac:dyDescent="0.25">
      <c r="A5336">
        <v>985269106</v>
      </c>
      <c r="B5336" s="1" t="s">
        <v>11</v>
      </c>
      <c r="C5336" s="1" t="s">
        <v>18483</v>
      </c>
    </row>
    <row r="5337" spans="1:3" x14ac:dyDescent="0.25">
      <c r="A5337">
        <v>985288976</v>
      </c>
      <c r="B5337" s="1" t="s">
        <v>4440</v>
      </c>
      <c r="C5337" s="1" t="s">
        <v>18484</v>
      </c>
    </row>
    <row r="5338" spans="1:3" x14ac:dyDescent="0.25">
      <c r="A5338">
        <v>985327327</v>
      </c>
      <c r="B5338" s="1" t="s">
        <v>11</v>
      </c>
      <c r="C5338" s="1" t="s">
        <v>18485</v>
      </c>
    </row>
    <row r="5339" spans="1:3" x14ac:dyDescent="0.25">
      <c r="A5339">
        <v>985336458</v>
      </c>
      <c r="B5339" s="1" t="s">
        <v>4441</v>
      </c>
      <c r="C5339" s="1" t="s">
        <v>18486</v>
      </c>
    </row>
    <row r="5340" spans="1:3" x14ac:dyDescent="0.25">
      <c r="A5340">
        <v>985384320</v>
      </c>
      <c r="B5340" s="1" t="s">
        <v>4442</v>
      </c>
      <c r="C5340" s="1" t="s">
        <v>18487</v>
      </c>
    </row>
    <row r="5341" spans="1:3" x14ac:dyDescent="0.25">
      <c r="A5341">
        <v>985441294</v>
      </c>
      <c r="B5341" s="1" t="s">
        <v>11</v>
      </c>
      <c r="C5341" s="1" t="s">
        <v>18488</v>
      </c>
    </row>
    <row r="5342" spans="1:3" x14ac:dyDescent="0.25">
      <c r="A5342">
        <v>985449686</v>
      </c>
      <c r="B5342" s="1" t="s">
        <v>11</v>
      </c>
      <c r="C5342" s="1" t="s">
        <v>18489</v>
      </c>
    </row>
    <row r="5343" spans="1:3" x14ac:dyDescent="0.25">
      <c r="A5343">
        <v>985464049</v>
      </c>
      <c r="B5343" s="1" t="s">
        <v>11</v>
      </c>
      <c r="C5343" s="1" t="s">
        <v>18490</v>
      </c>
    </row>
    <row r="5344" spans="1:3" x14ac:dyDescent="0.25">
      <c r="A5344">
        <v>985557047</v>
      </c>
      <c r="B5344" s="1" t="s">
        <v>4443</v>
      </c>
      <c r="C5344" s="1" t="s">
        <v>18491</v>
      </c>
    </row>
    <row r="5345" spans="1:3" x14ac:dyDescent="0.25">
      <c r="A5345">
        <v>985625271</v>
      </c>
      <c r="B5345" s="1" t="s">
        <v>4444</v>
      </c>
      <c r="C5345" s="1" t="s">
        <v>18492</v>
      </c>
    </row>
    <row r="5346" spans="1:3" x14ac:dyDescent="0.25">
      <c r="A5346">
        <v>985844453</v>
      </c>
      <c r="B5346" s="1" t="s">
        <v>11</v>
      </c>
      <c r="C5346" s="1" t="s">
        <v>18493</v>
      </c>
    </row>
    <row r="5347" spans="1:3" x14ac:dyDescent="0.25">
      <c r="A5347">
        <v>985873739</v>
      </c>
      <c r="B5347" s="1" t="s">
        <v>4445</v>
      </c>
      <c r="C5347" s="1" t="s">
        <v>18494</v>
      </c>
    </row>
    <row r="5348" spans="1:3" x14ac:dyDescent="0.25">
      <c r="A5348">
        <v>985877106</v>
      </c>
      <c r="B5348" s="1" t="s">
        <v>4446</v>
      </c>
      <c r="C5348" s="1" t="s">
        <v>18495</v>
      </c>
    </row>
    <row r="5349" spans="1:3" x14ac:dyDescent="0.25">
      <c r="A5349">
        <v>985890234</v>
      </c>
      <c r="B5349" s="1" t="s">
        <v>11</v>
      </c>
      <c r="C5349" s="1" t="s">
        <v>18496</v>
      </c>
    </row>
    <row r="5350" spans="1:3" x14ac:dyDescent="0.25">
      <c r="A5350">
        <v>985892172</v>
      </c>
      <c r="B5350" s="1" t="s">
        <v>4447</v>
      </c>
      <c r="C5350" s="1" t="s">
        <v>18497</v>
      </c>
    </row>
    <row r="5351" spans="1:3" x14ac:dyDescent="0.25">
      <c r="A5351">
        <v>985905975</v>
      </c>
      <c r="B5351" s="1" t="s">
        <v>4448</v>
      </c>
      <c r="C5351" s="1" t="s">
        <v>18498</v>
      </c>
    </row>
    <row r="5352" spans="1:3" x14ac:dyDescent="0.25">
      <c r="A5352">
        <v>985930864</v>
      </c>
      <c r="B5352" s="1" t="s">
        <v>4449</v>
      </c>
      <c r="C5352" s="1" t="s">
        <v>18499</v>
      </c>
    </row>
    <row r="5353" spans="1:3" x14ac:dyDescent="0.25">
      <c r="A5353">
        <v>985948852</v>
      </c>
      <c r="B5353" s="1" t="s">
        <v>4450</v>
      </c>
      <c r="C5353" s="1" t="s">
        <v>18500</v>
      </c>
    </row>
    <row r="5354" spans="1:3" x14ac:dyDescent="0.25">
      <c r="A5354">
        <v>985964343</v>
      </c>
      <c r="B5354" s="1" t="s">
        <v>4451</v>
      </c>
      <c r="C5354" s="1" t="s">
        <v>18501</v>
      </c>
    </row>
    <row r="5355" spans="1:3" x14ac:dyDescent="0.25">
      <c r="A5355">
        <v>986057013</v>
      </c>
      <c r="B5355" s="1" t="s">
        <v>4452</v>
      </c>
      <c r="C5355" s="1" t="s">
        <v>18502</v>
      </c>
    </row>
    <row r="5356" spans="1:3" x14ac:dyDescent="0.25">
      <c r="A5356">
        <v>986071458</v>
      </c>
      <c r="B5356" s="1" t="s">
        <v>4453</v>
      </c>
      <c r="C5356" s="1" t="s">
        <v>18503</v>
      </c>
    </row>
    <row r="5357" spans="1:3" x14ac:dyDescent="0.25">
      <c r="A5357">
        <v>986202501</v>
      </c>
      <c r="B5357" s="1" t="s">
        <v>4454</v>
      </c>
      <c r="C5357" s="1" t="s">
        <v>18504</v>
      </c>
    </row>
    <row r="5358" spans="1:3" x14ac:dyDescent="0.25">
      <c r="A5358">
        <v>986211152</v>
      </c>
      <c r="B5358" s="1" t="s">
        <v>4455</v>
      </c>
      <c r="C5358" s="1" t="s">
        <v>18505</v>
      </c>
    </row>
    <row r="5359" spans="1:3" x14ac:dyDescent="0.25">
      <c r="A5359">
        <v>986327797</v>
      </c>
      <c r="B5359" s="1" t="s">
        <v>4456</v>
      </c>
      <c r="C5359" s="1" t="s">
        <v>18506</v>
      </c>
    </row>
    <row r="5360" spans="1:3" x14ac:dyDescent="0.25">
      <c r="A5360">
        <v>986344144</v>
      </c>
      <c r="B5360" s="1" t="s">
        <v>4457</v>
      </c>
      <c r="C5360" s="1" t="s">
        <v>18507</v>
      </c>
    </row>
    <row r="5361" spans="1:3" x14ac:dyDescent="0.25">
      <c r="A5361">
        <v>986366741</v>
      </c>
      <c r="B5361" s="1" t="s">
        <v>4458</v>
      </c>
      <c r="C5361" s="1" t="s">
        <v>18508</v>
      </c>
    </row>
    <row r="5362" spans="1:3" x14ac:dyDescent="0.25">
      <c r="A5362">
        <v>986393137</v>
      </c>
      <c r="B5362" s="1" t="s">
        <v>4459</v>
      </c>
      <c r="C5362" s="1" t="s">
        <v>18509</v>
      </c>
    </row>
    <row r="5363" spans="1:3" x14ac:dyDescent="0.25">
      <c r="A5363">
        <v>986414266</v>
      </c>
      <c r="B5363" s="1" t="s">
        <v>4460</v>
      </c>
      <c r="C5363" s="1" t="s">
        <v>18510</v>
      </c>
    </row>
    <row r="5364" spans="1:3" x14ac:dyDescent="0.25">
      <c r="A5364">
        <v>986425039</v>
      </c>
      <c r="B5364" s="1" t="s">
        <v>4461</v>
      </c>
      <c r="C5364" s="1" t="s">
        <v>18511</v>
      </c>
    </row>
    <row r="5365" spans="1:3" x14ac:dyDescent="0.25">
      <c r="A5365">
        <v>986446893</v>
      </c>
      <c r="B5365" s="1" t="s">
        <v>11</v>
      </c>
      <c r="C5365" s="1" t="s">
        <v>18512</v>
      </c>
    </row>
    <row r="5366" spans="1:3" x14ac:dyDescent="0.25">
      <c r="A5366">
        <v>986458999</v>
      </c>
      <c r="B5366" s="1" t="s">
        <v>11</v>
      </c>
      <c r="C5366" s="1" t="s">
        <v>18513</v>
      </c>
    </row>
    <row r="5367" spans="1:3" x14ac:dyDescent="0.25">
      <c r="A5367">
        <v>986479015</v>
      </c>
      <c r="B5367" s="1" t="s">
        <v>4462</v>
      </c>
      <c r="C5367" s="1" t="s">
        <v>18514</v>
      </c>
    </row>
    <row r="5368" spans="1:3" x14ac:dyDescent="0.25">
      <c r="A5368">
        <v>986481672</v>
      </c>
      <c r="B5368" s="1" t="s">
        <v>11</v>
      </c>
      <c r="C5368" s="1" t="s">
        <v>18515</v>
      </c>
    </row>
    <row r="5369" spans="1:3" x14ac:dyDescent="0.25">
      <c r="A5369">
        <v>986506500</v>
      </c>
      <c r="B5369" s="1" t="s">
        <v>4463</v>
      </c>
      <c r="C5369" s="1" t="s">
        <v>18516</v>
      </c>
    </row>
    <row r="5370" spans="1:3" x14ac:dyDescent="0.25">
      <c r="A5370">
        <v>986523057</v>
      </c>
      <c r="B5370" s="1" t="s">
        <v>4464</v>
      </c>
      <c r="C5370" s="1" t="s">
        <v>18517</v>
      </c>
    </row>
    <row r="5371" spans="1:3" x14ac:dyDescent="0.25">
      <c r="A5371">
        <v>986543376</v>
      </c>
      <c r="B5371" s="1" t="s">
        <v>4465</v>
      </c>
      <c r="C5371" s="1" t="s">
        <v>18518</v>
      </c>
    </row>
    <row r="5372" spans="1:3" x14ac:dyDescent="0.25">
      <c r="A5372">
        <v>986625186</v>
      </c>
      <c r="B5372" s="1" t="s">
        <v>4466</v>
      </c>
      <c r="C5372" s="1" t="s">
        <v>18519</v>
      </c>
    </row>
    <row r="5373" spans="1:3" x14ac:dyDescent="0.25">
      <c r="A5373">
        <v>986664483</v>
      </c>
      <c r="B5373" s="1" t="s">
        <v>4467</v>
      </c>
      <c r="C5373" s="1" t="s">
        <v>18520</v>
      </c>
    </row>
    <row r="5374" spans="1:3" x14ac:dyDescent="0.25">
      <c r="A5374">
        <v>986708812</v>
      </c>
      <c r="B5374" s="1" t="s">
        <v>4468</v>
      </c>
      <c r="C5374" s="1" t="s">
        <v>18521</v>
      </c>
    </row>
    <row r="5375" spans="1:3" x14ac:dyDescent="0.25">
      <c r="A5375">
        <v>986768874</v>
      </c>
      <c r="B5375" s="1" t="s">
        <v>4469</v>
      </c>
      <c r="C5375" s="1" t="s">
        <v>18522</v>
      </c>
    </row>
    <row r="5376" spans="1:3" x14ac:dyDescent="0.25">
      <c r="A5376">
        <v>986817220</v>
      </c>
      <c r="B5376" s="1" t="s">
        <v>11</v>
      </c>
      <c r="C5376" s="1" t="s">
        <v>18523</v>
      </c>
    </row>
    <row r="5377" spans="1:3" x14ac:dyDescent="0.25">
      <c r="A5377">
        <v>986831827</v>
      </c>
      <c r="B5377" s="1" t="s">
        <v>4470</v>
      </c>
      <c r="C5377" s="1" t="s">
        <v>18524</v>
      </c>
    </row>
    <row r="5378" spans="1:3" x14ac:dyDescent="0.25">
      <c r="A5378">
        <v>986855963</v>
      </c>
      <c r="B5378" s="1" t="s">
        <v>4471</v>
      </c>
      <c r="C5378" s="1" t="s">
        <v>18525</v>
      </c>
    </row>
    <row r="5379" spans="1:3" x14ac:dyDescent="0.25">
      <c r="A5379">
        <v>986862188</v>
      </c>
      <c r="B5379" s="1" t="s">
        <v>4472</v>
      </c>
      <c r="C5379" s="1" t="s">
        <v>18526</v>
      </c>
    </row>
    <row r="5380" spans="1:3" x14ac:dyDescent="0.25">
      <c r="A5380">
        <v>986864989</v>
      </c>
      <c r="B5380" s="1" t="s">
        <v>11</v>
      </c>
      <c r="C5380" s="1" t="s">
        <v>18527</v>
      </c>
    </row>
    <row r="5381" spans="1:3" x14ac:dyDescent="0.25">
      <c r="A5381">
        <v>986865594</v>
      </c>
      <c r="B5381" s="1" t="s">
        <v>4473</v>
      </c>
      <c r="C5381" s="1" t="s">
        <v>18528</v>
      </c>
    </row>
    <row r="5382" spans="1:3" x14ac:dyDescent="0.25">
      <c r="A5382">
        <v>986872167</v>
      </c>
      <c r="B5382" s="1" t="s">
        <v>4474</v>
      </c>
      <c r="C5382" s="1" t="s">
        <v>18529</v>
      </c>
    </row>
    <row r="5383" spans="1:3" x14ac:dyDescent="0.25">
      <c r="A5383">
        <v>986928286</v>
      </c>
      <c r="B5383" s="1" t="s">
        <v>4475</v>
      </c>
      <c r="C5383" s="1" t="s">
        <v>18530</v>
      </c>
    </row>
    <row r="5384" spans="1:3" x14ac:dyDescent="0.25">
      <c r="A5384">
        <v>986959696</v>
      </c>
      <c r="B5384" s="1" t="s">
        <v>4476</v>
      </c>
      <c r="C5384" s="1" t="s">
        <v>18531</v>
      </c>
    </row>
    <row r="5385" spans="1:3" x14ac:dyDescent="0.25">
      <c r="A5385">
        <v>987009764</v>
      </c>
      <c r="B5385" s="1" t="s">
        <v>4477</v>
      </c>
      <c r="C5385" s="1" t="s">
        <v>18532</v>
      </c>
    </row>
    <row r="5386" spans="1:3" x14ac:dyDescent="0.25">
      <c r="A5386">
        <v>987077034</v>
      </c>
      <c r="B5386" s="1" t="s">
        <v>11</v>
      </c>
      <c r="C5386" s="1" t="s">
        <v>18533</v>
      </c>
    </row>
    <row r="5387" spans="1:3" x14ac:dyDescent="0.25">
      <c r="A5387">
        <v>987102128</v>
      </c>
      <c r="B5387" s="1" t="s">
        <v>11</v>
      </c>
      <c r="C5387" s="1" t="s">
        <v>18534</v>
      </c>
    </row>
    <row r="5388" spans="1:3" x14ac:dyDescent="0.25">
      <c r="A5388">
        <v>987111631</v>
      </c>
      <c r="B5388" s="1" t="s">
        <v>4478</v>
      </c>
      <c r="C5388" s="1" t="s">
        <v>18535</v>
      </c>
    </row>
    <row r="5389" spans="1:3" x14ac:dyDescent="0.25">
      <c r="A5389">
        <v>987113219</v>
      </c>
      <c r="B5389" s="1" t="s">
        <v>4479</v>
      </c>
      <c r="C5389" s="1" t="s">
        <v>18536</v>
      </c>
    </row>
    <row r="5390" spans="1:3" x14ac:dyDescent="0.25">
      <c r="A5390">
        <v>987119462</v>
      </c>
      <c r="B5390" s="1" t="s">
        <v>4480</v>
      </c>
      <c r="C5390" s="1" t="s">
        <v>18537</v>
      </c>
    </row>
    <row r="5391" spans="1:3" x14ac:dyDescent="0.25">
      <c r="A5391">
        <v>987122668</v>
      </c>
      <c r="B5391" s="1" t="s">
        <v>4481</v>
      </c>
      <c r="C5391" s="1" t="s">
        <v>18538</v>
      </c>
    </row>
    <row r="5392" spans="1:3" x14ac:dyDescent="0.25">
      <c r="A5392">
        <v>987125152</v>
      </c>
      <c r="B5392" s="1" t="s">
        <v>11</v>
      </c>
      <c r="C5392" s="1" t="s">
        <v>18539</v>
      </c>
    </row>
    <row r="5393" spans="1:3" x14ac:dyDescent="0.25">
      <c r="A5393">
        <v>987278781</v>
      </c>
      <c r="B5393" s="1" t="s">
        <v>4482</v>
      </c>
      <c r="C5393" s="1" t="s">
        <v>18540</v>
      </c>
    </row>
    <row r="5394" spans="1:3" x14ac:dyDescent="0.25">
      <c r="A5394">
        <v>987317434</v>
      </c>
      <c r="B5394" s="1" t="s">
        <v>11</v>
      </c>
      <c r="C5394" s="1" t="s">
        <v>18541</v>
      </c>
    </row>
    <row r="5395" spans="1:3" x14ac:dyDescent="0.25">
      <c r="A5395">
        <v>987380411</v>
      </c>
      <c r="B5395" s="1" t="s">
        <v>11</v>
      </c>
      <c r="C5395" s="1" t="s">
        <v>18542</v>
      </c>
    </row>
    <row r="5396" spans="1:3" x14ac:dyDescent="0.25">
      <c r="A5396">
        <v>987483342</v>
      </c>
      <c r="B5396" s="1" t="s">
        <v>11</v>
      </c>
      <c r="C5396" s="1" t="s">
        <v>18543</v>
      </c>
    </row>
    <row r="5397" spans="1:3" x14ac:dyDescent="0.25">
      <c r="A5397">
        <v>987535857</v>
      </c>
      <c r="B5397" s="1" t="s">
        <v>4483</v>
      </c>
      <c r="C5397" s="1" t="s">
        <v>18544</v>
      </c>
    </row>
    <row r="5398" spans="1:3" x14ac:dyDescent="0.25">
      <c r="A5398">
        <v>987569565</v>
      </c>
      <c r="B5398" s="1" t="s">
        <v>4484</v>
      </c>
      <c r="C5398" s="1" t="s">
        <v>18545</v>
      </c>
    </row>
    <row r="5399" spans="1:3" x14ac:dyDescent="0.25">
      <c r="A5399">
        <v>987616628</v>
      </c>
      <c r="B5399" s="1" t="s">
        <v>4485</v>
      </c>
      <c r="C5399" s="1" t="s">
        <v>18546</v>
      </c>
    </row>
    <row r="5400" spans="1:3" x14ac:dyDescent="0.25">
      <c r="A5400">
        <v>987620757</v>
      </c>
      <c r="B5400" s="1" t="s">
        <v>11</v>
      </c>
      <c r="C5400" s="1" t="s">
        <v>18547</v>
      </c>
    </row>
    <row r="5401" spans="1:3" x14ac:dyDescent="0.25">
      <c r="A5401">
        <v>987648422</v>
      </c>
      <c r="B5401" s="1" t="s">
        <v>11</v>
      </c>
      <c r="C5401" s="1" t="s">
        <v>18548</v>
      </c>
    </row>
    <row r="5402" spans="1:3" x14ac:dyDescent="0.25">
      <c r="A5402">
        <v>987668903</v>
      </c>
      <c r="B5402" s="1" t="s">
        <v>4486</v>
      </c>
      <c r="C5402" s="1" t="s">
        <v>18549</v>
      </c>
    </row>
    <row r="5403" spans="1:3" x14ac:dyDescent="0.25">
      <c r="A5403">
        <v>987693169</v>
      </c>
      <c r="B5403" s="1" t="s">
        <v>11</v>
      </c>
      <c r="C5403" s="1" t="s">
        <v>18550</v>
      </c>
    </row>
    <row r="5404" spans="1:3" x14ac:dyDescent="0.25">
      <c r="A5404">
        <v>987694564</v>
      </c>
      <c r="B5404" s="1" t="s">
        <v>4487</v>
      </c>
      <c r="C5404" s="1" t="s">
        <v>18551</v>
      </c>
    </row>
    <row r="5405" spans="1:3" x14ac:dyDescent="0.25">
      <c r="A5405">
        <v>987701668</v>
      </c>
      <c r="B5405" s="1" t="s">
        <v>11</v>
      </c>
      <c r="C5405" s="1" t="s">
        <v>18552</v>
      </c>
    </row>
    <row r="5406" spans="1:3" x14ac:dyDescent="0.25">
      <c r="A5406">
        <v>987713909</v>
      </c>
      <c r="B5406" s="1" t="s">
        <v>4488</v>
      </c>
      <c r="C5406" s="1" t="s">
        <v>18553</v>
      </c>
    </row>
    <row r="5407" spans="1:3" x14ac:dyDescent="0.25">
      <c r="A5407">
        <v>987737212</v>
      </c>
      <c r="B5407" s="1" t="s">
        <v>4489</v>
      </c>
      <c r="C5407" s="1" t="s">
        <v>18554</v>
      </c>
    </row>
    <row r="5408" spans="1:3" x14ac:dyDescent="0.25">
      <c r="A5408">
        <v>987773243</v>
      </c>
      <c r="B5408" s="1" t="s">
        <v>4490</v>
      </c>
      <c r="C5408" s="1" t="s">
        <v>18555</v>
      </c>
    </row>
    <row r="5409" spans="1:3" x14ac:dyDescent="0.25">
      <c r="A5409">
        <v>987780762</v>
      </c>
      <c r="B5409" s="1" t="s">
        <v>11</v>
      </c>
      <c r="C5409" s="1" t="s">
        <v>18556</v>
      </c>
    </row>
    <row r="5410" spans="1:3" x14ac:dyDescent="0.25">
      <c r="A5410">
        <v>987801816</v>
      </c>
      <c r="B5410" s="1" t="s">
        <v>4491</v>
      </c>
      <c r="C5410" s="1" t="s">
        <v>18557</v>
      </c>
    </row>
    <row r="5411" spans="1:3" x14ac:dyDescent="0.25">
      <c r="A5411">
        <v>987810815</v>
      </c>
      <c r="B5411" s="1" t="s">
        <v>4492</v>
      </c>
      <c r="C5411" s="1" t="s">
        <v>18558</v>
      </c>
    </row>
    <row r="5412" spans="1:3" x14ac:dyDescent="0.25">
      <c r="A5412">
        <v>987870303</v>
      </c>
      <c r="B5412" s="1" t="s">
        <v>4493</v>
      </c>
      <c r="C5412" s="1" t="s">
        <v>18559</v>
      </c>
    </row>
    <row r="5413" spans="1:3" x14ac:dyDescent="0.25">
      <c r="A5413">
        <v>987870958</v>
      </c>
      <c r="B5413" s="1" t="s">
        <v>4494</v>
      </c>
      <c r="C5413" s="1" t="s">
        <v>18560</v>
      </c>
    </row>
    <row r="5414" spans="1:3" x14ac:dyDescent="0.25">
      <c r="A5414">
        <v>987890371</v>
      </c>
      <c r="B5414" s="1" t="s">
        <v>4495</v>
      </c>
      <c r="C5414" s="1" t="s">
        <v>18561</v>
      </c>
    </row>
    <row r="5415" spans="1:3" x14ac:dyDescent="0.25">
      <c r="A5415">
        <v>987894806</v>
      </c>
      <c r="B5415" s="1" t="s">
        <v>11</v>
      </c>
      <c r="C5415" s="1" t="s">
        <v>18562</v>
      </c>
    </row>
    <row r="5416" spans="1:3" x14ac:dyDescent="0.25">
      <c r="A5416">
        <v>987910127</v>
      </c>
      <c r="B5416" s="1" t="s">
        <v>4496</v>
      </c>
      <c r="C5416" s="1" t="s">
        <v>18563</v>
      </c>
    </row>
    <row r="5417" spans="1:3" x14ac:dyDescent="0.25">
      <c r="A5417">
        <v>987912863</v>
      </c>
      <c r="B5417" s="1" t="s">
        <v>4497</v>
      </c>
      <c r="C5417" s="1" t="s">
        <v>18564</v>
      </c>
    </row>
    <row r="5418" spans="1:3" x14ac:dyDescent="0.25">
      <c r="A5418">
        <v>987951559</v>
      </c>
      <c r="B5418" s="1" t="s">
        <v>4498</v>
      </c>
      <c r="C5418" s="1" t="s">
        <v>18565</v>
      </c>
    </row>
    <row r="5419" spans="1:3" x14ac:dyDescent="0.25">
      <c r="A5419">
        <v>988025232</v>
      </c>
      <c r="B5419" s="1" t="s">
        <v>4499</v>
      </c>
      <c r="C5419" s="1" t="s">
        <v>18566</v>
      </c>
    </row>
    <row r="5420" spans="1:3" x14ac:dyDescent="0.25">
      <c r="A5420">
        <v>988069256</v>
      </c>
      <c r="B5420" s="1" t="s">
        <v>4500</v>
      </c>
      <c r="C5420" s="1" t="s">
        <v>18567</v>
      </c>
    </row>
    <row r="5421" spans="1:3" x14ac:dyDescent="0.25">
      <c r="A5421">
        <v>988083852</v>
      </c>
      <c r="B5421" s="1" t="s">
        <v>4501</v>
      </c>
      <c r="C5421" s="1" t="s">
        <v>18568</v>
      </c>
    </row>
    <row r="5422" spans="1:3" x14ac:dyDescent="0.25">
      <c r="A5422">
        <v>988091669</v>
      </c>
      <c r="B5422" s="1" t="s">
        <v>11</v>
      </c>
      <c r="C5422" s="1" t="s">
        <v>18569</v>
      </c>
    </row>
    <row r="5423" spans="1:3" x14ac:dyDescent="0.25">
      <c r="A5423">
        <v>988118176</v>
      </c>
      <c r="B5423" s="1" t="s">
        <v>4502</v>
      </c>
      <c r="C5423" s="1" t="s">
        <v>18570</v>
      </c>
    </row>
    <row r="5424" spans="1:3" x14ac:dyDescent="0.25">
      <c r="A5424">
        <v>988330973</v>
      </c>
      <c r="B5424" s="1" t="s">
        <v>4503</v>
      </c>
      <c r="C5424" s="1" t="s">
        <v>18571</v>
      </c>
    </row>
    <row r="5425" spans="1:3" x14ac:dyDescent="0.25">
      <c r="A5425">
        <v>988356859</v>
      </c>
      <c r="B5425" s="1" t="s">
        <v>4504</v>
      </c>
      <c r="C5425" s="1" t="s">
        <v>18572</v>
      </c>
    </row>
    <row r="5426" spans="1:3" x14ac:dyDescent="0.25">
      <c r="A5426">
        <v>988408581</v>
      </c>
      <c r="B5426" s="1" t="s">
        <v>11</v>
      </c>
      <c r="C5426" s="1" t="s">
        <v>18573</v>
      </c>
    </row>
    <row r="5427" spans="1:3" x14ac:dyDescent="0.25">
      <c r="A5427">
        <v>988413615</v>
      </c>
      <c r="B5427" s="1" t="s">
        <v>4505</v>
      </c>
      <c r="C5427" s="1" t="s">
        <v>18574</v>
      </c>
    </row>
    <row r="5428" spans="1:3" x14ac:dyDescent="0.25">
      <c r="A5428">
        <v>988413615</v>
      </c>
      <c r="B5428" s="1" t="s">
        <v>11</v>
      </c>
      <c r="C5428" s="1" t="s">
        <v>18575</v>
      </c>
    </row>
    <row r="5429" spans="1:3" x14ac:dyDescent="0.25">
      <c r="A5429">
        <v>988449555</v>
      </c>
      <c r="B5429" s="1" t="s">
        <v>4506</v>
      </c>
      <c r="C5429" s="1" t="s">
        <v>18576</v>
      </c>
    </row>
    <row r="5430" spans="1:3" x14ac:dyDescent="0.25">
      <c r="A5430">
        <v>988494720</v>
      </c>
      <c r="B5430" s="1" t="s">
        <v>4507</v>
      </c>
      <c r="C5430" s="1" t="s">
        <v>18577</v>
      </c>
    </row>
    <row r="5431" spans="1:3" x14ac:dyDescent="0.25">
      <c r="A5431">
        <v>988535095</v>
      </c>
      <c r="B5431" s="1" t="s">
        <v>11</v>
      </c>
      <c r="C5431" s="1" t="s">
        <v>18578</v>
      </c>
    </row>
    <row r="5432" spans="1:3" x14ac:dyDescent="0.25">
      <c r="A5432">
        <v>988610607</v>
      </c>
      <c r="B5432" s="1" t="s">
        <v>4508</v>
      </c>
      <c r="C5432" s="1" t="s">
        <v>18579</v>
      </c>
    </row>
    <row r="5433" spans="1:3" x14ac:dyDescent="0.25">
      <c r="A5433">
        <v>988659584</v>
      </c>
      <c r="B5433" s="1" t="s">
        <v>4509</v>
      </c>
      <c r="C5433" s="1" t="s">
        <v>18580</v>
      </c>
    </row>
    <row r="5434" spans="1:3" x14ac:dyDescent="0.25">
      <c r="A5434">
        <v>988720585</v>
      </c>
      <c r="B5434" s="1" t="s">
        <v>11</v>
      </c>
      <c r="C5434" s="1" t="s">
        <v>18581</v>
      </c>
    </row>
    <row r="5435" spans="1:3" x14ac:dyDescent="0.25">
      <c r="A5435">
        <v>988795690</v>
      </c>
      <c r="B5435" s="1" t="s">
        <v>4510</v>
      </c>
      <c r="C5435" s="1" t="s">
        <v>18582</v>
      </c>
    </row>
    <row r="5436" spans="1:3" x14ac:dyDescent="0.25">
      <c r="A5436">
        <v>988808601</v>
      </c>
      <c r="B5436" s="1" t="s">
        <v>11</v>
      </c>
      <c r="C5436" s="1" t="s">
        <v>18583</v>
      </c>
    </row>
    <row r="5437" spans="1:3" x14ac:dyDescent="0.25">
      <c r="A5437">
        <v>988818097</v>
      </c>
      <c r="B5437" s="1" t="s">
        <v>4511</v>
      </c>
      <c r="C5437" s="1" t="s">
        <v>18584</v>
      </c>
    </row>
    <row r="5438" spans="1:3" x14ac:dyDescent="0.25">
      <c r="A5438">
        <v>989074830</v>
      </c>
      <c r="B5438" s="1" t="s">
        <v>4512</v>
      </c>
      <c r="C5438" s="1" t="s">
        <v>18585</v>
      </c>
    </row>
    <row r="5439" spans="1:3" x14ac:dyDescent="0.25">
      <c r="A5439">
        <v>989089455</v>
      </c>
      <c r="B5439" s="1" t="s">
        <v>4513</v>
      </c>
      <c r="C5439" s="1" t="s">
        <v>18586</v>
      </c>
    </row>
    <row r="5440" spans="1:3" x14ac:dyDescent="0.25">
      <c r="A5440">
        <v>989113321</v>
      </c>
      <c r="B5440" s="1" t="s">
        <v>11</v>
      </c>
      <c r="C5440" s="1" t="s">
        <v>18587</v>
      </c>
    </row>
    <row r="5441" spans="1:3" x14ac:dyDescent="0.25">
      <c r="A5441">
        <v>989122088</v>
      </c>
      <c r="B5441" s="1" t="s">
        <v>4514</v>
      </c>
      <c r="C5441" s="1" t="s">
        <v>18588</v>
      </c>
    </row>
    <row r="5442" spans="1:3" x14ac:dyDescent="0.25">
      <c r="A5442">
        <v>989277472</v>
      </c>
      <c r="B5442" s="1" t="s">
        <v>4515</v>
      </c>
      <c r="C5442" s="1" t="s">
        <v>18589</v>
      </c>
    </row>
    <row r="5443" spans="1:3" x14ac:dyDescent="0.25">
      <c r="A5443">
        <v>989285114</v>
      </c>
      <c r="B5443" s="1" t="s">
        <v>4516</v>
      </c>
      <c r="C5443" s="1" t="s">
        <v>18590</v>
      </c>
    </row>
    <row r="5444" spans="1:3" x14ac:dyDescent="0.25">
      <c r="A5444">
        <v>989286501</v>
      </c>
      <c r="B5444" s="1" t="s">
        <v>11</v>
      </c>
      <c r="C5444" s="1" t="s">
        <v>18591</v>
      </c>
    </row>
    <row r="5445" spans="1:3" x14ac:dyDescent="0.25">
      <c r="A5445">
        <v>989289241</v>
      </c>
      <c r="B5445" s="1" t="s">
        <v>11</v>
      </c>
      <c r="C5445" s="1" t="s">
        <v>18592</v>
      </c>
    </row>
    <row r="5446" spans="1:3" x14ac:dyDescent="0.25">
      <c r="A5446">
        <v>989299638</v>
      </c>
      <c r="B5446" s="1" t="s">
        <v>4517</v>
      </c>
      <c r="C5446" s="1" t="s">
        <v>18593</v>
      </c>
    </row>
    <row r="5447" spans="1:3" x14ac:dyDescent="0.25">
      <c r="A5447">
        <v>989398261</v>
      </c>
      <c r="B5447" s="1" t="s">
        <v>4518</v>
      </c>
      <c r="C5447" s="1" t="s">
        <v>18594</v>
      </c>
    </row>
    <row r="5448" spans="1:3" x14ac:dyDescent="0.25">
      <c r="A5448">
        <v>989398261</v>
      </c>
      <c r="B5448" s="1" t="s">
        <v>11</v>
      </c>
      <c r="C5448" s="1" t="s">
        <v>18595</v>
      </c>
    </row>
    <row r="5449" spans="1:3" x14ac:dyDescent="0.25">
      <c r="A5449">
        <v>989421085</v>
      </c>
      <c r="B5449" s="1" t="s">
        <v>4519</v>
      </c>
      <c r="C5449" s="1" t="s">
        <v>18596</v>
      </c>
    </row>
    <row r="5450" spans="1:3" x14ac:dyDescent="0.25">
      <c r="A5450">
        <v>989460102</v>
      </c>
      <c r="B5450" s="1" t="s">
        <v>4520</v>
      </c>
      <c r="C5450" s="1" t="s">
        <v>18597</v>
      </c>
    </row>
    <row r="5451" spans="1:3" x14ac:dyDescent="0.25">
      <c r="A5451">
        <v>989499408</v>
      </c>
      <c r="B5451" s="1" t="s">
        <v>4521</v>
      </c>
      <c r="C5451" s="1" t="s">
        <v>18598</v>
      </c>
    </row>
    <row r="5452" spans="1:3" x14ac:dyDescent="0.25">
      <c r="A5452">
        <v>989559907</v>
      </c>
      <c r="B5452" s="1" t="s">
        <v>11</v>
      </c>
      <c r="C5452" s="1" t="s">
        <v>18599</v>
      </c>
    </row>
    <row r="5453" spans="1:3" x14ac:dyDescent="0.25">
      <c r="A5453">
        <v>989651293</v>
      </c>
      <c r="B5453" s="1" t="s">
        <v>4522</v>
      </c>
      <c r="C5453" s="1" t="s">
        <v>18600</v>
      </c>
    </row>
    <row r="5454" spans="1:3" x14ac:dyDescent="0.25">
      <c r="A5454">
        <v>989656554</v>
      </c>
      <c r="B5454" s="1" t="s">
        <v>4523</v>
      </c>
      <c r="C5454" s="1" t="s">
        <v>18601</v>
      </c>
    </row>
    <row r="5455" spans="1:3" x14ac:dyDescent="0.25">
      <c r="A5455">
        <v>989716328</v>
      </c>
      <c r="B5455" s="1" t="s">
        <v>4524</v>
      </c>
      <c r="C5455" s="1" t="s">
        <v>18602</v>
      </c>
    </row>
    <row r="5456" spans="1:3" x14ac:dyDescent="0.25">
      <c r="A5456">
        <v>989760211</v>
      </c>
      <c r="B5456" s="1" t="s">
        <v>4525</v>
      </c>
      <c r="C5456" s="1" t="s">
        <v>18603</v>
      </c>
    </row>
    <row r="5457" spans="1:3" x14ac:dyDescent="0.25">
      <c r="A5457">
        <v>989774670</v>
      </c>
      <c r="B5457" s="1" t="s">
        <v>4526</v>
      </c>
      <c r="C5457" s="1" t="s">
        <v>18604</v>
      </c>
    </row>
    <row r="5458" spans="1:3" x14ac:dyDescent="0.25">
      <c r="A5458">
        <v>989795880</v>
      </c>
      <c r="B5458" s="1" t="s">
        <v>4527</v>
      </c>
      <c r="C5458" s="1" t="s">
        <v>18605</v>
      </c>
    </row>
    <row r="5459" spans="1:3" x14ac:dyDescent="0.25">
      <c r="A5459">
        <v>989881884</v>
      </c>
      <c r="B5459" s="1" t="s">
        <v>4528</v>
      </c>
      <c r="C5459" s="1" t="s">
        <v>18606</v>
      </c>
    </row>
    <row r="5460" spans="1:3" x14ac:dyDescent="0.25">
      <c r="A5460">
        <v>989970402</v>
      </c>
      <c r="B5460" s="1" t="s">
        <v>4529</v>
      </c>
      <c r="C5460" s="1" t="s">
        <v>18607</v>
      </c>
    </row>
    <row r="5461" spans="1:3" x14ac:dyDescent="0.25">
      <c r="A5461">
        <v>989979795</v>
      </c>
      <c r="B5461" s="1" t="s">
        <v>4530</v>
      </c>
      <c r="C5461" s="1" t="s">
        <v>18608</v>
      </c>
    </row>
    <row r="5462" spans="1:3" x14ac:dyDescent="0.25">
      <c r="A5462">
        <v>990086907</v>
      </c>
      <c r="B5462" s="1" t="s">
        <v>4531</v>
      </c>
      <c r="C5462" s="1" t="s">
        <v>18609</v>
      </c>
    </row>
    <row r="5463" spans="1:3" x14ac:dyDescent="0.25">
      <c r="A5463">
        <v>990124132</v>
      </c>
      <c r="B5463" s="1" t="s">
        <v>4532</v>
      </c>
      <c r="C5463" s="1" t="s">
        <v>18610</v>
      </c>
    </row>
    <row r="5464" spans="1:3" x14ac:dyDescent="0.25">
      <c r="A5464">
        <v>990299587</v>
      </c>
      <c r="B5464" s="1" t="s">
        <v>4533</v>
      </c>
      <c r="C5464" s="1" t="s">
        <v>18611</v>
      </c>
    </row>
    <row r="5465" spans="1:3" x14ac:dyDescent="0.25">
      <c r="A5465">
        <v>990465177</v>
      </c>
      <c r="B5465" s="1" t="s">
        <v>4534</v>
      </c>
      <c r="C5465" s="1" t="s">
        <v>18612</v>
      </c>
    </row>
    <row r="5466" spans="1:3" x14ac:dyDescent="0.25">
      <c r="A5466">
        <v>990525293</v>
      </c>
      <c r="B5466" s="1" t="s">
        <v>4535</v>
      </c>
      <c r="C5466" s="1" t="s">
        <v>18613</v>
      </c>
    </row>
    <row r="5467" spans="1:3" x14ac:dyDescent="0.25">
      <c r="A5467">
        <v>990717613</v>
      </c>
      <c r="B5467" s="1" t="s">
        <v>4536</v>
      </c>
      <c r="C5467" s="1" t="s">
        <v>18614</v>
      </c>
    </row>
    <row r="5468" spans="1:3" x14ac:dyDescent="0.25">
      <c r="A5468">
        <v>990721807</v>
      </c>
      <c r="B5468" s="1" t="s">
        <v>4537</v>
      </c>
      <c r="C5468" s="1" t="s">
        <v>18615</v>
      </c>
    </row>
    <row r="5469" spans="1:3" x14ac:dyDescent="0.25">
      <c r="A5469">
        <v>990728968</v>
      </c>
      <c r="B5469" s="1" t="s">
        <v>4538</v>
      </c>
      <c r="C5469" s="1" t="s">
        <v>18616</v>
      </c>
    </row>
    <row r="5470" spans="1:3" x14ac:dyDescent="0.25">
      <c r="A5470">
        <v>990749949</v>
      </c>
      <c r="B5470" s="1" t="s">
        <v>4539</v>
      </c>
      <c r="C5470" s="1" t="s">
        <v>18617</v>
      </c>
    </row>
    <row r="5471" spans="1:3" x14ac:dyDescent="0.25">
      <c r="A5471">
        <v>990751498</v>
      </c>
      <c r="B5471" s="1" t="s">
        <v>4540</v>
      </c>
      <c r="C5471" s="1" t="s">
        <v>18618</v>
      </c>
    </row>
    <row r="5472" spans="1:3" x14ac:dyDescent="0.25">
      <c r="A5472">
        <v>990780404</v>
      </c>
      <c r="B5472" s="1" t="s">
        <v>4541</v>
      </c>
      <c r="C5472" s="1" t="s">
        <v>18619</v>
      </c>
    </row>
    <row r="5473" spans="1:3" x14ac:dyDescent="0.25">
      <c r="A5473">
        <v>990781206</v>
      </c>
      <c r="B5473" s="1" t="s">
        <v>4542</v>
      </c>
      <c r="C5473" s="1" t="s">
        <v>18620</v>
      </c>
    </row>
    <row r="5474" spans="1:3" x14ac:dyDescent="0.25">
      <c r="A5474">
        <v>990782806</v>
      </c>
      <c r="B5474" s="1" t="s">
        <v>4543</v>
      </c>
      <c r="C5474" s="1" t="s">
        <v>18621</v>
      </c>
    </row>
    <row r="5475" spans="1:3" x14ac:dyDescent="0.25">
      <c r="A5475">
        <v>990795193</v>
      </c>
      <c r="B5475" s="1" t="s">
        <v>4544</v>
      </c>
      <c r="C5475" s="1" t="s">
        <v>18622</v>
      </c>
    </row>
    <row r="5476" spans="1:3" x14ac:dyDescent="0.25">
      <c r="A5476">
        <v>990796998</v>
      </c>
      <c r="B5476" s="1" t="s">
        <v>4545</v>
      </c>
      <c r="C5476" s="1" t="s">
        <v>18623</v>
      </c>
    </row>
    <row r="5477" spans="1:3" x14ac:dyDescent="0.25">
      <c r="A5477">
        <v>990890633</v>
      </c>
      <c r="B5477" s="1" t="s">
        <v>4546</v>
      </c>
      <c r="C5477" s="1" t="s">
        <v>18624</v>
      </c>
    </row>
    <row r="5478" spans="1:3" x14ac:dyDescent="0.25">
      <c r="A5478">
        <v>990900418</v>
      </c>
      <c r="B5478" s="1" t="s">
        <v>11</v>
      </c>
      <c r="C5478" s="1" t="s">
        <v>18625</v>
      </c>
    </row>
    <row r="5479" spans="1:3" x14ac:dyDescent="0.25">
      <c r="A5479">
        <v>991021752</v>
      </c>
      <c r="B5479" s="1" t="s">
        <v>11</v>
      </c>
      <c r="C5479" s="1" t="s">
        <v>18626</v>
      </c>
    </row>
    <row r="5480" spans="1:3" x14ac:dyDescent="0.25">
      <c r="A5480">
        <v>991129235</v>
      </c>
      <c r="B5480" s="1" t="s">
        <v>11</v>
      </c>
      <c r="C5480" s="1" t="s">
        <v>18627</v>
      </c>
    </row>
    <row r="5481" spans="1:3" x14ac:dyDescent="0.25">
      <c r="A5481">
        <v>991175458</v>
      </c>
      <c r="B5481" s="1" t="s">
        <v>4547</v>
      </c>
      <c r="C5481" s="1" t="s">
        <v>18628</v>
      </c>
    </row>
    <row r="5482" spans="1:3" x14ac:dyDescent="0.25">
      <c r="A5482">
        <v>991211837</v>
      </c>
      <c r="B5482" s="1" t="s">
        <v>11</v>
      </c>
      <c r="C5482" s="1" t="s">
        <v>18629</v>
      </c>
    </row>
    <row r="5483" spans="1:3" x14ac:dyDescent="0.25">
      <c r="A5483">
        <v>991242309</v>
      </c>
      <c r="B5483" s="1" t="s">
        <v>4548</v>
      </c>
      <c r="C5483" s="1" t="s">
        <v>18630</v>
      </c>
    </row>
    <row r="5484" spans="1:3" x14ac:dyDescent="0.25">
      <c r="A5484">
        <v>991330291</v>
      </c>
      <c r="B5484" s="1" t="s">
        <v>4549</v>
      </c>
      <c r="C5484" s="1" t="s">
        <v>18631</v>
      </c>
    </row>
    <row r="5485" spans="1:3" x14ac:dyDescent="0.25">
      <c r="A5485">
        <v>991459251</v>
      </c>
      <c r="B5485" s="1" t="s">
        <v>11</v>
      </c>
      <c r="C5485" s="1" t="s">
        <v>18632</v>
      </c>
    </row>
    <row r="5486" spans="1:3" x14ac:dyDescent="0.25">
      <c r="A5486">
        <v>991537902</v>
      </c>
      <c r="B5486" s="1" t="s">
        <v>4550</v>
      </c>
      <c r="C5486" s="1" t="s">
        <v>18633</v>
      </c>
    </row>
    <row r="5487" spans="1:3" x14ac:dyDescent="0.25">
      <c r="A5487">
        <v>991545581</v>
      </c>
      <c r="B5487" s="1" t="s">
        <v>4551</v>
      </c>
      <c r="C5487" s="1" t="s">
        <v>18634</v>
      </c>
    </row>
    <row r="5488" spans="1:3" x14ac:dyDescent="0.25">
      <c r="A5488">
        <v>991559728</v>
      </c>
      <c r="B5488" s="1" t="s">
        <v>11</v>
      </c>
      <c r="C5488" s="1" t="s">
        <v>18635</v>
      </c>
    </row>
    <row r="5489" spans="1:3" x14ac:dyDescent="0.25">
      <c r="A5489">
        <v>991568875</v>
      </c>
      <c r="B5489" s="1" t="s">
        <v>4552</v>
      </c>
      <c r="C5489" s="1" t="s">
        <v>18636</v>
      </c>
    </row>
    <row r="5490" spans="1:3" x14ac:dyDescent="0.25">
      <c r="A5490">
        <v>991574751</v>
      </c>
      <c r="B5490" s="1" t="s">
        <v>4553</v>
      </c>
      <c r="C5490" s="1" t="s">
        <v>18637</v>
      </c>
    </row>
    <row r="5491" spans="1:3" x14ac:dyDescent="0.25">
      <c r="A5491">
        <v>991791647</v>
      </c>
      <c r="B5491" s="1" t="s">
        <v>4554</v>
      </c>
      <c r="C5491" s="1" t="s">
        <v>18638</v>
      </c>
    </row>
    <row r="5492" spans="1:3" x14ac:dyDescent="0.25">
      <c r="A5492">
        <v>991792481</v>
      </c>
      <c r="B5492" s="1" t="s">
        <v>4555</v>
      </c>
      <c r="C5492" s="1" t="s">
        <v>18639</v>
      </c>
    </row>
    <row r="5493" spans="1:3" x14ac:dyDescent="0.25">
      <c r="A5493">
        <v>991892745</v>
      </c>
      <c r="B5493" s="1" t="s">
        <v>4556</v>
      </c>
      <c r="C5493" s="1" t="s">
        <v>18640</v>
      </c>
    </row>
    <row r="5494" spans="1:3" x14ac:dyDescent="0.25">
      <c r="A5494">
        <v>991916768</v>
      </c>
      <c r="B5494" s="1" t="s">
        <v>4557</v>
      </c>
      <c r="C5494" s="1" t="s">
        <v>18641</v>
      </c>
    </row>
    <row r="5495" spans="1:3" x14ac:dyDescent="0.25">
      <c r="A5495">
        <v>991996877</v>
      </c>
      <c r="B5495" s="1" t="s">
        <v>4558</v>
      </c>
      <c r="C5495" s="1" t="s">
        <v>18642</v>
      </c>
    </row>
    <row r="5496" spans="1:3" x14ac:dyDescent="0.25">
      <c r="A5496">
        <v>992030631</v>
      </c>
      <c r="B5496" s="1" t="s">
        <v>4559</v>
      </c>
      <c r="C5496" s="1" t="s">
        <v>18643</v>
      </c>
    </row>
    <row r="5497" spans="1:3" x14ac:dyDescent="0.25">
      <c r="A5497">
        <v>992113235</v>
      </c>
      <c r="B5497" s="1" t="s">
        <v>4560</v>
      </c>
      <c r="C5497" s="1" t="s">
        <v>18644</v>
      </c>
    </row>
    <row r="5498" spans="1:3" x14ac:dyDescent="0.25">
      <c r="A5498">
        <v>992115785</v>
      </c>
      <c r="B5498" s="1" t="s">
        <v>4561</v>
      </c>
      <c r="C5498" s="1" t="s">
        <v>18645</v>
      </c>
    </row>
    <row r="5499" spans="1:3" x14ac:dyDescent="0.25">
      <c r="A5499">
        <v>992117311</v>
      </c>
      <c r="B5499" s="1" t="s">
        <v>11</v>
      </c>
      <c r="C5499" s="1" t="s">
        <v>18646</v>
      </c>
    </row>
    <row r="5500" spans="1:3" x14ac:dyDescent="0.25">
      <c r="A5500">
        <v>992124830</v>
      </c>
      <c r="B5500" s="1" t="s">
        <v>4562</v>
      </c>
      <c r="C5500" s="1" t="s">
        <v>18647</v>
      </c>
    </row>
    <row r="5501" spans="1:3" x14ac:dyDescent="0.25">
      <c r="A5501">
        <v>992133694</v>
      </c>
      <c r="B5501" s="1" t="s">
        <v>4563</v>
      </c>
      <c r="C5501" s="1" t="s">
        <v>18648</v>
      </c>
    </row>
    <row r="5502" spans="1:3" x14ac:dyDescent="0.25">
      <c r="A5502">
        <v>992134224</v>
      </c>
      <c r="B5502" s="1" t="s">
        <v>4564</v>
      </c>
      <c r="C5502" s="1" t="s">
        <v>18649</v>
      </c>
    </row>
    <row r="5503" spans="1:3" x14ac:dyDescent="0.25">
      <c r="A5503">
        <v>992142421</v>
      </c>
      <c r="B5503" s="1" t="s">
        <v>11</v>
      </c>
      <c r="C5503" s="1" t="s">
        <v>18650</v>
      </c>
    </row>
    <row r="5504" spans="1:3" x14ac:dyDescent="0.25">
      <c r="A5504">
        <v>992156678</v>
      </c>
      <c r="B5504" s="1" t="s">
        <v>4565</v>
      </c>
      <c r="C5504" s="1" t="s">
        <v>18651</v>
      </c>
    </row>
    <row r="5505" spans="1:3" x14ac:dyDescent="0.25">
      <c r="A5505">
        <v>992158654</v>
      </c>
      <c r="B5505" s="1" t="s">
        <v>11</v>
      </c>
      <c r="C5505" s="1" t="s">
        <v>18652</v>
      </c>
    </row>
    <row r="5506" spans="1:3" x14ac:dyDescent="0.25">
      <c r="A5506">
        <v>992182415</v>
      </c>
      <c r="B5506" s="1" t="s">
        <v>11</v>
      </c>
      <c r="C5506" s="1" t="s">
        <v>18653</v>
      </c>
    </row>
    <row r="5507" spans="1:3" x14ac:dyDescent="0.25">
      <c r="A5507">
        <v>992182695</v>
      </c>
      <c r="B5507" s="1" t="s">
        <v>4566</v>
      </c>
      <c r="C5507" s="1" t="s">
        <v>18654</v>
      </c>
    </row>
    <row r="5508" spans="1:3" x14ac:dyDescent="0.25">
      <c r="A5508">
        <v>992183012</v>
      </c>
      <c r="B5508" s="1" t="s">
        <v>11</v>
      </c>
      <c r="C5508" s="1" t="s">
        <v>18655</v>
      </c>
    </row>
    <row r="5509" spans="1:3" x14ac:dyDescent="0.25">
      <c r="A5509">
        <v>992200650</v>
      </c>
      <c r="B5509" s="1" t="s">
        <v>4567</v>
      </c>
      <c r="C5509" s="1" t="s">
        <v>18656</v>
      </c>
    </row>
    <row r="5510" spans="1:3" x14ac:dyDescent="0.25">
      <c r="A5510">
        <v>992223715</v>
      </c>
      <c r="B5510" s="1" t="s">
        <v>11</v>
      </c>
      <c r="C5510" s="1" t="s">
        <v>18657</v>
      </c>
    </row>
    <row r="5511" spans="1:3" x14ac:dyDescent="0.25">
      <c r="A5511">
        <v>992226919</v>
      </c>
      <c r="B5511" s="1" t="s">
        <v>4568</v>
      </c>
      <c r="C5511" s="1" t="s">
        <v>18658</v>
      </c>
    </row>
    <row r="5512" spans="1:3" x14ac:dyDescent="0.25">
      <c r="A5512">
        <v>992247037</v>
      </c>
      <c r="B5512" s="1" t="s">
        <v>4569</v>
      </c>
      <c r="C5512" s="1" t="s">
        <v>18659</v>
      </c>
    </row>
    <row r="5513" spans="1:3" x14ac:dyDescent="0.25">
      <c r="A5513">
        <v>992271124</v>
      </c>
      <c r="B5513" s="1" t="s">
        <v>4570</v>
      </c>
      <c r="C5513" s="1" t="s">
        <v>18660</v>
      </c>
    </row>
    <row r="5514" spans="1:3" x14ac:dyDescent="0.25">
      <c r="A5514">
        <v>992278404</v>
      </c>
      <c r="B5514" s="1" t="s">
        <v>4571</v>
      </c>
      <c r="C5514" s="1" t="s">
        <v>18661</v>
      </c>
    </row>
    <row r="5515" spans="1:3" x14ac:dyDescent="0.25">
      <c r="A5515">
        <v>992295422</v>
      </c>
      <c r="B5515" s="1" t="s">
        <v>11</v>
      </c>
      <c r="C5515" s="1" t="s">
        <v>18662</v>
      </c>
    </row>
    <row r="5516" spans="1:3" x14ac:dyDescent="0.25">
      <c r="A5516">
        <v>992319291</v>
      </c>
      <c r="B5516" s="1" t="s">
        <v>4572</v>
      </c>
      <c r="C5516" s="1" t="s">
        <v>18663</v>
      </c>
    </row>
    <row r="5517" spans="1:3" x14ac:dyDescent="0.25">
      <c r="A5517">
        <v>992403993</v>
      </c>
      <c r="B5517" s="1" t="s">
        <v>4573</v>
      </c>
      <c r="C5517" s="1" t="s">
        <v>18664</v>
      </c>
    </row>
    <row r="5518" spans="1:3" x14ac:dyDescent="0.25">
      <c r="A5518">
        <v>992477776</v>
      </c>
      <c r="B5518" s="1" t="s">
        <v>11</v>
      </c>
      <c r="C5518" s="1" t="s">
        <v>18665</v>
      </c>
    </row>
    <row r="5519" spans="1:3" x14ac:dyDescent="0.25">
      <c r="A5519">
        <v>992507926</v>
      </c>
      <c r="B5519" s="1" t="s">
        <v>11</v>
      </c>
      <c r="C5519" s="1" t="s">
        <v>18666</v>
      </c>
    </row>
    <row r="5520" spans="1:3" x14ac:dyDescent="0.25">
      <c r="A5520">
        <v>992548401</v>
      </c>
      <c r="B5520" s="1" t="s">
        <v>4574</v>
      </c>
      <c r="C5520" s="1" t="s">
        <v>18667</v>
      </c>
    </row>
    <row r="5521" spans="1:3" x14ac:dyDescent="0.25">
      <c r="A5521">
        <v>992565705</v>
      </c>
      <c r="B5521" s="1" t="s">
        <v>11</v>
      </c>
      <c r="C5521" s="1" t="s">
        <v>18668</v>
      </c>
    </row>
    <row r="5522" spans="1:3" x14ac:dyDescent="0.25">
      <c r="A5522">
        <v>992571306</v>
      </c>
      <c r="B5522" s="1" t="s">
        <v>4575</v>
      </c>
      <c r="C5522" s="1" t="s">
        <v>18669</v>
      </c>
    </row>
    <row r="5523" spans="1:3" x14ac:dyDescent="0.25">
      <c r="A5523">
        <v>992592192</v>
      </c>
      <c r="B5523" s="1" t="s">
        <v>4576</v>
      </c>
      <c r="C5523" s="1" t="s">
        <v>18670</v>
      </c>
    </row>
    <row r="5524" spans="1:3" x14ac:dyDescent="0.25">
      <c r="A5524">
        <v>992765801</v>
      </c>
      <c r="B5524" s="1" t="s">
        <v>4577</v>
      </c>
      <c r="C5524" s="1" t="s">
        <v>18671</v>
      </c>
    </row>
    <row r="5525" spans="1:3" x14ac:dyDescent="0.25">
      <c r="A5525">
        <v>992864338</v>
      </c>
      <c r="B5525" s="1" t="s">
        <v>4578</v>
      </c>
      <c r="C5525" s="1" t="s">
        <v>18672</v>
      </c>
    </row>
    <row r="5526" spans="1:3" x14ac:dyDescent="0.25">
      <c r="A5526">
        <v>992907290</v>
      </c>
      <c r="B5526" s="1" t="s">
        <v>4579</v>
      </c>
      <c r="C5526" s="1" t="s">
        <v>18673</v>
      </c>
    </row>
    <row r="5527" spans="1:3" x14ac:dyDescent="0.25">
      <c r="A5527">
        <v>992976411</v>
      </c>
      <c r="B5527" s="1" t="s">
        <v>4580</v>
      </c>
      <c r="C5527" s="1" t="s">
        <v>18674</v>
      </c>
    </row>
    <row r="5528" spans="1:3" x14ac:dyDescent="0.25">
      <c r="A5528">
        <v>992990430</v>
      </c>
      <c r="B5528" s="1" t="s">
        <v>4581</v>
      </c>
      <c r="C5528" s="1" t="s">
        <v>18675</v>
      </c>
    </row>
    <row r="5529" spans="1:3" x14ac:dyDescent="0.25">
      <c r="A5529">
        <v>993001791</v>
      </c>
      <c r="B5529" s="1" t="s">
        <v>4582</v>
      </c>
      <c r="C5529" s="1" t="s">
        <v>18676</v>
      </c>
    </row>
    <row r="5530" spans="1:3" x14ac:dyDescent="0.25">
      <c r="A5530">
        <v>993029912</v>
      </c>
      <c r="B5530" s="1" t="s">
        <v>4583</v>
      </c>
      <c r="C5530" s="1" t="s">
        <v>18677</v>
      </c>
    </row>
    <row r="5531" spans="1:3" x14ac:dyDescent="0.25">
      <c r="A5531">
        <v>993036307</v>
      </c>
      <c r="B5531" s="1" t="s">
        <v>11</v>
      </c>
      <c r="C5531" s="1" t="s">
        <v>18678</v>
      </c>
    </row>
    <row r="5532" spans="1:3" x14ac:dyDescent="0.25">
      <c r="A5532">
        <v>993160679</v>
      </c>
      <c r="B5532" s="1" t="s">
        <v>11</v>
      </c>
      <c r="C5532" s="1" t="s">
        <v>18679</v>
      </c>
    </row>
    <row r="5533" spans="1:3" x14ac:dyDescent="0.25">
      <c r="A5533">
        <v>993244333</v>
      </c>
      <c r="B5533" s="1" t="s">
        <v>4584</v>
      </c>
      <c r="C5533" s="1" t="s">
        <v>18680</v>
      </c>
    </row>
    <row r="5534" spans="1:3" x14ac:dyDescent="0.25">
      <c r="A5534">
        <v>993277142</v>
      </c>
      <c r="B5534" s="1" t="s">
        <v>4585</v>
      </c>
      <c r="C5534" s="1" t="s">
        <v>18681</v>
      </c>
    </row>
    <row r="5535" spans="1:3" x14ac:dyDescent="0.25">
      <c r="A5535">
        <v>993383988</v>
      </c>
      <c r="B5535" s="1" t="s">
        <v>11</v>
      </c>
      <c r="C5535" s="1" t="s">
        <v>18682</v>
      </c>
    </row>
    <row r="5536" spans="1:3" x14ac:dyDescent="0.25">
      <c r="A5536">
        <v>993424196</v>
      </c>
      <c r="B5536" s="1" t="s">
        <v>4586</v>
      </c>
      <c r="C5536" s="1" t="s">
        <v>18683</v>
      </c>
    </row>
    <row r="5537" spans="1:3" x14ac:dyDescent="0.25">
      <c r="A5537">
        <v>993468584</v>
      </c>
      <c r="B5537" s="1" t="s">
        <v>4587</v>
      </c>
      <c r="C5537" s="1" t="s">
        <v>18684</v>
      </c>
    </row>
    <row r="5538" spans="1:3" x14ac:dyDescent="0.25">
      <c r="A5538">
        <v>993472050</v>
      </c>
      <c r="B5538" s="1" t="s">
        <v>4588</v>
      </c>
      <c r="C5538" s="1" t="s">
        <v>18685</v>
      </c>
    </row>
    <row r="5539" spans="1:3" x14ac:dyDescent="0.25">
      <c r="A5539">
        <v>993505188</v>
      </c>
      <c r="B5539" s="1" t="s">
        <v>4589</v>
      </c>
      <c r="C5539" s="1" t="s">
        <v>18686</v>
      </c>
    </row>
    <row r="5540" spans="1:3" x14ac:dyDescent="0.25">
      <c r="A5540">
        <v>993513482</v>
      </c>
      <c r="B5540" s="1" t="s">
        <v>4590</v>
      </c>
      <c r="C5540" s="1" t="s">
        <v>18687</v>
      </c>
    </row>
    <row r="5541" spans="1:3" x14ac:dyDescent="0.25">
      <c r="A5541">
        <v>993514772</v>
      </c>
      <c r="B5541" s="1" t="s">
        <v>4591</v>
      </c>
      <c r="C5541" s="1" t="s">
        <v>18688</v>
      </c>
    </row>
    <row r="5542" spans="1:3" x14ac:dyDescent="0.25">
      <c r="A5542">
        <v>993518379</v>
      </c>
      <c r="B5542" s="1" t="s">
        <v>4592</v>
      </c>
      <c r="C5542" s="1" t="s">
        <v>18689</v>
      </c>
    </row>
    <row r="5543" spans="1:3" x14ac:dyDescent="0.25">
      <c r="A5543">
        <v>993539856</v>
      </c>
      <c r="B5543" s="1" t="s">
        <v>11</v>
      </c>
      <c r="C5543" s="1" t="s">
        <v>18690</v>
      </c>
    </row>
    <row r="5544" spans="1:3" x14ac:dyDescent="0.25">
      <c r="A5544">
        <v>993566772</v>
      </c>
      <c r="B5544" s="1" t="s">
        <v>4593</v>
      </c>
      <c r="C5544" s="1" t="s">
        <v>18691</v>
      </c>
    </row>
    <row r="5545" spans="1:3" x14ac:dyDescent="0.25">
      <c r="A5545">
        <v>993741809</v>
      </c>
      <c r="B5545" s="1" t="s">
        <v>4594</v>
      </c>
      <c r="C5545" s="1" t="s">
        <v>18692</v>
      </c>
    </row>
    <row r="5546" spans="1:3" x14ac:dyDescent="0.25">
      <c r="A5546">
        <v>993837628</v>
      </c>
      <c r="B5546" s="1" t="s">
        <v>4595</v>
      </c>
      <c r="C5546" s="1" t="s">
        <v>18693</v>
      </c>
    </row>
    <row r="5547" spans="1:3" x14ac:dyDescent="0.25">
      <c r="A5547">
        <v>993865206</v>
      </c>
      <c r="B5547" s="1" t="s">
        <v>4596</v>
      </c>
      <c r="C5547" s="1" t="s">
        <v>18694</v>
      </c>
    </row>
    <row r="5548" spans="1:3" x14ac:dyDescent="0.25">
      <c r="A5548">
        <v>993873152</v>
      </c>
      <c r="B5548" s="1" t="s">
        <v>11</v>
      </c>
      <c r="C5548" s="1" t="s">
        <v>18695</v>
      </c>
    </row>
    <row r="5549" spans="1:3" x14ac:dyDescent="0.25">
      <c r="A5549">
        <v>993954144</v>
      </c>
      <c r="B5549" s="1" t="s">
        <v>4597</v>
      </c>
      <c r="C5549" s="1" t="s">
        <v>18696</v>
      </c>
    </row>
    <row r="5550" spans="1:3" x14ac:dyDescent="0.25">
      <c r="A5550">
        <v>994036890</v>
      </c>
      <c r="B5550" s="1" t="s">
        <v>4598</v>
      </c>
      <c r="C5550" s="1" t="s">
        <v>18697</v>
      </c>
    </row>
    <row r="5551" spans="1:3" x14ac:dyDescent="0.25">
      <c r="A5551">
        <v>994076523</v>
      </c>
      <c r="B5551" s="1" t="s">
        <v>4599</v>
      </c>
      <c r="C5551" s="1" t="s">
        <v>18698</v>
      </c>
    </row>
    <row r="5552" spans="1:3" x14ac:dyDescent="0.25">
      <c r="A5552">
        <v>994264168</v>
      </c>
      <c r="B5552" s="1" t="s">
        <v>11</v>
      </c>
      <c r="C5552" s="1" t="s">
        <v>18699</v>
      </c>
    </row>
    <row r="5553" spans="1:3" x14ac:dyDescent="0.25">
      <c r="A5553">
        <v>994276042</v>
      </c>
      <c r="B5553" s="1" t="s">
        <v>4600</v>
      </c>
      <c r="C5553" s="1" t="s">
        <v>18700</v>
      </c>
    </row>
    <row r="5554" spans="1:3" x14ac:dyDescent="0.25">
      <c r="A5554">
        <v>994354434</v>
      </c>
      <c r="B5554" s="1" t="s">
        <v>11</v>
      </c>
      <c r="C5554" s="1" t="s">
        <v>18701</v>
      </c>
    </row>
    <row r="5555" spans="1:3" x14ac:dyDescent="0.25">
      <c r="A5555">
        <v>994403923</v>
      </c>
      <c r="B5555" s="1" t="s">
        <v>4601</v>
      </c>
      <c r="C5555" s="1" t="s">
        <v>18702</v>
      </c>
    </row>
    <row r="5556" spans="1:3" x14ac:dyDescent="0.25">
      <c r="A5556">
        <v>994428942</v>
      </c>
      <c r="B5556" s="1" t="s">
        <v>11</v>
      </c>
      <c r="C5556" s="1" t="s">
        <v>18703</v>
      </c>
    </row>
    <row r="5557" spans="1:3" x14ac:dyDescent="0.25">
      <c r="A5557">
        <v>994433792</v>
      </c>
      <c r="B5557" s="1" t="s">
        <v>11</v>
      </c>
      <c r="C5557" s="1" t="s">
        <v>18704</v>
      </c>
    </row>
    <row r="5558" spans="1:3" x14ac:dyDescent="0.25">
      <c r="A5558">
        <v>994480715</v>
      </c>
      <c r="B5558" s="1" t="s">
        <v>4602</v>
      </c>
      <c r="C5558" s="1" t="s">
        <v>18705</v>
      </c>
    </row>
    <row r="5559" spans="1:3" x14ac:dyDescent="0.25">
      <c r="A5559">
        <v>994517678</v>
      </c>
      <c r="B5559" s="1" t="s">
        <v>4603</v>
      </c>
      <c r="C5559" s="1" t="s">
        <v>18706</v>
      </c>
    </row>
    <row r="5560" spans="1:3" x14ac:dyDescent="0.25">
      <c r="A5560">
        <v>994552058</v>
      </c>
      <c r="B5560" s="1" t="s">
        <v>11</v>
      </c>
      <c r="C5560" s="1" t="s">
        <v>18707</v>
      </c>
    </row>
    <row r="5561" spans="1:3" x14ac:dyDescent="0.25">
      <c r="A5561">
        <v>994778501</v>
      </c>
      <c r="B5561" s="1" t="s">
        <v>11</v>
      </c>
      <c r="C5561" s="1" t="s">
        <v>18708</v>
      </c>
    </row>
    <row r="5562" spans="1:3" x14ac:dyDescent="0.25">
      <c r="A5562">
        <v>994785613</v>
      </c>
      <c r="B5562" s="1" t="s">
        <v>4604</v>
      </c>
      <c r="C5562" s="1" t="s">
        <v>18709</v>
      </c>
    </row>
    <row r="5563" spans="1:3" x14ac:dyDescent="0.25">
      <c r="A5563">
        <v>994860976</v>
      </c>
      <c r="B5563" s="1" t="s">
        <v>4605</v>
      </c>
      <c r="C5563" s="1" t="s">
        <v>18710</v>
      </c>
    </row>
    <row r="5564" spans="1:3" x14ac:dyDescent="0.25">
      <c r="A5564">
        <v>994898329</v>
      </c>
      <c r="B5564" s="1" t="s">
        <v>4606</v>
      </c>
      <c r="C5564" s="1" t="s">
        <v>18711</v>
      </c>
    </row>
    <row r="5565" spans="1:3" x14ac:dyDescent="0.25">
      <c r="A5565">
        <v>994951890</v>
      </c>
      <c r="B5565" s="1" t="s">
        <v>4607</v>
      </c>
      <c r="C5565" s="1" t="s">
        <v>18712</v>
      </c>
    </row>
    <row r="5566" spans="1:3" x14ac:dyDescent="0.25">
      <c r="A5566">
        <v>994962604</v>
      </c>
      <c r="B5566" s="1" t="s">
        <v>4608</v>
      </c>
      <c r="C5566" s="1" t="s">
        <v>18713</v>
      </c>
    </row>
    <row r="5567" spans="1:3" x14ac:dyDescent="0.25">
      <c r="A5567">
        <v>995024713</v>
      </c>
      <c r="B5567" s="1" t="s">
        <v>4609</v>
      </c>
      <c r="C5567" s="1" t="s">
        <v>18714</v>
      </c>
    </row>
    <row r="5568" spans="1:3" x14ac:dyDescent="0.25">
      <c r="A5568">
        <v>995069652</v>
      </c>
      <c r="B5568" s="1" t="s">
        <v>4610</v>
      </c>
      <c r="C5568" s="1" t="s">
        <v>18715</v>
      </c>
    </row>
    <row r="5569" spans="1:3" x14ac:dyDescent="0.25">
      <c r="A5569">
        <v>995094436</v>
      </c>
      <c r="B5569" s="1" t="s">
        <v>11</v>
      </c>
      <c r="C5569" s="1" t="s">
        <v>18716</v>
      </c>
    </row>
    <row r="5570" spans="1:3" x14ac:dyDescent="0.25">
      <c r="A5570">
        <v>995098032</v>
      </c>
      <c r="B5570" s="1" t="s">
        <v>11</v>
      </c>
      <c r="C5570" s="1" t="s">
        <v>18717</v>
      </c>
    </row>
    <row r="5571" spans="1:3" x14ac:dyDescent="0.25">
      <c r="A5571">
        <v>995107066</v>
      </c>
      <c r="B5571" s="1" t="s">
        <v>4611</v>
      </c>
      <c r="C5571" s="1" t="s">
        <v>18718</v>
      </c>
    </row>
    <row r="5572" spans="1:3" x14ac:dyDescent="0.25">
      <c r="A5572">
        <v>995123665</v>
      </c>
      <c r="B5572" s="1" t="s">
        <v>4612</v>
      </c>
      <c r="C5572" s="1" t="s">
        <v>18719</v>
      </c>
    </row>
    <row r="5573" spans="1:3" x14ac:dyDescent="0.25">
      <c r="A5573">
        <v>995187833</v>
      </c>
      <c r="B5573" s="1" t="s">
        <v>4613</v>
      </c>
      <c r="C5573" s="1" t="s">
        <v>18720</v>
      </c>
    </row>
    <row r="5574" spans="1:3" x14ac:dyDescent="0.25">
      <c r="A5574">
        <v>995264374</v>
      </c>
      <c r="B5574" s="1" t="s">
        <v>4614</v>
      </c>
      <c r="C5574" s="1" t="s">
        <v>18721</v>
      </c>
    </row>
    <row r="5575" spans="1:3" x14ac:dyDescent="0.25">
      <c r="A5575">
        <v>995345137</v>
      </c>
      <c r="B5575" s="1" t="s">
        <v>11</v>
      </c>
      <c r="C5575" s="1" t="s">
        <v>18722</v>
      </c>
    </row>
    <row r="5576" spans="1:3" x14ac:dyDescent="0.25">
      <c r="A5576">
        <v>995345862</v>
      </c>
      <c r="B5576" s="1" t="s">
        <v>4615</v>
      </c>
      <c r="C5576" s="1" t="s">
        <v>18723</v>
      </c>
    </row>
    <row r="5577" spans="1:3" x14ac:dyDescent="0.25">
      <c r="A5577">
        <v>995359650</v>
      </c>
      <c r="B5577" s="1" t="s">
        <v>4616</v>
      </c>
      <c r="C5577" s="1" t="s">
        <v>18724</v>
      </c>
    </row>
    <row r="5578" spans="1:3" x14ac:dyDescent="0.25">
      <c r="A5578">
        <v>995388596</v>
      </c>
      <c r="B5578" s="1" t="s">
        <v>11</v>
      </c>
      <c r="C5578" s="1" t="s">
        <v>18725</v>
      </c>
    </row>
    <row r="5579" spans="1:3" x14ac:dyDescent="0.25">
      <c r="A5579">
        <v>995390957</v>
      </c>
      <c r="B5579" s="1" t="s">
        <v>4617</v>
      </c>
      <c r="C5579" s="1" t="s">
        <v>18726</v>
      </c>
    </row>
    <row r="5580" spans="1:3" x14ac:dyDescent="0.25">
      <c r="A5580">
        <v>995445980</v>
      </c>
      <c r="B5580" s="1" t="s">
        <v>11</v>
      </c>
      <c r="C5580" s="1" t="s">
        <v>18727</v>
      </c>
    </row>
    <row r="5581" spans="1:3" x14ac:dyDescent="0.25">
      <c r="A5581">
        <v>995468697</v>
      </c>
      <c r="B5581" s="1" t="s">
        <v>4618</v>
      </c>
      <c r="C5581" s="1" t="s">
        <v>18728</v>
      </c>
    </row>
    <row r="5582" spans="1:3" x14ac:dyDescent="0.25">
      <c r="A5582">
        <v>995539322</v>
      </c>
      <c r="B5582" s="1" t="s">
        <v>11</v>
      </c>
      <c r="C5582" s="1" t="s">
        <v>18729</v>
      </c>
    </row>
    <row r="5583" spans="1:3" x14ac:dyDescent="0.25">
      <c r="A5583">
        <v>995718634</v>
      </c>
      <c r="B5583" s="1" t="s">
        <v>4619</v>
      </c>
      <c r="C5583" s="1" t="s">
        <v>18730</v>
      </c>
    </row>
    <row r="5584" spans="1:3" x14ac:dyDescent="0.25">
      <c r="A5584">
        <v>995805138</v>
      </c>
      <c r="B5584" s="1" t="s">
        <v>4620</v>
      </c>
      <c r="C5584" s="1" t="s">
        <v>18731</v>
      </c>
    </row>
    <row r="5585" spans="1:3" x14ac:dyDescent="0.25">
      <c r="A5585">
        <v>995806266</v>
      </c>
      <c r="B5585" s="1" t="s">
        <v>4621</v>
      </c>
      <c r="C5585" s="1" t="s">
        <v>18732</v>
      </c>
    </row>
    <row r="5586" spans="1:3" x14ac:dyDescent="0.25">
      <c r="A5586">
        <v>995819384</v>
      </c>
      <c r="B5586" s="1" t="s">
        <v>4622</v>
      </c>
      <c r="C5586" s="1" t="s">
        <v>18733</v>
      </c>
    </row>
    <row r="5587" spans="1:3" x14ac:dyDescent="0.25">
      <c r="A5587">
        <v>995820218</v>
      </c>
      <c r="B5587" s="1" t="s">
        <v>4623</v>
      </c>
      <c r="C5587" s="1" t="s">
        <v>18734</v>
      </c>
    </row>
    <row r="5588" spans="1:3" x14ac:dyDescent="0.25">
      <c r="A5588">
        <v>995839563</v>
      </c>
      <c r="B5588" s="1" t="s">
        <v>4624</v>
      </c>
      <c r="C5588" s="1" t="s">
        <v>18735</v>
      </c>
    </row>
    <row r="5589" spans="1:3" x14ac:dyDescent="0.25">
      <c r="A5589">
        <v>995869969</v>
      </c>
      <c r="B5589" s="1" t="s">
        <v>4625</v>
      </c>
      <c r="C5589" s="1" t="s">
        <v>18736</v>
      </c>
    </row>
    <row r="5590" spans="1:3" x14ac:dyDescent="0.25">
      <c r="A5590">
        <v>995879352</v>
      </c>
      <c r="B5590" s="1" t="s">
        <v>4626</v>
      </c>
      <c r="C5590" s="1" t="s">
        <v>18737</v>
      </c>
    </row>
    <row r="5591" spans="1:3" x14ac:dyDescent="0.25">
      <c r="A5591">
        <v>995963698</v>
      </c>
      <c r="B5591" s="1" t="s">
        <v>4627</v>
      </c>
      <c r="C5591" s="1" t="s">
        <v>18738</v>
      </c>
    </row>
    <row r="5592" spans="1:3" x14ac:dyDescent="0.25">
      <c r="A5592">
        <v>995968088</v>
      </c>
      <c r="B5592" s="1" t="s">
        <v>11</v>
      </c>
      <c r="C5592" s="1" t="s">
        <v>18739</v>
      </c>
    </row>
    <row r="5593" spans="1:3" x14ac:dyDescent="0.25">
      <c r="A5593">
        <v>996108635</v>
      </c>
      <c r="B5593" s="1" t="s">
        <v>4628</v>
      </c>
      <c r="C5593" s="1" t="s">
        <v>18740</v>
      </c>
    </row>
    <row r="5594" spans="1:3" x14ac:dyDescent="0.25">
      <c r="A5594">
        <v>996353354</v>
      </c>
      <c r="B5594" s="1" t="s">
        <v>4629</v>
      </c>
      <c r="C5594" s="1" t="s">
        <v>18741</v>
      </c>
    </row>
    <row r="5595" spans="1:3" x14ac:dyDescent="0.25">
      <c r="A5595">
        <v>996387534</v>
      </c>
      <c r="B5595" s="1" t="s">
        <v>4630</v>
      </c>
      <c r="C5595" s="1" t="s">
        <v>18742</v>
      </c>
    </row>
    <row r="5596" spans="1:3" x14ac:dyDescent="0.25">
      <c r="A5596">
        <v>996399710</v>
      </c>
      <c r="B5596" s="1" t="s">
        <v>4631</v>
      </c>
      <c r="C5596" s="1" t="s">
        <v>18743</v>
      </c>
    </row>
    <row r="5597" spans="1:3" x14ac:dyDescent="0.25">
      <c r="A5597">
        <v>996422747</v>
      </c>
      <c r="B5597" s="1" t="s">
        <v>4632</v>
      </c>
      <c r="C5597" s="1" t="s">
        <v>18744</v>
      </c>
    </row>
    <row r="5598" spans="1:3" x14ac:dyDescent="0.25">
      <c r="A5598">
        <v>996435261</v>
      </c>
      <c r="B5598" s="1" t="s">
        <v>4633</v>
      </c>
      <c r="C5598" s="1" t="s">
        <v>18745</v>
      </c>
    </row>
    <row r="5599" spans="1:3" x14ac:dyDescent="0.25">
      <c r="A5599">
        <v>996445550</v>
      </c>
      <c r="B5599" s="1" t="s">
        <v>4634</v>
      </c>
      <c r="C5599" s="1" t="s">
        <v>18746</v>
      </c>
    </row>
    <row r="5600" spans="1:3" x14ac:dyDescent="0.25">
      <c r="A5600">
        <v>996446611</v>
      </c>
      <c r="B5600" s="1" t="s">
        <v>4635</v>
      </c>
      <c r="C5600" s="1" t="s">
        <v>18747</v>
      </c>
    </row>
    <row r="5601" spans="1:3" x14ac:dyDescent="0.25">
      <c r="A5601">
        <v>996492834</v>
      </c>
      <c r="B5601" s="1" t="s">
        <v>4636</v>
      </c>
      <c r="C5601" s="1" t="s">
        <v>18748</v>
      </c>
    </row>
    <row r="5602" spans="1:3" x14ac:dyDescent="0.25">
      <c r="A5602">
        <v>996500101</v>
      </c>
      <c r="B5602" s="1" t="s">
        <v>4637</v>
      </c>
      <c r="C5602" s="1" t="s">
        <v>18749</v>
      </c>
    </row>
    <row r="5603" spans="1:3" x14ac:dyDescent="0.25">
      <c r="A5603">
        <v>996558827</v>
      </c>
      <c r="B5603" s="1" t="s">
        <v>4638</v>
      </c>
      <c r="C5603" s="1" t="s">
        <v>18750</v>
      </c>
    </row>
    <row r="5604" spans="1:3" x14ac:dyDescent="0.25">
      <c r="A5604">
        <v>996870642</v>
      </c>
      <c r="B5604" s="1" t="s">
        <v>4639</v>
      </c>
      <c r="C5604" s="1" t="s">
        <v>18751</v>
      </c>
    </row>
    <row r="5605" spans="1:3" x14ac:dyDescent="0.25">
      <c r="A5605">
        <v>996905241</v>
      </c>
      <c r="B5605" s="1" t="s">
        <v>4640</v>
      </c>
      <c r="C5605" s="1" t="s">
        <v>18752</v>
      </c>
    </row>
    <row r="5606" spans="1:3" x14ac:dyDescent="0.25">
      <c r="A5606">
        <v>996962873</v>
      </c>
      <c r="B5606" s="1" t="s">
        <v>4641</v>
      </c>
      <c r="C5606" s="1" t="s">
        <v>18753</v>
      </c>
    </row>
    <row r="5607" spans="1:3" x14ac:dyDescent="0.25">
      <c r="A5607">
        <v>996968111</v>
      </c>
      <c r="B5607" s="1" t="s">
        <v>4642</v>
      </c>
      <c r="C5607" s="1" t="s">
        <v>18754</v>
      </c>
    </row>
    <row r="5608" spans="1:3" x14ac:dyDescent="0.25">
      <c r="A5608">
        <v>996994791</v>
      </c>
      <c r="B5608" s="1" t="s">
        <v>4643</v>
      </c>
      <c r="C5608" s="1" t="s">
        <v>18755</v>
      </c>
    </row>
    <row r="5609" spans="1:3" x14ac:dyDescent="0.25">
      <c r="A5609">
        <v>997057783</v>
      </c>
      <c r="B5609" s="1" t="s">
        <v>4644</v>
      </c>
      <c r="C5609" s="1" t="s">
        <v>18756</v>
      </c>
    </row>
    <row r="5610" spans="1:3" x14ac:dyDescent="0.25">
      <c r="A5610">
        <v>997194306</v>
      </c>
      <c r="B5610" s="1" t="s">
        <v>4645</v>
      </c>
      <c r="C5610" s="1" t="s">
        <v>18757</v>
      </c>
    </row>
    <row r="5611" spans="1:3" x14ac:dyDescent="0.25">
      <c r="A5611">
        <v>997363825</v>
      </c>
      <c r="B5611" s="1" t="s">
        <v>4646</v>
      </c>
      <c r="C5611" s="1" t="s">
        <v>18758</v>
      </c>
    </row>
    <row r="5612" spans="1:3" x14ac:dyDescent="0.25">
      <c r="A5612">
        <v>997392965</v>
      </c>
      <c r="B5612" s="1" t="s">
        <v>4647</v>
      </c>
      <c r="C5612" s="1" t="s">
        <v>18759</v>
      </c>
    </row>
    <row r="5613" spans="1:3" x14ac:dyDescent="0.25">
      <c r="A5613">
        <v>997581652</v>
      </c>
      <c r="B5613" s="1" t="s">
        <v>4648</v>
      </c>
      <c r="C5613" s="1" t="s">
        <v>18760</v>
      </c>
    </row>
    <row r="5614" spans="1:3" x14ac:dyDescent="0.25">
      <c r="A5614">
        <v>997591003</v>
      </c>
      <c r="B5614" s="1" t="s">
        <v>4649</v>
      </c>
      <c r="C5614" s="1" t="s">
        <v>18761</v>
      </c>
    </row>
    <row r="5615" spans="1:3" x14ac:dyDescent="0.25">
      <c r="A5615">
        <v>997616030</v>
      </c>
      <c r="B5615" s="1" t="s">
        <v>4650</v>
      </c>
      <c r="C5615" s="1" t="s">
        <v>18762</v>
      </c>
    </row>
    <row r="5616" spans="1:3" x14ac:dyDescent="0.25">
      <c r="A5616">
        <v>997627792</v>
      </c>
      <c r="B5616" s="1" t="s">
        <v>4651</v>
      </c>
      <c r="C5616" s="1" t="s">
        <v>18763</v>
      </c>
    </row>
    <row r="5617" spans="1:3" x14ac:dyDescent="0.25">
      <c r="A5617">
        <v>997649672</v>
      </c>
      <c r="B5617" s="1" t="s">
        <v>4652</v>
      </c>
      <c r="C5617" s="1" t="s">
        <v>18764</v>
      </c>
    </row>
    <row r="5618" spans="1:3" x14ac:dyDescent="0.25">
      <c r="A5618">
        <v>997664558</v>
      </c>
      <c r="B5618" s="1" t="s">
        <v>4653</v>
      </c>
      <c r="C5618" s="1" t="s">
        <v>18765</v>
      </c>
    </row>
    <row r="5619" spans="1:3" x14ac:dyDescent="0.25">
      <c r="A5619">
        <v>997807707</v>
      </c>
      <c r="B5619" s="1" t="s">
        <v>4654</v>
      </c>
      <c r="C5619" s="1" t="s">
        <v>18766</v>
      </c>
    </row>
    <row r="5620" spans="1:3" x14ac:dyDescent="0.25">
      <c r="A5620">
        <v>997831896</v>
      </c>
      <c r="B5620" s="1" t="s">
        <v>4655</v>
      </c>
      <c r="C5620" s="1" t="s">
        <v>18767</v>
      </c>
    </row>
    <row r="5621" spans="1:3" x14ac:dyDescent="0.25">
      <c r="A5621">
        <v>997836170</v>
      </c>
      <c r="B5621" s="1" t="s">
        <v>4656</v>
      </c>
      <c r="C5621" s="1" t="s">
        <v>18768</v>
      </c>
    </row>
    <row r="5622" spans="1:3" x14ac:dyDescent="0.25">
      <c r="A5622">
        <v>997868633</v>
      </c>
      <c r="B5622" s="1" t="s">
        <v>4657</v>
      </c>
      <c r="C5622" s="1" t="s">
        <v>18769</v>
      </c>
    </row>
    <row r="5623" spans="1:3" x14ac:dyDescent="0.25">
      <c r="A5623">
        <v>997905830</v>
      </c>
      <c r="B5623" s="1" t="s">
        <v>4658</v>
      </c>
      <c r="C5623" s="1" t="s">
        <v>18770</v>
      </c>
    </row>
    <row r="5624" spans="1:3" x14ac:dyDescent="0.25">
      <c r="A5624">
        <v>997926331</v>
      </c>
      <c r="B5624" s="1" t="s">
        <v>4659</v>
      </c>
      <c r="C5624" s="1" t="s">
        <v>18771</v>
      </c>
    </row>
    <row r="5625" spans="1:3" x14ac:dyDescent="0.25">
      <c r="A5625">
        <v>997947878</v>
      </c>
      <c r="B5625" s="1" t="s">
        <v>11</v>
      </c>
      <c r="C5625" s="1" t="s">
        <v>18772</v>
      </c>
    </row>
    <row r="5626" spans="1:3" x14ac:dyDescent="0.25">
      <c r="A5626">
        <v>998014271</v>
      </c>
      <c r="B5626" s="1" t="s">
        <v>11</v>
      </c>
      <c r="C5626" s="1" t="s">
        <v>18773</v>
      </c>
    </row>
    <row r="5627" spans="1:3" x14ac:dyDescent="0.25">
      <c r="A5627">
        <v>998048028</v>
      </c>
      <c r="B5627" s="1" t="s">
        <v>4660</v>
      </c>
      <c r="C5627" s="1" t="s">
        <v>18774</v>
      </c>
    </row>
    <row r="5628" spans="1:3" x14ac:dyDescent="0.25">
      <c r="A5628">
        <v>998129079</v>
      </c>
      <c r="B5628" s="1" t="s">
        <v>4661</v>
      </c>
      <c r="C5628" s="1" t="s">
        <v>18775</v>
      </c>
    </row>
    <row r="5629" spans="1:3" x14ac:dyDescent="0.25">
      <c r="A5629">
        <v>998204615</v>
      </c>
      <c r="B5629" s="1" t="s">
        <v>4662</v>
      </c>
      <c r="C5629" s="1" t="s">
        <v>18776</v>
      </c>
    </row>
    <row r="5630" spans="1:3" x14ac:dyDescent="0.25">
      <c r="A5630">
        <v>998287987</v>
      </c>
      <c r="B5630" s="1" t="s">
        <v>4663</v>
      </c>
      <c r="C5630" s="1" t="s">
        <v>18777</v>
      </c>
    </row>
    <row r="5631" spans="1:3" x14ac:dyDescent="0.25">
      <c r="A5631">
        <v>998448026</v>
      </c>
      <c r="B5631" s="1" t="s">
        <v>4664</v>
      </c>
      <c r="C5631" s="1" t="s">
        <v>18778</v>
      </c>
    </row>
    <row r="5632" spans="1:3" x14ac:dyDescent="0.25">
      <c r="A5632">
        <v>998532930</v>
      </c>
      <c r="B5632" s="1" t="s">
        <v>4665</v>
      </c>
      <c r="C5632" s="1" t="s">
        <v>18779</v>
      </c>
    </row>
    <row r="5633" spans="1:3" x14ac:dyDescent="0.25">
      <c r="A5633">
        <v>998613418</v>
      </c>
      <c r="B5633" s="1" t="s">
        <v>4666</v>
      </c>
      <c r="C5633" s="1" t="s">
        <v>18780</v>
      </c>
    </row>
    <row r="5634" spans="1:3" x14ac:dyDescent="0.25">
      <c r="A5634">
        <v>999130321</v>
      </c>
      <c r="B5634" s="1" t="s">
        <v>4667</v>
      </c>
      <c r="C5634" s="1" t="s">
        <v>18781</v>
      </c>
    </row>
    <row r="5635" spans="1:3" x14ac:dyDescent="0.25">
      <c r="A5635">
        <v>999206565</v>
      </c>
      <c r="B5635" s="1" t="s">
        <v>4668</v>
      </c>
      <c r="C5635" s="1" t="s">
        <v>18782</v>
      </c>
    </row>
    <row r="5636" spans="1:3" x14ac:dyDescent="0.25">
      <c r="A5636">
        <v>999229417</v>
      </c>
      <c r="B5636" s="1" t="s">
        <v>4669</v>
      </c>
      <c r="C5636" s="1" t="s">
        <v>18783</v>
      </c>
    </row>
    <row r="5637" spans="1:3" x14ac:dyDescent="0.25">
      <c r="A5637">
        <v>999240100</v>
      </c>
      <c r="B5637" s="1" t="s">
        <v>4670</v>
      </c>
      <c r="C5637" s="1" t="s">
        <v>18784</v>
      </c>
    </row>
    <row r="5638" spans="1:3" x14ac:dyDescent="0.25">
      <c r="A5638">
        <v>999268293</v>
      </c>
      <c r="B5638" s="1" t="s">
        <v>4671</v>
      </c>
      <c r="C5638" s="1" t="s">
        <v>18785</v>
      </c>
    </row>
    <row r="5639" spans="1:3" x14ac:dyDescent="0.25">
      <c r="A5639">
        <v>999270964</v>
      </c>
      <c r="B5639" s="1" t="s">
        <v>4672</v>
      </c>
      <c r="C5639" s="1" t="s">
        <v>18786</v>
      </c>
    </row>
    <row r="5640" spans="1:3" x14ac:dyDescent="0.25">
      <c r="A5640">
        <v>999309046</v>
      </c>
      <c r="B5640" s="1" t="s">
        <v>4673</v>
      </c>
      <c r="C5640" s="1" t="s">
        <v>18787</v>
      </c>
    </row>
    <row r="5641" spans="1:3" x14ac:dyDescent="0.25">
      <c r="A5641">
        <v>999316492</v>
      </c>
      <c r="B5641" s="1" t="s">
        <v>4674</v>
      </c>
      <c r="C5641" s="1" t="s">
        <v>18788</v>
      </c>
    </row>
    <row r="5642" spans="1:3" x14ac:dyDescent="0.25">
      <c r="A5642">
        <v>999398316</v>
      </c>
      <c r="B5642" s="1" t="s">
        <v>4675</v>
      </c>
      <c r="C5642" s="1" t="s">
        <v>18789</v>
      </c>
    </row>
    <row r="5643" spans="1:3" x14ac:dyDescent="0.25">
      <c r="A5643">
        <v>999546854</v>
      </c>
      <c r="B5643" s="1" t="s">
        <v>4676</v>
      </c>
      <c r="C5643" s="1" t="s">
        <v>18790</v>
      </c>
    </row>
    <row r="5644" spans="1:3" x14ac:dyDescent="0.25">
      <c r="A5644">
        <v>999565468</v>
      </c>
      <c r="B5644" s="1" t="s">
        <v>4677</v>
      </c>
      <c r="C5644" s="1" t="s">
        <v>18791</v>
      </c>
    </row>
    <row r="5645" spans="1:3" x14ac:dyDescent="0.25">
      <c r="A5645">
        <v>812863142</v>
      </c>
      <c r="B5645" s="1" t="s">
        <v>4678</v>
      </c>
      <c r="C5645" s="1" t="s">
        <v>18792</v>
      </c>
    </row>
    <row r="5646" spans="1:3" x14ac:dyDescent="0.25">
      <c r="A5646">
        <v>812999192</v>
      </c>
      <c r="B5646" s="1" t="s">
        <v>4679</v>
      </c>
      <c r="C5646" s="1" t="s">
        <v>18793</v>
      </c>
    </row>
    <row r="5647" spans="1:3" x14ac:dyDescent="0.25">
      <c r="A5647">
        <v>813442272</v>
      </c>
      <c r="B5647" s="1" t="s">
        <v>4680</v>
      </c>
      <c r="C5647" s="1" t="s">
        <v>18794</v>
      </c>
    </row>
    <row r="5648" spans="1:3" x14ac:dyDescent="0.25">
      <c r="A5648">
        <v>813865122</v>
      </c>
      <c r="B5648" s="1" t="s">
        <v>4681</v>
      </c>
      <c r="C5648" s="1" t="s">
        <v>18795</v>
      </c>
    </row>
    <row r="5649" spans="1:3" x14ac:dyDescent="0.25">
      <c r="A5649">
        <v>814775712</v>
      </c>
      <c r="B5649" s="1" t="s">
        <v>4682</v>
      </c>
      <c r="C5649" s="1" t="s">
        <v>18796</v>
      </c>
    </row>
    <row r="5650" spans="1:3" x14ac:dyDescent="0.25">
      <c r="A5650">
        <v>815001842</v>
      </c>
      <c r="B5650" s="1" t="s">
        <v>4683</v>
      </c>
      <c r="C5650" s="1" t="s">
        <v>18797</v>
      </c>
    </row>
    <row r="5651" spans="1:3" x14ac:dyDescent="0.25">
      <c r="A5651">
        <v>815688902</v>
      </c>
      <c r="B5651" s="1" t="s">
        <v>4684</v>
      </c>
      <c r="C5651" s="1" t="s">
        <v>18798</v>
      </c>
    </row>
    <row r="5652" spans="1:3" x14ac:dyDescent="0.25">
      <c r="A5652">
        <v>816501032</v>
      </c>
      <c r="B5652" s="1" t="s">
        <v>4685</v>
      </c>
      <c r="C5652" s="1" t="s">
        <v>18799</v>
      </c>
    </row>
    <row r="5653" spans="1:3" x14ac:dyDescent="0.25">
      <c r="A5653">
        <v>816627222</v>
      </c>
      <c r="B5653" s="1" t="s">
        <v>11</v>
      </c>
      <c r="C5653" s="1" t="s">
        <v>18800</v>
      </c>
    </row>
    <row r="5654" spans="1:3" x14ac:dyDescent="0.25">
      <c r="A5654">
        <v>818275862</v>
      </c>
      <c r="B5654" s="1" t="s">
        <v>4686</v>
      </c>
      <c r="C5654" s="1" t="s">
        <v>18801</v>
      </c>
    </row>
    <row r="5655" spans="1:3" x14ac:dyDescent="0.25">
      <c r="A5655">
        <v>818736312</v>
      </c>
      <c r="B5655" s="1" t="s">
        <v>4687</v>
      </c>
      <c r="C5655" s="1" t="s">
        <v>18802</v>
      </c>
    </row>
    <row r="5656" spans="1:3" x14ac:dyDescent="0.25">
      <c r="A5656">
        <v>819488142</v>
      </c>
      <c r="B5656" s="1" t="s">
        <v>4688</v>
      </c>
      <c r="C5656" s="1" t="s">
        <v>18803</v>
      </c>
    </row>
    <row r="5657" spans="1:3" x14ac:dyDescent="0.25">
      <c r="A5657">
        <v>856406792</v>
      </c>
      <c r="B5657" s="1" t="s">
        <v>4689</v>
      </c>
      <c r="C5657" s="1" t="s">
        <v>18804</v>
      </c>
    </row>
    <row r="5658" spans="1:3" x14ac:dyDescent="0.25">
      <c r="A5658">
        <v>866460302</v>
      </c>
      <c r="B5658" s="1" t="s">
        <v>4690</v>
      </c>
      <c r="C5658" s="1" t="s">
        <v>18805</v>
      </c>
    </row>
    <row r="5659" spans="1:3" x14ac:dyDescent="0.25">
      <c r="A5659">
        <v>869093912</v>
      </c>
      <c r="B5659" s="1" t="s">
        <v>4691</v>
      </c>
      <c r="C5659" s="1" t="s">
        <v>18806</v>
      </c>
    </row>
    <row r="5660" spans="1:3" x14ac:dyDescent="0.25">
      <c r="A5660">
        <v>869098302</v>
      </c>
      <c r="B5660" s="1" t="s">
        <v>4692</v>
      </c>
      <c r="C5660" s="1" t="s">
        <v>18807</v>
      </c>
    </row>
    <row r="5661" spans="1:3" x14ac:dyDescent="0.25">
      <c r="A5661">
        <v>869099422</v>
      </c>
      <c r="B5661" s="1" t="s">
        <v>4693</v>
      </c>
      <c r="C5661" s="1" t="s">
        <v>18808</v>
      </c>
    </row>
    <row r="5662" spans="1:3" x14ac:dyDescent="0.25">
      <c r="A5662">
        <v>869100722</v>
      </c>
      <c r="B5662" s="1" t="s">
        <v>4694</v>
      </c>
      <c r="C5662" s="1" t="s">
        <v>18809</v>
      </c>
    </row>
    <row r="5663" spans="1:3" x14ac:dyDescent="0.25">
      <c r="A5663">
        <v>869103462</v>
      </c>
      <c r="B5663" s="1" t="s">
        <v>4695</v>
      </c>
      <c r="C5663" s="1" t="s">
        <v>18810</v>
      </c>
    </row>
    <row r="5664" spans="1:3" x14ac:dyDescent="0.25">
      <c r="A5664">
        <v>869110752</v>
      </c>
      <c r="B5664" s="1" t="s">
        <v>4696</v>
      </c>
      <c r="C5664" s="1" t="s">
        <v>18811</v>
      </c>
    </row>
    <row r="5665" spans="1:3" x14ac:dyDescent="0.25">
      <c r="A5665">
        <v>869162442</v>
      </c>
      <c r="B5665" s="1" t="s">
        <v>4697</v>
      </c>
      <c r="C5665" s="1" t="s">
        <v>18812</v>
      </c>
    </row>
    <row r="5666" spans="1:3" x14ac:dyDescent="0.25">
      <c r="A5666">
        <v>869181722</v>
      </c>
      <c r="B5666" s="1" t="s">
        <v>11</v>
      </c>
      <c r="C5666" s="1" t="s">
        <v>18813</v>
      </c>
    </row>
    <row r="5667" spans="1:3" x14ac:dyDescent="0.25">
      <c r="A5667">
        <v>869188212</v>
      </c>
      <c r="B5667" s="1" t="s">
        <v>4698</v>
      </c>
      <c r="C5667" s="1" t="s">
        <v>18814</v>
      </c>
    </row>
    <row r="5668" spans="1:3" x14ac:dyDescent="0.25">
      <c r="A5668">
        <v>869195812</v>
      </c>
      <c r="B5668" s="1" t="s">
        <v>4699</v>
      </c>
      <c r="C5668" s="1" t="s">
        <v>18815</v>
      </c>
    </row>
    <row r="5669" spans="1:3" x14ac:dyDescent="0.25">
      <c r="A5669">
        <v>869205982</v>
      </c>
      <c r="B5669" s="1" t="s">
        <v>4700</v>
      </c>
      <c r="C5669" s="1" t="s">
        <v>18816</v>
      </c>
    </row>
    <row r="5670" spans="1:3" x14ac:dyDescent="0.25">
      <c r="A5670">
        <v>869207292</v>
      </c>
      <c r="B5670" s="1" t="s">
        <v>4701</v>
      </c>
      <c r="C5670" s="1" t="s">
        <v>18817</v>
      </c>
    </row>
    <row r="5671" spans="1:3" x14ac:dyDescent="0.25">
      <c r="A5671">
        <v>869239712</v>
      </c>
      <c r="B5671" s="1" t="s">
        <v>4702</v>
      </c>
      <c r="C5671" s="1" t="s">
        <v>18818</v>
      </c>
    </row>
    <row r="5672" spans="1:3" x14ac:dyDescent="0.25">
      <c r="A5672">
        <v>869258822</v>
      </c>
      <c r="B5672" s="1" t="s">
        <v>11</v>
      </c>
      <c r="C5672" s="1" t="s">
        <v>18819</v>
      </c>
    </row>
    <row r="5673" spans="1:3" x14ac:dyDescent="0.25">
      <c r="A5673">
        <v>869259462</v>
      </c>
      <c r="B5673" s="1" t="s">
        <v>11</v>
      </c>
      <c r="C5673" s="1" t="s">
        <v>18820</v>
      </c>
    </row>
    <row r="5674" spans="1:3" x14ac:dyDescent="0.25">
      <c r="A5674">
        <v>869272132</v>
      </c>
      <c r="B5674" s="1" t="s">
        <v>4703</v>
      </c>
      <c r="C5674" s="1" t="s">
        <v>18821</v>
      </c>
    </row>
    <row r="5675" spans="1:3" x14ac:dyDescent="0.25">
      <c r="A5675">
        <v>869293792</v>
      </c>
      <c r="B5675" s="1" t="s">
        <v>11</v>
      </c>
      <c r="C5675" s="1" t="s">
        <v>18822</v>
      </c>
    </row>
    <row r="5676" spans="1:3" x14ac:dyDescent="0.25">
      <c r="A5676">
        <v>869334952</v>
      </c>
      <c r="B5676" s="1" t="s">
        <v>4704</v>
      </c>
      <c r="C5676" s="1" t="s">
        <v>18823</v>
      </c>
    </row>
    <row r="5677" spans="1:3" x14ac:dyDescent="0.25">
      <c r="A5677">
        <v>869335312</v>
      </c>
      <c r="B5677" s="1" t="s">
        <v>4705</v>
      </c>
      <c r="C5677" s="1" t="s">
        <v>18824</v>
      </c>
    </row>
    <row r="5678" spans="1:3" x14ac:dyDescent="0.25">
      <c r="A5678">
        <v>869388092</v>
      </c>
      <c r="B5678" s="1" t="s">
        <v>4706</v>
      </c>
      <c r="C5678" s="1" t="s">
        <v>18825</v>
      </c>
    </row>
    <row r="5679" spans="1:3" x14ac:dyDescent="0.25">
      <c r="A5679">
        <v>869470902</v>
      </c>
      <c r="B5679" s="1" t="s">
        <v>11</v>
      </c>
      <c r="C5679" s="1" t="s">
        <v>18826</v>
      </c>
    </row>
    <row r="5680" spans="1:3" x14ac:dyDescent="0.25">
      <c r="A5680">
        <v>869506672</v>
      </c>
      <c r="B5680" s="1" t="s">
        <v>4707</v>
      </c>
      <c r="C5680" s="1" t="s">
        <v>18827</v>
      </c>
    </row>
    <row r="5681" spans="1:3" x14ac:dyDescent="0.25">
      <c r="A5681">
        <v>869553212</v>
      </c>
      <c r="B5681" s="1" t="s">
        <v>4708</v>
      </c>
      <c r="C5681" s="1" t="s">
        <v>18828</v>
      </c>
    </row>
    <row r="5682" spans="1:3" x14ac:dyDescent="0.25">
      <c r="A5682">
        <v>869642142</v>
      </c>
      <c r="B5682" s="1" t="s">
        <v>4709</v>
      </c>
      <c r="C5682" s="1" t="s">
        <v>18829</v>
      </c>
    </row>
    <row r="5683" spans="1:3" x14ac:dyDescent="0.25">
      <c r="A5683">
        <v>869690252</v>
      </c>
      <c r="B5683" s="1" t="s">
        <v>11</v>
      </c>
      <c r="C5683" s="1" t="s">
        <v>18830</v>
      </c>
    </row>
    <row r="5684" spans="1:3" x14ac:dyDescent="0.25">
      <c r="A5684">
        <v>869729582</v>
      </c>
      <c r="B5684" s="1" t="s">
        <v>4710</v>
      </c>
      <c r="C5684" s="1" t="s">
        <v>18831</v>
      </c>
    </row>
    <row r="5685" spans="1:3" x14ac:dyDescent="0.25">
      <c r="A5685">
        <v>869753912</v>
      </c>
      <c r="B5685" s="1" t="s">
        <v>4711</v>
      </c>
      <c r="C5685" s="1" t="s">
        <v>18832</v>
      </c>
    </row>
    <row r="5686" spans="1:3" x14ac:dyDescent="0.25">
      <c r="A5686">
        <v>869769592</v>
      </c>
      <c r="B5686" s="1" t="s">
        <v>11</v>
      </c>
      <c r="C5686" s="1" t="s">
        <v>18833</v>
      </c>
    </row>
    <row r="5687" spans="1:3" x14ac:dyDescent="0.25">
      <c r="A5687">
        <v>869774332</v>
      </c>
      <c r="B5687" s="1" t="s">
        <v>4712</v>
      </c>
      <c r="C5687" s="1" t="s">
        <v>18834</v>
      </c>
    </row>
    <row r="5688" spans="1:3" x14ac:dyDescent="0.25">
      <c r="A5688">
        <v>869883492</v>
      </c>
      <c r="B5688" s="1" t="s">
        <v>4713</v>
      </c>
      <c r="C5688" s="1" t="s">
        <v>18835</v>
      </c>
    </row>
    <row r="5689" spans="1:3" x14ac:dyDescent="0.25">
      <c r="A5689">
        <v>869922552</v>
      </c>
      <c r="B5689" s="1" t="s">
        <v>4714</v>
      </c>
      <c r="C5689" s="1" t="s">
        <v>18836</v>
      </c>
    </row>
    <row r="5690" spans="1:3" x14ac:dyDescent="0.25">
      <c r="A5690">
        <v>869923702</v>
      </c>
      <c r="B5690" s="1" t="s">
        <v>4715</v>
      </c>
      <c r="C5690" s="1" t="s">
        <v>18837</v>
      </c>
    </row>
    <row r="5691" spans="1:3" x14ac:dyDescent="0.25">
      <c r="A5691">
        <v>869932612</v>
      </c>
      <c r="B5691" s="1" t="s">
        <v>4716</v>
      </c>
      <c r="C5691" s="1" t="s">
        <v>18838</v>
      </c>
    </row>
    <row r="5692" spans="1:3" x14ac:dyDescent="0.25">
      <c r="A5692">
        <v>869943452</v>
      </c>
      <c r="B5692" s="1" t="s">
        <v>4717</v>
      </c>
      <c r="C5692" s="1" t="s">
        <v>18839</v>
      </c>
    </row>
    <row r="5693" spans="1:3" x14ac:dyDescent="0.25">
      <c r="A5693">
        <v>870256582</v>
      </c>
      <c r="B5693" s="1" t="s">
        <v>4718</v>
      </c>
      <c r="C5693" s="1" t="s">
        <v>18840</v>
      </c>
    </row>
    <row r="5694" spans="1:3" x14ac:dyDescent="0.25">
      <c r="A5694">
        <v>870305192</v>
      </c>
      <c r="B5694" s="1" t="s">
        <v>4719</v>
      </c>
      <c r="C5694" s="1" t="s">
        <v>18841</v>
      </c>
    </row>
    <row r="5695" spans="1:3" x14ac:dyDescent="0.25">
      <c r="A5695">
        <v>870312792</v>
      </c>
      <c r="B5695" s="1" t="s">
        <v>4720</v>
      </c>
      <c r="C5695" s="1" t="s">
        <v>18842</v>
      </c>
    </row>
    <row r="5696" spans="1:3" x14ac:dyDescent="0.25">
      <c r="A5696">
        <v>870370032</v>
      </c>
      <c r="B5696" s="1" t="s">
        <v>4721</v>
      </c>
      <c r="C5696" s="1" t="s">
        <v>18843</v>
      </c>
    </row>
    <row r="5697" spans="1:3" x14ac:dyDescent="0.25">
      <c r="A5697">
        <v>870394802</v>
      </c>
      <c r="B5697" s="1" t="s">
        <v>4722</v>
      </c>
      <c r="C5697" s="1" t="s">
        <v>18844</v>
      </c>
    </row>
    <row r="5698" spans="1:3" x14ac:dyDescent="0.25">
      <c r="A5698">
        <v>870479492</v>
      </c>
      <c r="B5698" s="1" t="s">
        <v>4723</v>
      </c>
      <c r="C5698" s="1" t="s">
        <v>18845</v>
      </c>
    </row>
    <row r="5699" spans="1:3" x14ac:dyDescent="0.25">
      <c r="A5699">
        <v>870572042</v>
      </c>
      <c r="B5699" s="1" t="s">
        <v>4724</v>
      </c>
      <c r="C5699" s="1" t="s">
        <v>18846</v>
      </c>
    </row>
    <row r="5700" spans="1:3" x14ac:dyDescent="0.25">
      <c r="A5700">
        <v>870595832</v>
      </c>
      <c r="B5700" s="1" t="s">
        <v>4725</v>
      </c>
      <c r="C5700" s="1" t="s">
        <v>18847</v>
      </c>
    </row>
    <row r="5701" spans="1:3" x14ac:dyDescent="0.25">
      <c r="A5701">
        <v>870896972</v>
      </c>
      <c r="B5701" s="1" t="s">
        <v>4726</v>
      </c>
      <c r="C5701" s="1" t="s">
        <v>18848</v>
      </c>
    </row>
    <row r="5702" spans="1:3" x14ac:dyDescent="0.25">
      <c r="A5702">
        <v>871293082</v>
      </c>
      <c r="B5702" s="1" t="s">
        <v>4727</v>
      </c>
      <c r="C5702" s="1" t="s">
        <v>18849</v>
      </c>
    </row>
    <row r="5703" spans="1:3" x14ac:dyDescent="0.25">
      <c r="A5703">
        <v>874215902</v>
      </c>
      <c r="B5703" s="1" t="s">
        <v>4728</v>
      </c>
      <c r="C5703" s="1" t="s">
        <v>18850</v>
      </c>
    </row>
    <row r="5704" spans="1:3" x14ac:dyDescent="0.25">
      <c r="A5704">
        <v>874477052</v>
      </c>
      <c r="B5704" s="1" t="s">
        <v>4729</v>
      </c>
      <c r="C5704" s="1" t="s">
        <v>18851</v>
      </c>
    </row>
    <row r="5705" spans="1:3" x14ac:dyDescent="0.25">
      <c r="A5705">
        <v>875922912</v>
      </c>
      <c r="B5705" s="1" t="s">
        <v>4730</v>
      </c>
      <c r="C5705" s="1" t="s">
        <v>18852</v>
      </c>
    </row>
    <row r="5706" spans="1:3" x14ac:dyDescent="0.25">
      <c r="A5706">
        <v>876278472</v>
      </c>
      <c r="B5706" s="1" t="s">
        <v>4731</v>
      </c>
      <c r="C5706" s="1" t="s">
        <v>18853</v>
      </c>
    </row>
    <row r="5707" spans="1:3" x14ac:dyDescent="0.25">
      <c r="A5707">
        <v>877209652</v>
      </c>
      <c r="B5707" s="1" t="s">
        <v>4732</v>
      </c>
      <c r="C5707" s="1" t="s">
        <v>18854</v>
      </c>
    </row>
    <row r="5708" spans="1:3" x14ac:dyDescent="0.25">
      <c r="A5708">
        <v>877329372</v>
      </c>
      <c r="B5708" s="1" t="s">
        <v>4733</v>
      </c>
      <c r="C5708" s="1" t="s">
        <v>18855</v>
      </c>
    </row>
    <row r="5709" spans="1:3" x14ac:dyDescent="0.25">
      <c r="A5709">
        <v>877511782</v>
      </c>
      <c r="B5709" s="1" t="s">
        <v>11</v>
      </c>
      <c r="C5709" s="1" t="s">
        <v>18856</v>
      </c>
    </row>
    <row r="5710" spans="1:3" x14ac:dyDescent="0.25">
      <c r="A5710">
        <v>877533522</v>
      </c>
      <c r="B5710" s="1" t="s">
        <v>4734</v>
      </c>
      <c r="C5710" s="1" t="s">
        <v>18857</v>
      </c>
    </row>
    <row r="5711" spans="1:3" x14ac:dyDescent="0.25">
      <c r="A5711">
        <v>879667542</v>
      </c>
      <c r="B5711" s="1" t="s">
        <v>11</v>
      </c>
      <c r="C5711" s="1" t="s">
        <v>18858</v>
      </c>
    </row>
    <row r="5712" spans="1:3" x14ac:dyDescent="0.25">
      <c r="A5712">
        <v>879782732</v>
      </c>
      <c r="B5712" s="1" t="s">
        <v>4735</v>
      </c>
      <c r="C5712" s="1" t="s">
        <v>18859</v>
      </c>
    </row>
    <row r="5713" spans="1:3" x14ac:dyDescent="0.25">
      <c r="A5713">
        <v>879885582</v>
      </c>
      <c r="B5713" s="1" t="s">
        <v>4736</v>
      </c>
      <c r="C5713" s="1" t="s">
        <v>18860</v>
      </c>
    </row>
    <row r="5714" spans="1:3" x14ac:dyDescent="0.25">
      <c r="A5714">
        <v>880302582</v>
      </c>
      <c r="B5714" s="1" t="s">
        <v>4737</v>
      </c>
      <c r="C5714" s="1" t="s">
        <v>18861</v>
      </c>
    </row>
    <row r="5715" spans="1:3" x14ac:dyDescent="0.25">
      <c r="A5715">
        <v>880432192</v>
      </c>
      <c r="B5715" s="1" t="s">
        <v>4738</v>
      </c>
      <c r="C5715" s="1" t="s">
        <v>18862</v>
      </c>
    </row>
    <row r="5716" spans="1:3" x14ac:dyDescent="0.25">
      <c r="A5716">
        <v>880940872</v>
      </c>
      <c r="B5716" s="1" t="s">
        <v>4739</v>
      </c>
      <c r="C5716" s="1" t="s">
        <v>18863</v>
      </c>
    </row>
    <row r="5717" spans="1:3" x14ac:dyDescent="0.25">
      <c r="A5717">
        <v>881594072</v>
      </c>
      <c r="B5717" s="1" t="s">
        <v>4740</v>
      </c>
      <c r="C5717" s="1" t="s">
        <v>18864</v>
      </c>
    </row>
    <row r="5718" spans="1:3" x14ac:dyDescent="0.25">
      <c r="A5718">
        <v>881913232</v>
      </c>
      <c r="B5718" s="1" t="s">
        <v>4741</v>
      </c>
      <c r="C5718" s="1" t="s">
        <v>18865</v>
      </c>
    </row>
    <row r="5719" spans="1:3" x14ac:dyDescent="0.25">
      <c r="A5719">
        <v>882724182</v>
      </c>
      <c r="B5719" s="1" t="s">
        <v>4742</v>
      </c>
      <c r="C5719" s="1" t="s">
        <v>18866</v>
      </c>
    </row>
    <row r="5720" spans="1:3" x14ac:dyDescent="0.25">
      <c r="A5720">
        <v>882725022</v>
      </c>
      <c r="B5720" s="1" t="s">
        <v>4743</v>
      </c>
      <c r="C5720" s="1" t="s">
        <v>18867</v>
      </c>
    </row>
    <row r="5721" spans="1:3" x14ac:dyDescent="0.25">
      <c r="A5721">
        <v>882894142</v>
      </c>
      <c r="B5721" s="1" t="s">
        <v>4744</v>
      </c>
      <c r="C5721" s="1" t="s">
        <v>18868</v>
      </c>
    </row>
    <row r="5722" spans="1:3" x14ac:dyDescent="0.25">
      <c r="A5722">
        <v>883935012</v>
      </c>
      <c r="B5722" s="1" t="s">
        <v>4745</v>
      </c>
      <c r="C5722" s="1" t="s">
        <v>18869</v>
      </c>
    </row>
    <row r="5723" spans="1:3" x14ac:dyDescent="0.25">
      <c r="A5723">
        <v>884311012</v>
      </c>
      <c r="B5723" s="1" t="s">
        <v>4746</v>
      </c>
      <c r="C5723" s="1" t="s">
        <v>18870</v>
      </c>
    </row>
    <row r="5724" spans="1:3" x14ac:dyDescent="0.25">
      <c r="A5724">
        <v>884324602</v>
      </c>
      <c r="B5724" s="1" t="s">
        <v>4747</v>
      </c>
      <c r="C5724" s="1" t="s">
        <v>18871</v>
      </c>
    </row>
    <row r="5725" spans="1:3" x14ac:dyDescent="0.25">
      <c r="A5725">
        <v>884351022</v>
      </c>
      <c r="B5725" s="1" t="s">
        <v>4748</v>
      </c>
      <c r="C5725" s="1" t="s">
        <v>18872</v>
      </c>
    </row>
    <row r="5726" spans="1:3" x14ac:dyDescent="0.25">
      <c r="A5726">
        <v>884357322</v>
      </c>
      <c r="B5726" s="1" t="s">
        <v>4749</v>
      </c>
      <c r="C5726" s="1" t="s">
        <v>18873</v>
      </c>
    </row>
    <row r="5727" spans="1:3" x14ac:dyDescent="0.25">
      <c r="A5727">
        <v>884390842</v>
      </c>
      <c r="B5727" s="1" t="s">
        <v>4750</v>
      </c>
      <c r="C5727" s="1" t="s">
        <v>18874</v>
      </c>
    </row>
    <row r="5728" spans="1:3" x14ac:dyDescent="0.25">
      <c r="A5728">
        <v>884775272</v>
      </c>
      <c r="B5728" s="1" t="s">
        <v>4751</v>
      </c>
      <c r="C5728" s="1" t="s">
        <v>18875</v>
      </c>
    </row>
    <row r="5729" spans="1:3" x14ac:dyDescent="0.25">
      <c r="A5729">
        <v>885730612</v>
      </c>
      <c r="B5729" s="1" t="s">
        <v>4752</v>
      </c>
      <c r="C5729" s="1" t="s">
        <v>18876</v>
      </c>
    </row>
    <row r="5730" spans="1:3" x14ac:dyDescent="0.25">
      <c r="A5730">
        <v>886673922</v>
      </c>
      <c r="B5730" s="1" t="s">
        <v>4753</v>
      </c>
      <c r="C5730" s="1" t="s">
        <v>18877</v>
      </c>
    </row>
    <row r="5731" spans="1:3" x14ac:dyDescent="0.25">
      <c r="A5731">
        <v>886895372</v>
      </c>
      <c r="B5731" s="1" t="s">
        <v>4754</v>
      </c>
      <c r="C5731" s="1" t="s">
        <v>18878</v>
      </c>
    </row>
    <row r="5732" spans="1:3" x14ac:dyDescent="0.25">
      <c r="A5732">
        <v>887250472</v>
      </c>
      <c r="B5732" s="1" t="s">
        <v>4755</v>
      </c>
      <c r="C5732" s="1" t="s">
        <v>18879</v>
      </c>
    </row>
    <row r="5733" spans="1:3" x14ac:dyDescent="0.25">
      <c r="A5733">
        <v>887384282</v>
      </c>
      <c r="B5733" s="1" t="s">
        <v>4756</v>
      </c>
      <c r="C5733" s="1" t="s">
        <v>18880</v>
      </c>
    </row>
    <row r="5734" spans="1:3" x14ac:dyDescent="0.25">
      <c r="A5734">
        <v>887558582</v>
      </c>
      <c r="B5734" s="1" t="s">
        <v>4757</v>
      </c>
      <c r="C5734" s="1" t="s">
        <v>18881</v>
      </c>
    </row>
    <row r="5735" spans="1:3" x14ac:dyDescent="0.25">
      <c r="A5735">
        <v>887747172</v>
      </c>
      <c r="B5735" s="1" t="s">
        <v>11</v>
      </c>
      <c r="C5735" s="1" t="s">
        <v>18882</v>
      </c>
    </row>
    <row r="5736" spans="1:3" x14ac:dyDescent="0.25">
      <c r="A5736">
        <v>888545352</v>
      </c>
      <c r="B5736" s="1" t="s">
        <v>11</v>
      </c>
      <c r="C5736" s="1" t="s">
        <v>18883</v>
      </c>
    </row>
    <row r="5737" spans="1:3" x14ac:dyDescent="0.25">
      <c r="A5737">
        <v>888945032</v>
      </c>
      <c r="B5737" s="1" t="s">
        <v>4758</v>
      </c>
      <c r="C5737" s="1" t="s">
        <v>18884</v>
      </c>
    </row>
    <row r="5738" spans="1:3" x14ac:dyDescent="0.25">
      <c r="A5738">
        <v>889257962</v>
      </c>
      <c r="B5738" s="1" t="s">
        <v>4759</v>
      </c>
      <c r="C5738" s="1" t="s">
        <v>18885</v>
      </c>
    </row>
    <row r="5739" spans="1:3" x14ac:dyDescent="0.25">
      <c r="A5739">
        <v>889455802</v>
      </c>
      <c r="B5739" s="1" t="s">
        <v>4760</v>
      </c>
      <c r="C5739" s="1" t="s">
        <v>18886</v>
      </c>
    </row>
    <row r="5740" spans="1:3" x14ac:dyDescent="0.25">
      <c r="A5740">
        <v>890007562</v>
      </c>
      <c r="B5740" s="1" t="s">
        <v>4761</v>
      </c>
      <c r="C5740" s="1" t="s">
        <v>18887</v>
      </c>
    </row>
    <row r="5741" spans="1:3" x14ac:dyDescent="0.25">
      <c r="A5741">
        <v>890253172</v>
      </c>
      <c r="B5741" s="1" t="s">
        <v>4762</v>
      </c>
      <c r="C5741" s="1" t="s">
        <v>18888</v>
      </c>
    </row>
    <row r="5742" spans="1:3" x14ac:dyDescent="0.25">
      <c r="A5742">
        <v>890625932</v>
      </c>
      <c r="B5742" s="1" t="s">
        <v>4763</v>
      </c>
      <c r="C5742" s="1" t="s">
        <v>18889</v>
      </c>
    </row>
    <row r="5743" spans="1:3" x14ac:dyDescent="0.25">
      <c r="A5743">
        <v>890880312</v>
      </c>
      <c r="B5743" s="1" t="s">
        <v>4764</v>
      </c>
      <c r="C5743" s="1" t="s">
        <v>18890</v>
      </c>
    </row>
    <row r="5744" spans="1:3" x14ac:dyDescent="0.25">
      <c r="A5744">
        <v>891048122</v>
      </c>
      <c r="B5744" s="1" t="s">
        <v>11</v>
      </c>
      <c r="C5744" s="1" t="s">
        <v>18891</v>
      </c>
    </row>
    <row r="5745" spans="1:3" x14ac:dyDescent="0.25">
      <c r="A5745">
        <v>892113262</v>
      </c>
      <c r="B5745" s="1" t="s">
        <v>11</v>
      </c>
      <c r="C5745" s="1" t="s">
        <v>18892</v>
      </c>
    </row>
    <row r="5746" spans="1:3" x14ac:dyDescent="0.25">
      <c r="A5746">
        <v>892217572</v>
      </c>
      <c r="B5746" s="1" t="s">
        <v>4765</v>
      </c>
      <c r="C5746" s="1" t="s">
        <v>18893</v>
      </c>
    </row>
    <row r="5747" spans="1:3" x14ac:dyDescent="0.25">
      <c r="A5747">
        <v>892780382</v>
      </c>
      <c r="B5747" s="1" t="s">
        <v>4766</v>
      </c>
      <c r="C5747" s="1" t="s">
        <v>18894</v>
      </c>
    </row>
    <row r="5748" spans="1:3" x14ac:dyDescent="0.25">
      <c r="A5748">
        <v>895512672</v>
      </c>
      <c r="B5748" s="1" t="s">
        <v>11</v>
      </c>
      <c r="C5748" s="1" t="s">
        <v>18895</v>
      </c>
    </row>
    <row r="5749" spans="1:3" x14ac:dyDescent="0.25">
      <c r="A5749">
        <v>895626422</v>
      </c>
      <c r="B5749" s="1" t="s">
        <v>4767</v>
      </c>
      <c r="C5749" s="1" t="s">
        <v>18896</v>
      </c>
    </row>
    <row r="5750" spans="1:3" x14ac:dyDescent="0.25">
      <c r="A5750">
        <v>896193252</v>
      </c>
      <c r="B5750" s="1" t="s">
        <v>4768</v>
      </c>
      <c r="C5750" s="1" t="s">
        <v>18897</v>
      </c>
    </row>
    <row r="5751" spans="1:3" x14ac:dyDescent="0.25">
      <c r="A5751">
        <v>896717952</v>
      </c>
      <c r="B5751" s="1" t="s">
        <v>4769</v>
      </c>
      <c r="C5751" s="1" t="s">
        <v>18898</v>
      </c>
    </row>
    <row r="5752" spans="1:3" x14ac:dyDescent="0.25">
      <c r="A5752">
        <v>897284022</v>
      </c>
      <c r="B5752" s="1" t="s">
        <v>4770</v>
      </c>
      <c r="C5752" s="1" t="s">
        <v>18899</v>
      </c>
    </row>
    <row r="5753" spans="1:3" x14ac:dyDescent="0.25">
      <c r="A5753">
        <v>898226492</v>
      </c>
      <c r="B5753" s="1" t="s">
        <v>4771</v>
      </c>
      <c r="C5753" s="1" t="s">
        <v>18900</v>
      </c>
    </row>
    <row r="5754" spans="1:3" x14ac:dyDescent="0.25">
      <c r="A5754">
        <v>898494772</v>
      </c>
      <c r="B5754" s="1" t="s">
        <v>4772</v>
      </c>
      <c r="C5754" s="1" t="s">
        <v>18901</v>
      </c>
    </row>
    <row r="5755" spans="1:3" x14ac:dyDescent="0.25">
      <c r="A5755">
        <v>911556278</v>
      </c>
      <c r="B5755" s="1" t="s">
        <v>4773</v>
      </c>
      <c r="C5755" s="1" t="s">
        <v>18902</v>
      </c>
    </row>
    <row r="5756" spans="1:3" x14ac:dyDescent="0.25">
      <c r="A5756">
        <v>911645033</v>
      </c>
      <c r="B5756" s="1" t="s">
        <v>4774</v>
      </c>
      <c r="C5756" s="1" t="s">
        <v>18903</v>
      </c>
    </row>
    <row r="5757" spans="1:3" x14ac:dyDescent="0.25">
      <c r="A5757">
        <v>911721783</v>
      </c>
      <c r="B5757" s="1" t="s">
        <v>11</v>
      </c>
      <c r="C5757" s="1" t="s">
        <v>18904</v>
      </c>
    </row>
    <row r="5758" spans="1:3" x14ac:dyDescent="0.25">
      <c r="A5758">
        <v>911734222</v>
      </c>
      <c r="B5758" s="1" t="s">
        <v>11</v>
      </c>
      <c r="C5758" s="1" t="s">
        <v>18905</v>
      </c>
    </row>
    <row r="5759" spans="1:3" x14ac:dyDescent="0.25">
      <c r="A5759">
        <v>911814099</v>
      </c>
      <c r="B5759" s="1" t="s">
        <v>4775</v>
      </c>
      <c r="C5759" s="1" t="s">
        <v>18906</v>
      </c>
    </row>
    <row r="5760" spans="1:3" x14ac:dyDescent="0.25">
      <c r="A5760">
        <v>911873230</v>
      </c>
      <c r="B5760" s="1" t="s">
        <v>4776</v>
      </c>
      <c r="C5760" s="1" t="s">
        <v>18907</v>
      </c>
    </row>
    <row r="5761" spans="1:3" x14ac:dyDescent="0.25">
      <c r="A5761">
        <v>911953641</v>
      </c>
      <c r="B5761" s="1" t="s">
        <v>4777</v>
      </c>
      <c r="C5761" s="1" t="s">
        <v>18908</v>
      </c>
    </row>
    <row r="5762" spans="1:3" x14ac:dyDescent="0.25">
      <c r="A5762">
        <v>912043509</v>
      </c>
      <c r="B5762" s="1" t="s">
        <v>11</v>
      </c>
      <c r="C5762" s="1" t="s">
        <v>18909</v>
      </c>
    </row>
    <row r="5763" spans="1:3" x14ac:dyDescent="0.25">
      <c r="A5763">
        <v>912130339</v>
      </c>
      <c r="B5763" s="1" t="s">
        <v>4778</v>
      </c>
      <c r="C5763" s="1" t="s">
        <v>18910</v>
      </c>
    </row>
    <row r="5764" spans="1:3" x14ac:dyDescent="0.25">
      <c r="A5764">
        <v>912271366</v>
      </c>
      <c r="B5764" s="1" t="s">
        <v>4779</v>
      </c>
      <c r="C5764" s="1" t="s">
        <v>18911</v>
      </c>
    </row>
    <row r="5765" spans="1:3" x14ac:dyDescent="0.25">
      <c r="A5765">
        <v>912287963</v>
      </c>
      <c r="B5765" s="1" t="s">
        <v>4780</v>
      </c>
      <c r="C5765" s="1" t="s">
        <v>18912</v>
      </c>
    </row>
    <row r="5766" spans="1:3" x14ac:dyDescent="0.25">
      <c r="A5766">
        <v>912435695</v>
      </c>
      <c r="B5766" s="1" t="s">
        <v>4781</v>
      </c>
      <c r="C5766" s="1" t="s">
        <v>18913</v>
      </c>
    </row>
    <row r="5767" spans="1:3" x14ac:dyDescent="0.25">
      <c r="A5767">
        <v>912490475</v>
      </c>
      <c r="B5767" s="1" t="s">
        <v>11</v>
      </c>
      <c r="C5767" s="1" t="s">
        <v>18914</v>
      </c>
    </row>
    <row r="5768" spans="1:3" x14ac:dyDescent="0.25">
      <c r="A5768">
        <v>912498832</v>
      </c>
      <c r="B5768" s="1" t="s">
        <v>4782</v>
      </c>
      <c r="C5768" s="1" t="s">
        <v>18915</v>
      </c>
    </row>
    <row r="5769" spans="1:3" x14ac:dyDescent="0.25">
      <c r="A5769">
        <v>912578070</v>
      </c>
      <c r="B5769" s="1" t="s">
        <v>4783</v>
      </c>
      <c r="C5769" s="1" t="s">
        <v>18916</v>
      </c>
    </row>
    <row r="5770" spans="1:3" x14ac:dyDescent="0.25">
      <c r="A5770">
        <v>912682994</v>
      </c>
      <c r="B5770" s="1" t="s">
        <v>4784</v>
      </c>
      <c r="C5770" s="1" t="s">
        <v>18917</v>
      </c>
    </row>
    <row r="5771" spans="1:3" x14ac:dyDescent="0.25">
      <c r="A5771">
        <v>912797341</v>
      </c>
      <c r="B5771" s="1" t="s">
        <v>11</v>
      </c>
      <c r="C5771" s="1" t="s">
        <v>18918</v>
      </c>
    </row>
    <row r="5772" spans="1:3" x14ac:dyDescent="0.25">
      <c r="A5772">
        <v>912822036</v>
      </c>
      <c r="B5772" s="1" t="s">
        <v>4785</v>
      </c>
      <c r="C5772" s="1" t="s">
        <v>18919</v>
      </c>
    </row>
    <row r="5773" spans="1:3" x14ac:dyDescent="0.25">
      <c r="A5773">
        <v>912888436</v>
      </c>
      <c r="B5773" s="1" t="s">
        <v>4786</v>
      </c>
      <c r="C5773" s="1" t="s">
        <v>18920</v>
      </c>
    </row>
    <row r="5774" spans="1:3" x14ac:dyDescent="0.25">
      <c r="A5774">
        <v>912897907</v>
      </c>
      <c r="B5774" s="1" t="s">
        <v>4787</v>
      </c>
      <c r="C5774" s="1" t="s">
        <v>18921</v>
      </c>
    </row>
    <row r="5775" spans="1:3" x14ac:dyDescent="0.25">
      <c r="A5775">
        <v>912976505</v>
      </c>
      <c r="B5775" s="1" t="s">
        <v>11</v>
      </c>
      <c r="C5775" s="1" t="s">
        <v>18922</v>
      </c>
    </row>
    <row r="5776" spans="1:3" x14ac:dyDescent="0.25">
      <c r="A5776">
        <v>912996107</v>
      </c>
      <c r="B5776" s="1" t="s">
        <v>4788</v>
      </c>
      <c r="C5776" s="1" t="s">
        <v>18923</v>
      </c>
    </row>
    <row r="5777" spans="1:3" x14ac:dyDescent="0.25">
      <c r="A5777">
        <v>912997111</v>
      </c>
      <c r="B5777" s="1" t="s">
        <v>4789</v>
      </c>
      <c r="C5777" s="1" t="s">
        <v>18924</v>
      </c>
    </row>
    <row r="5778" spans="1:3" x14ac:dyDescent="0.25">
      <c r="A5778">
        <v>913001710</v>
      </c>
      <c r="B5778" s="1" t="s">
        <v>4790</v>
      </c>
      <c r="C5778" s="1" t="s">
        <v>18925</v>
      </c>
    </row>
    <row r="5779" spans="1:3" x14ac:dyDescent="0.25">
      <c r="A5779">
        <v>913011708</v>
      </c>
      <c r="B5779" s="1" t="s">
        <v>4791</v>
      </c>
      <c r="C5779" s="1" t="s">
        <v>18926</v>
      </c>
    </row>
    <row r="5780" spans="1:3" x14ac:dyDescent="0.25">
      <c r="A5780">
        <v>913024745</v>
      </c>
      <c r="B5780" s="1" t="s">
        <v>4792</v>
      </c>
      <c r="C5780" s="1" t="s">
        <v>18927</v>
      </c>
    </row>
    <row r="5781" spans="1:3" x14ac:dyDescent="0.25">
      <c r="A5781">
        <v>913033191</v>
      </c>
      <c r="B5781" s="1" t="s">
        <v>4793</v>
      </c>
      <c r="C5781" s="1" t="s">
        <v>18928</v>
      </c>
    </row>
    <row r="5782" spans="1:3" x14ac:dyDescent="0.25">
      <c r="A5782">
        <v>913052552</v>
      </c>
      <c r="B5782" s="1" t="s">
        <v>4794</v>
      </c>
      <c r="C5782" s="1" t="s">
        <v>18929</v>
      </c>
    </row>
    <row r="5783" spans="1:3" x14ac:dyDescent="0.25">
      <c r="A5783">
        <v>913058674</v>
      </c>
      <c r="B5783" s="1" t="s">
        <v>4795</v>
      </c>
      <c r="C5783" s="1" t="s">
        <v>18930</v>
      </c>
    </row>
    <row r="5784" spans="1:3" x14ac:dyDescent="0.25">
      <c r="A5784">
        <v>913059565</v>
      </c>
      <c r="B5784" s="1" t="s">
        <v>4796</v>
      </c>
      <c r="C5784" s="1" t="s">
        <v>18931</v>
      </c>
    </row>
    <row r="5785" spans="1:3" x14ac:dyDescent="0.25">
      <c r="A5785">
        <v>913090063</v>
      </c>
      <c r="B5785" s="1" t="s">
        <v>11</v>
      </c>
      <c r="C5785" s="1" t="s">
        <v>18932</v>
      </c>
    </row>
    <row r="5786" spans="1:3" x14ac:dyDescent="0.25">
      <c r="A5786">
        <v>913119754</v>
      </c>
      <c r="B5786" s="1" t="s">
        <v>11</v>
      </c>
      <c r="C5786" s="1" t="s">
        <v>18933</v>
      </c>
    </row>
    <row r="5787" spans="1:3" x14ac:dyDescent="0.25">
      <c r="A5787">
        <v>913139887</v>
      </c>
      <c r="B5787" s="1" t="s">
        <v>11</v>
      </c>
      <c r="C5787" s="1" t="s">
        <v>18934</v>
      </c>
    </row>
    <row r="5788" spans="1:3" x14ac:dyDescent="0.25">
      <c r="A5788">
        <v>913171128</v>
      </c>
      <c r="B5788" s="1" t="s">
        <v>11</v>
      </c>
      <c r="C5788" s="1" t="s">
        <v>18935</v>
      </c>
    </row>
    <row r="5789" spans="1:3" x14ac:dyDescent="0.25">
      <c r="A5789">
        <v>913221397</v>
      </c>
      <c r="B5789" s="1" t="s">
        <v>4797</v>
      </c>
      <c r="C5789" s="1" t="s">
        <v>18936</v>
      </c>
    </row>
    <row r="5790" spans="1:3" x14ac:dyDescent="0.25">
      <c r="A5790">
        <v>913437314</v>
      </c>
      <c r="B5790" s="1" t="s">
        <v>4798</v>
      </c>
      <c r="C5790" s="1" t="s">
        <v>18937</v>
      </c>
    </row>
    <row r="5791" spans="1:3" x14ac:dyDescent="0.25">
      <c r="A5791">
        <v>913522451</v>
      </c>
      <c r="B5791" s="1" t="s">
        <v>4799</v>
      </c>
      <c r="C5791" s="1" t="s">
        <v>18938</v>
      </c>
    </row>
    <row r="5792" spans="1:3" x14ac:dyDescent="0.25">
      <c r="A5792">
        <v>913525787</v>
      </c>
      <c r="B5792" s="1" t="s">
        <v>4800</v>
      </c>
      <c r="C5792" s="1" t="s">
        <v>18939</v>
      </c>
    </row>
    <row r="5793" spans="1:3" x14ac:dyDescent="0.25">
      <c r="A5793">
        <v>913577221</v>
      </c>
      <c r="B5793" s="1" t="s">
        <v>4801</v>
      </c>
      <c r="C5793" s="1" t="s">
        <v>18940</v>
      </c>
    </row>
    <row r="5794" spans="1:3" x14ac:dyDescent="0.25">
      <c r="A5794">
        <v>913664361</v>
      </c>
      <c r="B5794" s="1" t="s">
        <v>4802</v>
      </c>
      <c r="C5794" s="1" t="s">
        <v>18941</v>
      </c>
    </row>
    <row r="5795" spans="1:3" x14ac:dyDescent="0.25">
      <c r="A5795">
        <v>913776038</v>
      </c>
      <c r="B5795" s="1" t="s">
        <v>11</v>
      </c>
      <c r="C5795" s="1" t="s">
        <v>18942</v>
      </c>
    </row>
    <row r="5796" spans="1:3" x14ac:dyDescent="0.25">
      <c r="A5796">
        <v>913857933</v>
      </c>
      <c r="B5796" s="1" t="s">
        <v>4803</v>
      </c>
      <c r="C5796" s="1" t="s">
        <v>18943</v>
      </c>
    </row>
    <row r="5797" spans="1:3" x14ac:dyDescent="0.25">
      <c r="A5797">
        <v>913879333</v>
      </c>
      <c r="B5797" s="1" t="s">
        <v>4804</v>
      </c>
      <c r="C5797" s="1" t="s">
        <v>18944</v>
      </c>
    </row>
    <row r="5798" spans="1:3" x14ac:dyDescent="0.25">
      <c r="A5798">
        <v>913909216</v>
      </c>
      <c r="B5798" s="1" t="s">
        <v>4805</v>
      </c>
      <c r="C5798" s="1" t="s">
        <v>18945</v>
      </c>
    </row>
    <row r="5799" spans="1:3" x14ac:dyDescent="0.25">
      <c r="A5799">
        <v>914069793</v>
      </c>
      <c r="B5799" s="1" t="s">
        <v>4806</v>
      </c>
      <c r="C5799" s="1" t="s">
        <v>18946</v>
      </c>
    </row>
    <row r="5800" spans="1:3" x14ac:dyDescent="0.25">
      <c r="A5800">
        <v>914281709</v>
      </c>
      <c r="B5800" s="1" t="s">
        <v>4807</v>
      </c>
      <c r="C5800" s="1" t="s">
        <v>18947</v>
      </c>
    </row>
    <row r="5801" spans="1:3" x14ac:dyDescent="0.25">
      <c r="A5801">
        <v>914442214</v>
      </c>
      <c r="B5801" s="1" t="s">
        <v>4808</v>
      </c>
      <c r="C5801" s="1" t="s">
        <v>18948</v>
      </c>
    </row>
    <row r="5802" spans="1:3" x14ac:dyDescent="0.25">
      <c r="A5802">
        <v>914476615</v>
      </c>
      <c r="B5802" s="1" t="s">
        <v>4809</v>
      </c>
      <c r="C5802" s="1" t="s">
        <v>18949</v>
      </c>
    </row>
    <row r="5803" spans="1:3" x14ac:dyDescent="0.25">
      <c r="A5803">
        <v>914592054</v>
      </c>
      <c r="B5803" s="1" t="s">
        <v>4810</v>
      </c>
      <c r="C5803" s="1" t="s">
        <v>18950</v>
      </c>
    </row>
    <row r="5804" spans="1:3" x14ac:dyDescent="0.25">
      <c r="A5804">
        <v>914720265</v>
      </c>
      <c r="B5804" s="1" t="s">
        <v>11</v>
      </c>
      <c r="C5804" s="1" t="s">
        <v>18951</v>
      </c>
    </row>
    <row r="5805" spans="1:3" x14ac:dyDescent="0.25">
      <c r="A5805">
        <v>914723132</v>
      </c>
      <c r="B5805" s="1" t="s">
        <v>4811</v>
      </c>
      <c r="C5805" s="1" t="s">
        <v>18952</v>
      </c>
    </row>
    <row r="5806" spans="1:3" x14ac:dyDescent="0.25">
      <c r="A5806">
        <v>914724821</v>
      </c>
      <c r="B5806" s="1" t="s">
        <v>11</v>
      </c>
      <c r="C5806" s="1" t="s">
        <v>18953</v>
      </c>
    </row>
    <row r="5807" spans="1:3" x14ac:dyDescent="0.25">
      <c r="A5807">
        <v>914756464</v>
      </c>
      <c r="B5807" s="1" t="s">
        <v>4812</v>
      </c>
      <c r="C5807" s="1" t="s">
        <v>18954</v>
      </c>
    </row>
    <row r="5808" spans="1:3" x14ac:dyDescent="0.25">
      <c r="A5808">
        <v>914759676</v>
      </c>
      <c r="B5808" s="1" t="s">
        <v>4813</v>
      </c>
      <c r="C5808" s="1" t="s">
        <v>18955</v>
      </c>
    </row>
    <row r="5809" spans="1:3" x14ac:dyDescent="0.25">
      <c r="A5809">
        <v>914792347</v>
      </c>
      <c r="B5809" s="1" t="s">
        <v>11</v>
      </c>
      <c r="C5809" s="1" t="s">
        <v>18956</v>
      </c>
    </row>
    <row r="5810" spans="1:3" x14ac:dyDescent="0.25">
      <c r="A5810">
        <v>914794986</v>
      </c>
      <c r="B5810" s="1" t="s">
        <v>4814</v>
      </c>
      <c r="C5810" s="1" t="s">
        <v>18957</v>
      </c>
    </row>
    <row r="5811" spans="1:3" x14ac:dyDescent="0.25">
      <c r="A5811">
        <v>914829755</v>
      </c>
      <c r="B5811" s="1" t="s">
        <v>4815</v>
      </c>
      <c r="C5811" s="1" t="s">
        <v>18958</v>
      </c>
    </row>
    <row r="5812" spans="1:3" x14ac:dyDescent="0.25">
      <c r="A5812">
        <v>914854636</v>
      </c>
      <c r="B5812" s="1" t="s">
        <v>11</v>
      </c>
      <c r="C5812" s="1" t="s">
        <v>18959</v>
      </c>
    </row>
    <row r="5813" spans="1:3" x14ac:dyDescent="0.25">
      <c r="A5813">
        <v>914868653</v>
      </c>
      <c r="B5813" s="1" t="s">
        <v>4816</v>
      </c>
      <c r="C5813" s="1" t="s">
        <v>18960</v>
      </c>
    </row>
    <row r="5814" spans="1:3" x14ac:dyDescent="0.25">
      <c r="A5814">
        <v>914879191</v>
      </c>
      <c r="B5814" s="1" t="s">
        <v>4817</v>
      </c>
      <c r="C5814" s="1" t="s">
        <v>18961</v>
      </c>
    </row>
    <row r="5815" spans="1:3" x14ac:dyDescent="0.25">
      <c r="A5815">
        <v>914921546</v>
      </c>
      <c r="B5815" s="1" t="s">
        <v>4818</v>
      </c>
      <c r="C5815" s="1" t="s">
        <v>18962</v>
      </c>
    </row>
    <row r="5816" spans="1:3" x14ac:dyDescent="0.25">
      <c r="A5816">
        <v>914927285</v>
      </c>
      <c r="B5816" s="1" t="s">
        <v>11</v>
      </c>
      <c r="C5816" s="1" t="s">
        <v>18963</v>
      </c>
    </row>
    <row r="5817" spans="1:3" x14ac:dyDescent="0.25">
      <c r="A5817">
        <v>914993172</v>
      </c>
      <c r="B5817" s="1" t="s">
        <v>4819</v>
      </c>
      <c r="C5817" s="1" t="s">
        <v>18964</v>
      </c>
    </row>
    <row r="5818" spans="1:3" x14ac:dyDescent="0.25">
      <c r="A5818">
        <v>915003648</v>
      </c>
      <c r="B5818" s="1" t="s">
        <v>4820</v>
      </c>
      <c r="C5818" s="1" t="s">
        <v>18965</v>
      </c>
    </row>
    <row r="5819" spans="1:3" x14ac:dyDescent="0.25">
      <c r="A5819">
        <v>915011160</v>
      </c>
      <c r="B5819" s="1" t="s">
        <v>4822</v>
      </c>
      <c r="C5819" s="1" t="s">
        <v>18966</v>
      </c>
    </row>
    <row r="5820" spans="1:3" x14ac:dyDescent="0.25">
      <c r="A5820">
        <v>915072321</v>
      </c>
      <c r="B5820" s="1" t="s">
        <v>11</v>
      </c>
      <c r="C5820" s="1" t="s">
        <v>18967</v>
      </c>
    </row>
    <row r="5821" spans="1:3" x14ac:dyDescent="0.25">
      <c r="A5821">
        <v>915089224</v>
      </c>
      <c r="B5821" s="1" t="s">
        <v>11</v>
      </c>
      <c r="C5821" s="1" t="s">
        <v>18968</v>
      </c>
    </row>
    <row r="5822" spans="1:3" x14ac:dyDescent="0.25">
      <c r="A5822">
        <v>915204392</v>
      </c>
      <c r="B5822" s="1" t="s">
        <v>11</v>
      </c>
      <c r="C5822" s="1" t="s">
        <v>18969</v>
      </c>
    </row>
    <row r="5823" spans="1:3" x14ac:dyDescent="0.25">
      <c r="A5823">
        <v>915422772</v>
      </c>
      <c r="B5823" s="1" t="s">
        <v>11</v>
      </c>
      <c r="C5823" s="1" t="s">
        <v>18970</v>
      </c>
    </row>
    <row r="5824" spans="1:3" x14ac:dyDescent="0.25">
      <c r="A5824">
        <v>915470947</v>
      </c>
      <c r="B5824" s="1" t="s">
        <v>4823</v>
      </c>
      <c r="C5824" s="1" t="s">
        <v>18971</v>
      </c>
    </row>
    <row r="5825" spans="1:3" x14ac:dyDescent="0.25">
      <c r="A5825">
        <v>915775802</v>
      </c>
      <c r="B5825" s="1" t="s">
        <v>4824</v>
      </c>
      <c r="C5825" s="1" t="s">
        <v>18972</v>
      </c>
    </row>
    <row r="5826" spans="1:3" x14ac:dyDescent="0.25">
      <c r="A5826">
        <v>915967388</v>
      </c>
      <c r="B5826" s="1" t="s">
        <v>4825</v>
      </c>
      <c r="C5826" s="1" t="s">
        <v>18973</v>
      </c>
    </row>
    <row r="5827" spans="1:3" x14ac:dyDescent="0.25">
      <c r="A5827">
        <v>916086407</v>
      </c>
      <c r="B5827" s="1" t="s">
        <v>4826</v>
      </c>
      <c r="C5827" s="1" t="s">
        <v>18974</v>
      </c>
    </row>
    <row r="5828" spans="1:3" x14ac:dyDescent="0.25">
      <c r="A5828">
        <v>916086407</v>
      </c>
      <c r="B5828" s="1" t="s">
        <v>11</v>
      </c>
      <c r="C5828" s="1" t="s">
        <v>18975</v>
      </c>
    </row>
    <row r="5829" spans="1:3" x14ac:dyDescent="0.25">
      <c r="A5829">
        <v>916222548</v>
      </c>
      <c r="B5829" s="1" t="s">
        <v>4827</v>
      </c>
      <c r="C5829" s="1" t="s">
        <v>18976</v>
      </c>
    </row>
    <row r="5830" spans="1:3" x14ac:dyDescent="0.25">
      <c r="A5830">
        <v>916462727</v>
      </c>
      <c r="B5830" s="1" t="s">
        <v>4828</v>
      </c>
      <c r="C5830" s="1" t="s">
        <v>18977</v>
      </c>
    </row>
    <row r="5831" spans="1:3" x14ac:dyDescent="0.25">
      <c r="A5831">
        <v>916463103</v>
      </c>
      <c r="B5831" s="1" t="s">
        <v>11</v>
      </c>
      <c r="C5831" s="1" t="s">
        <v>18978</v>
      </c>
    </row>
    <row r="5832" spans="1:3" x14ac:dyDescent="0.25">
      <c r="A5832">
        <v>916470703</v>
      </c>
      <c r="B5832" s="1" t="s">
        <v>11</v>
      </c>
      <c r="C5832" s="1" t="s">
        <v>18979</v>
      </c>
    </row>
    <row r="5833" spans="1:3" x14ac:dyDescent="0.25">
      <c r="A5833">
        <v>916478666</v>
      </c>
      <c r="B5833" s="1" t="s">
        <v>4829</v>
      </c>
      <c r="C5833" s="1" t="s">
        <v>18980</v>
      </c>
    </row>
    <row r="5834" spans="1:3" x14ac:dyDescent="0.25">
      <c r="A5834">
        <v>916486618</v>
      </c>
      <c r="B5834" s="1" t="s">
        <v>11</v>
      </c>
      <c r="C5834" s="1" t="s">
        <v>18981</v>
      </c>
    </row>
    <row r="5835" spans="1:3" x14ac:dyDescent="0.25">
      <c r="A5835">
        <v>916488041</v>
      </c>
      <c r="B5835" s="1" t="s">
        <v>4830</v>
      </c>
      <c r="C5835" s="1" t="s">
        <v>18982</v>
      </c>
    </row>
    <row r="5836" spans="1:3" x14ac:dyDescent="0.25">
      <c r="A5836">
        <v>916501080</v>
      </c>
      <c r="B5836" s="1" t="s">
        <v>4831</v>
      </c>
      <c r="C5836" s="1" t="s">
        <v>18983</v>
      </c>
    </row>
    <row r="5837" spans="1:3" x14ac:dyDescent="0.25">
      <c r="A5837">
        <v>916506694</v>
      </c>
      <c r="B5837" s="1" t="s">
        <v>11</v>
      </c>
      <c r="C5837" s="1" t="s">
        <v>18984</v>
      </c>
    </row>
    <row r="5838" spans="1:3" x14ac:dyDescent="0.25">
      <c r="A5838">
        <v>916521111</v>
      </c>
      <c r="B5838" s="1" t="s">
        <v>4832</v>
      </c>
      <c r="C5838" s="1" t="s">
        <v>18985</v>
      </c>
    </row>
    <row r="5839" spans="1:3" x14ac:dyDescent="0.25">
      <c r="A5839">
        <v>916540590</v>
      </c>
      <c r="B5839" s="1" t="s">
        <v>4833</v>
      </c>
      <c r="C5839" s="1" t="s">
        <v>18986</v>
      </c>
    </row>
    <row r="5840" spans="1:3" x14ac:dyDescent="0.25">
      <c r="A5840">
        <v>916577869</v>
      </c>
      <c r="B5840" s="1" t="s">
        <v>4834</v>
      </c>
      <c r="C5840" s="1" t="s">
        <v>18987</v>
      </c>
    </row>
    <row r="5841" spans="1:3" x14ac:dyDescent="0.25">
      <c r="A5841">
        <v>916577907</v>
      </c>
      <c r="B5841" s="1" t="s">
        <v>11</v>
      </c>
      <c r="C5841" s="1" t="s">
        <v>18988</v>
      </c>
    </row>
    <row r="5842" spans="1:3" x14ac:dyDescent="0.25">
      <c r="A5842">
        <v>916609248</v>
      </c>
      <c r="B5842" s="1" t="s">
        <v>4835</v>
      </c>
      <c r="C5842" s="1" t="s">
        <v>18989</v>
      </c>
    </row>
    <row r="5843" spans="1:3" x14ac:dyDescent="0.25">
      <c r="A5843">
        <v>916615531</v>
      </c>
      <c r="B5843" s="1" t="s">
        <v>4836</v>
      </c>
      <c r="C5843" s="1" t="s">
        <v>18990</v>
      </c>
    </row>
    <row r="5844" spans="1:3" x14ac:dyDescent="0.25">
      <c r="A5844">
        <v>916780044</v>
      </c>
      <c r="B5844" s="1" t="s">
        <v>4837</v>
      </c>
      <c r="C5844" s="1" t="s">
        <v>18991</v>
      </c>
    </row>
    <row r="5845" spans="1:3" x14ac:dyDescent="0.25">
      <c r="A5845">
        <v>916883919</v>
      </c>
      <c r="B5845" s="1" t="s">
        <v>4838</v>
      </c>
      <c r="C5845" s="1" t="s">
        <v>18992</v>
      </c>
    </row>
    <row r="5846" spans="1:3" x14ac:dyDescent="0.25">
      <c r="A5846">
        <v>916986564</v>
      </c>
      <c r="B5846" s="1" t="s">
        <v>4839</v>
      </c>
      <c r="C5846" s="1" t="s">
        <v>18993</v>
      </c>
    </row>
    <row r="5847" spans="1:3" x14ac:dyDescent="0.25">
      <c r="A5847">
        <v>917214948</v>
      </c>
      <c r="B5847" s="1" t="s">
        <v>4840</v>
      </c>
      <c r="C5847" s="1" t="s">
        <v>18994</v>
      </c>
    </row>
    <row r="5848" spans="1:3" x14ac:dyDescent="0.25">
      <c r="A5848">
        <v>917546436</v>
      </c>
      <c r="B5848" s="1" t="s">
        <v>4841</v>
      </c>
      <c r="C5848" s="1" t="s">
        <v>18995</v>
      </c>
    </row>
    <row r="5849" spans="1:3" x14ac:dyDescent="0.25">
      <c r="A5849">
        <v>917801134</v>
      </c>
      <c r="B5849" s="1" t="s">
        <v>11</v>
      </c>
      <c r="C5849" s="1" t="s">
        <v>18996</v>
      </c>
    </row>
    <row r="5850" spans="1:3" x14ac:dyDescent="0.25">
      <c r="A5850">
        <v>917894167</v>
      </c>
      <c r="B5850" s="1" t="s">
        <v>4842</v>
      </c>
      <c r="C5850" s="1" t="s">
        <v>18997</v>
      </c>
    </row>
    <row r="5851" spans="1:3" x14ac:dyDescent="0.25">
      <c r="A5851">
        <v>917910448</v>
      </c>
      <c r="B5851" s="1" t="s">
        <v>4843</v>
      </c>
      <c r="C5851" s="1" t="s">
        <v>18998</v>
      </c>
    </row>
    <row r="5852" spans="1:3" x14ac:dyDescent="0.25">
      <c r="A5852">
        <v>917915806</v>
      </c>
      <c r="B5852" s="1" t="s">
        <v>4844</v>
      </c>
      <c r="C5852" s="1" t="s">
        <v>18999</v>
      </c>
    </row>
    <row r="5853" spans="1:3" x14ac:dyDescent="0.25">
      <c r="A5853">
        <v>917982902</v>
      </c>
      <c r="B5853" s="1" t="s">
        <v>4845</v>
      </c>
      <c r="C5853" s="1" t="s">
        <v>19000</v>
      </c>
    </row>
    <row r="5854" spans="1:3" x14ac:dyDescent="0.25">
      <c r="A5854">
        <v>918060316</v>
      </c>
      <c r="B5854" s="1" t="s">
        <v>4846</v>
      </c>
      <c r="C5854" s="1" t="s">
        <v>19001</v>
      </c>
    </row>
    <row r="5855" spans="1:3" x14ac:dyDescent="0.25">
      <c r="A5855">
        <v>918310878</v>
      </c>
      <c r="B5855" s="1" t="s">
        <v>4847</v>
      </c>
      <c r="C5855" s="1" t="s">
        <v>19002</v>
      </c>
    </row>
    <row r="5856" spans="1:3" x14ac:dyDescent="0.25">
      <c r="A5856">
        <v>918446680</v>
      </c>
      <c r="B5856" s="1" t="s">
        <v>11</v>
      </c>
      <c r="C5856" s="1" t="s">
        <v>19003</v>
      </c>
    </row>
    <row r="5857" spans="1:3" x14ac:dyDescent="0.25">
      <c r="A5857">
        <v>918456112</v>
      </c>
      <c r="B5857" s="1" t="s">
        <v>4848</v>
      </c>
      <c r="C5857" s="1" t="s">
        <v>19004</v>
      </c>
    </row>
    <row r="5858" spans="1:3" x14ac:dyDescent="0.25">
      <c r="A5858">
        <v>918498257</v>
      </c>
      <c r="B5858" s="1" t="s">
        <v>4849</v>
      </c>
      <c r="C5858" s="1" t="s">
        <v>19005</v>
      </c>
    </row>
    <row r="5859" spans="1:3" x14ac:dyDescent="0.25">
      <c r="A5859">
        <v>918509909</v>
      </c>
      <c r="B5859" s="1" t="s">
        <v>4850</v>
      </c>
      <c r="C5859" s="1" t="s">
        <v>19006</v>
      </c>
    </row>
    <row r="5860" spans="1:3" x14ac:dyDescent="0.25">
      <c r="A5860">
        <v>918510427</v>
      </c>
      <c r="B5860" s="1" t="s">
        <v>4851</v>
      </c>
      <c r="C5860" s="1" t="s">
        <v>19007</v>
      </c>
    </row>
    <row r="5861" spans="1:3" x14ac:dyDescent="0.25">
      <c r="A5861">
        <v>919343958</v>
      </c>
      <c r="B5861" s="1" t="s">
        <v>11</v>
      </c>
      <c r="C5861" s="1" t="s">
        <v>19008</v>
      </c>
    </row>
    <row r="5862" spans="1:3" x14ac:dyDescent="0.25">
      <c r="A5862">
        <v>919501995</v>
      </c>
      <c r="B5862" s="1" t="s">
        <v>4852</v>
      </c>
      <c r="C5862" s="1" t="s">
        <v>19009</v>
      </c>
    </row>
    <row r="5863" spans="1:3" x14ac:dyDescent="0.25">
      <c r="A5863">
        <v>919773138</v>
      </c>
      <c r="B5863" s="1" t="s">
        <v>4853</v>
      </c>
      <c r="C5863" s="1" t="s">
        <v>19010</v>
      </c>
    </row>
    <row r="5864" spans="1:3" x14ac:dyDescent="0.25">
      <c r="A5864">
        <v>920131565</v>
      </c>
      <c r="B5864" s="1" t="s">
        <v>4854</v>
      </c>
      <c r="C5864" s="1" t="s">
        <v>19011</v>
      </c>
    </row>
    <row r="5865" spans="1:3" x14ac:dyDescent="0.25">
      <c r="A5865">
        <v>920495702</v>
      </c>
      <c r="B5865" s="1" t="s">
        <v>11</v>
      </c>
      <c r="C5865" s="1" t="s">
        <v>19012</v>
      </c>
    </row>
    <row r="5866" spans="1:3" x14ac:dyDescent="0.25">
      <c r="A5866">
        <v>932170868</v>
      </c>
      <c r="B5866" s="1" t="s">
        <v>11</v>
      </c>
      <c r="C5866" s="1" t="s">
        <v>19013</v>
      </c>
    </row>
    <row r="5867" spans="1:3" x14ac:dyDescent="0.25">
      <c r="A5867">
        <v>932791773</v>
      </c>
      <c r="B5867" s="1" t="s">
        <v>4855</v>
      </c>
      <c r="C5867" s="1" t="s">
        <v>19014</v>
      </c>
    </row>
    <row r="5868" spans="1:3" x14ac:dyDescent="0.25">
      <c r="A5868">
        <v>945487054</v>
      </c>
      <c r="B5868" s="1" t="s">
        <v>4856</v>
      </c>
      <c r="C5868" s="1" t="s">
        <v>19015</v>
      </c>
    </row>
    <row r="5869" spans="1:3" x14ac:dyDescent="0.25">
      <c r="A5869">
        <v>946889423</v>
      </c>
      <c r="B5869" s="1" t="s">
        <v>4857</v>
      </c>
      <c r="C5869" s="1" t="s">
        <v>19016</v>
      </c>
    </row>
    <row r="5870" spans="1:3" x14ac:dyDescent="0.25">
      <c r="A5870">
        <v>947109812</v>
      </c>
      <c r="B5870" s="1" t="s">
        <v>4858</v>
      </c>
      <c r="C5870" s="1" t="s">
        <v>19017</v>
      </c>
    </row>
    <row r="5871" spans="1:3" x14ac:dyDescent="0.25">
      <c r="A5871">
        <v>947168789</v>
      </c>
      <c r="B5871" s="1" t="s">
        <v>4859</v>
      </c>
      <c r="C5871" s="1" t="s">
        <v>19018</v>
      </c>
    </row>
    <row r="5872" spans="1:3" x14ac:dyDescent="0.25">
      <c r="A5872">
        <v>950410604</v>
      </c>
      <c r="B5872" s="1" t="s">
        <v>4860</v>
      </c>
      <c r="C5872" s="1" t="s">
        <v>19019</v>
      </c>
    </row>
    <row r="5873" spans="1:3" x14ac:dyDescent="0.25">
      <c r="A5873">
        <v>951868531</v>
      </c>
      <c r="B5873" s="1" t="s">
        <v>4861</v>
      </c>
      <c r="C5873" s="1" t="s">
        <v>19020</v>
      </c>
    </row>
    <row r="5874" spans="1:3" x14ac:dyDescent="0.25">
      <c r="A5874">
        <v>954787036</v>
      </c>
      <c r="B5874" s="1" t="s">
        <v>4862</v>
      </c>
      <c r="C5874" s="1" t="s">
        <v>19021</v>
      </c>
    </row>
    <row r="5875" spans="1:3" x14ac:dyDescent="0.25">
      <c r="A5875">
        <v>954920437</v>
      </c>
      <c r="B5875" s="1" t="s">
        <v>4863</v>
      </c>
      <c r="C5875" s="1" t="s">
        <v>19022</v>
      </c>
    </row>
    <row r="5876" spans="1:3" x14ac:dyDescent="0.25">
      <c r="A5876">
        <v>956085071</v>
      </c>
      <c r="B5876" s="1" t="s">
        <v>4864</v>
      </c>
      <c r="C5876" s="1" t="s">
        <v>19023</v>
      </c>
    </row>
    <row r="5877" spans="1:3" x14ac:dyDescent="0.25">
      <c r="A5877">
        <v>956613604</v>
      </c>
      <c r="B5877" s="1" t="s">
        <v>4865</v>
      </c>
      <c r="C5877" s="1" t="s">
        <v>19024</v>
      </c>
    </row>
    <row r="5878" spans="1:3" x14ac:dyDescent="0.25">
      <c r="A5878">
        <v>956645700</v>
      </c>
      <c r="B5878" s="1" t="s">
        <v>4866</v>
      </c>
      <c r="C5878" s="1" t="s">
        <v>19025</v>
      </c>
    </row>
    <row r="5879" spans="1:3" x14ac:dyDescent="0.25">
      <c r="A5879">
        <v>957007643</v>
      </c>
      <c r="B5879" s="1" t="s">
        <v>4867</v>
      </c>
      <c r="C5879" s="1" t="s">
        <v>19026</v>
      </c>
    </row>
    <row r="5880" spans="1:3" x14ac:dyDescent="0.25">
      <c r="A5880">
        <v>957454550</v>
      </c>
      <c r="B5880" s="1" t="s">
        <v>4868</v>
      </c>
      <c r="C5880" s="1" t="s">
        <v>19027</v>
      </c>
    </row>
    <row r="5881" spans="1:3" x14ac:dyDescent="0.25">
      <c r="A5881">
        <v>960040708</v>
      </c>
      <c r="B5881" s="1" t="s">
        <v>4869</v>
      </c>
      <c r="C5881" s="1" t="s">
        <v>19028</v>
      </c>
    </row>
    <row r="5882" spans="1:3" x14ac:dyDescent="0.25">
      <c r="A5882">
        <v>961466539</v>
      </c>
      <c r="B5882" s="1" t="s">
        <v>4870</v>
      </c>
      <c r="C5882" s="1" t="s">
        <v>19029</v>
      </c>
    </row>
    <row r="5883" spans="1:3" x14ac:dyDescent="0.25">
      <c r="A5883">
        <v>961649064</v>
      </c>
      <c r="B5883" s="1" t="s">
        <v>4871</v>
      </c>
      <c r="C5883" s="1" t="s">
        <v>19030</v>
      </c>
    </row>
    <row r="5884" spans="1:3" x14ac:dyDescent="0.25">
      <c r="A5884">
        <v>962882064</v>
      </c>
      <c r="B5884" s="1" t="s">
        <v>4872</v>
      </c>
      <c r="C5884" s="1" t="s">
        <v>19031</v>
      </c>
    </row>
    <row r="5885" spans="1:3" x14ac:dyDescent="0.25">
      <c r="A5885">
        <v>964170312</v>
      </c>
      <c r="B5885" s="1" t="s">
        <v>11</v>
      </c>
      <c r="C5885" s="1" t="s">
        <v>19032</v>
      </c>
    </row>
    <row r="5886" spans="1:3" x14ac:dyDescent="0.25">
      <c r="A5886">
        <v>964652600</v>
      </c>
      <c r="B5886" s="1" t="s">
        <v>4873</v>
      </c>
      <c r="C5886" s="1" t="s">
        <v>19033</v>
      </c>
    </row>
    <row r="5887" spans="1:3" x14ac:dyDescent="0.25">
      <c r="A5887">
        <v>966995785</v>
      </c>
      <c r="B5887" s="1" t="s">
        <v>11</v>
      </c>
      <c r="C5887" s="1" t="s">
        <v>19034</v>
      </c>
    </row>
    <row r="5888" spans="1:3" x14ac:dyDescent="0.25">
      <c r="A5888">
        <v>968269976</v>
      </c>
      <c r="B5888" s="1" t="s">
        <v>11</v>
      </c>
      <c r="C5888" s="1" t="s">
        <v>19035</v>
      </c>
    </row>
    <row r="5889" spans="1:3" x14ac:dyDescent="0.25">
      <c r="A5889">
        <v>969080567</v>
      </c>
      <c r="B5889" s="1" t="s">
        <v>4874</v>
      </c>
      <c r="C5889" s="1" t="s">
        <v>19036</v>
      </c>
    </row>
    <row r="5890" spans="1:3" x14ac:dyDescent="0.25">
      <c r="A5890">
        <v>969086425</v>
      </c>
      <c r="B5890" s="1" t="s">
        <v>4875</v>
      </c>
      <c r="C5890" s="1" t="s">
        <v>19037</v>
      </c>
    </row>
    <row r="5891" spans="1:3" x14ac:dyDescent="0.25">
      <c r="A5891">
        <v>969086751</v>
      </c>
      <c r="B5891" s="1" t="s">
        <v>11</v>
      </c>
      <c r="C5891" s="1" t="s">
        <v>19038</v>
      </c>
    </row>
    <row r="5892" spans="1:3" x14ac:dyDescent="0.25">
      <c r="A5892">
        <v>969086794</v>
      </c>
      <c r="B5892" s="1" t="s">
        <v>4876</v>
      </c>
      <c r="C5892" s="1" t="s">
        <v>19039</v>
      </c>
    </row>
    <row r="5893" spans="1:3" x14ac:dyDescent="0.25">
      <c r="A5893">
        <v>969087642</v>
      </c>
      <c r="B5893" s="1" t="s">
        <v>4877</v>
      </c>
      <c r="C5893" s="1" t="s">
        <v>19040</v>
      </c>
    </row>
    <row r="5894" spans="1:3" x14ac:dyDescent="0.25">
      <c r="A5894">
        <v>969088940</v>
      </c>
      <c r="B5894" s="1" t="s">
        <v>4878</v>
      </c>
      <c r="C5894" s="1" t="s">
        <v>19041</v>
      </c>
    </row>
    <row r="5895" spans="1:3" x14ac:dyDescent="0.25">
      <c r="A5895">
        <v>969089092</v>
      </c>
      <c r="B5895" s="1" t="s">
        <v>4879</v>
      </c>
      <c r="C5895" s="1" t="s">
        <v>19042</v>
      </c>
    </row>
    <row r="5896" spans="1:3" x14ac:dyDescent="0.25">
      <c r="A5896">
        <v>969089866</v>
      </c>
      <c r="B5896" s="1" t="s">
        <v>4880</v>
      </c>
      <c r="C5896" s="1" t="s">
        <v>19043</v>
      </c>
    </row>
    <row r="5897" spans="1:3" x14ac:dyDescent="0.25">
      <c r="A5897">
        <v>969091372</v>
      </c>
      <c r="B5897" s="1" t="s">
        <v>4881</v>
      </c>
      <c r="C5897" s="1" t="s">
        <v>19044</v>
      </c>
    </row>
    <row r="5898" spans="1:3" x14ac:dyDescent="0.25">
      <c r="A5898">
        <v>969091410</v>
      </c>
      <c r="B5898" s="1" t="s">
        <v>4882</v>
      </c>
      <c r="C5898" s="1" t="s">
        <v>19045</v>
      </c>
    </row>
    <row r="5899" spans="1:3" x14ac:dyDescent="0.25">
      <c r="A5899">
        <v>969091585</v>
      </c>
      <c r="B5899" s="1" t="s">
        <v>4883</v>
      </c>
      <c r="C5899" s="1" t="s">
        <v>19046</v>
      </c>
    </row>
    <row r="5900" spans="1:3" x14ac:dyDescent="0.25">
      <c r="A5900">
        <v>969091895</v>
      </c>
      <c r="B5900" s="1" t="s">
        <v>4884</v>
      </c>
      <c r="C5900" s="1" t="s">
        <v>19047</v>
      </c>
    </row>
    <row r="5901" spans="1:3" x14ac:dyDescent="0.25">
      <c r="A5901">
        <v>969091992</v>
      </c>
      <c r="B5901" s="1" t="s">
        <v>4885</v>
      </c>
      <c r="C5901" s="1" t="s">
        <v>19048</v>
      </c>
    </row>
    <row r="5902" spans="1:3" x14ac:dyDescent="0.25">
      <c r="A5902">
        <v>969092476</v>
      </c>
      <c r="B5902" s="1" t="s">
        <v>4886</v>
      </c>
      <c r="C5902" s="1" t="s">
        <v>19049</v>
      </c>
    </row>
    <row r="5903" spans="1:3" x14ac:dyDescent="0.25">
      <c r="A5903">
        <v>969092522</v>
      </c>
      <c r="B5903" s="1" t="s">
        <v>4887</v>
      </c>
      <c r="C5903" s="1" t="s">
        <v>19050</v>
      </c>
    </row>
    <row r="5904" spans="1:3" x14ac:dyDescent="0.25">
      <c r="A5904">
        <v>969092808</v>
      </c>
      <c r="B5904" s="1" t="s">
        <v>4888</v>
      </c>
      <c r="C5904" s="1" t="s">
        <v>19051</v>
      </c>
    </row>
    <row r="5905" spans="1:3" x14ac:dyDescent="0.25">
      <c r="A5905">
        <v>969093006</v>
      </c>
      <c r="B5905" s="1" t="s">
        <v>11</v>
      </c>
      <c r="C5905" s="1" t="s">
        <v>19052</v>
      </c>
    </row>
    <row r="5906" spans="1:3" x14ac:dyDescent="0.25">
      <c r="A5906">
        <v>969093014</v>
      </c>
      <c r="B5906" s="1" t="s">
        <v>4889</v>
      </c>
      <c r="C5906" s="1" t="s">
        <v>19053</v>
      </c>
    </row>
    <row r="5907" spans="1:3" x14ac:dyDescent="0.25">
      <c r="A5907">
        <v>969093138</v>
      </c>
      <c r="B5907" s="1" t="s">
        <v>4890</v>
      </c>
      <c r="C5907" s="1" t="s">
        <v>19054</v>
      </c>
    </row>
    <row r="5908" spans="1:3" x14ac:dyDescent="0.25">
      <c r="A5908">
        <v>969093553</v>
      </c>
      <c r="B5908" s="1" t="s">
        <v>4891</v>
      </c>
      <c r="C5908" s="1" t="s">
        <v>19055</v>
      </c>
    </row>
    <row r="5909" spans="1:3" x14ac:dyDescent="0.25">
      <c r="A5909">
        <v>969096528</v>
      </c>
      <c r="B5909" s="1" t="s">
        <v>4892</v>
      </c>
      <c r="C5909" s="1" t="s">
        <v>19056</v>
      </c>
    </row>
    <row r="5910" spans="1:3" x14ac:dyDescent="0.25">
      <c r="A5910">
        <v>969097028</v>
      </c>
      <c r="B5910" s="1" t="s">
        <v>4893</v>
      </c>
      <c r="C5910" s="1" t="s">
        <v>19057</v>
      </c>
    </row>
    <row r="5911" spans="1:3" x14ac:dyDescent="0.25">
      <c r="A5911">
        <v>969097052</v>
      </c>
      <c r="B5911" s="1" t="s">
        <v>4894</v>
      </c>
      <c r="C5911" s="1" t="s">
        <v>19058</v>
      </c>
    </row>
    <row r="5912" spans="1:3" x14ac:dyDescent="0.25">
      <c r="A5912">
        <v>969097893</v>
      </c>
      <c r="B5912" s="1" t="s">
        <v>4895</v>
      </c>
      <c r="C5912" s="1" t="s">
        <v>19059</v>
      </c>
    </row>
    <row r="5913" spans="1:3" x14ac:dyDescent="0.25">
      <c r="A5913">
        <v>969099373</v>
      </c>
      <c r="B5913" s="1" t="s">
        <v>4896</v>
      </c>
      <c r="C5913" s="1" t="s">
        <v>19060</v>
      </c>
    </row>
    <row r="5914" spans="1:3" x14ac:dyDescent="0.25">
      <c r="A5914">
        <v>969099551</v>
      </c>
      <c r="B5914" s="1" t="s">
        <v>4897</v>
      </c>
      <c r="C5914" s="1" t="s">
        <v>19061</v>
      </c>
    </row>
    <row r="5915" spans="1:3" x14ac:dyDescent="0.25">
      <c r="A5915">
        <v>969099853</v>
      </c>
      <c r="B5915" s="1" t="s">
        <v>4898</v>
      </c>
      <c r="C5915" s="1" t="s">
        <v>19062</v>
      </c>
    </row>
    <row r="5916" spans="1:3" x14ac:dyDescent="0.25">
      <c r="A5916">
        <v>969100126</v>
      </c>
      <c r="B5916" s="1" t="s">
        <v>4899</v>
      </c>
      <c r="C5916" s="1" t="s">
        <v>19063</v>
      </c>
    </row>
    <row r="5917" spans="1:3" x14ac:dyDescent="0.25">
      <c r="A5917">
        <v>969101416</v>
      </c>
      <c r="B5917" s="1" t="s">
        <v>4900</v>
      </c>
      <c r="C5917" s="1" t="s">
        <v>19064</v>
      </c>
    </row>
    <row r="5918" spans="1:3" x14ac:dyDescent="0.25">
      <c r="A5918">
        <v>969103354</v>
      </c>
      <c r="B5918" s="1" t="s">
        <v>4901</v>
      </c>
      <c r="C5918" s="1" t="s">
        <v>19065</v>
      </c>
    </row>
    <row r="5919" spans="1:3" x14ac:dyDescent="0.25">
      <c r="A5919">
        <v>969104806</v>
      </c>
      <c r="B5919" s="1" t="s">
        <v>4902</v>
      </c>
      <c r="C5919" s="1" t="s">
        <v>19066</v>
      </c>
    </row>
    <row r="5920" spans="1:3" x14ac:dyDescent="0.25">
      <c r="A5920">
        <v>969105128</v>
      </c>
      <c r="B5920" s="1" t="s">
        <v>4903</v>
      </c>
      <c r="C5920" s="1" t="s">
        <v>19067</v>
      </c>
    </row>
    <row r="5921" spans="1:3" x14ac:dyDescent="0.25">
      <c r="A5921">
        <v>969105349</v>
      </c>
      <c r="B5921" s="1" t="s">
        <v>4904</v>
      </c>
      <c r="C5921" s="1" t="s">
        <v>19068</v>
      </c>
    </row>
    <row r="5922" spans="1:3" x14ac:dyDescent="0.25">
      <c r="A5922">
        <v>969105489</v>
      </c>
      <c r="B5922" s="1" t="s">
        <v>4905</v>
      </c>
      <c r="C5922" s="1" t="s">
        <v>19069</v>
      </c>
    </row>
    <row r="5923" spans="1:3" x14ac:dyDescent="0.25">
      <c r="A5923">
        <v>969105519</v>
      </c>
      <c r="B5923" s="1" t="s">
        <v>4906</v>
      </c>
      <c r="C5923" s="1" t="s">
        <v>19070</v>
      </c>
    </row>
    <row r="5924" spans="1:3" x14ac:dyDescent="0.25">
      <c r="A5924">
        <v>969106140</v>
      </c>
      <c r="B5924" s="1" t="s">
        <v>4907</v>
      </c>
      <c r="C5924" s="1" t="s">
        <v>19071</v>
      </c>
    </row>
    <row r="5925" spans="1:3" x14ac:dyDescent="0.25">
      <c r="A5925">
        <v>969106256</v>
      </c>
      <c r="B5925" s="1" t="s">
        <v>4908</v>
      </c>
      <c r="C5925" s="1" t="s">
        <v>19072</v>
      </c>
    </row>
    <row r="5926" spans="1:3" x14ac:dyDescent="0.25">
      <c r="A5926">
        <v>969106388</v>
      </c>
      <c r="B5926" s="1" t="s">
        <v>4909</v>
      </c>
      <c r="C5926" s="1" t="s">
        <v>19073</v>
      </c>
    </row>
    <row r="5927" spans="1:3" x14ac:dyDescent="0.25">
      <c r="A5927">
        <v>969107066</v>
      </c>
      <c r="B5927" s="1" t="s">
        <v>4910</v>
      </c>
      <c r="C5927" s="1" t="s">
        <v>19074</v>
      </c>
    </row>
    <row r="5928" spans="1:3" x14ac:dyDescent="0.25">
      <c r="A5928">
        <v>969107805</v>
      </c>
      <c r="B5928" s="1" t="s">
        <v>4911</v>
      </c>
      <c r="C5928" s="1" t="s">
        <v>19075</v>
      </c>
    </row>
    <row r="5929" spans="1:3" x14ac:dyDescent="0.25">
      <c r="A5929">
        <v>969108267</v>
      </c>
      <c r="B5929" s="1" t="s">
        <v>4912</v>
      </c>
      <c r="C5929" s="1" t="s">
        <v>19076</v>
      </c>
    </row>
    <row r="5930" spans="1:3" x14ac:dyDescent="0.25">
      <c r="A5930">
        <v>969109425</v>
      </c>
      <c r="B5930" s="1" t="s">
        <v>4913</v>
      </c>
      <c r="C5930" s="1" t="s">
        <v>19077</v>
      </c>
    </row>
    <row r="5931" spans="1:3" x14ac:dyDescent="0.25">
      <c r="A5931">
        <v>969109867</v>
      </c>
      <c r="B5931" s="1" t="s">
        <v>4914</v>
      </c>
      <c r="C5931" s="1" t="s">
        <v>19078</v>
      </c>
    </row>
    <row r="5932" spans="1:3" x14ac:dyDescent="0.25">
      <c r="A5932">
        <v>969109891</v>
      </c>
      <c r="B5932" s="1" t="s">
        <v>4915</v>
      </c>
      <c r="C5932" s="1" t="s">
        <v>19079</v>
      </c>
    </row>
    <row r="5933" spans="1:3" x14ac:dyDescent="0.25">
      <c r="A5933">
        <v>969111950</v>
      </c>
      <c r="B5933" s="1" t="s">
        <v>4916</v>
      </c>
      <c r="C5933" s="1" t="s">
        <v>19080</v>
      </c>
    </row>
    <row r="5934" spans="1:3" x14ac:dyDescent="0.25">
      <c r="A5934">
        <v>969112469</v>
      </c>
      <c r="B5934" s="1" t="s">
        <v>4917</v>
      </c>
      <c r="C5934" s="1" t="s">
        <v>19081</v>
      </c>
    </row>
    <row r="5935" spans="1:3" x14ac:dyDescent="0.25">
      <c r="A5935">
        <v>969112639</v>
      </c>
      <c r="B5935" s="1" t="s">
        <v>4918</v>
      </c>
      <c r="C5935" s="1" t="s">
        <v>19082</v>
      </c>
    </row>
    <row r="5936" spans="1:3" x14ac:dyDescent="0.25">
      <c r="A5936">
        <v>969113600</v>
      </c>
      <c r="B5936" s="1" t="s">
        <v>4919</v>
      </c>
      <c r="C5936" s="1" t="s">
        <v>19083</v>
      </c>
    </row>
    <row r="5937" spans="1:3" x14ac:dyDescent="0.25">
      <c r="A5937">
        <v>969114852</v>
      </c>
      <c r="B5937" s="1" t="s">
        <v>4920</v>
      </c>
      <c r="C5937" s="1" t="s">
        <v>19084</v>
      </c>
    </row>
    <row r="5938" spans="1:3" x14ac:dyDescent="0.25">
      <c r="A5938">
        <v>969115697</v>
      </c>
      <c r="B5938" s="1" t="s">
        <v>4921</v>
      </c>
      <c r="C5938" s="1" t="s">
        <v>19085</v>
      </c>
    </row>
    <row r="5939" spans="1:3" x14ac:dyDescent="0.25">
      <c r="A5939">
        <v>969115972</v>
      </c>
      <c r="B5939" s="1" t="s">
        <v>4922</v>
      </c>
      <c r="C5939" s="1" t="s">
        <v>19086</v>
      </c>
    </row>
    <row r="5940" spans="1:3" x14ac:dyDescent="0.25">
      <c r="A5940">
        <v>969116480</v>
      </c>
      <c r="B5940" s="1" t="s">
        <v>4923</v>
      </c>
      <c r="C5940" s="1" t="s">
        <v>19087</v>
      </c>
    </row>
    <row r="5941" spans="1:3" x14ac:dyDescent="0.25">
      <c r="A5941">
        <v>969116499</v>
      </c>
      <c r="B5941" s="1" t="s">
        <v>11</v>
      </c>
      <c r="C5941" s="1" t="s">
        <v>19088</v>
      </c>
    </row>
    <row r="5942" spans="1:3" x14ac:dyDescent="0.25">
      <c r="A5942">
        <v>969116987</v>
      </c>
      <c r="B5942" s="1" t="s">
        <v>11</v>
      </c>
      <c r="C5942" s="1" t="s">
        <v>19089</v>
      </c>
    </row>
    <row r="5943" spans="1:3" x14ac:dyDescent="0.25">
      <c r="A5943">
        <v>969117258</v>
      </c>
      <c r="B5943" s="1" t="s">
        <v>4924</v>
      </c>
      <c r="C5943" s="1" t="s">
        <v>19090</v>
      </c>
    </row>
    <row r="5944" spans="1:3" x14ac:dyDescent="0.25">
      <c r="A5944">
        <v>969118912</v>
      </c>
      <c r="B5944" s="1" t="s">
        <v>11</v>
      </c>
      <c r="C5944" s="1" t="s">
        <v>19091</v>
      </c>
    </row>
    <row r="5945" spans="1:3" x14ac:dyDescent="0.25">
      <c r="A5945">
        <v>969119153</v>
      </c>
      <c r="B5945" s="1" t="s">
        <v>4925</v>
      </c>
      <c r="C5945" s="1" t="s">
        <v>19092</v>
      </c>
    </row>
    <row r="5946" spans="1:3" x14ac:dyDescent="0.25">
      <c r="A5946">
        <v>969135094</v>
      </c>
      <c r="B5946" s="1" t="s">
        <v>4926</v>
      </c>
      <c r="C5946" s="1" t="s">
        <v>19093</v>
      </c>
    </row>
    <row r="5947" spans="1:3" x14ac:dyDescent="0.25">
      <c r="A5947">
        <v>969135434</v>
      </c>
      <c r="B5947" s="1" t="s">
        <v>11</v>
      </c>
      <c r="C5947" s="1" t="s">
        <v>19094</v>
      </c>
    </row>
    <row r="5948" spans="1:3" x14ac:dyDescent="0.25">
      <c r="A5948">
        <v>969135531</v>
      </c>
      <c r="B5948" s="1" t="s">
        <v>11</v>
      </c>
      <c r="C5948" s="1" t="s">
        <v>19095</v>
      </c>
    </row>
    <row r="5949" spans="1:3" x14ac:dyDescent="0.25">
      <c r="A5949">
        <v>969136686</v>
      </c>
      <c r="B5949" s="1" t="s">
        <v>11</v>
      </c>
      <c r="C5949" s="1" t="s">
        <v>19096</v>
      </c>
    </row>
    <row r="5950" spans="1:3" x14ac:dyDescent="0.25">
      <c r="A5950">
        <v>969136929</v>
      </c>
      <c r="B5950" s="1" t="s">
        <v>11</v>
      </c>
      <c r="C5950" s="1" t="s">
        <v>19097</v>
      </c>
    </row>
    <row r="5951" spans="1:3" x14ac:dyDescent="0.25">
      <c r="A5951">
        <v>969136988</v>
      </c>
      <c r="B5951" s="1" t="s">
        <v>11</v>
      </c>
      <c r="C5951" s="1" t="s">
        <v>19098</v>
      </c>
    </row>
    <row r="5952" spans="1:3" x14ac:dyDescent="0.25">
      <c r="A5952">
        <v>969137224</v>
      </c>
      <c r="B5952" s="1" t="s">
        <v>4927</v>
      </c>
      <c r="C5952" s="1" t="s">
        <v>19099</v>
      </c>
    </row>
    <row r="5953" spans="1:3" x14ac:dyDescent="0.25">
      <c r="A5953">
        <v>969137224</v>
      </c>
      <c r="B5953" s="1" t="s">
        <v>11</v>
      </c>
      <c r="C5953" s="1" t="s">
        <v>19100</v>
      </c>
    </row>
    <row r="5954" spans="1:3" x14ac:dyDescent="0.25">
      <c r="A5954">
        <v>969145537</v>
      </c>
      <c r="B5954" s="1" t="s">
        <v>4928</v>
      </c>
      <c r="C5954" s="1" t="s">
        <v>19101</v>
      </c>
    </row>
    <row r="5955" spans="1:3" x14ac:dyDescent="0.25">
      <c r="A5955">
        <v>969146444</v>
      </c>
      <c r="B5955" s="1" t="s">
        <v>4929</v>
      </c>
      <c r="C5955" s="1" t="s">
        <v>19102</v>
      </c>
    </row>
    <row r="5956" spans="1:3" x14ac:dyDescent="0.25">
      <c r="A5956">
        <v>969147408</v>
      </c>
      <c r="B5956" s="1" t="s">
        <v>4930</v>
      </c>
      <c r="C5956" s="1" t="s">
        <v>19103</v>
      </c>
    </row>
    <row r="5957" spans="1:3" x14ac:dyDescent="0.25">
      <c r="A5957">
        <v>969149621</v>
      </c>
      <c r="B5957" s="1" t="s">
        <v>4931</v>
      </c>
      <c r="C5957" s="1" t="s">
        <v>19104</v>
      </c>
    </row>
    <row r="5958" spans="1:3" x14ac:dyDescent="0.25">
      <c r="A5958">
        <v>969150743</v>
      </c>
      <c r="B5958" s="1" t="s">
        <v>4932</v>
      </c>
      <c r="C5958" s="1" t="s">
        <v>19105</v>
      </c>
    </row>
    <row r="5959" spans="1:3" x14ac:dyDescent="0.25">
      <c r="A5959">
        <v>969150840</v>
      </c>
      <c r="B5959" s="1" t="s">
        <v>4933</v>
      </c>
      <c r="C5959" s="1" t="s">
        <v>19106</v>
      </c>
    </row>
    <row r="5960" spans="1:3" x14ac:dyDescent="0.25">
      <c r="A5960">
        <v>969155060</v>
      </c>
      <c r="B5960" s="1" t="s">
        <v>11</v>
      </c>
      <c r="C5960" s="1" t="s">
        <v>19107</v>
      </c>
    </row>
    <row r="5961" spans="1:3" x14ac:dyDescent="0.25">
      <c r="A5961">
        <v>969158213</v>
      </c>
      <c r="B5961" s="1" t="s">
        <v>11</v>
      </c>
      <c r="C5961" s="1" t="s">
        <v>19108</v>
      </c>
    </row>
    <row r="5962" spans="1:3" x14ac:dyDescent="0.25">
      <c r="A5962">
        <v>969158280</v>
      </c>
      <c r="B5962" s="1" t="s">
        <v>11</v>
      </c>
      <c r="C5962" s="1" t="s">
        <v>19109</v>
      </c>
    </row>
    <row r="5963" spans="1:3" x14ac:dyDescent="0.25">
      <c r="A5963">
        <v>969159775</v>
      </c>
      <c r="B5963" s="1" t="s">
        <v>4934</v>
      </c>
      <c r="C5963" s="1" t="s">
        <v>19110</v>
      </c>
    </row>
    <row r="5964" spans="1:3" x14ac:dyDescent="0.25">
      <c r="A5964">
        <v>969161095</v>
      </c>
      <c r="B5964" s="1" t="s">
        <v>4935</v>
      </c>
      <c r="C5964" s="1" t="s">
        <v>19111</v>
      </c>
    </row>
    <row r="5965" spans="1:3" x14ac:dyDescent="0.25">
      <c r="A5965">
        <v>969169967</v>
      </c>
      <c r="B5965" s="1" t="s">
        <v>4936</v>
      </c>
      <c r="C5965" s="1" t="s">
        <v>19112</v>
      </c>
    </row>
    <row r="5966" spans="1:3" x14ac:dyDescent="0.25">
      <c r="A5966">
        <v>969170280</v>
      </c>
      <c r="B5966" s="1" t="s">
        <v>4937</v>
      </c>
      <c r="C5966" s="1" t="s">
        <v>19113</v>
      </c>
    </row>
    <row r="5967" spans="1:3" x14ac:dyDescent="0.25">
      <c r="A5967">
        <v>969170426</v>
      </c>
      <c r="B5967" s="1" t="s">
        <v>4938</v>
      </c>
      <c r="C5967" s="1" t="s">
        <v>19114</v>
      </c>
    </row>
    <row r="5968" spans="1:3" x14ac:dyDescent="0.25">
      <c r="A5968">
        <v>969170566</v>
      </c>
      <c r="B5968" s="1" t="s">
        <v>4939</v>
      </c>
      <c r="C5968" s="1" t="s">
        <v>19115</v>
      </c>
    </row>
    <row r="5969" spans="1:3" x14ac:dyDescent="0.25">
      <c r="A5969">
        <v>969170809</v>
      </c>
      <c r="B5969" s="1" t="s">
        <v>4940</v>
      </c>
      <c r="C5969" s="1" t="s">
        <v>19116</v>
      </c>
    </row>
    <row r="5970" spans="1:3" x14ac:dyDescent="0.25">
      <c r="A5970">
        <v>969171406</v>
      </c>
      <c r="B5970" s="1" t="s">
        <v>4941</v>
      </c>
      <c r="C5970" s="1" t="s">
        <v>19117</v>
      </c>
    </row>
    <row r="5971" spans="1:3" x14ac:dyDescent="0.25">
      <c r="A5971">
        <v>969171708</v>
      </c>
      <c r="B5971" s="1" t="s">
        <v>4942</v>
      </c>
      <c r="C5971" s="1" t="s">
        <v>19118</v>
      </c>
    </row>
    <row r="5972" spans="1:3" x14ac:dyDescent="0.25">
      <c r="A5972">
        <v>969172070</v>
      </c>
      <c r="B5972" s="1" t="s">
        <v>4943</v>
      </c>
      <c r="C5972" s="1" t="s">
        <v>19119</v>
      </c>
    </row>
    <row r="5973" spans="1:3" x14ac:dyDescent="0.25">
      <c r="A5973">
        <v>969173271</v>
      </c>
      <c r="B5973" s="1" t="s">
        <v>4944</v>
      </c>
      <c r="C5973" s="1" t="s">
        <v>19120</v>
      </c>
    </row>
    <row r="5974" spans="1:3" x14ac:dyDescent="0.25">
      <c r="A5974">
        <v>969176564</v>
      </c>
      <c r="B5974" s="1" t="s">
        <v>4945</v>
      </c>
      <c r="C5974" s="1" t="s">
        <v>19121</v>
      </c>
    </row>
    <row r="5975" spans="1:3" x14ac:dyDescent="0.25">
      <c r="A5975">
        <v>969178354</v>
      </c>
      <c r="B5975" s="1" t="s">
        <v>11</v>
      </c>
      <c r="C5975" s="1" t="s">
        <v>19122</v>
      </c>
    </row>
    <row r="5976" spans="1:3" x14ac:dyDescent="0.25">
      <c r="A5976">
        <v>969178710</v>
      </c>
      <c r="B5976" s="1" t="s">
        <v>11</v>
      </c>
      <c r="C5976" s="1" t="s">
        <v>19123</v>
      </c>
    </row>
    <row r="5977" spans="1:3" x14ac:dyDescent="0.25">
      <c r="A5977">
        <v>969179385</v>
      </c>
      <c r="B5977" s="1" t="s">
        <v>11</v>
      </c>
      <c r="C5977" s="1" t="s">
        <v>19124</v>
      </c>
    </row>
    <row r="5978" spans="1:3" x14ac:dyDescent="0.25">
      <c r="A5978">
        <v>969181800</v>
      </c>
      <c r="B5978" s="1" t="s">
        <v>11</v>
      </c>
      <c r="C5978" s="1" t="s">
        <v>19125</v>
      </c>
    </row>
    <row r="5979" spans="1:3" x14ac:dyDescent="0.25">
      <c r="A5979">
        <v>969182246</v>
      </c>
      <c r="B5979" s="1" t="s">
        <v>4946</v>
      </c>
      <c r="C5979" s="1" t="s">
        <v>19126</v>
      </c>
    </row>
    <row r="5980" spans="1:3" x14ac:dyDescent="0.25">
      <c r="A5980">
        <v>969182246</v>
      </c>
      <c r="B5980" s="1" t="s">
        <v>11</v>
      </c>
      <c r="C5980" s="1" t="s">
        <v>19127</v>
      </c>
    </row>
    <row r="5981" spans="1:3" x14ac:dyDescent="0.25">
      <c r="A5981">
        <v>969182254</v>
      </c>
      <c r="B5981" s="1" t="s">
        <v>4947</v>
      </c>
      <c r="C5981" s="1" t="s">
        <v>19128</v>
      </c>
    </row>
    <row r="5982" spans="1:3" x14ac:dyDescent="0.25">
      <c r="A5982">
        <v>969182297</v>
      </c>
      <c r="B5982" s="1" t="s">
        <v>4948</v>
      </c>
      <c r="C5982" s="1" t="s">
        <v>19129</v>
      </c>
    </row>
    <row r="5983" spans="1:3" x14ac:dyDescent="0.25">
      <c r="A5983">
        <v>969183722</v>
      </c>
      <c r="B5983" s="1" t="s">
        <v>11</v>
      </c>
      <c r="C5983" s="1" t="s">
        <v>19130</v>
      </c>
    </row>
    <row r="5984" spans="1:3" x14ac:dyDescent="0.25">
      <c r="A5984">
        <v>969184087</v>
      </c>
      <c r="B5984" s="1" t="s">
        <v>11</v>
      </c>
      <c r="C5984" s="1" t="s">
        <v>19131</v>
      </c>
    </row>
    <row r="5985" spans="1:3" x14ac:dyDescent="0.25">
      <c r="A5985">
        <v>969184435</v>
      </c>
      <c r="B5985" s="1" t="s">
        <v>11</v>
      </c>
      <c r="C5985" s="1" t="s">
        <v>19132</v>
      </c>
    </row>
    <row r="5986" spans="1:3" x14ac:dyDescent="0.25">
      <c r="A5986">
        <v>969184540</v>
      </c>
      <c r="B5986" s="1" t="s">
        <v>11</v>
      </c>
      <c r="C5986" s="1" t="s">
        <v>19133</v>
      </c>
    </row>
    <row r="5987" spans="1:3" x14ac:dyDescent="0.25">
      <c r="A5987">
        <v>969185083</v>
      </c>
      <c r="B5987" s="1" t="s">
        <v>4949</v>
      </c>
      <c r="C5987" s="1" t="s">
        <v>19134</v>
      </c>
    </row>
    <row r="5988" spans="1:3" x14ac:dyDescent="0.25">
      <c r="A5988">
        <v>969185334</v>
      </c>
      <c r="B5988" s="1" t="s">
        <v>11</v>
      </c>
      <c r="C5988" s="1" t="s">
        <v>19135</v>
      </c>
    </row>
    <row r="5989" spans="1:3" x14ac:dyDescent="0.25">
      <c r="A5989">
        <v>969185377</v>
      </c>
      <c r="B5989" s="1" t="s">
        <v>11</v>
      </c>
      <c r="C5989" s="1" t="s">
        <v>19136</v>
      </c>
    </row>
    <row r="5990" spans="1:3" x14ac:dyDescent="0.25">
      <c r="A5990">
        <v>969185385</v>
      </c>
      <c r="B5990" s="1" t="s">
        <v>11</v>
      </c>
      <c r="C5990" s="1" t="s">
        <v>19137</v>
      </c>
    </row>
    <row r="5991" spans="1:3" x14ac:dyDescent="0.25">
      <c r="A5991">
        <v>969186241</v>
      </c>
      <c r="B5991" s="1" t="s">
        <v>4950</v>
      </c>
      <c r="C5991" s="1" t="s">
        <v>19138</v>
      </c>
    </row>
    <row r="5992" spans="1:3" x14ac:dyDescent="0.25">
      <c r="A5992">
        <v>969187302</v>
      </c>
      <c r="B5992" s="1" t="s">
        <v>4951</v>
      </c>
      <c r="C5992" s="1" t="s">
        <v>19139</v>
      </c>
    </row>
    <row r="5993" spans="1:3" x14ac:dyDescent="0.25">
      <c r="A5993">
        <v>969188066</v>
      </c>
      <c r="B5993" s="1" t="s">
        <v>4952</v>
      </c>
      <c r="C5993" s="1" t="s">
        <v>19140</v>
      </c>
    </row>
    <row r="5994" spans="1:3" x14ac:dyDescent="0.25">
      <c r="A5994">
        <v>969188236</v>
      </c>
      <c r="B5994" s="1" t="s">
        <v>4953</v>
      </c>
      <c r="C5994" s="1" t="s">
        <v>19141</v>
      </c>
    </row>
    <row r="5995" spans="1:3" x14ac:dyDescent="0.25">
      <c r="A5995">
        <v>969188376</v>
      </c>
      <c r="B5995" s="1" t="s">
        <v>4954</v>
      </c>
      <c r="C5995" s="1" t="s">
        <v>19142</v>
      </c>
    </row>
    <row r="5996" spans="1:3" x14ac:dyDescent="0.25">
      <c r="A5996">
        <v>969189577</v>
      </c>
      <c r="B5996" s="1" t="s">
        <v>4955</v>
      </c>
      <c r="C5996" s="1" t="s">
        <v>19143</v>
      </c>
    </row>
    <row r="5997" spans="1:3" x14ac:dyDescent="0.25">
      <c r="A5997">
        <v>969191008</v>
      </c>
      <c r="B5997" s="1" t="s">
        <v>4956</v>
      </c>
      <c r="C5997" s="1" t="s">
        <v>19144</v>
      </c>
    </row>
    <row r="5998" spans="1:3" x14ac:dyDescent="0.25">
      <c r="A5998">
        <v>969194015</v>
      </c>
      <c r="B5998" s="1" t="s">
        <v>4957</v>
      </c>
      <c r="C5998" s="1" t="s">
        <v>19145</v>
      </c>
    </row>
    <row r="5999" spans="1:3" x14ac:dyDescent="0.25">
      <c r="A5999">
        <v>969197766</v>
      </c>
      <c r="B5999" s="1" t="s">
        <v>11</v>
      </c>
      <c r="C5999" s="1" t="s">
        <v>19146</v>
      </c>
    </row>
    <row r="6000" spans="1:3" x14ac:dyDescent="0.25">
      <c r="A6000">
        <v>969198177</v>
      </c>
      <c r="B6000" s="1" t="s">
        <v>11</v>
      </c>
      <c r="C6000" s="1" t="s">
        <v>19147</v>
      </c>
    </row>
    <row r="6001" spans="1:3" x14ac:dyDescent="0.25">
      <c r="A6001">
        <v>969198843</v>
      </c>
      <c r="B6001" s="1" t="s">
        <v>4958</v>
      </c>
      <c r="C6001" s="1" t="s">
        <v>19148</v>
      </c>
    </row>
    <row r="6002" spans="1:3" x14ac:dyDescent="0.25">
      <c r="A6002">
        <v>969199238</v>
      </c>
      <c r="B6002" s="1" t="s">
        <v>4959</v>
      </c>
      <c r="C6002" s="1" t="s">
        <v>19149</v>
      </c>
    </row>
    <row r="6003" spans="1:3" x14ac:dyDescent="0.25">
      <c r="A6003">
        <v>969199785</v>
      </c>
      <c r="B6003" s="1" t="s">
        <v>4960</v>
      </c>
      <c r="C6003" s="1" t="s">
        <v>19150</v>
      </c>
    </row>
    <row r="6004" spans="1:3" x14ac:dyDescent="0.25">
      <c r="A6004">
        <v>969205394</v>
      </c>
      <c r="B6004" s="1" t="s">
        <v>11</v>
      </c>
      <c r="C6004" s="1" t="s">
        <v>19151</v>
      </c>
    </row>
    <row r="6005" spans="1:3" x14ac:dyDescent="0.25">
      <c r="A6005">
        <v>969205874</v>
      </c>
      <c r="B6005" s="1" t="s">
        <v>11</v>
      </c>
      <c r="C6005" s="1" t="s">
        <v>19152</v>
      </c>
    </row>
    <row r="6006" spans="1:3" x14ac:dyDescent="0.25">
      <c r="A6006">
        <v>969206501</v>
      </c>
      <c r="B6006" s="1" t="s">
        <v>4962</v>
      </c>
      <c r="C6006" s="1" t="s">
        <v>19153</v>
      </c>
    </row>
    <row r="6007" spans="1:3" x14ac:dyDescent="0.25">
      <c r="A6007">
        <v>969206900</v>
      </c>
      <c r="B6007" s="1" t="s">
        <v>4963</v>
      </c>
      <c r="C6007" s="1" t="s">
        <v>19154</v>
      </c>
    </row>
    <row r="6008" spans="1:3" x14ac:dyDescent="0.25">
      <c r="A6008">
        <v>969207249</v>
      </c>
      <c r="B6008" s="1" t="s">
        <v>4964</v>
      </c>
      <c r="C6008" s="1" t="s">
        <v>19155</v>
      </c>
    </row>
    <row r="6009" spans="1:3" x14ac:dyDescent="0.25">
      <c r="A6009">
        <v>969207265</v>
      </c>
      <c r="B6009" s="1" t="s">
        <v>4965</v>
      </c>
      <c r="C6009" s="1" t="s">
        <v>19156</v>
      </c>
    </row>
    <row r="6010" spans="1:3" x14ac:dyDescent="0.25">
      <c r="A6010">
        <v>969207745</v>
      </c>
      <c r="B6010" s="1" t="s">
        <v>4966</v>
      </c>
      <c r="C6010" s="1" t="s">
        <v>19157</v>
      </c>
    </row>
    <row r="6011" spans="1:3" x14ac:dyDescent="0.25">
      <c r="A6011">
        <v>969207893</v>
      </c>
      <c r="B6011" s="1" t="s">
        <v>4967</v>
      </c>
      <c r="C6011" s="1" t="s">
        <v>19158</v>
      </c>
    </row>
    <row r="6012" spans="1:3" x14ac:dyDescent="0.25">
      <c r="A6012">
        <v>969210878</v>
      </c>
      <c r="B6012" s="1" t="s">
        <v>4968</v>
      </c>
      <c r="C6012" s="1" t="s">
        <v>19159</v>
      </c>
    </row>
    <row r="6013" spans="1:3" x14ac:dyDescent="0.25">
      <c r="A6013">
        <v>969214318</v>
      </c>
      <c r="B6013" s="1" t="s">
        <v>4969</v>
      </c>
      <c r="C6013" s="1" t="s">
        <v>19160</v>
      </c>
    </row>
    <row r="6014" spans="1:3" x14ac:dyDescent="0.25">
      <c r="A6014">
        <v>969214881</v>
      </c>
      <c r="B6014" s="1" t="s">
        <v>4970</v>
      </c>
      <c r="C6014" s="1" t="s">
        <v>19161</v>
      </c>
    </row>
    <row r="6015" spans="1:3" x14ac:dyDescent="0.25">
      <c r="A6015">
        <v>969215217</v>
      </c>
      <c r="B6015" s="1" t="s">
        <v>4971</v>
      </c>
      <c r="C6015" s="1" t="s">
        <v>19162</v>
      </c>
    </row>
    <row r="6016" spans="1:3" x14ac:dyDescent="0.25">
      <c r="A6016">
        <v>969215330</v>
      </c>
      <c r="B6016" s="1" t="s">
        <v>4972</v>
      </c>
      <c r="C6016" s="1" t="s">
        <v>19163</v>
      </c>
    </row>
    <row r="6017" spans="1:3" x14ac:dyDescent="0.25">
      <c r="A6017">
        <v>969215527</v>
      </c>
      <c r="B6017" s="1" t="s">
        <v>4973</v>
      </c>
      <c r="C6017" s="1" t="s">
        <v>19164</v>
      </c>
    </row>
    <row r="6018" spans="1:3" x14ac:dyDescent="0.25">
      <c r="A6018">
        <v>969216566</v>
      </c>
      <c r="B6018" s="1" t="s">
        <v>4974</v>
      </c>
      <c r="C6018" s="1" t="s">
        <v>19165</v>
      </c>
    </row>
    <row r="6019" spans="1:3" x14ac:dyDescent="0.25">
      <c r="A6019">
        <v>969217813</v>
      </c>
      <c r="B6019" s="1" t="s">
        <v>4975</v>
      </c>
      <c r="C6019" s="1" t="s">
        <v>19166</v>
      </c>
    </row>
    <row r="6020" spans="1:3" x14ac:dyDescent="0.25">
      <c r="A6020">
        <v>969217864</v>
      </c>
      <c r="B6020" s="1" t="s">
        <v>4976</v>
      </c>
      <c r="C6020" s="1" t="s">
        <v>19167</v>
      </c>
    </row>
    <row r="6021" spans="1:3" x14ac:dyDescent="0.25">
      <c r="A6021">
        <v>969219271</v>
      </c>
      <c r="B6021" s="1" t="s">
        <v>11</v>
      </c>
      <c r="C6021" s="1" t="s">
        <v>19168</v>
      </c>
    </row>
    <row r="6022" spans="1:3" x14ac:dyDescent="0.25">
      <c r="A6022">
        <v>969220652</v>
      </c>
      <c r="B6022" s="1" t="s">
        <v>4977</v>
      </c>
      <c r="C6022" s="1" t="s">
        <v>19169</v>
      </c>
    </row>
    <row r="6023" spans="1:3" x14ac:dyDescent="0.25">
      <c r="A6023">
        <v>969221039</v>
      </c>
      <c r="B6023" s="1" t="s">
        <v>11</v>
      </c>
      <c r="C6023" s="1" t="s">
        <v>19170</v>
      </c>
    </row>
    <row r="6024" spans="1:3" x14ac:dyDescent="0.25">
      <c r="A6024">
        <v>969221322</v>
      </c>
      <c r="B6024" s="1" t="s">
        <v>4978</v>
      </c>
      <c r="C6024" s="1" t="s">
        <v>19171</v>
      </c>
    </row>
    <row r="6025" spans="1:3" x14ac:dyDescent="0.25">
      <c r="A6025">
        <v>969222019</v>
      </c>
      <c r="B6025" s="1" t="s">
        <v>11</v>
      </c>
      <c r="C6025" s="1" t="s">
        <v>19172</v>
      </c>
    </row>
    <row r="6026" spans="1:3" x14ac:dyDescent="0.25">
      <c r="A6026">
        <v>969222205</v>
      </c>
      <c r="B6026" s="1" t="s">
        <v>11</v>
      </c>
      <c r="C6026" s="1" t="s">
        <v>19173</v>
      </c>
    </row>
    <row r="6027" spans="1:3" x14ac:dyDescent="0.25">
      <c r="A6027">
        <v>969223155</v>
      </c>
      <c r="B6027" s="1" t="s">
        <v>11</v>
      </c>
      <c r="C6027" s="1" t="s">
        <v>19174</v>
      </c>
    </row>
    <row r="6028" spans="1:3" x14ac:dyDescent="0.25">
      <c r="A6028">
        <v>969234513</v>
      </c>
      <c r="B6028" s="1" t="s">
        <v>4979</v>
      </c>
      <c r="C6028" s="1" t="s">
        <v>19175</v>
      </c>
    </row>
    <row r="6029" spans="1:3" x14ac:dyDescent="0.25">
      <c r="A6029">
        <v>969234718</v>
      </c>
      <c r="B6029" s="1" t="s">
        <v>4980</v>
      </c>
      <c r="C6029" s="1" t="s">
        <v>19176</v>
      </c>
    </row>
    <row r="6030" spans="1:3" x14ac:dyDescent="0.25">
      <c r="A6030">
        <v>969235501</v>
      </c>
      <c r="B6030" s="1" t="s">
        <v>4981</v>
      </c>
      <c r="C6030" s="1" t="s">
        <v>19177</v>
      </c>
    </row>
    <row r="6031" spans="1:3" x14ac:dyDescent="0.25">
      <c r="A6031">
        <v>969239493</v>
      </c>
      <c r="B6031" s="1" t="s">
        <v>4982</v>
      </c>
      <c r="C6031" s="1" t="s">
        <v>19178</v>
      </c>
    </row>
    <row r="6032" spans="1:3" x14ac:dyDescent="0.25">
      <c r="A6032">
        <v>969239973</v>
      </c>
      <c r="B6032" s="1" t="s">
        <v>4983</v>
      </c>
      <c r="C6032" s="1" t="s">
        <v>19179</v>
      </c>
    </row>
    <row r="6033" spans="1:3" x14ac:dyDescent="0.25">
      <c r="A6033">
        <v>969240254</v>
      </c>
      <c r="B6033" s="1" t="s">
        <v>4984</v>
      </c>
      <c r="C6033" s="1" t="s">
        <v>19180</v>
      </c>
    </row>
    <row r="6034" spans="1:3" x14ac:dyDescent="0.25">
      <c r="A6034">
        <v>969240661</v>
      </c>
      <c r="B6034" s="1" t="s">
        <v>4985</v>
      </c>
      <c r="C6034" s="1" t="s">
        <v>19181</v>
      </c>
    </row>
    <row r="6035" spans="1:3" x14ac:dyDescent="0.25">
      <c r="A6035">
        <v>969240882</v>
      </c>
      <c r="B6035" s="1" t="s">
        <v>4986</v>
      </c>
      <c r="C6035" s="1" t="s">
        <v>19182</v>
      </c>
    </row>
    <row r="6036" spans="1:3" x14ac:dyDescent="0.25">
      <c r="A6036">
        <v>969241021</v>
      </c>
      <c r="B6036" s="1" t="s">
        <v>4987</v>
      </c>
      <c r="C6036" s="1" t="s">
        <v>19183</v>
      </c>
    </row>
    <row r="6037" spans="1:3" x14ac:dyDescent="0.25">
      <c r="A6037">
        <v>969244241</v>
      </c>
      <c r="B6037" s="1" t="s">
        <v>4988</v>
      </c>
      <c r="C6037" s="1" t="s">
        <v>19184</v>
      </c>
    </row>
    <row r="6038" spans="1:3" x14ac:dyDescent="0.25">
      <c r="A6038">
        <v>969244357</v>
      </c>
      <c r="B6038" s="1" t="s">
        <v>4989</v>
      </c>
      <c r="C6038" s="1" t="s">
        <v>19185</v>
      </c>
    </row>
    <row r="6039" spans="1:3" x14ac:dyDescent="0.25">
      <c r="A6039">
        <v>969247135</v>
      </c>
      <c r="B6039" s="1" t="s">
        <v>4990</v>
      </c>
      <c r="C6039" s="1" t="s">
        <v>19186</v>
      </c>
    </row>
    <row r="6040" spans="1:3" x14ac:dyDescent="0.25">
      <c r="A6040">
        <v>969247356</v>
      </c>
      <c r="B6040" s="1" t="s">
        <v>4991</v>
      </c>
      <c r="C6040" s="1" t="s">
        <v>19187</v>
      </c>
    </row>
    <row r="6041" spans="1:3" x14ac:dyDescent="0.25">
      <c r="A6041">
        <v>969247860</v>
      </c>
      <c r="B6041" s="1" t="s">
        <v>4992</v>
      </c>
      <c r="C6041" s="1" t="s">
        <v>19188</v>
      </c>
    </row>
    <row r="6042" spans="1:3" x14ac:dyDescent="0.25">
      <c r="A6042">
        <v>969248646</v>
      </c>
      <c r="B6042" s="1" t="s">
        <v>4993</v>
      </c>
      <c r="C6042" s="1" t="s">
        <v>19189</v>
      </c>
    </row>
    <row r="6043" spans="1:3" x14ac:dyDescent="0.25">
      <c r="A6043">
        <v>969248816</v>
      </c>
      <c r="B6043" s="1" t="s">
        <v>4994</v>
      </c>
      <c r="C6043" s="1" t="s">
        <v>19190</v>
      </c>
    </row>
    <row r="6044" spans="1:3" x14ac:dyDescent="0.25">
      <c r="A6044">
        <v>969252295</v>
      </c>
      <c r="B6044" s="1" t="s">
        <v>4995</v>
      </c>
      <c r="C6044" s="1" t="s">
        <v>19191</v>
      </c>
    </row>
    <row r="6045" spans="1:3" x14ac:dyDescent="0.25">
      <c r="A6045">
        <v>969253860</v>
      </c>
      <c r="B6045" s="1" t="s">
        <v>4996</v>
      </c>
      <c r="C6045" s="1" t="s">
        <v>19192</v>
      </c>
    </row>
    <row r="6046" spans="1:3" x14ac:dyDescent="0.25">
      <c r="A6046">
        <v>969254433</v>
      </c>
      <c r="B6046" s="1" t="s">
        <v>4997</v>
      </c>
      <c r="C6046" s="1" t="s">
        <v>19193</v>
      </c>
    </row>
    <row r="6047" spans="1:3" x14ac:dyDescent="0.25">
      <c r="A6047">
        <v>969255057</v>
      </c>
      <c r="B6047" s="1" t="s">
        <v>4998</v>
      </c>
      <c r="C6047" s="1" t="s">
        <v>19194</v>
      </c>
    </row>
    <row r="6048" spans="1:3" x14ac:dyDescent="0.25">
      <c r="A6048">
        <v>969255545</v>
      </c>
      <c r="B6048" s="1" t="s">
        <v>4999</v>
      </c>
      <c r="C6048" s="1" t="s">
        <v>19195</v>
      </c>
    </row>
    <row r="6049" spans="1:3" x14ac:dyDescent="0.25">
      <c r="A6049">
        <v>969255693</v>
      </c>
      <c r="B6049" s="1" t="s">
        <v>5000</v>
      </c>
      <c r="C6049" s="1" t="s">
        <v>19196</v>
      </c>
    </row>
    <row r="6050" spans="1:3" x14ac:dyDescent="0.25">
      <c r="A6050">
        <v>969255839</v>
      </c>
      <c r="B6050" s="1" t="s">
        <v>5001</v>
      </c>
      <c r="C6050" s="1" t="s">
        <v>19197</v>
      </c>
    </row>
    <row r="6051" spans="1:3" x14ac:dyDescent="0.25">
      <c r="A6051">
        <v>969256185</v>
      </c>
      <c r="B6051" s="1" t="s">
        <v>5002</v>
      </c>
      <c r="C6051" s="1" t="s">
        <v>19198</v>
      </c>
    </row>
    <row r="6052" spans="1:3" x14ac:dyDescent="0.25">
      <c r="A6052">
        <v>969256916</v>
      </c>
      <c r="B6052" s="1" t="s">
        <v>11</v>
      </c>
      <c r="C6052" s="1" t="s">
        <v>19199</v>
      </c>
    </row>
    <row r="6053" spans="1:3" x14ac:dyDescent="0.25">
      <c r="A6053">
        <v>969258188</v>
      </c>
      <c r="B6053" s="1" t="s">
        <v>11</v>
      </c>
      <c r="C6053" s="1" t="s">
        <v>19200</v>
      </c>
    </row>
    <row r="6054" spans="1:3" x14ac:dyDescent="0.25">
      <c r="A6054">
        <v>969259532</v>
      </c>
      <c r="B6054" s="1" t="s">
        <v>11</v>
      </c>
      <c r="C6054" s="1" t="s">
        <v>19201</v>
      </c>
    </row>
    <row r="6055" spans="1:3" x14ac:dyDescent="0.25">
      <c r="A6055">
        <v>969272237</v>
      </c>
      <c r="B6055" s="1" t="s">
        <v>5003</v>
      </c>
      <c r="C6055" s="1" t="s">
        <v>19202</v>
      </c>
    </row>
    <row r="6056" spans="1:3" x14ac:dyDescent="0.25">
      <c r="A6056">
        <v>969272350</v>
      </c>
      <c r="B6056" s="1" t="s">
        <v>11</v>
      </c>
      <c r="C6056" s="1" t="s">
        <v>19203</v>
      </c>
    </row>
    <row r="6057" spans="1:3" x14ac:dyDescent="0.25">
      <c r="A6057">
        <v>969272539</v>
      </c>
      <c r="B6057" s="1" t="s">
        <v>5004</v>
      </c>
      <c r="C6057" s="1" t="s">
        <v>19204</v>
      </c>
    </row>
    <row r="6058" spans="1:3" x14ac:dyDescent="0.25">
      <c r="A6058">
        <v>969272849</v>
      </c>
      <c r="B6058" s="1" t="s">
        <v>5005</v>
      </c>
      <c r="C6058" s="1" t="s">
        <v>19205</v>
      </c>
    </row>
    <row r="6059" spans="1:3" x14ac:dyDescent="0.25">
      <c r="A6059">
        <v>969272938</v>
      </c>
      <c r="B6059" s="1" t="s">
        <v>5006</v>
      </c>
      <c r="C6059" s="1" t="s">
        <v>19206</v>
      </c>
    </row>
    <row r="6060" spans="1:3" x14ac:dyDescent="0.25">
      <c r="A6060">
        <v>969273268</v>
      </c>
      <c r="B6060" s="1" t="s">
        <v>5007</v>
      </c>
      <c r="C6060" s="1" t="s">
        <v>19207</v>
      </c>
    </row>
    <row r="6061" spans="1:3" x14ac:dyDescent="0.25">
      <c r="A6061">
        <v>969273330</v>
      </c>
      <c r="B6061" s="1" t="s">
        <v>5008</v>
      </c>
      <c r="C6061" s="1" t="s">
        <v>19208</v>
      </c>
    </row>
    <row r="6062" spans="1:3" x14ac:dyDescent="0.25">
      <c r="A6062">
        <v>969273640</v>
      </c>
      <c r="B6062" s="1" t="s">
        <v>5009</v>
      </c>
      <c r="C6062" s="1" t="s">
        <v>19209</v>
      </c>
    </row>
    <row r="6063" spans="1:3" x14ac:dyDescent="0.25">
      <c r="A6063">
        <v>969274035</v>
      </c>
      <c r="B6063" s="1" t="s">
        <v>5010</v>
      </c>
      <c r="C6063" s="1" t="s">
        <v>19210</v>
      </c>
    </row>
    <row r="6064" spans="1:3" x14ac:dyDescent="0.25">
      <c r="A6064">
        <v>969274183</v>
      </c>
      <c r="B6064" s="1" t="s">
        <v>11</v>
      </c>
      <c r="C6064" s="1" t="s">
        <v>19211</v>
      </c>
    </row>
    <row r="6065" spans="1:3" x14ac:dyDescent="0.25">
      <c r="A6065">
        <v>969274590</v>
      </c>
      <c r="B6065" s="1" t="s">
        <v>11</v>
      </c>
      <c r="C6065" s="1" t="s">
        <v>19212</v>
      </c>
    </row>
    <row r="6066" spans="1:3" x14ac:dyDescent="0.25">
      <c r="A6066">
        <v>969274914</v>
      </c>
      <c r="B6066" s="1" t="s">
        <v>11</v>
      </c>
      <c r="C6066" s="1" t="s">
        <v>19213</v>
      </c>
    </row>
    <row r="6067" spans="1:3" x14ac:dyDescent="0.25">
      <c r="A6067">
        <v>969278332</v>
      </c>
      <c r="B6067" s="1" t="s">
        <v>5011</v>
      </c>
      <c r="C6067" s="1" t="s">
        <v>19214</v>
      </c>
    </row>
    <row r="6068" spans="1:3" x14ac:dyDescent="0.25">
      <c r="A6068">
        <v>969278537</v>
      </c>
      <c r="B6068" s="1" t="s">
        <v>5012</v>
      </c>
      <c r="C6068" s="1" t="s">
        <v>19215</v>
      </c>
    </row>
    <row r="6069" spans="1:3" x14ac:dyDescent="0.25">
      <c r="A6069">
        <v>969279711</v>
      </c>
      <c r="B6069" s="1" t="s">
        <v>5013</v>
      </c>
      <c r="C6069" s="1" t="s">
        <v>19216</v>
      </c>
    </row>
    <row r="6070" spans="1:3" x14ac:dyDescent="0.25">
      <c r="A6070">
        <v>969280469</v>
      </c>
      <c r="B6070" s="1" t="s">
        <v>5014</v>
      </c>
      <c r="C6070" s="1" t="s">
        <v>19217</v>
      </c>
    </row>
    <row r="6071" spans="1:3" x14ac:dyDescent="0.25">
      <c r="A6071">
        <v>969281120</v>
      </c>
      <c r="B6071" s="1" t="s">
        <v>5015</v>
      </c>
      <c r="C6071" s="1" t="s">
        <v>19218</v>
      </c>
    </row>
    <row r="6072" spans="1:3" x14ac:dyDescent="0.25">
      <c r="A6072">
        <v>969281686</v>
      </c>
      <c r="B6072" s="1" t="s">
        <v>5016</v>
      </c>
      <c r="C6072" s="1" t="s">
        <v>19219</v>
      </c>
    </row>
    <row r="6073" spans="1:3" x14ac:dyDescent="0.25">
      <c r="A6073">
        <v>969281988</v>
      </c>
      <c r="B6073" s="1" t="s">
        <v>5017</v>
      </c>
      <c r="C6073" s="1" t="s">
        <v>19220</v>
      </c>
    </row>
    <row r="6074" spans="1:3" x14ac:dyDescent="0.25">
      <c r="A6074">
        <v>969282305</v>
      </c>
      <c r="B6074" s="1" t="s">
        <v>5018</v>
      </c>
      <c r="C6074" s="1" t="s">
        <v>19221</v>
      </c>
    </row>
    <row r="6075" spans="1:3" x14ac:dyDescent="0.25">
      <c r="A6075">
        <v>969282380</v>
      </c>
      <c r="B6075" s="1" t="s">
        <v>5019</v>
      </c>
      <c r="C6075" s="1" t="s">
        <v>19222</v>
      </c>
    </row>
    <row r="6076" spans="1:3" x14ac:dyDescent="0.25">
      <c r="A6076">
        <v>969282453</v>
      </c>
      <c r="B6076" s="1" t="s">
        <v>5020</v>
      </c>
      <c r="C6076" s="1" t="s">
        <v>19223</v>
      </c>
    </row>
    <row r="6077" spans="1:3" x14ac:dyDescent="0.25">
      <c r="A6077">
        <v>969282488</v>
      </c>
      <c r="B6077" s="1" t="s">
        <v>5021</v>
      </c>
      <c r="C6077" s="1" t="s">
        <v>19224</v>
      </c>
    </row>
    <row r="6078" spans="1:3" x14ac:dyDescent="0.25">
      <c r="A6078">
        <v>969282526</v>
      </c>
      <c r="B6078" s="1" t="s">
        <v>5022</v>
      </c>
      <c r="C6078" s="1" t="s">
        <v>19225</v>
      </c>
    </row>
    <row r="6079" spans="1:3" x14ac:dyDescent="0.25">
      <c r="A6079">
        <v>969284928</v>
      </c>
      <c r="B6079" s="1" t="s">
        <v>5023</v>
      </c>
      <c r="C6079" s="1" t="s">
        <v>19226</v>
      </c>
    </row>
    <row r="6080" spans="1:3" x14ac:dyDescent="0.25">
      <c r="A6080">
        <v>969286068</v>
      </c>
      <c r="B6080" s="1" t="s">
        <v>5024</v>
      </c>
      <c r="C6080" s="1" t="s">
        <v>19227</v>
      </c>
    </row>
    <row r="6081" spans="1:3" x14ac:dyDescent="0.25">
      <c r="A6081">
        <v>969292548</v>
      </c>
      <c r="B6081" s="1" t="s">
        <v>11</v>
      </c>
      <c r="C6081" s="1" t="s">
        <v>19228</v>
      </c>
    </row>
    <row r="6082" spans="1:3" x14ac:dyDescent="0.25">
      <c r="A6082">
        <v>969293218</v>
      </c>
      <c r="B6082" s="1" t="s">
        <v>11</v>
      </c>
      <c r="C6082" s="1" t="s">
        <v>19229</v>
      </c>
    </row>
    <row r="6083" spans="1:3" x14ac:dyDescent="0.25">
      <c r="A6083">
        <v>969294060</v>
      </c>
      <c r="B6083" s="1" t="s">
        <v>5025</v>
      </c>
      <c r="C6083" s="1" t="s">
        <v>19230</v>
      </c>
    </row>
    <row r="6084" spans="1:3" x14ac:dyDescent="0.25">
      <c r="A6084">
        <v>969294702</v>
      </c>
      <c r="B6084" s="1" t="s">
        <v>5026</v>
      </c>
      <c r="C6084" s="1" t="s">
        <v>19231</v>
      </c>
    </row>
    <row r="6085" spans="1:3" x14ac:dyDescent="0.25">
      <c r="A6085">
        <v>969296101</v>
      </c>
      <c r="B6085" s="1" t="s">
        <v>5027</v>
      </c>
      <c r="C6085" s="1" t="s">
        <v>19232</v>
      </c>
    </row>
    <row r="6086" spans="1:3" x14ac:dyDescent="0.25">
      <c r="A6086">
        <v>969296918</v>
      </c>
      <c r="B6086" s="1" t="s">
        <v>5028</v>
      </c>
      <c r="C6086" s="1" t="s">
        <v>19233</v>
      </c>
    </row>
    <row r="6087" spans="1:3" x14ac:dyDescent="0.25">
      <c r="A6087">
        <v>969297361</v>
      </c>
      <c r="B6087" s="1" t="s">
        <v>5029</v>
      </c>
      <c r="C6087" s="1" t="s">
        <v>19234</v>
      </c>
    </row>
    <row r="6088" spans="1:3" x14ac:dyDescent="0.25">
      <c r="A6088">
        <v>969302063</v>
      </c>
      <c r="B6088" s="1" t="s">
        <v>11</v>
      </c>
      <c r="C6088" s="1" t="s">
        <v>19235</v>
      </c>
    </row>
    <row r="6089" spans="1:3" x14ac:dyDescent="0.25">
      <c r="A6089">
        <v>969302098</v>
      </c>
      <c r="B6089" s="1" t="s">
        <v>11</v>
      </c>
      <c r="C6089" s="1" t="s">
        <v>19236</v>
      </c>
    </row>
    <row r="6090" spans="1:3" x14ac:dyDescent="0.25">
      <c r="A6090">
        <v>969309645</v>
      </c>
      <c r="B6090" s="1" t="s">
        <v>5030</v>
      </c>
      <c r="C6090" s="1" t="s">
        <v>19237</v>
      </c>
    </row>
    <row r="6091" spans="1:3" x14ac:dyDescent="0.25">
      <c r="A6091">
        <v>969309866</v>
      </c>
      <c r="B6091" s="1" t="s">
        <v>5031</v>
      </c>
      <c r="C6091" s="1" t="s">
        <v>19238</v>
      </c>
    </row>
    <row r="6092" spans="1:3" x14ac:dyDescent="0.25">
      <c r="A6092">
        <v>969313758</v>
      </c>
      <c r="B6092" s="1" t="s">
        <v>5032</v>
      </c>
      <c r="C6092" s="1" t="s">
        <v>19239</v>
      </c>
    </row>
    <row r="6093" spans="1:3" x14ac:dyDescent="0.25">
      <c r="A6093">
        <v>969313944</v>
      </c>
      <c r="B6093" s="1" t="s">
        <v>5033</v>
      </c>
      <c r="C6093" s="1" t="s">
        <v>19240</v>
      </c>
    </row>
    <row r="6094" spans="1:3" x14ac:dyDescent="0.25">
      <c r="A6094">
        <v>969315645</v>
      </c>
      <c r="B6094" s="1" t="s">
        <v>5034</v>
      </c>
      <c r="C6094" s="1" t="s">
        <v>19241</v>
      </c>
    </row>
    <row r="6095" spans="1:3" x14ac:dyDescent="0.25">
      <c r="A6095">
        <v>969316110</v>
      </c>
      <c r="B6095" s="1" t="s">
        <v>5035</v>
      </c>
      <c r="C6095" s="1" t="s">
        <v>19242</v>
      </c>
    </row>
    <row r="6096" spans="1:3" x14ac:dyDescent="0.25">
      <c r="A6096">
        <v>969322897</v>
      </c>
      <c r="B6096" s="1" t="s">
        <v>5036</v>
      </c>
      <c r="C6096" s="1" t="s">
        <v>19243</v>
      </c>
    </row>
    <row r="6097" spans="1:3" x14ac:dyDescent="0.25">
      <c r="A6097">
        <v>969323192</v>
      </c>
      <c r="B6097" s="1" t="s">
        <v>5037</v>
      </c>
      <c r="C6097" s="1" t="s">
        <v>19244</v>
      </c>
    </row>
    <row r="6098" spans="1:3" x14ac:dyDescent="0.25">
      <c r="A6098">
        <v>969323338</v>
      </c>
      <c r="B6098" s="1" t="s">
        <v>5038</v>
      </c>
      <c r="C6098" s="1" t="s">
        <v>19245</v>
      </c>
    </row>
    <row r="6099" spans="1:3" x14ac:dyDescent="0.25">
      <c r="A6099">
        <v>969325527</v>
      </c>
      <c r="B6099" s="1" t="s">
        <v>11</v>
      </c>
      <c r="C6099" s="1" t="s">
        <v>19246</v>
      </c>
    </row>
    <row r="6100" spans="1:3" x14ac:dyDescent="0.25">
      <c r="A6100">
        <v>969326116</v>
      </c>
      <c r="B6100" s="1" t="s">
        <v>5039</v>
      </c>
      <c r="C6100" s="1" t="s">
        <v>19247</v>
      </c>
    </row>
    <row r="6101" spans="1:3" x14ac:dyDescent="0.25">
      <c r="A6101">
        <v>969326698</v>
      </c>
      <c r="B6101" s="1" t="s">
        <v>11</v>
      </c>
      <c r="C6101" s="1" t="s">
        <v>19248</v>
      </c>
    </row>
    <row r="6102" spans="1:3" x14ac:dyDescent="0.25">
      <c r="A6102">
        <v>969327961</v>
      </c>
      <c r="B6102" s="1" t="s">
        <v>5040</v>
      </c>
      <c r="C6102" s="1" t="s">
        <v>19249</v>
      </c>
    </row>
    <row r="6103" spans="1:3" x14ac:dyDescent="0.25">
      <c r="A6103">
        <v>969330210</v>
      </c>
      <c r="B6103" s="1" t="s">
        <v>11</v>
      </c>
      <c r="C6103" s="1" t="s">
        <v>19250</v>
      </c>
    </row>
    <row r="6104" spans="1:3" x14ac:dyDescent="0.25">
      <c r="A6104">
        <v>969330520</v>
      </c>
      <c r="B6104" s="1" t="s">
        <v>11</v>
      </c>
      <c r="C6104" s="1" t="s">
        <v>19251</v>
      </c>
    </row>
    <row r="6105" spans="1:3" x14ac:dyDescent="0.25">
      <c r="A6105">
        <v>969334070</v>
      </c>
      <c r="B6105" s="1" t="s">
        <v>5041</v>
      </c>
      <c r="C6105" s="1" t="s">
        <v>19252</v>
      </c>
    </row>
    <row r="6106" spans="1:3" x14ac:dyDescent="0.25">
      <c r="A6106">
        <v>969334151</v>
      </c>
      <c r="B6106" s="1" t="s">
        <v>5042</v>
      </c>
      <c r="C6106" s="1" t="s">
        <v>19253</v>
      </c>
    </row>
    <row r="6107" spans="1:3" x14ac:dyDescent="0.25">
      <c r="A6107">
        <v>969334283</v>
      </c>
      <c r="B6107" s="1" t="s">
        <v>5043</v>
      </c>
      <c r="C6107" s="1" t="s">
        <v>19254</v>
      </c>
    </row>
    <row r="6108" spans="1:3" x14ac:dyDescent="0.25">
      <c r="A6108">
        <v>969334313</v>
      </c>
      <c r="B6108" s="1" t="s">
        <v>5044</v>
      </c>
      <c r="C6108" s="1" t="s">
        <v>19255</v>
      </c>
    </row>
    <row r="6109" spans="1:3" x14ac:dyDescent="0.25">
      <c r="A6109">
        <v>969334682</v>
      </c>
      <c r="B6109" s="1" t="s">
        <v>5045</v>
      </c>
      <c r="C6109" s="1" t="s">
        <v>19256</v>
      </c>
    </row>
    <row r="6110" spans="1:3" x14ac:dyDescent="0.25">
      <c r="A6110">
        <v>969334763</v>
      </c>
      <c r="B6110" s="1" t="s">
        <v>5046</v>
      </c>
      <c r="C6110" s="1" t="s">
        <v>19257</v>
      </c>
    </row>
    <row r="6111" spans="1:3" x14ac:dyDescent="0.25">
      <c r="A6111">
        <v>969335573</v>
      </c>
      <c r="B6111" s="1" t="s">
        <v>5047</v>
      </c>
      <c r="C6111" s="1" t="s">
        <v>19258</v>
      </c>
    </row>
    <row r="6112" spans="1:3" x14ac:dyDescent="0.25">
      <c r="A6112">
        <v>969335743</v>
      </c>
      <c r="B6112" s="1" t="s">
        <v>5048</v>
      </c>
      <c r="C6112" s="1" t="s">
        <v>19259</v>
      </c>
    </row>
    <row r="6113" spans="1:3" x14ac:dyDescent="0.25">
      <c r="A6113">
        <v>969336162</v>
      </c>
      <c r="B6113" s="1" t="s">
        <v>5049</v>
      </c>
      <c r="C6113" s="1" t="s">
        <v>19260</v>
      </c>
    </row>
    <row r="6114" spans="1:3" x14ac:dyDescent="0.25">
      <c r="A6114">
        <v>969337495</v>
      </c>
      <c r="B6114" s="1" t="s">
        <v>5050</v>
      </c>
      <c r="C6114" s="1" t="s">
        <v>19261</v>
      </c>
    </row>
    <row r="6115" spans="1:3" x14ac:dyDescent="0.25">
      <c r="A6115">
        <v>969337606</v>
      </c>
      <c r="B6115" s="1" t="s">
        <v>5051</v>
      </c>
      <c r="C6115" s="1" t="s">
        <v>19262</v>
      </c>
    </row>
    <row r="6116" spans="1:3" x14ac:dyDescent="0.25">
      <c r="A6116">
        <v>969338386</v>
      </c>
      <c r="B6116" s="1" t="s">
        <v>5052</v>
      </c>
      <c r="C6116" s="1" t="s">
        <v>19263</v>
      </c>
    </row>
    <row r="6117" spans="1:3" x14ac:dyDescent="0.25">
      <c r="A6117">
        <v>969338416</v>
      </c>
      <c r="B6117" s="1" t="s">
        <v>5053</v>
      </c>
      <c r="C6117" s="1" t="s">
        <v>19264</v>
      </c>
    </row>
    <row r="6118" spans="1:3" x14ac:dyDescent="0.25">
      <c r="A6118">
        <v>969348578</v>
      </c>
      <c r="B6118" s="1" t="s">
        <v>5054</v>
      </c>
      <c r="C6118" s="1" t="s">
        <v>19265</v>
      </c>
    </row>
    <row r="6119" spans="1:3" x14ac:dyDescent="0.25">
      <c r="A6119">
        <v>969351463</v>
      </c>
      <c r="B6119" s="1" t="s">
        <v>5055</v>
      </c>
      <c r="C6119" s="1" t="s">
        <v>19266</v>
      </c>
    </row>
    <row r="6120" spans="1:3" x14ac:dyDescent="0.25">
      <c r="A6120">
        <v>969352397</v>
      </c>
      <c r="B6120" s="1" t="s">
        <v>11</v>
      </c>
      <c r="C6120" s="1" t="s">
        <v>19267</v>
      </c>
    </row>
    <row r="6121" spans="1:3" x14ac:dyDescent="0.25">
      <c r="A6121">
        <v>969352486</v>
      </c>
      <c r="B6121" s="1" t="s">
        <v>5056</v>
      </c>
      <c r="C6121" s="1" t="s">
        <v>19268</v>
      </c>
    </row>
    <row r="6122" spans="1:3" x14ac:dyDescent="0.25">
      <c r="A6122">
        <v>969359758</v>
      </c>
      <c r="B6122" s="1" t="s">
        <v>5057</v>
      </c>
      <c r="C6122" s="1" t="s">
        <v>19269</v>
      </c>
    </row>
    <row r="6123" spans="1:3" x14ac:dyDescent="0.25">
      <c r="A6123">
        <v>969362112</v>
      </c>
      <c r="B6123" s="1" t="s">
        <v>5058</v>
      </c>
      <c r="C6123" s="1" t="s">
        <v>19270</v>
      </c>
    </row>
    <row r="6124" spans="1:3" x14ac:dyDescent="0.25">
      <c r="A6124">
        <v>969365227</v>
      </c>
      <c r="B6124" s="1" t="s">
        <v>11</v>
      </c>
      <c r="C6124" s="1" t="s">
        <v>19271</v>
      </c>
    </row>
    <row r="6125" spans="1:3" x14ac:dyDescent="0.25">
      <c r="A6125">
        <v>969377071</v>
      </c>
      <c r="B6125" s="1" t="s">
        <v>11</v>
      </c>
      <c r="C6125" s="1" t="s">
        <v>19272</v>
      </c>
    </row>
    <row r="6126" spans="1:3" x14ac:dyDescent="0.25">
      <c r="A6126">
        <v>969377721</v>
      </c>
      <c r="B6126" s="1" t="s">
        <v>11</v>
      </c>
      <c r="C6126" s="1" t="s">
        <v>19273</v>
      </c>
    </row>
    <row r="6127" spans="1:3" x14ac:dyDescent="0.25">
      <c r="A6127">
        <v>969378094</v>
      </c>
      <c r="B6127" s="1" t="s">
        <v>5059</v>
      </c>
      <c r="C6127" s="1" t="s">
        <v>19274</v>
      </c>
    </row>
    <row r="6128" spans="1:3" x14ac:dyDescent="0.25">
      <c r="A6128">
        <v>969378108</v>
      </c>
      <c r="B6128" s="1" t="s">
        <v>11</v>
      </c>
      <c r="C6128" s="1" t="s">
        <v>19275</v>
      </c>
    </row>
    <row r="6129" spans="1:3" x14ac:dyDescent="0.25">
      <c r="A6129">
        <v>969381095</v>
      </c>
      <c r="B6129" s="1" t="s">
        <v>5060</v>
      </c>
      <c r="C6129" s="1" t="s">
        <v>19276</v>
      </c>
    </row>
    <row r="6130" spans="1:3" x14ac:dyDescent="0.25">
      <c r="A6130">
        <v>969386267</v>
      </c>
      <c r="B6130" s="1" t="s">
        <v>5061</v>
      </c>
      <c r="C6130" s="1" t="s">
        <v>19277</v>
      </c>
    </row>
    <row r="6131" spans="1:3" x14ac:dyDescent="0.25">
      <c r="A6131">
        <v>969386453</v>
      </c>
      <c r="B6131" s="1" t="s">
        <v>5062</v>
      </c>
      <c r="C6131" s="1" t="s">
        <v>19278</v>
      </c>
    </row>
    <row r="6132" spans="1:3" x14ac:dyDescent="0.25">
      <c r="A6132">
        <v>969386453</v>
      </c>
      <c r="B6132" s="1" t="s">
        <v>11</v>
      </c>
      <c r="C6132" s="1" t="s">
        <v>19279</v>
      </c>
    </row>
    <row r="6133" spans="1:3" x14ac:dyDescent="0.25">
      <c r="A6133">
        <v>969386569</v>
      </c>
      <c r="B6133" s="1" t="s">
        <v>5063</v>
      </c>
      <c r="C6133" s="1" t="s">
        <v>19280</v>
      </c>
    </row>
    <row r="6134" spans="1:3" x14ac:dyDescent="0.25">
      <c r="A6134">
        <v>969387093</v>
      </c>
      <c r="B6134" s="1" t="s">
        <v>5064</v>
      </c>
      <c r="C6134" s="1" t="s">
        <v>19281</v>
      </c>
    </row>
    <row r="6135" spans="1:3" x14ac:dyDescent="0.25">
      <c r="A6135">
        <v>969387328</v>
      </c>
      <c r="B6135" s="1" t="s">
        <v>5065</v>
      </c>
      <c r="C6135" s="1" t="s">
        <v>19282</v>
      </c>
    </row>
    <row r="6136" spans="1:3" x14ac:dyDescent="0.25">
      <c r="A6136">
        <v>969388642</v>
      </c>
      <c r="B6136" s="1" t="s">
        <v>5066</v>
      </c>
      <c r="C6136" s="1" t="s">
        <v>19283</v>
      </c>
    </row>
    <row r="6137" spans="1:3" x14ac:dyDescent="0.25">
      <c r="A6137">
        <v>969388731</v>
      </c>
      <c r="B6137" s="1" t="s">
        <v>5067</v>
      </c>
      <c r="C6137" s="1" t="s">
        <v>19284</v>
      </c>
    </row>
    <row r="6138" spans="1:3" x14ac:dyDescent="0.25">
      <c r="A6138">
        <v>969402041</v>
      </c>
      <c r="B6138" s="1" t="s">
        <v>5068</v>
      </c>
      <c r="C6138" s="1" t="s">
        <v>19285</v>
      </c>
    </row>
    <row r="6139" spans="1:3" x14ac:dyDescent="0.25">
      <c r="A6139">
        <v>969402130</v>
      </c>
      <c r="B6139" s="1" t="s">
        <v>5069</v>
      </c>
      <c r="C6139" s="1" t="s">
        <v>19286</v>
      </c>
    </row>
    <row r="6140" spans="1:3" x14ac:dyDescent="0.25">
      <c r="A6140">
        <v>969402440</v>
      </c>
      <c r="B6140" s="1" t="s">
        <v>5070</v>
      </c>
      <c r="C6140" s="1" t="s">
        <v>19287</v>
      </c>
    </row>
    <row r="6141" spans="1:3" x14ac:dyDescent="0.25">
      <c r="A6141">
        <v>969402939</v>
      </c>
      <c r="B6141" s="1" t="s">
        <v>5071</v>
      </c>
      <c r="C6141" s="1" t="s">
        <v>19288</v>
      </c>
    </row>
    <row r="6142" spans="1:3" x14ac:dyDescent="0.25">
      <c r="A6142">
        <v>969414430</v>
      </c>
      <c r="B6142" s="1" t="s">
        <v>5072</v>
      </c>
      <c r="C6142" s="1" t="s">
        <v>19289</v>
      </c>
    </row>
    <row r="6143" spans="1:3" x14ac:dyDescent="0.25">
      <c r="A6143">
        <v>969414805</v>
      </c>
      <c r="B6143" s="1" t="s">
        <v>5073</v>
      </c>
      <c r="C6143" s="1" t="s">
        <v>19290</v>
      </c>
    </row>
    <row r="6144" spans="1:3" x14ac:dyDescent="0.25">
      <c r="A6144">
        <v>969415453</v>
      </c>
      <c r="B6144" s="1" t="s">
        <v>5074</v>
      </c>
      <c r="C6144" s="1" t="s">
        <v>19291</v>
      </c>
    </row>
    <row r="6145" spans="1:3" x14ac:dyDescent="0.25">
      <c r="A6145">
        <v>969417715</v>
      </c>
      <c r="B6145" s="1" t="s">
        <v>5075</v>
      </c>
      <c r="C6145" s="1" t="s">
        <v>19292</v>
      </c>
    </row>
    <row r="6146" spans="1:3" x14ac:dyDescent="0.25">
      <c r="A6146">
        <v>969417952</v>
      </c>
      <c r="B6146" s="1" t="s">
        <v>5076</v>
      </c>
      <c r="C6146" s="1" t="s">
        <v>19293</v>
      </c>
    </row>
    <row r="6147" spans="1:3" x14ac:dyDescent="0.25">
      <c r="A6147">
        <v>969418339</v>
      </c>
      <c r="B6147" s="1" t="s">
        <v>5077</v>
      </c>
      <c r="C6147" s="1" t="s">
        <v>19294</v>
      </c>
    </row>
    <row r="6148" spans="1:3" x14ac:dyDescent="0.25">
      <c r="A6148">
        <v>969423537</v>
      </c>
      <c r="B6148" s="1" t="s">
        <v>5078</v>
      </c>
      <c r="C6148" s="1" t="s">
        <v>19295</v>
      </c>
    </row>
    <row r="6149" spans="1:3" x14ac:dyDescent="0.25">
      <c r="A6149">
        <v>969426064</v>
      </c>
      <c r="B6149" s="1" t="s">
        <v>5079</v>
      </c>
      <c r="C6149" s="1" t="s">
        <v>19296</v>
      </c>
    </row>
    <row r="6150" spans="1:3" x14ac:dyDescent="0.25">
      <c r="A6150">
        <v>969426498</v>
      </c>
      <c r="B6150" s="1" t="s">
        <v>5080</v>
      </c>
      <c r="C6150" s="1" t="s">
        <v>19297</v>
      </c>
    </row>
    <row r="6151" spans="1:3" x14ac:dyDescent="0.25">
      <c r="A6151">
        <v>969427184</v>
      </c>
      <c r="B6151" s="1" t="s">
        <v>5081</v>
      </c>
      <c r="C6151" s="1" t="s">
        <v>19298</v>
      </c>
    </row>
    <row r="6152" spans="1:3" x14ac:dyDescent="0.25">
      <c r="A6152">
        <v>969427605</v>
      </c>
      <c r="B6152" s="1" t="s">
        <v>5082</v>
      </c>
      <c r="C6152" s="1" t="s">
        <v>19299</v>
      </c>
    </row>
    <row r="6153" spans="1:3" x14ac:dyDescent="0.25">
      <c r="A6153">
        <v>969432064</v>
      </c>
      <c r="B6153" s="1" t="s">
        <v>5083</v>
      </c>
      <c r="C6153" s="1" t="s">
        <v>19300</v>
      </c>
    </row>
    <row r="6154" spans="1:3" x14ac:dyDescent="0.25">
      <c r="A6154">
        <v>969432226</v>
      </c>
      <c r="B6154" s="1" t="s">
        <v>11</v>
      </c>
      <c r="C6154" s="1" t="s">
        <v>19301</v>
      </c>
    </row>
    <row r="6155" spans="1:3" x14ac:dyDescent="0.25">
      <c r="A6155">
        <v>969432625</v>
      </c>
      <c r="B6155" s="1" t="s">
        <v>5084</v>
      </c>
      <c r="C6155" s="1" t="s">
        <v>19302</v>
      </c>
    </row>
    <row r="6156" spans="1:3" x14ac:dyDescent="0.25">
      <c r="A6156">
        <v>969445476</v>
      </c>
      <c r="B6156" s="1" t="s">
        <v>5085</v>
      </c>
      <c r="C6156" s="1" t="s">
        <v>19303</v>
      </c>
    </row>
    <row r="6157" spans="1:3" x14ac:dyDescent="0.25">
      <c r="A6157">
        <v>969445573</v>
      </c>
      <c r="B6157" s="1" t="s">
        <v>5086</v>
      </c>
      <c r="C6157" s="1" t="s">
        <v>19304</v>
      </c>
    </row>
    <row r="6158" spans="1:3" x14ac:dyDescent="0.25">
      <c r="A6158">
        <v>969454963</v>
      </c>
      <c r="B6158" s="1" t="s">
        <v>5087</v>
      </c>
      <c r="C6158" s="1" t="s">
        <v>19305</v>
      </c>
    </row>
    <row r="6159" spans="1:3" x14ac:dyDescent="0.25">
      <c r="A6159">
        <v>969455897</v>
      </c>
      <c r="B6159" s="1" t="s">
        <v>5088</v>
      </c>
      <c r="C6159" s="1" t="s">
        <v>19306</v>
      </c>
    </row>
    <row r="6160" spans="1:3" x14ac:dyDescent="0.25">
      <c r="A6160">
        <v>969456354</v>
      </c>
      <c r="B6160" s="1" t="s">
        <v>5089</v>
      </c>
      <c r="C6160" s="1" t="s">
        <v>19307</v>
      </c>
    </row>
    <row r="6161" spans="1:3" x14ac:dyDescent="0.25">
      <c r="A6161">
        <v>969456354</v>
      </c>
      <c r="B6161" s="1" t="s">
        <v>11</v>
      </c>
      <c r="C6161" s="1" t="s">
        <v>19308</v>
      </c>
    </row>
    <row r="6162" spans="1:3" x14ac:dyDescent="0.25">
      <c r="A6162">
        <v>969457687</v>
      </c>
      <c r="B6162" s="1" t="s">
        <v>5090</v>
      </c>
      <c r="C6162" s="1" t="s">
        <v>19309</v>
      </c>
    </row>
    <row r="6163" spans="1:3" x14ac:dyDescent="0.25">
      <c r="A6163">
        <v>969464845</v>
      </c>
      <c r="B6163" s="1" t="s">
        <v>5091</v>
      </c>
      <c r="C6163" s="1" t="s">
        <v>19310</v>
      </c>
    </row>
    <row r="6164" spans="1:3" x14ac:dyDescent="0.25">
      <c r="A6164">
        <v>969467232</v>
      </c>
      <c r="B6164" s="1" t="s">
        <v>5092</v>
      </c>
      <c r="C6164" s="1" t="s">
        <v>19311</v>
      </c>
    </row>
    <row r="6165" spans="1:3" x14ac:dyDescent="0.25">
      <c r="A6165">
        <v>969470438</v>
      </c>
      <c r="B6165" s="1" t="s">
        <v>11</v>
      </c>
      <c r="C6165" s="1" t="s">
        <v>19312</v>
      </c>
    </row>
    <row r="6166" spans="1:3" x14ac:dyDescent="0.25">
      <c r="A6166">
        <v>969470454</v>
      </c>
      <c r="B6166" s="1" t="s">
        <v>11</v>
      </c>
      <c r="C6166" s="1" t="s">
        <v>19313</v>
      </c>
    </row>
    <row r="6167" spans="1:3" x14ac:dyDescent="0.25">
      <c r="A6167">
        <v>969470675</v>
      </c>
      <c r="B6167" s="1" t="s">
        <v>5093</v>
      </c>
      <c r="C6167" s="1" t="s">
        <v>19314</v>
      </c>
    </row>
    <row r="6168" spans="1:3" x14ac:dyDescent="0.25">
      <c r="A6168">
        <v>969488108</v>
      </c>
      <c r="B6168" s="1" t="s">
        <v>5094</v>
      </c>
      <c r="C6168" s="1" t="s">
        <v>19315</v>
      </c>
    </row>
    <row r="6169" spans="1:3" x14ac:dyDescent="0.25">
      <c r="A6169">
        <v>969493780</v>
      </c>
      <c r="B6169" s="1" t="s">
        <v>5095</v>
      </c>
      <c r="C6169" s="1" t="s">
        <v>19316</v>
      </c>
    </row>
    <row r="6170" spans="1:3" x14ac:dyDescent="0.25">
      <c r="A6170">
        <v>969495937</v>
      </c>
      <c r="B6170" s="1" t="s">
        <v>5096</v>
      </c>
      <c r="C6170" s="1" t="s">
        <v>19317</v>
      </c>
    </row>
    <row r="6171" spans="1:3" x14ac:dyDescent="0.25">
      <c r="A6171">
        <v>969496003</v>
      </c>
      <c r="B6171" s="1" t="s">
        <v>5097</v>
      </c>
      <c r="C6171" s="1" t="s">
        <v>19318</v>
      </c>
    </row>
    <row r="6172" spans="1:3" x14ac:dyDescent="0.25">
      <c r="A6172">
        <v>969501414</v>
      </c>
      <c r="B6172" s="1" t="s">
        <v>5098</v>
      </c>
      <c r="C6172" s="1" t="s">
        <v>19319</v>
      </c>
    </row>
    <row r="6173" spans="1:3" x14ac:dyDescent="0.25">
      <c r="A6173">
        <v>969503026</v>
      </c>
      <c r="B6173" s="1" t="s">
        <v>5099</v>
      </c>
      <c r="C6173" s="1" t="s">
        <v>19320</v>
      </c>
    </row>
    <row r="6174" spans="1:3" x14ac:dyDescent="0.25">
      <c r="A6174">
        <v>969505665</v>
      </c>
      <c r="B6174" s="1" t="s">
        <v>5100</v>
      </c>
      <c r="C6174" s="1" t="s">
        <v>19321</v>
      </c>
    </row>
    <row r="6175" spans="1:3" x14ac:dyDescent="0.25">
      <c r="A6175">
        <v>969509997</v>
      </c>
      <c r="B6175" s="1" t="s">
        <v>5101</v>
      </c>
      <c r="C6175" s="1" t="s">
        <v>19322</v>
      </c>
    </row>
    <row r="6176" spans="1:3" x14ac:dyDescent="0.25">
      <c r="A6176">
        <v>969511371</v>
      </c>
      <c r="B6176" s="1" t="s">
        <v>5102</v>
      </c>
      <c r="C6176" s="1" t="s">
        <v>19323</v>
      </c>
    </row>
    <row r="6177" spans="1:3" x14ac:dyDescent="0.25">
      <c r="A6177">
        <v>969511576</v>
      </c>
      <c r="B6177" s="1" t="s">
        <v>5103</v>
      </c>
      <c r="C6177" s="1" t="s">
        <v>19324</v>
      </c>
    </row>
    <row r="6178" spans="1:3" x14ac:dyDescent="0.25">
      <c r="A6178">
        <v>969511932</v>
      </c>
      <c r="B6178" s="1" t="s">
        <v>5104</v>
      </c>
      <c r="C6178" s="1" t="s">
        <v>19325</v>
      </c>
    </row>
    <row r="6179" spans="1:3" x14ac:dyDescent="0.25">
      <c r="A6179">
        <v>969519887</v>
      </c>
      <c r="B6179" s="1" t="s">
        <v>11</v>
      </c>
      <c r="C6179" s="1" t="s">
        <v>19326</v>
      </c>
    </row>
    <row r="6180" spans="1:3" x14ac:dyDescent="0.25">
      <c r="A6180">
        <v>969520397</v>
      </c>
      <c r="B6180" s="1" t="s">
        <v>11</v>
      </c>
      <c r="C6180" s="1" t="s">
        <v>19327</v>
      </c>
    </row>
    <row r="6181" spans="1:3" x14ac:dyDescent="0.25">
      <c r="A6181">
        <v>969524376</v>
      </c>
      <c r="B6181" s="1" t="s">
        <v>11</v>
      </c>
      <c r="C6181" s="1" t="s">
        <v>19328</v>
      </c>
    </row>
    <row r="6182" spans="1:3" x14ac:dyDescent="0.25">
      <c r="A6182">
        <v>969525186</v>
      </c>
      <c r="B6182" s="1" t="s">
        <v>11</v>
      </c>
      <c r="C6182" s="1" t="s">
        <v>19329</v>
      </c>
    </row>
    <row r="6183" spans="1:3" x14ac:dyDescent="0.25">
      <c r="A6183">
        <v>969526026</v>
      </c>
      <c r="B6183" s="1" t="s">
        <v>11</v>
      </c>
      <c r="C6183" s="1" t="s">
        <v>19330</v>
      </c>
    </row>
    <row r="6184" spans="1:3" x14ac:dyDescent="0.25">
      <c r="A6184">
        <v>969526697</v>
      </c>
      <c r="B6184" s="1" t="s">
        <v>11</v>
      </c>
      <c r="C6184" s="1" t="s">
        <v>19331</v>
      </c>
    </row>
    <row r="6185" spans="1:3" x14ac:dyDescent="0.25">
      <c r="A6185">
        <v>969529289</v>
      </c>
      <c r="B6185" s="1" t="s">
        <v>5105</v>
      </c>
      <c r="C6185" s="1" t="s">
        <v>19332</v>
      </c>
    </row>
    <row r="6186" spans="1:3" x14ac:dyDescent="0.25">
      <c r="A6186">
        <v>969530856</v>
      </c>
      <c r="B6186" s="1" t="s">
        <v>5106</v>
      </c>
      <c r="C6186" s="1" t="s">
        <v>19333</v>
      </c>
    </row>
    <row r="6187" spans="1:3" x14ac:dyDescent="0.25">
      <c r="A6187">
        <v>969531291</v>
      </c>
      <c r="B6187" s="1" t="s">
        <v>5107</v>
      </c>
      <c r="C6187" s="1" t="s">
        <v>19334</v>
      </c>
    </row>
    <row r="6188" spans="1:3" x14ac:dyDescent="0.25">
      <c r="A6188">
        <v>969531666</v>
      </c>
      <c r="B6188" s="1" t="s">
        <v>5108</v>
      </c>
      <c r="C6188" s="1" t="s">
        <v>19335</v>
      </c>
    </row>
    <row r="6189" spans="1:3" x14ac:dyDescent="0.25">
      <c r="A6189">
        <v>969531852</v>
      </c>
      <c r="B6189" s="1" t="s">
        <v>5109</v>
      </c>
      <c r="C6189" s="1" t="s">
        <v>19336</v>
      </c>
    </row>
    <row r="6190" spans="1:3" x14ac:dyDescent="0.25">
      <c r="A6190">
        <v>969532522</v>
      </c>
      <c r="B6190" s="1" t="s">
        <v>5110</v>
      </c>
      <c r="C6190" s="1" t="s">
        <v>19337</v>
      </c>
    </row>
    <row r="6191" spans="1:3" x14ac:dyDescent="0.25">
      <c r="A6191">
        <v>969532670</v>
      </c>
      <c r="B6191" s="1" t="s">
        <v>5111</v>
      </c>
      <c r="C6191" s="1" t="s">
        <v>19338</v>
      </c>
    </row>
    <row r="6192" spans="1:3" x14ac:dyDescent="0.25">
      <c r="A6192">
        <v>969537990</v>
      </c>
      <c r="B6192" s="1" t="s">
        <v>5112</v>
      </c>
      <c r="C6192" s="1" t="s">
        <v>19339</v>
      </c>
    </row>
    <row r="6193" spans="1:3" x14ac:dyDescent="0.25">
      <c r="A6193">
        <v>969538687</v>
      </c>
      <c r="B6193" s="1" t="s">
        <v>5113</v>
      </c>
      <c r="C6193" s="1" t="s">
        <v>19340</v>
      </c>
    </row>
    <row r="6194" spans="1:3" x14ac:dyDescent="0.25">
      <c r="A6194">
        <v>969553708</v>
      </c>
      <c r="B6194" s="1" t="s">
        <v>5114</v>
      </c>
      <c r="C6194" s="1" t="s">
        <v>19341</v>
      </c>
    </row>
    <row r="6195" spans="1:3" x14ac:dyDescent="0.25">
      <c r="A6195">
        <v>969554437</v>
      </c>
      <c r="B6195" s="1" t="s">
        <v>5115</v>
      </c>
      <c r="C6195" s="1" t="s">
        <v>19342</v>
      </c>
    </row>
    <row r="6196" spans="1:3" x14ac:dyDescent="0.25">
      <c r="A6196">
        <v>969554615</v>
      </c>
      <c r="B6196" s="1" t="s">
        <v>5116</v>
      </c>
      <c r="C6196" s="1" t="s">
        <v>19343</v>
      </c>
    </row>
    <row r="6197" spans="1:3" x14ac:dyDescent="0.25">
      <c r="A6197">
        <v>969555255</v>
      </c>
      <c r="B6197" s="1" t="s">
        <v>5117</v>
      </c>
      <c r="C6197" s="1" t="s">
        <v>19344</v>
      </c>
    </row>
    <row r="6198" spans="1:3" x14ac:dyDescent="0.25">
      <c r="A6198">
        <v>969556227</v>
      </c>
      <c r="B6198" s="1" t="s">
        <v>11</v>
      </c>
      <c r="C6198" s="1" t="s">
        <v>19345</v>
      </c>
    </row>
    <row r="6199" spans="1:3" x14ac:dyDescent="0.25">
      <c r="A6199">
        <v>969556782</v>
      </c>
      <c r="B6199" s="1" t="s">
        <v>5118</v>
      </c>
      <c r="C6199" s="1" t="s">
        <v>19346</v>
      </c>
    </row>
    <row r="6200" spans="1:3" x14ac:dyDescent="0.25">
      <c r="A6200">
        <v>969557053</v>
      </c>
      <c r="B6200" s="1" t="s">
        <v>5119</v>
      </c>
      <c r="C6200" s="1" t="s">
        <v>19347</v>
      </c>
    </row>
    <row r="6201" spans="1:3" x14ac:dyDescent="0.25">
      <c r="A6201">
        <v>969557797</v>
      </c>
      <c r="B6201" s="1" t="s">
        <v>5120</v>
      </c>
      <c r="C6201" s="1" t="s">
        <v>19348</v>
      </c>
    </row>
    <row r="6202" spans="1:3" x14ac:dyDescent="0.25">
      <c r="A6202">
        <v>969557851</v>
      </c>
      <c r="B6202" s="1" t="s">
        <v>5122</v>
      </c>
      <c r="C6202" s="1" t="s">
        <v>19349</v>
      </c>
    </row>
    <row r="6203" spans="1:3" x14ac:dyDescent="0.25">
      <c r="A6203">
        <v>969558106</v>
      </c>
      <c r="B6203" s="1" t="s">
        <v>5123</v>
      </c>
      <c r="C6203" s="1" t="s">
        <v>19350</v>
      </c>
    </row>
    <row r="6204" spans="1:3" x14ac:dyDescent="0.25">
      <c r="A6204">
        <v>969559250</v>
      </c>
      <c r="B6204" s="1" t="s">
        <v>11</v>
      </c>
      <c r="C6204" s="1" t="s">
        <v>19351</v>
      </c>
    </row>
    <row r="6205" spans="1:3" x14ac:dyDescent="0.25">
      <c r="A6205">
        <v>969560615</v>
      </c>
      <c r="B6205" s="1" t="s">
        <v>5124</v>
      </c>
      <c r="C6205" s="1" t="s">
        <v>19352</v>
      </c>
    </row>
    <row r="6206" spans="1:3" x14ac:dyDescent="0.25">
      <c r="A6206">
        <v>969562731</v>
      </c>
      <c r="B6206" s="1" t="s">
        <v>5125</v>
      </c>
      <c r="C6206" s="1" t="s">
        <v>19353</v>
      </c>
    </row>
    <row r="6207" spans="1:3" x14ac:dyDescent="0.25">
      <c r="A6207">
        <v>969563215</v>
      </c>
      <c r="B6207" s="1" t="s">
        <v>5126</v>
      </c>
      <c r="C6207" s="1" t="s">
        <v>19354</v>
      </c>
    </row>
    <row r="6208" spans="1:3" x14ac:dyDescent="0.25">
      <c r="A6208">
        <v>969563576</v>
      </c>
      <c r="B6208" s="1" t="s">
        <v>11</v>
      </c>
      <c r="C6208" s="1" t="s">
        <v>19355</v>
      </c>
    </row>
    <row r="6209" spans="1:3" x14ac:dyDescent="0.25">
      <c r="A6209">
        <v>969563754</v>
      </c>
      <c r="B6209" s="1" t="s">
        <v>5127</v>
      </c>
      <c r="C6209" s="1" t="s">
        <v>19356</v>
      </c>
    </row>
    <row r="6210" spans="1:3" x14ac:dyDescent="0.25">
      <c r="A6210">
        <v>969566060</v>
      </c>
      <c r="B6210" s="1" t="s">
        <v>5128</v>
      </c>
      <c r="C6210" s="1" t="s">
        <v>19357</v>
      </c>
    </row>
    <row r="6211" spans="1:3" x14ac:dyDescent="0.25">
      <c r="A6211">
        <v>969567474</v>
      </c>
      <c r="B6211" s="1" t="s">
        <v>5129</v>
      </c>
      <c r="C6211" s="1" t="s">
        <v>19358</v>
      </c>
    </row>
    <row r="6212" spans="1:3" x14ac:dyDescent="0.25">
      <c r="A6212">
        <v>969572400</v>
      </c>
      <c r="B6212" s="1" t="s">
        <v>5130</v>
      </c>
      <c r="C6212" s="1" t="s">
        <v>19359</v>
      </c>
    </row>
    <row r="6213" spans="1:3" x14ac:dyDescent="0.25">
      <c r="A6213">
        <v>969577607</v>
      </c>
      <c r="B6213" s="1" t="s">
        <v>5131</v>
      </c>
      <c r="C6213" s="1" t="s">
        <v>19360</v>
      </c>
    </row>
    <row r="6214" spans="1:3" x14ac:dyDescent="0.25">
      <c r="A6214">
        <v>969607417</v>
      </c>
      <c r="B6214" s="1" t="s">
        <v>11</v>
      </c>
      <c r="C6214" s="1" t="s">
        <v>19361</v>
      </c>
    </row>
    <row r="6215" spans="1:3" x14ac:dyDescent="0.25">
      <c r="A6215">
        <v>969607735</v>
      </c>
      <c r="B6215" s="1" t="s">
        <v>5132</v>
      </c>
      <c r="C6215" s="1" t="s">
        <v>19362</v>
      </c>
    </row>
    <row r="6216" spans="1:3" x14ac:dyDescent="0.25">
      <c r="A6216">
        <v>969607735</v>
      </c>
      <c r="B6216" s="1" t="s">
        <v>11</v>
      </c>
      <c r="C6216" s="1" t="s">
        <v>19363</v>
      </c>
    </row>
    <row r="6217" spans="1:3" x14ac:dyDescent="0.25">
      <c r="A6217">
        <v>969608677</v>
      </c>
      <c r="B6217" s="1" t="s">
        <v>5133</v>
      </c>
      <c r="C6217" s="1" t="s">
        <v>19364</v>
      </c>
    </row>
    <row r="6218" spans="1:3" x14ac:dyDescent="0.25">
      <c r="A6218">
        <v>969620057</v>
      </c>
      <c r="B6218" s="1" t="s">
        <v>5134</v>
      </c>
      <c r="C6218" s="1" t="s">
        <v>19365</v>
      </c>
    </row>
    <row r="6219" spans="1:3" x14ac:dyDescent="0.25">
      <c r="A6219">
        <v>969620502</v>
      </c>
      <c r="B6219" s="1" t="s">
        <v>5135</v>
      </c>
      <c r="C6219" s="1" t="s">
        <v>19366</v>
      </c>
    </row>
    <row r="6220" spans="1:3" x14ac:dyDescent="0.25">
      <c r="A6220">
        <v>969636875</v>
      </c>
      <c r="B6220" s="1" t="s">
        <v>11</v>
      </c>
      <c r="C6220" s="1" t="s">
        <v>19367</v>
      </c>
    </row>
    <row r="6221" spans="1:3" x14ac:dyDescent="0.25">
      <c r="A6221">
        <v>969640058</v>
      </c>
      <c r="B6221" s="1" t="s">
        <v>11</v>
      </c>
      <c r="C6221" s="1" t="s">
        <v>19368</v>
      </c>
    </row>
    <row r="6222" spans="1:3" x14ac:dyDescent="0.25">
      <c r="A6222">
        <v>969640155</v>
      </c>
      <c r="B6222" s="1" t="s">
        <v>11</v>
      </c>
      <c r="C6222" s="1" t="s">
        <v>19369</v>
      </c>
    </row>
    <row r="6223" spans="1:3" x14ac:dyDescent="0.25">
      <c r="A6223">
        <v>969641798</v>
      </c>
      <c r="B6223" s="1" t="s">
        <v>11</v>
      </c>
      <c r="C6223" s="1" t="s">
        <v>19370</v>
      </c>
    </row>
    <row r="6224" spans="1:3" x14ac:dyDescent="0.25">
      <c r="A6224">
        <v>969641879</v>
      </c>
      <c r="B6224" s="1" t="s">
        <v>11</v>
      </c>
      <c r="C6224" s="1" t="s">
        <v>19371</v>
      </c>
    </row>
    <row r="6225" spans="1:3" x14ac:dyDescent="0.25">
      <c r="A6225">
        <v>969642433</v>
      </c>
      <c r="B6225" s="1" t="s">
        <v>5136</v>
      </c>
      <c r="C6225" s="1" t="s">
        <v>19372</v>
      </c>
    </row>
    <row r="6226" spans="1:3" x14ac:dyDescent="0.25">
      <c r="A6226">
        <v>969663953</v>
      </c>
      <c r="B6226" s="1" t="s">
        <v>5137</v>
      </c>
      <c r="C6226" s="1" t="s">
        <v>19373</v>
      </c>
    </row>
    <row r="6227" spans="1:3" x14ac:dyDescent="0.25">
      <c r="A6227">
        <v>969666588</v>
      </c>
      <c r="B6227" s="1" t="s">
        <v>11</v>
      </c>
      <c r="C6227" s="1" t="s">
        <v>19374</v>
      </c>
    </row>
    <row r="6228" spans="1:3" x14ac:dyDescent="0.25">
      <c r="A6228">
        <v>969668173</v>
      </c>
      <c r="B6228" s="1" t="s">
        <v>11</v>
      </c>
      <c r="C6228" s="1" t="s">
        <v>19375</v>
      </c>
    </row>
    <row r="6229" spans="1:3" x14ac:dyDescent="0.25">
      <c r="A6229">
        <v>969670879</v>
      </c>
      <c r="B6229" s="1" t="s">
        <v>11</v>
      </c>
      <c r="C6229" s="1" t="s">
        <v>19376</v>
      </c>
    </row>
    <row r="6230" spans="1:3" x14ac:dyDescent="0.25">
      <c r="A6230">
        <v>969671506</v>
      </c>
      <c r="B6230" s="1" t="s">
        <v>11</v>
      </c>
      <c r="C6230" s="1" t="s">
        <v>19377</v>
      </c>
    </row>
    <row r="6231" spans="1:3" x14ac:dyDescent="0.25">
      <c r="A6231">
        <v>969672081</v>
      </c>
      <c r="B6231" s="1" t="s">
        <v>11</v>
      </c>
      <c r="C6231" s="1" t="s">
        <v>19378</v>
      </c>
    </row>
    <row r="6232" spans="1:3" x14ac:dyDescent="0.25">
      <c r="A6232">
        <v>969672758</v>
      </c>
      <c r="B6232" s="1" t="s">
        <v>11</v>
      </c>
      <c r="C6232" s="1" t="s">
        <v>19379</v>
      </c>
    </row>
    <row r="6233" spans="1:3" x14ac:dyDescent="0.25">
      <c r="A6233">
        <v>969675706</v>
      </c>
      <c r="B6233" s="1" t="s">
        <v>11</v>
      </c>
      <c r="C6233" s="1" t="s">
        <v>19380</v>
      </c>
    </row>
    <row r="6234" spans="1:3" x14ac:dyDescent="0.25">
      <c r="A6234">
        <v>969680750</v>
      </c>
      <c r="B6234" s="1" t="s">
        <v>11</v>
      </c>
      <c r="C6234" s="1" t="s">
        <v>19381</v>
      </c>
    </row>
    <row r="6235" spans="1:3" x14ac:dyDescent="0.25">
      <c r="A6235">
        <v>969683849</v>
      </c>
      <c r="B6235" s="1" t="s">
        <v>11</v>
      </c>
      <c r="C6235" s="1" t="s">
        <v>19382</v>
      </c>
    </row>
    <row r="6236" spans="1:3" x14ac:dyDescent="0.25">
      <c r="A6236">
        <v>969684918</v>
      </c>
      <c r="B6236" s="1" t="s">
        <v>11</v>
      </c>
      <c r="C6236" s="1" t="s">
        <v>19383</v>
      </c>
    </row>
    <row r="6237" spans="1:3" x14ac:dyDescent="0.25">
      <c r="A6237">
        <v>969685442</v>
      </c>
      <c r="B6237" s="1" t="s">
        <v>11</v>
      </c>
      <c r="C6237" s="1" t="s">
        <v>19384</v>
      </c>
    </row>
    <row r="6238" spans="1:3" x14ac:dyDescent="0.25">
      <c r="A6238">
        <v>969685590</v>
      </c>
      <c r="B6238" s="1" t="s">
        <v>11</v>
      </c>
      <c r="C6238" s="1" t="s">
        <v>19385</v>
      </c>
    </row>
    <row r="6239" spans="1:3" x14ac:dyDescent="0.25">
      <c r="A6239">
        <v>969687194</v>
      </c>
      <c r="B6239" s="1" t="s">
        <v>11</v>
      </c>
      <c r="C6239" s="1" t="s">
        <v>19386</v>
      </c>
    </row>
    <row r="6240" spans="1:3" x14ac:dyDescent="0.25">
      <c r="A6240">
        <v>969688867</v>
      </c>
      <c r="B6240" s="1" t="s">
        <v>11</v>
      </c>
      <c r="C6240" s="1" t="s">
        <v>19387</v>
      </c>
    </row>
    <row r="6241" spans="1:3" x14ac:dyDescent="0.25">
      <c r="A6241">
        <v>969689138</v>
      </c>
      <c r="B6241" s="1" t="s">
        <v>11</v>
      </c>
      <c r="C6241" s="1" t="s">
        <v>19388</v>
      </c>
    </row>
    <row r="6242" spans="1:3" x14ac:dyDescent="0.25">
      <c r="A6242">
        <v>969689928</v>
      </c>
      <c r="B6242" s="1" t="s">
        <v>11</v>
      </c>
      <c r="C6242" s="1" t="s">
        <v>19389</v>
      </c>
    </row>
    <row r="6243" spans="1:3" x14ac:dyDescent="0.25">
      <c r="A6243">
        <v>969690993</v>
      </c>
      <c r="B6243" s="1" t="s">
        <v>5138</v>
      </c>
      <c r="C6243" s="1" t="s">
        <v>19390</v>
      </c>
    </row>
    <row r="6244" spans="1:3" x14ac:dyDescent="0.25">
      <c r="A6244">
        <v>969691477</v>
      </c>
      <c r="B6244" s="1" t="s">
        <v>11</v>
      </c>
      <c r="C6244" s="1" t="s">
        <v>19391</v>
      </c>
    </row>
    <row r="6245" spans="1:3" x14ac:dyDescent="0.25">
      <c r="A6245">
        <v>969691566</v>
      </c>
      <c r="B6245" s="1" t="s">
        <v>5139</v>
      </c>
      <c r="C6245" s="1" t="s">
        <v>19392</v>
      </c>
    </row>
    <row r="6246" spans="1:3" x14ac:dyDescent="0.25">
      <c r="A6246">
        <v>969692945</v>
      </c>
      <c r="B6246" s="1" t="s">
        <v>11</v>
      </c>
      <c r="C6246" s="1" t="s">
        <v>19393</v>
      </c>
    </row>
    <row r="6247" spans="1:3" x14ac:dyDescent="0.25">
      <c r="A6247">
        <v>969693089</v>
      </c>
      <c r="B6247" s="1" t="s">
        <v>5140</v>
      </c>
      <c r="C6247" s="1" t="s">
        <v>19394</v>
      </c>
    </row>
    <row r="6248" spans="1:3" x14ac:dyDescent="0.25">
      <c r="A6248">
        <v>969693623</v>
      </c>
      <c r="B6248" s="1" t="s">
        <v>5141</v>
      </c>
      <c r="C6248" s="1" t="s">
        <v>19395</v>
      </c>
    </row>
    <row r="6249" spans="1:3" x14ac:dyDescent="0.25">
      <c r="A6249">
        <v>969694107</v>
      </c>
      <c r="B6249" s="1" t="s">
        <v>5142</v>
      </c>
      <c r="C6249" s="1" t="s">
        <v>19396</v>
      </c>
    </row>
    <row r="6250" spans="1:3" x14ac:dyDescent="0.25">
      <c r="A6250">
        <v>969696525</v>
      </c>
      <c r="B6250" s="1" t="s">
        <v>11</v>
      </c>
      <c r="C6250" s="1" t="s">
        <v>19397</v>
      </c>
    </row>
    <row r="6251" spans="1:3" x14ac:dyDescent="0.25">
      <c r="A6251">
        <v>969697009</v>
      </c>
      <c r="B6251" s="1" t="s">
        <v>11</v>
      </c>
      <c r="C6251" s="1" t="s">
        <v>19398</v>
      </c>
    </row>
    <row r="6252" spans="1:3" x14ac:dyDescent="0.25">
      <c r="A6252">
        <v>969700190</v>
      </c>
      <c r="B6252" s="1" t="s">
        <v>5143</v>
      </c>
      <c r="C6252" s="1" t="s">
        <v>19399</v>
      </c>
    </row>
    <row r="6253" spans="1:3" x14ac:dyDescent="0.25">
      <c r="A6253">
        <v>969727145</v>
      </c>
      <c r="B6253" s="1" t="s">
        <v>5144</v>
      </c>
      <c r="C6253" s="1" t="s">
        <v>19400</v>
      </c>
    </row>
    <row r="6254" spans="1:3" x14ac:dyDescent="0.25">
      <c r="A6254">
        <v>969728478</v>
      </c>
      <c r="B6254" s="1" t="s">
        <v>5145</v>
      </c>
      <c r="C6254" s="1" t="s">
        <v>19401</v>
      </c>
    </row>
    <row r="6255" spans="1:3" x14ac:dyDescent="0.25">
      <c r="A6255">
        <v>969730391</v>
      </c>
      <c r="B6255" s="1" t="s">
        <v>5146</v>
      </c>
      <c r="C6255" s="1" t="s">
        <v>19402</v>
      </c>
    </row>
    <row r="6256" spans="1:3" x14ac:dyDescent="0.25">
      <c r="A6256">
        <v>969735199</v>
      </c>
      <c r="B6256" s="1" t="s">
        <v>5147</v>
      </c>
      <c r="C6256" s="1" t="s">
        <v>19403</v>
      </c>
    </row>
    <row r="6257" spans="1:3" x14ac:dyDescent="0.25">
      <c r="A6257">
        <v>969736748</v>
      </c>
      <c r="B6257" s="1" t="s">
        <v>5148</v>
      </c>
      <c r="C6257" s="1" t="s">
        <v>19404</v>
      </c>
    </row>
    <row r="6258" spans="1:3" x14ac:dyDescent="0.25">
      <c r="A6258">
        <v>969738058</v>
      </c>
      <c r="B6258" s="1" t="s">
        <v>5149</v>
      </c>
      <c r="C6258" s="1" t="s">
        <v>19405</v>
      </c>
    </row>
    <row r="6259" spans="1:3" x14ac:dyDescent="0.25">
      <c r="A6259">
        <v>969738929</v>
      </c>
      <c r="B6259" s="1" t="s">
        <v>5150</v>
      </c>
      <c r="C6259" s="1" t="s">
        <v>19406</v>
      </c>
    </row>
    <row r="6260" spans="1:3" x14ac:dyDescent="0.25">
      <c r="A6260">
        <v>969741474</v>
      </c>
      <c r="B6260" s="1" t="s">
        <v>5151</v>
      </c>
      <c r="C6260" s="1" t="s">
        <v>19407</v>
      </c>
    </row>
    <row r="6261" spans="1:3" x14ac:dyDescent="0.25">
      <c r="A6261">
        <v>969742918</v>
      </c>
      <c r="B6261" s="1" t="s">
        <v>5152</v>
      </c>
      <c r="C6261" s="1" t="s">
        <v>19408</v>
      </c>
    </row>
    <row r="6262" spans="1:3" x14ac:dyDescent="0.25">
      <c r="A6262">
        <v>969743205</v>
      </c>
      <c r="B6262" s="1" t="s">
        <v>5153</v>
      </c>
      <c r="C6262" s="1" t="s">
        <v>19409</v>
      </c>
    </row>
    <row r="6263" spans="1:3" x14ac:dyDescent="0.25">
      <c r="A6263">
        <v>969744511</v>
      </c>
      <c r="B6263" s="1" t="s">
        <v>5154</v>
      </c>
      <c r="C6263" s="1" t="s">
        <v>19410</v>
      </c>
    </row>
    <row r="6264" spans="1:3" x14ac:dyDescent="0.25">
      <c r="A6264">
        <v>969751585</v>
      </c>
      <c r="B6264" s="1" t="s">
        <v>5155</v>
      </c>
      <c r="C6264" s="1" t="s">
        <v>19411</v>
      </c>
    </row>
    <row r="6265" spans="1:3" x14ac:dyDescent="0.25">
      <c r="A6265">
        <v>969753405</v>
      </c>
      <c r="B6265" s="1" t="s">
        <v>5156</v>
      </c>
      <c r="C6265" s="1" t="s">
        <v>19412</v>
      </c>
    </row>
    <row r="6266" spans="1:3" x14ac:dyDescent="0.25">
      <c r="A6266">
        <v>969757435</v>
      </c>
      <c r="B6266" s="1" t="s">
        <v>5157</v>
      </c>
      <c r="C6266" s="1" t="s">
        <v>19413</v>
      </c>
    </row>
    <row r="6267" spans="1:3" x14ac:dyDescent="0.25">
      <c r="A6267">
        <v>969758571</v>
      </c>
      <c r="B6267" s="1" t="s">
        <v>5158</v>
      </c>
      <c r="C6267" s="1" t="s">
        <v>19414</v>
      </c>
    </row>
    <row r="6268" spans="1:3" x14ac:dyDescent="0.25">
      <c r="A6268">
        <v>969761610</v>
      </c>
      <c r="B6268" s="1" t="s">
        <v>4179</v>
      </c>
      <c r="C6268" s="1" t="s">
        <v>19415</v>
      </c>
    </row>
    <row r="6269" spans="1:3" x14ac:dyDescent="0.25">
      <c r="A6269">
        <v>969762188</v>
      </c>
      <c r="B6269" s="1" t="s">
        <v>5159</v>
      </c>
      <c r="C6269" s="1" t="s">
        <v>19416</v>
      </c>
    </row>
    <row r="6270" spans="1:3" x14ac:dyDescent="0.25">
      <c r="A6270">
        <v>969771241</v>
      </c>
      <c r="B6270" s="1" t="s">
        <v>5160</v>
      </c>
      <c r="C6270" s="1" t="s">
        <v>19417</v>
      </c>
    </row>
    <row r="6271" spans="1:3" x14ac:dyDescent="0.25">
      <c r="A6271">
        <v>969772280</v>
      </c>
      <c r="B6271" s="1" t="s">
        <v>5161</v>
      </c>
      <c r="C6271" s="1" t="s">
        <v>19418</v>
      </c>
    </row>
    <row r="6272" spans="1:3" x14ac:dyDescent="0.25">
      <c r="A6272">
        <v>969772612</v>
      </c>
      <c r="B6272" s="1" t="s">
        <v>5162</v>
      </c>
      <c r="C6272" s="1" t="s">
        <v>19419</v>
      </c>
    </row>
    <row r="6273" spans="1:3" x14ac:dyDescent="0.25">
      <c r="A6273">
        <v>969772795</v>
      </c>
      <c r="B6273" s="1" t="s">
        <v>5163</v>
      </c>
      <c r="C6273" s="1" t="s">
        <v>19420</v>
      </c>
    </row>
    <row r="6274" spans="1:3" x14ac:dyDescent="0.25">
      <c r="A6274">
        <v>969775239</v>
      </c>
      <c r="B6274" s="1" t="s">
        <v>11</v>
      </c>
      <c r="C6274" s="1" t="s">
        <v>19421</v>
      </c>
    </row>
    <row r="6275" spans="1:3" x14ac:dyDescent="0.25">
      <c r="A6275">
        <v>969776200</v>
      </c>
      <c r="B6275" s="1" t="s">
        <v>5164</v>
      </c>
      <c r="C6275" s="1" t="s">
        <v>19422</v>
      </c>
    </row>
    <row r="6276" spans="1:3" x14ac:dyDescent="0.25">
      <c r="A6276">
        <v>969776235</v>
      </c>
      <c r="B6276" s="1" t="s">
        <v>5165</v>
      </c>
      <c r="C6276" s="1" t="s">
        <v>19423</v>
      </c>
    </row>
    <row r="6277" spans="1:3" x14ac:dyDescent="0.25">
      <c r="A6277">
        <v>969780623</v>
      </c>
      <c r="B6277" s="1" t="s">
        <v>5166</v>
      </c>
      <c r="C6277" s="1" t="s">
        <v>19424</v>
      </c>
    </row>
    <row r="6278" spans="1:3" x14ac:dyDescent="0.25">
      <c r="A6278">
        <v>969782456</v>
      </c>
      <c r="B6278" s="1" t="s">
        <v>5167</v>
      </c>
      <c r="C6278" s="1" t="s">
        <v>19425</v>
      </c>
    </row>
    <row r="6279" spans="1:3" x14ac:dyDescent="0.25">
      <c r="A6279">
        <v>969784149</v>
      </c>
      <c r="B6279" s="1" t="s">
        <v>5168</v>
      </c>
      <c r="C6279" s="1" t="s">
        <v>19426</v>
      </c>
    </row>
    <row r="6280" spans="1:3" x14ac:dyDescent="0.25">
      <c r="A6280">
        <v>969784211</v>
      </c>
      <c r="B6280" s="1" t="s">
        <v>5169</v>
      </c>
      <c r="C6280" s="1" t="s">
        <v>19427</v>
      </c>
    </row>
    <row r="6281" spans="1:3" x14ac:dyDescent="0.25">
      <c r="A6281">
        <v>969787482</v>
      </c>
      <c r="B6281" s="1" t="s">
        <v>5170</v>
      </c>
      <c r="C6281" s="1" t="s">
        <v>19428</v>
      </c>
    </row>
    <row r="6282" spans="1:3" x14ac:dyDescent="0.25">
      <c r="A6282">
        <v>969800896</v>
      </c>
      <c r="B6282" s="1" t="s">
        <v>5171</v>
      </c>
      <c r="C6282" s="1" t="s">
        <v>19429</v>
      </c>
    </row>
    <row r="6283" spans="1:3" x14ac:dyDescent="0.25">
      <c r="A6283">
        <v>969804840</v>
      </c>
      <c r="B6283" s="1" t="s">
        <v>5172</v>
      </c>
      <c r="C6283" s="1" t="s">
        <v>19430</v>
      </c>
    </row>
    <row r="6284" spans="1:3" x14ac:dyDescent="0.25">
      <c r="A6284">
        <v>969808013</v>
      </c>
      <c r="B6284" s="1" t="s">
        <v>5173</v>
      </c>
      <c r="C6284" s="1" t="s">
        <v>19431</v>
      </c>
    </row>
    <row r="6285" spans="1:3" x14ac:dyDescent="0.25">
      <c r="A6285">
        <v>969808250</v>
      </c>
      <c r="B6285" s="1" t="s">
        <v>5174</v>
      </c>
      <c r="C6285" s="1" t="s">
        <v>19432</v>
      </c>
    </row>
    <row r="6286" spans="1:3" x14ac:dyDescent="0.25">
      <c r="A6286">
        <v>969860511</v>
      </c>
      <c r="B6286" s="1" t="s">
        <v>5175</v>
      </c>
      <c r="C6286" s="1" t="s">
        <v>19433</v>
      </c>
    </row>
    <row r="6287" spans="1:3" x14ac:dyDescent="0.25">
      <c r="A6287">
        <v>969861631</v>
      </c>
      <c r="B6287" s="1" t="s">
        <v>5176</v>
      </c>
      <c r="C6287" s="1" t="s">
        <v>19434</v>
      </c>
    </row>
    <row r="6288" spans="1:3" x14ac:dyDescent="0.25">
      <c r="A6288">
        <v>969867729</v>
      </c>
      <c r="B6288" s="1" t="s">
        <v>5177</v>
      </c>
      <c r="C6288" s="1" t="s">
        <v>19435</v>
      </c>
    </row>
    <row r="6289" spans="1:3" x14ac:dyDescent="0.25">
      <c r="A6289">
        <v>969869012</v>
      </c>
      <c r="B6289" s="1" t="s">
        <v>5178</v>
      </c>
      <c r="C6289" s="1" t="s">
        <v>19436</v>
      </c>
    </row>
    <row r="6290" spans="1:3" x14ac:dyDescent="0.25">
      <c r="A6290">
        <v>969871211</v>
      </c>
      <c r="B6290" s="1" t="s">
        <v>5179</v>
      </c>
      <c r="C6290" s="1" t="s">
        <v>19437</v>
      </c>
    </row>
    <row r="6291" spans="1:3" x14ac:dyDescent="0.25">
      <c r="A6291">
        <v>969877503</v>
      </c>
      <c r="B6291" s="1" t="s">
        <v>5180</v>
      </c>
      <c r="C6291" s="1" t="s">
        <v>19438</v>
      </c>
    </row>
    <row r="6292" spans="1:3" x14ac:dyDescent="0.25">
      <c r="A6292">
        <v>969878976</v>
      </c>
      <c r="B6292" s="1" t="s">
        <v>5181</v>
      </c>
      <c r="C6292" s="1" t="s">
        <v>19439</v>
      </c>
    </row>
    <row r="6293" spans="1:3" x14ac:dyDescent="0.25">
      <c r="A6293">
        <v>969879263</v>
      </c>
      <c r="B6293" s="1" t="s">
        <v>5182</v>
      </c>
      <c r="C6293" s="1" t="s">
        <v>19440</v>
      </c>
    </row>
    <row r="6294" spans="1:3" x14ac:dyDescent="0.25">
      <c r="A6294">
        <v>969879840</v>
      </c>
      <c r="B6294" s="1" t="s">
        <v>5183</v>
      </c>
      <c r="C6294" s="1" t="s">
        <v>19441</v>
      </c>
    </row>
    <row r="6295" spans="1:3" x14ac:dyDescent="0.25">
      <c r="A6295">
        <v>969883597</v>
      </c>
      <c r="B6295" s="1" t="s">
        <v>5184</v>
      </c>
      <c r="C6295" s="1" t="s">
        <v>19442</v>
      </c>
    </row>
    <row r="6296" spans="1:3" x14ac:dyDescent="0.25">
      <c r="A6296">
        <v>969883619</v>
      </c>
      <c r="B6296" s="1" t="s">
        <v>5185</v>
      </c>
      <c r="C6296" s="1" t="s">
        <v>19443</v>
      </c>
    </row>
    <row r="6297" spans="1:3" x14ac:dyDescent="0.25">
      <c r="A6297">
        <v>969885034</v>
      </c>
      <c r="B6297" s="1" t="s">
        <v>5186</v>
      </c>
      <c r="C6297" s="1" t="s">
        <v>19444</v>
      </c>
    </row>
    <row r="6298" spans="1:3" x14ac:dyDescent="0.25">
      <c r="A6298">
        <v>969888238</v>
      </c>
      <c r="B6298" s="1" t="s">
        <v>5187</v>
      </c>
      <c r="C6298" s="1" t="s">
        <v>19445</v>
      </c>
    </row>
    <row r="6299" spans="1:3" x14ac:dyDescent="0.25">
      <c r="A6299">
        <v>969889811</v>
      </c>
      <c r="B6299" s="1" t="s">
        <v>5188</v>
      </c>
      <c r="C6299" s="1" t="s">
        <v>19446</v>
      </c>
    </row>
    <row r="6300" spans="1:3" x14ac:dyDescent="0.25">
      <c r="A6300">
        <v>969896702</v>
      </c>
      <c r="B6300" s="1" t="s">
        <v>5189</v>
      </c>
      <c r="C6300" s="1" t="s">
        <v>19447</v>
      </c>
    </row>
    <row r="6301" spans="1:3" x14ac:dyDescent="0.25">
      <c r="A6301">
        <v>969898551</v>
      </c>
      <c r="B6301" s="1" t="s">
        <v>5190</v>
      </c>
      <c r="C6301" s="1" t="s">
        <v>19448</v>
      </c>
    </row>
    <row r="6302" spans="1:3" x14ac:dyDescent="0.25">
      <c r="A6302">
        <v>969898624</v>
      </c>
      <c r="B6302" s="1" t="s">
        <v>5191</v>
      </c>
      <c r="C6302" s="1" t="s">
        <v>19449</v>
      </c>
    </row>
    <row r="6303" spans="1:3" x14ac:dyDescent="0.25">
      <c r="A6303">
        <v>969901765</v>
      </c>
      <c r="B6303" s="1" t="s">
        <v>5192</v>
      </c>
      <c r="C6303" s="1" t="s">
        <v>19450</v>
      </c>
    </row>
    <row r="6304" spans="1:3" x14ac:dyDescent="0.25">
      <c r="A6304">
        <v>969921553</v>
      </c>
      <c r="B6304" s="1" t="s">
        <v>5193</v>
      </c>
      <c r="C6304" s="1" t="s">
        <v>19451</v>
      </c>
    </row>
    <row r="6305" spans="1:3" x14ac:dyDescent="0.25">
      <c r="A6305">
        <v>969923637</v>
      </c>
      <c r="B6305" s="1" t="s">
        <v>5194</v>
      </c>
      <c r="C6305" s="1" t="s">
        <v>19452</v>
      </c>
    </row>
    <row r="6306" spans="1:3" x14ac:dyDescent="0.25">
      <c r="A6306">
        <v>969923920</v>
      </c>
      <c r="B6306" s="1" t="s">
        <v>5195</v>
      </c>
      <c r="C6306" s="1" t="s">
        <v>19453</v>
      </c>
    </row>
    <row r="6307" spans="1:3" x14ac:dyDescent="0.25">
      <c r="A6307">
        <v>969923998</v>
      </c>
      <c r="B6307" s="1" t="s">
        <v>5196</v>
      </c>
      <c r="C6307" s="1" t="s">
        <v>19454</v>
      </c>
    </row>
    <row r="6308" spans="1:3" x14ac:dyDescent="0.25">
      <c r="A6308">
        <v>969924161</v>
      </c>
      <c r="B6308" s="1" t="s">
        <v>5197</v>
      </c>
      <c r="C6308" s="1" t="s">
        <v>19455</v>
      </c>
    </row>
    <row r="6309" spans="1:3" x14ac:dyDescent="0.25">
      <c r="A6309">
        <v>969924196</v>
      </c>
      <c r="B6309" s="1" t="s">
        <v>5198</v>
      </c>
      <c r="C6309" s="1" t="s">
        <v>19456</v>
      </c>
    </row>
    <row r="6310" spans="1:3" x14ac:dyDescent="0.25">
      <c r="A6310">
        <v>969924277</v>
      </c>
      <c r="B6310" s="1" t="s">
        <v>5199</v>
      </c>
      <c r="C6310" s="1" t="s">
        <v>19457</v>
      </c>
    </row>
    <row r="6311" spans="1:3" x14ac:dyDescent="0.25">
      <c r="A6311">
        <v>969926334</v>
      </c>
      <c r="B6311" s="1" t="s">
        <v>5200</v>
      </c>
      <c r="C6311" s="1" t="s">
        <v>19458</v>
      </c>
    </row>
    <row r="6312" spans="1:3" x14ac:dyDescent="0.25">
      <c r="A6312">
        <v>969926709</v>
      </c>
      <c r="B6312" s="1" t="s">
        <v>5201</v>
      </c>
      <c r="C6312" s="1" t="s">
        <v>19459</v>
      </c>
    </row>
    <row r="6313" spans="1:3" x14ac:dyDescent="0.25">
      <c r="A6313">
        <v>969926768</v>
      </c>
      <c r="B6313" s="1" t="s">
        <v>5202</v>
      </c>
      <c r="C6313" s="1" t="s">
        <v>19460</v>
      </c>
    </row>
    <row r="6314" spans="1:3" x14ac:dyDescent="0.25">
      <c r="A6314">
        <v>969926822</v>
      </c>
      <c r="B6314" s="1" t="s">
        <v>11</v>
      </c>
      <c r="C6314" s="1" t="s">
        <v>19461</v>
      </c>
    </row>
    <row r="6315" spans="1:3" x14ac:dyDescent="0.25">
      <c r="A6315">
        <v>969927551</v>
      </c>
      <c r="B6315" s="1" t="s">
        <v>5203</v>
      </c>
      <c r="C6315" s="1" t="s">
        <v>19462</v>
      </c>
    </row>
    <row r="6316" spans="1:3" x14ac:dyDescent="0.25">
      <c r="A6316">
        <v>969927896</v>
      </c>
      <c r="B6316" s="1" t="s">
        <v>5204</v>
      </c>
      <c r="C6316" s="1" t="s">
        <v>19463</v>
      </c>
    </row>
    <row r="6317" spans="1:3" x14ac:dyDescent="0.25">
      <c r="A6317">
        <v>969928027</v>
      </c>
      <c r="B6317" s="1" t="s">
        <v>5205</v>
      </c>
      <c r="C6317" s="1" t="s">
        <v>19464</v>
      </c>
    </row>
    <row r="6318" spans="1:3" x14ac:dyDescent="0.25">
      <c r="A6318">
        <v>969928639</v>
      </c>
      <c r="B6318" s="1" t="s">
        <v>5206</v>
      </c>
      <c r="C6318" s="1" t="s">
        <v>19465</v>
      </c>
    </row>
    <row r="6319" spans="1:3" x14ac:dyDescent="0.25">
      <c r="A6319">
        <v>969931400</v>
      </c>
      <c r="B6319" s="1" t="s">
        <v>5207</v>
      </c>
      <c r="C6319" s="1" t="s">
        <v>19466</v>
      </c>
    </row>
    <row r="6320" spans="1:3" x14ac:dyDescent="0.25">
      <c r="A6320">
        <v>969932091</v>
      </c>
      <c r="B6320" s="1" t="s">
        <v>5208</v>
      </c>
      <c r="C6320" s="1" t="s">
        <v>19467</v>
      </c>
    </row>
    <row r="6321" spans="1:3" x14ac:dyDescent="0.25">
      <c r="A6321">
        <v>969932776</v>
      </c>
      <c r="B6321" s="1" t="s">
        <v>5209</v>
      </c>
      <c r="C6321" s="1" t="s">
        <v>19468</v>
      </c>
    </row>
    <row r="6322" spans="1:3" x14ac:dyDescent="0.25">
      <c r="A6322">
        <v>969933268</v>
      </c>
      <c r="B6322" s="1" t="s">
        <v>5210</v>
      </c>
      <c r="C6322" s="1" t="s">
        <v>19469</v>
      </c>
    </row>
    <row r="6323" spans="1:3" x14ac:dyDescent="0.25">
      <c r="A6323">
        <v>969939347</v>
      </c>
      <c r="B6323" s="1" t="s">
        <v>5211</v>
      </c>
      <c r="C6323" s="1" t="s">
        <v>19470</v>
      </c>
    </row>
    <row r="6324" spans="1:3" x14ac:dyDescent="0.25">
      <c r="A6324">
        <v>969941406</v>
      </c>
      <c r="B6324" s="1" t="s">
        <v>5212</v>
      </c>
      <c r="C6324" s="1" t="s">
        <v>19471</v>
      </c>
    </row>
    <row r="6325" spans="1:3" x14ac:dyDescent="0.25">
      <c r="A6325">
        <v>969947633</v>
      </c>
      <c r="B6325" s="1" t="s">
        <v>5213</v>
      </c>
      <c r="C6325" s="1" t="s">
        <v>19472</v>
      </c>
    </row>
    <row r="6326" spans="1:3" x14ac:dyDescent="0.25">
      <c r="A6326">
        <v>969955059</v>
      </c>
      <c r="B6326" s="1" t="s">
        <v>5214</v>
      </c>
      <c r="C6326" s="1" t="s">
        <v>19473</v>
      </c>
    </row>
    <row r="6327" spans="1:3" x14ac:dyDescent="0.25">
      <c r="A6327">
        <v>969968878</v>
      </c>
      <c r="B6327" s="1" t="s">
        <v>5215</v>
      </c>
      <c r="C6327" s="1" t="s">
        <v>19474</v>
      </c>
    </row>
    <row r="6328" spans="1:3" x14ac:dyDescent="0.25">
      <c r="A6328">
        <v>969970007</v>
      </c>
      <c r="B6328" s="1" t="s">
        <v>5216</v>
      </c>
      <c r="C6328" s="1" t="s">
        <v>19475</v>
      </c>
    </row>
    <row r="6329" spans="1:3" x14ac:dyDescent="0.25">
      <c r="A6329">
        <v>969975602</v>
      </c>
      <c r="B6329" s="1" t="s">
        <v>5217</v>
      </c>
      <c r="C6329" s="1" t="s">
        <v>19476</v>
      </c>
    </row>
    <row r="6330" spans="1:3" x14ac:dyDescent="0.25">
      <c r="A6330">
        <v>969988178</v>
      </c>
      <c r="B6330" s="1" t="s">
        <v>5218</v>
      </c>
      <c r="C6330" s="1" t="s">
        <v>19477</v>
      </c>
    </row>
    <row r="6331" spans="1:3" x14ac:dyDescent="0.25">
      <c r="A6331">
        <v>969990873</v>
      </c>
      <c r="B6331" s="1" t="s">
        <v>5219</v>
      </c>
      <c r="C6331" s="1" t="s">
        <v>19478</v>
      </c>
    </row>
    <row r="6332" spans="1:3" x14ac:dyDescent="0.25">
      <c r="A6332">
        <v>970024697</v>
      </c>
      <c r="B6332" s="1" t="s">
        <v>11</v>
      </c>
      <c r="C6332" s="1" t="s">
        <v>19479</v>
      </c>
    </row>
    <row r="6333" spans="1:3" x14ac:dyDescent="0.25">
      <c r="A6333">
        <v>970026711</v>
      </c>
      <c r="B6333" s="1" t="s">
        <v>5220</v>
      </c>
      <c r="C6333" s="1" t="s">
        <v>19480</v>
      </c>
    </row>
    <row r="6334" spans="1:3" x14ac:dyDescent="0.25">
      <c r="A6334">
        <v>970028250</v>
      </c>
      <c r="B6334" s="1" t="s">
        <v>5221</v>
      </c>
      <c r="C6334" s="1" t="s">
        <v>19481</v>
      </c>
    </row>
    <row r="6335" spans="1:3" x14ac:dyDescent="0.25">
      <c r="A6335">
        <v>970029613</v>
      </c>
      <c r="B6335" s="1" t="s">
        <v>5222</v>
      </c>
      <c r="C6335" s="1" t="s">
        <v>19482</v>
      </c>
    </row>
    <row r="6336" spans="1:3" x14ac:dyDescent="0.25">
      <c r="A6336">
        <v>970032614</v>
      </c>
      <c r="B6336" s="1" t="s">
        <v>5223</v>
      </c>
      <c r="C6336" s="1" t="s">
        <v>19483</v>
      </c>
    </row>
    <row r="6337" spans="1:3" x14ac:dyDescent="0.25">
      <c r="A6337">
        <v>970065903</v>
      </c>
      <c r="B6337" s="1" t="s">
        <v>5224</v>
      </c>
      <c r="C6337" s="1" t="s">
        <v>19484</v>
      </c>
    </row>
    <row r="6338" spans="1:3" x14ac:dyDescent="0.25">
      <c r="A6338">
        <v>970066012</v>
      </c>
      <c r="B6338" s="1" t="s">
        <v>11</v>
      </c>
      <c r="C6338" s="1" t="s">
        <v>19485</v>
      </c>
    </row>
    <row r="6339" spans="1:3" x14ac:dyDescent="0.25">
      <c r="A6339">
        <v>970078738</v>
      </c>
      <c r="B6339" s="1" t="s">
        <v>11</v>
      </c>
      <c r="C6339" s="1" t="s">
        <v>19486</v>
      </c>
    </row>
    <row r="6340" spans="1:3" x14ac:dyDescent="0.25">
      <c r="A6340">
        <v>970083146</v>
      </c>
      <c r="B6340" s="1" t="s">
        <v>5225</v>
      </c>
      <c r="C6340" s="1" t="s">
        <v>19487</v>
      </c>
    </row>
    <row r="6341" spans="1:3" x14ac:dyDescent="0.25">
      <c r="A6341">
        <v>970092684</v>
      </c>
      <c r="B6341" s="1" t="s">
        <v>5226</v>
      </c>
      <c r="C6341" s="1" t="s">
        <v>19488</v>
      </c>
    </row>
    <row r="6342" spans="1:3" x14ac:dyDescent="0.25">
      <c r="A6342">
        <v>970150919</v>
      </c>
      <c r="B6342" s="1" t="s">
        <v>11</v>
      </c>
      <c r="C6342" s="1" t="s">
        <v>19489</v>
      </c>
    </row>
    <row r="6343" spans="1:3" x14ac:dyDescent="0.25">
      <c r="A6343">
        <v>970163492</v>
      </c>
      <c r="B6343" s="1" t="s">
        <v>11</v>
      </c>
      <c r="C6343" s="1" t="s">
        <v>19490</v>
      </c>
    </row>
    <row r="6344" spans="1:3" x14ac:dyDescent="0.25">
      <c r="A6344">
        <v>970212841</v>
      </c>
      <c r="B6344" s="1" t="s">
        <v>5227</v>
      </c>
      <c r="C6344" s="1" t="s">
        <v>19491</v>
      </c>
    </row>
    <row r="6345" spans="1:3" x14ac:dyDescent="0.25">
      <c r="A6345">
        <v>970223495</v>
      </c>
      <c r="B6345" s="1" t="s">
        <v>5228</v>
      </c>
      <c r="C6345" s="1" t="s">
        <v>19492</v>
      </c>
    </row>
    <row r="6346" spans="1:3" x14ac:dyDescent="0.25">
      <c r="A6346">
        <v>970227067</v>
      </c>
      <c r="B6346" s="1" t="s">
        <v>5229</v>
      </c>
      <c r="C6346" s="1" t="s">
        <v>19493</v>
      </c>
    </row>
    <row r="6347" spans="1:3" x14ac:dyDescent="0.25">
      <c r="A6347">
        <v>970229442</v>
      </c>
      <c r="B6347" s="1" t="s">
        <v>5230</v>
      </c>
      <c r="C6347" s="1" t="s">
        <v>19494</v>
      </c>
    </row>
    <row r="6348" spans="1:3" x14ac:dyDescent="0.25">
      <c r="A6348">
        <v>970230580</v>
      </c>
      <c r="B6348" s="1" t="s">
        <v>5231</v>
      </c>
      <c r="C6348" s="1" t="s">
        <v>19495</v>
      </c>
    </row>
    <row r="6349" spans="1:3" x14ac:dyDescent="0.25">
      <c r="A6349">
        <v>970232486</v>
      </c>
      <c r="B6349" s="1" t="s">
        <v>5232</v>
      </c>
      <c r="C6349" s="1" t="s">
        <v>19496</v>
      </c>
    </row>
    <row r="6350" spans="1:3" x14ac:dyDescent="0.25">
      <c r="A6350">
        <v>970238824</v>
      </c>
      <c r="B6350" s="1" t="s">
        <v>5233</v>
      </c>
      <c r="C6350" s="1" t="s">
        <v>19497</v>
      </c>
    </row>
    <row r="6351" spans="1:3" x14ac:dyDescent="0.25">
      <c r="A6351">
        <v>970249591</v>
      </c>
      <c r="B6351" s="1" t="s">
        <v>11</v>
      </c>
      <c r="C6351" s="1" t="s">
        <v>19498</v>
      </c>
    </row>
    <row r="6352" spans="1:3" x14ac:dyDescent="0.25">
      <c r="A6352">
        <v>970259996</v>
      </c>
      <c r="B6352" s="1" t="s">
        <v>5234</v>
      </c>
      <c r="C6352" s="1" t="s">
        <v>19499</v>
      </c>
    </row>
    <row r="6353" spans="1:3" x14ac:dyDescent="0.25">
      <c r="A6353">
        <v>970265945</v>
      </c>
      <c r="B6353" s="1" t="s">
        <v>5235</v>
      </c>
      <c r="C6353" s="1" t="s">
        <v>19500</v>
      </c>
    </row>
    <row r="6354" spans="1:3" x14ac:dyDescent="0.25">
      <c r="A6354">
        <v>970266372</v>
      </c>
      <c r="B6354" s="1" t="s">
        <v>5236</v>
      </c>
      <c r="C6354" s="1" t="s">
        <v>19501</v>
      </c>
    </row>
    <row r="6355" spans="1:3" x14ac:dyDescent="0.25">
      <c r="A6355">
        <v>970266674</v>
      </c>
      <c r="B6355" s="1" t="s">
        <v>5237</v>
      </c>
      <c r="C6355" s="1" t="s">
        <v>19502</v>
      </c>
    </row>
    <row r="6356" spans="1:3" x14ac:dyDescent="0.25">
      <c r="A6356">
        <v>970284982</v>
      </c>
      <c r="B6356" s="1" t="s">
        <v>5238</v>
      </c>
      <c r="C6356" s="1" t="s">
        <v>19503</v>
      </c>
    </row>
    <row r="6357" spans="1:3" x14ac:dyDescent="0.25">
      <c r="A6357">
        <v>970291156</v>
      </c>
      <c r="B6357" s="1" t="s">
        <v>5239</v>
      </c>
      <c r="C6357" s="1" t="s">
        <v>19504</v>
      </c>
    </row>
    <row r="6358" spans="1:3" x14ac:dyDescent="0.25">
      <c r="A6358">
        <v>970305467</v>
      </c>
      <c r="B6358" s="1" t="s">
        <v>5240</v>
      </c>
      <c r="C6358" s="1" t="s">
        <v>19505</v>
      </c>
    </row>
    <row r="6359" spans="1:3" x14ac:dyDescent="0.25">
      <c r="A6359">
        <v>970334769</v>
      </c>
      <c r="B6359" s="1" t="s">
        <v>4059</v>
      </c>
      <c r="C6359" s="1" t="s">
        <v>19506</v>
      </c>
    </row>
    <row r="6360" spans="1:3" x14ac:dyDescent="0.25">
      <c r="A6360">
        <v>970336052</v>
      </c>
      <c r="B6360" s="1" t="s">
        <v>11</v>
      </c>
      <c r="C6360" s="1" t="s">
        <v>19507</v>
      </c>
    </row>
    <row r="6361" spans="1:3" x14ac:dyDescent="0.25">
      <c r="A6361">
        <v>970356657</v>
      </c>
      <c r="B6361" s="1" t="s">
        <v>5241</v>
      </c>
      <c r="C6361" s="1" t="s">
        <v>19508</v>
      </c>
    </row>
    <row r="6362" spans="1:3" x14ac:dyDescent="0.25">
      <c r="A6362">
        <v>970356975</v>
      </c>
      <c r="B6362" s="1" t="s">
        <v>5242</v>
      </c>
      <c r="C6362" s="1" t="s">
        <v>19509</v>
      </c>
    </row>
    <row r="6363" spans="1:3" x14ac:dyDescent="0.25">
      <c r="A6363">
        <v>970357009</v>
      </c>
      <c r="B6363" s="1" t="s">
        <v>5243</v>
      </c>
      <c r="C6363" s="1" t="s">
        <v>19510</v>
      </c>
    </row>
    <row r="6364" spans="1:3" x14ac:dyDescent="0.25">
      <c r="A6364">
        <v>970357505</v>
      </c>
      <c r="B6364" s="1" t="s">
        <v>5244</v>
      </c>
      <c r="C6364" s="1" t="s">
        <v>19511</v>
      </c>
    </row>
    <row r="6365" spans="1:3" x14ac:dyDescent="0.25">
      <c r="A6365">
        <v>970370609</v>
      </c>
      <c r="B6365" s="1" t="s">
        <v>11</v>
      </c>
      <c r="C6365" s="1" t="s">
        <v>19512</v>
      </c>
    </row>
    <row r="6366" spans="1:3" x14ac:dyDescent="0.25">
      <c r="A6366">
        <v>970371052</v>
      </c>
      <c r="B6366" s="1" t="s">
        <v>5245</v>
      </c>
      <c r="C6366" s="1" t="s">
        <v>19513</v>
      </c>
    </row>
    <row r="6367" spans="1:3" x14ac:dyDescent="0.25">
      <c r="A6367">
        <v>970388885</v>
      </c>
      <c r="B6367" s="1" t="s">
        <v>5246</v>
      </c>
      <c r="C6367" s="1" t="s">
        <v>19514</v>
      </c>
    </row>
    <row r="6368" spans="1:3" x14ac:dyDescent="0.25">
      <c r="A6368">
        <v>970391436</v>
      </c>
      <c r="B6368" s="1" t="s">
        <v>5247</v>
      </c>
      <c r="C6368" s="1" t="s">
        <v>19515</v>
      </c>
    </row>
    <row r="6369" spans="1:3" x14ac:dyDescent="0.25">
      <c r="A6369">
        <v>970395342</v>
      </c>
      <c r="B6369" s="1" t="s">
        <v>5248</v>
      </c>
      <c r="C6369" s="1" t="s">
        <v>19516</v>
      </c>
    </row>
    <row r="6370" spans="1:3" x14ac:dyDescent="0.25">
      <c r="A6370">
        <v>970399852</v>
      </c>
      <c r="B6370" s="1" t="s">
        <v>5249</v>
      </c>
      <c r="C6370" s="1" t="s">
        <v>19517</v>
      </c>
    </row>
    <row r="6371" spans="1:3" x14ac:dyDescent="0.25">
      <c r="A6371">
        <v>970399968</v>
      </c>
      <c r="B6371" s="1" t="s">
        <v>5250</v>
      </c>
      <c r="C6371" s="1" t="s">
        <v>19518</v>
      </c>
    </row>
    <row r="6372" spans="1:3" x14ac:dyDescent="0.25">
      <c r="A6372">
        <v>970418032</v>
      </c>
      <c r="B6372" s="1" t="s">
        <v>11</v>
      </c>
      <c r="C6372" s="1" t="s">
        <v>19519</v>
      </c>
    </row>
    <row r="6373" spans="1:3" x14ac:dyDescent="0.25">
      <c r="A6373">
        <v>970427856</v>
      </c>
      <c r="B6373" s="1" t="s">
        <v>11</v>
      </c>
      <c r="C6373" s="1" t="s">
        <v>19520</v>
      </c>
    </row>
    <row r="6374" spans="1:3" x14ac:dyDescent="0.25">
      <c r="A6374">
        <v>970428496</v>
      </c>
      <c r="B6374" s="1" t="s">
        <v>5251</v>
      </c>
      <c r="C6374" s="1" t="s">
        <v>19521</v>
      </c>
    </row>
    <row r="6375" spans="1:3" x14ac:dyDescent="0.25">
      <c r="A6375">
        <v>970430296</v>
      </c>
      <c r="B6375" s="1" t="s">
        <v>5252</v>
      </c>
      <c r="C6375" s="1" t="s">
        <v>19522</v>
      </c>
    </row>
    <row r="6376" spans="1:3" x14ac:dyDescent="0.25">
      <c r="A6376">
        <v>970431098</v>
      </c>
      <c r="B6376" s="1" t="s">
        <v>5253</v>
      </c>
      <c r="C6376" s="1" t="s">
        <v>19523</v>
      </c>
    </row>
    <row r="6377" spans="1:3" x14ac:dyDescent="0.25">
      <c r="A6377">
        <v>970433287</v>
      </c>
      <c r="B6377" s="1" t="s">
        <v>5254</v>
      </c>
      <c r="C6377" s="1" t="s">
        <v>19524</v>
      </c>
    </row>
    <row r="6378" spans="1:3" x14ac:dyDescent="0.25">
      <c r="A6378">
        <v>970438041</v>
      </c>
      <c r="B6378" s="1" t="s">
        <v>5255</v>
      </c>
      <c r="C6378" s="1" t="s">
        <v>19525</v>
      </c>
    </row>
    <row r="6379" spans="1:3" x14ac:dyDescent="0.25">
      <c r="A6379">
        <v>970461280</v>
      </c>
      <c r="B6379" s="1" t="s">
        <v>5256</v>
      </c>
      <c r="C6379" s="1" t="s">
        <v>19526</v>
      </c>
    </row>
    <row r="6380" spans="1:3" x14ac:dyDescent="0.25">
      <c r="A6380">
        <v>970462643</v>
      </c>
      <c r="B6380" s="1" t="s">
        <v>5257</v>
      </c>
      <c r="C6380" s="1" t="s">
        <v>19527</v>
      </c>
    </row>
    <row r="6381" spans="1:3" x14ac:dyDescent="0.25">
      <c r="A6381">
        <v>970464786</v>
      </c>
      <c r="B6381" s="1" t="s">
        <v>5258</v>
      </c>
      <c r="C6381" s="1" t="s">
        <v>19528</v>
      </c>
    </row>
    <row r="6382" spans="1:3" x14ac:dyDescent="0.25">
      <c r="A6382">
        <v>970465251</v>
      </c>
      <c r="B6382" s="1" t="s">
        <v>5259</v>
      </c>
      <c r="C6382" s="1" t="s">
        <v>19529</v>
      </c>
    </row>
    <row r="6383" spans="1:3" x14ac:dyDescent="0.25">
      <c r="A6383">
        <v>970480153</v>
      </c>
      <c r="B6383" s="1" t="s">
        <v>5260</v>
      </c>
      <c r="C6383" s="1" t="s">
        <v>19530</v>
      </c>
    </row>
    <row r="6384" spans="1:3" x14ac:dyDescent="0.25">
      <c r="A6384">
        <v>970481893</v>
      </c>
      <c r="B6384" s="1" t="s">
        <v>5261</v>
      </c>
      <c r="C6384" s="1" t="s">
        <v>19531</v>
      </c>
    </row>
    <row r="6385" spans="1:3" x14ac:dyDescent="0.25">
      <c r="A6385">
        <v>970482296</v>
      </c>
      <c r="B6385" s="1" t="s">
        <v>5262</v>
      </c>
      <c r="C6385" s="1" t="s">
        <v>19532</v>
      </c>
    </row>
    <row r="6386" spans="1:3" x14ac:dyDescent="0.25">
      <c r="A6386">
        <v>970483381</v>
      </c>
      <c r="B6386" s="1" t="s">
        <v>5263</v>
      </c>
      <c r="C6386" s="1" t="s">
        <v>19533</v>
      </c>
    </row>
    <row r="6387" spans="1:3" x14ac:dyDescent="0.25">
      <c r="A6387">
        <v>970487603</v>
      </c>
      <c r="B6387" s="1" t="s">
        <v>11</v>
      </c>
      <c r="C6387" s="1" t="s">
        <v>19534</v>
      </c>
    </row>
    <row r="6388" spans="1:3" x14ac:dyDescent="0.25">
      <c r="A6388">
        <v>970503838</v>
      </c>
      <c r="B6388" s="1" t="s">
        <v>5264</v>
      </c>
      <c r="C6388" s="1" t="s">
        <v>19535</v>
      </c>
    </row>
    <row r="6389" spans="1:3" x14ac:dyDescent="0.25">
      <c r="A6389">
        <v>970524487</v>
      </c>
      <c r="B6389" s="1" t="s">
        <v>5265</v>
      </c>
      <c r="C6389" s="1" t="s">
        <v>19536</v>
      </c>
    </row>
    <row r="6390" spans="1:3" x14ac:dyDescent="0.25">
      <c r="A6390">
        <v>970537139</v>
      </c>
      <c r="B6390" s="1" t="s">
        <v>5266</v>
      </c>
      <c r="C6390" s="1" t="s">
        <v>19537</v>
      </c>
    </row>
    <row r="6391" spans="1:3" x14ac:dyDescent="0.25">
      <c r="A6391">
        <v>970546294</v>
      </c>
      <c r="B6391" s="1" t="s">
        <v>5267</v>
      </c>
      <c r="C6391" s="1" t="s">
        <v>19538</v>
      </c>
    </row>
    <row r="6392" spans="1:3" x14ac:dyDescent="0.25">
      <c r="A6392">
        <v>970548858</v>
      </c>
      <c r="B6392" s="1" t="s">
        <v>5268</v>
      </c>
      <c r="C6392" s="1" t="s">
        <v>19539</v>
      </c>
    </row>
    <row r="6393" spans="1:3" x14ac:dyDescent="0.25">
      <c r="A6393">
        <v>970550348</v>
      </c>
      <c r="B6393" s="1" t="s">
        <v>5269</v>
      </c>
      <c r="C6393" s="1" t="s">
        <v>19540</v>
      </c>
    </row>
    <row r="6394" spans="1:3" x14ac:dyDescent="0.25">
      <c r="A6394">
        <v>970550372</v>
      </c>
      <c r="B6394" s="1" t="s">
        <v>5270</v>
      </c>
      <c r="C6394" s="1" t="s">
        <v>19541</v>
      </c>
    </row>
    <row r="6395" spans="1:3" x14ac:dyDescent="0.25">
      <c r="A6395">
        <v>970552138</v>
      </c>
      <c r="B6395" s="1" t="s">
        <v>5271</v>
      </c>
      <c r="C6395" s="1" t="s">
        <v>19542</v>
      </c>
    </row>
    <row r="6396" spans="1:3" x14ac:dyDescent="0.25">
      <c r="A6396">
        <v>970558357</v>
      </c>
      <c r="B6396" s="1" t="s">
        <v>5272</v>
      </c>
      <c r="C6396" s="1" t="s">
        <v>19543</v>
      </c>
    </row>
    <row r="6397" spans="1:3" x14ac:dyDescent="0.25">
      <c r="A6397">
        <v>970558616</v>
      </c>
      <c r="B6397" s="1" t="s">
        <v>5273</v>
      </c>
      <c r="C6397" s="1" t="s">
        <v>19544</v>
      </c>
    </row>
    <row r="6398" spans="1:3" x14ac:dyDescent="0.25">
      <c r="A6398">
        <v>970559345</v>
      </c>
      <c r="B6398" s="1" t="s">
        <v>5274</v>
      </c>
      <c r="C6398" s="1" t="s">
        <v>19545</v>
      </c>
    </row>
    <row r="6399" spans="1:3" x14ac:dyDescent="0.25">
      <c r="A6399">
        <v>970560440</v>
      </c>
      <c r="B6399" s="1" t="s">
        <v>5275</v>
      </c>
      <c r="C6399" s="1" t="s">
        <v>19546</v>
      </c>
    </row>
    <row r="6400" spans="1:3" x14ac:dyDescent="0.25">
      <c r="A6400">
        <v>970560971</v>
      </c>
      <c r="B6400" s="1" t="s">
        <v>11</v>
      </c>
      <c r="C6400" s="1" t="s">
        <v>19547</v>
      </c>
    </row>
    <row r="6401" spans="1:3" x14ac:dyDescent="0.25">
      <c r="A6401">
        <v>970561625</v>
      </c>
      <c r="B6401" s="1" t="s">
        <v>11</v>
      </c>
      <c r="C6401" s="1" t="s">
        <v>19548</v>
      </c>
    </row>
    <row r="6402" spans="1:3" x14ac:dyDescent="0.25">
      <c r="A6402">
        <v>970567704</v>
      </c>
      <c r="B6402" s="1" t="s">
        <v>11</v>
      </c>
      <c r="C6402" s="1" t="s">
        <v>19549</v>
      </c>
    </row>
    <row r="6403" spans="1:3" x14ac:dyDescent="0.25">
      <c r="A6403">
        <v>970568115</v>
      </c>
      <c r="B6403" s="1" t="s">
        <v>5276</v>
      </c>
      <c r="C6403" s="1" t="s">
        <v>19550</v>
      </c>
    </row>
    <row r="6404" spans="1:3" x14ac:dyDescent="0.25">
      <c r="A6404">
        <v>970577211</v>
      </c>
      <c r="B6404" s="1" t="s">
        <v>5277</v>
      </c>
      <c r="C6404" s="1" t="s">
        <v>19551</v>
      </c>
    </row>
    <row r="6405" spans="1:3" x14ac:dyDescent="0.25">
      <c r="A6405">
        <v>970577211</v>
      </c>
      <c r="B6405" s="1" t="s">
        <v>11</v>
      </c>
      <c r="C6405" s="1" t="s">
        <v>19552</v>
      </c>
    </row>
    <row r="6406" spans="1:3" x14ac:dyDescent="0.25">
      <c r="A6406">
        <v>970581375</v>
      </c>
      <c r="B6406" s="1" t="s">
        <v>5278</v>
      </c>
      <c r="C6406" s="1" t="s">
        <v>19553</v>
      </c>
    </row>
    <row r="6407" spans="1:3" x14ac:dyDescent="0.25">
      <c r="A6407">
        <v>970584692</v>
      </c>
      <c r="B6407" s="1" t="s">
        <v>5279</v>
      </c>
      <c r="C6407" s="1" t="s">
        <v>19554</v>
      </c>
    </row>
    <row r="6408" spans="1:3" x14ac:dyDescent="0.25">
      <c r="A6408">
        <v>970594736</v>
      </c>
      <c r="B6408" s="1" t="s">
        <v>5280</v>
      </c>
      <c r="C6408" s="1" t="s">
        <v>19555</v>
      </c>
    </row>
    <row r="6409" spans="1:3" x14ac:dyDescent="0.25">
      <c r="A6409">
        <v>970595724</v>
      </c>
      <c r="B6409" s="1" t="s">
        <v>5281</v>
      </c>
      <c r="C6409" s="1" t="s">
        <v>19556</v>
      </c>
    </row>
    <row r="6410" spans="1:3" x14ac:dyDescent="0.25">
      <c r="A6410">
        <v>970598979</v>
      </c>
      <c r="B6410" s="1" t="s">
        <v>5282</v>
      </c>
      <c r="C6410" s="1" t="s">
        <v>19557</v>
      </c>
    </row>
    <row r="6411" spans="1:3" x14ac:dyDescent="0.25">
      <c r="A6411">
        <v>970600299</v>
      </c>
      <c r="B6411" s="1" t="s">
        <v>5283</v>
      </c>
      <c r="C6411" s="1" t="s">
        <v>19558</v>
      </c>
    </row>
    <row r="6412" spans="1:3" x14ac:dyDescent="0.25">
      <c r="A6412">
        <v>970600329</v>
      </c>
      <c r="B6412" s="1" t="s">
        <v>5284</v>
      </c>
      <c r="C6412" s="1" t="s">
        <v>19559</v>
      </c>
    </row>
    <row r="6413" spans="1:3" x14ac:dyDescent="0.25">
      <c r="A6413">
        <v>970602267</v>
      </c>
      <c r="B6413" s="1" t="s">
        <v>11</v>
      </c>
      <c r="C6413" s="1" t="s">
        <v>19560</v>
      </c>
    </row>
    <row r="6414" spans="1:3" x14ac:dyDescent="0.25">
      <c r="A6414">
        <v>970888314</v>
      </c>
      <c r="B6414" s="1" t="s">
        <v>5285</v>
      </c>
      <c r="C6414" s="1" t="s">
        <v>19561</v>
      </c>
    </row>
    <row r="6415" spans="1:3" x14ac:dyDescent="0.25">
      <c r="A6415">
        <v>970914684</v>
      </c>
      <c r="B6415" s="1" t="s">
        <v>5286</v>
      </c>
      <c r="C6415" s="1" t="s">
        <v>19562</v>
      </c>
    </row>
    <row r="6416" spans="1:3" x14ac:dyDescent="0.25">
      <c r="A6416">
        <v>970919929</v>
      </c>
      <c r="B6416" s="1" t="s">
        <v>5287</v>
      </c>
      <c r="C6416" s="1" t="s">
        <v>19563</v>
      </c>
    </row>
    <row r="6417" spans="1:3" x14ac:dyDescent="0.25">
      <c r="A6417">
        <v>970927654</v>
      </c>
      <c r="B6417" s="1" t="s">
        <v>5288</v>
      </c>
      <c r="C6417" s="1" t="s">
        <v>19564</v>
      </c>
    </row>
    <row r="6418" spans="1:3" x14ac:dyDescent="0.25">
      <c r="A6418">
        <v>970928340</v>
      </c>
      <c r="B6418" s="1" t="s">
        <v>5289</v>
      </c>
      <c r="C6418" s="1" t="s">
        <v>19565</v>
      </c>
    </row>
    <row r="6419" spans="1:3" x14ac:dyDescent="0.25">
      <c r="A6419">
        <v>970931457</v>
      </c>
      <c r="B6419" s="1" t="s">
        <v>5290</v>
      </c>
      <c r="C6419" s="1" t="s">
        <v>19566</v>
      </c>
    </row>
    <row r="6420" spans="1:3" x14ac:dyDescent="0.25">
      <c r="A6420">
        <v>970932305</v>
      </c>
      <c r="B6420" s="1" t="s">
        <v>5291</v>
      </c>
      <c r="C6420" s="1" t="s">
        <v>19567</v>
      </c>
    </row>
    <row r="6421" spans="1:3" x14ac:dyDescent="0.25">
      <c r="A6421">
        <v>970936157</v>
      </c>
      <c r="B6421" s="1" t="s">
        <v>5292</v>
      </c>
      <c r="C6421" s="1" t="s">
        <v>19568</v>
      </c>
    </row>
    <row r="6422" spans="1:3" x14ac:dyDescent="0.25">
      <c r="A6422">
        <v>970936386</v>
      </c>
      <c r="B6422" s="1" t="s">
        <v>5293</v>
      </c>
      <c r="C6422" s="1" t="s">
        <v>19569</v>
      </c>
    </row>
    <row r="6423" spans="1:3" x14ac:dyDescent="0.25">
      <c r="A6423">
        <v>970937706</v>
      </c>
      <c r="B6423" s="1" t="s">
        <v>5294</v>
      </c>
      <c r="C6423" s="1" t="s">
        <v>19570</v>
      </c>
    </row>
    <row r="6424" spans="1:3" x14ac:dyDescent="0.25">
      <c r="A6424">
        <v>970940715</v>
      </c>
      <c r="B6424" s="1" t="s">
        <v>11</v>
      </c>
      <c r="C6424" s="1" t="s">
        <v>19571</v>
      </c>
    </row>
    <row r="6425" spans="1:3" x14ac:dyDescent="0.25">
      <c r="A6425">
        <v>970944699</v>
      </c>
      <c r="B6425" s="1" t="s">
        <v>5295</v>
      </c>
      <c r="C6425" s="1" t="s">
        <v>19572</v>
      </c>
    </row>
    <row r="6426" spans="1:3" x14ac:dyDescent="0.25">
      <c r="A6426">
        <v>970946861</v>
      </c>
      <c r="B6426" s="1" t="s">
        <v>5296</v>
      </c>
      <c r="C6426" s="1" t="s">
        <v>19573</v>
      </c>
    </row>
    <row r="6427" spans="1:3" x14ac:dyDescent="0.25">
      <c r="A6427">
        <v>970947078</v>
      </c>
      <c r="B6427" s="1" t="s">
        <v>5297</v>
      </c>
      <c r="C6427" s="1" t="s">
        <v>19574</v>
      </c>
    </row>
    <row r="6428" spans="1:3" x14ac:dyDescent="0.25">
      <c r="A6428">
        <v>970947280</v>
      </c>
      <c r="B6428" s="1" t="s">
        <v>11</v>
      </c>
      <c r="C6428" s="1" t="s">
        <v>19575</v>
      </c>
    </row>
    <row r="6429" spans="1:3" x14ac:dyDescent="0.25">
      <c r="A6429">
        <v>970947388</v>
      </c>
      <c r="B6429" s="1" t="s">
        <v>5298</v>
      </c>
      <c r="C6429" s="1" t="s">
        <v>19576</v>
      </c>
    </row>
    <row r="6430" spans="1:3" x14ac:dyDescent="0.25">
      <c r="A6430">
        <v>970948074</v>
      </c>
      <c r="B6430" s="1" t="s">
        <v>5299</v>
      </c>
      <c r="C6430" s="1" t="s">
        <v>19577</v>
      </c>
    </row>
    <row r="6431" spans="1:3" x14ac:dyDescent="0.25">
      <c r="A6431">
        <v>970948295</v>
      </c>
      <c r="B6431" s="1" t="s">
        <v>5300</v>
      </c>
      <c r="C6431" s="1" t="s">
        <v>19578</v>
      </c>
    </row>
    <row r="6432" spans="1:3" x14ac:dyDescent="0.25">
      <c r="A6432">
        <v>970950613</v>
      </c>
      <c r="B6432" s="1" t="s">
        <v>5301</v>
      </c>
      <c r="C6432" s="1" t="s">
        <v>19579</v>
      </c>
    </row>
    <row r="6433" spans="1:3" x14ac:dyDescent="0.25">
      <c r="A6433">
        <v>970954244</v>
      </c>
      <c r="B6433" s="1" t="s">
        <v>5302</v>
      </c>
      <c r="C6433" s="1" t="s">
        <v>19580</v>
      </c>
    </row>
    <row r="6434" spans="1:3" x14ac:dyDescent="0.25">
      <c r="A6434">
        <v>970955283</v>
      </c>
      <c r="B6434" s="1" t="s">
        <v>5303</v>
      </c>
      <c r="C6434" s="1" t="s">
        <v>19581</v>
      </c>
    </row>
    <row r="6435" spans="1:3" x14ac:dyDescent="0.25">
      <c r="A6435">
        <v>970962565</v>
      </c>
      <c r="B6435" s="1" t="s">
        <v>5304</v>
      </c>
      <c r="C6435" s="1" t="s">
        <v>19582</v>
      </c>
    </row>
    <row r="6436" spans="1:3" x14ac:dyDescent="0.25">
      <c r="A6436">
        <v>970965963</v>
      </c>
      <c r="B6436" s="1" t="s">
        <v>5305</v>
      </c>
      <c r="C6436" s="1" t="s">
        <v>19583</v>
      </c>
    </row>
    <row r="6437" spans="1:3" x14ac:dyDescent="0.25">
      <c r="A6437">
        <v>970966749</v>
      </c>
      <c r="B6437" s="1" t="s">
        <v>5306</v>
      </c>
      <c r="C6437" s="1" t="s">
        <v>19584</v>
      </c>
    </row>
    <row r="6438" spans="1:3" x14ac:dyDescent="0.25">
      <c r="A6438">
        <v>971037520</v>
      </c>
      <c r="B6438" s="1" t="s">
        <v>11</v>
      </c>
      <c r="C6438" s="1" t="s">
        <v>19585</v>
      </c>
    </row>
    <row r="6439" spans="1:3" x14ac:dyDescent="0.25">
      <c r="A6439">
        <v>971043377</v>
      </c>
      <c r="B6439" s="1" t="s">
        <v>5307</v>
      </c>
      <c r="C6439" s="1" t="s">
        <v>19586</v>
      </c>
    </row>
    <row r="6440" spans="1:3" x14ac:dyDescent="0.25">
      <c r="A6440">
        <v>971051280</v>
      </c>
      <c r="B6440" s="1" t="s">
        <v>5308</v>
      </c>
      <c r="C6440" s="1" t="s">
        <v>19587</v>
      </c>
    </row>
    <row r="6441" spans="1:3" x14ac:dyDescent="0.25">
      <c r="A6441">
        <v>971174080</v>
      </c>
      <c r="B6441" s="1" t="s">
        <v>11</v>
      </c>
      <c r="C6441" s="1" t="s">
        <v>19588</v>
      </c>
    </row>
    <row r="6442" spans="1:3" x14ac:dyDescent="0.25">
      <c r="A6442">
        <v>971198680</v>
      </c>
      <c r="B6442" s="1" t="s">
        <v>5309</v>
      </c>
      <c r="C6442" s="1" t="s">
        <v>19589</v>
      </c>
    </row>
    <row r="6443" spans="1:3" x14ac:dyDescent="0.25">
      <c r="A6443">
        <v>971198761</v>
      </c>
      <c r="B6443" s="1" t="s">
        <v>5310</v>
      </c>
      <c r="C6443" s="1" t="s">
        <v>19590</v>
      </c>
    </row>
    <row r="6444" spans="1:3" x14ac:dyDescent="0.25">
      <c r="A6444">
        <v>971198907</v>
      </c>
      <c r="B6444" s="1" t="s">
        <v>5311</v>
      </c>
      <c r="C6444" s="1" t="s">
        <v>19591</v>
      </c>
    </row>
    <row r="6445" spans="1:3" x14ac:dyDescent="0.25">
      <c r="A6445">
        <v>971199350</v>
      </c>
      <c r="B6445" s="1" t="s">
        <v>5312</v>
      </c>
      <c r="C6445" s="1" t="s">
        <v>19592</v>
      </c>
    </row>
    <row r="6446" spans="1:3" x14ac:dyDescent="0.25">
      <c r="A6446">
        <v>971200464</v>
      </c>
      <c r="B6446" s="1" t="s">
        <v>5313</v>
      </c>
      <c r="C6446" s="1" t="s">
        <v>19593</v>
      </c>
    </row>
    <row r="6447" spans="1:3" x14ac:dyDescent="0.25">
      <c r="A6447">
        <v>971202513</v>
      </c>
      <c r="B6447" s="1" t="s">
        <v>5314</v>
      </c>
      <c r="C6447" s="1" t="s">
        <v>19594</v>
      </c>
    </row>
    <row r="6448" spans="1:3" x14ac:dyDescent="0.25">
      <c r="A6448">
        <v>971204796</v>
      </c>
      <c r="B6448" s="1" t="s">
        <v>5315</v>
      </c>
      <c r="C6448" s="1" t="s">
        <v>19595</v>
      </c>
    </row>
    <row r="6449" spans="1:3" x14ac:dyDescent="0.25">
      <c r="A6449">
        <v>971209941</v>
      </c>
      <c r="B6449" s="1" t="s">
        <v>5316</v>
      </c>
      <c r="C6449" s="1" t="s">
        <v>19596</v>
      </c>
    </row>
    <row r="6450" spans="1:3" x14ac:dyDescent="0.25">
      <c r="A6450">
        <v>971210125</v>
      </c>
      <c r="B6450" s="1" t="s">
        <v>5317</v>
      </c>
      <c r="C6450" s="1" t="s">
        <v>19597</v>
      </c>
    </row>
    <row r="6451" spans="1:3" x14ac:dyDescent="0.25">
      <c r="A6451">
        <v>971215801</v>
      </c>
      <c r="B6451" s="1" t="s">
        <v>5318</v>
      </c>
      <c r="C6451" s="1" t="s">
        <v>19598</v>
      </c>
    </row>
    <row r="6452" spans="1:3" x14ac:dyDescent="0.25">
      <c r="A6452">
        <v>971217170</v>
      </c>
      <c r="B6452" s="1" t="s">
        <v>11</v>
      </c>
      <c r="C6452" s="1" t="s">
        <v>19599</v>
      </c>
    </row>
    <row r="6453" spans="1:3" x14ac:dyDescent="0.25">
      <c r="A6453">
        <v>971217235</v>
      </c>
      <c r="B6453" s="1" t="s">
        <v>11</v>
      </c>
      <c r="C6453" s="1" t="s">
        <v>19600</v>
      </c>
    </row>
    <row r="6454" spans="1:3" x14ac:dyDescent="0.25">
      <c r="A6454">
        <v>971218045</v>
      </c>
      <c r="B6454" s="1" t="s">
        <v>5319</v>
      </c>
      <c r="C6454" s="1" t="s">
        <v>19601</v>
      </c>
    </row>
    <row r="6455" spans="1:3" x14ac:dyDescent="0.25">
      <c r="A6455">
        <v>971219580</v>
      </c>
      <c r="B6455" s="1" t="s">
        <v>11</v>
      </c>
      <c r="C6455" s="1" t="s">
        <v>19602</v>
      </c>
    </row>
    <row r="6456" spans="1:3" x14ac:dyDescent="0.25">
      <c r="A6456">
        <v>971228954</v>
      </c>
      <c r="B6456" s="1" t="s">
        <v>5320</v>
      </c>
      <c r="C6456" s="1" t="s">
        <v>19603</v>
      </c>
    </row>
    <row r="6457" spans="1:3" x14ac:dyDescent="0.25">
      <c r="A6457">
        <v>971235179</v>
      </c>
      <c r="B6457" s="1" t="s">
        <v>5321</v>
      </c>
      <c r="C6457" s="1" t="s">
        <v>19604</v>
      </c>
    </row>
    <row r="6458" spans="1:3" x14ac:dyDescent="0.25">
      <c r="A6458">
        <v>971239506</v>
      </c>
      <c r="B6458" s="1" t="s">
        <v>11</v>
      </c>
      <c r="C6458" s="1" t="s">
        <v>19605</v>
      </c>
    </row>
    <row r="6459" spans="1:3" x14ac:dyDescent="0.25">
      <c r="A6459">
        <v>971320516</v>
      </c>
      <c r="B6459" s="1" t="s">
        <v>11</v>
      </c>
      <c r="C6459" s="1" t="s">
        <v>19606</v>
      </c>
    </row>
    <row r="6460" spans="1:3" x14ac:dyDescent="0.25">
      <c r="A6460">
        <v>971385219</v>
      </c>
      <c r="B6460" s="1" t="s">
        <v>11</v>
      </c>
      <c r="C6460" s="1" t="s">
        <v>19607</v>
      </c>
    </row>
    <row r="6461" spans="1:3" x14ac:dyDescent="0.25">
      <c r="A6461">
        <v>971388129</v>
      </c>
      <c r="B6461" s="1" t="s">
        <v>11</v>
      </c>
      <c r="C6461" s="1" t="s">
        <v>19608</v>
      </c>
    </row>
    <row r="6462" spans="1:3" x14ac:dyDescent="0.25">
      <c r="A6462">
        <v>971424184</v>
      </c>
      <c r="B6462" s="1" t="s">
        <v>5322</v>
      </c>
      <c r="C6462" s="1" t="s">
        <v>19609</v>
      </c>
    </row>
    <row r="6463" spans="1:3" x14ac:dyDescent="0.25">
      <c r="A6463">
        <v>971582227</v>
      </c>
      <c r="B6463" s="1" t="s">
        <v>5323</v>
      </c>
      <c r="C6463" s="1" t="s">
        <v>19610</v>
      </c>
    </row>
    <row r="6464" spans="1:3" x14ac:dyDescent="0.25">
      <c r="A6464">
        <v>971583630</v>
      </c>
      <c r="B6464" s="1" t="s">
        <v>5324</v>
      </c>
      <c r="C6464" s="1" t="s">
        <v>19611</v>
      </c>
    </row>
    <row r="6465" spans="1:3" x14ac:dyDescent="0.25">
      <c r="A6465">
        <v>971597941</v>
      </c>
      <c r="B6465" s="1" t="s">
        <v>5325</v>
      </c>
      <c r="C6465" s="1" t="s">
        <v>19612</v>
      </c>
    </row>
    <row r="6466" spans="1:3" x14ac:dyDescent="0.25">
      <c r="A6466">
        <v>971598115</v>
      </c>
      <c r="B6466" s="1" t="s">
        <v>11</v>
      </c>
      <c r="C6466" s="1" t="s">
        <v>19613</v>
      </c>
    </row>
    <row r="6467" spans="1:3" x14ac:dyDescent="0.25">
      <c r="A6467">
        <v>971654171</v>
      </c>
      <c r="B6467" s="1" t="s">
        <v>5326</v>
      </c>
      <c r="C6467" s="1" t="s">
        <v>19614</v>
      </c>
    </row>
    <row r="6468" spans="1:3" x14ac:dyDescent="0.25">
      <c r="A6468">
        <v>972417548</v>
      </c>
      <c r="B6468" s="1" t="s">
        <v>5327</v>
      </c>
      <c r="C6468" s="1" t="s">
        <v>19615</v>
      </c>
    </row>
    <row r="6469" spans="1:3" x14ac:dyDescent="0.25">
      <c r="A6469">
        <v>972422290</v>
      </c>
      <c r="B6469" s="1" t="s">
        <v>5328</v>
      </c>
      <c r="C6469" s="1" t="s">
        <v>19616</v>
      </c>
    </row>
    <row r="6470" spans="1:3" x14ac:dyDescent="0.25">
      <c r="A6470">
        <v>972423599</v>
      </c>
      <c r="B6470" s="1" t="s">
        <v>5329</v>
      </c>
      <c r="C6470" s="1" t="s">
        <v>19617</v>
      </c>
    </row>
    <row r="6471" spans="1:3" x14ac:dyDescent="0.25">
      <c r="A6471">
        <v>973053604</v>
      </c>
      <c r="B6471" s="1" t="s">
        <v>5330</v>
      </c>
      <c r="C6471" s="1" t="s">
        <v>19618</v>
      </c>
    </row>
    <row r="6472" spans="1:3" x14ac:dyDescent="0.25">
      <c r="A6472">
        <v>973196111</v>
      </c>
      <c r="B6472" s="1" t="s">
        <v>5331</v>
      </c>
      <c r="C6472" s="1" t="s">
        <v>19619</v>
      </c>
    </row>
    <row r="6473" spans="1:3" x14ac:dyDescent="0.25">
      <c r="A6473">
        <v>974211882</v>
      </c>
      <c r="B6473" s="1" t="s">
        <v>5332</v>
      </c>
      <c r="C6473" s="1" t="s">
        <v>19620</v>
      </c>
    </row>
    <row r="6474" spans="1:3" x14ac:dyDescent="0.25">
      <c r="A6474">
        <v>974216388</v>
      </c>
      <c r="B6474" s="1" t="s">
        <v>11</v>
      </c>
      <c r="C6474" s="1" t="s">
        <v>19621</v>
      </c>
    </row>
    <row r="6475" spans="1:3" x14ac:dyDescent="0.25">
      <c r="A6475">
        <v>974352710</v>
      </c>
      <c r="B6475" s="1" t="s">
        <v>5333</v>
      </c>
      <c r="C6475" s="1" t="s">
        <v>19622</v>
      </c>
    </row>
    <row r="6476" spans="1:3" x14ac:dyDescent="0.25">
      <c r="A6476">
        <v>974364034</v>
      </c>
      <c r="B6476" s="1" t="s">
        <v>5334</v>
      </c>
      <c r="C6476" s="1" t="s">
        <v>19623</v>
      </c>
    </row>
    <row r="6477" spans="1:3" x14ac:dyDescent="0.25">
      <c r="A6477">
        <v>974368889</v>
      </c>
      <c r="B6477" s="1" t="s">
        <v>5335</v>
      </c>
      <c r="C6477" s="1" t="s">
        <v>19624</v>
      </c>
    </row>
    <row r="6478" spans="1:3" x14ac:dyDescent="0.25">
      <c r="A6478">
        <v>974369249</v>
      </c>
      <c r="B6478" s="1" t="s">
        <v>5336</v>
      </c>
      <c r="C6478" s="1" t="s">
        <v>19625</v>
      </c>
    </row>
    <row r="6479" spans="1:3" x14ac:dyDescent="0.25">
      <c r="A6479">
        <v>974387344</v>
      </c>
      <c r="B6479" s="1" t="s">
        <v>5337</v>
      </c>
      <c r="C6479" s="1" t="s">
        <v>19626</v>
      </c>
    </row>
    <row r="6480" spans="1:3" x14ac:dyDescent="0.25">
      <c r="A6480">
        <v>974398214</v>
      </c>
      <c r="B6480" s="1" t="s">
        <v>5338</v>
      </c>
      <c r="C6480" s="1" t="s">
        <v>19627</v>
      </c>
    </row>
    <row r="6481" spans="1:3" x14ac:dyDescent="0.25">
      <c r="A6481">
        <v>974409372</v>
      </c>
      <c r="B6481" s="1" t="s">
        <v>5339</v>
      </c>
      <c r="C6481" s="1" t="s">
        <v>19628</v>
      </c>
    </row>
    <row r="6482" spans="1:3" x14ac:dyDescent="0.25">
      <c r="A6482">
        <v>974419769</v>
      </c>
      <c r="B6482" s="1" t="s">
        <v>5340</v>
      </c>
      <c r="C6482" s="1" t="s">
        <v>19629</v>
      </c>
    </row>
    <row r="6483" spans="1:3" x14ac:dyDescent="0.25">
      <c r="A6483">
        <v>974426714</v>
      </c>
      <c r="B6483" s="1" t="s">
        <v>5341</v>
      </c>
      <c r="C6483" s="1" t="s">
        <v>19630</v>
      </c>
    </row>
    <row r="6484" spans="1:3" x14ac:dyDescent="0.25">
      <c r="A6484">
        <v>974448203</v>
      </c>
      <c r="B6484" s="1" t="s">
        <v>5342</v>
      </c>
      <c r="C6484" s="1" t="s">
        <v>19631</v>
      </c>
    </row>
    <row r="6485" spans="1:3" x14ac:dyDescent="0.25">
      <c r="A6485">
        <v>974471469</v>
      </c>
      <c r="B6485" s="1" t="s">
        <v>5343</v>
      </c>
      <c r="C6485" s="1" t="s">
        <v>19632</v>
      </c>
    </row>
    <row r="6486" spans="1:3" x14ac:dyDescent="0.25">
      <c r="A6486">
        <v>974494094</v>
      </c>
      <c r="B6486" s="1" t="s">
        <v>5344</v>
      </c>
      <c r="C6486" s="1" t="s">
        <v>19633</v>
      </c>
    </row>
    <row r="6487" spans="1:3" x14ac:dyDescent="0.25">
      <c r="A6487">
        <v>974499967</v>
      </c>
      <c r="B6487" s="1" t="s">
        <v>5345</v>
      </c>
      <c r="C6487" s="1" t="s">
        <v>19634</v>
      </c>
    </row>
    <row r="6488" spans="1:3" x14ac:dyDescent="0.25">
      <c r="A6488">
        <v>974642069</v>
      </c>
      <c r="B6488" s="1" t="s">
        <v>5346</v>
      </c>
      <c r="C6488" s="1" t="s">
        <v>19635</v>
      </c>
    </row>
    <row r="6489" spans="1:3" x14ac:dyDescent="0.25">
      <c r="A6489">
        <v>974642093</v>
      </c>
      <c r="B6489" s="1" t="s">
        <v>5347</v>
      </c>
      <c r="C6489" s="1" t="s">
        <v>19636</v>
      </c>
    </row>
    <row r="6490" spans="1:3" x14ac:dyDescent="0.25">
      <c r="A6490">
        <v>974652498</v>
      </c>
      <c r="B6490" s="1" t="s">
        <v>5348</v>
      </c>
      <c r="C6490" s="1" t="s">
        <v>19637</v>
      </c>
    </row>
    <row r="6491" spans="1:3" x14ac:dyDescent="0.25">
      <c r="A6491">
        <v>974691760</v>
      </c>
      <c r="B6491" s="1" t="s">
        <v>5349</v>
      </c>
      <c r="C6491" s="1" t="s">
        <v>19638</v>
      </c>
    </row>
    <row r="6492" spans="1:3" x14ac:dyDescent="0.25">
      <c r="A6492">
        <v>974699869</v>
      </c>
      <c r="B6492" s="1" t="s">
        <v>5350</v>
      </c>
      <c r="C6492" s="1" t="s">
        <v>19639</v>
      </c>
    </row>
    <row r="6493" spans="1:3" x14ac:dyDescent="0.25">
      <c r="A6493">
        <v>974787008</v>
      </c>
      <c r="B6493" s="1" t="s">
        <v>5351</v>
      </c>
      <c r="C6493" s="1" t="s">
        <v>19640</v>
      </c>
    </row>
    <row r="6494" spans="1:3" x14ac:dyDescent="0.25">
      <c r="A6494">
        <v>974801566</v>
      </c>
      <c r="B6494" s="1" t="s">
        <v>5352</v>
      </c>
      <c r="C6494" s="1" t="s">
        <v>19641</v>
      </c>
    </row>
    <row r="6495" spans="1:3" x14ac:dyDescent="0.25">
      <c r="A6495">
        <v>974900645</v>
      </c>
      <c r="B6495" s="1" t="s">
        <v>5353</v>
      </c>
      <c r="C6495" s="1" t="s">
        <v>19642</v>
      </c>
    </row>
    <row r="6496" spans="1:3" x14ac:dyDescent="0.25">
      <c r="A6496">
        <v>974990970</v>
      </c>
      <c r="B6496" s="1" t="s">
        <v>5354</v>
      </c>
      <c r="C6496" s="1" t="s">
        <v>19643</v>
      </c>
    </row>
    <row r="6497" spans="1:3" x14ac:dyDescent="0.25">
      <c r="A6497">
        <v>975265242</v>
      </c>
      <c r="B6497" s="1" t="s">
        <v>5355</v>
      </c>
      <c r="C6497" s="1" t="s">
        <v>19644</v>
      </c>
    </row>
    <row r="6498" spans="1:3" x14ac:dyDescent="0.25">
      <c r="A6498">
        <v>975427110</v>
      </c>
      <c r="B6498" s="1" t="s">
        <v>5356</v>
      </c>
      <c r="C6498" s="1" t="s">
        <v>19645</v>
      </c>
    </row>
    <row r="6499" spans="1:3" x14ac:dyDescent="0.25">
      <c r="A6499">
        <v>975461262</v>
      </c>
      <c r="B6499" s="1" t="s">
        <v>5357</v>
      </c>
      <c r="C6499" s="1" t="s">
        <v>19646</v>
      </c>
    </row>
    <row r="6500" spans="1:3" x14ac:dyDescent="0.25">
      <c r="A6500">
        <v>975608344</v>
      </c>
      <c r="B6500" s="1" t="s">
        <v>5358</v>
      </c>
      <c r="C6500" s="1" t="s">
        <v>19647</v>
      </c>
    </row>
    <row r="6501" spans="1:3" x14ac:dyDescent="0.25">
      <c r="A6501">
        <v>975808610</v>
      </c>
      <c r="B6501" s="1" t="s">
        <v>5359</v>
      </c>
      <c r="C6501" s="1" t="s">
        <v>19648</v>
      </c>
    </row>
    <row r="6502" spans="1:3" x14ac:dyDescent="0.25">
      <c r="A6502">
        <v>975871916</v>
      </c>
      <c r="B6502" s="1" t="s">
        <v>11</v>
      </c>
      <c r="C6502" s="1" t="s">
        <v>19649</v>
      </c>
    </row>
    <row r="6503" spans="1:3" x14ac:dyDescent="0.25">
      <c r="A6503">
        <v>975877957</v>
      </c>
      <c r="B6503" s="1" t="s">
        <v>5360</v>
      </c>
      <c r="C6503" s="1" t="s">
        <v>19650</v>
      </c>
    </row>
    <row r="6504" spans="1:3" x14ac:dyDescent="0.25">
      <c r="A6504">
        <v>975922294</v>
      </c>
      <c r="B6504" s="1" t="s">
        <v>11</v>
      </c>
      <c r="C6504" s="1" t="s">
        <v>19651</v>
      </c>
    </row>
    <row r="6505" spans="1:3" x14ac:dyDescent="0.25">
      <c r="A6505">
        <v>975932176</v>
      </c>
      <c r="B6505" s="1" t="s">
        <v>5361</v>
      </c>
      <c r="C6505" s="1" t="s">
        <v>19652</v>
      </c>
    </row>
    <row r="6506" spans="1:3" x14ac:dyDescent="0.25">
      <c r="A6506">
        <v>975938115</v>
      </c>
      <c r="B6506" s="1" t="s">
        <v>11</v>
      </c>
      <c r="C6506" s="1" t="s">
        <v>19653</v>
      </c>
    </row>
    <row r="6507" spans="1:3" x14ac:dyDescent="0.25">
      <c r="A6507">
        <v>975946622</v>
      </c>
      <c r="B6507" s="1" t="s">
        <v>5362</v>
      </c>
      <c r="C6507" s="1" t="s">
        <v>19654</v>
      </c>
    </row>
    <row r="6508" spans="1:3" x14ac:dyDescent="0.25">
      <c r="A6508">
        <v>975955338</v>
      </c>
      <c r="B6508" s="1" t="s">
        <v>5363</v>
      </c>
      <c r="C6508" s="1" t="s">
        <v>19655</v>
      </c>
    </row>
    <row r="6509" spans="1:3" x14ac:dyDescent="0.25">
      <c r="A6509">
        <v>975987965</v>
      </c>
      <c r="B6509" s="1" t="s">
        <v>5364</v>
      </c>
      <c r="C6509" s="1" t="s">
        <v>19656</v>
      </c>
    </row>
    <row r="6510" spans="1:3" x14ac:dyDescent="0.25">
      <c r="A6510">
        <v>976000498</v>
      </c>
      <c r="B6510" s="1" t="s">
        <v>5365</v>
      </c>
      <c r="C6510" s="1" t="s">
        <v>19657</v>
      </c>
    </row>
    <row r="6511" spans="1:3" x14ac:dyDescent="0.25">
      <c r="A6511">
        <v>976007301</v>
      </c>
      <c r="B6511" s="1" t="s">
        <v>5366</v>
      </c>
      <c r="C6511" s="1" t="s">
        <v>19658</v>
      </c>
    </row>
    <row r="6512" spans="1:3" x14ac:dyDescent="0.25">
      <c r="A6512">
        <v>976060555</v>
      </c>
      <c r="B6512" s="1" t="s">
        <v>5367</v>
      </c>
      <c r="C6512" s="1" t="s">
        <v>19659</v>
      </c>
    </row>
    <row r="6513" spans="1:3" x14ac:dyDescent="0.25">
      <c r="A6513">
        <v>976080939</v>
      </c>
      <c r="B6513" s="1" t="s">
        <v>5368</v>
      </c>
      <c r="C6513" s="1" t="s">
        <v>19660</v>
      </c>
    </row>
    <row r="6514" spans="1:3" x14ac:dyDescent="0.25">
      <c r="A6514">
        <v>976118014</v>
      </c>
      <c r="B6514" s="1" t="s">
        <v>11</v>
      </c>
      <c r="C6514" s="1" t="s">
        <v>19661</v>
      </c>
    </row>
    <row r="6515" spans="1:3" x14ac:dyDescent="0.25">
      <c r="A6515">
        <v>976131290</v>
      </c>
      <c r="B6515" s="1" t="s">
        <v>5369</v>
      </c>
      <c r="C6515" s="1" t="s">
        <v>19662</v>
      </c>
    </row>
    <row r="6516" spans="1:3" x14ac:dyDescent="0.25">
      <c r="A6516">
        <v>976208676</v>
      </c>
      <c r="B6516" s="1" t="s">
        <v>5370</v>
      </c>
      <c r="C6516" s="1" t="s">
        <v>19663</v>
      </c>
    </row>
    <row r="6517" spans="1:3" x14ac:dyDescent="0.25">
      <c r="A6517">
        <v>976211103</v>
      </c>
      <c r="B6517" s="1" t="s">
        <v>5371</v>
      </c>
      <c r="C6517" s="1" t="s">
        <v>19664</v>
      </c>
    </row>
    <row r="6518" spans="1:3" x14ac:dyDescent="0.25">
      <c r="A6518">
        <v>976218833</v>
      </c>
      <c r="B6518" s="1" t="s">
        <v>5372</v>
      </c>
      <c r="C6518" s="1" t="s">
        <v>19665</v>
      </c>
    </row>
    <row r="6519" spans="1:3" x14ac:dyDescent="0.25">
      <c r="A6519">
        <v>976222652</v>
      </c>
      <c r="B6519" s="1" t="s">
        <v>5373</v>
      </c>
      <c r="C6519" s="1" t="s">
        <v>19666</v>
      </c>
    </row>
    <row r="6520" spans="1:3" x14ac:dyDescent="0.25">
      <c r="A6520">
        <v>976224388</v>
      </c>
      <c r="B6520" s="1" t="s">
        <v>11</v>
      </c>
      <c r="C6520" s="1" t="s">
        <v>19667</v>
      </c>
    </row>
    <row r="6521" spans="1:3" x14ac:dyDescent="0.25">
      <c r="A6521">
        <v>976239431</v>
      </c>
      <c r="B6521" s="1" t="s">
        <v>5374</v>
      </c>
      <c r="C6521" s="1" t="s">
        <v>19668</v>
      </c>
    </row>
    <row r="6522" spans="1:3" x14ac:dyDescent="0.25">
      <c r="A6522">
        <v>976252993</v>
      </c>
      <c r="B6522" s="1" t="s">
        <v>5375</v>
      </c>
      <c r="C6522" s="1" t="s">
        <v>19669</v>
      </c>
    </row>
    <row r="6523" spans="1:3" x14ac:dyDescent="0.25">
      <c r="A6523">
        <v>976264126</v>
      </c>
      <c r="B6523" s="1" t="s">
        <v>5376</v>
      </c>
      <c r="C6523" s="1" t="s">
        <v>19670</v>
      </c>
    </row>
    <row r="6524" spans="1:3" x14ac:dyDescent="0.25">
      <c r="A6524">
        <v>976273214</v>
      </c>
      <c r="B6524" s="1" t="s">
        <v>5377</v>
      </c>
      <c r="C6524" s="1" t="s">
        <v>19671</v>
      </c>
    </row>
    <row r="6525" spans="1:3" x14ac:dyDescent="0.25">
      <c r="A6525">
        <v>976386191</v>
      </c>
      <c r="B6525" s="1" t="s">
        <v>5378</v>
      </c>
      <c r="C6525" s="1" t="s">
        <v>19672</v>
      </c>
    </row>
    <row r="6526" spans="1:3" x14ac:dyDescent="0.25">
      <c r="A6526">
        <v>976431596</v>
      </c>
      <c r="B6526" s="1" t="s">
        <v>5379</v>
      </c>
      <c r="C6526" s="1" t="s">
        <v>19673</v>
      </c>
    </row>
    <row r="6527" spans="1:3" x14ac:dyDescent="0.25">
      <c r="A6527">
        <v>976462688</v>
      </c>
      <c r="B6527" s="1" t="s">
        <v>5380</v>
      </c>
      <c r="C6527" s="1" t="s">
        <v>19674</v>
      </c>
    </row>
    <row r="6528" spans="1:3" x14ac:dyDescent="0.25">
      <c r="A6528">
        <v>976514386</v>
      </c>
      <c r="B6528" s="1" t="s">
        <v>5381</v>
      </c>
      <c r="C6528" s="1" t="s">
        <v>19675</v>
      </c>
    </row>
    <row r="6529" spans="1:3" x14ac:dyDescent="0.25">
      <c r="A6529">
        <v>976554787</v>
      </c>
      <c r="B6529" s="1" t="s">
        <v>5382</v>
      </c>
      <c r="C6529" s="1" t="s">
        <v>19676</v>
      </c>
    </row>
    <row r="6530" spans="1:3" x14ac:dyDescent="0.25">
      <c r="A6530">
        <v>976601726</v>
      </c>
      <c r="B6530" s="1" t="s">
        <v>5383</v>
      </c>
      <c r="C6530" s="1" t="s">
        <v>19677</v>
      </c>
    </row>
    <row r="6531" spans="1:3" x14ac:dyDescent="0.25">
      <c r="A6531">
        <v>976615727</v>
      </c>
      <c r="B6531" s="1" t="s">
        <v>5384</v>
      </c>
      <c r="C6531" s="1" t="s">
        <v>19678</v>
      </c>
    </row>
    <row r="6532" spans="1:3" x14ac:dyDescent="0.25">
      <c r="A6532">
        <v>976622979</v>
      </c>
      <c r="B6532" s="1" t="s">
        <v>5385</v>
      </c>
      <c r="C6532" s="1" t="s">
        <v>19679</v>
      </c>
    </row>
    <row r="6533" spans="1:3" x14ac:dyDescent="0.25">
      <c r="A6533">
        <v>976628500</v>
      </c>
      <c r="B6533" s="1" t="s">
        <v>11</v>
      </c>
      <c r="C6533" s="1" t="s">
        <v>19680</v>
      </c>
    </row>
    <row r="6534" spans="1:3" x14ac:dyDescent="0.25">
      <c r="A6534">
        <v>976630297</v>
      </c>
      <c r="B6534" s="1" t="s">
        <v>5386</v>
      </c>
      <c r="C6534" s="1" t="s">
        <v>19681</v>
      </c>
    </row>
    <row r="6535" spans="1:3" x14ac:dyDescent="0.25">
      <c r="A6535">
        <v>976687523</v>
      </c>
      <c r="B6535" s="1" t="s">
        <v>5387</v>
      </c>
      <c r="C6535" s="1" t="s">
        <v>19682</v>
      </c>
    </row>
    <row r="6536" spans="1:3" x14ac:dyDescent="0.25">
      <c r="A6536">
        <v>976713575</v>
      </c>
      <c r="B6536" s="1" t="s">
        <v>5388</v>
      </c>
      <c r="C6536" s="1" t="s">
        <v>19683</v>
      </c>
    </row>
    <row r="6537" spans="1:3" x14ac:dyDescent="0.25">
      <c r="A6537">
        <v>976736303</v>
      </c>
      <c r="B6537" s="1" t="s">
        <v>5389</v>
      </c>
      <c r="C6537" s="1" t="s">
        <v>19684</v>
      </c>
    </row>
    <row r="6538" spans="1:3" x14ac:dyDescent="0.25">
      <c r="A6538">
        <v>976856260</v>
      </c>
      <c r="B6538" s="1" t="s">
        <v>5390</v>
      </c>
      <c r="C6538" s="1" t="s">
        <v>19685</v>
      </c>
    </row>
    <row r="6539" spans="1:3" x14ac:dyDescent="0.25">
      <c r="A6539">
        <v>976876873</v>
      </c>
      <c r="B6539" s="1" t="s">
        <v>5391</v>
      </c>
      <c r="C6539" s="1" t="s">
        <v>19686</v>
      </c>
    </row>
    <row r="6540" spans="1:3" x14ac:dyDescent="0.25">
      <c r="A6540">
        <v>976892798</v>
      </c>
      <c r="B6540" s="1" t="s">
        <v>11</v>
      </c>
      <c r="C6540" s="1" t="s">
        <v>19687</v>
      </c>
    </row>
    <row r="6541" spans="1:3" x14ac:dyDescent="0.25">
      <c r="A6541">
        <v>976958322</v>
      </c>
      <c r="B6541" s="1" t="s">
        <v>5392</v>
      </c>
      <c r="C6541" s="1" t="s">
        <v>19688</v>
      </c>
    </row>
    <row r="6542" spans="1:3" x14ac:dyDescent="0.25">
      <c r="A6542">
        <v>976959140</v>
      </c>
      <c r="B6542" s="1" t="s">
        <v>11</v>
      </c>
      <c r="C6542" s="1" t="s">
        <v>19689</v>
      </c>
    </row>
    <row r="6543" spans="1:3" x14ac:dyDescent="0.25">
      <c r="A6543">
        <v>977035937</v>
      </c>
      <c r="B6543" s="1" t="s">
        <v>5393</v>
      </c>
      <c r="C6543" s="1" t="s">
        <v>19690</v>
      </c>
    </row>
    <row r="6544" spans="1:3" x14ac:dyDescent="0.25">
      <c r="A6544">
        <v>977037255</v>
      </c>
      <c r="B6544" s="1" t="s">
        <v>5394</v>
      </c>
      <c r="C6544" s="1" t="s">
        <v>19691</v>
      </c>
    </row>
    <row r="6545" spans="1:3" x14ac:dyDescent="0.25">
      <c r="A6545">
        <v>977037840</v>
      </c>
      <c r="B6545" s="1" t="s">
        <v>5395</v>
      </c>
      <c r="C6545" s="1" t="s">
        <v>19692</v>
      </c>
    </row>
    <row r="6546" spans="1:3" x14ac:dyDescent="0.25">
      <c r="A6546">
        <v>977067111</v>
      </c>
      <c r="B6546" s="1" t="s">
        <v>5396</v>
      </c>
      <c r="C6546" s="1" t="s">
        <v>19693</v>
      </c>
    </row>
    <row r="6547" spans="1:3" x14ac:dyDescent="0.25">
      <c r="A6547">
        <v>977072808</v>
      </c>
      <c r="B6547" s="1" t="s">
        <v>11</v>
      </c>
      <c r="C6547" s="1" t="s">
        <v>19694</v>
      </c>
    </row>
    <row r="6548" spans="1:3" x14ac:dyDescent="0.25">
      <c r="A6548">
        <v>977086809</v>
      </c>
      <c r="B6548" s="1" t="s">
        <v>11</v>
      </c>
      <c r="C6548" s="1" t="s">
        <v>19695</v>
      </c>
    </row>
    <row r="6549" spans="1:3" x14ac:dyDescent="0.25">
      <c r="A6549">
        <v>977087570</v>
      </c>
      <c r="B6549" s="1" t="s">
        <v>5397</v>
      </c>
      <c r="C6549" s="1" t="s">
        <v>19696</v>
      </c>
    </row>
    <row r="6550" spans="1:3" x14ac:dyDescent="0.25">
      <c r="A6550">
        <v>977163048</v>
      </c>
      <c r="B6550" s="1" t="s">
        <v>11</v>
      </c>
      <c r="C6550" s="1" t="s">
        <v>19697</v>
      </c>
    </row>
    <row r="6551" spans="1:3" x14ac:dyDescent="0.25">
      <c r="A6551">
        <v>977168074</v>
      </c>
      <c r="B6551" s="1" t="s">
        <v>5398</v>
      </c>
      <c r="C6551" s="1" t="s">
        <v>19698</v>
      </c>
    </row>
    <row r="6552" spans="1:3" x14ac:dyDescent="0.25">
      <c r="A6552">
        <v>977190312</v>
      </c>
      <c r="B6552" s="1" t="s">
        <v>5399</v>
      </c>
      <c r="C6552" s="1" t="s">
        <v>19699</v>
      </c>
    </row>
    <row r="6553" spans="1:3" x14ac:dyDescent="0.25">
      <c r="A6553">
        <v>977197007</v>
      </c>
      <c r="B6553" s="1" t="s">
        <v>5400</v>
      </c>
      <c r="C6553" s="1" t="s">
        <v>19700</v>
      </c>
    </row>
    <row r="6554" spans="1:3" x14ac:dyDescent="0.25">
      <c r="A6554">
        <v>977197082</v>
      </c>
      <c r="B6554" s="1" t="s">
        <v>5401</v>
      </c>
      <c r="C6554" s="1" t="s">
        <v>19701</v>
      </c>
    </row>
    <row r="6555" spans="1:3" x14ac:dyDescent="0.25">
      <c r="A6555">
        <v>977202523</v>
      </c>
      <c r="B6555" s="1" t="s">
        <v>11</v>
      </c>
      <c r="C6555" s="1" t="s">
        <v>19702</v>
      </c>
    </row>
    <row r="6556" spans="1:3" x14ac:dyDescent="0.25">
      <c r="A6556">
        <v>977221811</v>
      </c>
      <c r="B6556" s="1" t="s">
        <v>11</v>
      </c>
      <c r="C6556" s="1" t="s">
        <v>19703</v>
      </c>
    </row>
    <row r="6557" spans="1:3" x14ac:dyDescent="0.25">
      <c r="A6557">
        <v>977339200</v>
      </c>
      <c r="B6557" s="1" t="s">
        <v>5402</v>
      </c>
      <c r="C6557" s="1" t="s">
        <v>19704</v>
      </c>
    </row>
    <row r="6558" spans="1:3" x14ac:dyDescent="0.25">
      <c r="A6558">
        <v>977356245</v>
      </c>
      <c r="B6558" s="1" t="s">
        <v>5403</v>
      </c>
      <c r="C6558" s="1" t="s">
        <v>19705</v>
      </c>
    </row>
    <row r="6559" spans="1:3" x14ac:dyDescent="0.25">
      <c r="A6559">
        <v>977488060</v>
      </c>
      <c r="B6559" s="1" t="s">
        <v>5404</v>
      </c>
      <c r="C6559" s="1" t="s">
        <v>19706</v>
      </c>
    </row>
    <row r="6560" spans="1:3" x14ac:dyDescent="0.25">
      <c r="A6560">
        <v>977508096</v>
      </c>
      <c r="B6560" s="1" t="s">
        <v>5405</v>
      </c>
      <c r="C6560" s="1" t="s">
        <v>19707</v>
      </c>
    </row>
    <row r="6561" spans="1:3" x14ac:dyDescent="0.25">
      <c r="A6561">
        <v>978631452</v>
      </c>
      <c r="B6561" s="1" t="s">
        <v>5406</v>
      </c>
      <c r="C6561" s="1" t="s">
        <v>19708</v>
      </c>
    </row>
    <row r="6562" spans="1:3" x14ac:dyDescent="0.25">
      <c r="A6562">
        <v>978649521</v>
      </c>
      <c r="B6562" s="1" t="s">
        <v>5407</v>
      </c>
      <c r="C6562" s="1" t="s">
        <v>19709</v>
      </c>
    </row>
    <row r="6563" spans="1:3" x14ac:dyDescent="0.25">
      <c r="A6563">
        <v>978686818</v>
      </c>
      <c r="B6563" s="1" t="s">
        <v>5408</v>
      </c>
      <c r="C6563" s="1" t="s">
        <v>19710</v>
      </c>
    </row>
    <row r="6564" spans="1:3" x14ac:dyDescent="0.25">
      <c r="A6564">
        <v>978705480</v>
      </c>
      <c r="B6564" s="1" t="s">
        <v>5409</v>
      </c>
      <c r="C6564" s="1" t="s">
        <v>19711</v>
      </c>
    </row>
    <row r="6565" spans="1:3" x14ac:dyDescent="0.25">
      <c r="A6565">
        <v>979109350</v>
      </c>
      <c r="B6565" s="1" t="s">
        <v>5410</v>
      </c>
      <c r="C6565" s="1" t="s">
        <v>19712</v>
      </c>
    </row>
    <row r="6566" spans="1:3" x14ac:dyDescent="0.25">
      <c r="A6566">
        <v>979128053</v>
      </c>
      <c r="B6566" s="1" t="s">
        <v>5411</v>
      </c>
      <c r="C6566" s="1" t="s">
        <v>19713</v>
      </c>
    </row>
    <row r="6567" spans="1:3" x14ac:dyDescent="0.25">
      <c r="A6567">
        <v>979267428</v>
      </c>
      <c r="B6567" s="1" t="s">
        <v>11</v>
      </c>
      <c r="C6567" s="1" t="s">
        <v>19714</v>
      </c>
    </row>
    <row r="6568" spans="1:3" x14ac:dyDescent="0.25">
      <c r="A6568">
        <v>979285280</v>
      </c>
      <c r="B6568" s="1" t="s">
        <v>5412</v>
      </c>
      <c r="C6568" s="1" t="s">
        <v>19715</v>
      </c>
    </row>
    <row r="6569" spans="1:3" x14ac:dyDescent="0.25">
      <c r="A6569">
        <v>979299834</v>
      </c>
      <c r="B6569" s="1" t="s">
        <v>5413</v>
      </c>
      <c r="C6569" s="1" t="s">
        <v>19716</v>
      </c>
    </row>
    <row r="6570" spans="1:3" x14ac:dyDescent="0.25">
      <c r="A6570">
        <v>979324758</v>
      </c>
      <c r="B6570" s="1" t="s">
        <v>11</v>
      </c>
      <c r="C6570" s="1" t="s">
        <v>19717</v>
      </c>
    </row>
    <row r="6571" spans="1:3" x14ac:dyDescent="0.25">
      <c r="A6571">
        <v>979371829</v>
      </c>
      <c r="B6571" s="1" t="s">
        <v>11</v>
      </c>
      <c r="C6571" s="1" t="s">
        <v>19718</v>
      </c>
    </row>
    <row r="6572" spans="1:3" x14ac:dyDescent="0.25">
      <c r="A6572">
        <v>979405235</v>
      </c>
      <c r="B6572" s="1" t="s">
        <v>11</v>
      </c>
      <c r="C6572" s="1" t="s">
        <v>19719</v>
      </c>
    </row>
    <row r="6573" spans="1:3" x14ac:dyDescent="0.25">
      <c r="A6573">
        <v>979411073</v>
      </c>
      <c r="B6573" s="1" t="s">
        <v>5414</v>
      </c>
      <c r="C6573" s="1" t="s">
        <v>19720</v>
      </c>
    </row>
    <row r="6574" spans="1:3" x14ac:dyDescent="0.25">
      <c r="A6574">
        <v>979462514</v>
      </c>
      <c r="B6574" s="1" t="s">
        <v>5415</v>
      </c>
      <c r="C6574" s="1" t="s">
        <v>19721</v>
      </c>
    </row>
    <row r="6575" spans="1:3" x14ac:dyDescent="0.25">
      <c r="A6575">
        <v>979483821</v>
      </c>
      <c r="B6575" s="1" t="s">
        <v>5416</v>
      </c>
      <c r="C6575" s="1" t="s">
        <v>19722</v>
      </c>
    </row>
    <row r="6576" spans="1:3" x14ac:dyDescent="0.25">
      <c r="A6576">
        <v>979507593</v>
      </c>
      <c r="B6576" s="1" t="s">
        <v>5417</v>
      </c>
      <c r="C6576" s="1" t="s">
        <v>19723</v>
      </c>
    </row>
    <row r="6577" spans="1:3" x14ac:dyDescent="0.25">
      <c r="A6577">
        <v>979513623</v>
      </c>
      <c r="B6577" s="1" t="s">
        <v>11</v>
      </c>
      <c r="C6577" s="1" t="s">
        <v>19724</v>
      </c>
    </row>
    <row r="6578" spans="1:3" x14ac:dyDescent="0.25">
      <c r="A6578">
        <v>979526393</v>
      </c>
      <c r="B6578" s="1" t="s">
        <v>5418</v>
      </c>
      <c r="C6578" s="1" t="s">
        <v>19725</v>
      </c>
    </row>
    <row r="6579" spans="1:3" x14ac:dyDescent="0.25">
      <c r="A6579">
        <v>979569823</v>
      </c>
      <c r="B6579" s="1" t="s">
        <v>5419</v>
      </c>
      <c r="C6579" s="1" t="s">
        <v>19726</v>
      </c>
    </row>
    <row r="6580" spans="1:3" x14ac:dyDescent="0.25">
      <c r="A6580">
        <v>979604548</v>
      </c>
      <c r="B6580" s="1" t="s">
        <v>11</v>
      </c>
      <c r="C6580" s="1" t="s">
        <v>19727</v>
      </c>
    </row>
    <row r="6581" spans="1:3" x14ac:dyDescent="0.25">
      <c r="A6581">
        <v>979645317</v>
      </c>
      <c r="B6581" s="1" t="s">
        <v>5420</v>
      </c>
      <c r="C6581" s="1" t="s">
        <v>19728</v>
      </c>
    </row>
    <row r="6582" spans="1:3" x14ac:dyDescent="0.25">
      <c r="A6582">
        <v>979673892</v>
      </c>
      <c r="B6582" s="1" t="s">
        <v>5421</v>
      </c>
      <c r="C6582" s="1" t="s">
        <v>19729</v>
      </c>
    </row>
    <row r="6583" spans="1:3" x14ac:dyDescent="0.25">
      <c r="A6583">
        <v>979674627</v>
      </c>
      <c r="B6583" s="1" t="s">
        <v>5422</v>
      </c>
      <c r="C6583" s="1" t="s">
        <v>19730</v>
      </c>
    </row>
    <row r="6584" spans="1:3" x14ac:dyDescent="0.25">
      <c r="A6584">
        <v>979685726</v>
      </c>
      <c r="B6584" s="1" t="s">
        <v>11</v>
      </c>
      <c r="C6584" s="1" t="s">
        <v>19731</v>
      </c>
    </row>
    <row r="6585" spans="1:3" x14ac:dyDescent="0.25">
      <c r="A6585">
        <v>979699654</v>
      </c>
      <c r="B6585" s="1" t="s">
        <v>5423</v>
      </c>
      <c r="C6585" s="1" t="s">
        <v>19732</v>
      </c>
    </row>
    <row r="6586" spans="1:3" x14ac:dyDescent="0.25">
      <c r="A6586">
        <v>979743793</v>
      </c>
      <c r="B6586" s="1" t="s">
        <v>5424</v>
      </c>
      <c r="C6586" s="1" t="s">
        <v>19733</v>
      </c>
    </row>
    <row r="6587" spans="1:3" x14ac:dyDescent="0.25">
      <c r="A6587">
        <v>979750315</v>
      </c>
      <c r="B6587" s="1" t="s">
        <v>5425</v>
      </c>
      <c r="C6587" s="1" t="s">
        <v>19734</v>
      </c>
    </row>
    <row r="6588" spans="1:3" x14ac:dyDescent="0.25">
      <c r="A6588">
        <v>979895631</v>
      </c>
      <c r="B6588" s="1" t="s">
        <v>5426</v>
      </c>
      <c r="C6588" s="1" t="s">
        <v>19735</v>
      </c>
    </row>
    <row r="6589" spans="1:3" x14ac:dyDescent="0.25">
      <c r="A6589">
        <v>979901461</v>
      </c>
      <c r="B6589" s="1" t="s">
        <v>5427</v>
      </c>
      <c r="C6589" s="1" t="s">
        <v>19736</v>
      </c>
    </row>
    <row r="6590" spans="1:3" x14ac:dyDescent="0.25">
      <c r="A6590">
        <v>979977107</v>
      </c>
      <c r="B6590" s="1" t="s">
        <v>5428</v>
      </c>
      <c r="C6590" s="1" t="s">
        <v>19737</v>
      </c>
    </row>
    <row r="6591" spans="1:3" x14ac:dyDescent="0.25">
      <c r="A6591">
        <v>979988907</v>
      </c>
      <c r="B6591" s="1" t="s">
        <v>5429</v>
      </c>
      <c r="C6591" s="1" t="s">
        <v>19738</v>
      </c>
    </row>
    <row r="6592" spans="1:3" x14ac:dyDescent="0.25">
      <c r="A6592">
        <v>979989083</v>
      </c>
      <c r="B6592" s="1" t="s">
        <v>11</v>
      </c>
      <c r="C6592" s="1" t="s">
        <v>19739</v>
      </c>
    </row>
    <row r="6593" spans="1:3" x14ac:dyDescent="0.25">
      <c r="A6593">
        <v>979997175</v>
      </c>
      <c r="B6593" s="1" t="s">
        <v>11</v>
      </c>
      <c r="C6593" s="1" t="s">
        <v>19740</v>
      </c>
    </row>
    <row r="6594" spans="1:3" x14ac:dyDescent="0.25">
      <c r="A6594">
        <v>980025969</v>
      </c>
      <c r="B6594" s="1" t="s">
        <v>5430</v>
      </c>
      <c r="C6594" s="1" t="s">
        <v>19741</v>
      </c>
    </row>
    <row r="6595" spans="1:3" x14ac:dyDescent="0.25">
      <c r="A6595">
        <v>980043312</v>
      </c>
      <c r="B6595" s="1" t="s">
        <v>5431</v>
      </c>
      <c r="C6595" s="1" t="s">
        <v>19742</v>
      </c>
    </row>
    <row r="6596" spans="1:3" x14ac:dyDescent="0.25">
      <c r="A6596">
        <v>980220206</v>
      </c>
      <c r="B6596" s="1" t="s">
        <v>11</v>
      </c>
      <c r="C6596" s="1" t="s">
        <v>19743</v>
      </c>
    </row>
    <row r="6597" spans="1:3" x14ac:dyDescent="0.25">
      <c r="A6597">
        <v>980251128</v>
      </c>
      <c r="B6597" s="1" t="s">
        <v>5432</v>
      </c>
      <c r="C6597" s="1" t="s">
        <v>19744</v>
      </c>
    </row>
    <row r="6598" spans="1:3" x14ac:dyDescent="0.25">
      <c r="A6598">
        <v>980268381</v>
      </c>
      <c r="B6598" s="1" t="s">
        <v>5433</v>
      </c>
      <c r="C6598" s="1" t="s">
        <v>19745</v>
      </c>
    </row>
    <row r="6599" spans="1:3" x14ac:dyDescent="0.25">
      <c r="A6599">
        <v>980294617</v>
      </c>
      <c r="B6599" s="1" t="s">
        <v>5434</v>
      </c>
      <c r="C6599" s="1" t="s">
        <v>19746</v>
      </c>
    </row>
    <row r="6600" spans="1:3" x14ac:dyDescent="0.25">
      <c r="A6600">
        <v>980305546</v>
      </c>
      <c r="B6600" s="1" t="s">
        <v>5435</v>
      </c>
      <c r="C6600" s="1" t="s">
        <v>19747</v>
      </c>
    </row>
    <row r="6601" spans="1:3" x14ac:dyDescent="0.25">
      <c r="A6601">
        <v>980306534</v>
      </c>
      <c r="B6601" s="1" t="s">
        <v>11</v>
      </c>
      <c r="C6601" s="1" t="s">
        <v>19748</v>
      </c>
    </row>
    <row r="6602" spans="1:3" x14ac:dyDescent="0.25">
      <c r="A6602">
        <v>980311600</v>
      </c>
      <c r="B6602" s="1" t="s">
        <v>11</v>
      </c>
      <c r="C6602" s="1" t="s">
        <v>19749</v>
      </c>
    </row>
    <row r="6603" spans="1:3" x14ac:dyDescent="0.25">
      <c r="A6603">
        <v>980322653</v>
      </c>
      <c r="B6603" s="1" t="s">
        <v>11</v>
      </c>
      <c r="C6603" s="1" t="s">
        <v>19750</v>
      </c>
    </row>
    <row r="6604" spans="1:3" x14ac:dyDescent="0.25">
      <c r="A6604">
        <v>980340430</v>
      </c>
      <c r="B6604" s="1" t="s">
        <v>5436</v>
      </c>
      <c r="C6604" s="1" t="s">
        <v>19751</v>
      </c>
    </row>
    <row r="6605" spans="1:3" x14ac:dyDescent="0.25">
      <c r="A6605">
        <v>980375641</v>
      </c>
      <c r="B6605" s="1" t="s">
        <v>5437</v>
      </c>
      <c r="C6605" s="1" t="s">
        <v>19752</v>
      </c>
    </row>
    <row r="6606" spans="1:3" x14ac:dyDescent="0.25">
      <c r="A6606">
        <v>980378225</v>
      </c>
      <c r="B6606" s="1" t="s">
        <v>5438</v>
      </c>
      <c r="C6606" s="1" t="s">
        <v>19753</v>
      </c>
    </row>
    <row r="6607" spans="1:3" x14ac:dyDescent="0.25">
      <c r="A6607">
        <v>980393402</v>
      </c>
      <c r="B6607" s="1" t="s">
        <v>5439</v>
      </c>
      <c r="C6607" s="1" t="s">
        <v>19754</v>
      </c>
    </row>
    <row r="6608" spans="1:3" x14ac:dyDescent="0.25">
      <c r="A6608">
        <v>980399486</v>
      </c>
      <c r="B6608" s="1" t="s">
        <v>5440</v>
      </c>
      <c r="C6608" s="1" t="s">
        <v>19755</v>
      </c>
    </row>
    <row r="6609" spans="1:3" x14ac:dyDescent="0.25">
      <c r="A6609">
        <v>980414892</v>
      </c>
      <c r="B6609" s="1" t="s">
        <v>11</v>
      </c>
      <c r="C6609" s="1" t="s">
        <v>19756</v>
      </c>
    </row>
    <row r="6610" spans="1:3" x14ac:dyDescent="0.25">
      <c r="A6610">
        <v>980417441</v>
      </c>
      <c r="B6610" s="1" t="s">
        <v>5441</v>
      </c>
      <c r="C6610" s="1" t="s">
        <v>19757</v>
      </c>
    </row>
    <row r="6611" spans="1:3" x14ac:dyDescent="0.25">
      <c r="A6611">
        <v>980427374</v>
      </c>
      <c r="B6611" s="1" t="s">
        <v>11</v>
      </c>
      <c r="C6611" s="1" t="s">
        <v>19758</v>
      </c>
    </row>
    <row r="6612" spans="1:3" x14ac:dyDescent="0.25">
      <c r="A6612">
        <v>980428516</v>
      </c>
      <c r="B6612" s="1" t="s">
        <v>5442</v>
      </c>
      <c r="C6612" s="1" t="s">
        <v>19759</v>
      </c>
    </row>
    <row r="6613" spans="1:3" x14ac:dyDescent="0.25">
      <c r="A6613">
        <v>980429229</v>
      </c>
      <c r="B6613" s="1" t="s">
        <v>5443</v>
      </c>
      <c r="C6613" s="1" t="s">
        <v>19760</v>
      </c>
    </row>
    <row r="6614" spans="1:3" x14ac:dyDescent="0.25">
      <c r="A6614">
        <v>980438651</v>
      </c>
      <c r="B6614" s="1" t="s">
        <v>5444</v>
      </c>
      <c r="C6614" s="1" t="s">
        <v>19761</v>
      </c>
    </row>
    <row r="6615" spans="1:3" x14ac:dyDescent="0.25">
      <c r="A6615">
        <v>980450082</v>
      </c>
      <c r="B6615" s="1" t="s">
        <v>5445</v>
      </c>
      <c r="C6615" s="1" t="s">
        <v>19762</v>
      </c>
    </row>
    <row r="6616" spans="1:3" x14ac:dyDescent="0.25">
      <c r="A6616">
        <v>980517195</v>
      </c>
      <c r="B6616" s="1" t="s">
        <v>11</v>
      </c>
      <c r="C6616" s="1" t="s">
        <v>19763</v>
      </c>
    </row>
    <row r="6617" spans="1:3" x14ac:dyDescent="0.25">
      <c r="A6617">
        <v>980547809</v>
      </c>
      <c r="B6617" s="1" t="s">
        <v>5446</v>
      </c>
      <c r="C6617" s="1" t="s">
        <v>19764</v>
      </c>
    </row>
    <row r="6618" spans="1:3" x14ac:dyDescent="0.25">
      <c r="A6618">
        <v>980567389</v>
      </c>
      <c r="B6618" s="1" t="s">
        <v>11</v>
      </c>
      <c r="C6618" s="1" t="s">
        <v>19765</v>
      </c>
    </row>
    <row r="6619" spans="1:3" x14ac:dyDescent="0.25">
      <c r="A6619">
        <v>980579131</v>
      </c>
      <c r="B6619" s="1" t="s">
        <v>5447</v>
      </c>
      <c r="C6619" s="1" t="s">
        <v>19766</v>
      </c>
    </row>
    <row r="6620" spans="1:3" x14ac:dyDescent="0.25">
      <c r="A6620">
        <v>980579980</v>
      </c>
      <c r="B6620" s="1" t="s">
        <v>5448</v>
      </c>
      <c r="C6620" s="1" t="s">
        <v>19767</v>
      </c>
    </row>
    <row r="6621" spans="1:3" x14ac:dyDescent="0.25">
      <c r="A6621">
        <v>980584550</v>
      </c>
      <c r="B6621" s="1" t="s">
        <v>11</v>
      </c>
      <c r="C6621" s="1" t="s">
        <v>19768</v>
      </c>
    </row>
    <row r="6622" spans="1:3" x14ac:dyDescent="0.25">
      <c r="A6622">
        <v>980587495</v>
      </c>
      <c r="B6622" s="1" t="s">
        <v>5449</v>
      </c>
      <c r="C6622" s="1" t="s">
        <v>19769</v>
      </c>
    </row>
    <row r="6623" spans="1:3" x14ac:dyDescent="0.25">
      <c r="A6623">
        <v>980604918</v>
      </c>
      <c r="B6623" s="1" t="s">
        <v>11</v>
      </c>
      <c r="C6623" s="1" t="s">
        <v>19770</v>
      </c>
    </row>
    <row r="6624" spans="1:3" x14ac:dyDescent="0.25">
      <c r="A6624">
        <v>980659011</v>
      </c>
      <c r="B6624" s="1" t="s">
        <v>11</v>
      </c>
      <c r="C6624" s="1" t="s">
        <v>19771</v>
      </c>
    </row>
    <row r="6625" spans="1:3" x14ac:dyDescent="0.25">
      <c r="A6625">
        <v>980686248</v>
      </c>
      <c r="B6625" s="1" t="s">
        <v>5450</v>
      </c>
      <c r="C6625" s="1" t="s">
        <v>19772</v>
      </c>
    </row>
    <row r="6626" spans="1:3" x14ac:dyDescent="0.25">
      <c r="A6626">
        <v>980723836</v>
      </c>
      <c r="B6626" s="1" t="s">
        <v>11</v>
      </c>
      <c r="C6626" s="1" t="s">
        <v>19773</v>
      </c>
    </row>
    <row r="6627" spans="1:3" x14ac:dyDescent="0.25">
      <c r="A6627">
        <v>980740145</v>
      </c>
      <c r="B6627" s="1" t="s">
        <v>11</v>
      </c>
      <c r="C6627" s="1" t="s">
        <v>19774</v>
      </c>
    </row>
    <row r="6628" spans="1:3" x14ac:dyDescent="0.25">
      <c r="A6628">
        <v>980785599</v>
      </c>
      <c r="B6628" s="1" t="s">
        <v>5451</v>
      </c>
      <c r="C6628" s="1" t="s">
        <v>19775</v>
      </c>
    </row>
    <row r="6629" spans="1:3" x14ac:dyDescent="0.25">
      <c r="A6629">
        <v>980790363</v>
      </c>
      <c r="B6629" s="1" t="s">
        <v>5452</v>
      </c>
      <c r="C6629" s="1" t="s">
        <v>19776</v>
      </c>
    </row>
    <row r="6630" spans="1:3" x14ac:dyDescent="0.25">
      <c r="A6630">
        <v>980865789</v>
      </c>
      <c r="B6630" s="1" t="s">
        <v>5453</v>
      </c>
      <c r="C6630" s="1" t="s">
        <v>19777</v>
      </c>
    </row>
    <row r="6631" spans="1:3" x14ac:dyDescent="0.25">
      <c r="A6631">
        <v>980964779</v>
      </c>
      <c r="B6631" s="1" t="s">
        <v>5454</v>
      </c>
      <c r="C6631" s="1" t="s">
        <v>19778</v>
      </c>
    </row>
    <row r="6632" spans="1:3" x14ac:dyDescent="0.25">
      <c r="A6632">
        <v>981009576</v>
      </c>
      <c r="B6632" s="1" t="s">
        <v>5455</v>
      </c>
      <c r="C6632" s="1" t="s">
        <v>19779</v>
      </c>
    </row>
    <row r="6633" spans="1:3" x14ac:dyDescent="0.25">
      <c r="A6633">
        <v>981011872</v>
      </c>
      <c r="B6633" s="1" t="s">
        <v>11</v>
      </c>
      <c r="C6633" s="1" t="s">
        <v>19780</v>
      </c>
    </row>
    <row r="6634" spans="1:3" x14ac:dyDescent="0.25">
      <c r="A6634">
        <v>981017927</v>
      </c>
      <c r="B6634" s="1" t="s">
        <v>5456</v>
      </c>
      <c r="C6634" s="1" t="s">
        <v>19781</v>
      </c>
    </row>
    <row r="6635" spans="1:3" x14ac:dyDescent="0.25">
      <c r="A6635">
        <v>981076281</v>
      </c>
      <c r="B6635" s="1" t="s">
        <v>5457</v>
      </c>
      <c r="C6635" s="1" t="s">
        <v>19782</v>
      </c>
    </row>
    <row r="6636" spans="1:3" x14ac:dyDescent="0.25">
      <c r="A6636">
        <v>981107578</v>
      </c>
      <c r="B6636" s="1" t="s">
        <v>5458</v>
      </c>
      <c r="C6636" s="1" t="s">
        <v>19783</v>
      </c>
    </row>
    <row r="6637" spans="1:3" x14ac:dyDescent="0.25">
      <c r="A6637">
        <v>981127846</v>
      </c>
      <c r="B6637" s="1" t="s">
        <v>5459</v>
      </c>
      <c r="C6637" s="1" t="s">
        <v>19784</v>
      </c>
    </row>
    <row r="6638" spans="1:3" x14ac:dyDescent="0.25">
      <c r="A6638">
        <v>981163656</v>
      </c>
      <c r="B6638" s="1" t="s">
        <v>5460</v>
      </c>
      <c r="C6638" s="1" t="s">
        <v>19785</v>
      </c>
    </row>
    <row r="6639" spans="1:3" x14ac:dyDescent="0.25">
      <c r="A6639">
        <v>981171659</v>
      </c>
      <c r="B6639" s="1" t="s">
        <v>5461</v>
      </c>
      <c r="C6639" s="1" t="s">
        <v>19786</v>
      </c>
    </row>
    <row r="6640" spans="1:3" x14ac:dyDescent="0.25">
      <c r="A6640">
        <v>981227956</v>
      </c>
      <c r="B6640" s="1" t="s">
        <v>5462</v>
      </c>
      <c r="C6640" s="1" t="s">
        <v>19787</v>
      </c>
    </row>
    <row r="6641" spans="1:3" x14ac:dyDescent="0.25">
      <c r="A6641">
        <v>981290070</v>
      </c>
      <c r="B6641" s="1" t="s">
        <v>5463</v>
      </c>
      <c r="C6641" s="1" t="s">
        <v>19788</v>
      </c>
    </row>
    <row r="6642" spans="1:3" x14ac:dyDescent="0.25">
      <c r="A6642">
        <v>981387228</v>
      </c>
      <c r="B6642" s="1" t="s">
        <v>5464</v>
      </c>
      <c r="C6642" s="1" t="s">
        <v>19789</v>
      </c>
    </row>
    <row r="6643" spans="1:3" x14ac:dyDescent="0.25">
      <c r="A6643">
        <v>981397363</v>
      </c>
      <c r="B6643" s="1" t="s">
        <v>11</v>
      </c>
      <c r="C6643" s="1" t="s">
        <v>19790</v>
      </c>
    </row>
    <row r="6644" spans="1:3" x14ac:dyDescent="0.25">
      <c r="A6644">
        <v>981407504</v>
      </c>
      <c r="B6644" s="1" t="s">
        <v>11</v>
      </c>
      <c r="C6644" s="1" t="s">
        <v>19791</v>
      </c>
    </row>
    <row r="6645" spans="1:3" x14ac:dyDescent="0.25">
      <c r="A6645">
        <v>981414306</v>
      </c>
      <c r="B6645" s="1" t="s">
        <v>5465</v>
      </c>
      <c r="C6645" s="1" t="s">
        <v>19792</v>
      </c>
    </row>
    <row r="6646" spans="1:3" x14ac:dyDescent="0.25">
      <c r="A6646">
        <v>981419758</v>
      </c>
      <c r="B6646" s="1" t="s">
        <v>11</v>
      </c>
      <c r="C6646" s="1" t="s">
        <v>19793</v>
      </c>
    </row>
    <row r="6647" spans="1:3" x14ac:dyDescent="0.25">
      <c r="A6647">
        <v>981444914</v>
      </c>
      <c r="B6647" s="1" t="s">
        <v>5466</v>
      </c>
      <c r="C6647" s="1" t="s">
        <v>19794</v>
      </c>
    </row>
    <row r="6648" spans="1:3" x14ac:dyDescent="0.25">
      <c r="A6648">
        <v>981448324</v>
      </c>
      <c r="B6648" s="1" t="s">
        <v>11</v>
      </c>
      <c r="C6648" s="1" t="s">
        <v>19795</v>
      </c>
    </row>
    <row r="6649" spans="1:3" x14ac:dyDescent="0.25">
      <c r="A6649">
        <v>981459059</v>
      </c>
      <c r="B6649" s="1" t="s">
        <v>11</v>
      </c>
      <c r="C6649" s="1" t="s">
        <v>19796</v>
      </c>
    </row>
    <row r="6650" spans="1:3" x14ac:dyDescent="0.25">
      <c r="A6650">
        <v>981558243</v>
      </c>
      <c r="B6650" s="1" t="s">
        <v>11</v>
      </c>
      <c r="C6650" s="1" t="s">
        <v>19797</v>
      </c>
    </row>
    <row r="6651" spans="1:3" x14ac:dyDescent="0.25">
      <c r="A6651">
        <v>981572335</v>
      </c>
      <c r="B6651" s="1" t="s">
        <v>5467</v>
      </c>
      <c r="C6651" s="1" t="s">
        <v>19798</v>
      </c>
    </row>
    <row r="6652" spans="1:3" x14ac:dyDescent="0.25">
      <c r="A6652">
        <v>981614011</v>
      </c>
      <c r="B6652" s="1" t="s">
        <v>5468</v>
      </c>
      <c r="C6652" s="1" t="s">
        <v>19799</v>
      </c>
    </row>
    <row r="6653" spans="1:3" x14ac:dyDescent="0.25">
      <c r="A6653">
        <v>981628500</v>
      </c>
      <c r="B6653" s="1" t="s">
        <v>5469</v>
      </c>
      <c r="C6653" s="1" t="s">
        <v>19800</v>
      </c>
    </row>
    <row r="6654" spans="1:3" x14ac:dyDescent="0.25">
      <c r="A6654">
        <v>981652630</v>
      </c>
      <c r="B6654" s="1" t="s">
        <v>5470</v>
      </c>
      <c r="C6654" s="1" t="s">
        <v>19801</v>
      </c>
    </row>
    <row r="6655" spans="1:3" x14ac:dyDescent="0.25">
      <c r="A6655">
        <v>981655559</v>
      </c>
      <c r="B6655" s="1" t="s">
        <v>11</v>
      </c>
      <c r="C6655" s="1" t="s">
        <v>19802</v>
      </c>
    </row>
    <row r="6656" spans="1:3" x14ac:dyDescent="0.25">
      <c r="A6656">
        <v>981677641</v>
      </c>
      <c r="B6656" s="1" t="s">
        <v>5471</v>
      </c>
      <c r="C6656" s="1" t="s">
        <v>19803</v>
      </c>
    </row>
    <row r="6657" spans="1:3" x14ac:dyDescent="0.25">
      <c r="A6657">
        <v>981684842</v>
      </c>
      <c r="B6657" s="1" t="s">
        <v>5472</v>
      </c>
      <c r="C6657" s="1" t="s">
        <v>19804</v>
      </c>
    </row>
    <row r="6658" spans="1:3" x14ac:dyDescent="0.25">
      <c r="A6658">
        <v>981686330</v>
      </c>
      <c r="B6658" s="1" t="s">
        <v>5473</v>
      </c>
      <c r="C6658" s="1" t="s">
        <v>19805</v>
      </c>
    </row>
    <row r="6659" spans="1:3" x14ac:dyDescent="0.25">
      <c r="A6659">
        <v>981692233</v>
      </c>
      <c r="B6659" s="1" t="s">
        <v>5474</v>
      </c>
      <c r="C6659" s="1" t="s">
        <v>19806</v>
      </c>
    </row>
    <row r="6660" spans="1:3" x14ac:dyDescent="0.25">
      <c r="A6660">
        <v>981695607</v>
      </c>
      <c r="B6660" s="1" t="s">
        <v>5475</v>
      </c>
      <c r="C6660" s="1" t="s">
        <v>19807</v>
      </c>
    </row>
    <row r="6661" spans="1:3" x14ac:dyDescent="0.25">
      <c r="A6661">
        <v>981713699</v>
      </c>
      <c r="B6661" s="1" t="s">
        <v>5476</v>
      </c>
      <c r="C6661" s="1" t="s">
        <v>19808</v>
      </c>
    </row>
    <row r="6662" spans="1:3" x14ac:dyDescent="0.25">
      <c r="A6662">
        <v>981777301</v>
      </c>
      <c r="B6662" s="1" t="s">
        <v>11</v>
      </c>
      <c r="C6662" s="1" t="s">
        <v>19809</v>
      </c>
    </row>
    <row r="6663" spans="1:3" x14ac:dyDescent="0.25">
      <c r="A6663">
        <v>981868242</v>
      </c>
      <c r="B6663" s="1" t="s">
        <v>11</v>
      </c>
      <c r="C6663" s="1" t="s">
        <v>19810</v>
      </c>
    </row>
    <row r="6664" spans="1:3" x14ac:dyDescent="0.25">
      <c r="A6664">
        <v>981874994</v>
      </c>
      <c r="B6664" s="1" t="s">
        <v>11</v>
      </c>
      <c r="C6664" s="1" t="s">
        <v>19811</v>
      </c>
    </row>
    <row r="6665" spans="1:3" x14ac:dyDescent="0.25">
      <c r="A6665">
        <v>981878108</v>
      </c>
      <c r="B6665" s="1" t="s">
        <v>5477</v>
      </c>
      <c r="C6665" s="1" t="s">
        <v>19812</v>
      </c>
    </row>
    <row r="6666" spans="1:3" x14ac:dyDescent="0.25">
      <c r="A6666">
        <v>981886372</v>
      </c>
      <c r="B6666" s="1" t="s">
        <v>5478</v>
      </c>
      <c r="C6666" s="1" t="s">
        <v>19813</v>
      </c>
    </row>
    <row r="6667" spans="1:3" x14ac:dyDescent="0.25">
      <c r="A6667">
        <v>981917553</v>
      </c>
      <c r="B6667" s="1" t="s">
        <v>5479</v>
      </c>
      <c r="C6667" s="1" t="s">
        <v>19814</v>
      </c>
    </row>
    <row r="6668" spans="1:3" x14ac:dyDescent="0.25">
      <c r="A6668">
        <v>981930088</v>
      </c>
      <c r="B6668" s="1" t="s">
        <v>11</v>
      </c>
      <c r="C6668" s="1" t="s">
        <v>19815</v>
      </c>
    </row>
    <row r="6669" spans="1:3" x14ac:dyDescent="0.25">
      <c r="A6669">
        <v>981960475</v>
      </c>
      <c r="B6669" s="1" t="s">
        <v>11</v>
      </c>
      <c r="C6669" s="1" t="s">
        <v>19816</v>
      </c>
    </row>
    <row r="6670" spans="1:3" x14ac:dyDescent="0.25">
      <c r="A6670">
        <v>981989287</v>
      </c>
      <c r="B6670" s="1" t="s">
        <v>11</v>
      </c>
      <c r="C6670" s="1" t="s">
        <v>19817</v>
      </c>
    </row>
    <row r="6671" spans="1:3" x14ac:dyDescent="0.25">
      <c r="A6671">
        <v>982025982</v>
      </c>
      <c r="B6671" s="1" t="s">
        <v>11</v>
      </c>
      <c r="C6671" s="1" t="s">
        <v>19818</v>
      </c>
    </row>
    <row r="6672" spans="1:3" x14ac:dyDescent="0.25">
      <c r="A6672">
        <v>982057884</v>
      </c>
      <c r="B6672" s="1" t="s">
        <v>5480</v>
      </c>
      <c r="C6672" s="1" t="s">
        <v>19819</v>
      </c>
    </row>
    <row r="6673" spans="1:3" x14ac:dyDescent="0.25">
      <c r="A6673">
        <v>982063094</v>
      </c>
      <c r="B6673" s="1" t="s">
        <v>5481</v>
      </c>
      <c r="C6673" s="1" t="s">
        <v>19820</v>
      </c>
    </row>
    <row r="6674" spans="1:3" x14ac:dyDescent="0.25">
      <c r="A6674">
        <v>982083753</v>
      </c>
      <c r="B6674" s="1" t="s">
        <v>5482</v>
      </c>
      <c r="C6674" s="1" t="s">
        <v>19821</v>
      </c>
    </row>
    <row r="6675" spans="1:3" x14ac:dyDescent="0.25">
      <c r="A6675">
        <v>982112273</v>
      </c>
      <c r="B6675" s="1" t="s">
        <v>5483</v>
      </c>
      <c r="C6675" s="1" t="s">
        <v>19822</v>
      </c>
    </row>
    <row r="6676" spans="1:3" x14ac:dyDescent="0.25">
      <c r="A6676">
        <v>982127467</v>
      </c>
      <c r="B6676" s="1" t="s">
        <v>5484</v>
      </c>
      <c r="C6676" s="1" t="s">
        <v>19823</v>
      </c>
    </row>
    <row r="6677" spans="1:3" x14ac:dyDescent="0.25">
      <c r="A6677">
        <v>982127645</v>
      </c>
      <c r="B6677" s="1" t="s">
        <v>5485</v>
      </c>
      <c r="C6677" s="1" t="s">
        <v>19824</v>
      </c>
    </row>
    <row r="6678" spans="1:3" x14ac:dyDescent="0.25">
      <c r="A6678">
        <v>982133068</v>
      </c>
      <c r="B6678" s="1" t="s">
        <v>11</v>
      </c>
      <c r="C6678" s="1" t="s">
        <v>19825</v>
      </c>
    </row>
    <row r="6679" spans="1:3" x14ac:dyDescent="0.25">
      <c r="A6679">
        <v>982179939</v>
      </c>
      <c r="B6679" s="1" t="s">
        <v>5486</v>
      </c>
      <c r="C6679" s="1" t="s">
        <v>19826</v>
      </c>
    </row>
    <row r="6680" spans="1:3" x14ac:dyDescent="0.25">
      <c r="A6680">
        <v>982211905</v>
      </c>
      <c r="B6680" s="1" t="s">
        <v>5487</v>
      </c>
      <c r="C6680" s="1" t="s">
        <v>19827</v>
      </c>
    </row>
    <row r="6681" spans="1:3" x14ac:dyDescent="0.25">
      <c r="A6681">
        <v>982216532</v>
      </c>
      <c r="B6681" s="1" t="s">
        <v>5488</v>
      </c>
      <c r="C6681" s="1" t="s">
        <v>19828</v>
      </c>
    </row>
    <row r="6682" spans="1:3" x14ac:dyDescent="0.25">
      <c r="A6682">
        <v>982283671</v>
      </c>
      <c r="B6682" s="1" t="s">
        <v>5489</v>
      </c>
      <c r="C6682" s="1" t="s">
        <v>19829</v>
      </c>
    </row>
    <row r="6683" spans="1:3" x14ac:dyDescent="0.25">
      <c r="A6683">
        <v>982288363</v>
      </c>
      <c r="B6683" s="1" t="s">
        <v>5490</v>
      </c>
      <c r="C6683" s="1" t="s">
        <v>19830</v>
      </c>
    </row>
    <row r="6684" spans="1:3" x14ac:dyDescent="0.25">
      <c r="A6684">
        <v>982332621</v>
      </c>
      <c r="B6684" s="1" t="s">
        <v>5491</v>
      </c>
      <c r="C6684" s="1" t="s">
        <v>19831</v>
      </c>
    </row>
    <row r="6685" spans="1:3" x14ac:dyDescent="0.25">
      <c r="A6685">
        <v>982335973</v>
      </c>
      <c r="B6685" s="1" t="s">
        <v>5492</v>
      </c>
      <c r="C6685" s="1" t="s">
        <v>19832</v>
      </c>
    </row>
    <row r="6686" spans="1:3" x14ac:dyDescent="0.25">
      <c r="A6686">
        <v>982347998</v>
      </c>
      <c r="B6686" s="1" t="s">
        <v>5493</v>
      </c>
      <c r="C6686" s="1" t="s">
        <v>19833</v>
      </c>
    </row>
    <row r="6687" spans="1:3" x14ac:dyDescent="0.25">
      <c r="A6687">
        <v>982372240</v>
      </c>
      <c r="B6687" s="1" t="s">
        <v>5494</v>
      </c>
      <c r="C6687" s="1" t="s">
        <v>19834</v>
      </c>
    </row>
    <row r="6688" spans="1:3" x14ac:dyDescent="0.25">
      <c r="A6688">
        <v>982374456</v>
      </c>
      <c r="B6688" s="1" t="s">
        <v>5495</v>
      </c>
      <c r="C6688" s="1" t="s">
        <v>19835</v>
      </c>
    </row>
    <row r="6689" spans="1:3" x14ac:dyDescent="0.25">
      <c r="A6689">
        <v>982487927</v>
      </c>
      <c r="B6689" s="1" t="s">
        <v>5496</v>
      </c>
      <c r="C6689" s="1" t="s">
        <v>19836</v>
      </c>
    </row>
    <row r="6690" spans="1:3" x14ac:dyDescent="0.25">
      <c r="A6690">
        <v>982597390</v>
      </c>
      <c r="B6690" s="1" t="s">
        <v>5497</v>
      </c>
      <c r="C6690" s="1" t="s">
        <v>19837</v>
      </c>
    </row>
    <row r="6691" spans="1:3" x14ac:dyDescent="0.25">
      <c r="A6691">
        <v>982613329</v>
      </c>
      <c r="B6691" s="1" t="s">
        <v>5498</v>
      </c>
      <c r="C6691" s="1" t="s">
        <v>19838</v>
      </c>
    </row>
    <row r="6692" spans="1:3" x14ac:dyDescent="0.25">
      <c r="A6692">
        <v>982669022</v>
      </c>
      <c r="B6692" s="1" t="s">
        <v>5499</v>
      </c>
      <c r="C6692" s="1" t="s">
        <v>19839</v>
      </c>
    </row>
    <row r="6693" spans="1:3" x14ac:dyDescent="0.25">
      <c r="A6693">
        <v>982695139</v>
      </c>
      <c r="B6693" s="1" t="s">
        <v>11</v>
      </c>
      <c r="C6693" s="1" t="s">
        <v>19840</v>
      </c>
    </row>
    <row r="6694" spans="1:3" x14ac:dyDescent="0.25">
      <c r="A6694">
        <v>982721628</v>
      </c>
      <c r="B6694" s="1" t="s">
        <v>5500</v>
      </c>
      <c r="C6694" s="1" t="s">
        <v>19841</v>
      </c>
    </row>
    <row r="6695" spans="1:3" x14ac:dyDescent="0.25">
      <c r="A6695">
        <v>982723620</v>
      </c>
      <c r="B6695" s="1" t="s">
        <v>5501</v>
      </c>
      <c r="C6695" s="1" t="s">
        <v>19842</v>
      </c>
    </row>
    <row r="6696" spans="1:3" x14ac:dyDescent="0.25">
      <c r="A6696">
        <v>982747244</v>
      </c>
      <c r="B6696" s="1" t="s">
        <v>5502</v>
      </c>
      <c r="C6696" s="1" t="s">
        <v>19843</v>
      </c>
    </row>
    <row r="6697" spans="1:3" x14ac:dyDescent="0.25">
      <c r="A6697">
        <v>982749689</v>
      </c>
      <c r="B6697" s="1" t="s">
        <v>5503</v>
      </c>
      <c r="C6697" s="1" t="s">
        <v>19844</v>
      </c>
    </row>
    <row r="6698" spans="1:3" x14ac:dyDescent="0.25">
      <c r="A6698">
        <v>982809487</v>
      </c>
      <c r="B6698" s="1" t="s">
        <v>11</v>
      </c>
      <c r="C6698" s="1" t="s">
        <v>19845</v>
      </c>
    </row>
    <row r="6699" spans="1:3" x14ac:dyDescent="0.25">
      <c r="A6699">
        <v>982831431</v>
      </c>
      <c r="B6699" s="1" t="s">
        <v>11</v>
      </c>
      <c r="C6699" s="1" t="s">
        <v>19846</v>
      </c>
    </row>
    <row r="6700" spans="1:3" x14ac:dyDescent="0.25">
      <c r="A6700">
        <v>982832039</v>
      </c>
      <c r="B6700" s="1" t="s">
        <v>11</v>
      </c>
      <c r="C6700" s="1" t="s">
        <v>19847</v>
      </c>
    </row>
    <row r="6701" spans="1:3" x14ac:dyDescent="0.25">
      <c r="A6701">
        <v>982899419</v>
      </c>
      <c r="B6701" s="1" t="s">
        <v>5504</v>
      </c>
      <c r="C6701" s="1" t="s">
        <v>19848</v>
      </c>
    </row>
    <row r="6702" spans="1:3" x14ac:dyDescent="0.25">
      <c r="A6702">
        <v>982905400</v>
      </c>
      <c r="B6702" s="1" t="s">
        <v>11</v>
      </c>
      <c r="C6702" s="1" t="s">
        <v>19849</v>
      </c>
    </row>
    <row r="6703" spans="1:3" x14ac:dyDescent="0.25">
      <c r="A6703">
        <v>982909228</v>
      </c>
      <c r="B6703" s="1" t="s">
        <v>5505</v>
      </c>
      <c r="C6703" s="1" t="s">
        <v>19850</v>
      </c>
    </row>
    <row r="6704" spans="1:3" x14ac:dyDescent="0.25">
      <c r="A6704">
        <v>982921503</v>
      </c>
      <c r="B6704" s="1" t="s">
        <v>5506</v>
      </c>
      <c r="C6704" s="1" t="s">
        <v>19851</v>
      </c>
    </row>
    <row r="6705" spans="1:3" x14ac:dyDescent="0.25">
      <c r="A6705">
        <v>982954517</v>
      </c>
      <c r="B6705" s="1" t="s">
        <v>5507</v>
      </c>
      <c r="C6705" s="1" t="s">
        <v>19852</v>
      </c>
    </row>
    <row r="6706" spans="1:3" x14ac:dyDescent="0.25">
      <c r="A6706">
        <v>982978440</v>
      </c>
      <c r="B6706" s="1" t="s">
        <v>11</v>
      </c>
      <c r="C6706" s="1" t="s">
        <v>19853</v>
      </c>
    </row>
    <row r="6707" spans="1:3" x14ac:dyDescent="0.25">
      <c r="A6707">
        <v>983033156</v>
      </c>
      <c r="B6707" s="1" t="s">
        <v>5508</v>
      </c>
      <c r="C6707" s="1" t="s">
        <v>19854</v>
      </c>
    </row>
    <row r="6708" spans="1:3" x14ac:dyDescent="0.25">
      <c r="A6708">
        <v>983059716</v>
      </c>
      <c r="B6708" s="1" t="s">
        <v>5509</v>
      </c>
      <c r="C6708" s="1" t="s">
        <v>19855</v>
      </c>
    </row>
    <row r="6709" spans="1:3" x14ac:dyDescent="0.25">
      <c r="A6709">
        <v>983067913</v>
      </c>
      <c r="B6709" s="1" t="s">
        <v>5510</v>
      </c>
      <c r="C6709" s="1" t="s">
        <v>19856</v>
      </c>
    </row>
    <row r="6710" spans="1:3" x14ac:dyDescent="0.25">
      <c r="A6710">
        <v>983094244</v>
      </c>
      <c r="B6710" s="1" t="s">
        <v>5511</v>
      </c>
      <c r="C6710" s="1" t="s">
        <v>19857</v>
      </c>
    </row>
    <row r="6711" spans="1:3" x14ac:dyDescent="0.25">
      <c r="A6711">
        <v>983155766</v>
      </c>
      <c r="B6711" s="1" t="s">
        <v>5512</v>
      </c>
      <c r="C6711" s="1" t="s">
        <v>19858</v>
      </c>
    </row>
    <row r="6712" spans="1:3" x14ac:dyDescent="0.25">
      <c r="A6712">
        <v>983190200</v>
      </c>
      <c r="B6712" s="1" t="s">
        <v>5513</v>
      </c>
      <c r="C6712" s="1" t="s">
        <v>19859</v>
      </c>
    </row>
    <row r="6713" spans="1:3" x14ac:dyDescent="0.25">
      <c r="A6713">
        <v>983203795</v>
      </c>
      <c r="B6713" s="1" t="s">
        <v>11</v>
      </c>
      <c r="C6713" s="1" t="s">
        <v>19860</v>
      </c>
    </row>
    <row r="6714" spans="1:3" x14ac:dyDescent="0.25">
      <c r="A6714">
        <v>983217702</v>
      </c>
      <c r="B6714" s="1" t="s">
        <v>5514</v>
      </c>
      <c r="C6714" s="1" t="s">
        <v>19861</v>
      </c>
    </row>
    <row r="6715" spans="1:3" x14ac:dyDescent="0.25">
      <c r="A6715">
        <v>983219861</v>
      </c>
      <c r="B6715" s="1" t="s">
        <v>5515</v>
      </c>
      <c r="C6715" s="1" t="s">
        <v>19862</v>
      </c>
    </row>
    <row r="6716" spans="1:3" x14ac:dyDescent="0.25">
      <c r="A6716">
        <v>983231322</v>
      </c>
      <c r="B6716" s="1" t="s">
        <v>5516</v>
      </c>
      <c r="C6716" s="1" t="s">
        <v>19863</v>
      </c>
    </row>
    <row r="6717" spans="1:3" x14ac:dyDescent="0.25">
      <c r="A6717">
        <v>983243495</v>
      </c>
      <c r="B6717" s="1" t="s">
        <v>5517</v>
      </c>
      <c r="C6717" s="1" t="s">
        <v>19864</v>
      </c>
    </row>
    <row r="6718" spans="1:3" x14ac:dyDescent="0.25">
      <c r="A6718">
        <v>983250602</v>
      </c>
      <c r="B6718" s="1" t="s">
        <v>5518</v>
      </c>
      <c r="C6718" s="1" t="s">
        <v>19865</v>
      </c>
    </row>
    <row r="6719" spans="1:3" x14ac:dyDescent="0.25">
      <c r="A6719">
        <v>983397492</v>
      </c>
      <c r="B6719" s="1" t="s">
        <v>5519</v>
      </c>
      <c r="C6719" s="1" t="s">
        <v>19866</v>
      </c>
    </row>
    <row r="6720" spans="1:3" x14ac:dyDescent="0.25">
      <c r="A6720">
        <v>983438415</v>
      </c>
      <c r="B6720" s="1" t="s">
        <v>11</v>
      </c>
      <c r="C6720" s="1" t="s">
        <v>19867</v>
      </c>
    </row>
    <row r="6721" spans="1:3" x14ac:dyDescent="0.25">
      <c r="A6721">
        <v>983475264</v>
      </c>
      <c r="B6721" s="1" t="s">
        <v>5520</v>
      </c>
      <c r="C6721" s="1" t="s">
        <v>19868</v>
      </c>
    </row>
    <row r="6722" spans="1:3" x14ac:dyDescent="0.25">
      <c r="A6722">
        <v>983544037</v>
      </c>
      <c r="B6722" s="1" t="s">
        <v>5521</v>
      </c>
      <c r="C6722" s="1" t="s">
        <v>19869</v>
      </c>
    </row>
    <row r="6723" spans="1:3" x14ac:dyDescent="0.25">
      <c r="A6723">
        <v>983607993</v>
      </c>
      <c r="B6723" s="1" t="s">
        <v>11</v>
      </c>
      <c r="C6723" s="1" t="s">
        <v>19870</v>
      </c>
    </row>
    <row r="6724" spans="1:3" x14ac:dyDescent="0.25">
      <c r="A6724">
        <v>983609066</v>
      </c>
      <c r="B6724" s="1" t="s">
        <v>5522</v>
      </c>
      <c r="C6724" s="1" t="s">
        <v>19871</v>
      </c>
    </row>
    <row r="6725" spans="1:3" x14ac:dyDescent="0.25">
      <c r="A6725">
        <v>983613551</v>
      </c>
      <c r="B6725" s="1" t="s">
        <v>5523</v>
      </c>
      <c r="C6725" s="1" t="s">
        <v>19872</v>
      </c>
    </row>
    <row r="6726" spans="1:3" x14ac:dyDescent="0.25">
      <c r="A6726">
        <v>983616623</v>
      </c>
      <c r="B6726" s="1" t="s">
        <v>11</v>
      </c>
      <c r="C6726" s="1" t="s">
        <v>19873</v>
      </c>
    </row>
    <row r="6727" spans="1:3" x14ac:dyDescent="0.25">
      <c r="A6727">
        <v>983638155</v>
      </c>
      <c r="B6727" s="1" t="s">
        <v>5524</v>
      </c>
      <c r="C6727" s="1" t="s">
        <v>19874</v>
      </c>
    </row>
    <row r="6728" spans="1:3" x14ac:dyDescent="0.25">
      <c r="A6728">
        <v>983776981</v>
      </c>
      <c r="B6728" s="1" t="s">
        <v>5525</v>
      </c>
      <c r="C6728" s="1" t="s">
        <v>19875</v>
      </c>
    </row>
    <row r="6729" spans="1:3" x14ac:dyDescent="0.25">
      <c r="A6729">
        <v>983783392</v>
      </c>
      <c r="B6729" s="1" t="s">
        <v>5526</v>
      </c>
      <c r="C6729" s="1" t="s">
        <v>19876</v>
      </c>
    </row>
    <row r="6730" spans="1:3" x14ac:dyDescent="0.25">
      <c r="A6730">
        <v>983846572</v>
      </c>
      <c r="B6730" s="1" t="s">
        <v>11</v>
      </c>
      <c r="C6730" s="1" t="s">
        <v>19877</v>
      </c>
    </row>
    <row r="6731" spans="1:3" x14ac:dyDescent="0.25">
      <c r="A6731">
        <v>983943896</v>
      </c>
      <c r="B6731" s="1" t="s">
        <v>5527</v>
      </c>
      <c r="C6731" s="1" t="s">
        <v>19878</v>
      </c>
    </row>
    <row r="6732" spans="1:3" x14ac:dyDescent="0.25">
      <c r="A6732">
        <v>984014805</v>
      </c>
      <c r="B6732" s="1" t="s">
        <v>5528</v>
      </c>
      <c r="C6732" s="1" t="s">
        <v>19879</v>
      </c>
    </row>
    <row r="6733" spans="1:3" x14ac:dyDescent="0.25">
      <c r="A6733">
        <v>984022697</v>
      </c>
      <c r="B6733" s="1" t="s">
        <v>5529</v>
      </c>
      <c r="C6733" s="1" t="s">
        <v>19880</v>
      </c>
    </row>
    <row r="6734" spans="1:3" x14ac:dyDescent="0.25">
      <c r="A6734">
        <v>984064799</v>
      </c>
      <c r="B6734" s="1" t="s">
        <v>5530</v>
      </c>
      <c r="C6734" s="1" t="s">
        <v>19881</v>
      </c>
    </row>
    <row r="6735" spans="1:3" x14ac:dyDescent="0.25">
      <c r="A6735">
        <v>984093837</v>
      </c>
      <c r="B6735" s="1" t="s">
        <v>5531</v>
      </c>
      <c r="C6735" s="1" t="s">
        <v>19882</v>
      </c>
    </row>
    <row r="6736" spans="1:3" x14ac:dyDescent="0.25">
      <c r="A6736">
        <v>984098197</v>
      </c>
      <c r="B6736" s="1" t="s">
        <v>5532</v>
      </c>
      <c r="C6736" s="1" t="s">
        <v>19883</v>
      </c>
    </row>
    <row r="6737" spans="1:3" x14ac:dyDescent="0.25">
      <c r="A6737">
        <v>984103719</v>
      </c>
      <c r="B6737" s="1" t="s">
        <v>5533</v>
      </c>
      <c r="C6737" s="1" t="s">
        <v>19884</v>
      </c>
    </row>
    <row r="6738" spans="1:3" x14ac:dyDescent="0.25">
      <c r="A6738">
        <v>984150482</v>
      </c>
      <c r="B6738" s="1" t="s">
        <v>11</v>
      </c>
      <c r="C6738" s="1" t="s">
        <v>19885</v>
      </c>
    </row>
    <row r="6739" spans="1:3" x14ac:dyDescent="0.25">
      <c r="A6739">
        <v>984158025</v>
      </c>
      <c r="B6739" s="1" t="s">
        <v>11</v>
      </c>
      <c r="C6739" s="1" t="s">
        <v>19886</v>
      </c>
    </row>
    <row r="6740" spans="1:3" x14ac:dyDescent="0.25">
      <c r="A6740">
        <v>984175671</v>
      </c>
      <c r="B6740" s="1" t="s">
        <v>5534</v>
      </c>
      <c r="C6740" s="1" t="s">
        <v>19887</v>
      </c>
    </row>
    <row r="6741" spans="1:3" x14ac:dyDescent="0.25">
      <c r="A6741">
        <v>984179677</v>
      </c>
      <c r="B6741" s="1" t="s">
        <v>5535</v>
      </c>
      <c r="C6741" s="1" t="s">
        <v>19888</v>
      </c>
    </row>
    <row r="6742" spans="1:3" x14ac:dyDescent="0.25">
      <c r="A6742">
        <v>984180012</v>
      </c>
      <c r="B6742" s="1" t="s">
        <v>11</v>
      </c>
      <c r="C6742" s="1" t="s">
        <v>19889</v>
      </c>
    </row>
    <row r="6743" spans="1:3" x14ac:dyDescent="0.25">
      <c r="A6743">
        <v>984183569</v>
      </c>
      <c r="B6743" s="1" t="s">
        <v>11</v>
      </c>
      <c r="C6743" s="1" t="s">
        <v>19890</v>
      </c>
    </row>
    <row r="6744" spans="1:3" x14ac:dyDescent="0.25">
      <c r="A6744">
        <v>984253109</v>
      </c>
      <c r="B6744" s="1" t="s">
        <v>5536</v>
      </c>
      <c r="C6744" s="1" t="s">
        <v>19891</v>
      </c>
    </row>
    <row r="6745" spans="1:3" x14ac:dyDescent="0.25">
      <c r="A6745">
        <v>984256957</v>
      </c>
      <c r="B6745" s="1" t="s">
        <v>11</v>
      </c>
      <c r="C6745" s="1" t="s">
        <v>19892</v>
      </c>
    </row>
    <row r="6746" spans="1:3" x14ac:dyDescent="0.25">
      <c r="A6746">
        <v>984265867</v>
      </c>
      <c r="B6746" s="1" t="s">
        <v>5537</v>
      </c>
      <c r="C6746" s="1" t="s">
        <v>19893</v>
      </c>
    </row>
    <row r="6747" spans="1:3" x14ac:dyDescent="0.25">
      <c r="A6747">
        <v>984272782</v>
      </c>
      <c r="B6747" s="1" t="s">
        <v>11</v>
      </c>
      <c r="C6747" s="1" t="s">
        <v>19894</v>
      </c>
    </row>
    <row r="6748" spans="1:3" x14ac:dyDescent="0.25">
      <c r="A6748">
        <v>984279507</v>
      </c>
      <c r="B6748" s="1" t="s">
        <v>11</v>
      </c>
      <c r="C6748" s="1" t="s">
        <v>19895</v>
      </c>
    </row>
    <row r="6749" spans="1:3" x14ac:dyDescent="0.25">
      <c r="A6749">
        <v>984280459</v>
      </c>
      <c r="B6749" s="1" t="s">
        <v>5538</v>
      </c>
      <c r="C6749" s="1" t="s">
        <v>19896</v>
      </c>
    </row>
    <row r="6750" spans="1:3" x14ac:dyDescent="0.25">
      <c r="A6750">
        <v>984280580</v>
      </c>
      <c r="B6750" s="1" t="s">
        <v>5539</v>
      </c>
      <c r="C6750" s="1" t="s">
        <v>19897</v>
      </c>
    </row>
    <row r="6751" spans="1:3" x14ac:dyDescent="0.25">
      <c r="A6751">
        <v>984286031</v>
      </c>
      <c r="B6751" s="1" t="s">
        <v>5540</v>
      </c>
      <c r="C6751" s="1" t="s">
        <v>19898</v>
      </c>
    </row>
    <row r="6752" spans="1:3" x14ac:dyDescent="0.25">
      <c r="A6752">
        <v>984296347</v>
      </c>
      <c r="B6752" s="1" t="s">
        <v>5541</v>
      </c>
      <c r="C6752" s="1" t="s">
        <v>19899</v>
      </c>
    </row>
    <row r="6753" spans="1:3" x14ac:dyDescent="0.25">
      <c r="A6753">
        <v>984309635</v>
      </c>
      <c r="B6753" s="1" t="s">
        <v>5542</v>
      </c>
      <c r="C6753" s="1" t="s">
        <v>19900</v>
      </c>
    </row>
    <row r="6754" spans="1:3" x14ac:dyDescent="0.25">
      <c r="A6754">
        <v>984357915</v>
      </c>
      <c r="B6754" s="1" t="s">
        <v>5543</v>
      </c>
      <c r="C6754" s="1" t="s">
        <v>19901</v>
      </c>
    </row>
    <row r="6755" spans="1:3" x14ac:dyDescent="0.25">
      <c r="A6755">
        <v>984482019</v>
      </c>
      <c r="B6755" s="1" t="s">
        <v>5544</v>
      </c>
      <c r="C6755" s="1" t="s">
        <v>19902</v>
      </c>
    </row>
    <row r="6756" spans="1:3" x14ac:dyDescent="0.25">
      <c r="A6756">
        <v>984535376</v>
      </c>
      <c r="B6756" s="1" t="s">
        <v>5545</v>
      </c>
      <c r="C6756" s="1" t="s">
        <v>19903</v>
      </c>
    </row>
    <row r="6757" spans="1:3" x14ac:dyDescent="0.25">
      <c r="A6757">
        <v>984570368</v>
      </c>
      <c r="B6757" s="1" t="s">
        <v>5546</v>
      </c>
      <c r="C6757" s="1" t="s">
        <v>19904</v>
      </c>
    </row>
    <row r="6758" spans="1:3" x14ac:dyDescent="0.25">
      <c r="A6758">
        <v>984609876</v>
      </c>
      <c r="B6758" s="1" t="s">
        <v>11</v>
      </c>
      <c r="C6758" s="1" t="s">
        <v>19905</v>
      </c>
    </row>
    <row r="6759" spans="1:3" x14ac:dyDescent="0.25">
      <c r="A6759">
        <v>984636458</v>
      </c>
      <c r="B6759" s="1" t="s">
        <v>5547</v>
      </c>
      <c r="C6759" s="1" t="s">
        <v>19906</v>
      </c>
    </row>
    <row r="6760" spans="1:3" x14ac:dyDescent="0.25">
      <c r="A6760">
        <v>984636458</v>
      </c>
      <c r="B6760" s="1" t="s">
        <v>11</v>
      </c>
      <c r="C6760" s="1" t="s">
        <v>19907</v>
      </c>
    </row>
    <row r="6761" spans="1:3" x14ac:dyDescent="0.25">
      <c r="A6761">
        <v>984662882</v>
      </c>
      <c r="B6761" s="1" t="s">
        <v>11</v>
      </c>
      <c r="C6761" s="1" t="s">
        <v>19908</v>
      </c>
    </row>
    <row r="6762" spans="1:3" x14ac:dyDescent="0.25">
      <c r="A6762">
        <v>984673620</v>
      </c>
      <c r="B6762" s="1" t="s">
        <v>11</v>
      </c>
      <c r="C6762" s="1" t="s">
        <v>19909</v>
      </c>
    </row>
    <row r="6763" spans="1:3" x14ac:dyDescent="0.25">
      <c r="A6763">
        <v>984680031</v>
      </c>
      <c r="B6763" s="1" t="s">
        <v>5548</v>
      </c>
      <c r="C6763" s="1" t="s">
        <v>19910</v>
      </c>
    </row>
    <row r="6764" spans="1:3" x14ac:dyDescent="0.25">
      <c r="A6764">
        <v>984698496</v>
      </c>
      <c r="B6764" s="1" t="s">
        <v>5549</v>
      </c>
      <c r="C6764" s="1" t="s">
        <v>19911</v>
      </c>
    </row>
    <row r="6765" spans="1:3" x14ac:dyDescent="0.25">
      <c r="A6765">
        <v>984705875</v>
      </c>
      <c r="B6765" s="1" t="s">
        <v>5550</v>
      </c>
      <c r="C6765" s="1" t="s">
        <v>19912</v>
      </c>
    </row>
    <row r="6766" spans="1:3" x14ac:dyDescent="0.25">
      <c r="A6766">
        <v>984750919</v>
      </c>
      <c r="B6766" s="1" t="s">
        <v>5551</v>
      </c>
      <c r="C6766" s="1" t="s">
        <v>19913</v>
      </c>
    </row>
    <row r="6767" spans="1:3" x14ac:dyDescent="0.25">
      <c r="A6767">
        <v>984753233</v>
      </c>
      <c r="B6767" s="1" t="s">
        <v>5552</v>
      </c>
      <c r="C6767" s="1" t="s">
        <v>19914</v>
      </c>
    </row>
    <row r="6768" spans="1:3" x14ac:dyDescent="0.25">
      <c r="A6768">
        <v>984757808</v>
      </c>
      <c r="B6768" s="1" t="s">
        <v>5553</v>
      </c>
      <c r="C6768" s="1" t="s">
        <v>19915</v>
      </c>
    </row>
    <row r="6769" spans="1:3" x14ac:dyDescent="0.25">
      <c r="A6769">
        <v>984781423</v>
      </c>
      <c r="B6769" s="1" t="s">
        <v>5554</v>
      </c>
      <c r="C6769" s="1" t="s">
        <v>19916</v>
      </c>
    </row>
    <row r="6770" spans="1:3" x14ac:dyDescent="0.25">
      <c r="A6770">
        <v>984792441</v>
      </c>
      <c r="B6770" s="1" t="s">
        <v>5555</v>
      </c>
      <c r="C6770" s="1" t="s">
        <v>19917</v>
      </c>
    </row>
    <row r="6771" spans="1:3" x14ac:dyDescent="0.25">
      <c r="A6771">
        <v>984799209</v>
      </c>
      <c r="B6771" s="1" t="s">
        <v>5556</v>
      </c>
      <c r="C6771" s="1" t="s">
        <v>19918</v>
      </c>
    </row>
    <row r="6772" spans="1:3" x14ac:dyDescent="0.25">
      <c r="A6772">
        <v>984824106</v>
      </c>
      <c r="B6772" s="1" t="s">
        <v>11</v>
      </c>
      <c r="C6772" s="1" t="s">
        <v>19919</v>
      </c>
    </row>
    <row r="6773" spans="1:3" x14ac:dyDescent="0.25">
      <c r="A6773">
        <v>984883218</v>
      </c>
      <c r="B6773" s="1" t="s">
        <v>5557</v>
      </c>
      <c r="C6773" s="1" t="s">
        <v>19920</v>
      </c>
    </row>
    <row r="6774" spans="1:3" x14ac:dyDescent="0.25">
      <c r="A6774">
        <v>984971435</v>
      </c>
      <c r="B6774" s="1" t="s">
        <v>5558</v>
      </c>
      <c r="C6774" s="1" t="s">
        <v>19921</v>
      </c>
    </row>
    <row r="6775" spans="1:3" x14ac:dyDescent="0.25">
      <c r="A6775">
        <v>984984332</v>
      </c>
      <c r="B6775" s="1" t="s">
        <v>11</v>
      </c>
      <c r="C6775" s="1" t="s">
        <v>19922</v>
      </c>
    </row>
    <row r="6776" spans="1:3" x14ac:dyDescent="0.25">
      <c r="A6776">
        <v>984988745</v>
      </c>
      <c r="B6776" s="1" t="s">
        <v>801</v>
      </c>
      <c r="C6776" s="1" t="s">
        <v>19923</v>
      </c>
    </row>
    <row r="6777" spans="1:3" x14ac:dyDescent="0.25">
      <c r="A6777">
        <v>984994257</v>
      </c>
      <c r="B6777" s="1" t="s">
        <v>5559</v>
      </c>
      <c r="C6777" s="1" t="s">
        <v>19924</v>
      </c>
    </row>
    <row r="6778" spans="1:3" x14ac:dyDescent="0.25">
      <c r="A6778">
        <v>985005052</v>
      </c>
      <c r="B6778" s="1" t="s">
        <v>11</v>
      </c>
      <c r="C6778" s="1" t="s">
        <v>19925</v>
      </c>
    </row>
    <row r="6779" spans="1:3" x14ac:dyDescent="0.25">
      <c r="A6779">
        <v>985023174</v>
      </c>
      <c r="B6779" s="1" t="s">
        <v>5560</v>
      </c>
      <c r="C6779" s="1" t="s">
        <v>19926</v>
      </c>
    </row>
    <row r="6780" spans="1:3" x14ac:dyDescent="0.25">
      <c r="A6780">
        <v>985044899</v>
      </c>
      <c r="B6780" s="1" t="s">
        <v>5561</v>
      </c>
      <c r="C6780" s="1" t="s">
        <v>19927</v>
      </c>
    </row>
    <row r="6781" spans="1:3" x14ac:dyDescent="0.25">
      <c r="A6781">
        <v>985054495</v>
      </c>
      <c r="B6781" s="1" t="s">
        <v>5562</v>
      </c>
      <c r="C6781" s="1" t="s">
        <v>19928</v>
      </c>
    </row>
    <row r="6782" spans="1:3" x14ac:dyDescent="0.25">
      <c r="A6782">
        <v>985091455</v>
      </c>
      <c r="B6782" s="1" t="s">
        <v>11</v>
      </c>
      <c r="C6782" s="1" t="s">
        <v>19929</v>
      </c>
    </row>
    <row r="6783" spans="1:3" x14ac:dyDescent="0.25">
      <c r="A6783">
        <v>985171440</v>
      </c>
      <c r="B6783" s="1" t="s">
        <v>5563</v>
      </c>
      <c r="C6783" s="1" t="s">
        <v>19930</v>
      </c>
    </row>
    <row r="6784" spans="1:3" x14ac:dyDescent="0.25">
      <c r="A6784">
        <v>985208522</v>
      </c>
      <c r="B6784" s="1" t="s">
        <v>5564</v>
      </c>
      <c r="C6784" s="1" t="s">
        <v>19931</v>
      </c>
    </row>
    <row r="6785" spans="1:3" x14ac:dyDescent="0.25">
      <c r="A6785">
        <v>985243522</v>
      </c>
      <c r="B6785" s="1" t="s">
        <v>5565</v>
      </c>
      <c r="C6785" s="1" t="s">
        <v>19932</v>
      </c>
    </row>
    <row r="6786" spans="1:3" x14ac:dyDescent="0.25">
      <c r="A6786">
        <v>985257256</v>
      </c>
      <c r="B6786" s="1" t="s">
        <v>11</v>
      </c>
      <c r="C6786" s="1" t="s">
        <v>19933</v>
      </c>
    </row>
    <row r="6787" spans="1:3" x14ac:dyDescent="0.25">
      <c r="A6787">
        <v>985264457</v>
      </c>
      <c r="B6787" s="1" t="s">
        <v>11</v>
      </c>
      <c r="C6787" s="1" t="s">
        <v>19934</v>
      </c>
    </row>
    <row r="6788" spans="1:3" x14ac:dyDescent="0.25">
      <c r="A6788">
        <v>985272689</v>
      </c>
      <c r="B6788" s="1" t="s">
        <v>5566</v>
      </c>
      <c r="C6788" s="1" t="s">
        <v>19935</v>
      </c>
    </row>
    <row r="6789" spans="1:3" x14ac:dyDescent="0.25">
      <c r="A6789">
        <v>985349274</v>
      </c>
      <c r="B6789" s="1" t="s">
        <v>5567</v>
      </c>
      <c r="C6789" s="1" t="s">
        <v>19936</v>
      </c>
    </row>
    <row r="6790" spans="1:3" x14ac:dyDescent="0.25">
      <c r="A6790">
        <v>985406618</v>
      </c>
      <c r="B6790" s="1" t="s">
        <v>5568</v>
      </c>
      <c r="C6790" s="1" t="s">
        <v>19937</v>
      </c>
    </row>
    <row r="6791" spans="1:3" x14ac:dyDescent="0.25">
      <c r="A6791">
        <v>985462968</v>
      </c>
      <c r="B6791" s="1" t="s">
        <v>5569</v>
      </c>
      <c r="C6791" s="1" t="s">
        <v>19938</v>
      </c>
    </row>
    <row r="6792" spans="1:3" x14ac:dyDescent="0.25">
      <c r="A6792">
        <v>985477701</v>
      </c>
      <c r="B6792" s="1" t="s">
        <v>5570</v>
      </c>
      <c r="C6792" s="1" t="s">
        <v>19939</v>
      </c>
    </row>
    <row r="6793" spans="1:3" x14ac:dyDescent="0.25">
      <c r="A6793">
        <v>985515476</v>
      </c>
      <c r="B6793" s="1" t="s">
        <v>5571</v>
      </c>
      <c r="C6793" s="1" t="s">
        <v>19940</v>
      </c>
    </row>
    <row r="6794" spans="1:3" x14ac:dyDescent="0.25">
      <c r="A6794">
        <v>985590710</v>
      </c>
      <c r="B6794" s="1" t="s">
        <v>11</v>
      </c>
      <c r="C6794" s="1" t="s">
        <v>19941</v>
      </c>
    </row>
    <row r="6795" spans="1:3" x14ac:dyDescent="0.25">
      <c r="A6795">
        <v>985600783</v>
      </c>
      <c r="B6795" s="1" t="s">
        <v>5572</v>
      </c>
      <c r="C6795" s="1" t="s">
        <v>19942</v>
      </c>
    </row>
    <row r="6796" spans="1:3" x14ac:dyDescent="0.25">
      <c r="A6796">
        <v>985658099</v>
      </c>
      <c r="B6796" s="1" t="s">
        <v>5573</v>
      </c>
      <c r="C6796" s="1" t="s">
        <v>19943</v>
      </c>
    </row>
    <row r="6797" spans="1:3" x14ac:dyDescent="0.25">
      <c r="A6797">
        <v>985685649</v>
      </c>
      <c r="B6797" s="1" t="s">
        <v>11</v>
      </c>
      <c r="C6797" s="1" t="s">
        <v>19944</v>
      </c>
    </row>
    <row r="6798" spans="1:3" x14ac:dyDescent="0.25">
      <c r="A6798">
        <v>985704015</v>
      </c>
      <c r="B6798" s="1" t="s">
        <v>5574</v>
      </c>
      <c r="C6798" s="1" t="s">
        <v>19945</v>
      </c>
    </row>
    <row r="6799" spans="1:3" x14ac:dyDescent="0.25">
      <c r="A6799">
        <v>985709513</v>
      </c>
      <c r="B6799" s="1" t="s">
        <v>5575</v>
      </c>
      <c r="C6799" s="1" t="s">
        <v>19946</v>
      </c>
    </row>
    <row r="6800" spans="1:3" x14ac:dyDescent="0.25">
      <c r="A6800">
        <v>985731047</v>
      </c>
      <c r="B6800" s="1" t="s">
        <v>11</v>
      </c>
      <c r="C6800" s="1" t="s">
        <v>19947</v>
      </c>
    </row>
    <row r="6801" spans="1:3" x14ac:dyDescent="0.25">
      <c r="A6801">
        <v>985741670</v>
      </c>
      <c r="B6801" s="1" t="s">
        <v>5576</v>
      </c>
      <c r="C6801" s="1" t="s">
        <v>19948</v>
      </c>
    </row>
    <row r="6802" spans="1:3" x14ac:dyDescent="0.25">
      <c r="A6802">
        <v>985768722</v>
      </c>
      <c r="B6802" s="1" t="s">
        <v>5577</v>
      </c>
      <c r="C6802" s="1" t="s">
        <v>19949</v>
      </c>
    </row>
    <row r="6803" spans="1:3" x14ac:dyDescent="0.25">
      <c r="A6803">
        <v>985770425</v>
      </c>
      <c r="B6803" s="1" t="s">
        <v>5578</v>
      </c>
      <c r="C6803" s="1" t="s">
        <v>19950</v>
      </c>
    </row>
    <row r="6804" spans="1:3" x14ac:dyDescent="0.25">
      <c r="A6804">
        <v>985780145</v>
      </c>
      <c r="B6804" s="1" t="s">
        <v>11</v>
      </c>
      <c r="C6804" s="1" t="s">
        <v>19951</v>
      </c>
    </row>
    <row r="6805" spans="1:3" x14ac:dyDescent="0.25">
      <c r="A6805">
        <v>985871892</v>
      </c>
      <c r="B6805" s="1" t="s">
        <v>5579</v>
      </c>
      <c r="C6805" s="1" t="s">
        <v>19952</v>
      </c>
    </row>
    <row r="6806" spans="1:3" x14ac:dyDescent="0.25">
      <c r="A6806">
        <v>985891893</v>
      </c>
      <c r="B6806" s="1" t="s">
        <v>5580</v>
      </c>
      <c r="C6806" s="1" t="s">
        <v>19953</v>
      </c>
    </row>
    <row r="6807" spans="1:3" x14ac:dyDescent="0.25">
      <c r="A6807">
        <v>985891923</v>
      </c>
      <c r="B6807" s="1" t="s">
        <v>5581</v>
      </c>
      <c r="C6807" s="1" t="s">
        <v>19954</v>
      </c>
    </row>
    <row r="6808" spans="1:3" x14ac:dyDescent="0.25">
      <c r="A6808">
        <v>985901473</v>
      </c>
      <c r="B6808" s="1" t="s">
        <v>11</v>
      </c>
      <c r="C6808" s="1" t="s">
        <v>19955</v>
      </c>
    </row>
    <row r="6809" spans="1:3" x14ac:dyDescent="0.25">
      <c r="A6809">
        <v>985921431</v>
      </c>
      <c r="B6809" s="1" t="s">
        <v>5582</v>
      </c>
      <c r="C6809" s="1" t="s">
        <v>19956</v>
      </c>
    </row>
    <row r="6810" spans="1:3" x14ac:dyDescent="0.25">
      <c r="A6810">
        <v>985925062</v>
      </c>
      <c r="B6810" s="1" t="s">
        <v>5583</v>
      </c>
      <c r="C6810" s="1" t="s">
        <v>19957</v>
      </c>
    </row>
    <row r="6811" spans="1:3" x14ac:dyDescent="0.25">
      <c r="A6811">
        <v>985927170</v>
      </c>
      <c r="B6811" s="1" t="s">
        <v>5584</v>
      </c>
      <c r="C6811" s="1" t="s">
        <v>19958</v>
      </c>
    </row>
    <row r="6812" spans="1:3" x14ac:dyDescent="0.25">
      <c r="A6812">
        <v>985933146</v>
      </c>
      <c r="B6812" s="1" t="s">
        <v>5585</v>
      </c>
      <c r="C6812" s="1" t="s">
        <v>19959</v>
      </c>
    </row>
    <row r="6813" spans="1:3" x14ac:dyDescent="0.25">
      <c r="A6813">
        <v>985933944</v>
      </c>
      <c r="B6813" s="1" t="s">
        <v>5586</v>
      </c>
      <c r="C6813" s="1" t="s">
        <v>19960</v>
      </c>
    </row>
    <row r="6814" spans="1:3" x14ac:dyDescent="0.25">
      <c r="A6814">
        <v>985934789</v>
      </c>
      <c r="B6814" s="1" t="s">
        <v>11</v>
      </c>
      <c r="C6814" s="1" t="s">
        <v>19961</v>
      </c>
    </row>
    <row r="6815" spans="1:3" x14ac:dyDescent="0.25">
      <c r="A6815">
        <v>985969337</v>
      </c>
      <c r="B6815" s="1" t="s">
        <v>11</v>
      </c>
      <c r="C6815" s="1" t="s">
        <v>19962</v>
      </c>
    </row>
    <row r="6816" spans="1:3" x14ac:dyDescent="0.25">
      <c r="A6816">
        <v>985979138</v>
      </c>
      <c r="B6816" s="1" t="s">
        <v>5587</v>
      </c>
      <c r="C6816" s="1" t="s">
        <v>19963</v>
      </c>
    </row>
    <row r="6817" spans="1:3" x14ac:dyDescent="0.25">
      <c r="A6817">
        <v>986018417</v>
      </c>
      <c r="B6817" s="1" t="s">
        <v>5588</v>
      </c>
      <c r="C6817" s="1" t="s">
        <v>19964</v>
      </c>
    </row>
    <row r="6818" spans="1:3" x14ac:dyDescent="0.25">
      <c r="A6818">
        <v>986095675</v>
      </c>
      <c r="B6818" s="1" t="s">
        <v>5589</v>
      </c>
      <c r="C6818" s="1" t="s">
        <v>19965</v>
      </c>
    </row>
    <row r="6819" spans="1:3" x14ac:dyDescent="0.25">
      <c r="A6819">
        <v>986170480</v>
      </c>
      <c r="B6819" s="1" t="s">
        <v>5590</v>
      </c>
      <c r="C6819" s="1" t="s">
        <v>19966</v>
      </c>
    </row>
    <row r="6820" spans="1:3" x14ac:dyDescent="0.25">
      <c r="A6820">
        <v>986207856</v>
      </c>
      <c r="B6820" s="1" t="s">
        <v>11</v>
      </c>
      <c r="C6820" s="1" t="s">
        <v>19967</v>
      </c>
    </row>
    <row r="6821" spans="1:3" x14ac:dyDescent="0.25">
      <c r="A6821">
        <v>986251693</v>
      </c>
      <c r="B6821" s="1" t="s">
        <v>5591</v>
      </c>
      <c r="C6821" s="1" t="s">
        <v>19968</v>
      </c>
    </row>
    <row r="6822" spans="1:3" x14ac:dyDescent="0.25">
      <c r="A6822">
        <v>986362142</v>
      </c>
      <c r="B6822" s="1" t="s">
        <v>5592</v>
      </c>
      <c r="C6822" s="1" t="s">
        <v>19969</v>
      </c>
    </row>
    <row r="6823" spans="1:3" x14ac:dyDescent="0.25">
      <c r="A6823">
        <v>986383514</v>
      </c>
      <c r="B6823" s="1" t="s">
        <v>5593</v>
      </c>
      <c r="C6823" s="1" t="s">
        <v>19970</v>
      </c>
    </row>
    <row r="6824" spans="1:3" x14ac:dyDescent="0.25">
      <c r="A6824">
        <v>986393048</v>
      </c>
      <c r="B6824" s="1" t="s">
        <v>11</v>
      </c>
      <c r="C6824" s="1" t="s">
        <v>19971</v>
      </c>
    </row>
    <row r="6825" spans="1:3" x14ac:dyDescent="0.25">
      <c r="A6825">
        <v>986398244</v>
      </c>
      <c r="B6825" s="1" t="s">
        <v>11</v>
      </c>
      <c r="C6825" s="1" t="s">
        <v>19972</v>
      </c>
    </row>
    <row r="6826" spans="1:3" x14ac:dyDescent="0.25">
      <c r="A6826">
        <v>986417923</v>
      </c>
      <c r="B6826" s="1" t="s">
        <v>5594</v>
      </c>
      <c r="C6826" s="1" t="s">
        <v>19973</v>
      </c>
    </row>
    <row r="6827" spans="1:3" x14ac:dyDescent="0.25">
      <c r="A6827">
        <v>986437177</v>
      </c>
      <c r="B6827" s="1" t="s">
        <v>5595</v>
      </c>
      <c r="C6827" s="1" t="s">
        <v>19974</v>
      </c>
    </row>
    <row r="6828" spans="1:3" x14ac:dyDescent="0.25">
      <c r="A6828">
        <v>986511946</v>
      </c>
      <c r="B6828" s="1" t="s">
        <v>5596</v>
      </c>
      <c r="C6828" s="1" t="s">
        <v>19975</v>
      </c>
    </row>
    <row r="6829" spans="1:3" x14ac:dyDescent="0.25">
      <c r="A6829">
        <v>986512837</v>
      </c>
      <c r="B6829" s="1" t="s">
        <v>11</v>
      </c>
      <c r="C6829" s="1" t="s">
        <v>19976</v>
      </c>
    </row>
    <row r="6830" spans="1:3" x14ac:dyDescent="0.25">
      <c r="A6830">
        <v>986604537</v>
      </c>
      <c r="B6830" s="1" t="s">
        <v>5597</v>
      </c>
      <c r="C6830" s="1" t="s">
        <v>19977</v>
      </c>
    </row>
    <row r="6831" spans="1:3" x14ac:dyDescent="0.25">
      <c r="A6831">
        <v>986662499</v>
      </c>
      <c r="B6831" s="1" t="s">
        <v>5598</v>
      </c>
      <c r="C6831" s="1" t="s">
        <v>19978</v>
      </c>
    </row>
    <row r="6832" spans="1:3" x14ac:dyDescent="0.25">
      <c r="A6832">
        <v>986710582</v>
      </c>
      <c r="B6832" s="1" t="s">
        <v>11</v>
      </c>
      <c r="C6832" s="1" t="s">
        <v>19979</v>
      </c>
    </row>
    <row r="6833" spans="1:3" x14ac:dyDescent="0.25">
      <c r="A6833">
        <v>986777989</v>
      </c>
      <c r="B6833" s="1" t="s">
        <v>11</v>
      </c>
      <c r="C6833" s="1" t="s">
        <v>19980</v>
      </c>
    </row>
    <row r="6834" spans="1:3" x14ac:dyDescent="0.25">
      <c r="A6834">
        <v>986916083</v>
      </c>
      <c r="B6834" s="1" t="s">
        <v>5599</v>
      </c>
      <c r="C6834" s="1" t="s">
        <v>19981</v>
      </c>
    </row>
    <row r="6835" spans="1:3" x14ac:dyDescent="0.25">
      <c r="A6835">
        <v>986928235</v>
      </c>
      <c r="B6835" s="1" t="s">
        <v>5600</v>
      </c>
      <c r="C6835" s="1" t="s">
        <v>19982</v>
      </c>
    </row>
    <row r="6836" spans="1:3" x14ac:dyDescent="0.25">
      <c r="A6836">
        <v>986949348</v>
      </c>
      <c r="B6836" s="1" t="s">
        <v>5601</v>
      </c>
      <c r="C6836" s="1" t="s">
        <v>19983</v>
      </c>
    </row>
    <row r="6837" spans="1:3" x14ac:dyDescent="0.25">
      <c r="A6837">
        <v>987009675</v>
      </c>
      <c r="B6837" s="1" t="s">
        <v>5602</v>
      </c>
      <c r="C6837" s="1" t="s">
        <v>19984</v>
      </c>
    </row>
    <row r="6838" spans="1:3" x14ac:dyDescent="0.25">
      <c r="A6838">
        <v>987044055</v>
      </c>
      <c r="B6838" s="1" t="s">
        <v>5603</v>
      </c>
      <c r="C6838" s="1" t="s">
        <v>19985</v>
      </c>
    </row>
    <row r="6839" spans="1:3" x14ac:dyDescent="0.25">
      <c r="A6839">
        <v>987059214</v>
      </c>
      <c r="B6839" s="1" t="s">
        <v>5604</v>
      </c>
      <c r="C6839" s="1" t="s">
        <v>19986</v>
      </c>
    </row>
    <row r="6840" spans="1:3" x14ac:dyDescent="0.25">
      <c r="A6840">
        <v>987107324</v>
      </c>
      <c r="B6840" s="1" t="s">
        <v>5605</v>
      </c>
      <c r="C6840" s="1" t="s">
        <v>19987</v>
      </c>
    </row>
    <row r="6841" spans="1:3" x14ac:dyDescent="0.25">
      <c r="A6841">
        <v>987122579</v>
      </c>
      <c r="B6841" s="1" t="s">
        <v>5606</v>
      </c>
      <c r="C6841" s="1" t="s">
        <v>19988</v>
      </c>
    </row>
    <row r="6842" spans="1:3" x14ac:dyDescent="0.25">
      <c r="A6842">
        <v>987157410</v>
      </c>
      <c r="B6842" s="1" t="s">
        <v>5607</v>
      </c>
      <c r="C6842" s="1" t="s">
        <v>19989</v>
      </c>
    </row>
    <row r="6843" spans="1:3" x14ac:dyDescent="0.25">
      <c r="A6843">
        <v>987189436</v>
      </c>
      <c r="B6843" s="1" t="s">
        <v>5608</v>
      </c>
      <c r="C6843" s="1" t="s">
        <v>19990</v>
      </c>
    </row>
    <row r="6844" spans="1:3" x14ac:dyDescent="0.25">
      <c r="A6844">
        <v>987214015</v>
      </c>
      <c r="B6844" s="1" t="s">
        <v>5609</v>
      </c>
      <c r="C6844" s="1" t="s">
        <v>19991</v>
      </c>
    </row>
    <row r="6845" spans="1:3" x14ac:dyDescent="0.25">
      <c r="A6845">
        <v>987322071</v>
      </c>
      <c r="B6845" s="1" t="s">
        <v>5610</v>
      </c>
      <c r="C6845" s="1" t="s">
        <v>19992</v>
      </c>
    </row>
    <row r="6846" spans="1:3" x14ac:dyDescent="0.25">
      <c r="A6846">
        <v>987372907</v>
      </c>
      <c r="B6846" s="1" t="s">
        <v>5611</v>
      </c>
      <c r="C6846" s="1" t="s">
        <v>19993</v>
      </c>
    </row>
    <row r="6847" spans="1:3" x14ac:dyDescent="0.25">
      <c r="A6847">
        <v>987499532</v>
      </c>
      <c r="B6847" s="1" t="s">
        <v>5612</v>
      </c>
      <c r="C6847" s="1" t="s">
        <v>19994</v>
      </c>
    </row>
    <row r="6848" spans="1:3" x14ac:dyDescent="0.25">
      <c r="A6848">
        <v>987542330</v>
      </c>
      <c r="B6848" s="1" t="s">
        <v>5613</v>
      </c>
      <c r="C6848" s="1" t="s">
        <v>19995</v>
      </c>
    </row>
    <row r="6849" spans="1:3" x14ac:dyDescent="0.25">
      <c r="A6849">
        <v>987558032</v>
      </c>
      <c r="B6849" s="1" t="s">
        <v>5614</v>
      </c>
      <c r="C6849" s="1" t="s">
        <v>19996</v>
      </c>
    </row>
    <row r="6850" spans="1:3" x14ac:dyDescent="0.25">
      <c r="A6850">
        <v>987620757</v>
      </c>
      <c r="B6850" s="1" t="s">
        <v>5615</v>
      </c>
      <c r="C6850" s="1" t="s">
        <v>19997</v>
      </c>
    </row>
    <row r="6851" spans="1:3" x14ac:dyDescent="0.25">
      <c r="A6851">
        <v>987620900</v>
      </c>
      <c r="B6851" s="1" t="s">
        <v>11</v>
      </c>
      <c r="C6851" s="1" t="s">
        <v>19998</v>
      </c>
    </row>
    <row r="6852" spans="1:3" x14ac:dyDescent="0.25">
      <c r="A6852">
        <v>987626607</v>
      </c>
      <c r="B6852" s="1" t="s">
        <v>5616</v>
      </c>
      <c r="C6852" s="1" t="s">
        <v>19999</v>
      </c>
    </row>
    <row r="6853" spans="1:3" x14ac:dyDescent="0.25">
      <c r="A6853">
        <v>987627433</v>
      </c>
      <c r="B6853" s="1" t="s">
        <v>5617</v>
      </c>
      <c r="C6853" s="1" t="s">
        <v>20000</v>
      </c>
    </row>
    <row r="6854" spans="1:3" x14ac:dyDescent="0.25">
      <c r="A6854">
        <v>987629754</v>
      </c>
      <c r="B6854" s="1" t="s">
        <v>5618</v>
      </c>
      <c r="C6854" s="1" t="s">
        <v>20001</v>
      </c>
    </row>
    <row r="6855" spans="1:3" x14ac:dyDescent="0.25">
      <c r="A6855">
        <v>987656883</v>
      </c>
      <c r="B6855" s="1" t="s">
        <v>5619</v>
      </c>
      <c r="C6855" s="1" t="s">
        <v>20002</v>
      </c>
    </row>
    <row r="6856" spans="1:3" x14ac:dyDescent="0.25">
      <c r="A6856">
        <v>987742011</v>
      </c>
      <c r="B6856" s="1" t="s">
        <v>11</v>
      </c>
      <c r="C6856" s="1" t="s">
        <v>20003</v>
      </c>
    </row>
    <row r="6857" spans="1:3" x14ac:dyDescent="0.25">
      <c r="A6857">
        <v>987756578</v>
      </c>
      <c r="B6857" s="1" t="s">
        <v>11</v>
      </c>
      <c r="C6857" s="1" t="s">
        <v>20004</v>
      </c>
    </row>
    <row r="6858" spans="1:3" x14ac:dyDescent="0.25">
      <c r="A6858">
        <v>987762195</v>
      </c>
      <c r="B6858" s="1" t="s">
        <v>5620</v>
      </c>
      <c r="C6858" s="1" t="s">
        <v>20005</v>
      </c>
    </row>
    <row r="6859" spans="1:3" x14ac:dyDescent="0.25">
      <c r="A6859">
        <v>987796413</v>
      </c>
      <c r="B6859" s="1" t="s">
        <v>5621</v>
      </c>
      <c r="C6859" s="1" t="s">
        <v>20006</v>
      </c>
    </row>
    <row r="6860" spans="1:3" x14ac:dyDescent="0.25">
      <c r="A6860">
        <v>987847433</v>
      </c>
      <c r="B6860" s="1" t="s">
        <v>5622</v>
      </c>
      <c r="C6860" s="1" t="s">
        <v>20007</v>
      </c>
    </row>
    <row r="6861" spans="1:3" x14ac:dyDescent="0.25">
      <c r="A6861">
        <v>987870303</v>
      </c>
      <c r="B6861" s="1" t="s">
        <v>11</v>
      </c>
      <c r="C6861" s="1" t="s">
        <v>20008</v>
      </c>
    </row>
    <row r="6862" spans="1:3" x14ac:dyDescent="0.25">
      <c r="A6862">
        <v>987922117</v>
      </c>
      <c r="B6862" s="1" t="s">
        <v>5623</v>
      </c>
      <c r="C6862" s="1" t="s">
        <v>20009</v>
      </c>
    </row>
    <row r="6863" spans="1:3" x14ac:dyDescent="0.25">
      <c r="A6863">
        <v>987944919</v>
      </c>
      <c r="B6863" s="1" t="s">
        <v>5624</v>
      </c>
      <c r="C6863" s="1" t="s">
        <v>20010</v>
      </c>
    </row>
    <row r="6864" spans="1:3" x14ac:dyDescent="0.25">
      <c r="A6864">
        <v>988050253</v>
      </c>
      <c r="B6864" s="1" t="s">
        <v>5625</v>
      </c>
      <c r="C6864" s="1" t="s">
        <v>20011</v>
      </c>
    </row>
    <row r="6865" spans="1:3" x14ac:dyDescent="0.25">
      <c r="A6865">
        <v>988068780</v>
      </c>
      <c r="B6865" s="1" t="s">
        <v>11</v>
      </c>
      <c r="C6865" s="1" t="s">
        <v>20012</v>
      </c>
    </row>
    <row r="6866" spans="1:3" x14ac:dyDescent="0.25">
      <c r="A6866">
        <v>988156515</v>
      </c>
      <c r="B6866" s="1" t="s">
        <v>11</v>
      </c>
      <c r="C6866" s="1" t="s">
        <v>20013</v>
      </c>
    </row>
    <row r="6867" spans="1:3" x14ac:dyDescent="0.25">
      <c r="A6867">
        <v>988282782</v>
      </c>
      <c r="B6867" s="1" t="s">
        <v>5626</v>
      </c>
      <c r="C6867" s="1" t="s">
        <v>20014</v>
      </c>
    </row>
    <row r="6868" spans="1:3" x14ac:dyDescent="0.25">
      <c r="A6868">
        <v>988357065</v>
      </c>
      <c r="B6868" s="1" t="s">
        <v>5627</v>
      </c>
      <c r="C6868" s="1" t="s">
        <v>20015</v>
      </c>
    </row>
    <row r="6869" spans="1:3" x14ac:dyDescent="0.25">
      <c r="A6869">
        <v>988417424</v>
      </c>
      <c r="B6869" s="1" t="s">
        <v>5628</v>
      </c>
      <c r="C6869" s="1" t="s">
        <v>20016</v>
      </c>
    </row>
    <row r="6870" spans="1:3" x14ac:dyDescent="0.25">
      <c r="A6870">
        <v>988522430</v>
      </c>
      <c r="B6870" s="1" t="s">
        <v>5629</v>
      </c>
      <c r="C6870" s="1" t="s">
        <v>20017</v>
      </c>
    </row>
    <row r="6871" spans="1:3" x14ac:dyDescent="0.25">
      <c r="A6871">
        <v>988579920</v>
      </c>
      <c r="B6871" s="1" t="s">
        <v>5630</v>
      </c>
      <c r="C6871" s="1" t="s">
        <v>20018</v>
      </c>
    </row>
    <row r="6872" spans="1:3" x14ac:dyDescent="0.25">
      <c r="A6872">
        <v>988614599</v>
      </c>
      <c r="B6872" s="1" t="s">
        <v>11</v>
      </c>
      <c r="C6872" s="1" t="s">
        <v>20019</v>
      </c>
    </row>
    <row r="6873" spans="1:3" x14ac:dyDescent="0.25">
      <c r="A6873">
        <v>988638110</v>
      </c>
      <c r="B6873" s="1" t="s">
        <v>5631</v>
      </c>
      <c r="C6873" s="1" t="s">
        <v>20020</v>
      </c>
    </row>
    <row r="6874" spans="1:3" x14ac:dyDescent="0.25">
      <c r="A6874">
        <v>988639087</v>
      </c>
      <c r="B6874" s="1" t="s">
        <v>5632</v>
      </c>
      <c r="C6874" s="1" t="s">
        <v>20021</v>
      </c>
    </row>
    <row r="6875" spans="1:3" x14ac:dyDescent="0.25">
      <c r="A6875">
        <v>988862533</v>
      </c>
      <c r="B6875" s="1" t="s">
        <v>5633</v>
      </c>
      <c r="C6875" s="1" t="s">
        <v>20022</v>
      </c>
    </row>
    <row r="6876" spans="1:3" x14ac:dyDescent="0.25">
      <c r="A6876">
        <v>988912433</v>
      </c>
      <c r="B6876" s="1" t="s">
        <v>5634</v>
      </c>
      <c r="C6876" s="1" t="s">
        <v>20023</v>
      </c>
    </row>
    <row r="6877" spans="1:3" x14ac:dyDescent="0.25">
      <c r="A6877">
        <v>988939587</v>
      </c>
      <c r="B6877" s="1" t="s">
        <v>5635</v>
      </c>
      <c r="C6877" s="1" t="s">
        <v>20024</v>
      </c>
    </row>
    <row r="6878" spans="1:3" x14ac:dyDescent="0.25">
      <c r="A6878">
        <v>988946419</v>
      </c>
      <c r="B6878" s="1" t="s">
        <v>5636</v>
      </c>
      <c r="C6878" s="1" t="s">
        <v>20025</v>
      </c>
    </row>
    <row r="6879" spans="1:3" x14ac:dyDescent="0.25">
      <c r="A6879">
        <v>989029630</v>
      </c>
      <c r="B6879" s="1" t="s">
        <v>5637</v>
      </c>
      <c r="C6879" s="1" t="s">
        <v>20026</v>
      </c>
    </row>
    <row r="6880" spans="1:3" x14ac:dyDescent="0.25">
      <c r="A6880">
        <v>989113321</v>
      </c>
      <c r="B6880" s="1" t="s">
        <v>5638</v>
      </c>
      <c r="C6880" s="1" t="s">
        <v>20027</v>
      </c>
    </row>
    <row r="6881" spans="1:3" x14ac:dyDescent="0.25">
      <c r="A6881">
        <v>989148354</v>
      </c>
      <c r="B6881" s="1" t="s">
        <v>5639</v>
      </c>
      <c r="C6881" s="1" t="s">
        <v>20028</v>
      </c>
    </row>
    <row r="6882" spans="1:3" x14ac:dyDescent="0.25">
      <c r="A6882">
        <v>989183400</v>
      </c>
      <c r="B6882" s="1" t="s">
        <v>5640</v>
      </c>
      <c r="C6882" s="1" t="s">
        <v>20029</v>
      </c>
    </row>
    <row r="6883" spans="1:3" x14ac:dyDescent="0.25">
      <c r="A6883">
        <v>989236091</v>
      </c>
      <c r="B6883" s="1" t="s">
        <v>5641</v>
      </c>
      <c r="C6883" s="1" t="s">
        <v>20030</v>
      </c>
    </row>
    <row r="6884" spans="1:3" x14ac:dyDescent="0.25">
      <c r="A6884">
        <v>989315234</v>
      </c>
      <c r="B6884" s="1" t="s">
        <v>5642</v>
      </c>
      <c r="C6884" s="1" t="s">
        <v>20031</v>
      </c>
    </row>
    <row r="6885" spans="1:3" x14ac:dyDescent="0.25">
      <c r="A6885">
        <v>989315854</v>
      </c>
      <c r="B6885" s="1" t="s">
        <v>5643</v>
      </c>
      <c r="C6885" s="1" t="s">
        <v>20032</v>
      </c>
    </row>
    <row r="6886" spans="1:3" x14ac:dyDescent="0.25">
      <c r="A6886">
        <v>989340476</v>
      </c>
      <c r="B6886" s="1" t="s">
        <v>5644</v>
      </c>
      <c r="C6886" s="1" t="s">
        <v>20033</v>
      </c>
    </row>
    <row r="6887" spans="1:3" x14ac:dyDescent="0.25">
      <c r="A6887">
        <v>989399527</v>
      </c>
      <c r="B6887" s="1" t="s">
        <v>5645</v>
      </c>
      <c r="C6887" s="1" t="s">
        <v>20034</v>
      </c>
    </row>
    <row r="6888" spans="1:3" x14ac:dyDescent="0.25">
      <c r="A6888">
        <v>989456083</v>
      </c>
      <c r="B6888" s="1" t="s">
        <v>5646</v>
      </c>
      <c r="C6888" s="1" t="s">
        <v>20035</v>
      </c>
    </row>
    <row r="6889" spans="1:3" x14ac:dyDescent="0.25">
      <c r="A6889">
        <v>989470396</v>
      </c>
      <c r="B6889" s="1" t="s">
        <v>5647</v>
      </c>
      <c r="C6889" s="1" t="s">
        <v>20036</v>
      </c>
    </row>
    <row r="6890" spans="1:3" x14ac:dyDescent="0.25">
      <c r="A6890">
        <v>989520806</v>
      </c>
      <c r="B6890" s="1" t="s">
        <v>5648</v>
      </c>
      <c r="C6890" s="1" t="s">
        <v>20037</v>
      </c>
    </row>
    <row r="6891" spans="1:3" x14ac:dyDescent="0.25">
      <c r="A6891">
        <v>989576038</v>
      </c>
      <c r="B6891" s="1" t="s">
        <v>5649</v>
      </c>
      <c r="C6891" s="1" t="s">
        <v>20038</v>
      </c>
    </row>
    <row r="6892" spans="1:3" x14ac:dyDescent="0.25">
      <c r="A6892">
        <v>989617710</v>
      </c>
      <c r="B6892" s="1" t="s">
        <v>5650</v>
      </c>
      <c r="C6892" s="1" t="s">
        <v>20039</v>
      </c>
    </row>
    <row r="6893" spans="1:3" x14ac:dyDescent="0.25">
      <c r="A6893">
        <v>989629107</v>
      </c>
      <c r="B6893" s="1" t="s">
        <v>11</v>
      </c>
      <c r="C6893" s="1" t="s">
        <v>20040</v>
      </c>
    </row>
    <row r="6894" spans="1:3" x14ac:dyDescent="0.25">
      <c r="A6894">
        <v>989658085</v>
      </c>
      <c r="B6894" s="1" t="s">
        <v>5651</v>
      </c>
      <c r="C6894" s="1" t="s">
        <v>20041</v>
      </c>
    </row>
    <row r="6895" spans="1:3" x14ac:dyDescent="0.25">
      <c r="A6895">
        <v>989667521</v>
      </c>
      <c r="B6895" s="1" t="s">
        <v>11</v>
      </c>
      <c r="C6895" s="1" t="s">
        <v>20042</v>
      </c>
    </row>
    <row r="6896" spans="1:3" x14ac:dyDescent="0.25">
      <c r="A6896">
        <v>989677373</v>
      </c>
      <c r="B6896" s="1" t="s">
        <v>11</v>
      </c>
      <c r="C6896" s="1" t="s">
        <v>20043</v>
      </c>
    </row>
    <row r="6897" spans="1:3" x14ac:dyDescent="0.25">
      <c r="A6897">
        <v>989694251</v>
      </c>
      <c r="B6897" s="1" t="s">
        <v>5652</v>
      </c>
      <c r="C6897" s="1" t="s">
        <v>20044</v>
      </c>
    </row>
    <row r="6898" spans="1:3" x14ac:dyDescent="0.25">
      <c r="A6898">
        <v>989733311</v>
      </c>
      <c r="B6898" s="1" t="s">
        <v>5653</v>
      </c>
      <c r="C6898" s="1" t="s">
        <v>20045</v>
      </c>
    </row>
    <row r="6899" spans="1:3" x14ac:dyDescent="0.25">
      <c r="A6899">
        <v>989848666</v>
      </c>
      <c r="B6899" s="1" t="s">
        <v>5654</v>
      </c>
      <c r="C6899" s="1" t="s">
        <v>20046</v>
      </c>
    </row>
    <row r="6900" spans="1:3" x14ac:dyDescent="0.25">
      <c r="A6900">
        <v>989924656</v>
      </c>
      <c r="B6900" s="1" t="s">
        <v>11</v>
      </c>
      <c r="C6900" s="1" t="s">
        <v>20047</v>
      </c>
    </row>
    <row r="6901" spans="1:3" x14ac:dyDescent="0.25">
      <c r="A6901">
        <v>989974785</v>
      </c>
      <c r="B6901" s="1" t="s">
        <v>11</v>
      </c>
      <c r="C6901" s="1" t="s">
        <v>20048</v>
      </c>
    </row>
    <row r="6902" spans="1:3" x14ac:dyDescent="0.25">
      <c r="A6902">
        <v>990009163</v>
      </c>
      <c r="B6902" s="1" t="s">
        <v>5655</v>
      </c>
      <c r="C6902" s="1" t="s">
        <v>20049</v>
      </c>
    </row>
    <row r="6903" spans="1:3" x14ac:dyDescent="0.25">
      <c r="A6903">
        <v>990060290</v>
      </c>
      <c r="B6903" s="1" t="s">
        <v>5656</v>
      </c>
      <c r="C6903" s="1" t="s">
        <v>20050</v>
      </c>
    </row>
    <row r="6904" spans="1:3" x14ac:dyDescent="0.25">
      <c r="A6904">
        <v>990102880</v>
      </c>
      <c r="B6904" s="1" t="s">
        <v>5657</v>
      </c>
      <c r="C6904" s="1" t="s">
        <v>20051</v>
      </c>
    </row>
    <row r="6905" spans="1:3" x14ac:dyDescent="0.25">
      <c r="A6905">
        <v>990113661</v>
      </c>
      <c r="B6905" s="1" t="s">
        <v>5658</v>
      </c>
      <c r="C6905" s="1" t="s">
        <v>20052</v>
      </c>
    </row>
    <row r="6906" spans="1:3" x14ac:dyDescent="0.25">
      <c r="A6906">
        <v>990143676</v>
      </c>
      <c r="B6906" s="1" t="s">
        <v>5659</v>
      </c>
      <c r="C6906" s="1" t="s">
        <v>20053</v>
      </c>
    </row>
    <row r="6907" spans="1:3" x14ac:dyDescent="0.25">
      <c r="A6907">
        <v>990164533</v>
      </c>
      <c r="B6907" s="1" t="s">
        <v>5660</v>
      </c>
      <c r="C6907" s="1" t="s">
        <v>20054</v>
      </c>
    </row>
    <row r="6908" spans="1:3" x14ac:dyDescent="0.25">
      <c r="A6908">
        <v>990164916</v>
      </c>
      <c r="B6908" s="1" t="s">
        <v>5661</v>
      </c>
      <c r="C6908" s="1" t="s">
        <v>20055</v>
      </c>
    </row>
    <row r="6909" spans="1:3" x14ac:dyDescent="0.25">
      <c r="A6909">
        <v>990348146</v>
      </c>
      <c r="B6909" s="1" t="s">
        <v>5662</v>
      </c>
      <c r="C6909" s="1" t="s">
        <v>20056</v>
      </c>
    </row>
    <row r="6910" spans="1:3" x14ac:dyDescent="0.25">
      <c r="A6910">
        <v>990353131</v>
      </c>
      <c r="B6910" s="1" t="s">
        <v>11</v>
      </c>
      <c r="C6910" s="1" t="s">
        <v>20057</v>
      </c>
    </row>
    <row r="6911" spans="1:3" x14ac:dyDescent="0.25">
      <c r="A6911">
        <v>990530343</v>
      </c>
      <c r="B6911" s="1" t="s">
        <v>5663</v>
      </c>
      <c r="C6911" s="1" t="s">
        <v>20058</v>
      </c>
    </row>
    <row r="6912" spans="1:3" x14ac:dyDescent="0.25">
      <c r="A6912">
        <v>990601305</v>
      </c>
      <c r="B6912" s="1" t="s">
        <v>5664</v>
      </c>
      <c r="C6912" s="1" t="s">
        <v>20059</v>
      </c>
    </row>
    <row r="6913" spans="1:3" x14ac:dyDescent="0.25">
      <c r="A6913">
        <v>990701229</v>
      </c>
      <c r="B6913" s="1" t="s">
        <v>11</v>
      </c>
      <c r="C6913" s="1" t="s">
        <v>20060</v>
      </c>
    </row>
    <row r="6914" spans="1:3" x14ac:dyDescent="0.25">
      <c r="A6914">
        <v>990731152</v>
      </c>
      <c r="B6914" s="1" t="s">
        <v>5665</v>
      </c>
      <c r="C6914" s="1" t="s">
        <v>20061</v>
      </c>
    </row>
    <row r="6915" spans="1:3" x14ac:dyDescent="0.25">
      <c r="A6915">
        <v>990753393</v>
      </c>
      <c r="B6915" s="1" t="s">
        <v>5666</v>
      </c>
      <c r="C6915" s="1" t="s">
        <v>20062</v>
      </c>
    </row>
    <row r="6916" spans="1:3" x14ac:dyDescent="0.25">
      <c r="A6916">
        <v>990780552</v>
      </c>
      <c r="B6916" s="1" t="s">
        <v>5667</v>
      </c>
      <c r="C6916" s="1" t="s">
        <v>20063</v>
      </c>
    </row>
    <row r="6917" spans="1:3" x14ac:dyDescent="0.25">
      <c r="A6917">
        <v>990832544</v>
      </c>
      <c r="B6917" s="1" t="s">
        <v>11</v>
      </c>
      <c r="C6917" s="1" t="s">
        <v>20064</v>
      </c>
    </row>
    <row r="6918" spans="1:3" x14ac:dyDescent="0.25">
      <c r="A6918">
        <v>990840792</v>
      </c>
      <c r="B6918" s="1" t="s">
        <v>5668</v>
      </c>
      <c r="C6918" s="1" t="s">
        <v>20065</v>
      </c>
    </row>
    <row r="6919" spans="1:3" x14ac:dyDescent="0.25">
      <c r="A6919">
        <v>990874174</v>
      </c>
      <c r="B6919" s="1" t="s">
        <v>5669</v>
      </c>
      <c r="C6919" s="1" t="s">
        <v>20066</v>
      </c>
    </row>
    <row r="6920" spans="1:3" x14ac:dyDescent="0.25">
      <c r="A6920">
        <v>990994110</v>
      </c>
      <c r="B6920" s="1" t="s">
        <v>5670</v>
      </c>
      <c r="C6920" s="1" t="s">
        <v>20067</v>
      </c>
    </row>
    <row r="6921" spans="1:3" x14ac:dyDescent="0.25">
      <c r="A6921">
        <v>991003967</v>
      </c>
      <c r="B6921" s="1" t="s">
        <v>5671</v>
      </c>
      <c r="C6921" s="1" t="s">
        <v>20068</v>
      </c>
    </row>
    <row r="6922" spans="1:3" x14ac:dyDescent="0.25">
      <c r="A6922">
        <v>991124721</v>
      </c>
      <c r="B6922" s="1" t="s">
        <v>5672</v>
      </c>
      <c r="C6922" s="1" t="s">
        <v>20069</v>
      </c>
    </row>
    <row r="6923" spans="1:3" x14ac:dyDescent="0.25">
      <c r="A6923">
        <v>991218955</v>
      </c>
      <c r="B6923" s="1" t="s">
        <v>5673</v>
      </c>
      <c r="C6923" s="1" t="s">
        <v>20070</v>
      </c>
    </row>
    <row r="6924" spans="1:3" x14ac:dyDescent="0.25">
      <c r="A6924">
        <v>991230319</v>
      </c>
      <c r="B6924" s="1" t="s">
        <v>5674</v>
      </c>
      <c r="C6924" s="1" t="s">
        <v>20071</v>
      </c>
    </row>
    <row r="6925" spans="1:3" x14ac:dyDescent="0.25">
      <c r="A6925">
        <v>991242309</v>
      </c>
      <c r="B6925" s="1" t="s">
        <v>11</v>
      </c>
      <c r="C6925" s="1" t="s">
        <v>20072</v>
      </c>
    </row>
    <row r="6926" spans="1:3" x14ac:dyDescent="0.25">
      <c r="A6926">
        <v>991253297</v>
      </c>
      <c r="B6926" s="1" t="s">
        <v>5675</v>
      </c>
      <c r="C6926" s="1" t="s">
        <v>20073</v>
      </c>
    </row>
    <row r="6927" spans="1:3" x14ac:dyDescent="0.25">
      <c r="A6927">
        <v>991287922</v>
      </c>
      <c r="B6927" s="1" t="s">
        <v>5676</v>
      </c>
      <c r="C6927" s="1" t="s">
        <v>20074</v>
      </c>
    </row>
    <row r="6928" spans="1:3" x14ac:dyDescent="0.25">
      <c r="A6928">
        <v>991424288</v>
      </c>
      <c r="B6928" s="1" t="s">
        <v>5677</v>
      </c>
      <c r="C6928" s="1" t="s">
        <v>20075</v>
      </c>
    </row>
    <row r="6929" spans="1:3" x14ac:dyDescent="0.25">
      <c r="A6929">
        <v>991445536</v>
      </c>
      <c r="B6929" s="1" t="s">
        <v>11</v>
      </c>
      <c r="C6929" s="1" t="s">
        <v>20076</v>
      </c>
    </row>
    <row r="6930" spans="1:3" x14ac:dyDescent="0.25">
      <c r="A6930">
        <v>991461485</v>
      </c>
      <c r="B6930" s="1" t="s">
        <v>5678</v>
      </c>
      <c r="C6930" s="1" t="s">
        <v>20077</v>
      </c>
    </row>
    <row r="6931" spans="1:3" x14ac:dyDescent="0.25">
      <c r="A6931">
        <v>991461892</v>
      </c>
      <c r="B6931" s="1" t="s">
        <v>5679</v>
      </c>
      <c r="C6931" s="1" t="s">
        <v>20078</v>
      </c>
    </row>
    <row r="6932" spans="1:3" x14ac:dyDescent="0.25">
      <c r="A6932">
        <v>991484957</v>
      </c>
      <c r="B6932" s="1" t="s">
        <v>5680</v>
      </c>
      <c r="C6932" s="1" t="s">
        <v>20079</v>
      </c>
    </row>
    <row r="6933" spans="1:3" x14ac:dyDescent="0.25">
      <c r="A6933">
        <v>991559728</v>
      </c>
      <c r="B6933" s="1" t="s">
        <v>5681</v>
      </c>
      <c r="C6933" s="1" t="s">
        <v>20080</v>
      </c>
    </row>
    <row r="6934" spans="1:3" x14ac:dyDescent="0.25">
      <c r="A6934">
        <v>991602232</v>
      </c>
      <c r="B6934" s="1" t="s">
        <v>5682</v>
      </c>
      <c r="C6934" s="1" t="s">
        <v>20081</v>
      </c>
    </row>
    <row r="6935" spans="1:3" x14ac:dyDescent="0.25">
      <c r="A6935">
        <v>991745068</v>
      </c>
      <c r="B6935" s="1" t="s">
        <v>5683</v>
      </c>
      <c r="C6935" s="1" t="s">
        <v>20082</v>
      </c>
    </row>
    <row r="6936" spans="1:3" x14ac:dyDescent="0.25">
      <c r="A6936">
        <v>991915893</v>
      </c>
      <c r="B6936" s="1" t="s">
        <v>5684</v>
      </c>
      <c r="C6936" s="1" t="s">
        <v>20083</v>
      </c>
    </row>
    <row r="6937" spans="1:3" x14ac:dyDescent="0.25">
      <c r="A6937">
        <v>991922431</v>
      </c>
      <c r="B6937" s="1" t="s">
        <v>5685</v>
      </c>
      <c r="C6937" s="1" t="s">
        <v>20084</v>
      </c>
    </row>
    <row r="6938" spans="1:3" x14ac:dyDescent="0.25">
      <c r="A6938">
        <v>992038195</v>
      </c>
      <c r="B6938" s="1" t="s">
        <v>5686</v>
      </c>
      <c r="C6938" s="1" t="s">
        <v>20085</v>
      </c>
    </row>
    <row r="6939" spans="1:3" x14ac:dyDescent="0.25">
      <c r="A6939">
        <v>992040475</v>
      </c>
      <c r="B6939" s="1" t="s">
        <v>5687</v>
      </c>
      <c r="C6939" s="1" t="s">
        <v>20086</v>
      </c>
    </row>
    <row r="6940" spans="1:3" x14ac:dyDescent="0.25">
      <c r="A6940">
        <v>992051272</v>
      </c>
      <c r="B6940" s="1" t="s">
        <v>5688</v>
      </c>
      <c r="C6940" s="1" t="s">
        <v>20087</v>
      </c>
    </row>
    <row r="6941" spans="1:3" x14ac:dyDescent="0.25">
      <c r="A6941">
        <v>992087137</v>
      </c>
      <c r="B6941" s="1" t="s">
        <v>5689</v>
      </c>
      <c r="C6941" s="1" t="s">
        <v>20088</v>
      </c>
    </row>
    <row r="6942" spans="1:3" x14ac:dyDescent="0.25">
      <c r="A6942">
        <v>992098686</v>
      </c>
      <c r="B6942" s="1" t="s">
        <v>5690</v>
      </c>
      <c r="C6942" s="1" t="s">
        <v>20089</v>
      </c>
    </row>
    <row r="6943" spans="1:3" x14ac:dyDescent="0.25">
      <c r="A6943">
        <v>992138580</v>
      </c>
      <c r="B6943" s="1" t="s">
        <v>5691</v>
      </c>
      <c r="C6943" s="1" t="s">
        <v>20090</v>
      </c>
    </row>
    <row r="6944" spans="1:3" x14ac:dyDescent="0.25">
      <c r="A6944">
        <v>992150491</v>
      </c>
      <c r="B6944" s="1" t="s">
        <v>11</v>
      </c>
      <c r="C6944" s="1" t="s">
        <v>20091</v>
      </c>
    </row>
    <row r="6945" spans="1:3" x14ac:dyDescent="0.25">
      <c r="A6945">
        <v>992170867</v>
      </c>
      <c r="B6945" s="1" t="s">
        <v>2941</v>
      </c>
      <c r="C6945" s="1" t="s">
        <v>20092</v>
      </c>
    </row>
    <row r="6946" spans="1:3" x14ac:dyDescent="0.25">
      <c r="A6946">
        <v>992215763</v>
      </c>
      <c r="B6946" s="1" t="s">
        <v>5692</v>
      </c>
      <c r="C6946" s="1" t="s">
        <v>20093</v>
      </c>
    </row>
    <row r="6947" spans="1:3" x14ac:dyDescent="0.25">
      <c r="A6947">
        <v>992409398</v>
      </c>
      <c r="B6947" s="1" t="s">
        <v>5693</v>
      </c>
      <c r="C6947" s="1" t="s">
        <v>20094</v>
      </c>
    </row>
    <row r="6948" spans="1:3" x14ac:dyDescent="0.25">
      <c r="A6948">
        <v>992426357</v>
      </c>
      <c r="B6948" s="1" t="s">
        <v>5694</v>
      </c>
      <c r="C6948" s="1" t="s">
        <v>20095</v>
      </c>
    </row>
    <row r="6949" spans="1:3" x14ac:dyDescent="0.25">
      <c r="A6949">
        <v>992461748</v>
      </c>
      <c r="B6949" s="1" t="s">
        <v>5695</v>
      </c>
      <c r="C6949" s="1" t="s">
        <v>20096</v>
      </c>
    </row>
    <row r="6950" spans="1:3" x14ac:dyDescent="0.25">
      <c r="A6950">
        <v>992477776</v>
      </c>
      <c r="B6950" s="1" t="s">
        <v>5696</v>
      </c>
      <c r="C6950" s="1" t="s">
        <v>20097</v>
      </c>
    </row>
    <row r="6951" spans="1:3" x14ac:dyDescent="0.25">
      <c r="A6951">
        <v>992505664</v>
      </c>
      <c r="B6951" s="1" t="s">
        <v>5697</v>
      </c>
      <c r="C6951" s="1" t="s">
        <v>20098</v>
      </c>
    </row>
    <row r="6952" spans="1:3" x14ac:dyDescent="0.25">
      <c r="A6952">
        <v>992569379</v>
      </c>
      <c r="B6952" s="1" t="s">
        <v>5698</v>
      </c>
      <c r="C6952" s="1" t="s">
        <v>20099</v>
      </c>
    </row>
    <row r="6953" spans="1:3" x14ac:dyDescent="0.25">
      <c r="A6953">
        <v>992622474</v>
      </c>
      <c r="B6953" s="1" t="s">
        <v>5699</v>
      </c>
      <c r="C6953" s="1" t="s">
        <v>20100</v>
      </c>
    </row>
    <row r="6954" spans="1:3" x14ac:dyDescent="0.25">
      <c r="A6954">
        <v>992706872</v>
      </c>
      <c r="B6954" s="1" t="s">
        <v>5700</v>
      </c>
      <c r="C6954" s="1" t="s">
        <v>20101</v>
      </c>
    </row>
    <row r="6955" spans="1:3" x14ac:dyDescent="0.25">
      <c r="A6955">
        <v>992722436</v>
      </c>
      <c r="B6955" s="1" t="s">
        <v>5701</v>
      </c>
      <c r="C6955" s="1" t="s">
        <v>20102</v>
      </c>
    </row>
    <row r="6956" spans="1:3" x14ac:dyDescent="0.25">
      <c r="A6956">
        <v>992727462</v>
      </c>
      <c r="B6956" s="1" t="s">
        <v>5702</v>
      </c>
      <c r="C6956" s="1" t="s">
        <v>20103</v>
      </c>
    </row>
    <row r="6957" spans="1:3" x14ac:dyDescent="0.25">
      <c r="A6957">
        <v>992748877</v>
      </c>
      <c r="B6957" s="1" t="s">
        <v>11</v>
      </c>
      <c r="C6957" s="1" t="s">
        <v>20104</v>
      </c>
    </row>
    <row r="6958" spans="1:3" x14ac:dyDescent="0.25">
      <c r="A6958">
        <v>992823593</v>
      </c>
      <c r="B6958" s="1" t="s">
        <v>11</v>
      </c>
      <c r="C6958" s="1" t="s">
        <v>20105</v>
      </c>
    </row>
    <row r="6959" spans="1:3" x14ac:dyDescent="0.25">
      <c r="A6959">
        <v>992845600</v>
      </c>
      <c r="B6959" s="1" t="s">
        <v>5703</v>
      </c>
      <c r="C6959" s="1" t="s">
        <v>20106</v>
      </c>
    </row>
    <row r="6960" spans="1:3" x14ac:dyDescent="0.25">
      <c r="A6960">
        <v>992956852</v>
      </c>
      <c r="B6960" s="1" t="s">
        <v>5704</v>
      </c>
      <c r="C6960" s="1" t="s">
        <v>20107</v>
      </c>
    </row>
    <row r="6961" spans="1:3" x14ac:dyDescent="0.25">
      <c r="A6961">
        <v>992976071</v>
      </c>
      <c r="B6961" s="1" t="s">
        <v>5705</v>
      </c>
      <c r="C6961" s="1" t="s">
        <v>20108</v>
      </c>
    </row>
    <row r="6962" spans="1:3" x14ac:dyDescent="0.25">
      <c r="A6962">
        <v>992984996</v>
      </c>
      <c r="B6962" s="1" t="s">
        <v>5706</v>
      </c>
      <c r="C6962" s="1" t="s">
        <v>20109</v>
      </c>
    </row>
    <row r="6963" spans="1:3" x14ac:dyDescent="0.25">
      <c r="A6963">
        <v>992985747</v>
      </c>
      <c r="B6963" s="1" t="s">
        <v>5707</v>
      </c>
      <c r="C6963" s="1" t="s">
        <v>20110</v>
      </c>
    </row>
    <row r="6964" spans="1:3" x14ac:dyDescent="0.25">
      <c r="A6964">
        <v>992988126</v>
      </c>
      <c r="B6964" s="1" t="s">
        <v>5708</v>
      </c>
      <c r="C6964" s="1" t="s">
        <v>20111</v>
      </c>
    </row>
    <row r="6965" spans="1:3" x14ac:dyDescent="0.25">
      <c r="A6965">
        <v>993075566</v>
      </c>
      <c r="B6965" s="1" t="s">
        <v>5709</v>
      </c>
      <c r="C6965" s="1" t="s">
        <v>20112</v>
      </c>
    </row>
    <row r="6966" spans="1:3" x14ac:dyDescent="0.25">
      <c r="A6966">
        <v>993127558</v>
      </c>
      <c r="B6966" s="1" t="s">
        <v>5710</v>
      </c>
      <c r="C6966" s="1" t="s">
        <v>20113</v>
      </c>
    </row>
    <row r="6967" spans="1:3" x14ac:dyDescent="0.25">
      <c r="A6967">
        <v>993443506</v>
      </c>
      <c r="B6967" s="1" t="s">
        <v>5711</v>
      </c>
      <c r="C6967" s="1" t="s">
        <v>20114</v>
      </c>
    </row>
    <row r="6968" spans="1:3" x14ac:dyDescent="0.25">
      <c r="A6968">
        <v>993459984</v>
      </c>
      <c r="B6968" s="1" t="s">
        <v>11</v>
      </c>
      <c r="C6968" s="1" t="s">
        <v>20115</v>
      </c>
    </row>
    <row r="6969" spans="1:3" x14ac:dyDescent="0.25">
      <c r="A6969">
        <v>993462535</v>
      </c>
      <c r="B6969" s="1" t="s">
        <v>5712</v>
      </c>
      <c r="C6969" s="1" t="s">
        <v>20116</v>
      </c>
    </row>
    <row r="6970" spans="1:3" x14ac:dyDescent="0.25">
      <c r="A6970">
        <v>993493872</v>
      </c>
      <c r="B6970" s="1" t="s">
        <v>5713</v>
      </c>
      <c r="C6970" s="1" t="s">
        <v>20117</v>
      </c>
    </row>
    <row r="6971" spans="1:3" x14ac:dyDescent="0.25">
      <c r="A6971">
        <v>993553514</v>
      </c>
      <c r="B6971" s="1" t="s">
        <v>11</v>
      </c>
      <c r="C6971" s="1" t="s">
        <v>20118</v>
      </c>
    </row>
    <row r="6972" spans="1:3" x14ac:dyDescent="0.25">
      <c r="A6972">
        <v>993559601</v>
      </c>
      <c r="B6972" s="1" t="s">
        <v>5714</v>
      </c>
      <c r="C6972" s="1" t="s">
        <v>20119</v>
      </c>
    </row>
    <row r="6973" spans="1:3" x14ac:dyDescent="0.25">
      <c r="A6973">
        <v>993577502</v>
      </c>
      <c r="B6973" s="1" t="s">
        <v>11</v>
      </c>
      <c r="C6973" s="1" t="s">
        <v>20120</v>
      </c>
    </row>
    <row r="6974" spans="1:3" x14ac:dyDescent="0.25">
      <c r="A6974">
        <v>993752398</v>
      </c>
      <c r="B6974" s="1" t="s">
        <v>5715</v>
      </c>
      <c r="C6974" s="1" t="s">
        <v>20121</v>
      </c>
    </row>
    <row r="6975" spans="1:3" x14ac:dyDescent="0.25">
      <c r="A6975">
        <v>993801224</v>
      </c>
      <c r="B6975" s="1" t="s">
        <v>11</v>
      </c>
      <c r="C6975" s="1" t="s">
        <v>20122</v>
      </c>
    </row>
    <row r="6976" spans="1:3" x14ac:dyDescent="0.25">
      <c r="A6976">
        <v>994077139</v>
      </c>
      <c r="B6976" s="1" t="s">
        <v>5716</v>
      </c>
      <c r="C6976" s="1" t="s">
        <v>20123</v>
      </c>
    </row>
    <row r="6977" spans="1:3" x14ac:dyDescent="0.25">
      <c r="A6977">
        <v>994087606</v>
      </c>
      <c r="B6977" s="1" t="s">
        <v>5717</v>
      </c>
      <c r="C6977" s="1" t="s">
        <v>20124</v>
      </c>
    </row>
    <row r="6978" spans="1:3" x14ac:dyDescent="0.25">
      <c r="A6978">
        <v>994185551</v>
      </c>
      <c r="B6978" s="1" t="s">
        <v>5718</v>
      </c>
      <c r="C6978" s="1" t="s">
        <v>20125</v>
      </c>
    </row>
    <row r="6979" spans="1:3" x14ac:dyDescent="0.25">
      <c r="A6979">
        <v>994333410</v>
      </c>
      <c r="B6979" s="1" t="s">
        <v>5719</v>
      </c>
      <c r="C6979" s="1" t="s">
        <v>20126</v>
      </c>
    </row>
    <row r="6980" spans="1:3" x14ac:dyDescent="0.25">
      <c r="A6980">
        <v>994578227</v>
      </c>
      <c r="B6980" s="1" t="s">
        <v>5720</v>
      </c>
      <c r="C6980" s="1" t="s">
        <v>20127</v>
      </c>
    </row>
    <row r="6981" spans="1:3" x14ac:dyDescent="0.25">
      <c r="A6981">
        <v>994789279</v>
      </c>
      <c r="B6981" s="1" t="s">
        <v>11</v>
      </c>
      <c r="C6981" s="1" t="s">
        <v>20128</v>
      </c>
    </row>
    <row r="6982" spans="1:3" x14ac:dyDescent="0.25">
      <c r="A6982">
        <v>994903233</v>
      </c>
      <c r="B6982" s="1" t="s">
        <v>5721</v>
      </c>
      <c r="C6982" s="1" t="s">
        <v>20129</v>
      </c>
    </row>
    <row r="6983" spans="1:3" x14ac:dyDescent="0.25">
      <c r="A6983">
        <v>994908448</v>
      </c>
      <c r="B6983" s="1" t="s">
        <v>5722</v>
      </c>
      <c r="C6983" s="1" t="s">
        <v>20130</v>
      </c>
    </row>
    <row r="6984" spans="1:3" x14ac:dyDescent="0.25">
      <c r="A6984">
        <v>994925504</v>
      </c>
      <c r="B6984" s="1" t="s">
        <v>5723</v>
      </c>
      <c r="C6984" s="1" t="s">
        <v>20131</v>
      </c>
    </row>
    <row r="6985" spans="1:3" x14ac:dyDescent="0.25">
      <c r="A6985">
        <v>994936352</v>
      </c>
      <c r="B6985" s="1" t="s">
        <v>11</v>
      </c>
      <c r="C6985" s="1" t="s">
        <v>20132</v>
      </c>
    </row>
    <row r="6986" spans="1:3" x14ac:dyDescent="0.25">
      <c r="A6986">
        <v>994938304</v>
      </c>
      <c r="B6986" s="1" t="s">
        <v>5724</v>
      </c>
      <c r="C6986" s="1" t="s">
        <v>20133</v>
      </c>
    </row>
    <row r="6987" spans="1:3" x14ac:dyDescent="0.25">
      <c r="A6987">
        <v>994963651</v>
      </c>
      <c r="B6987" s="1" t="s">
        <v>5725</v>
      </c>
      <c r="C6987" s="1" t="s">
        <v>20134</v>
      </c>
    </row>
    <row r="6988" spans="1:3" x14ac:dyDescent="0.25">
      <c r="A6988">
        <v>994969048</v>
      </c>
      <c r="B6988" s="1" t="s">
        <v>11</v>
      </c>
      <c r="C6988" s="1" t="s">
        <v>20135</v>
      </c>
    </row>
    <row r="6989" spans="1:3" x14ac:dyDescent="0.25">
      <c r="A6989">
        <v>995004712</v>
      </c>
      <c r="B6989" s="1" t="s">
        <v>5726</v>
      </c>
      <c r="C6989" s="1" t="s">
        <v>20136</v>
      </c>
    </row>
    <row r="6990" spans="1:3" x14ac:dyDescent="0.25">
      <c r="A6990">
        <v>995059398</v>
      </c>
      <c r="B6990" s="1" t="s">
        <v>5727</v>
      </c>
      <c r="C6990" s="1" t="s">
        <v>20137</v>
      </c>
    </row>
    <row r="6991" spans="1:3" x14ac:dyDescent="0.25">
      <c r="A6991">
        <v>995088843</v>
      </c>
      <c r="B6991" s="1" t="s">
        <v>11</v>
      </c>
      <c r="C6991" s="1" t="s">
        <v>20138</v>
      </c>
    </row>
    <row r="6992" spans="1:3" x14ac:dyDescent="0.25">
      <c r="A6992">
        <v>995102498</v>
      </c>
      <c r="B6992" s="1" t="s">
        <v>5728</v>
      </c>
      <c r="C6992" s="1" t="s">
        <v>20139</v>
      </c>
    </row>
    <row r="6993" spans="1:3" x14ac:dyDescent="0.25">
      <c r="A6993">
        <v>995433702</v>
      </c>
      <c r="B6993" s="1" t="s">
        <v>5729</v>
      </c>
      <c r="C6993" s="1" t="s">
        <v>20140</v>
      </c>
    </row>
    <row r="6994" spans="1:3" x14ac:dyDescent="0.25">
      <c r="A6994">
        <v>995510669</v>
      </c>
      <c r="B6994" s="1" t="s">
        <v>5730</v>
      </c>
      <c r="C6994" s="1" t="s">
        <v>20141</v>
      </c>
    </row>
    <row r="6995" spans="1:3" x14ac:dyDescent="0.25">
      <c r="A6995">
        <v>995526581</v>
      </c>
      <c r="B6995" s="1" t="s">
        <v>11</v>
      </c>
      <c r="C6995" s="1" t="s">
        <v>20142</v>
      </c>
    </row>
    <row r="6996" spans="1:3" x14ac:dyDescent="0.25">
      <c r="A6996">
        <v>995532387</v>
      </c>
      <c r="B6996" s="1" t="s">
        <v>5731</v>
      </c>
      <c r="C6996" s="1" t="s">
        <v>20143</v>
      </c>
    </row>
    <row r="6997" spans="1:3" x14ac:dyDescent="0.25">
      <c r="A6997">
        <v>995580012</v>
      </c>
      <c r="B6997" s="1" t="s">
        <v>5732</v>
      </c>
      <c r="C6997" s="1" t="s">
        <v>20144</v>
      </c>
    </row>
    <row r="6998" spans="1:3" x14ac:dyDescent="0.25">
      <c r="A6998">
        <v>995700662</v>
      </c>
      <c r="B6998" s="1" t="s">
        <v>5733</v>
      </c>
      <c r="C6998" s="1" t="s">
        <v>20145</v>
      </c>
    </row>
    <row r="6999" spans="1:3" x14ac:dyDescent="0.25">
      <c r="A6999">
        <v>995742586</v>
      </c>
      <c r="B6999" s="1" t="s">
        <v>5734</v>
      </c>
      <c r="C6999" s="1" t="s">
        <v>20146</v>
      </c>
    </row>
    <row r="7000" spans="1:3" x14ac:dyDescent="0.25">
      <c r="A7000">
        <v>995893568</v>
      </c>
      <c r="B7000" s="1" t="s">
        <v>11</v>
      </c>
      <c r="C7000" s="1" t="s">
        <v>20147</v>
      </c>
    </row>
    <row r="7001" spans="1:3" x14ac:dyDescent="0.25">
      <c r="A7001">
        <v>996225747</v>
      </c>
      <c r="B7001" s="1" t="s">
        <v>5735</v>
      </c>
      <c r="C7001" s="1" t="s">
        <v>20148</v>
      </c>
    </row>
    <row r="7002" spans="1:3" x14ac:dyDescent="0.25">
      <c r="A7002">
        <v>996281590</v>
      </c>
      <c r="B7002" s="1" t="s">
        <v>11</v>
      </c>
      <c r="C7002" s="1" t="s">
        <v>20149</v>
      </c>
    </row>
    <row r="7003" spans="1:3" x14ac:dyDescent="0.25">
      <c r="A7003">
        <v>996313816</v>
      </c>
      <c r="B7003" s="1" t="s">
        <v>5736</v>
      </c>
      <c r="C7003" s="1" t="s">
        <v>20150</v>
      </c>
    </row>
    <row r="7004" spans="1:3" x14ac:dyDescent="0.25">
      <c r="A7004">
        <v>996350940</v>
      </c>
      <c r="B7004" s="1" t="s">
        <v>5737</v>
      </c>
      <c r="C7004" s="1" t="s">
        <v>20151</v>
      </c>
    </row>
    <row r="7005" spans="1:3" x14ac:dyDescent="0.25">
      <c r="A7005">
        <v>996353370</v>
      </c>
      <c r="B7005" s="1" t="s">
        <v>5738</v>
      </c>
      <c r="C7005" s="1" t="s">
        <v>20152</v>
      </c>
    </row>
    <row r="7006" spans="1:3" x14ac:dyDescent="0.25">
      <c r="A7006">
        <v>996397793</v>
      </c>
      <c r="B7006" s="1" t="s">
        <v>5739</v>
      </c>
      <c r="C7006" s="1" t="s">
        <v>20153</v>
      </c>
    </row>
    <row r="7007" spans="1:3" x14ac:dyDescent="0.25">
      <c r="A7007">
        <v>996426157</v>
      </c>
      <c r="B7007" s="1" t="s">
        <v>11</v>
      </c>
      <c r="C7007" s="1" t="s">
        <v>20154</v>
      </c>
    </row>
    <row r="7008" spans="1:3" x14ac:dyDescent="0.25">
      <c r="A7008">
        <v>996434710</v>
      </c>
      <c r="B7008" s="1" t="s">
        <v>5740</v>
      </c>
      <c r="C7008" s="1" t="s">
        <v>20155</v>
      </c>
    </row>
    <row r="7009" spans="1:3" x14ac:dyDescent="0.25">
      <c r="A7009">
        <v>996440257</v>
      </c>
      <c r="B7009" s="1" t="s">
        <v>11</v>
      </c>
      <c r="C7009" s="1" t="s">
        <v>20156</v>
      </c>
    </row>
    <row r="7010" spans="1:3" x14ac:dyDescent="0.25">
      <c r="A7010">
        <v>996458547</v>
      </c>
      <c r="B7010" s="1" t="s">
        <v>5741</v>
      </c>
      <c r="C7010" s="1" t="s">
        <v>20157</v>
      </c>
    </row>
    <row r="7011" spans="1:3" x14ac:dyDescent="0.25">
      <c r="A7011">
        <v>996473449</v>
      </c>
      <c r="B7011" s="1" t="s">
        <v>11</v>
      </c>
      <c r="C7011" s="1" t="s">
        <v>20158</v>
      </c>
    </row>
    <row r="7012" spans="1:3" x14ac:dyDescent="0.25">
      <c r="A7012">
        <v>996476359</v>
      </c>
      <c r="B7012" s="1" t="s">
        <v>5742</v>
      </c>
      <c r="C7012" s="1" t="s">
        <v>20159</v>
      </c>
    </row>
    <row r="7013" spans="1:3" x14ac:dyDescent="0.25">
      <c r="A7013">
        <v>996636585</v>
      </c>
      <c r="B7013" s="1" t="s">
        <v>5743</v>
      </c>
      <c r="C7013" s="1" t="s">
        <v>20160</v>
      </c>
    </row>
    <row r="7014" spans="1:3" x14ac:dyDescent="0.25">
      <c r="A7014">
        <v>996735486</v>
      </c>
      <c r="B7014" s="1" t="s">
        <v>11</v>
      </c>
      <c r="C7014" s="1" t="s">
        <v>20161</v>
      </c>
    </row>
    <row r="7015" spans="1:3" x14ac:dyDescent="0.25">
      <c r="A7015">
        <v>996911802</v>
      </c>
      <c r="B7015" s="1" t="s">
        <v>5744</v>
      </c>
      <c r="C7015" s="1" t="s">
        <v>20162</v>
      </c>
    </row>
    <row r="7016" spans="1:3" x14ac:dyDescent="0.25">
      <c r="A7016">
        <v>996968820</v>
      </c>
      <c r="B7016" s="1" t="s">
        <v>11</v>
      </c>
      <c r="C7016" s="1" t="s">
        <v>20163</v>
      </c>
    </row>
    <row r="7017" spans="1:3" x14ac:dyDescent="0.25">
      <c r="A7017">
        <v>997030176</v>
      </c>
      <c r="B7017" s="1" t="s">
        <v>11</v>
      </c>
      <c r="C7017" s="1" t="s">
        <v>20164</v>
      </c>
    </row>
    <row r="7018" spans="1:3" x14ac:dyDescent="0.25">
      <c r="A7018">
        <v>997038088</v>
      </c>
      <c r="B7018" s="1" t="s">
        <v>5745</v>
      </c>
      <c r="C7018" s="1" t="s">
        <v>20165</v>
      </c>
    </row>
    <row r="7019" spans="1:3" x14ac:dyDescent="0.25">
      <c r="A7019">
        <v>997152492</v>
      </c>
      <c r="B7019" s="1" t="s">
        <v>5746</v>
      </c>
      <c r="C7019" s="1" t="s">
        <v>20166</v>
      </c>
    </row>
    <row r="7020" spans="1:3" x14ac:dyDescent="0.25">
      <c r="A7020">
        <v>997212843</v>
      </c>
      <c r="B7020" s="1" t="s">
        <v>5747</v>
      </c>
      <c r="C7020" s="1" t="s">
        <v>20167</v>
      </c>
    </row>
    <row r="7021" spans="1:3" x14ac:dyDescent="0.25">
      <c r="A7021">
        <v>997252977</v>
      </c>
      <c r="B7021" s="1" t="s">
        <v>5748</v>
      </c>
      <c r="C7021" s="1" t="s">
        <v>20168</v>
      </c>
    </row>
    <row r="7022" spans="1:3" x14ac:dyDescent="0.25">
      <c r="A7022">
        <v>997263642</v>
      </c>
      <c r="B7022" s="1" t="s">
        <v>5749</v>
      </c>
      <c r="C7022" s="1" t="s">
        <v>20169</v>
      </c>
    </row>
    <row r="7023" spans="1:3" x14ac:dyDescent="0.25">
      <c r="A7023">
        <v>997323904</v>
      </c>
      <c r="B7023" s="1" t="s">
        <v>5750</v>
      </c>
      <c r="C7023" s="1" t="s">
        <v>20170</v>
      </c>
    </row>
    <row r="7024" spans="1:3" x14ac:dyDescent="0.25">
      <c r="A7024">
        <v>997419499</v>
      </c>
      <c r="B7024" s="1" t="s">
        <v>5752</v>
      </c>
      <c r="C7024" s="1" t="s">
        <v>20171</v>
      </c>
    </row>
    <row r="7025" spans="1:3" x14ac:dyDescent="0.25">
      <c r="A7025">
        <v>997437306</v>
      </c>
      <c r="B7025" s="1" t="s">
        <v>5753</v>
      </c>
      <c r="C7025" s="1" t="s">
        <v>20172</v>
      </c>
    </row>
    <row r="7026" spans="1:3" x14ac:dyDescent="0.25">
      <c r="A7026">
        <v>997488040</v>
      </c>
      <c r="B7026" s="1" t="s">
        <v>11</v>
      </c>
      <c r="C7026" s="1" t="s">
        <v>20173</v>
      </c>
    </row>
    <row r="7027" spans="1:3" x14ac:dyDescent="0.25">
      <c r="A7027">
        <v>997544285</v>
      </c>
      <c r="B7027" s="1" t="s">
        <v>11</v>
      </c>
      <c r="C7027" s="1" t="s">
        <v>20174</v>
      </c>
    </row>
    <row r="7028" spans="1:3" x14ac:dyDescent="0.25">
      <c r="A7028">
        <v>997601874</v>
      </c>
      <c r="B7028" s="1" t="s">
        <v>5754</v>
      </c>
      <c r="C7028" s="1" t="s">
        <v>20175</v>
      </c>
    </row>
    <row r="7029" spans="1:3" x14ac:dyDescent="0.25">
      <c r="A7029">
        <v>997626230</v>
      </c>
      <c r="B7029" s="1" t="s">
        <v>5755</v>
      </c>
      <c r="C7029" s="1" t="s">
        <v>20176</v>
      </c>
    </row>
    <row r="7030" spans="1:3" x14ac:dyDescent="0.25">
      <c r="A7030">
        <v>997678923</v>
      </c>
      <c r="B7030" s="1" t="s">
        <v>11</v>
      </c>
      <c r="C7030" s="1" t="s">
        <v>20177</v>
      </c>
    </row>
    <row r="7031" spans="1:3" x14ac:dyDescent="0.25">
      <c r="A7031">
        <v>997696050</v>
      </c>
      <c r="B7031" s="1" t="s">
        <v>11</v>
      </c>
      <c r="C7031" s="1" t="s">
        <v>20178</v>
      </c>
    </row>
    <row r="7032" spans="1:3" x14ac:dyDescent="0.25">
      <c r="A7032">
        <v>997708148</v>
      </c>
      <c r="B7032" s="1" t="s">
        <v>5756</v>
      </c>
      <c r="C7032" s="1" t="s">
        <v>20179</v>
      </c>
    </row>
    <row r="7033" spans="1:3" x14ac:dyDescent="0.25">
      <c r="A7033">
        <v>997715934</v>
      </c>
      <c r="B7033" s="1" t="s">
        <v>11</v>
      </c>
      <c r="C7033" s="1" t="s">
        <v>20180</v>
      </c>
    </row>
    <row r="7034" spans="1:3" x14ac:dyDescent="0.25">
      <c r="A7034">
        <v>997787625</v>
      </c>
      <c r="B7034" s="1" t="s">
        <v>5757</v>
      </c>
      <c r="C7034" s="1" t="s">
        <v>20181</v>
      </c>
    </row>
    <row r="7035" spans="1:3" x14ac:dyDescent="0.25">
      <c r="A7035">
        <v>997796977</v>
      </c>
      <c r="B7035" s="1" t="s">
        <v>5758</v>
      </c>
      <c r="C7035" s="1" t="s">
        <v>20182</v>
      </c>
    </row>
    <row r="7036" spans="1:3" x14ac:dyDescent="0.25">
      <c r="A7036">
        <v>997829409</v>
      </c>
      <c r="B7036" s="1" t="s">
        <v>11</v>
      </c>
      <c r="C7036" s="1" t="s">
        <v>20183</v>
      </c>
    </row>
    <row r="7037" spans="1:3" x14ac:dyDescent="0.25">
      <c r="A7037">
        <v>997935217</v>
      </c>
      <c r="B7037" s="1" t="s">
        <v>5759</v>
      </c>
      <c r="C7037" s="1" t="s">
        <v>20184</v>
      </c>
    </row>
    <row r="7038" spans="1:3" x14ac:dyDescent="0.25">
      <c r="A7038">
        <v>997946456</v>
      </c>
      <c r="B7038" s="1" t="s">
        <v>5760</v>
      </c>
      <c r="C7038" s="1" t="s">
        <v>20185</v>
      </c>
    </row>
    <row r="7039" spans="1:3" x14ac:dyDescent="0.25">
      <c r="A7039">
        <v>997985907</v>
      </c>
      <c r="B7039" s="1" t="s">
        <v>5761</v>
      </c>
      <c r="C7039" s="1" t="s">
        <v>20186</v>
      </c>
    </row>
    <row r="7040" spans="1:3" x14ac:dyDescent="0.25">
      <c r="A7040">
        <v>998090806</v>
      </c>
      <c r="B7040" s="1" t="s">
        <v>5762</v>
      </c>
      <c r="C7040" s="1" t="s">
        <v>20187</v>
      </c>
    </row>
    <row r="7041" spans="1:3" x14ac:dyDescent="0.25">
      <c r="A7041">
        <v>998169437</v>
      </c>
      <c r="B7041" s="1" t="s">
        <v>5763</v>
      </c>
      <c r="C7041" s="1" t="s">
        <v>20188</v>
      </c>
    </row>
    <row r="7042" spans="1:3" x14ac:dyDescent="0.25">
      <c r="A7042">
        <v>998176239</v>
      </c>
      <c r="B7042" s="1" t="s">
        <v>11</v>
      </c>
      <c r="C7042" s="1" t="s">
        <v>20189</v>
      </c>
    </row>
    <row r="7043" spans="1:3" x14ac:dyDescent="0.25">
      <c r="A7043">
        <v>998214890</v>
      </c>
      <c r="B7043" s="1" t="s">
        <v>5764</v>
      </c>
      <c r="C7043" s="1" t="s">
        <v>20190</v>
      </c>
    </row>
    <row r="7044" spans="1:3" x14ac:dyDescent="0.25">
      <c r="A7044">
        <v>998269954</v>
      </c>
      <c r="B7044" s="1" t="s">
        <v>5765</v>
      </c>
      <c r="C7044" s="1" t="s">
        <v>20191</v>
      </c>
    </row>
    <row r="7045" spans="1:3" x14ac:dyDescent="0.25">
      <c r="A7045">
        <v>998278686</v>
      </c>
      <c r="B7045" s="1" t="s">
        <v>11</v>
      </c>
      <c r="C7045" s="1" t="s">
        <v>20192</v>
      </c>
    </row>
    <row r="7046" spans="1:3" x14ac:dyDescent="0.25">
      <c r="A7046">
        <v>998302307</v>
      </c>
      <c r="B7046" s="1" t="s">
        <v>11</v>
      </c>
      <c r="C7046" s="1" t="s">
        <v>20193</v>
      </c>
    </row>
    <row r="7047" spans="1:3" x14ac:dyDescent="0.25">
      <c r="A7047">
        <v>998339189</v>
      </c>
      <c r="B7047" s="1" t="s">
        <v>5766</v>
      </c>
      <c r="C7047" s="1" t="s">
        <v>20194</v>
      </c>
    </row>
    <row r="7048" spans="1:3" x14ac:dyDescent="0.25">
      <c r="A7048">
        <v>998543088</v>
      </c>
      <c r="B7048" s="1" t="s">
        <v>5767</v>
      </c>
      <c r="C7048" s="1" t="s">
        <v>20195</v>
      </c>
    </row>
    <row r="7049" spans="1:3" x14ac:dyDescent="0.25">
      <c r="A7049">
        <v>998664608</v>
      </c>
      <c r="B7049" s="1" t="s">
        <v>5768</v>
      </c>
      <c r="C7049" s="1" t="s">
        <v>20196</v>
      </c>
    </row>
    <row r="7050" spans="1:3" x14ac:dyDescent="0.25">
      <c r="A7050">
        <v>998718074</v>
      </c>
      <c r="B7050" s="1" t="s">
        <v>5769</v>
      </c>
      <c r="C7050" s="1" t="s">
        <v>20197</v>
      </c>
    </row>
    <row r="7051" spans="1:3" x14ac:dyDescent="0.25">
      <c r="A7051">
        <v>998866383</v>
      </c>
      <c r="B7051" s="1" t="s">
        <v>11</v>
      </c>
      <c r="C7051" s="1" t="s">
        <v>20198</v>
      </c>
    </row>
    <row r="7052" spans="1:3" x14ac:dyDescent="0.25">
      <c r="A7052">
        <v>998906695</v>
      </c>
      <c r="B7052" s="1" t="s">
        <v>5770</v>
      </c>
      <c r="C7052" s="1" t="s">
        <v>20199</v>
      </c>
    </row>
    <row r="7053" spans="1:3" x14ac:dyDescent="0.25">
      <c r="A7053">
        <v>999056490</v>
      </c>
      <c r="B7053" s="1" t="s">
        <v>5771</v>
      </c>
      <c r="C7053" s="1" t="s">
        <v>20200</v>
      </c>
    </row>
    <row r="7054" spans="1:3" x14ac:dyDescent="0.25">
      <c r="A7054">
        <v>999062881</v>
      </c>
      <c r="B7054" s="1" t="s">
        <v>11</v>
      </c>
      <c r="C7054" s="1" t="s">
        <v>20201</v>
      </c>
    </row>
    <row r="7055" spans="1:3" x14ac:dyDescent="0.25">
      <c r="A7055">
        <v>999154123</v>
      </c>
      <c r="B7055" s="1" t="s">
        <v>5772</v>
      </c>
      <c r="C7055" s="1" t="s">
        <v>20202</v>
      </c>
    </row>
    <row r="7056" spans="1:3" x14ac:dyDescent="0.25">
      <c r="A7056">
        <v>999197884</v>
      </c>
      <c r="B7056" s="1" t="s">
        <v>5773</v>
      </c>
      <c r="C7056" s="1" t="s">
        <v>20203</v>
      </c>
    </row>
    <row r="7057" spans="1:3" x14ac:dyDescent="0.25">
      <c r="A7057">
        <v>999271677</v>
      </c>
      <c r="B7057" s="1" t="s">
        <v>5774</v>
      </c>
      <c r="C7057" s="1" t="s">
        <v>20204</v>
      </c>
    </row>
    <row r="7058" spans="1:3" x14ac:dyDescent="0.25">
      <c r="A7058">
        <v>999298214</v>
      </c>
      <c r="B7058" s="1" t="s">
        <v>11</v>
      </c>
      <c r="C7058" s="1" t="s">
        <v>20205</v>
      </c>
    </row>
    <row r="7059" spans="1:3" x14ac:dyDescent="0.25">
      <c r="A7059">
        <v>999321739</v>
      </c>
      <c r="B7059" s="1" t="s">
        <v>5775</v>
      </c>
      <c r="C7059" s="1" t="s">
        <v>20206</v>
      </c>
    </row>
    <row r="7060" spans="1:3" x14ac:dyDescent="0.25">
      <c r="A7060">
        <v>999398324</v>
      </c>
      <c r="B7060" s="1" t="s">
        <v>5776</v>
      </c>
      <c r="C7060" s="1" t="s">
        <v>20207</v>
      </c>
    </row>
    <row r="7061" spans="1:3" x14ac:dyDescent="0.25">
      <c r="A7061">
        <v>999506968</v>
      </c>
      <c r="B7061" s="1" t="s">
        <v>5777</v>
      </c>
      <c r="C7061" s="1" t="s">
        <v>20208</v>
      </c>
    </row>
    <row r="7062" spans="1:3" x14ac:dyDescent="0.25">
      <c r="A7062">
        <v>812265962</v>
      </c>
      <c r="B7062" s="1" t="s">
        <v>5778</v>
      </c>
      <c r="C7062" s="1" t="s">
        <v>20209</v>
      </c>
    </row>
    <row r="7063" spans="1:3" x14ac:dyDescent="0.25">
      <c r="A7063">
        <v>812686992</v>
      </c>
      <c r="B7063" s="1" t="s">
        <v>5779</v>
      </c>
      <c r="C7063" s="1" t="s">
        <v>20210</v>
      </c>
    </row>
    <row r="7064" spans="1:3" x14ac:dyDescent="0.25">
      <c r="A7064">
        <v>812992252</v>
      </c>
      <c r="B7064" s="1" t="s">
        <v>5780</v>
      </c>
      <c r="C7064" s="1" t="s">
        <v>20211</v>
      </c>
    </row>
    <row r="7065" spans="1:3" x14ac:dyDescent="0.25">
      <c r="A7065">
        <v>812994492</v>
      </c>
      <c r="B7065" s="1" t="s">
        <v>5781</v>
      </c>
      <c r="C7065" s="1" t="s">
        <v>20212</v>
      </c>
    </row>
    <row r="7066" spans="1:3" x14ac:dyDescent="0.25">
      <c r="A7066">
        <v>812997092</v>
      </c>
      <c r="B7066" s="1" t="s">
        <v>5782</v>
      </c>
      <c r="C7066" s="1" t="s">
        <v>20213</v>
      </c>
    </row>
    <row r="7067" spans="1:3" x14ac:dyDescent="0.25">
      <c r="A7067">
        <v>816936292</v>
      </c>
      <c r="B7067" s="1" t="s">
        <v>11</v>
      </c>
      <c r="C7067" s="1" t="s">
        <v>20214</v>
      </c>
    </row>
    <row r="7068" spans="1:3" x14ac:dyDescent="0.25">
      <c r="A7068">
        <v>816966132</v>
      </c>
      <c r="B7068" s="1" t="s">
        <v>5783</v>
      </c>
      <c r="C7068" s="1" t="s">
        <v>20215</v>
      </c>
    </row>
    <row r="7069" spans="1:3" x14ac:dyDescent="0.25">
      <c r="A7069">
        <v>818637322</v>
      </c>
      <c r="B7069" s="1" t="s">
        <v>5784</v>
      </c>
      <c r="C7069" s="1" t="s">
        <v>20216</v>
      </c>
    </row>
    <row r="7070" spans="1:3" x14ac:dyDescent="0.25">
      <c r="A7070">
        <v>820236912</v>
      </c>
      <c r="B7070" s="1" t="s">
        <v>5785</v>
      </c>
      <c r="C7070" s="1" t="s">
        <v>20217</v>
      </c>
    </row>
    <row r="7071" spans="1:3" x14ac:dyDescent="0.25">
      <c r="A7071">
        <v>841449002</v>
      </c>
      <c r="B7071" s="1" t="s">
        <v>5786</v>
      </c>
      <c r="C7071" s="1" t="s">
        <v>20218</v>
      </c>
    </row>
    <row r="7072" spans="1:3" x14ac:dyDescent="0.25">
      <c r="A7072">
        <v>850440492</v>
      </c>
      <c r="B7072" s="1" t="s">
        <v>11</v>
      </c>
      <c r="C7072" s="1" t="s">
        <v>20219</v>
      </c>
    </row>
    <row r="7073" spans="1:3" x14ac:dyDescent="0.25">
      <c r="A7073">
        <v>856067742</v>
      </c>
      <c r="B7073" s="1" t="s">
        <v>11</v>
      </c>
      <c r="C7073" s="1" t="s">
        <v>20220</v>
      </c>
    </row>
    <row r="7074" spans="1:3" x14ac:dyDescent="0.25">
      <c r="A7074">
        <v>869089362</v>
      </c>
      <c r="B7074" s="1" t="s">
        <v>5787</v>
      </c>
      <c r="C7074" s="1" t="s">
        <v>20221</v>
      </c>
    </row>
    <row r="7075" spans="1:3" x14ac:dyDescent="0.25">
      <c r="A7075">
        <v>869090972</v>
      </c>
      <c r="B7075" s="1" t="s">
        <v>5788</v>
      </c>
      <c r="C7075" s="1" t="s">
        <v>20222</v>
      </c>
    </row>
    <row r="7076" spans="1:3" x14ac:dyDescent="0.25">
      <c r="A7076">
        <v>869091022</v>
      </c>
      <c r="B7076" s="1" t="s">
        <v>5789</v>
      </c>
      <c r="C7076" s="1" t="s">
        <v>20223</v>
      </c>
    </row>
    <row r="7077" spans="1:3" x14ac:dyDescent="0.25">
      <c r="A7077">
        <v>869091162</v>
      </c>
      <c r="B7077" s="1" t="s">
        <v>5790</v>
      </c>
      <c r="C7077" s="1" t="s">
        <v>20224</v>
      </c>
    </row>
    <row r="7078" spans="1:3" x14ac:dyDescent="0.25">
      <c r="A7078">
        <v>869091502</v>
      </c>
      <c r="B7078" s="1" t="s">
        <v>5791</v>
      </c>
      <c r="C7078" s="1" t="s">
        <v>20225</v>
      </c>
    </row>
    <row r="7079" spans="1:3" x14ac:dyDescent="0.25">
      <c r="A7079">
        <v>869092762</v>
      </c>
      <c r="B7079" s="1" t="s">
        <v>5792</v>
      </c>
      <c r="C7079" s="1" t="s">
        <v>20226</v>
      </c>
    </row>
    <row r="7080" spans="1:3" x14ac:dyDescent="0.25">
      <c r="A7080">
        <v>869098442</v>
      </c>
      <c r="B7080" s="1" t="s">
        <v>5793</v>
      </c>
      <c r="C7080" s="1" t="s">
        <v>20227</v>
      </c>
    </row>
    <row r="7081" spans="1:3" x14ac:dyDescent="0.25">
      <c r="A7081">
        <v>869109002</v>
      </c>
      <c r="B7081" s="1" t="s">
        <v>5794</v>
      </c>
      <c r="C7081" s="1" t="s">
        <v>20228</v>
      </c>
    </row>
    <row r="7082" spans="1:3" x14ac:dyDescent="0.25">
      <c r="A7082">
        <v>869114502</v>
      </c>
      <c r="B7082" s="1" t="s">
        <v>5795</v>
      </c>
      <c r="C7082" s="1" t="s">
        <v>20229</v>
      </c>
    </row>
    <row r="7083" spans="1:3" x14ac:dyDescent="0.25">
      <c r="A7083">
        <v>869116432</v>
      </c>
      <c r="B7083" s="1" t="s">
        <v>5796</v>
      </c>
      <c r="C7083" s="1" t="s">
        <v>20230</v>
      </c>
    </row>
    <row r="7084" spans="1:3" x14ac:dyDescent="0.25">
      <c r="A7084">
        <v>869117072</v>
      </c>
      <c r="B7084" s="1" t="s">
        <v>5797</v>
      </c>
      <c r="C7084" s="1" t="s">
        <v>20231</v>
      </c>
    </row>
    <row r="7085" spans="1:3" x14ac:dyDescent="0.25">
      <c r="A7085">
        <v>869126802</v>
      </c>
      <c r="B7085" s="1" t="s">
        <v>5798</v>
      </c>
      <c r="C7085" s="1" t="s">
        <v>20232</v>
      </c>
    </row>
    <row r="7086" spans="1:3" x14ac:dyDescent="0.25">
      <c r="A7086">
        <v>869147702</v>
      </c>
      <c r="B7086" s="1" t="s">
        <v>5800</v>
      </c>
      <c r="C7086" s="1" t="s">
        <v>20233</v>
      </c>
    </row>
    <row r="7087" spans="1:3" x14ac:dyDescent="0.25">
      <c r="A7087">
        <v>869158992</v>
      </c>
      <c r="B7087" s="1" t="s">
        <v>11</v>
      </c>
      <c r="C7087" s="1" t="s">
        <v>20234</v>
      </c>
    </row>
    <row r="7088" spans="1:3" x14ac:dyDescent="0.25">
      <c r="A7088">
        <v>869176532</v>
      </c>
      <c r="B7088" s="1" t="s">
        <v>5801</v>
      </c>
      <c r="C7088" s="1" t="s">
        <v>20235</v>
      </c>
    </row>
    <row r="7089" spans="1:3" x14ac:dyDescent="0.25">
      <c r="A7089">
        <v>869178462</v>
      </c>
      <c r="B7089" s="1" t="s">
        <v>11</v>
      </c>
      <c r="C7089" s="1" t="s">
        <v>20236</v>
      </c>
    </row>
    <row r="7090" spans="1:3" x14ac:dyDescent="0.25">
      <c r="A7090">
        <v>869184012</v>
      </c>
      <c r="B7090" s="1" t="s">
        <v>11</v>
      </c>
      <c r="C7090" s="1" t="s">
        <v>20237</v>
      </c>
    </row>
    <row r="7091" spans="1:3" x14ac:dyDescent="0.25">
      <c r="A7091">
        <v>869207012</v>
      </c>
      <c r="B7091" s="1" t="s">
        <v>5802</v>
      </c>
      <c r="C7091" s="1" t="s">
        <v>20238</v>
      </c>
    </row>
    <row r="7092" spans="1:3" x14ac:dyDescent="0.25">
      <c r="A7092">
        <v>869214442</v>
      </c>
      <c r="B7092" s="1" t="s">
        <v>5803</v>
      </c>
      <c r="C7092" s="1" t="s">
        <v>20239</v>
      </c>
    </row>
    <row r="7093" spans="1:3" x14ac:dyDescent="0.25">
      <c r="A7093">
        <v>869249882</v>
      </c>
      <c r="B7093" s="1" t="s">
        <v>5804</v>
      </c>
      <c r="C7093" s="1" t="s">
        <v>20240</v>
      </c>
    </row>
    <row r="7094" spans="1:3" x14ac:dyDescent="0.25">
      <c r="A7094">
        <v>869281212</v>
      </c>
      <c r="B7094" s="1" t="s">
        <v>5805</v>
      </c>
      <c r="C7094" s="1" t="s">
        <v>20241</v>
      </c>
    </row>
    <row r="7095" spans="1:3" x14ac:dyDescent="0.25">
      <c r="A7095">
        <v>869283312</v>
      </c>
      <c r="B7095" s="1" t="s">
        <v>5806</v>
      </c>
      <c r="C7095" s="1" t="s">
        <v>20242</v>
      </c>
    </row>
    <row r="7096" spans="1:3" x14ac:dyDescent="0.25">
      <c r="A7096">
        <v>869322792</v>
      </c>
      <c r="B7096" s="1" t="s">
        <v>5807</v>
      </c>
      <c r="C7096" s="1" t="s">
        <v>20243</v>
      </c>
    </row>
    <row r="7097" spans="1:3" x14ac:dyDescent="0.25">
      <c r="A7097">
        <v>869337722</v>
      </c>
      <c r="B7097" s="1" t="s">
        <v>5808</v>
      </c>
      <c r="C7097" s="1" t="s">
        <v>20244</v>
      </c>
    </row>
    <row r="7098" spans="1:3" x14ac:dyDescent="0.25">
      <c r="A7098">
        <v>869349402</v>
      </c>
      <c r="B7098" s="1" t="s">
        <v>5809</v>
      </c>
      <c r="C7098" s="1" t="s">
        <v>20245</v>
      </c>
    </row>
    <row r="7099" spans="1:3" x14ac:dyDescent="0.25">
      <c r="A7099">
        <v>869364282</v>
      </c>
      <c r="B7099" s="1" t="s">
        <v>11</v>
      </c>
      <c r="C7099" s="1" t="s">
        <v>20246</v>
      </c>
    </row>
    <row r="7100" spans="1:3" x14ac:dyDescent="0.25">
      <c r="A7100">
        <v>869389072</v>
      </c>
      <c r="B7100" s="1" t="s">
        <v>5810</v>
      </c>
      <c r="C7100" s="1" t="s">
        <v>20247</v>
      </c>
    </row>
    <row r="7101" spans="1:3" x14ac:dyDescent="0.25">
      <c r="A7101">
        <v>869389722</v>
      </c>
      <c r="B7101" s="1" t="s">
        <v>11</v>
      </c>
      <c r="C7101" s="1" t="s">
        <v>20248</v>
      </c>
    </row>
    <row r="7102" spans="1:3" x14ac:dyDescent="0.25">
      <c r="A7102">
        <v>869395722</v>
      </c>
      <c r="B7102" s="1" t="s">
        <v>5811</v>
      </c>
      <c r="C7102" s="1" t="s">
        <v>20249</v>
      </c>
    </row>
    <row r="7103" spans="1:3" x14ac:dyDescent="0.25">
      <c r="A7103">
        <v>869415332</v>
      </c>
      <c r="B7103" s="1" t="s">
        <v>5813</v>
      </c>
      <c r="C7103" s="1" t="s">
        <v>20250</v>
      </c>
    </row>
    <row r="7104" spans="1:3" x14ac:dyDescent="0.25">
      <c r="A7104">
        <v>869427942</v>
      </c>
      <c r="B7104" s="1" t="s">
        <v>5814</v>
      </c>
      <c r="C7104" s="1" t="s">
        <v>20251</v>
      </c>
    </row>
    <row r="7105" spans="1:3" x14ac:dyDescent="0.25">
      <c r="A7105">
        <v>869457582</v>
      </c>
      <c r="B7105" s="1" t="s">
        <v>5815</v>
      </c>
      <c r="C7105" s="1" t="s">
        <v>20252</v>
      </c>
    </row>
    <row r="7106" spans="1:3" x14ac:dyDescent="0.25">
      <c r="A7106">
        <v>869465852</v>
      </c>
      <c r="B7106" s="1" t="s">
        <v>5816</v>
      </c>
      <c r="C7106" s="1" t="s">
        <v>20253</v>
      </c>
    </row>
    <row r="7107" spans="1:3" x14ac:dyDescent="0.25">
      <c r="A7107">
        <v>869469262</v>
      </c>
      <c r="B7107" s="1" t="s">
        <v>11</v>
      </c>
      <c r="C7107" s="1" t="s">
        <v>20254</v>
      </c>
    </row>
    <row r="7108" spans="1:3" x14ac:dyDescent="0.25">
      <c r="A7108">
        <v>869502812</v>
      </c>
      <c r="B7108" s="1" t="s">
        <v>5817</v>
      </c>
      <c r="C7108" s="1" t="s">
        <v>20255</v>
      </c>
    </row>
    <row r="7109" spans="1:3" x14ac:dyDescent="0.25">
      <c r="A7109">
        <v>869509582</v>
      </c>
      <c r="B7109" s="1" t="s">
        <v>5818</v>
      </c>
      <c r="C7109" s="1" t="s">
        <v>20256</v>
      </c>
    </row>
    <row r="7110" spans="1:3" x14ac:dyDescent="0.25">
      <c r="A7110">
        <v>869511102</v>
      </c>
      <c r="B7110" s="1" t="s">
        <v>5819</v>
      </c>
      <c r="C7110" s="1" t="s">
        <v>20257</v>
      </c>
    </row>
    <row r="7111" spans="1:3" x14ac:dyDescent="0.25">
      <c r="A7111">
        <v>869522082</v>
      </c>
      <c r="B7111" s="1" t="s">
        <v>11</v>
      </c>
      <c r="C7111" s="1" t="s">
        <v>20258</v>
      </c>
    </row>
    <row r="7112" spans="1:3" x14ac:dyDescent="0.25">
      <c r="A7112">
        <v>869532452</v>
      </c>
      <c r="B7112" s="1" t="s">
        <v>5820</v>
      </c>
      <c r="C7112" s="1" t="s">
        <v>20259</v>
      </c>
    </row>
    <row r="7113" spans="1:3" x14ac:dyDescent="0.25">
      <c r="A7113">
        <v>869669482</v>
      </c>
      <c r="B7113" s="1" t="s">
        <v>11</v>
      </c>
      <c r="C7113" s="1" t="s">
        <v>20260</v>
      </c>
    </row>
    <row r="7114" spans="1:3" x14ac:dyDescent="0.25">
      <c r="A7114">
        <v>869769312</v>
      </c>
      <c r="B7114" s="1" t="s">
        <v>5821</v>
      </c>
      <c r="C7114" s="1" t="s">
        <v>20261</v>
      </c>
    </row>
    <row r="7115" spans="1:3" x14ac:dyDescent="0.25">
      <c r="A7115">
        <v>869775452</v>
      </c>
      <c r="B7115" s="1" t="s">
        <v>11</v>
      </c>
      <c r="C7115" s="1" t="s">
        <v>20262</v>
      </c>
    </row>
    <row r="7116" spans="1:3" x14ac:dyDescent="0.25">
      <c r="A7116">
        <v>869870242</v>
      </c>
      <c r="B7116" s="1" t="s">
        <v>5822</v>
      </c>
      <c r="C7116" s="1" t="s">
        <v>20263</v>
      </c>
    </row>
    <row r="7117" spans="1:3" x14ac:dyDescent="0.25">
      <c r="A7117">
        <v>869889342</v>
      </c>
      <c r="B7117" s="1" t="s">
        <v>5823</v>
      </c>
      <c r="C7117" s="1" t="s">
        <v>20264</v>
      </c>
    </row>
    <row r="7118" spans="1:3" x14ac:dyDescent="0.25">
      <c r="A7118">
        <v>869895962</v>
      </c>
      <c r="B7118" s="1" t="s">
        <v>5824</v>
      </c>
      <c r="C7118" s="1" t="s">
        <v>20265</v>
      </c>
    </row>
    <row r="7119" spans="1:3" x14ac:dyDescent="0.25">
      <c r="A7119">
        <v>869902632</v>
      </c>
      <c r="B7119" s="1" t="s">
        <v>5825</v>
      </c>
      <c r="C7119" s="1" t="s">
        <v>20266</v>
      </c>
    </row>
    <row r="7120" spans="1:3" x14ac:dyDescent="0.25">
      <c r="A7120">
        <v>869904732</v>
      </c>
      <c r="B7120" s="1" t="s">
        <v>5826</v>
      </c>
      <c r="C7120" s="1" t="s">
        <v>20267</v>
      </c>
    </row>
    <row r="7121" spans="1:3" x14ac:dyDescent="0.25">
      <c r="A7121">
        <v>869928542</v>
      </c>
      <c r="B7121" s="1" t="s">
        <v>5827</v>
      </c>
      <c r="C7121" s="1" t="s">
        <v>20268</v>
      </c>
    </row>
    <row r="7122" spans="1:3" x14ac:dyDescent="0.25">
      <c r="A7122">
        <v>869930032</v>
      </c>
      <c r="B7122" s="1" t="s">
        <v>5828</v>
      </c>
      <c r="C7122" s="1" t="s">
        <v>20269</v>
      </c>
    </row>
    <row r="7123" spans="1:3" x14ac:dyDescent="0.25">
      <c r="A7123">
        <v>869932582</v>
      </c>
      <c r="B7123" s="1" t="s">
        <v>5829</v>
      </c>
      <c r="C7123" s="1" t="s">
        <v>20270</v>
      </c>
    </row>
    <row r="7124" spans="1:3" x14ac:dyDescent="0.25">
      <c r="A7124">
        <v>870048882</v>
      </c>
      <c r="B7124" s="1" t="s">
        <v>5830</v>
      </c>
      <c r="C7124" s="1" t="s">
        <v>20271</v>
      </c>
    </row>
    <row r="7125" spans="1:3" x14ac:dyDescent="0.25">
      <c r="A7125">
        <v>870080352</v>
      </c>
      <c r="B7125" s="1" t="s">
        <v>11</v>
      </c>
      <c r="C7125" s="1" t="s">
        <v>20272</v>
      </c>
    </row>
    <row r="7126" spans="1:3" x14ac:dyDescent="0.25">
      <c r="A7126">
        <v>870112602</v>
      </c>
      <c r="B7126" s="1" t="s">
        <v>11</v>
      </c>
      <c r="C7126" s="1" t="s">
        <v>20273</v>
      </c>
    </row>
    <row r="7127" spans="1:3" x14ac:dyDescent="0.25">
      <c r="A7127">
        <v>870247842</v>
      </c>
      <c r="B7127" s="1" t="s">
        <v>5831</v>
      </c>
      <c r="C7127" s="1" t="s">
        <v>20274</v>
      </c>
    </row>
    <row r="7128" spans="1:3" x14ac:dyDescent="0.25">
      <c r="A7128">
        <v>870317832</v>
      </c>
      <c r="B7128" s="1" t="s">
        <v>5832</v>
      </c>
      <c r="C7128" s="1" t="s">
        <v>20275</v>
      </c>
    </row>
    <row r="7129" spans="1:3" x14ac:dyDescent="0.25">
      <c r="A7129">
        <v>870433492</v>
      </c>
      <c r="B7129" s="1" t="s">
        <v>5833</v>
      </c>
      <c r="C7129" s="1" t="s">
        <v>20276</v>
      </c>
    </row>
    <row r="7130" spans="1:3" x14ac:dyDescent="0.25">
      <c r="A7130">
        <v>870459742</v>
      </c>
      <c r="B7130" s="1" t="s">
        <v>5834</v>
      </c>
      <c r="C7130" s="1" t="s">
        <v>20277</v>
      </c>
    </row>
    <row r="7131" spans="1:3" x14ac:dyDescent="0.25">
      <c r="A7131">
        <v>870488742</v>
      </c>
      <c r="B7131" s="1" t="s">
        <v>5835</v>
      </c>
      <c r="C7131" s="1" t="s">
        <v>20278</v>
      </c>
    </row>
    <row r="7132" spans="1:3" x14ac:dyDescent="0.25">
      <c r="A7132">
        <v>870593902</v>
      </c>
      <c r="B7132" s="1" t="s">
        <v>5836</v>
      </c>
      <c r="C7132" s="1" t="s">
        <v>20279</v>
      </c>
    </row>
    <row r="7133" spans="1:3" x14ac:dyDescent="0.25">
      <c r="A7133">
        <v>871175942</v>
      </c>
      <c r="B7133" s="1" t="s">
        <v>11</v>
      </c>
      <c r="C7133" s="1" t="s">
        <v>20280</v>
      </c>
    </row>
    <row r="7134" spans="1:3" x14ac:dyDescent="0.25">
      <c r="A7134">
        <v>871580782</v>
      </c>
      <c r="B7134" s="1" t="s">
        <v>11</v>
      </c>
      <c r="C7134" s="1" t="s">
        <v>20281</v>
      </c>
    </row>
    <row r="7135" spans="1:3" x14ac:dyDescent="0.25">
      <c r="A7135">
        <v>874451312</v>
      </c>
      <c r="B7135" s="1" t="s">
        <v>5837</v>
      </c>
      <c r="C7135" s="1" t="s">
        <v>20282</v>
      </c>
    </row>
    <row r="7136" spans="1:3" x14ac:dyDescent="0.25">
      <c r="A7136">
        <v>875928252</v>
      </c>
      <c r="B7136" s="1" t="s">
        <v>5838</v>
      </c>
      <c r="C7136" s="1" t="s">
        <v>20283</v>
      </c>
    </row>
    <row r="7137" spans="1:3" x14ac:dyDescent="0.25">
      <c r="A7137">
        <v>876002302</v>
      </c>
      <c r="B7137" s="1" t="s">
        <v>5839</v>
      </c>
      <c r="C7137" s="1" t="s">
        <v>20284</v>
      </c>
    </row>
    <row r="7138" spans="1:3" x14ac:dyDescent="0.25">
      <c r="A7138">
        <v>876213052</v>
      </c>
      <c r="B7138" s="1" t="s">
        <v>11</v>
      </c>
      <c r="C7138" s="1" t="s">
        <v>20285</v>
      </c>
    </row>
    <row r="7139" spans="1:3" x14ac:dyDescent="0.25">
      <c r="A7139">
        <v>876337282</v>
      </c>
      <c r="B7139" s="1" t="s">
        <v>5840</v>
      </c>
      <c r="C7139" s="1" t="s">
        <v>20286</v>
      </c>
    </row>
    <row r="7140" spans="1:3" x14ac:dyDescent="0.25">
      <c r="A7140">
        <v>876696142</v>
      </c>
      <c r="B7140" s="1" t="s">
        <v>5841</v>
      </c>
      <c r="C7140" s="1" t="s">
        <v>20287</v>
      </c>
    </row>
    <row r="7141" spans="1:3" x14ac:dyDescent="0.25">
      <c r="A7141">
        <v>877199142</v>
      </c>
      <c r="B7141" s="1" t="s">
        <v>5842</v>
      </c>
      <c r="C7141" s="1" t="s">
        <v>20288</v>
      </c>
    </row>
    <row r="7142" spans="1:3" x14ac:dyDescent="0.25">
      <c r="A7142">
        <v>879578612</v>
      </c>
      <c r="B7142" s="1" t="s">
        <v>5843</v>
      </c>
      <c r="C7142" s="1" t="s">
        <v>20289</v>
      </c>
    </row>
    <row r="7143" spans="1:3" x14ac:dyDescent="0.25">
      <c r="A7143">
        <v>879851262</v>
      </c>
      <c r="B7143" s="1" t="s">
        <v>5844</v>
      </c>
      <c r="C7143" s="1" t="s">
        <v>20290</v>
      </c>
    </row>
    <row r="7144" spans="1:3" x14ac:dyDescent="0.25">
      <c r="A7144">
        <v>880354442</v>
      </c>
      <c r="B7144" s="1" t="s">
        <v>5845</v>
      </c>
      <c r="C7144" s="1" t="s">
        <v>20291</v>
      </c>
    </row>
    <row r="7145" spans="1:3" x14ac:dyDescent="0.25">
      <c r="A7145">
        <v>880461672</v>
      </c>
      <c r="B7145" s="1" t="s">
        <v>11</v>
      </c>
      <c r="C7145" s="1" t="s">
        <v>20292</v>
      </c>
    </row>
    <row r="7146" spans="1:3" x14ac:dyDescent="0.25">
      <c r="A7146">
        <v>880670972</v>
      </c>
      <c r="B7146" s="1" t="s">
        <v>11</v>
      </c>
      <c r="C7146" s="1" t="s">
        <v>20293</v>
      </c>
    </row>
    <row r="7147" spans="1:3" x14ac:dyDescent="0.25">
      <c r="A7147">
        <v>881424282</v>
      </c>
      <c r="B7147" s="1" t="s">
        <v>5846</v>
      </c>
      <c r="C7147" s="1" t="s">
        <v>20294</v>
      </c>
    </row>
    <row r="7148" spans="1:3" x14ac:dyDescent="0.25">
      <c r="A7148">
        <v>881458322</v>
      </c>
      <c r="B7148" s="1" t="s">
        <v>5847</v>
      </c>
      <c r="C7148" s="1" t="s">
        <v>20295</v>
      </c>
    </row>
    <row r="7149" spans="1:3" x14ac:dyDescent="0.25">
      <c r="A7149">
        <v>881479982</v>
      </c>
      <c r="B7149" s="1" t="s">
        <v>5848</v>
      </c>
      <c r="C7149" s="1" t="s">
        <v>20296</v>
      </c>
    </row>
    <row r="7150" spans="1:3" x14ac:dyDescent="0.25">
      <c r="A7150">
        <v>881594072</v>
      </c>
      <c r="B7150" s="1" t="s">
        <v>11</v>
      </c>
      <c r="C7150" s="1" t="s">
        <v>20297</v>
      </c>
    </row>
    <row r="7151" spans="1:3" x14ac:dyDescent="0.25">
      <c r="A7151">
        <v>881632012</v>
      </c>
      <c r="B7151" s="1" t="s">
        <v>5849</v>
      </c>
      <c r="C7151" s="1" t="s">
        <v>20298</v>
      </c>
    </row>
    <row r="7152" spans="1:3" x14ac:dyDescent="0.25">
      <c r="A7152">
        <v>881685582</v>
      </c>
      <c r="B7152" s="1" t="s">
        <v>5850</v>
      </c>
      <c r="C7152" s="1" t="s">
        <v>20299</v>
      </c>
    </row>
    <row r="7153" spans="1:3" x14ac:dyDescent="0.25">
      <c r="A7153">
        <v>882179222</v>
      </c>
      <c r="B7153" s="1" t="s">
        <v>11</v>
      </c>
      <c r="C7153" s="1" t="s">
        <v>20300</v>
      </c>
    </row>
    <row r="7154" spans="1:3" x14ac:dyDescent="0.25">
      <c r="A7154">
        <v>882964442</v>
      </c>
      <c r="B7154" s="1" t="s">
        <v>5851</v>
      </c>
      <c r="C7154" s="1" t="s">
        <v>20301</v>
      </c>
    </row>
    <row r="7155" spans="1:3" x14ac:dyDescent="0.25">
      <c r="A7155">
        <v>882982882</v>
      </c>
      <c r="B7155" s="1" t="s">
        <v>5852</v>
      </c>
      <c r="C7155" s="1" t="s">
        <v>20302</v>
      </c>
    </row>
    <row r="7156" spans="1:3" x14ac:dyDescent="0.25">
      <c r="A7156">
        <v>883068092</v>
      </c>
      <c r="B7156" s="1" t="s">
        <v>5853</v>
      </c>
      <c r="C7156" s="1" t="s">
        <v>20303</v>
      </c>
    </row>
    <row r="7157" spans="1:3" x14ac:dyDescent="0.25">
      <c r="A7157">
        <v>883217322</v>
      </c>
      <c r="B7157" s="1" t="s">
        <v>5854</v>
      </c>
      <c r="C7157" s="1" t="s">
        <v>20304</v>
      </c>
    </row>
    <row r="7158" spans="1:3" x14ac:dyDescent="0.25">
      <c r="A7158">
        <v>883231732</v>
      </c>
      <c r="B7158" s="1" t="s">
        <v>5855</v>
      </c>
      <c r="C7158" s="1" t="s">
        <v>20305</v>
      </c>
    </row>
    <row r="7159" spans="1:3" x14ac:dyDescent="0.25">
      <c r="A7159">
        <v>883520742</v>
      </c>
      <c r="B7159" s="1" t="s">
        <v>5856</v>
      </c>
      <c r="C7159" s="1" t="s">
        <v>20306</v>
      </c>
    </row>
    <row r="7160" spans="1:3" x14ac:dyDescent="0.25">
      <c r="A7160">
        <v>884140242</v>
      </c>
      <c r="B7160" s="1" t="s">
        <v>11</v>
      </c>
      <c r="C7160" s="1" t="s">
        <v>20307</v>
      </c>
    </row>
    <row r="7161" spans="1:3" x14ac:dyDescent="0.25">
      <c r="A7161">
        <v>884664292</v>
      </c>
      <c r="B7161" s="1" t="s">
        <v>5857</v>
      </c>
      <c r="C7161" s="1" t="s">
        <v>20308</v>
      </c>
    </row>
    <row r="7162" spans="1:3" x14ac:dyDescent="0.25">
      <c r="A7162">
        <v>884942012</v>
      </c>
      <c r="B7162" s="1" t="s">
        <v>5858</v>
      </c>
      <c r="C7162" s="1" t="s">
        <v>20309</v>
      </c>
    </row>
    <row r="7163" spans="1:3" x14ac:dyDescent="0.25">
      <c r="A7163">
        <v>885027652</v>
      </c>
      <c r="B7163" s="1" t="s">
        <v>5859</v>
      </c>
      <c r="C7163" s="1" t="s">
        <v>20310</v>
      </c>
    </row>
    <row r="7164" spans="1:3" x14ac:dyDescent="0.25">
      <c r="A7164">
        <v>885270182</v>
      </c>
      <c r="B7164" s="1" t="s">
        <v>11</v>
      </c>
      <c r="C7164" s="1" t="s">
        <v>20311</v>
      </c>
    </row>
    <row r="7165" spans="1:3" x14ac:dyDescent="0.25">
      <c r="A7165">
        <v>885620442</v>
      </c>
      <c r="B7165" s="1" t="s">
        <v>11</v>
      </c>
      <c r="C7165" s="1" t="s">
        <v>20312</v>
      </c>
    </row>
    <row r="7166" spans="1:3" x14ac:dyDescent="0.25">
      <c r="A7166">
        <v>885981992</v>
      </c>
      <c r="B7166" s="1" t="s">
        <v>5860</v>
      </c>
      <c r="C7166" s="1" t="s">
        <v>20313</v>
      </c>
    </row>
    <row r="7167" spans="1:3" x14ac:dyDescent="0.25">
      <c r="A7167">
        <v>886205112</v>
      </c>
      <c r="B7167" s="1" t="s">
        <v>5861</v>
      </c>
      <c r="C7167" s="1" t="s">
        <v>20314</v>
      </c>
    </row>
    <row r="7168" spans="1:3" x14ac:dyDescent="0.25">
      <c r="A7168">
        <v>886373902</v>
      </c>
      <c r="B7168" s="1" t="s">
        <v>5862</v>
      </c>
      <c r="C7168" s="1" t="s">
        <v>20315</v>
      </c>
    </row>
    <row r="7169" spans="1:3" x14ac:dyDescent="0.25">
      <c r="A7169">
        <v>887148252</v>
      </c>
      <c r="B7169" s="1" t="s">
        <v>5863</v>
      </c>
      <c r="C7169" s="1" t="s">
        <v>20316</v>
      </c>
    </row>
    <row r="7170" spans="1:3" x14ac:dyDescent="0.25">
      <c r="A7170">
        <v>887726132</v>
      </c>
      <c r="B7170" s="1" t="s">
        <v>11</v>
      </c>
      <c r="C7170" s="1" t="s">
        <v>20317</v>
      </c>
    </row>
    <row r="7171" spans="1:3" x14ac:dyDescent="0.25">
      <c r="A7171">
        <v>888050612</v>
      </c>
      <c r="B7171" s="1" t="s">
        <v>5864</v>
      </c>
      <c r="C7171" s="1" t="s">
        <v>20318</v>
      </c>
    </row>
    <row r="7172" spans="1:3" x14ac:dyDescent="0.25">
      <c r="A7172">
        <v>888531742</v>
      </c>
      <c r="B7172" s="1" t="s">
        <v>5865</v>
      </c>
      <c r="C7172" s="1" t="s">
        <v>20319</v>
      </c>
    </row>
    <row r="7173" spans="1:3" x14ac:dyDescent="0.25">
      <c r="A7173">
        <v>888798722</v>
      </c>
      <c r="B7173" s="1" t="s">
        <v>5866</v>
      </c>
      <c r="C7173" s="1" t="s">
        <v>20320</v>
      </c>
    </row>
    <row r="7174" spans="1:3" x14ac:dyDescent="0.25">
      <c r="A7174">
        <v>889433132</v>
      </c>
      <c r="B7174" s="1" t="s">
        <v>5867</v>
      </c>
      <c r="C7174" s="1" t="s">
        <v>20321</v>
      </c>
    </row>
    <row r="7175" spans="1:3" x14ac:dyDescent="0.25">
      <c r="A7175">
        <v>889614552</v>
      </c>
      <c r="B7175" s="1" t="s">
        <v>11</v>
      </c>
      <c r="C7175" s="1" t="s">
        <v>20322</v>
      </c>
    </row>
    <row r="7176" spans="1:3" x14ac:dyDescent="0.25">
      <c r="A7176">
        <v>892154392</v>
      </c>
      <c r="B7176" s="1" t="s">
        <v>5868</v>
      </c>
      <c r="C7176" s="1" t="s">
        <v>20323</v>
      </c>
    </row>
    <row r="7177" spans="1:3" x14ac:dyDescent="0.25">
      <c r="A7177">
        <v>892710872</v>
      </c>
      <c r="B7177" s="1" t="s">
        <v>5869</v>
      </c>
      <c r="C7177" s="1" t="s">
        <v>20324</v>
      </c>
    </row>
    <row r="7178" spans="1:3" x14ac:dyDescent="0.25">
      <c r="A7178">
        <v>894308362</v>
      </c>
      <c r="B7178" s="1" t="s">
        <v>11</v>
      </c>
      <c r="C7178" s="1" t="s">
        <v>20325</v>
      </c>
    </row>
    <row r="7179" spans="1:3" x14ac:dyDescent="0.25">
      <c r="A7179">
        <v>894705582</v>
      </c>
      <c r="B7179" s="1" t="s">
        <v>5870</v>
      </c>
      <c r="C7179" s="1" t="s">
        <v>20326</v>
      </c>
    </row>
    <row r="7180" spans="1:3" x14ac:dyDescent="0.25">
      <c r="A7180">
        <v>895554952</v>
      </c>
      <c r="B7180" s="1" t="s">
        <v>5871</v>
      </c>
      <c r="C7180" s="1" t="s">
        <v>20327</v>
      </c>
    </row>
    <row r="7181" spans="1:3" x14ac:dyDescent="0.25">
      <c r="A7181">
        <v>896985612</v>
      </c>
      <c r="B7181" s="1" t="s">
        <v>5872</v>
      </c>
      <c r="C7181" s="1" t="s">
        <v>20328</v>
      </c>
    </row>
    <row r="7182" spans="1:3" x14ac:dyDescent="0.25">
      <c r="A7182">
        <v>898397122</v>
      </c>
      <c r="B7182" s="1" t="s">
        <v>5873</v>
      </c>
      <c r="C7182" s="1" t="s">
        <v>20329</v>
      </c>
    </row>
    <row r="7183" spans="1:3" x14ac:dyDescent="0.25">
      <c r="A7183">
        <v>898846512</v>
      </c>
      <c r="B7183" s="1" t="s">
        <v>5874</v>
      </c>
      <c r="C7183" s="1" t="s">
        <v>20330</v>
      </c>
    </row>
    <row r="7184" spans="1:3" x14ac:dyDescent="0.25">
      <c r="A7184">
        <v>898887642</v>
      </c>
      <c r="B7184" s="1" t="s">
        <v>5875</v>
      </c>
      <c r="C7184" s="1" t="s">
        <v>20331</v>
      </c>
    </row>
    <row r="7185" spans="1:3" x14ac:dyDescent="0.25">
      <c r="A7185">
        <v>899303792</v>
      </c>
      <c r="B7185" s="1" t="s">
        <v>5876</v>
      </c>
      <c r="C7185" s="1" t="s">
        <v>20332</v>
      </c>
    </row>
    <row r="7186" spans="1:3" x14ac:dyDescent="0.25">
      <c r="A7186">
        <v>899306732</v>
      </c>
      <c r="B7186" s="1" t="s">
        <v>5877</v>
      </c>
      <c r="C7186" s="1" t="s">
        <v>20333</v>
      </c>
    </row>
    <row r="7187" spans="1:3" x14ac:dyDescent="0.25">
      <c r="A7187">
        <v>911567865</v>
      </c>
      <c r="B7187" s="1" t="s">
        <v>5878</v>
      </c>
      <c r="C7187" s="1" t="s">
        <v>20334</v>
      </c>
    </row>
    <row r="7188" spans="1:3" x14ac:dyDescent="0.25">
      <c r="A7188">
        <v>911572125</v>
      </c>
      <c r="B7188" s="1" t="s">
        <v>5879</v>
      </c>
      <c r="C7188" s="1" t="s">
        <v>20335</v>
      </c>
    </row>
    <row r="7189" spans="1:3" x14ac:dyDescent="0.25">
      <c r="A7189">
        <v>911577771</v>
      </c>
      <c r="B7189" s="1" t="s">
        <v>5880</v>
      </c>
      <c r="C7189" s="1" t="s">
        <v>20336</v>
      </c>
    </row>
    <row r="7190" spans="1:3" x14ac:dyDescent="0.25">
      <c r="A7190">
        <v>911656175</v>
      </c>
      <c r="B7190" s="1" t="s">
        <v>5881</v>
      </c>
      <c r="C7190" s="1" t="s">
        <v>20337</v>
      </c>
    </row>
    <row r="7191" spans="1:3" x14ac:dyDescent="0.25">
      <c r="A7191">
        <v>911729520</v>
      </c>
      <c r="B7191" s="1" t="s">
        <v>5882</v>
      </c>
      <c r="C7191" s="1" t="s">
        <v>20338</v>
      </c>
    </row>
    <row r="7192" spans="1:3" x14ac:dyDescent="0.25">
      <c r="A7192">
        <v>911767848</v>
      </c>
      <c r="B7192" s="1" t="s">
        <v>5883</v>
      </c>
      <c r="C7192" s="1" t="s">
        <v>20339</v>
      </c>
    </row>
    <row r="7193" spans="1:3" x14ac:dyDescent="0.25">
      <c r="A7193">
        <v>911770202</v>
      </c>
      <c r="B7193" s="1" t="s">
        <v>5884</v>
      </c>
      <c r="C7193" s="1" t="s">
        <v>20340</v>
      </c>
    </row>
    <row r="7194" spans="1:3" x14ac:dyDescent="0.25">
      <c r="A7194">
        <v>911798948</v>
      </c>
      <c r="B7194" s="1" t="s">
        <v>5885</v>
      </c>
      <c r="C7194" s="1" t="s">
        <v>20341</v>
      </c>
    </row>
    <row r="7195" spans="1:3" x14ac:dyDescent="0.25">
      <c r="A7195">
        <v>911824469</v>
      </c>
      <c r="B7195" s="1" t="s">
        <v>5886</v>
      </c>
      <c r="C7195" s="1" t="s">
        <v>20342</v>
      </c>
    </row>
    <row r="7196" spans="1:3" x14ac:dyDescent="0.25">
      <c r="A7196">
        <v>911841002</v>
      </c>
      <c r="B7196" s="1" t="s">
        <v>5887</v>
      </c>
      <c r="C7196" s="1" t="s">
        <v>20343</v>
      </c>
    </row>
    <row r="7197" spans="1:3" x14ac:dyDescent="0.25">
      <c r="A7197">
        <v>911912864</v>
      </c>
      <c r="B7197" s="1" t="s">
        <v>5888</v>
      </c>
      <c r="C7197" s="1" t="s">
        <v>20344</v>
      </c>
    </row>
    <row r="7198" spans="1:3" x14ac:dyDescent="0.25">
      <c r="A7198">
        <v>911926423</v>
      </c>
      <c r="B7198" s="1" t="s">
        <v>5889</v>
      </c>
      <c r="C7198" s="1" t="s">
        <v>20345</v>
      </c>
    </row>
    <row r="7199" spans="1:3" x14ac:dyDescent="0.25">
      <c r="A7199">
        <v>911951851</v>
      </c>
      <c r="B7199" s="1" t="s">
        <v>5890</v>
      </c>
      <c r="C7199" s="1" t="s">
        <v>20346</v>
      </c>
    </row>
    <row r="7200" spans="1:3" x14ac:dyDescent="0.25">
      <c r="A7200">
        <v>912085317</v>
      </c>
      <c r="B7200" s="1" t="s">
        <v>5891</v>
      </c>
      <c r="C7200" s="1" t="s">
        <v>20347</v>
      </c>
    </row>
    <row r="7201" spans="1:3" x14ac:dyDescent="0.25">
      <c r="A7201">
        <v>912163679</v>
      </c>
      <c r="B7201" s="1" t="s">
        <v>11</v>
      </c>
      <c r="C7201" s="1" t="s">
        <v>20348</v>
      </c>
    </row>
    <row r="7202" spans="1:3" x14ac:dyDescent="0.25">
      <c r="A7202">
        <v>912194450</v>
      </c>
      <c r="B7202" s="1" t="s">
        <v>5892</v>
      </c>
      <c r="C7202" s="1" t="s">
        <v>20349</v>
      </c>
    </row>
    <row r="7203" spans="1:3" x14ac:dyDescent="0.25">
      <c r="A7203">
        <v>912217752</v>
      </c>
      <c r="B7203" s="1" t="s">
        <v>5893</v>
      </c>
      <c r="C7203" s="1" t="s">
        <v>20350</v>
      </c>
    </row>
    <row r="7204" spans="1:3" x14ac:dyDescent="0.25">
      <c r="A7204">
        <v>912218767</v>
      </c>
      <c r="B7204" s="1" t="s">
        <v>5894</v>
      </c>
      <c r="C7204" s="1" t="s">
        <v>20351</v>
      </c>
    </row>
    <row r="7205" spans="1:3" x14ac:dyDescent="0.25">
      <c r="A7205">
        <v>912254518</v>
      </c>
      <c r="B7205" s="1" t="s">
        <v>11</v>
      </c>
      <c r="C7205" s="1" t="s">
        <v>20352</v>
      </c>
    </row>
    <row r="7206" spans="1:3" x14ac:dyDescent="0.25">
      <c r="A7206">
        <v>912263010</v>
      </c>
      <c r="B7206" s="1" t="s">
        <v>5895</v>
      </c>
      <c r="C7206" s="1" t="s">
        <v>20353</v>
      </c>
    </row>
    <row r="7207" spans="1:3" x14ac:dyDescent="0.25">
      <c r="A7207">
        <v>912265935</v>
      </c>
      <c r="B7207" s="1" t="s">
        <v>5896</v>
      </c>
      <c r="C7207" s="1" t="s">
        <v>20354</v>
      </c>
    </row>
    <row r="7208" spans="1:3" x14ac:dyDescent="0.25">
      <c r="A7208">
        <v>912266605</v>
      </c>
      <c r="B7208" s="1" t="s">
        <v>5897</v>
      </c>
      <c r="C7208" s="1" t="s">
        <v>20355</v>
      </c>
    </row>
    <row r="7209" spans="1:3" x14ac:dyDescent="0.25">
      <c r="A7209">
        <v>912316467</v>
      </c>
      <c r="B7209" s="1" t="s">
        <v>11</v>
      </c>
      <c r="C7209" s="1" t="s">
        <v>20356</v>
      </c>
    </row>
    <row r="7210" spans="1:3" x14ac:dyDescent="0.25">
      <c r="A7210">
        <v>912685527</v>
      </c>
      <c r="B7210" s="1" t="s">
        <v>5898</v>
      </c>
      <c r="C7210" s="1" t="s">
        <v>20357</v>
      </c>
    </row>
    <row r="7211" spans="1:3" x14ac:dyDescent="0.25">
      <c r="A7211">
        <v>912832333</v>
      </c>
      <c r="B7211" s="1" t="s">
        <v>11</v>
      </c>
      <c r="C7211" s="1" t="s">
        <v>20358</v>
      </c>
    </row>
    <row r="7212" spans="1:3" x14ac:dyDescent="0.25">
      <c r="A7212">
        <v>912841707</v>
      </c>
      <c r="B7212" s="1" t="s">
        <v>11</v>
      </c>
      <c r="C7212" s="1" t="s">
        <v>20359</v>
      </c>
    </row>
    <row r="7213" spans="1:3" x14ac:dyDescent="0.25">
      <c r="A7213">
        <v>912853861</v>
      </c>
      <c r="B7213" s="1" t="s">
        <v>5899</v>
      </c>
      <c r="C7213" s="1" t="s">
        <v>20360</v>
      </c>
    </row>
    <row r="7214" spans="1:3" x14ac:dyDescent="0.25">
      <c r="A7214">
        <v>912862852</v>
      </c>
      <c r="B7214" s="1" t="s">
        <v>5900</v>
      </c>
      <c r="C7214" s="1" t="s">
        <v>20361</v>
      </c>
    </row>
    <row r="7215" spans="1:3" x14ac:dyDescent="0.25">
      <c r="A7215">
        <v>912863417</v>
      </c>
      <c r="B7215" s="1" t="s">
        <v>11</v>
      </c>
      <c r="C7215" s="1" t="s">
        <v>20362</v>
      </c>
    </row>
    <row r="7216" spans="1:3" x14ac:dyDescent="0.25">
      <c r="A7216">
        <v>912864723</v>
      </c>
      <c r="B7216" s="1" t="s">
        <v>5901</v>
      </c>
      <c r="C7216" s="1" t="s">
        <v>20363</v>
      </c>
    </row>
    <row r="7217" spans="1:3" x14ac:dyDescent="0.25">
      <c r="A7217">
        <v>912887820</v>
      </c>
      <c r="B7217" s="1" t="s">
        <v>5902</v>
      </c>
      <c r="C7217" s="1" t="s">
        <v>20364</v>
      </c>
    </row>
    <row r="7218" spans="1:3" x14ac:dyDescent="0.25">
      <c r="A7218">
        <v>912897222</v>
      </c>
      <c r="B7218" s="1" t="s">
        <v>11</v>
      </c>
      <c r="C7218" s="1" t="s">
        <v>20365</v>
      </c>
    </row>
    <row r="7219" spans="1:3" x14ac:dyDescent="0.25">
      <c r="A7219">
        <v>912903575</v>
      </c>
      <c r="B7219" s="1" t="s">
        <v>5903</v>
      </c>
      <c r="C7219" s="1" t="s">
        <v>20366</v>
      </c>
    </row>
    <row r="7220" spans="1:3" x14ac:dyDescent="0.25">
      <c r="A7220">
        <v>912975444</v>
      </c>
      <c r="B7220" s="1" t="s">
        <v>5904</v>
      </c>
      <c r="C7220" s="1" t="s">
        <v>20367</v>
      </c>
    </row>
    <row r="7221" spans="1:3" x14ac:dyDescent="0.25">
      <c r="A7221">
        <v>912977242</v>
      </c>
      <c r="B7221" s="1" t="s">
        <v>11</v>
      </c>
      <c r="C7221" s="1" t="s">
        <v>20368</v>
      </c>
    </row>
    <row r="7222" spans="1:3" x14ac:dyDescent="0.25">
      <c r="A7222">
        <v>912993183</v>
      </c>
      <c r="B7222" s="1" t="s">
        <v>5905</v>
      </c>
      <c r="C7222" s="1" t="s">
        <v>20369</v>
      </c>
    </row>
    <row r="7223" spans="1:3" x14ac:dyDescent="0.25">
      <c r="A7223">
        <v>912999602</v>
      </c>
      <c r="B7223" s="1" t="s">
        <v>5906</v>
      </c>
      <c r="C7223" s="1" t="s">
        <v>20370</v>
      </c>
    </row>
    <row r="7224" spans="1:3" x14ac:dyDescent="0.25">
      <c r="A7224">
        <v>913007344</v>
      </c>
      <c r="B7224" s="1" t="s">
        <v>5907</v>
      </c>
      <c r="C7224" s="1" t="s">
        <v>20371</v>
      </c>
    </row>
    <row r="7225" spans="1:3" x14ac:dyDescent="0.25">
      <c r="A7225">
        <v>913010264</v>
      </c>
      <c r="B7225" s="1" t="s">
        <v>5908</v>
      </c>
      <c r="C7225" s="1" t="s">
        <v>20372</v>
      </c>
    </row>
    <row r="7226" spans="1:3" x14ac:dyDescent="0.25">
      <c r="A7226">
        <v>913023994</v>
      </c>
      <c r="B7226" s="1" t="s">
        <v>5909</v>
      </c>
      <c r="C7226" s="1" t="s">
        <v>20373</v>
      </c>
    </row>
    <row r="7227" spans="1:3" x14ac:dyDescent="0.25">
      <c r="A7227">
        <v>913033256</v>
      </c>
      <c r="B7227" s="1" t="s">
        <v>5910</v>
      </c>
      <c r="C7227" s="1" t="s">
        <v>20374</v>
      </c>
    </row>
    <row r="7228" spans="1:3" x14ac:dyDescent="0.25">
      <c r="A7228">
        <v>913053915</v>
      </c>
      <c r="B7228" s="1" t="s">
        <v>11</v>
      </c>
      <c r="C7228" s="1" t="s">
        <v>20375</v>
      </c>
    </row>
    <row r="7229" spans="1:3" x14ac:dyDescent="0.25">
      <c r="A7229">
        <v>913061535</v>
      </c>
      <c r="B7229" s="1" t="s">
        <v>5911</v>
      </c>
      <c r="C7229" s="1" t="s">
        <v>20376</v>
      </c>
    </row>
    <row r="7230" spans="1:3" x14ac:dyDescent="0.25">
      <c r="A7230">
        <v>913062663</v>
      </c>
      <c r="B7230" s="1" t="s">
        <v>5912</v>
      </c>
      <c r="C7230" s="1" t="s">
        <v>20377</v>
      </c>
    </row>
    <row r="7231" spans="1:3" x14ac:dyDescent="0.25">
      <c r="A7231">
        <v>913070968</v>
      </c>
      <c r="B7231" s="1" t="s">
        <v>11</v>
      </c>
      <c r="C7231" s="1" t="s">
        <v>20378</v>
      </c>
    </row>
    <row r="7232" spans="1:3" x14ac:dyDescent="0.25">
      <c r="A7232">
        <v>913076559</v>
      </c>
      <c r="B7232" s="1" t="s">
        <v>5913</v>
      </c>
      <c r="C7232" s="1" t="s">
        <v>20379</v>
      </c>
    </row>
    <row r="7233" spans="1:3" x14ac:dyDescent="0.25">
      <c r="A7233">
        <v>913096142</v>
      </c>
      <c r="B7233" s="1" t="s">
        <v>5914</v>
      </c>
      <c r="C7233" s="1" t="s">
        <v>20380</v>
      </c>
    </row>
    <row r="7234" spans="1:3" x14ac:dyDescent="0.25">
      <c r="A7234">
        <v>913119754</v>
      </c>
      <c r="B7234" s="1" t="s">
        <v>5915</v>
      </c>
      <c r="C7234" s="1" t="s">
        <v>20381</v>
      </c>
    </row>
    <row r="7235" spans="1:3" x14ac:dyDescent="0.25">
      <c r="A7235">
        <v>913123913</v>
      </c>
      <c r="B7235" s="1" t="s">
        <v>5916</v>
      </c>
      <c r="C7235" s="1" t="s">
        <v>20382</v>
      </c>
    </row>
    <row r="7236" spans="1:3" x14ac:dyDescent="0.25">
      <c r="A7236">
        <v>913144805</v>
      </c>
      <c r="B7236" s="1" t="s">
        <v>5917</v>
      </c>
      <c r="C7236" s="1" t="s">
        <v>20383</v>
      </c>
    </row>
    <row r="7237" spans="1:3" x14ac:dyDescent="0.25">
      <c r="A7237">
        <v>913155610</v>
      </c>
      <c r="B7237" s="1" t="s">
        <v>11</v>
      </c>
      <c r="C7237" s="1" t="s">
        <v>20384</v>
      </c>
    </row>
    <row r="7238" spans="1:3" x14ac:dyDescent="0.25">
      <c r="A7238">
        <v>913167473</v>
      </c>
      <c r="B7238" s="1" t="s">
        <v>5918</v>
      </c>
      <c r="C7238" s="1" t="s">
        <v>20385</v>
      </c>
    </row>
    <row r="7239" spans="1:3" x14ac:dyDescent="0.25">
      <c r="A7239">
        <v>913171330</v>
      </c>
      <c r="B7239" s="1" t="s">
        <v>5919</v>
      </c>
      <c r="C7239" s="1" t="s">
        <v>20386</v>
      </c>
    </row>
    <row r="7240" spans="1:3" x14ac:dyDescent="0.25">
      <c r="A7240">
        <v>913202627</v>
      </c>
      <c r="B7240" s="1" t="s">
        <v>5920</v>
      </c>
      <c r="C7240" s="1" t="s">
        <v>20387</v>
      </c>
    </row>
    <row r="7241" spans="1:3" x14ac:dyDescent="0.25">
      <c r="A7241">
        <v>913209702</v>
      </c>
      <c r="B7241" s="1" t="s">
        <v>5921</v>
      </c>
      <c r="C7241" s="1" t="s">
        <v>20388</v>
      </c>
    </row>
    <row r="7242" spans="1:3" x14ac:dyDescent="0.25">
      <c r="A7242">
        <v>913236297</v>
      </c>
      <c r="B7242" s="1" t="s">
        <v>11</v>
      </c>
      <c r="C7242" s="1" t="s">
        <v>20389</v>
      </c>
    </row>
    <row r="7243" spans="1:3" x14ac:dyDescent="0.25">
      <c r="A7243">
        <v>913404351</v>
      </c>
      <c r="B7243" s="1" t="s">
        <v>11</v>
      </c>
      <c r="C7243" s="1" t="s">
        <v>20390</v>
      </c>
    </row>
    <row r="7244" spans="1:3" x14ac:dyDescent="0.25">
      <c r="A7244">
        <v>913513665</v>
      </c>
      <c r="B7244" s="1" t="s">
        <v>5922</v>
      </c>
      <c r="C7244" s="1" t="s">
        <v>20391</v>
      </c>
    </row>
    <row r="7245" spans="1:3" x14ac:dyDescent="0.25">
      <c r="A7245">
        <v>913538331</v>
      </c>
      <c r="B7245" s="1" t="s">
        <v>5923</v>
      </c>
      <c r="C7245" s="1" t="s">
        <v>20392</v>
      </c>
    </row>
    <row r="7246" spans="1:3" x14ac:dyDescent="0.25">
      <c r="A7246">
        <v>913570715</v>
      </c>
      <c r="B7246" s="1" t="s">
        <v>5924</v>
      </c>
      <c r="C7246" s="1" t="s">
        <v>20393</v>
      </c>
    </row>
    <row r="7247" spans="1:3" x14ac:dyDescent="0.25">
      <c r="A7247">
        <v>913690508</v>
      </c>
      <c r="B7247" s="1" t="s">
        <v>11</v>
      </c>
      <c r="C7247" s="1" t="s">
        <v>20394</v>
      </c>
    </row>
    <row r="7248" spans="1:3" x14ac:dyDescent="0.25">
      <c r="A7248">
        <v>914416140</v>
      </c>
      <c r="B7248" s="1" t="s">
        <v>5925</v>
      </c>
      <c r="C7248" s="1" t="s">
        <v>20395</v>
      </c>
    </row>
    <row r="7249" spans="1:3" x14ac:dyDescent="0.25">
      <c r="A7249">
        <v>914497183</v>
      </c>
      <c r="B7249" s="1" t="s">
        <v>5926</v>
      </c>
      <c r="C7249" s="1" t="s">
        <v>20396</v>
      </c>
    </row>
    <row r="7250" spans="1:3" x14ac:dyDescent="0.25">
      <c r="A7250">
        <v>914500842</v>
      </c>
      <c r="B7250" s="1" t="s">
        <v>5927</v>
      </c>
      <c r="C7250" s="1" t="s">
        <v>20397</v>
      </c>
    </row>
    <row r="7251" spans="1:3" x14ac:dyDescent="0.25">
      <c r="A7251">
        <v>914740797</v>
      </c>
      <c r="B7251" s="1" t="s">
        <v>11</v>
      </c>
      <c r="C7251" s="1" t="s">
        <v>20398</v>
      </c>
    </row>
    <row r="7252" spans="1:3" x14ac:dyDescent="0.25">
      <c r="A7252">
        <v>914767407</v>
      </c>
      <c r="B7252" s="1" t="s">
        <v>5928</v>
      </c>
      <c r="C7252" s="1" t="s">
        <v>20399</v>
      </c>
    </row>
    <row r="7253" spans="1:3" x14ac:dyDescent="0.25">
      <c r="A7253">
        <v>914799767</v>
      </c>
      <c r="B7253" s="1" t="s">
        <v>11</v>
      </c>
      <c r="C7253" s="1" t="s">
        <v>20400</v>
      </c>
    </row>
    <row r="7254" spans="1:3" x14ac:dyDescent="0.25">
      <c r="A7254">
        <v>914841895</v>
      </c>
      <c r="B7254" s="1" t="s">
        <v>11</v>
      </c>
      <c r="C7254" s="1" t="s">
        <v>20401</v>
      </c>
    </row>
    <row r="7255" spans="1:3" x14ac:dyDescent="0.25">
      <c r="A7255">
        <v>914841933</v>
      </c>
      <c r="B7255" s="1" t="s">
        <v>5929</v>
      </c>
      <c r="C7255" s="1" t="s">
        <v>20402</v>
      </c>
    </row>
    <row r="7256" spans="1:3" x14ac:dyDescent="0.25">
      <c r="A7256">
        <v>914857767</v>
      </c>
      <c r="B7256" s="1" t="s">
        <v>5930</v>
      </c>
      <c r="C7256" s="1" t="s">
        <v>20403</v>
      </c>
    </row>
    <row r="7257" spans="1:3" x14ac:dyDescent="0.25">
      <c r="A7257">
        <v>914893283</v>
      </c>
      <c r="B7257" s="1" t="s">
        <v>5931</v>
      </c>
      <c r="C7257" s="1" t="s">
        <v>20404</v>
      </c>
    </row>
    <row r="7258" spans="1:3" x14ac:dyDescent="0.25">
      <c r="A7258">
        <v>915141803</v>
      </c>
      <c r="B7258" s="1" t="s">
        <v>5932</v>
      </c>
      <c r="C7258" s="1" t="s">
        <v>20405</v>
      </c>
    </row>
    <row r="7259" spans="1:3" x14ac:dyDescent="0.25">
      <c r="A7259">
        <v>915319068</v>
      </c>
      <c r="B7259" s="1" t="s">
        <v>5933</v>
      </c>
      <c r="C7259" s="1" t="s">
        <v>20406</v>
      </c>
    </row>
    <row r="7260" spans="1:3" x14ac:dyDescent="0.25">
      <c r="A7260">
        <v>915338437</v>
      </c>
      <c r="B7260" s="1" t="s">
        <v>5934</v>
      </c>
      <c r="C7260" s="1" t="s">
        <v>20407</v>
      </c>
    </row>
    <row r="7261" spans="1:3" x14ac:dyDescent="0.25">
      <c r="A7261">
        <v>915369979</v>
      </c>
      <c r="B7261" s="1" t="s">
        <v>11</v>
      </c>
      <c r="C7261" s="1" t="s">
        <v>20408</v>
      </c>
    </row>
    <row r="7262" spans="1:3" x14ac:dyDescent="0.25">
      <c r="A7262">
        <v>916197985</v>
      </c>
      <c r="B7262" s="1" t="s">
        <v>5935</v>
      </c>
      <c r="C7262" s="1" t="s">
        <v>20409</v>
      </c>
    </row>
    <row r="7263" spans="1:3" x14ac:dyDescent="0.25">
      <c r="A7263">
        <v>916265786</v>
      </c>
      <c r="B7263" s="1" t="s">
        <v>11</v>
      </c>
      <c r="C7263" s="1" t="s">
        <v>20410</v>
      </c>
    </row>
    <row r="7264" spans="1:3" x14ac:dyDescent="0.25">
      <c r="A7264">
        <v>916282834</v>
      </c>
      <c r="B7264" s="1" t="s">
        <v>5936</v>
      </c>
      <c r="C7264" s="1" t="s">
        <v>20411</v>
      </c>
    </row>
    <row r="7265" spans="1:3" x14ac:dyDescent="0.25">
      <c r="A7265">
        <v>916312377</v>
      </c>
      <c r="B7265" s="1" t="s">
        <v>5937</v>
      </c>
      <c r="C7265" s="1" t="s">
        <v>20412</v>
      </c>
    </row>
    <row r="7266" spans="1:3" x14ac:dyDescent="0.25">
      <c r="A7266">
        <v>916329717</v>
      </c>
      <c r="B7266" s="1" t="s">
        <v>5938</v>
      </c>
      <c r="C7266" s="1" t="s">
        <v>20413</v>
      </c>
    </row>
    <row r="7267" spans="1:3" x14ac:dyDescent="0.25">
      <c r="A7267">
        <v>916344678</v>
      </c>
      <c r="B7267" s="1" t="s">
        <v>11</v>
      </c>
      <c r="C7267" s="1" t="s">
        <v>20414</v>
      </c>
    </row>
    <row r="7268" spans="1:3" x14ac:dyDescent="0.25">
      <c r="A7268">
        <v>916365799</v>
      </c>
      <c r="B7268" s="1" t="s">
        <v>11</v>
      </c>
      <c r="C7268" s="1" t="s">
        <v>20415</v>
      </c>
    </row>
    <row r="7269" spans="1:3" x14ac:dyDescent="0.25">
      <c r="A7269">
        <v>916369433</v>
      </c>
      <c r="B7269" s="1" t="s">
        <v>5939</v>
      </c>
      <c r="C7269" s="1" t="s">
        <v>20416</v>
      </c>
    </row>
    <row r="7270" spans="1:3" x14ac:dyDescent="0.25">
      <c r="A7270">
        <v>916459769</v>
      </c>
      <c r="B7270" s="1" t="s">
        <v>5940</v>
      </c>
      <c r="C7270" s="1" t="s">
        <v>20417</v>
      </c>
    </row>
    <row r="7271" spans="1:3" x14ac:dyDescent="0.25">
      <c r="A7271">
        <v>916460430</v>
      </c>
      <c r="B7271" s="1" t="s">
        <v>11</v>
      </c>
      <c r="C7271" s="1" t="s">
        <v>20418</v>
      </c>
    </row>
    <row r="7272" spans="1:3" x14ac:dyDescent="0.25">
      <c r="A7272">
        <v>916479484</v>
      </c>
      <c r="B7272" s="1" t="s">
        <v>5941</v>
      </c>
      <c r="C7272" s="1" t="s">
        <v>20419</v>
      </c>
    </row>
    <row r="7273" spans="1:3" x14ac:dyDescent="0.25">
      <c r="A7273">
        <v>916507798</v>
      </c>
      <c r="B7273" s="1" t="s">
        <v>11</v>
      </c>
      <c r="C7273" s="1" t="s">
        <v>20420</v>
      </c>
    </row>
    <row r="7274" spans="1:3" x14ac:dyDescent="0.25">
      <c r="A7274">
        <v>916521014</v>
      </c>
      <c r="B7274" s="1" t="s">
        <v>5942</v>
      </c>
      <c r="C7274" s="1" t="s">
        <v>20421</v>
      </c>
    </row>
    <row r="7275" spans="1:3" x14ac:dyDescent="0.25">
      <c r="A7275">
        <v>916527799</v>
      </c>
      <c r="B7275" s="1" t="s">
        <v>5943</v>
      </c>
      <c r="C7275" s="1" t="s">
        <v>20422</v>
      </c>
    </row>
    <row r="7276" spans="1:3" x14ac:dyDescent="0.25">
      <c r="A7276">
        <v>916559798</v>
      </c>
      <c r="B7276" s="1" t="s">
        <v>5944</v>
      </c>
      <c r="C7276" s="1" t="s">
        <v>20423</v>
      </c>
    </row>
    <row r="7277" spans="1:3" x14ac:dyDescent="0.25">
      <c r="A7277">
        <v>916585039</v>
      </c>
      <c r="B7277" s="1" t="s">
        <v>5945</v>
      </c>
      <c r="C7277" s="1" t="s">
        <v>20424</v>
      </c>
    </row>
    <row r="7278" spans="1:3" x14ac:dyDescent="0.25">
      <c r="A7278">
        <v>916589476</v>
      </c>
      <c r="B7278" s="1" t="s">
        <v>5946</v>
      </c>
      <c r="C7278" s="1" t="s">
        <v>20425</v>
      </c>
    </row>
    <row r="7279" spans="1:3" x14ac:dyDescent="0.25">
      <c r="A7279">
        <v>916606486</v>
      </c>
      <c r="B7279" s="1" t="s">
        <v>5947</v>
      </c>
      <c r="C7279" s="1" t="s">
        <v>20426</v>
      </c>
    </row>
    <row r="7280" spans="1:3" x14ac:dyDescent="0.25">
      <c r="A7280">
        <v>916652046</v>
      </c>
      <c r="B7280" s="1" t="s">
        <v>5949</v>
      </c>
      <c r="C7280" s="1" t="s">
        <v>20427</v>
      </c>
    </row>
    <row r="7281" spans="1:3" x14ac:dyDescent="0.25">
      <c r="A7281">
        <v>916666888</v>
      </c>
      <c r="B7281" s="1" t="s">
        <v>11</v>
      </c>
      <c r="C7281" s="1" t="s">
        <v>20428</v>
      </c>
    </row>
    <row r="7282" spans="1:3" x14ac:dyDescent="0.25">
      <c r="A7282">
        <v>916675887</v>
      </c>
      <c r="B7282" s="1" t="s">
        <v>5950</v>
      </c>
      <c r="C7282" s="1" t="s">
        <v>20429</v>
      </c>
    </row>
    <row r="7283" spans="1:3" x14ac:dyDescent="0.25">
      <c r="A7283">
        <v>916676557</v>
      </c>
      <c r="B7283" s="1" t="s">
        <v>11</v>
      </c>
      <c r="C7283" s="1" t="s">
        <v>20430</v>
      </c>
    </row>
    <row r="7284" spans="1:3" x14ac:dyDescent="0.25">
      <c r="A7284">
        <v>916693613</v>
      </c>
      <c r="B7284" s="1" t="s">
        <v>5951</v>
      </c>
      <c r="C7284" s="1" t="s">
        <v>20431</v>
      </c>
    </row>
    <row r="7285" spans="1:3" x14ac:dyDescent="0.25">
      <c r="A7285">
        <v>916867344</v>
      </c>
      <c r="B7285" s="1" t="s">
        <v>5952</v>
      </c>
      <c r="C7285" s="1" t="s">
        <v>20432</v>
      </c>
    </row>
    <row r="7286" spans="1:3" x14ac:dyDescent="0.25">
      <c r="A7286">
        <v>916887728</v>
      </c>
      <c r="B7286" s="1" t="s">
        <v>5953</v>
      </c>
      <c r="C7286" s="1" t="s">
        <v>20433</v>
      </c>
    </row>
    <row r="7287" spans="1:3" x14ac:dyDescent="0.25">
      <c r="A7287">
        <v>916917716</v>
      </c>
      <c r="B7287" s="1" t="s">
        <v>5954</v>
      </c>
      <c r="C7287" s="1" t="s">
        <v>20434</v>
      </c>
    </row>
    <row r="7288" spans="1:3" x14ac:dyDescent="0.25">
      <c r="A7288">
        <v>916978138</v>
      </c>
      <c r="B7288" s="1" t="s">
        <v>5955</v>
      </c>
      <c r="C7288" s="1" t="s">
        <v>20435</v>
      </c>
    </row>
    <row r="7289" spans="1:3" x14ac:dyDescent="0.25">
      <c r="A7289">
        <v>917035776</v>
      </c>
      <c r="B7289" s="1" t="s">
        <v>5956</v>
      </c>
      <c r="C7289" s="1" t="s">
        <v>20436</v>
      </c>
    </row>
    <row r="7290" spans="1:3" x14ac:dyDescent="0.25">
      <c r="A7290">
        <v>917137528</v>
      </c>
      <c r="B7290" s="1" t="s">
        <v>5957</v>
      </c>
      <c r="C7290" s="1" t="s">
        <v>20437</v>
      </c>
    </row>
    <row r="7291" spans="1:3" x14ac:dyDescent="0.25">
      <c r="A7291">
        <v>917199760</v>
      </c>
      <c r="B7291" s="1" t="s">
        <v>11</v>
      </c>
      <c r="C7291" s="1" t="s">
        <v>20438</v>
      </c>
    </row>
    <row r="7292" spans="1:3" x14ac:dyDescent="0.25">
      <c r="A7292">
        <v>917578850</v>
      </c>
      <c r="B7292" s="1" t="s">
        <v>5958</v>
      </c>
      <c r="C7292" s="1" t="s">
        <v>20439</v>
      </c>
    </row>
    <row r="7293" spans="1:3" x14ac:dyDescent="0.25">
      <c r="A7293">
        <v>917614431</v>
      </c>
      <c r="B7293" s="1" t="s">
        <v>5959</v>
      </c>
      <c r="C7293" s="1" t="s">
        <v>20440</v>
      </c>
    </row>
    <row r="7294" spans="1:3" x14ac:dyDescent="0.25">
      <c r="A7294">
        <v>917693544</v>
      </c>
      <c r="B7294" s="1" t="s">
        <v>11</v>
      </c>
      <c r="C7294" s="1" t="s">
        <v>20441</v>
      </c>
    </row>
    <row r="7295" spans="1:3" x14ac:dyDescent="0.25">
      <c r="A7295">
        <v>917800863</v>
      </c>
      <c r="B7295" s="1" t="s">
        <v>5960</v>
      </c>
      <c r="C7295" s="1" t="s">
        <v>20442</v>
      </c>
    </row>
    <row r="7296" spans="1:3" x14ac:dyDescent="0.25">
      <c r="A7296">
        <v>918041117</v>
      </c>
      <c r="B7296" s="1" t="s">
        <v>5961</v>
      </c>
      <c r="C7296" s="1" t="s">
        <v>20443</v>
      </c>
    </row>
    <row r="7297" spans="1:3" x14ac:dyDescent="0.25">
      <c r="A7297">
        <v>918149090</v>
      </c>
      <c r="B7297" s="1" t="s">
        <v>5962</v>
      </c>
      <c r="C7297" s="1" t="s">
        <v>20444</v>
      </c>
    </row>
    <row r="7298" spans="1:3" x14ac:dyDescent="0.25">
      <c r="A7298">
        <v>918149090</v>
      </c>
      <c r="B7298" s="1" t="s">
        <v>11</v>
      </c>
      <c r="C7298" s="1" t="s">
        <v>20445</v>
      </c>
    </row>
    <row r="7299" spans="1:3" x14ac:dyDescent="0.25">
      <c r="A7299">
        <v>918312447</v>
      </c>
      <c r="B7299" s="1" t="s">
        <v>5963</v>
      </c>
      <c r="C7299" s="1" t="s">
        <v>20446</v>
      </c>
    </row>
    <row r="7300" spans="1:3" x14ac:dyDescent="0.25">
      <c r="A7300">
        <v>918346546</v>
      </c>
      <c r="B7300" s="1" t="s">
        <v>5964</v>
      </c>
      <c r="C7300" s="1" t="s">
        <v>20447</v>
      </c>
    </row>
    <row r="7301" spans="1:3" x14ac:dyDescent="0.25">
      <c r="A7301">
        <v>918351752</v>
      </c>
      <c r="B7301" s="1" t="s">
        <v>11</v>
      </c>
      <c r="C7301" s="1" t="s">
        <v>20448</v>
      </c>
    </row>
    <row r="7302" spans="1:3" x14ac:dyDescent="0.25">
      <c r="A7302">
        <v>918389881</v>
      </c>
      <c r="B7302" s="1" t="s">
        <v>11</v>
      </c>
      <c r="C7302" s="1" t="s">
        <v>20449</v>
      </c>
    </row>
    <row r="7303" spans="1:3" x14ac:dyDescent="0.25">
      <c r="A7303">
        <v>918441174</v>
      </c>
      <c r="B7303" s="1" t="s">
        <v>5965</v>
      </c>
      <c r="C7303" s="1" t="s">
        <v>20450</v>
      </c>
    </row>
    <row r="7304" spans="1:3" x14ac:dyDescent="0.25">
      <c r="A7304">
        <v>918443231</v>
      </c>
      <c r="B7304" s="1" t="s">
        <v>5966</v>
      </c>
      <c r="C7304" s="1" t="s">
        <v>20451</v>
      </c>
    </row>
    <row r="7305" spans="1:3" x14ac:dyDescent="0.25">
      <c r="A7305">
        <v>918534881</v>
      </c>
      <c r="B7305" s="1" t="s">
        <v>5967</v>
      </c>
      <c r="C7305" s="1" t="s">
        <v>20452</v>
      </c>
    </row>
    <row r="7306" spans="1:3" x14ac:dyDescent="0.25">
      <c r="A7306">
        <v>918542620</v>
      </c>
      <c r="B7306" s="1" t="s">
        <v>11</v>
      </c>
      <c r="C7306" s="1" t="s">
        <v>20453</v>
      </c>
    </row>
    <row r="7307" spans="1:3" x14ac:dyDescent="0.25">
      <c r="A7307">
        <v>918595937</v>
      </c>
      <c r="B7307" s="1" t="s">
        <v>5968</v>
      </c>
      <c r="C7307" s="1" t="s">
        <v>20454</v>
      </c>
    </row>
    <row r="7308" spans="1:3" x14ac:dyDescent="0.25">
      <c r="A7308">
        <v>918679367</v>
      </c>
      <c r="B7308" s="1" t="s">
        <v>11</v>
      </c>
      <c r="C7308" s="1" t="s">
        <v>20455</v>
      </c>
    </row>
    <row r="7309" spans="1:3" x14ac:dyDescent="0.25">
      <c r="A7309">
        <v>918843477</v>
      </c>
      <c r="B7309" s="1" t="s">
        <v>5969</v>
      </c>
      <c r="C7309" s="1" t="s">
        <v>20456</v>
      </c>
    </row>
    <row r="7310" spans="1:3" x14ac:dyDescent="0.25">
      <c r="A7310">
        <v>918998241</v>
      </c>
      <c r="B7310" s="1" t="s">
        <v>5970</v>
      </c>
      <c r="C7310" s="1" t="s">
        <v>20457</v>
      </c>
    </row>
    <row r="7311" spans="1:3" x14ac:dyDescent="0.25">
      <c r="A7311">
        <v>919384840</v>
      </c>
      <c r="B7311" s="1" t="s">
        <v>5971</v>
      </c>
      <c r="C7311" s="1" t="s">
        <v>20458</v>
      </c>
    </row>
    <row r="7312" spans="1:3" x14ac:dyDescent="0.25">
      <c r="A7312">
        <v>919494344</v>
      </c>
      <c r="B7312" s="1" t="s">
        <v>11</v>
      </c>
      <c r="C7312" s="1" t="s">
        <v>20459</v>
      </c>
    </row>
    <row r="7313" spans="1:3" x14ac:dyDescent="0.25">
      <c r="A7313">
        <v>919531630</v>
      </c>
      <c r="B7313" s="1" t="s">
        <v>5972</v>
      </c>
      <c r="C7313" s="1" t="s">
        <v>20460</v>
      </c>
    </row>
    <row r="7314" spans="1:3" x14ac:dyDescent="0.25">
      <c r="A7314">
        <v>919963220</v>
      </c>
      <c r="B7314" s="1" t="s">
        <v>5973</v>
      </c>
      <c r="C7314" s="1" t="s">
        <v>20461</v>
      </c>
    </row>
    <row r="7315" spans="1:3" x14ac:dyDescent="0.25">
      <c r="A7315">
        <v>921460171</v>
      </c>
      <c r="B7315" s="1" t="s">
        <v>5974</v>
      </c>
      <c r="C7315" s="1" t="s">
        <v>20462</v>
      </c>
    </row>
    <row r="7316" spans="1:3" x14ac:dyDescent="0.25">
      <c r="A7316">
        <v>927672243</v>
      </c>
      <c r="B7316" s="1" t="s">
        <v>5975</v>
      </c>
      <c r="C7316" s="1" t="s">
        <v>20463</v>
      </c>
    </row>
    <row r="7317" spans="1:3" x14ac:dyDescent="0.25">
      <c r="A7317">
        <v>936588271</v>
      </c>
      <c r="B7317" s="1" t="s">
        <v>5976</v>
      </c>
      <c r="C7317" s="1" t="s">
        <v>20464</v>
      </c>
    </row>
    <row r="7318" spans="1:3" x14ac:dyDescent="0.25">
      <c r="A7318">
        <v>953224909</v>
      </c>
      <c r="B7318" s="1" t="s">
        <v>11</v>
      </c>
      <c r="C7318" s="1" t="s">
        <v>20465</v>
      </c>
    </row>
    <row r="7319" spans="1:3" x14ac:dyDescent="0.25">
      <c r="A7319">
        <v>953846152</v>
      </c>
      <c r="B7319" s="1" t="s">
        <v>5977</v>
      </c>
      <c r="C7319" s="1" t="s">
        <v>20466</v>
      </c>
    </row>
    <row r="7320" spans="1:3" x14ac:dyDescent="0.25">
      <c r="A7320">
        <v>955159489</v>
      </c>
      <c r="B7320" s="1" t="s">
        <v>5978</v>
      </c>
      <c r="C7320" s="1" t="s">
        <v>20467</v>
      </c>
    </row>
    <row r="7321" spans="1:3" x14ac:dyDescent="0.25">
      <c r="A7321">
        <v>957791832</v>
      </c>
      <c r="B7321" s="1" t="s">
        <v>5979</v>
      </c>
      <c r="C7321" s="1" t="s">
        <v>20468</v>
      </c>
    </row>
    <row r="7322" spans="1:3" x14ac:dyDescent="0.25">
      <c r="A7322">
        <v>959800103</v>
      </c>
      <c r="B7322" s="1" t="s">
        <v>5980</v>
      </c>
      <c r="C7322" s="1" t="s">
        <v>20469</v>
      </c>
    </row>
    <row r="7323" spans="1:3" x14ac:dyDescent="0.25">
      <c r="A7323">
        <v>960386868</v>
      </c>
      <c r="B7323" s="1" t="s">
        <v>5981</v>
      </c>
      <c r="C7323" s="1" t="s">
        <v>20470</v>
      </c>
    </row>
    <row r="7324" spans="1:3" x14ac:dyDescent="0.25">
      <c r="A7324">
        <v>962211720</v>
      </c>
      <c r="B7324" s="1" t="s">
        <v>5982</v>
      </c>
      <c r="C7324" s="1" t="s">
        <v>20471</v>
      </c>
    </row>
    <row r="7325" spans="1:3" x14ac:dyDescent="0.25">
      <c r="A7325">
        <v>963145497</v>
      </c>
      <c r="B7325" s="1" t="s">
        <v>5983</v>
      </c>
      <c r="C7325" s="1" t="s">
        <v>20472</v>
      </c>
    </row>
    <row r="7326" spans="1:3" x14ac:dyDescent="0.25">
      <c r="A7326">
        <v>964441154</v>
      </c>
      <c r="B7326" s="1" t="s">
        <v>5984</v>
      </c>
      <c r="C7326" s="1" t="s">
        <v>20473</v>
      </c>
    </row>
    <row r="7327" spans="1:3" x14ac:dyDescent="0.25">
      <c r="A7327">
        <v>967015822</v>
      </c>
      <c r="B7327" s="1" t="s">
        <v>5985</v>
      </c>
      <c r="C7327" s="1" t="s">
        <v>20474</v>
      </c>
    </row>
    <row r="7328" spans="1:3" x14ac:dyDescent="0.25">
      <c r="A7328">
        <v>967247359</v>
      </c>
      <c r="B7328" s="1" t="s">
        <v>5986</v>
      </c>
      <c r="C7328" s="1" t="s">
        <v>20475</v>
      </c>
    </row>
    <row r="7329" spans="1:3" x14ac:dyDescent="0.25">
      <c r="A7329">
        <v>969086360</v>
      </c>
      <c r="B7329" s="1" t="s">
        <v>5987</v>
      </c>
      <c r="C7329" s="1" t="s">
        <v>20476</v>
      </c>
    </row>
    <row r="7330" spans="1:3" x14ac:dyDescent="0.25">
      <c r="A7330">
        <v>969089300</v>
      </c>
      <c r="B7330" s="1" t="s">
        <v>5988</v>
      </c>
      <c r="C7330" s="1" t="s">
        <v>20477</v>
      </c>
    </row>
    <row r="7331" spans="1:3" x14ac:dyDescent="0.25">
      <c r="A7331">
        <v>969090740</v>
      </c>
      <c r="B7331" s="1" t="s">
        <v>5989</v>
      </c>
      <c r="C7331" s="1" t="s">
        <v>20478</v>
      </c>
    </row>
    <row r="7332" spans="1:3" x14ac:dyDescent="0.25">
      <c r="A7332">
        <v>969090988</v>
      </c>
      <c r="B7332" s="1" t="s">
        <v>5990</v>
      </c>
      <c r="C7332" s="1" t="s">
        <v>20479</v>
      </c>
    </row>
    <row r="7333" spans="1:3" x14ac:dyDescent="0.25">
      <c r="A7333">
        <v>969091003</v>
      </c>
      <c r="B7333" s="1" t="s">
        <v>5991</v>
      </c>
      <c r="C7333" s="1" t="s">
        <v>20480</v>
      </c>
    </row>
    <row r="7334" spans="1:3" x14ac:dyDescent="0.25">
      <c r="A7334">
        <v>969091291</v>
      </c>
      <c r="B7334" s="1" t="s">
        <v>5992</v>
      </c>
      <c r="C7334" s="1" t="s">
        <v>20481</v>
      </c>
    </row>
    <row r="7335" spans="1:3" x14ac:dyDescent="0.25">
      <c r="A7335">
        <v>969091429</v>
      </c>
      <c r="B7335" s="1" t="s">
        <v>5993</v>
      </c>
      <c r="C7335" s="1" t="s">
        <v>20482</v>
      </c>
    </row>
    <row r="7336" spans="1:3" x14ac:dyDescent="0.25">
      <c r="A7336">
        <v>969091623</v>
      </c>
      <c r="B7336" s="1" t="s">
        <v>5994</v>
      </c>
      <c r="C7336" s="1" t="s">
        <v>20483</v>
      </c>
    </row>
    <row r="7337" spans="1:3" x14ac:dyDescent="0.25">
      <c r="A7337">
        <v>969091739</v>
      </c>
      <c r="B7337" s="1" t="s">
        <v>5995</v>
      </c>
      <c r="C7337" s="1" t="s">
        <v>20484</v>
      </c>
    </row>
    <row r="7338" spans="1:3" x14ac:dyDescent="0.25">
      <c r="A7338">
        <v>969092298</v>
      </c>
      <c r="B7338" s="1" t="s">
        <v>5996</v>
      </c>
      <c r="C7338" s="1" t="s">
        <v>20485</v>
      </c>
    </row>
    <row r="7339" spans="1:3" x14ac:dyDescent="0.25">
      <c r="A7339">
        <v>969092301</v>
      </c>
      <c r="B7339" s="1" t="s">
        <v>5997</v>
      </c>
      <c r="C7339" s="1" t="s">
        <v>20486</v>
      </c>
    </row>
    <row r="7340" spans="1:3" x14ac:dyDescent="0.25">
      <c r="A7340">
        <v>969092433</v>
      </c>
      <c r="B7340" s="1" t="s">
        <v>5998</v>
      </c>
      <c r="C7340" s="1" t="s">
        <v>20487</v>
      </c>
    </row>
    <row r="7341" spans="1:3" x14ac:dyDescent="0.25">
      <c r="A7341">
        <v>969092956</v>
      </c>
      <c r="B7341" s="1" t="s">
        <v>5999</v>
      </c>
      <c r="C7341" s="1" t="s">
        <v>20488</v>
      </c>
    </row>
    <row r="7342" spans="1:3" x14ac:dyDescent="0.25">
      <c r="A7342">
        <v>969093715</v>
      </c>
      <c r="B7342" s="1" t="s">
        <v>6000</v>
      </c>
      <c r="C7342" s="1" t="s">
        <v>20489</v>
      </c>
    </row>
    <row r="7343" spans="1:3" x14ac:dyDescent="0.25">
      <c r="A7343">
        <v>969093898</v>
      </c>
      <c r="B7343" s="1" t="s">
        <v>6001</v>
      </c>
      <c r="C7343" s="1" t="s">
        <v>20490</v>
      </c>
    </row>
    <row r="7344" spans="1:3" x14ac:dyDescent="0.25">
      <c r="A7344">
        <v>969096366</v>
      </c>
      <c r="B7344" s="1" t="s">
        <v>6002</v>
      </c>
      <c r="C7344" s="1" t="s">
        <v>20491</v>
      </c>
    </row>
    <row r="7345" spans="1:3" x14ac:dyDescent="0.25">
      <c r="A7345">
        <v>969096609</v>
      </c>
      <c r="B7345" s="1" t="s">
        <v>6003</v>
      </c>
      <c r="C7345" s="1" t="s">
        <v>20492</v>
      </c>
    </row>
    <row r="7346" spans="1:3" x14ac:dyDescent="0.25">
      <c r="A7346">
        <v>969097478</v>
      </c>
      <c r="B7346" s="1" t="s">
        <v>6004</v>
      </c>
      <c r="C7346" s="1" t="s">
        <v>20493</v>
      </c>
    </row>
    <row r="7347" spans="1:3" x14ac:dyDescent="0.25">
      <c r="A7347">
        <v>969097702</v>
      </c>
      <c r="B7347" s="1" t="s">
        <v>6005</v>
      </c>
      <c r="C7347" s="1" t="s">
        <v>20494</v>
      </c>
    </row>
    <row r="7348" spans="1:3" x14ac:dyDescent="0.25">
      <c r="A7348">
        <v>969097710</v>
      </c>
      <c r="B7348" s="1" t="s">
        <v>6006</v>
      </c>
      <c r="C7348" s="1" t="s">
        <v>20495</v>
      </c>
    </row>
    <row r="7349" spans="1:3" x14ac:dyDescent="0.25">
      <c r="A7349">
        <v>969097885</v>
      </c>
      <c r="B7349" s="1" t="s">
        <v>6007</v>
      </c>
      <c r="C7349" s="1" t="s">
        <v>20496</v>
      </c>
    </row>
    <row r="7350" spans="1:3" x14ac:dyDescent="0.25">
      <c r="A7350">
        <v>969097907</v>
      </c>
      <c r="B7350" s="1" t="s">
        <v>6008</v>
      </c>
      <c r="C7350" s="1" t="s">
        <v>20497</v>
      </c>
    </row>
    <row r="7351" spans="1:3" x14ac:dyDescent="0.25">
      <c r="A7351">
        <v>969098326</v>
      </c>
      <c r="B7351" s="1" t="s">
        <v>6009</v>
      </c>
      <c r="C7351" s="1" t="s">
        <v>20498</v>
      </c>
    </row>
    <row r="7352" spans="1:3" x14ac:dyDescent="0.25">
      <c r="A7352">
        <v>969098520</v>
      </c>
      <c r="B7352" s="1" t="s">
        <v>6010</v>
      </c>
      <c r="C7352" s="1" t="s">
        <v>20499</v>
      </c>
    </row>
    <row r="7353" spans="1:3" x14ac:dyDescent="0.25">
      <c r="A7353">
        <v>969098822</v>
      </c>
      <c r="B7353" s="1" t="s">
        <v>6011</v>
      </c>
      <c r="C7353" s="1" t="s">
        <v>20500</v>
      </c>
    </row>
    <row r="7354" spans="1:3" x14ac:dyDescent="0.25">
      <c r="A7354">
        <v>969099527</v>
      </c>
      <c r="B7354" s="1" t="s">
        <v>6012</v>
      </c>
      <c r="C7354" s="1" t="s">
        <v>20501</v>
      </c>
    </row>
    <row r="7355" spans="1:3" x14ac:dyDescent="0.25">
      <c r="A7355">
        <v>969099756</v>
      </c>
      <c r="B7355" s="1" t="s">
        <v>6013</v>
      </c>
      <c r="C7355" s="1" t="s">
        <v>20502</v>
      </c>
    </row>
    <row r="7356" spans="1:3" x14ac:dyDescent="0.25">
      <c r="A7356">
        <v>969100010</v>
      </c>
      <c r="B7356" s="1" t="s">
        <v>6014</v>
      </c>
      <c r="C7356" s="1" t="s">
        <v>20503</v>
      </c>
    </row>
    <row r="7357" spans="1:3" x14ac:dyDescent="0.25">
      <c r="A7357">
        <v>969100207</v>
      </c>
      <c r="B7357" s="1" t="s">
        <v>6015</v>
      </c>
      <c r="C7357" s="1" t="s">
        <v>20504</v>
      </c>
    </row>
    <row r="7358" spans="1:3" x14ac:dyDescent="0.25">
      <c r="A7358">
        <v>969101297</v>
      </c>
      <c r="B7358" s="1" t="s">
        <v>6016</v>
      </c>
      <c r="C7358" s="1" t="s">
        <v>20505</v>
      </c>
    </row>
    <row r="7359" spans="1:3" x14ac:dyDescent="0.25">
      <c r="A7359">
        <v>969102056</v>
      </c>
      <c r="B7359" s="1" t="s">
        <v>6017</v>
      </c>
      <c r="C7359" s="1" t="s">
        <v>20506</v>
      </c>
    </row>
    <row r="7360" spans="1:3" x14ac:dyDescent="0.25">
      <c r="A7360">
        <v>969103206</v>
      </c>
      <c r="B7360" s="1" t="s">
        <v>6018</v>
      </c>
      <c r="C7360" s="1" t="s">
        <v>20507</v>
      </c>
    </row>
    <row r="7361" spans="1:3" x14ac:dyDescent="0.25">
      <c r="A7361">
        <v>969104415</v>
      </c>
      <c r="B7361" s="1" t="s">
        <v>6019</v>
      </c>
      <c r="C7361" s="1" t="s">
        <v>20508</v>
      </c>
    </row>
    <row r="7362" spans="1:3" x14ac:dyDescent="0.25">
      <c r="A7362">
        <v>969107767</v>
      </c>
      <c r="B7362" s="1" t="s">
        <v>6020</v>
      </c>
      <c r="C7362" s="1" t="s">
        <v>20509</v>
      </c>
    </row>
    <row r="7363" spans="1:3" x14ac:dyDescent="0.25">
      <c r="A7363">
        <v>969109131</v>
      </c>
      <c r="B7363" s="1" t="s">
        <v>6021</v>
      </c>
      <c r="C7363" s="1" t="s">
        <v>20510</v>
      </c>
    </row>
    <row r="7364" spans="1:3" x14ac:dyDescent="0.25">
      <c r="A7364">
        <v>969110032</v>
      </c>
      <c r="B7364" s="1" t="s">
        <v>6022</v>
      </c>
      <c r="C7364" s="1" t="s">
        <v>20511</v>
      </c>
    </row>
    <row r="7365" spans="1:3" x14ac:dyDescent="0.25">
      <c r="A7365">
        <v>969110296</v>
      </c>
      <c r="B7365" s="1" t="s">
        <v>6023</v>
      </c>
      <c r="C7365" s="1" t="s">
        <v>20512</v>
      </c>
    </row>
    <row r="7366" spans="1:3" x14ac:dyDescent="0.25">
      <c r="A7366">
        <v>969110857</v>
      </c>
      <c r="B7366" s="1" t="s">
        <v>6024</v>
      </c>
      <c r="C7366" s="1" t="s">
        <v>20513</v>
      </c>
    </row>
    <row r="7367" spans="1:3" x14ac:dyDescent="0.25">
      <c r="A7367">
        <v>969111195</v>
      </c>
      <c r="B7367" s="1" t="s">
        <v>6025</v>
      </c>
      <c r="C7367" s="1" t="s">
        <v>20514</v>
      </c>
    </row>
    <row r="7368" spans="1:3" x14ac:dyDescent="0.25">
      <c r="A7368">
        <v>969111632</v>
      </c>
      <c r="B7368" s="1" t="s">
        <v>6026</v>
      </c>
      <c r="C7368" s="1" t="s">
        <v>20515</v>
      </c>
    </row>
    <row r="7369" spans="1:3" x14ac:dyDescent="0.25">
      <c r="A7369">
        <v>969112701</v>
      </c>
      <c r="B7369" s="1" t="s">
        <v>6027</v>
      </c>
      <c r="C7369" s="1" t="s">
        <v>20516</v>
      </c>
    </row>
    <row r="7370" spans="1:3" x14ac:dyDescent="0.25">
      <c r="A7370">
        <v>969112884</v>
      </c>
      <c r="B7370" s="1" t="s">
        <v>6028</v>
      </c>
      <c r="C7370" s="1" t="s">
        <v>20517</v>
      </c>
    </row>
    <row r="7371" spans="1:3" x14ac:dyDescent="0.25">
      <c r="A7371">
        <v>969114089</v>
      </c>
      <c r="B7371" s="1" t="s">
        <v>6029</v>
      </c>
      <c r="C7371" s="1" t="s">
        <v>20518</v>
      </c>
    </row>
    <row r="7372" spans="1:3" x14ac:dyDescent="0.25">
      <c r="A7372">
        <v>969114208</v>
      </c>
      <c r="B7372" s="1" t="s">
        <v>6030</v>
      </c>
      <c r="C7372" s="1" t="s">
        <v>20519</v>
      </c>
    </row>
    <row r="7373" spans="1:3" x14ac:dyDescent="0.25">
      <c r="A7373">
        <v>969114674</v>
      </c>
      <c r="B7373" s="1" t="s">
        <v>6031</v>
      </c>
      <c r="C7373" s="1" t="s">
        <v>20520</v>
      </c>
    </row>
    <row r="7374" spans="1:3" x14ac:dyDescent="0.25">
      <c r="A7374">
        <v>969117010</v>
      </c>
      <c r="B7374" s="1" t="s">
        <v>6032</v>
      </c>
      <c r="C7374" s="1" t="s">
        <v>20521</v>
      </c>
    </row>
    <row r="7375" spans="1:3" x14ac:dyDescent="0.25">
      <c r="A7375">
        <v>969117088</v>
      </c>
      <c r="B7375" s="1" t="s">
        <v>6033</v>
      </c>
      <c r="C7375" s="1" t="s">
        <v>20522</v>
      </c>
    </row>
    <row r="7376" spans="1:3" x14ac:dyDescent="0.25">
      <c r="A7376">
        <v>969117207</v>
      </c>
      <c r="B7376" s="1" t="s">
        <v>6034</v>
      </c>
      <c r="C7376" s="1" t="s">
        <v>20523</v>
      </c>
    </row>
    <row r="7377" spans="1:3" x14ac:dyDescent="0.25">
      <c r="A7377">
        <v>969117401</v>
      </c>
      <c r="B7377" s="1" t="s">
        <v>11</v>
      </c>
      <c r="C7377" s="1" t="s">
        <v>20524</v>
      </c>
    </row>
    <row r="7378" spans="1:3" x14ac:dyDescent="0.25">
      <c r="A7378">
        <v>969117452</v>
      </c>
      <c r="B7378" s="1" t="s">
        <v>11</v>
      </c>
      <c r="C7378" s="1" t="s">
        <v>20525</v>
      </c>
    </row>
    <row r="7379" spans="1:3" x14ac:dyDescent="0.25">
      <c r="A7379">
        <v>969117703</v>
      </c>
      <c r="B7379" s="1" t="s">
        <v>6035</v>
      </c>
      <c r="C7379" s="1" t="s">
        <v>20526</v>
      </c>
    </row>
    <row r="7380" spans="1:3" x14ac:dyDescent="0.25">
      <c r="A7380">
        <v>969118068</v>
      </c>
      <c r="B7380" s="1" t="s">
        <v>11</v>
      </c>
      <c r="C7380" s="1" t="s">
        <v>20527</v>
      </c>
    </row>
    <row r="7381" spans="1:3" x14ac:dyDescent="0.25">
      <c r="A7381">
        <v>969125714</v>
      </c>
      <c r="B7381" s="1" t="s">
        <v>6036</v>
      </c>
      <c r="C7381" s="1" t="s">
        <v>20528</v>
      </c>
    </row>
    <row r="7382" spans="1:3" x14ac:dyDescent="0.25">
      <c r="A7382">
        <v>969134276</v>
      </c>
      <c r="B7382" s="1" t="s">
        <v>11</v>
      </c>
      <c r="C7382" s="1" t="s">
        <v>20529</v>
      </c>
    </row>
    <row r="7383" spans="1:3" x14ac:dyDescent="0.25">
      <c r="A7383">
        <v>969134292</v>
      </c>
      <c r="B7383" s="1" t="s">
        <v>11</v>
      </c>
      <c r="C7383" s="1" t="s">
        <v>20530</v>
      </c>
    </row>
    <row r="7384" spans="1:3" x14ac:dyDescent="0.25">
      <c r="A7384">
        <v>969134357</v>
      </c>
      <c r="B7384" s="1" t="s">
        <v>11</v>
      </c>
      <c r="C7384" s="1" t="s">
        <v>20531</v>
      </c>
    </row>
    <row r="7385" spans="1:3" x14ac:dyDescent="0.25">
      <c r="A7385">
        <v>969135094</v>
      </c>
      <c r="B7385" s="1" t="s">
        <v>11</v>
      </c>
      <c r="C7385" s="1" t="s">
        <v>20532</v>
      </c>
    </row>
    <row r="7386" spans="1:3" x14ac:dyDescent="0.25">
      <c r="A7386">
        <v>969135450</v>
      </c>
      <c r="B7386" s="1" t="s">
        <v>11</v>
      </c>
      <c r="C7386" s="1" t="s">
        <v>20533</v>
      </c>
    </row>
    <row r="7387" spans="1:3" x14ac:dyDescent="0.25">
      <c r="A7387">
        <v>969136511</v>
      </c>
      <c r="B7387" s="1" t="s">
        <v>11</v>
      </c>
      <c r="C7387" s="1" t="s">
        <v>20534</v>
      </c>
    </row>
    <row r="7388" spans="1:3" x14ac:dyDescent="0.25">
      <c r="A7388">
        <v>969137062</v>
      </c>
      <c r="B7388" s="1" t="s">
        <v>6037</v>
      </c>
      <c r="C7388" s="1" t="s">
        <v>20535</v>
      </c>
    </row>
    <row r="7389" spans="1:3" x14ac:dyDescent="0.25">
      <c r="A7389">
        <v>969137682</v>
      </c>
      <c r="B7389" s="1" t="s">
        <v>11</v>
      </c>
      <c r="C7389" s="1" t="s">
        <v>20536</v>
      </c>
    </row>
    <row r="7390" spans="1:3" x14ac:dyDescent="0.25">
      <c r="A7390">
        <v>969137798</v>
      </c>
      <c r="B7390" s="1" t="s">
        <v>11</v>
      </c>
      <c r="C7390" s="1" t="s">
        <v>20537</v>
      </c>
    </row>
    <row r="7391" spans="1:3" x14ac:dyDescent="0.25">
      <c r="A7391">
        <v>969146835</v>
      </c>
      <c r="B7391" s="1" t="s">
        <v>6038</v>
      </c>
      <c r="C7391" s="1" t="s">
        <v>20538</v>
      </c>
    </row>
    <row r="7392" spans="1:3" x14ac:dyDescent="0.25">
      <c r="A7392">
        <v>969149397</v>
      </c>
      <c r="B7392" s="1" t="s">
        <v>6039</v>
      </c>
      <c r="C7392" s="1" t="s">
        <v>20539</v>
      </c>
    </row>
    <row r="7393" spans="1:3" x14ac:dyDescent="0.25">
      <c r="A7393">
        <v>969149931</v>
      </c>
      <c r="B7393" s="1" t="s">
        <v>6040</v>
      </c>
      <c r="C7393" s="1" t="s">
        <v>20540</v>
      </c>
    </row>
    <row r="7394" spans="1:3" x14ac:dyDescent="0.25">
      <c r="A7394">
        <v>969153793</v>
      </c>
      <c r="B7394" s="1" t="s">
        <v>6041</v>
      </c>
      <c r="C7394" s="1" t="s">
        <v>20541</v>
      </c>
    </row>
    <row r="7395" spans="1:3" x14ac:dyDescent="0.25">
      <c r="A7395">
        <v>969154560</v>
      </c>
      <c r="B7395" s="1" t="s">
        <v>6042</v>
      </c>
      <c r="C7395" s="1" t="s">
        <v>20542</v>
      </c>
    </row>
    <row r="7396" spans="1:3" x14ac:dyDescent="0.25">
      <c r="A7396">
        <v>969155249</v>
      </c>
      <c r="B7396" s="1" t="s">
        <v>6043</v>
      </c>
      <c r="C7396" s="1" t="s">
        <v>20543</v>
      </c>
    </row>
    <row r="7397" spans="1:3" x14ac:dyDescent="0.25">
      <c r="A7397">
        <v>969159465</v>
      </c>
      <c r="B7397" s="1" t="s">
        <v>11</v>
      </c>
      <c r="C7397" s="1" t="s">
        <v>20544</v>
      </c>
    </row>
    <row r="7398" spans="1:3" x14ac:dyDescent="0.25">
      <c r="A7398">
        <v>969162431</v>
      </c>
      <c r="B7398" s="1" t="s">
        <v>6044</v>
      </c>
      <c r="C7398" s="1" t="s">
        <v>20545</v>
      </c>
    </row>
    <row r="7399" spans="1:3" x14ac:dyDescent="0.25">
      <c r="A7399">
        <v>969162474</v>
      </c>
      <c r="B7399" s="1" t="s">
        <v>6045</v>
      </c>
      <c r="C7399" s="1" t="s">
        <v>20546</v>
      </c>
    </row>
    <row r="7400" spans="1:3" x14ac:dyDescent="0.25">
      <c r="A7400">
        <v>969162652</v>
      </c>
      <c r="B7400" s="1" t="s">
        <v>6046</v>
      </c>
      <c r="C7400" s="1" t="s">
        <v>20547</v>
      </c>
    </row>
    <row r="7401" spans="1:3" x14ac:dyDescent="0.25">
      <c r="A7401">
        <v>969168782</v>
      </c>
      <c r="B7401" s="1" t="s">
        <v>11</v>
      </c>
      <c r="C7401" s="1" t="s">
        <v>20548</v>
      </c>
    </row>
    <row r="7402" spans="1:3" x14ac:dyDescent="0.25">
      <c r="A7402">
        <v>969168820</v>
      </c>
      <c r="B7402" s="1" t="s">
        <v>6047</v>
      </c>
      <c r="C7402" s="1" t="s">
        <v>20549</v>
      </c>
    </row>
    <row r="7403" spans="1:3" x14ac:dyDescent="0.25">
      <c r="A7403">
        <v>969168979</v>
      </c>
      <c r="B7403" s="1" t="s">
        <v>6048</v>
      </c>
      <c r="C7403" s="1" t="s">
        <v>20550</v>
      </c>
    </row>
    <row r="7404" spans="1:3" x14ac:dyDescent="0.25">
      <c r="A7404">
        <v>969169282</v>
      </c>
      <c r="B7404" s="1" t="s">
        <v>6049</v>
      </c>
      <c r="C7404" s="1" t="s">
        <v>20551</v>
      </c>
    </row>
    <row r="7405" spans="1:3" x14ac:dyDescent="0.25">
      <c r="A7405">
        <v>969171732</v>
      </c>
      <c r="B7405" s="1" t="s">
        <v>6050</v>
      </c>
      <c r="C7405" s="1" t="s">
        <v>20552</v>
      </c>
    </row>
    <row r="7406" spans="1:3" x14ac:dyDescent="0.25">
      <c r="A7406">
        <v>969172798</v>
      </c>
      <c r="B7406" s="1" t="s">
        <v>6051</v>
      </c>
      <c r="C7406" s="1" t="s">
        <v>20553</v>
      </c>
    </row>
    <row r="7407" spans="1:3" x14ac:dyDescent="0.25">
      <c r="A7407">
        <v>969174820</v>
      </c>
      <c r="B7407" s="1" t="s">
        <v>6052</v>
      </c>
      <c r="C7407" s="1" t="s">
        <v>20554</v>
      </c>
    </row>
    <row r="7408" spans="1:3" x14ac:dyDescent="0.25">
      <c r="A7408">
        <v>969175959</v>
      </c>
      <c r="B7408" s="1" t="s">
        <v>6053</v>
      </c>
      <c r="C7408" s="1" t="s">
        <v>20555</v>
      </c>
    </row>
    <row r="7409" spans="1:3" x14ac:dyDescent="0.25">
      <c r="A7409">
        <v>969176130</v>
      </c>
      <c r="B7409" s="1" t="s">
        <v>6054</v>
      </c>
      <c r="C7409" s="1" t="s">
        <v>20556</v>
      </c>
    </row>
    <row r="7410" spans="1:3" x14ac:dyDescent="0.25">
      <c r="A7410">
        <v>969178516</v>
      </c>
      <c r="B7410" s="1" t="s">
        <v>11</v>
      </c>
      <c r="C7410" s="1" t="s">
        <v>20557</v>
      </c>
    </row>
    <row r="7411" spans="1:3" x14ac:dyDescent="0.25">
      <c r="A7411">
        <v>969179814</v>
      </c>
      <c r="B7411" s="1" t="s">
        <v>11</v>
      </c>
      <c r="C7411" s="1" t="s">
        <v>20558</v>
      </c>
    </row>
    <row r="7412" spans="1:3" x14ac:dyDescent="0.25">
      <c r="A7412">
        <v>969182025</v>
      </c>
      <c r="B7412" s="1" t="s">
        <v>11</v>
      </c>
      <c r="C7412" s="1" t="s">
        <v>20559</v>
      </c>
    </row>
    <row r="7413" spans="1:3" x14ac:dyDescent="0.25">
      <c r="A7413">
        <v>969182459</v>
      </c>
      <c r="B7413" s="1" t="s">
        <v>11</v>
      </c>
      <c r="C7413" s="1" t="s">
        <v>20560</v>
      </c>
    </row>
    <row r="7414" spans="1:3" x14ac:dyDescent="0.25">
      <c r="A7414">
        <v>969182726</v>
      </c>
      <c r="B7414" s="1" t="s">
        <v>6055</v>
      </c>
      <c r="C7414" s="1" t="s">
        <v>20561</v>
      </c>
    </row>
    <row r="7415" spans="1:3" x14ac:dyDescent="0.25">
      <c r="A7415">
        <v>969182866</v>
      </c>
      <c r="B7415" s="1" t="s">
        <v>11</v>
      </c>
      <c r="C7415" s="1" t="s">
        <v>20562</v>
      </c>
    </row>
    <row r="7416" spans="1:3" x14ac:dyDescent="0.25">
      <c r="A7416">
        <v>969183218</v>
      </c>
      <c r="B7416" s="1" t="s">
        <v>6056</v>
      </c>
      <c r="C7416" s="1" t="s">
        <v>20563</v>
      </c>
    </row>
    <row r="7417" spans="1:3" x14ac:dyDescent="0.25">
      <c r="A7417">
        <v>969183242</v>
      </c>
      <c r="B7417" s="1" t="s">
        <v>11</v>
      </c>
      <c r="C7417" s="1" t="s">
        <v>20564</v>
      </c>
    </row>
    <row r="7418" spans="1:3" x14ac:dyDescent="0.25">
      <c r="A7418">
        <v>969183358</v>
      </c>
      <c r="B7418" s="1" t="s">
        <v>11</v>
      </c>
      <c r="C7418" s="1" t="s">
        <v>20565</v>
      </c>
    </row>
    <row r="7419" spans="1:3" x14ac:dyDescent="0.25">
      <c r="A7419">
        <v>969183595</v>
      </c>
      <c r="B7419" s="1" t="s">
        <v>11</v>
      </c>
      <c r="C7419" s="1" t="s">
        <v>20566</v>
      </c>
    </row>
    <row r="7420" spans="1:3" x14ac:dyDescent="0.25">
      <c r="A7420">
        <v>969183641</v>
      </c>
      <c r="B7420" s="1" t="s">
        <v>11</v>
      </c>
      <c r="C7420" s="1" t="s">
        <v>20567</v>
      </c>
    </row>
    <row r="7421" spans="1:3" x14ac:dyDescent="0.25">
      <c r="A7421">
        <v>969183730</v>
      </c>
      <c r="B7421" s="1" t="s">
        <v>11</v>
      </c>
      <c r="C7421" s="1" t="s">
        <v>20568</v>
      </c>
    </row>
    <row r="7422" spans="1:3" x14ac:dyDescent="0.25">
      <c r="A7422">
        <v>969183749</v>
      </c>
      <c r="B7422" s="1" t="s">
        <v>11</v>
      </c>
      <c r="C7422" s="1" t="s">
        <v>20569</v>
      </c>
    </row>
    <row r="7423" spans="1:3" x14ac:dyDescent="0.25">
      <c r="A7423">
        <v>969184052</v>
      </c>
      <c r="B7423" s="1" t="s">
        <v>6057</v>
      </c>
      <c r="C7423" s="1" t="s">
        <v>20570</v>
      </c>
    </row>
    <row r="7424" spans="1:3" x14ac:dyDescent="0.25">
      <c r="A7424">
        <v>969184117</v>
      </c>
      <c r="B7424" s="1" t="s">
        <v>11</v>
      </c>
      <c r="C7424" s="1" t="s">
        <v>20571</v>
      </c>
    </row>
    <row r="7425" spans="1:3" x14ac:dyDescent="0.25">
      <c r="A7425">
        <v>969184648</v>
      </c>
      <c r="B7425" s="1" t="s">
        <v>6058</v>
      </c>
      <c r="C7425" s="1" t="s">
        <v>20572</v>
      </c>
    </row>
    <row r="7426" spans="1:3" x14ac:dyDescent="0.25">
      <c r="A7426">
        <v>969184974</v>
      </c>
      <c r="B7426" s="1" t="s">
        <v>11</v>
      </c>
      <c r="C7426" s="1" t="s">
        <v>20573</v>
      </c>
    </row>
    <row r="7427" spans="1:3" x14ac:dyDescent="0.25">
      <c r="A7427">
        <v>969185075</v>
      </c>
      <c r="B7427" s="1" t="s">
        <v>11</v>
      </c>
      <c r="C7427" s="1" t="s">
        <v>20574</v>
      </c>
    </row>
    <row r="7428" spans="1:3" x14ac:dyDescent="0.25">
      <c r="A7428">
        <v>969185121</v>
      </c>
      <c r="B7428" s="1" t="s">
        <v>6059</v>
      </c>
      <c r="C7428" s="1" t="s">
        <v>20575</v>
      </c>
    </row>
    <row r="7429" spans="1:3" x14ac:dyDescent="0.25">
      <c r="A7429">
        <v>969185229</v>
      </c>
      <c r="B7429" s="1" t="s">
        <v>11</v>
      </c>
      <c r="C7429" s="1" t="s">
        <v>20576</v>
      </c>
    </row>
    <row r="7430" spans="1:3" x14ac:dyDescent="0.25">
      <c r="A7430">
        <v>969185253</v>
      </c>
      <c r="B7430" s="1" t="s">
        <v>6060</v>
      </c>
      <c r="C7430" s="1" t="s">
        <v>20577</v>
      </c>
    </row>
    <row r="7431" spans="1:3" x14ac:dyDescent="0.25">
      <c r="A7431">
        <v>969185415</v>
      </c>
      <c r="B7431" s="1" t="s">
        <v>11</v>
      </c>
      <c r="C7431" s="1" t="s">
        <v>20578</v>
      </c>
    </row>
    <row r="7432" spans="1:3" x14ac:dyDescent="0.25">
      <c r="A7432">
        <v>969185520</v>
      </c>
      <c r="B7432" s="1" t="s">
        <v>11</v>
      </c>
      <c r="C7432" s="1" t="s">
        <v>20579</v>
      </c>
    </row>
    <row r="7433" spans="1:3" x14ac:dyDescent="0.25">
      <c r="A7433">
        <v>969185717</v>
      </c>
      <c r="B7433" s="1" t="s">
        <v>11</v>
      </c>
      <c r="C7433" s="1" t="s">
        <v>20580</v>
      </c>
    </row>
    <row r="7434" spans="1:3" x14ac:dyDescent="0.25">
      <c r="A7434">
        <v>969186446</v>
      </c>
      <c r="B7434" s="1" t="s">
        <v>6061</v>
      </c>
      <c r="C7434" s="1" t="s">
        <v>20581</v>
      </c>
    </row>
    <row r="7435" spans="1:3" x14ac:dyDescent="0.25">
      <c r="A7435">
        <v>969187280</v>
      </c>
      <c r="B7435" s="1" t="s">
        <v>6062</v>
      </c>
      <c r="C7435" s="1" t="s">
        <v>20582</v>
      </c>
    </row>
    <row r="7436" spans="1:3" x14ac:dyDescent="0.25">
      <c r="A7436">
        <v>969187833</v>
      </c>
      <c r="B7436" s="1" t="s">
        <v>6063</v>
      </c>
      <c r="C7436" s="1" t="s">
        <v>20583</v>
      </c>
    </row>
    <row r="7437" spans="1:3" x14ac:dyDescent="0.25">
      <c r="A7437">
        <v>969188554</v>
      </c>
      <c r="B7437" s="1" t="s">
        <v>6064</v>
      </c>
      <c r="C7437" s="1" t="s">
        <v>20584</v>
      </c>
    </row>
    <row r="7438" spans="1:3" x14ac:dyDescent="0.25">
      <c r="A7438">
        <v>969190796</v>
      </c>
      <c r="B7438" s="1" t="s">
        <v>6065</v>
      </c>
      <c r="C7438" s="1" t="s">
        <v>20585</v>
      </c>
    </row>
    <row r="7439" spans="1:3" x14ac:dyDescent="0.25">
      <c r="A7439">
        <v>969191342</v>
      </c>
      <c r="B7439" s="1" t="s">
        <v>6066</v>
      </c>
      <c r="C7439" s="1" t="s">
        <v>20586</v>
      </c>
    </row>
    <row r="7440" spans="1:3" x14ac:dyDescent="0.25">
      <c r="A7440">
        <v>969193728</v>
      </c>
      <c r="B7440" s="1" t="s">
        <v>6067</v>
      </c>
      <c r="C7440" s="1" t="s">
        <v>20587</v>
      </c>
    </row>
    <row r="7441" spans="1:3" x14ac:dyDescent="0.25">
      <c r="A7441">
        <v>969193884</v>
      </c>
      <c r="B7441" s="1" t="s">
        <v>6068</v>
      </c>
      <c r="C7441" s="1" t="s">
        <v>20588</v>
      </c>
    </row>
    <row r="7442" spans="1:3" x14ac:dyDescent="0.25">
      <c r="A7442">
        <v>969194414</v>
      </c>
      <c r="B7442" s="1" t="s">
        <v>6069</v>
      </c>
      <c r="C7442" s="1" t="s">
        <v>20589</v>
      </c>
    </row>
    <row r="7443" spans="1:3" x14ac:dyDescent="0.25">
      <c r="A7443">
        <v>969198150</v>
      </c>
      <c r="B7443" s="1" t="s">
        <v>11</v>
      </c>
      <c r="C7443" s="1" t="s">
        <v>20590</v>
      </c>
    </row>
    <row r="7444" spans="1:3" x14ac:dyDescent="0.25">
      <c r="A7444">
        <v>969199157</v>
      </c>
      <c r="B7444" s="1" t="s">
        <v>6070</v>
      </c>
      <c r="C7444" s="1" t="s">
        <v>20591</v>
      </c>
    </row>
    <row r="7445" spans="1:3" x14ac:dyDescent="0.25">
      <c r="A7445">
        <v>969203286</v>
      </c>
      <c r="B7445" s="1" t="s">
        <v>6071</v>
      </c>
      <c r="C7445" s="1" t="s">
        <v>20592</v>
      </c>
    </row>
    <row r="7446" spans="1:3" x14ac:dyDescent="0.25">
      <c r="A7446">
        <v>969204010</v>
      </c>
      <c r="B7446" s="1" t="s">
        <v>6072</v>
      </c>
      <c r="C7446" s="1" t="s">
        <v>20593</v>
      </c>
    </row>
    <row r="7447" spans="1:3" x14ac:dyDescent="0.25">
      <c r="A7447">
        <v>969204657</v>
      </c>
      <c r="B7447" s="1" t="s">
        <v>6073</v>
      </c>
      <c r="C7447" s="1" t="s">
        <v>20594</v>
      </c>
    </row>
    <row r="7448" spans="1:3" x14ac:dyDescent="0.25">
      <c r="A7448">
        <v>969204827</v>
      </c>
      <c r="B7448" s="1" t="s">
        <v>11</v>
      </c>
      <c r="C7448" s="1" t="s">
        <v>20595</v>
      </c>
    </row>
    <row r="7449" spans="1:3" x14ac:dyDescent="0.25">
      <c r="A7449">
        <v>969205440</v>
      </c>
      <c r="B7449" s="1" t="s">
        <v>11</v>
      </c>
      <c r="C7449" s="1" t="s">
        <v>20596</v>
      </c>
    </row>
    <row r="7450" spans="1:3" x14ac:dyDescent="0.25">
      <c r="A7450">
        <v>969205653</v>
      </c>
      <c r="B7450" s="1" t="s">
        <v>11</v>
      </c>
      <c r="C7450" s="1" t="s">
        <v>20597</v>
      </c>
    </row>
    <row r="7451" spans="1:3" x14ac:dyDescent="0.25">
      <c r="A7451">
        <v>969206056</v>
      </c>
      <c r="B7451" s="1" t="s">
        <v>11</v>
      </c>
      <c r="C7451" s="1" t="s">
        <v>20598</v>
      </c>
    </row>
    <row r="7452" spans="1:3" x14ac:dyDescent="0.25">
      <c r="A7452">
        <v>969206714</v>
      </c>
      <c r="B7452" s="1" t="s">
        <v>6074</v>
      </c>
      <c r="C7452" s="1" t="s">
        <v>20599</v>
      </c>
    </row>
    <row r="7453" spans="1:3" x14ac:dyDescent="0.25">
      <c r="A7453">
        <v>969207966</v>
      </c>
      <c r="B7453" s="1" t="s">
        <v>6075</v>
      </c>
      <c r="C7453" s="1" t="s">
        <v>20600</v>
      </c>
    </row>
    <row r="7454" spans="1:3" x14ac:dyDescent="0.25">
      <c r="A7454">
        <v>969209276</v>
      </c>
      <c r="B7454" s="1" t="s">
        <v>6076</v>
      </c>
      <c r="C7454" s="1" t="s">
        <v>20601</v>
      </c>
    </row>
    <row r="7455" spans="1:3" x14ac:dyDescent="0.25">
      <c r="A7455">
        <v>969214067</v>
      </c>
      <c r="B7455" s="1" t="s">
        <v>6077</v>
      </c>
      <c r="C7455" s="1" t="s">
        <v>20602</v>
      </c>
    </row>
    <row r="7456" spans="1:3" x14ac:dyDescent="0.25">
      <c r="A7456">
        <v>969215063</v>
      </c>
      <c r="B7456" s="1" t="s">
        <v>6078</v>
      </c>
      <c r="C7456" s="1" t="s">
        <v>20603</v>
      </c>
    </row>
    <row r="7457" spans="1:3" x14ac:dyDescent="0.25">
      <c r="A7457">
        <v>969215160</v>
      </c>
      <c r="B7457" s="1" t="s">
        <v>6079</v>
      </c>
      <c r="C7457" s="1" t="s">
        <v>20604</v>
      </c>
    </row>
    <row r="7458" spans="1:3" x14ac:dyDescent="0.25">
      <c r="A7458">
        <v>969215268</v>
      </c>
      <c r="B7458" s="1" t="s">
        <v>6080</v>
      </c>
      <c r="C7458" s="1" t="s">
        <v>20605</v>
      </c>
    </row>
    <row r="7459" spans="1:3" x14ac:dyDescent="0.25">
      <c r="A7459">
        <v>969215934</v>
      </c>
      <c r="B7459" s="1" t="s">
        <v>6081</v>
      </c>
      <c r="C7459" s="1" t="s">
        <v>20606</v>
      </c>
    </row>
    <row r="7460" spans="1:3" x14ac:dyDescent="0.25">
      <c r="A7460">
        <v>969218828</v>
      </c>
      <c r="B7460" s="1" t="s">
        <v>6082</v>
      </c>
      <c r="C7460" s="1" t="s">
        <v>20607</v>
      </c>
    </row>
    <row r="7461" spans="1:3" x14ac:dyDescent="0.25">
      <c r="A7461">
        <v>969218976</v>
      </c>
      <c r="B7461" s="1" t="s">
        <v>6083</v>
      </c>
      <c r="C7461" s="1" t="s">
        <v>20608</v>
      </c>
    </row>
    <row r="7462" spans="1:3" x14ac:dyDescent="0.25">
      <c r="A7462">
        <v>969219549</v>
      </c>
      <c r="B7462" s="1" t="s">
        <v>11</v>
      </c>
      <c r="C7462" s="1" t="s">
        <v>20609</v>
      </c>
    </row>
    <row r="7463" spans="1:3" x14ac:dyDescent="0.25">
      <c r="A7463">
        <v>969219964</v>
      </c>
      <c r="B7463" s="1" t="s">
        <v>6084</v>
      </c>
      <c r="C7463" s="1" t="s">
        <v>20610</v>
      </c>
    </row>
    <row r="7464" spans="1:3" x14ac:dyDescent="0.25">
      <c r="A7464">
        <v>969220091</v>
      </c>
      <c r="B7464" s="1" t="s">
        <v>11</v>
      </c>
      <c r="C7464" s="1" t="s">
        <v>20611</v>
      </c>
    </row>
    <row r="7465" spans="1:3" x14ac:dyDescent="0.25">
      <c r="A7465">
        <v>969220636</v>
      </c>
      <c r="B7465" s="1" t="s">
        <v>6085</v>
      </c>
      <c r="C7465" s="1" t="s">
        <v>20612</v>
      </c>
    </row>
    <row r="7466" spans="1:3" x14ac:dyDescent="0.25">
      <c r="A7466">
        <v>969220652</v>
      </c>
      <c r="B7466" s="1" t="s">
        <v>11</v>
      </c>
      <c r="C7466" s="1" t="s">
        <v>20613</v>
      </c>
    </row>
    <row r="7467" spans="1:3" x14ac:dyDescent="0.25">
      <c r="A7467">
        <v>969221691</v>
      </c>
      <c r="B7467" s="1" t="s">
        <v>11</v>
      </c>
      <c r="C7467" s="1" t="s">
        <v>20614</v>
      </c>
    </row>
    <row r="7468" spans="1:3" x14ac:dyDescent="0.25">
      <c r="A7468">
        <v>969222752</v>
      </c>
      <c r="B7468" s="1" t="s">
        <v>11</v>
      </c>
      <c r="C7468" s="1" t="s">
        <v>20615</v>
      </c>
    </row>
    <row r="7469" spans="1:3" x14ac:dyDescent="0.25">
      <c r="A7469">
        <v>969224178</v>
      </c>
      <c r="B7469" s="1" t="s">
        <v>6086</v>
      </c>
      <c r="C7469" s="1" t="s">
        <v>20616</v>
      </c>
    </row>
    <row r="7470" spans="1:3" x14ac:dyDescent="0.25">
      <c r="A7470">
        <v>969224275</v>
      </c>
      <c r="B7470" s="1" t="s">
        <v>6087</v>
      </c>
      <c r="C7470" s="1" t="s">
        <v>20617</v>
      </c>
    </row>
    <row r="7471" spans="1:3" x14ac:dyDescent="0.25">
      <c r="A7471">
        <v>969234149</v>
      </c>
      <c r="B7471" s="1" t="s">
        <v>6088</v>
      </c>
      <c r="C7471" s="1" t="s">
        <v>20618</v>
      </c>
    </row>
    <row r="7472" spans="1:3" x14ac:dyDescent="0.25">
      <c r="A7472">
        <v>969234661</v>
      </c>
      <c r="B7472" s="1" t="s">
        <v>6089</v>
      </c>
      <c r="C7472" s="1" t="s">
        <v>20619</v>
      </c>
    </row>
    <row r="7473" spans="1:3" x14ac:dyDescent="0.25">
      <c r="A7473">
        <v>969235021</v>
      </c>
      <c r="B7473" s="1" t="s">
        <v>6090</v>
      </c>
      <c r="C7473" s="1" t="s">
        <v>20620</v>
      </c>
    </row>
    <row r="7474" spans="1:3" x14ac:dyDescent="0.25">
      <c r="A7474">
        <v>969239469</v>
      </c>
      <c r="B7474" s="1" t="s">
        <v>6091</v>
      </c>
      <c r="C7474" s="1" t="s">
        <v>20621</v>
      </c>
    </row>
    <row r="7475" spans="1:3" x14ac:dyDescent="0.25">
      <c r="A7475">
        <v>969240343</v>
      </c>
      <c r="B7475" s="1" t="s">
        <v>6092</v>
      </c>
      <c r="C7475" s="1" t="s">
        <v>20622</v>
      </c>
    </row>
    <row r="7476" spans="1:3" x14ac:dyDescent="0.25">
      <c r="A7476">
        <v>969241641</v>
      </c>
      <c r="B7476" s="1" t="s">
        <v>6093</v>
      </c>
      <c r="C7476" s="1" t="s">
        <v>20623</v>
      </c>
    </row>
    <row r="7477" spans="1:3" x14ac:dyDescent="0.25">
      <c r="A7477">
        <v>969243954</v>
      </c>
      <c r="B7477" s="1" t="s">
        <v>6094</v>
      </c>
      <c r="C7477" s="1" t="s">
        <v>20624</v>
      </c>
    </row>
    <row r="7478" spans="1:3" x14ac:dyDescent="0.25">
      <c r="A7478">
        <v>969244284</v>
      </c>
      <c r="B7478" s="1" t="s">
        <v>6095</v>
      </c>
      <c r="C7478" s="1" t="s">
        <v>20625</v>
      </c>
    </row>
    <row r="7479" spans="1:3" x14ac:dyDescent="0.25">
      <c r="A7479">
        <v>969244802</v>
      </c>
      <c r="B7479" s="1" t="s">
        <v>6096</v>
      </c>
      <c r="C7479" s="1" t="s">
        <v>20626</v>
      </c>
    </row>
    <row r="7480" spans="1:3" x14ac:dyDescent="0.25">
      <c r="A7480">
        <v>969245477</v>
      </c>
      <c r="B7480" s="1" t="s">
        <v>6097</v>
      </c>
      <c r="C7480" s="1" t="s">
        <v>20627</v>
      </c>
    </row>
    <row r="7481" spans="1:3" x14ac:dyDescent="0.25">
      <c r="A7481">
        <v>969247143</v>
      </c>
      <c r="B7481" s="1" t="s">
        <v>6098</v>
      </c>
      <c r="C7481" s="1" t="s">
        <v>20628</v>
      </c>
    </row>
    <row r="7482" spans="1:3" x14ac:dyDescent="0.25">
      <c r="A7482">
        <v>969250004</v>
      </c>
      <c r="B7482" s="1" t="s">
        <v>6099</v>
      </c>
      <c r="C7482" s="1" t="s">
        <v>20629</v>
      </c>
    </row>
    <row r="7483" spans="1:3" x14ac:dyDescent="0.25">
      <c r="A7483">
        <v>969250179</v>
      </c>
      <c r="B7483" s="1" t="s">
        <v>6100</v>
      </c>
      <c r="C7483" s="1" t="s">
        <v>20630</v>
      </c>
    </row>
    <row r="7484" spans="1:3" x14ac:dyDescent="0.25">
      <c r="A7484">
        <v>969254514</v>
      </c>
      <c r="B7484" s="1" t="s">
        <v>6101</v>
      </c>
      <c r="C7484" s="1" t="s">
        <v>20631</v>
      </c>
    </row>
    <row r="7485" spans="1:3" x14ac:dyDescent="0.25">
      <c r="A7485">
        <v>969255308</v>
      </c>
      <c r="B7485" s="1" t="s">
        <v>6102</v>
      </c>
      <c r="C7485" s="1" t="s">
        <v>20632</v>
      </c>
    </row>
    <row r="7486" spans="1:3" x14ac:dyDescent="0.25">
      <c r="A7486">
        <v>969256339</v>
      </c>
      <c r="B7486" s="1" t="s">
        <v>11</v>
      </c>
      <c r="C7486" s="1" t="s">
        <v>20633</v>
      </c>
    </row>
    <row r="7487" spans="1:3" x14ac:dyDescent="0.25">
      <c r="A7487">
        <v>969271613</v>
      </c>
      <c r="B7487" s="1" t="s">
        <v>6103</v>
      </c>
      <c r="C7487" s="1" t="s">
        <v>20634</v>
      </c>
    </row>
    <row r="7488" spans="1:3" x14ac:dyDescent="0.25">
      <c r="A7488">
        <v>969272288</v>
      </c>
      <c r="B7488" s="1" t="s">
        <v>6104</v>
      </c>
      <c r="C7488" s="1" t="s">
        <v>20635</v>
      </c>
    </row>
    <row r="7489" spans="1:3" x14ac:dyDescent="0.25">
      <c r="A7489">
        <v>969273896</v>
      </c>
      <c r="B7489" s="1" t="s">
        <v>6105</v>
      </c>
      <c r="C7489" s="1" t="s">
        <v>20636</v>
      </c>
    </row>
    <row r="7490" spans="1:3" x14ac:dyDescent="0.25">
      <c r="A7490">
        <v>969278510</v>
      </c>
      <c r="B7490" s="1" t="s">
        <v>6106</v>
      </c>
      <c r="C7490" s="1" t="s">
        <v>20637</v>
      </c>
    </row>
    <row r="7491" spans="1:3" x14ac:dyDescent="0.25">
      <c r="A7491">
        <v>969279045</v>
      </c>
      <c r="B7491" s="1" t="s">
        <v>6107</v>
      </c>
      <c r="C7491" s="1" t="s">
        <v>20638</v>
      </c>
    </row>
    <row r="7492" spans="1:3" x14ac:dyDescent="0.25">
      <c r="A7492">
        <v>969279193</v>
      </c>
      <c r="B7492" s="1" t="s">
        <v>6108</v>
      </c>
      <c r="C7492" s="1" t="s">
        <v>20639</v>
      </c>
    </row>
    <row r="7493" spans="1:3" x14ac:dyDescent="0.25">
      <c r="A7493">
        <v>969281023</v>
      </c>
      <c r="B7493" s="1" t="s">
        <v>6109</v>
      </c>
      <c r="C7493" s="1" t="s">
        <v>20640</v>
      </c>
    </row>
    <row r="7494" spans="1:3" x14ac:dyDescent="0.25">
      <c r="A7494">
        <v>969282151</v>
      </c>
      <c r="B7494" s="1" t="s">
        <v>6110</v>
      </c>
      <c r="C7494" s="1" t="s">
        <v>20641</v>
      </c>
    </row>
    <row r="7495" spans="1:3" x14ac:dyDescent="0.25">
      <c r="A7495">
        <v>969282208</v>
      </c>
      <c r="B7495" s="1" t="s">
        <v>6111</v>
      </c>
      <c r="C7495" s="1" t="s">
        <v>20642</v>
      </c>
    </row>
    <row r="7496" spans="1:3" x14ac:dyDescent="0.25">
      <c r="A7496">
        <v>969282631</v>
      </c>
      <c r="B7496" s="1" t="s">
        <v>6112</v>
      </c>
      <c r="C7496" s="1" t="s">
        <v>20643</v>
      </c>
    </row>
    <row r="7497" spans="1:3" x14ac:dyDescent="0.25">
      <c r="A7497">
        <v>969282968</v>
      </c>
      <c r="B7497" s="1" t="s">
        <v>6113</v>
      </c>
      <c r="C7497" s="1" t="s">
        <v>20644</v>
      </c>
    </row>
    <row r="7498" spans="1:3" x14ac:dyDescent="0.25">
      <c r="A7498">
        <v>969283646</v>
      </c>
      <c r="B7498" s="1" t="s">
        <v>6114</v>
      </c>
      <c r="C7498" s="1" t="s">
        <v>20645</v>
      </c>
    </row>
    <row r="7499" spans="1:3" x14ac:dyDescent="0.25">
      <c r="A7499">
        <v>969285002</v>
      </c>
      <c r="B7499" s="1" t="s">
        <v>6115</v>
      </c>
      <c r="C7499" s="1" t="s">
        <v>20646</v>
      </c>
    </row>
    <row r="7500" spans="1:3" x14ac:dyDescent="0.25">
      <c r="A7500">
        <v>969286041</v>
      </c>
      <c r="B7500" s="1" t="s">
        <v>6116</v>
      </c>
      <c r="C7500" s="1" t="s">
        <v>20647</v>
      </c>
    </row>
    <row r="7501" spans="1:3" x14ac:dyDescent="0.25">
      <c r="A7501">
        <v>969286424</v>
      </c>
      <c r="B7501" s="1" t="s">
        <v>6117</v>
      </c>
      <c r="C7501" s="1" t="s">
        <v>20648</v>
      </c>
    </row>
    <row r="7502" spans="1:3" x14ac:dyDescent="0.25">
      <c r="A7502">
        <v>969286645</v>
      </c>
      <c r="B7502" s="1" t="s">
        <v>6118</v>
      </c>
      <c r="C7502" s="1" t="s">
        <v>20649</v>
      </c>
    </row>
    <row r="7503" spans="1:3" x14ac:dyDescent="0.25">
      <c r="A7503">
        <v>969287129</v>
      </c>
      <c r="B7503" s="1" t="s">
        <v>6119</v>
      </c>
      <c r="C7503" s="1" t="s">
        <v>20650</v>
      </c>
    </row>
    <row r="7504" spans="1:3" x14ac:dyDescent="0.25">
      <c r="A7504">
        <v>969292548</v>
      </c>
      <c r="B7504" s="1" t="s">
        <v>6120</v>
      </c>
      <c r="C7504" s="1" t="s">
        <v>20651</v>
      </c>
    </row>
    <row r="7505" spans="1:3" x14ac:dyDescent="0.25">
      <c r="A7505">
        <v>969293722</v>
      </c>
      <c r="B7505" s="1" t="s">
        <v>6121</v>
      </c>
      <c r="C7505" s="1" t="s">
        <v>20652</v>
      </c>
    </row>
    <row r="7506" spans="1:3" x14ac:dyDescent="0.25">
      <c r="A7506">
        <v>969293757</v>
      </c>
      <c r="B7506" s="1" t="s">
        <v>11</v>
      </c>
      <c r="C7506" s="1" t="s">
        <v>20653</v>
      </c>
    </row>
    <row r="7507" spans="1:3" x14ac:dyDescent="0.25">
      <c r="A7507">
        <v>969297027</v>
      </c>
      <c r="B7507" s="1" t="s">
        <v>6122</v>
      </c>
      <c r="C7507" s="1" t="s">
        <v>20654</v>
      </c>
    </row>
    <row r="7508" spans="1:3" x14ac:dyDescent="0.25">
      <c r="A7508">
        <v>969297108</v>
      </c>
      <c r="B7508" s="1" t="s">
        <v>6123</v>
      </c>
      <c r="C7508" s="1" t="s">
        <v>20655</v>
      </c>
    </row>
    <row r="7509" spans="1:3" x14ac:dyDescent="0.25">
      <c r="A7509">
        <v>969297353</v>
      </c>
      <c r="B7509" s="1" t="s">
        <v>6124</v>
      </c>
      <c r="C7509" s="1" t="s">
        <v>20656</v>
      </c>
    </row>
    <row r="7510" spans="1:3" x14ac:dyDescent="0.25">
      <c r="A7510">
        <v>969300303</v>
      </c>
      <c r="B7510" s="1" t="s">
        <v>11</v>
      </c>
      <c r="C7510" s="1" t="s">
        <v>20657</v>
      </c>
    </row>
    <row r="7511" spans="1:3" x14ac:dyDescent="0.25">
      <c r="A7511">
        <v>969300400</v>
      </c>
      <c r="B7511" s="1" t="s">
        <v>6125</v>
      </c>
      <c r="C7511" s="1" t="s">
        <v>20658</v>
      </c>
    </row>
    <row r="7512" spans="1:3" x14ac:dyDescent="0.25">
      <c r="A7512">
        <v>969300400</v>
      </c>
      <c r="B7512" s="1" t="s">
        <v>11</v>
      </c>
      <c r="C7512" s="1" t="s">
        <v>20659</v>
      </c>
    </row>
    <row r="7513" spans="1:3" x14ac:dyDescent="0.25">
      <c r="A7513">
        <v>969300567</v>
      </c>
      <c r="B7513" s="1" t="s">
        <v>11</v>
      </c>
      <c r="C7513" s="1" t="s">
        <v>20660</v>
      </c>
    </row>
    <row r="7514" spans="1:3" x14ac:dyDescent="0.25">
      <c r="A7514">
        <v>969301733</v>
      </c>
      <c r="B7514" s="1" t="s">
        <v>11</v>
      </c>
      <c r="C7514" s="1" t="s">
        <v>20661</v>
      </c>
    </row>
    <row r="7515" spans="1:3" x14ac:dyDescent="0.25">
      <c r="A7515">
        <v>969306816</v>
      </c>
      <c r="B7515" s="1" t="s">
        <v>6126</v>
      </c>
      <c r="C7515" s="1" t="s">
        <v>20662</v>
      </c>
    </row>
    <row r="7516" spans="1:3" x14ac:dyDescent="0.25">
      <c r="A7516">
        <v>969306972</v>
      </c>
      <c r="B7516" s="1" t="s">
        <v>6127</v>
      </c>
      <c r="C7516" s="1" t="s">
        <v>20663</v>
      </c>
    </row>
    <row r="7517" spans="1:3" x14ac:dyDescent="0.25">
      <c r="A7517">
        <v>969307626</v>
      </c>
      <c r="B7517" s="1" t="s">
        <v>6128</v>
      </c>
      <c r="C7517" s="1" t="s">
        <v>20664</v>
      </c>
    </row>
    <row r="7518" spans="1:3" x14ac:dyDescent="0.25">
      <c r="A7518">
        <v>969309785</v>
      </c>
      <c r="B7518" s="1" t="s">
        <v>6129</v>
      </c>
      <c r="C7518" s="1" t="s">
        <v>20665</v>
      </c>
    </row>
    <row r="7519" spans="1:3" x14ac:dyDescent="0.25">
      <c r="A7519">
        <v>969313480</v>
      </c>
      <c r="B7519" s="1" t="s">
        <v>6130</v>
      </c>
      <c r="C7519" s="1" t="s">
        <v>20666</v>
      </c>
    </row>
    <row r="7520" spans="1:3" x14ac:dyDescent="0.25">
      <c r="A7520">
        <v>969315610</v>
      </c>
      <c r="B7520" s="1" t="s">
        <v>6131</v>
      </c>
      <c r="C7520" s="1" t="s">
        <v>20667</v>
      </c>
    </row>
    <row r="7521" spans="1:3" x14ac:dyDescent="0.25">
      <c r="A7521">
        <v>969316412</v>
      </c>
      <c r="B7521" s="1" t="s">
        <v>6132</v>
      </c>
      <c r="C7521" s="1" t="s">
        <v>20668</v>
      </c>
    </row>
    <row r="7522" spans="1:3" x14ac:dyDescent="0.25">
      <c r="A7522">
        <v>969318628</v>
      </c>
      <c r="B7522" s="1" t="s">
        <v>6133</v>
      </c>
      <c r="C7522" s="1" t="s">
        <v>20669</v>
      </c>
    </row>
    <row r="7523" spans="1:3" x14ac:dyDescent="0.25">
      <c r="A7523">
        <v>969322463</v>
      </c>
      <c r="B7523" s="1" t="s">
        <v>6135</v>
      </c>
      <c r="C7523" s="1" t="s">
        <v>20670</v>
      </c>
    </row>
    <row r="7524" spans="1:3" x14ac:dyDescent="0.25">
      <c r="A7524">
        <v>969323389</v>
      </c>
      <c r="B7524" s="1" t="s">
        <v>6136</v>
      </c>
      <c r="C7524" s="1" t="s">
        <v>20671</v>
      </c>
    </row>
    <row r="7525" spans="1:3" x14ac:dyDescent="0.25">
      <c r="A7525">
        <v>969325934</v>
      </c>
      <c r="B7525" s="1" t="s">
        <v>6137</v>
      </c>
      <c r="C7525" s="1" t="s">
        <v>20672</v>
      </c>
    </row>
    <row r="7526" spans="1:3" x14ac:dyDescent="0.25">
      <c r="A7526">
        <v>969327260</v>
      </c>
      <c r="B7526" s="1" t="s">
        <v>11</v>
      </c>
      <c r="C7526" s="1" t="s">
        <v>20673</v>
      </c>
    </row>
    <row r="7527" spans="1:3" x14ac:dyDescent="0.25">
      <c r="A7527">
        <v>969329565</v>
      </c>
      <c r="B7527" s="1" t="s">
        <v>11</v>
      </c>
      <c r="C7527" s="1" t="s">
        <v>20674</v>
      </c>
    </row>
    <row r="7528" spans="1:3" x14ac:dyDescent="0.25">
      <c r="A7528">
        <v>969332108</v>
      </c>
      <c r="B7528" s="1" t="s">
        <v>11</v>
      </c>
      <c r="C7528" s="1" t="s">
        <v>20675</v>
      </c>
    </row>
    <row r="7529" spans="1:3" x14ac:dyDescent="0.25">
      <c r="A7529">
        <v>969332221</v>
      </c>
      <c r="B7529" s="1" t="s">
        <v>11</v>
      </c>
      <c r="C7529" s="1" t="s">
        <v>20676</v>
      </c>
    </row>
    <row r="7530" spans="1:3" x14ac:dyDescent="0.25">
      <c r="A7530">
        <v>969333058</v>
      </c>
      <c r="B7530" s="1" t="s">
        <v>6138</v>
      </c>
      <c r="C7530" s="1" t="s">
        <v>20677</v>
      </c>
    </row>
    <row r="7531" spans="1:3" x14ac:dyDescent="0.25">
      <c r="A7531">
        <v>969333724</v>
      </c>
      <c r="B7531" s="1" t="s">
        <v>6140</v>
      </c>
      <c r="C7531" s="1" t="s">
        <v>20678</v>
      </c>
    </row>
    <row r="7532" spans="1:3" x14ac:dyDescent="0.25">
      <c r="A7532">
        <v>969334577</v>
      </c>
      <c r="B7532" s="1" t="s">
        <v>6141</v>
      </c>
      <c r="C7532" s="1" t="s">
        <v>20679</v>
      </c>
    </row>
    <row r="7533" spans="1:3" x14ac:dyDescent="0.25">
      <c r="A7533">
        <v>969336545</v>
      </c>
      <c r="B7533" s="1" t="s">
        <v>6142</v>
      </c>
      <c r="C7533" s="1" t="s">
        <v>20680</v>
      </c>
    </row>
    <row r="7534" spans="1:3" x14ac:dyDescent="0.25">
      <c r="A7534">
        <v>969336855</v>
      </c>
      <c r="B7534" s="1" t="s">
        <v>6143</v>
      </c>
      <c r="C7534" s="1" t="s">
        <v>20681</v>
      </c>
    </row>
    <row r="7535" spans="1:3" x14ac:dyDescent="0.25">
      <c r="A7535">
        <v>969337509</v>
      </c>
      <c r="B7535" s="1" t="s">
        <v>6144</v>
      </c>
      <c r="C7535" s="1" t="s">
        <v>20682</v>
      </c>
    </row>
    <row r="7536" spans="1:3" x14ac:dyDescent="0.25">
      <c r="A7536">
        <v>969338181</v>
      </c>
      <c r="B7536" s="1" t="s">
        <v>6145</v>
      </c>
      <c r="C7536" s="1" t="s">
        <v>20683</v>
      </c>
    </row>
    <row r="7537" spans="1:3" x14ac:dyDescent="0.25">
      <c r="A7537">
        <v>969345870</v>
      </c>
      <c r="B7537" s="1" t="s">
        <v>6146</v>
      </c>
      <c r="C7537" s="1" t="s">
        <v>20684</v>
      </c>
    </row>
    <row r="7538" spans="1:3" x14ac:dyDescent="0.25">
      <c r="A7538">
        <v>969346052</v>
      </c>
      <c r="B7538" s="1" t="s">
        <v>6147</v>
      </c>
      <c r="C7538" s="1" t="s">
        <v>20685</v>
      </c>
    </row>
    <row r="7539" spans="1:3" x14ac:dyDescent="0.25">
      <c r="A7539">
        <v>969347075</v>
      </c>
      <c r="B7539" s="1" t="s">
        <v>6148</v>
      </c>
      <c r="C7539" s="1" t="s">
        <v>20686</v>
      </c>
    </row>
    <row r="7540" spans="1:3" x14ac:dyDescent="0.25">
      <c r="A7540">
        <v>969347687</v>
      </c>
      <c r="B7540" s="1" t="s">
        <v>6149</v>
      </c>
      <c r="C7540" s="1" t="s">
        <v>20687</v>
      </c>
    </row>
    <row r="7541" spans="1:3" x14ac:dyDescent="0.25">
      <c r="A7541">
        <v>969348349</v>
      </c>
      <c r="B7541" s="1" t="s">
        <v>6150</v>
      </c>
      <c r="C7541" s="1" t="s">
        <v>20688</v>
      </c>
    </row>
    <row r="7542" spans="1:3" x14ac:dyDescent="0.25">
      <c r="A7542">
        <v>969348632</v>
      </c>
      <c r="B7542" s="1" t="s">
        <v>6151</v>
      </c>
      <c r="C7542" s="1" t="s">
        <v>20689</v>
      </c>
    </row>
    <row r="7543" spans="1:3" x14ac:dyDescent="0.25">
      <c r="A7543">
        <v>969348691</v>
      </c>
      <c r="B7543" s="1" t="s">
        <v>6152</v>
      </c>
      <c r="C7543" s="1" t="s">
        <v>20690</v>
      </c>
    </row>
    <row r="7544" spans="1:3" x14ac:dyDescent="0.25">
      <c r="A7544">
        <v>969349027</v>
      </c>
      <c r="B7544" s="1" t="s">
        <v>6153</v>
      </c>
      <c r="C7544" s="1" t="s">
        <v>20691</v>
      </c>
    </row>
    <row r="7545" spans="1:3" x14ac:dyDescent="0.25">
      <c r="A7545">
        <v>969350114</v>
      </c>
      <c r="B7545" s="1" t="s">
        <v>11</v>
      </c>
      <c r="C7545" s="1" t="s">
        <v>20692</v>
      </c>
    </row>
    <row r="7546" spans="1:3" x14ac:dyDescent="0.25">
      <c r="A7546">
        <v>969350149</v>
      </c>
      <c r="B7546" s="1" t="s">
        <v>11</v>
      </c>
      <c r="C7546" s="1" t="s">
        <v>20693</v>
      </c>
    </row>
    <row r="7547" spans="1:3" x14ac:dyDescent="0.25">
      <c r="A7547">
        <v>969350750</v>
      </c>
      <c r="B7547" s="1" t="s">
        <v>6154</v>
      </c>
      <c r="C7547" s="1" t="s">
        <v>20694</v>
      </c>
    </row>
    <row r="7548" spans="1:3" x14ac:dyDescent="0.25">
      <c r="A7548">
        <v>969350858</v>
      </c>
      <c r="B7548" s="1" t="s">
        <v>6155</v>
      </c>
      <c r="C7548" s="1" t="s">
        <v>20695</v>
      </c>
    </row>
    <row r="7549" spans="1:3" x14ac:dyDescent="0.25">
      <c r="A7549">
        <v>969350947</v>
      </c>
      <c r="B7549" s="1" t="s">
        <v>11</v>
      </c>
      <c r="C7549" s="1" t="s">
        <v>20696</v>
      </c>
    </row>
    <row r="7550" spans="1:3" x14ac:dyDescent="0.25">
      <c r="A7550">
        <v>969351080</v>
      </c>
      <c r="B7550" s="1" t="s">
        <v>11</v>
      </c>
      <c r="C7550" s="1" t="s">
        <v>20697</v>
      </c>
    </row>
    <row r="7551" spans="1:3" x14ac:dyDescent="0.25">
      <c r="A7551">
        <v>969351145</v>
      </c>
      <c r="B7551" s="1" t="s">
        <v>6156</v>
      </c>
      <c r="C7551" s="1" t="s">
        <v>20698</v>
      </c>
    </row>
    <row r="7552" spans="1:3" x14ac:dyDescent="0.25">
      <c r="A7552">
        <v>969351161</v>
      </c>
      <c r="B7552" s="1" t="s">
        <v>6157</v>
      </c>
      <c r="C7552" s="1" t="s">
        <v>20699</v>
      </c>
    </row>
    <row r="7553" spans="1:3" x14ac:dyDescent="0.25">
      <c r="A7553">
        <v>969351226</v>
      </c>
      <c r="B7553" s="1" t="s">
        <v>6158</v>
      </c>
      <c r="C7553" s="1" t="s">
        <v>20700</v>
      </c>
    </row>
    <row r="7554" spans="1:3" x14ac:dyDescent="0.25">
      <c r="A7554">
        <v>969351692</v>
      </c>
      <c r="B7554" s="1" t="s">
        <v>6159</v>
      </c>
      <c r="C7554" s="1" t="s">
        <v>20701</v>
      </c>
    </row>
    <row r="7555" spans="1:3" x14ac:dyDescent="0.25">
      <c r="A7555">
        <v>969351757</v>
      </c>
      <c r="B7555" s="1" t="s">
        <v>11</v>
      </c>
      <c r="C7555" s="1" t="s">
        <v>20702</v>
      </c>
    </row>
    <row r="7556" spans="1:3" x14ac:dyDescent="0.25">
      <c r="A7556">
        <v>969352591</v>
      </c>
      <c r="B7556" s="1" t="s">
        <v>6160</v>
      </c>
      <c r="C7556" s="1" t="s">
        <v>20703</v>
      </c>
    </row>
    <row r="7557" spans="1:3" x14ac:dyDescent="0.25">
      <c r="A7557">
        <v>969357704</v>
      </c>
      <c r="B7557" s="1" t="s">
        <v>6161</v>
      </c>
      <c r="C7557" s="1" t="s">
        <v>20704</v>
      </c>
    </row>
    <row r="7558" spans="1:3" x14ac:dyDescent="0.25">
      <c r="A7558">
        <v>969364948</v>
      </c>
      <c r="B7558" s="1" t="s">
        <v>6162</v>
      </c>
      <c r="C7558" s="1" t="s">
        <v>20705</v>
      </c>
    </row>
    <row r="7559" spans="1:3" x14ac:dyDescent="0.25">
      <c r="A7559">
        <v>969364948</v>
      </c>
      <c r="B7559" s="1" t="s">
        <v>11</v>
      </c>
      <c r="C7559" s="1" t="s">
        <v>20706</v>
      </c>
    </row>
    <row r="7560" spans="1:3" x14ac:dyDescent="0.25">
      <c r="A7560">
        <v>969364956</v>
      </c>
      <c r="B7560" s="1" t="s">
        <v>11</v>
      </c>
      <c r="C7560" s="1" t="s">
        <v>20707</v>
      </c>
    </row>
    <row r="7561" spans="1:3" x14ac:dyDescent="0.25">
      <c r="A7561">
        <v>969365634</v>
      </c>
      <c r="B7561" s="1" t="s">
        <v>6163</v>
      </c>
      <c r="C7561" s="1" t="s">
        <v>20708</v>
      </c>
    </row>
    <row r="7562" spans="1:3" x14ac:dyDescent="0.25">
      <c r="A7562">
        <v>969365928</v>
      </c>
      <c r="B7562" s="1" t="s">
        <v>6164</v>
      </c>
      <c r="C7562" s="1" t="s">
        <v>20709</v>
      </c>
    </row>
    <row r="7563" spans="1:3" x14ac:dyDescent="0.25">
      <c r="A7563">
        <v>969380773</v>
      </c>
      <c r="B7563" s="1" t="s">
        <v>6165</v>
      </c>
      <c r="C7563" s="1" t="s">
        <v>20710</v>
      </c>
    </row>
    <row r="7564" spans="1:3" x14ac:dyDescent="0.25">
      <c r="A7564">
        <v>969380900</v>
      </c>
      <c r="B7564" s="1" t="s">
        <v>6166</v>
      </c>
      <c r="C7564" s="1" t="s">
        <v>20711</v>
      </c>
    </row>
    <row r="7565" spans="1:3" x14ac:dyDescent="0.25">
      <c r="A7565">
        <v>969385791</v>
      </c>
      <c r="B7565" s="1" t="s">
        <v>6167</v>
      </c>
      <c r="C7565" s="1" t="s">
        <v>20712</v>
      </c>
    </row>
    <row r="7566" spans="1:3" x14ac:dyDescent="0.25">
      <c r="A7566">
        <v>969386437</v>
      </c>
      <c r="B7566" s="1" t="s">
        <v>6168</v>
      </c>
      <c r="C7566" s="1" t="s">
        <v>20713</v>
      </c>
    </row>
    <row r="7567" spans="1:3" x14ac:dyDescent="0.25">
      <c r="A7567">
        <v>969386836</v>
      </c>
      <c r="B7567" s="1" t="s">
        <v>6169</v>
      </c>
      <c r="C7567" s="1" t="s">
        <v>20714</v>
      </c>
    </row>
    <row r="7568" spans="1:3" x14ac:dyDescent="0.25">
      <c r="A7568">
        <v>969387492</v>
      </c>
      <c r="B7568" s="1" t="s">
        <v>6170</v>
      </c>
      <c r="C7568" s="1" t="s">
        <v>20715</v>
      </c>
    </row>
    <row r="7569" spans="1:3" x14ac:dyDescent="0.25">
      <c r="A7569">
        <v>969402947</v>
      </c>
      <c r="B7569" s="1" t="s">
        <v>6171</v>
      </c>
      <c r="C7569" s="1" t="s">
        <v>20716</v>
      </c>
    </row>
    <row r="7570" spans="1:3" x14ac:dyDescent="0.25">
      <c r="A7570">
        <v>969409011</v>
      </c>
      <c r="B7570" s="1" t="s">
        <v>6172</v>
      </c>
      <c r="C7570" s="1" t="s">
        <v>20717</v>
      </c>
    </row>
    <row r="7571" spans="1:3" x14ac:dyDescent="0.25">
      <c r="A7571">
        <v>969414295</v>
      </c>
      <c r="B7571" s="1" t="s">
        <v>6173</v>
      </c>
      <c r="C7571" s="1" t="s">
        <v>20718</v>
      </c>
    </row>
    <row r="7572" spans="1:3" x14ac:dyDescent="0.25">
      <c r="A7572">
        <v>969417308</v>
      </c>
      <c r="B7572" s="1" t="s">
        <v>6174</v>
      </c>
      <c r="C7572" s="1" t="s">
        <v>20719</v>
      </c>
    </row>
    <row r="7573" spans="1:3" x14ac:dyDescent="0.25">
      <c r="A7573">
        <v>969421054</v>
      </c>
      <c r="B7573" s="1" t="s">
        <v>6175</v>
      </c>
      <c r="C7573" s="1" t="s">
        <v>20720</v>
      </c>
    </row>
    <row r="7574" spans="1:3" x14ac:dyDescent="0.25">
      <c r="A7574">
        <v>969421895</v>
      </c>
      <c r="B7574" s="1" t="s">
        <v>6176</v>
      </c>
      <c r="C7574" s="1" t="s">
        <v>20721</v>
      </c>
    </row>
    <row r="7575" spans="1:3" x14ac:dyDescent="0.25">
      <c r="A7575">
        <v>969423006</v>
      </c>
      <c r="B7575" s="1" t="s">
        <v>6177</v>
      </c>
      <c r="C7575" s="1" t="s">
        <v>20722</v>
      </c>
    </row>
    <row r="7576" spans="1:3" x14ac:dyDescent="0.25">
      <c r="A7576">
        <v>969424029</v>
      </c>
      <c r="B7576" s="1" t="s">
        <v>6178</v>
      </c>
      <c r="C7576" s="1" t="s">
        <v>20723</v>
      </c>
    </row>
    <row r="7577" spans="1:3" x14ac:dyDescent="0.25">
      <c r="A7577">
        <v>969426234</v>
      </c>
      <c r="B7577" s="1" t="s">
        <v>6179</v>
      </c>
      <c r="C7577" s="1" t="s">
        <v>20724</v>
      </c>
    </row>
    <row r="7578" spans="1:3" x14ac:dyDescent="0.25">
      <c r="A7578">
        <v>969426412</v>
      </c>
      <c r="B7578" s="1" t="s">
        <v>6180</v>
      </c>
      <c r="C7578" s="1" t="s">
        <v>20725</v>
      </c>
    </row>
    <row r="7579" spans="1:3" x14ac:dyDescent="0.25">
      <c r="A7579">
        <v>969427265</v>
      </c>
      <c r="B7579" s="1" t="s">
        <v>6181</v>
      </c>
      <c r="C7579" s="1" t="s">
        <v>20726</v>
      </c>
    </row>
    <row r="7580" spans="1:3" x14ac:dyDescent="0.25">
      <c r="A7580">
        <v>969428172</v>
      </c>
      <c r="B7580" s="1" t="s">
        <v>6182</v>
      </c>
      <c r="C7580" s="1" t="s">
        <v>20727</v>
      </c>
    </row>
    <row r="7581" spans="1:3" x14ac:dyDescent="0.25">
      <c r="A7581">
        <v>969430673</v>
      </c>
      <c r="B7581" s="1" t="s">
        <v>6183</v>
      </c>
      <c r="C7581" s="1" t="s">
        <v>20728</v>
      </c>
    </row>
    <row r="7582" spans="1:3" x14ac:dyDescent="0.25">
      <c r="A7582">
        <v>969432005</v>
      </c>
      <c r="B7582" s="1" t="s">
        <v>6184</v>
      </c>
      <c r="C7582" s="1" t="s">
        <v>20729</v>
      </c>
    </row>
    <row r="7583" spans="1:3" x14ac:dyDescent="0.25">
      <c r="A7583">
        <v>969433869</v>
      </c>
      <c r="B7583" s="1" t="s">
        <v>11</v>
      </c>
      <c r="C7583" s="1" t="s">
        <v>20730</v>
      </c>
    </row>
    <row r="7584" spans="1:3" x14ac:dyDescent="0.25">
      <c r="A7584">
        <v>969435160</v>
      </c>
      <c r="B7584" s="1" t="s">
        <v>6185</v>
      </c>
      <c r="C7584" s="1" t="s">
        <v>20731</v>
      </c>
    </row>
    <row r="7585" spans="1:3" x14ac:dyDescent="0.25">
      <c r="A7585">
        <v>969437422</v>
      </c>
      <c r="B7585" s="1" t="s">
        <v>11</v>
      </c>
      <c r="C7585" s="1" t="s">
        <v>20732</v>
      </c>
    </row>
    <row r="7586" spans="1:3" x14ac:dyDescent="0.25">
      <c r="A7586">
        <v>969439182</v>
      </c>
      <c r="B7586" s="1" t="s">
        <v>6186</v>
      </c>
      <c r="C7586" s="1" t="s">
        <v>20733</v>
      </c>
    </row>
    <row r="7587" spans="1:3" x14ac:dyDescent="0.25">
      <c r="A7587">
        <v>969439670</v>
      </c>
      <c r="B7587" s="1" t="s">
        <v>6187</v>
      </c>
      <c r="C7587" s="1" t="s">
        <v>20734</v>
      </c>
    </row>
    <row r="7588" spans="1:3" x14ac:dyDescent="0.25">
      <c r="A7588">
        <v>969445565</v>
      </c>
      <c r="B7588" s="1" t="s">
        <v>6188</v>
      </c>
      <c r="C7588" s="1" t="s">
        <v>20735</v>
      </c>
    </row>
    <row r="7589" spans="1:3" x14ac:dyDescent="0.25">
      <c r="A7589">
        <v>969446499</v>
      </c>
      <c r="B7589" s="1" t="s">
        <v>6189</v>
      </c>
      <c r="C7589" s="1" t="s">
        <v>20736</v>
      </c>
    </row>
    <row r="7590" spans="1:3" x14ac:dyDescent="0.25">
      <c r="A7590">
        <v>969446510</v>
      </c>
      <c r="B7590" s="1" t="s">
        <v>6190</v>
      </c>
      <c r="C7590" s="1" t="s">
        <v>20737</v>
      </c>
    </row>
    <row r="7591" spans="1:3" x14ac:dyDescent="0.25">
      <c r="A7591">
        <v>969458020</v>
      </c>
      <c r="B7591" s="1" t="s">
        <v>6191</v>
      </c>
      <c r="C7591" s="1" t="s">
        <v>20738</v>
      </c>
    </row>
    <row r="7592" spans="1:3" x14ac:dyDescent="0.25">
      <c r="A7592">
        <v>969458160</v>
      </c>
      <c r="B7592" s="1" t="s">
        <v>6192</v>
      </c>
      <c r="C7592" s="1" t="s">
        <v>20739</v>
      </c>
    </row>
    <row r="7593" spans="1:3" x14ac:dyDescent="0.25">
      <c r="A7593">
        <v>969463067</v>
      </c>
      <c r="B7593" s="1" t="s">
        <v>6193</v>
      </c>
      <c r="C7593" s="1" t="s">
        <v>20740</v>
      </c>
    </row>
    <row r="7594" spans="1:3" x14ac:dyDescent="0.25">
      <c r="A7594">
        <v>969463156</v>
      </c>
      <c r="B7594" s="1" t="s">
        <v>6194</v>
      </c>
      <c r="C7594" s="1" t="s">
        <v>20741</v>
      </c>
    </row>
    <row r="7595" spans="1:3" x14ac:dyDescent="0.25">
      <c r="A7595">
        <v>969466538</v>
      </c>
      <c r="B7595" s="1" t="s">
        <v>11</v>
      </c>
      <c r="C7595" s="1" t="s">
        <v>20742</v>
      </c>
    </row>
    <row r="7596" spans="1:3" x14ac:dyDescent="0.25">
      <c r="A7596">
        <v>969467240</v>
      </c>
      <c r="B7596" s="1" t="s">
        <v>11</v>
      </c>
      <c r="C7596" s="1" t="s">
        <v>20743</v>
      </c>
    </row>
    <row r="7597" spans="1:3" x14ac:dyDescent="0.25">
      <c r="A7597">
        <v>969468573</v>
      </c>
      <c r="B7597" s="1" t="s">
        <v>11</v>
      </c>
      <c r="C7597" s="1" t="s">
        <v>20744</v>
      </c>
    </row>
    <row r="7598" spans="1:3" x14ac:dyDescent="0.25">
      <c r="A7598">
        <v>969469278</v>
      </c>
      <c r="B7598" s="1" t="s">
        <v>11</v>
      </c>
      <c r="C7598" s="1" t="s">
        <v>20745</v>
      </c>
    </row>
    <row r="7599" spans="1:3" x14ac:dyDescent="0.25">
      <c r="A7599">
        <v>969469367</v>
      </c>
      <c r="B7599" s="1" t="s">
        <v>11</v>
      </c>
      <c r="C7599" s="1" t="s">
        <v>20746</v>
      </c>
    </row>
    <row r="7600" spans="1:3" x14ac:dyDescent="0.25">
      <c r="A7600">
        <v>969470691</v>
      </c>
      <c r="B7600" s="1" t="s">
        <v>11</v>
      </c>
      <c r="C7600" s="1" t="s">
        <v>20747</v>
      </c>
    </row>
    <row r="7601" spans="1:3" x14ac:dyDescent="0.25">
      <c r="A7601">
        <v>969489384</v>
      </c>
      <c r="B7601" s="1" t="s">
        <v>6195</v>
      </c>
      <c r="C7601" s="1" t="s">
        <v>20748</v>
      </c>
    </row>
    <row r="7602" spans="1:3" x14ac:dyDescent="0.25">
      <c r="A7602">
        <v>969491753</v>
      </c>
      <c r="B7602" s="1" t="s">
        <v>6196</v>
      </c>
      <c r="C7602" s="1" t="s">
        <v>20749</v>
      </c>
    </row>
    <row r="7603" spans="1:3" x14ac:dyDescent="0.25">
      <c r="A7603">
        <v>969494191</v>
      </c>
      <c r="B7603" s="1" t="s">
        <v>6197</v>
      </c>
      <c r="C7603" s="1" t="s">
        <v>20750</v>
      </c>
    </row>
    <row r="7604" spans="1:3" x14ac:dyDescent="0.25">
      <c r="A7604">
        <v>969496496</v>
      </c>
      <c r="B7604" s="1" t="s">
        <v>6198</v>
      </c>
      <c r="C7604" s="1" t="s">
        <v>20751</v>
      </c>
    </row>
    <row r="7605" spans="1:3" x14ac:dyDescent="0.25">
      <c r="A7605">
        <v>969496704</v>
      </c>
      <c r="B7605" s="1" t="s">
        <v>6199</v>
      </c>
      <c r="C7605" s="1" t="s">
        <v>20752</v>
      </c>
    </row>
    <row r="7606" spans="1:3" x14ac:dyDescent="0.25">
      <c r="A7606">
        <v>969505509</v>
      </c>
      <c r="B7606" s="1" t="s">
        <v>6200</v>
      </c>
      <c r="C7606" s="1" t="s">
        <v>20753</v>
      </c>
    </row>
    <row r="7607" spans="1:3" x14ac:dyDescent="0.25">
      <c r="A7607">
        <v>969507498</v>
      </c>
      <c r="B7607" s="1" t="s">
        <v>6201</v>
      </c>
      <c r="C7607" s="1" t="s">
        <v>20754</v>
      </c>
    </row>
    <row r="7608" spans="1:3" x14ac:dyDescent="0.25">
      <c r="A7608">
        <v>969507560</v>
      </c>
      <c r="B7608" s="1" t="s">
        <v>6202</v>
      </c>
      <c r="C7608" s="1" t="s">
        <v>20755</v>
      </c>
    </row>
    <row r="7609" spans="1:3" x14ac:dyDescent="0.25">
      <c r="A7609">
        <v>969508125</v>
      </c>
      <c r="B7609" s="1" t="s">
        <v>6203</v>
      </c>
      <c r="C7609" s="1" t="s">
        <v>20756</v>
      </c>
    </row>
    <row r="7610" spans="1:3" x14ac:dyDescent="0.25">
      <c r="A7610">
        <v>969508400</v>
      </c>
      <c r="B7610" s="1" t="s">
        <v>6204</v>
      </c>
      <c r="C7610" s="1" t="s">
        <v>20757</v>
      </c>
    </row>
    <row r="7611" spans="1:3" x14ac:dyDescent="0.25">
      <c r="A7611">
        <v>969512556</v>
      </c>
      <c r="B7611" s="1" t="s">
        <v>6205</v>
      </c>
      <c r="C7611" s="1" t="s">
        <v>20758</v>
      </c>
    </row>
    <row r="7612" spans="1:3" x14ac:dyDescent="0.25">
      <c r="A7612">
        <v>969519682</v>
      </c>
      <c r="B7612" s="1" t="s">
        <v>11</v>
      </c>
      <c r="C7612" s="1" t="s">
        <v>20759</v>
      </c>
    </row>
    <row r="7613" spans="1:3" x14ac:dyDescent="0.25">
      <c r="A7613">
        <v>969521202</v>
      </c>
      <c r="B7613" s="1" t="s">
        <v>11</v>
      </c>
      <c r="C7613" s="1" t="s">
        <v>20760</v>
      </c>
    </row>
    <row r="7614" spans="1:3" x14ac:dyDescent="0.25">
      <c r="A7614">
        <v>969522012</v>
      </c>
      <c r="B7614" s="1" t="s">
        <v>11</v>
      </c>
      <c r="C7614" s="1" t="s">
        <v>20761</v>
      </c>
    </row>
    <row r="7615" spans="1:3" x14ac:dyDescent="0.25">
      <c r="A7615">
        <v>969522314</v>
      </c>
      <c r="B7615" s="1" t="s">
        <v>11</v>
      </c>
      <c r="C7615" s="1" t="s">
        <v>20762</v>
      </c>
    </row>
    <row r="7616" spans="1:3" x14ac:dyDescent="0.25">
      <c r="A7616">
        <v>969526174</v>
      </c>
      <c r="B7616" s="1" t="s">
        <v>11</v>
      </c>
      <c r="C7616" s="1" t="s">
        <v>20763</v>
      </c>
    </row>
    <row r="7617" spans="1:3" x14ac:dyDescent="0.25">
      <c r="A7617">
        <v>969530074</v>
      </c>
      <c r="B7617" s="1" t="s">
        <v>6206</v>
      </c>
      <c r="C7617" s="1" t="s">
        <v>20764</v>
      </c>
    </row>
    <row r="7618" spans="1:3" x14ac:dyDescent="0.25">
      <c r="A7618">
        <v>969530562</v>
      </c>
      <c r="B7618" s="1" t="s">
        <v>6207</v>
      </c>
      <c r="C7618" s="1" t="s">
        <v>20765</v>
      </c>
    </row>
    <row r="7619" spans="1:3" x14ac:dyDescent="0.25">
      <c r="A7619">
        <v>969533324</v>
      </c>
      <c r="B7619" s="1" t="s">
        <v>6208</v>
      </c>
      <c r="C7619" s="1" t="s">
        <v>20766</v>
      </c>
    </row>
    <row r="7620" spans="1:3" x14ac:dyDescent="0.25">
      <c r="A7620">
        <v>969533707</v>
      </c>
      <c r="B7620" s="1" t="s">
        <v>6209</v>
      </c>
      <c r="C7620" s="1" t="s">
        <v>20767</v>
      </c>
    </row>
    <row r="7621" spans="1:3" x14ac:dyDescent="0.25">
      <c r="A7621">
        <v>969533774</v>
      </c>
      <c r="B7621" s="1" t="s">
        <v>6210</v>
      </c>
      <c r="C7621" s="1" t="s">
        <v>20768</v>
      </c>
    </row>
    <row r="7622" spans="1:3" x14ac:dyDescent="0.25">
      <c r="A7622">
        <v>969535432</v>
      </c>
      <c r="B7622" s="1" t="s">
        <v>6211</v>
      </c>
      <c r="C7622" s="1" t="s">
        <v>20769</v>
      </c>
    </row>
    <row r="7623" spans="1:3" x14ac:dyDescent="0.25">
      <c r="A7623">
        <v>969538733</v>
      </c>
      <c r="B7623" s="1" t="s">
        <v>6212</v>
      </c>
      <c r="C7623" s="1" t="s">
        <v>20770</v>
      </c>
    </row>
    <row r="7624" spans="1:3" x14ac:dyDescent="0.25">
      <c r="A7624">
        <v>969538946</v>
      </c>
      <c r="B7624" s="1" t="s">
        <v>6213</v>
      </c>
      <c r="C7624" s="1" t="s">
        <v>20771</v>
      </c>
    </row>
    <row r="7625" spans="1:3" x14ac:dyDescent="0.25">
      <c r="A7625">
        <v>969539101</v>
      </c>
      <c r="B7625" s="1" t="s">
        <v>6214</v>
      </c>
      <c r="C7625" s="1" t="s">
        <v>20772</v>
      </c>
    </row>
    <row r="7626" spans="1:3" x14ac:dyDescent="0.25">
      <c r="A7626">
        <v>969539152</v>
      </c>
      <c r="B7626" s="1" t="s">
        <v>6215</v>
      </c>
      <c r="C7626" s="1" t="s">
        <v>20773</v>
      </c>
    </row>
    <row r="7627" spans="1:3" x14ac:dyDescent="0.25">
      <c r="A7627">
        <v>969541084</v>
      </c>
      <c r="B7627" s="1" t="s">
        <v>6216</v>
      </c>
      <c r="C7627" s="1" t="s">
        <v>20774</v>
      </c>
    </row>
    <row r="7628" spans="1:3" x14ac:dyDescent="0.25">
      <c r="A7628">
        <v>969543753</v>
      </c>
      <c r="B7628" s="1" t="s">
        <v>6217</v>
      </c>
      <c r="C7628" s="1" t="s">
        <v>20775</v>
      </c>
    </row>
    <row r="7629" spans="1:3" x14ac:dyDescent="0.25">
      <c r="A7629">
        <v>969545683</v>
      </c>
      <c r="B7629" s="1" t="s">
        <v>6218</v>
      </c>
      <c r="C7629" s="1" t="s">
        <v>20776</v>
      </c>
    </row>
    <row r="7630" spans="1:3" x14ac:dyDescent="0.25">
      <c r="A7630">
        <v>969547422</v>
      </c>
      <c r="B7630" s="1" t="s">
        <v>6219</v>
      </c>
      <c r="C7630" s="1" t="s">
        <v>20777</v>
      </c>
    </row>
    <row r="7631" spans="1:3" x14ac:dyDescent="0.25">
      <c r="A7631">
        <v>969548542</v>
      </c>
      <c r="B7631" s="1" t="s">
        <v>6220</v>
      </c>
      <c r="C7631" s="1" t="s">
        <v>20778</v>
      </c>
    </row>
    <row r="7632" spans="1:3" x14ac:dyDescent="0.25">
      <c r="A7632">
        <v>969548747</v>
      </c>
      <c r="B7632" s="1" t="s">
        <v>6221</v>
      </c>
      <c r="C7632" s="1" t="s">
        <v>20779</v>
      </c>
    </row>
    <row r="7633" spans="1:3" x14ac:dyDescent="0.25">
      <c r="A7633">
        <v>969548828</v>
      </c>
      <c r="B7633" s="1" t="s">
        <v>6222</v>
      </c>
      <c r="C7633" s="1" t="s">
        <v>20780</v>
      </c>
    </row>
    <row r="7634" spans="1:3" x14ac:dyDescent="0.25">
      <c r="A7634">
        <v>969554658</v>
      </c>
      <c r="B7634" s="1" t="s">
        <v>6223</v>
      </c>
      <c r="C7634" s="1" t="s">
        <v>20781</v>
      </c>
    </row>
    <row r="7635" spans="1:3" x14ac:dyDescent="0.25">
      <c r="A7635">
        <v>969555336</v>
      </c>
      <c r="B7635" s="1" t="s">
        <v>6224</v>
      </c>
      <c r="C7635" s="1" t="s">
        <v>20782</v>
      </c>
    </row>
    <row r="7636" spans="1:3" x14ac:dyDescent="0.25">
      <c r="A7636">
        <v>969556286</v>
      </c>
      <c r="B7636" s="1" t="s">
        <v>6225</v>
      </c>
      <c r="C7636" s="1" t="s">
        <v>20783</v>
      </c>
    </row>
    <row r="7637" spans="1:3" x14ac:dyDescent="0.25">
      <c r="A7637">
        <v>969558440</v>
      </c>
      <c r="B7637" s="1" t="s">
        <v>11</v>
      </c>
      <c r="C7637" s="1" t="s">
        <v>20784</v>
      </c>
    </row>
    <row r="7638" spans="1:3" x14ac:dyDescent="0.25">
      <c r="A7638">
        <v>969561255</v>
      </c>
      <c r="B7638" s="1" t="s">
        <v>11</v>
      </c>
      <c r="C7638" s="1" t="s">
        <v>20785</v>
      </c>
    </row>
    <row r="7639" spans="1:3" x14ac:dyDescent="0.25">
      <c r="A7639">
        <v>969562693</v>
      </c>
      <c r="B7639" s="1" t="s">
        <v>11</v>
      </c>
      <c r="C7639" s="1" t="s">
        <v>20786</v>
      </c>
    </row>
    <row r="7640" spans="1:3" x14ac:dyDescent="0.25">
      <c r="A7640">
        <v>969563894</v>
      </c>
      <c r="B7640" s="1" t="s">
        <v>6226</v>
      </c>
      <c r="C7640" s="1" t="s">
        <v>20787</v>
      </c>
    </row>
    <row r="7641" spans="1:3" x14ac:dyDescent="0.25">
      <c r="A7641">
        <v>969566907</v>
      </c>
      <c r="B7641" s="1" t="s">
        <v>6227</v>
      </c>
      <c r="C7641" s="1" t="s">
        <v>20788</v>
      </c>
    </row>
    <row r="7642" spans="1:3" x14ac:dyDescent="0.25">
      <c r="A7642">
        <v>969567008</v>
      </c>
      <c r="B7642" s="1" t="s">
        <v>6228</v>
      </c>
      <c r="C7642" s="1" t="s">
        <v>20789</v>
      </c>
    </row>
    <row r="7643" spans="1:3" x14ac:dyDescent="0.25">
      <c r="A7643">
        <v>969569833</v>
      </c>
      <c r="B7643" s="1" t="s">
        <v>6229</v>
      </c>
      <c r="C7643" s="1" t="s">
        <v>20790</v>
      </c>
    </row>
    <row r="7644" spans="1:3" x14ac:dyDescent="0.25">
      <c r="A7644">
        <v>969570289</v>
      </c>
      <c r="B7644" s="1" t="s">
        <v>6230</v>
      </c>
      <c r="C7644" s="1" t="s">
        <v>20791</v>
      </c>
    </row>
    <row r="7645" spans="1:3" x14ac:dyDescent="0.25">
      <c r="A7645">
        <v>969602393</v>
      </c>
      <c r="B7645" s="1" t="s">
        <v>6231</v>
      </c>
      <c r="C7645" s="1" t="s">
        <v>20792</v>
      </c>
    </row>
    <row r="7646" spans="1:3" x14ac:dyDescent="0.25">
      <c r="A7646">
        <v>969604981</v>
      </c>
      <c r="B7646" s="1" t="s">
        <v>6232</v>
      </c>
      <c r="C7646" s="1" t="s">
        <v>20793</v>
      </c>
    </row>
    <row r="7647" spans="1:3" x14ac:dyDescent="0.25">
      <c r="A7647">
        <v>969607530</v>
      </c>
      <c r="B7647" s="1" t="s">
        <v>11</v>
      </c>
      <c r="C7647" s="1" t="s">
        <v>20794</v>
      </c>
    </row>
    <row r="7648" spans="1:3" x14ac:dyDescent="0.25">
      <c r="A7648">
        <v>969608499</v>
      </c>
      <c r="B7648" s="1" t="s">
        <v>11</v>
      </c>
      <c r="C7648" s="1" t="s">
        <v>20795</v>
      </c>
    </row>
    <row r="7649" spans="1:3" x14ac:dyDescent="0.25">
      <c r="A7649">
        <v>969608677</v>
      </c>
      <c r="B7649" s="1" t="s">
        <v>11</v>
      </c>
      <c r="C7649" s="1" t="s">
        <v>20796</v>
      </c>
    </row>
    <row r="7650" spans="1:3" x14ac:dyDescent="0.25">
      <c r="A7650">
        <v>969609347</v>
      </c>
      <c r="B7650" s="1" t="s">
        <v>6233</v>
      </c>
      <c r="C7650" s="1" t="s">
        <v>20797</v>
      </c>
    </row>
    <row r="7651" spans="1:3" x14ac:dyDescent="0.25">
      <c r="A7651">
        <v>969619776</v>
      </c>
      <c r="B7651" s="1" t="s">
        <v>6234</v>
      </c>
      <c r="C7651" s="1" t="s">
        <v>20798</v>
      </c>
    </row>
    <row r="7652" spans="1:3" x14ac:dyDescent="0.25">
      <c r="A7652">
        <v>969619792</v>
      </c>
      <c r="B7652" s="1" t="s">
        <v>6235</v>
      </c>
      <c r="C7652" s="1" t="s">
        <v>20799</v>
      </c>
    </row>
    <row r="7653" spans="1:3" x14ac:dyDescent="0.25">
      <c r="A7653">
        <v>969620154</v>
      </c>
      <c r="B7653" s="1" t="s">
        <v>6236</v>
      </c>
      <c r="C7653" s="1" t="s">
        <v>20800</v>
      </c>
    </row>
    <row r="7654" spans="1:3" x14ac:dyDescent="0.25">
      <c r="A7654">
        <v>969620243</v>
      </c>
      <c r="B7654" s="1" t="s">
        <v>6237</v>
      </c>
      <c r="C7654" s="1" t="s">
        <v>20801</v>
      </c>
    </row>
    <row r="7655" spans="1:3" x14ac:dyDescent="0.25">
      <c r="A7655">
        <v>969620359</v>
      </c>
      <c r="B7655" s="1" t="s">
        <v>6238</v>
      </c>
      <c r="C7655" s="1" t="s">
        <v>20802</v>
      </c>
    </row>
    <row r="7656" spans="1:3" x14ac:dyDescent="0.25">
      <c r="A7656">
        <v>969620413</v>
      </c>
      <c r="B7656" s="1" t="s">
        <v>6239</v>
      </c>
      <c r="C7656" s="1" t="s">
        <v>20803</v>
      </c>
    </row>
    <row r="7657" spans="1:3" x14ac:dyDescent="0.25">
      <c r="A7657">
        <v>969620421</v>
      </c>
      <c r="B7657" s="1" t="s">
        <v>6240</v>
      </c>
      <c r="C7657" s="1" t="s">
        <v>20804</v>
      </c>
    </row>
    <row r="7658" spans="1:3" x14ac:dyDescent="0.25">
      <c r="A7658">
        <v>969620766</v>
      </c>
      <c r="B7658" s="1" t="s">
        <v>6241</v>
      </c>
      <c r="C7658" s="1" t="s">
        <v>20805</v>
      </c>
    </row>
    <row r="7659" spans="1:3" x14ac:dyDescent="0.25">
      <c r="A7659">
        <v>969622165</v>
      </c>
      <c r="B7659" s="1" t="s">
        <v>6242</v>
      </c>
      <c r="C7659" s="1" t="s">
        <v>20806</v>
      </c>
    </row>
    <row r="7660" spans="1:3" x14ac:dyDescent="0.25">
      <c r="A7660">
        <v>969623595</v>
      </c>
      <c r="B7660" s="1" t="s">
        <v>6243</v>
      </c>
      <c r="C7660" s="1" t="s">
        <v>20807</v>
      </c>
    </row>
    <row r="7661" spans="1:3" x14ac:dyDescent="0.25">
      <c r="A7661">
        <v>969624060</v>
      </c>
      <c r="B7661" s="1" t="s">
        <v>6244</v>
      </c>
      <c r="C7661" s="1" t="s">
        <v>20808</v>
      </c>
    </row>
    <row r="7662" spans="1:3" x14ac:dyDescent="0.25">
      <c r="A7662">
        <v>969634732</v>
      </c>
      <c r="B7662" s="1" t="s">
        <v>11</v>
      </c>
      <c r="C7662" s="1" t="s">
        <v>20809</v>
      </c>
    </row>
    <row r="7663" spans="1:3" x14ac:dyDescent="0.25">
      <c r="A7663">
        <v>969634953</v>
      </c>
      <c r="B7663" s="1" t="s">
        <v>11</v>
      </c>
      <c r="C7663" s="1" t="s">
        <v>20810</v>
      </c>
    </row>
    <row r="7664" spans="1:3" x14ac:dyDescent="0.25">
      <c r="A7664">
        <v>969639823</v>
      </c>
      <c r="B7664" s="1" t="s">
        <v>11</v>
      </c>
      <c r="C7664" s="1" t="s">
        <v>20811</v>
      </c>
    </row>
    <row r="7665" spans="1:3" x14ac:dyDescent="0.25">
      <c r="A7665">
        <v>969640295</v>
      </c>
      <c r="B7665" s="1" t="s">
        <v>11</v>
      </c>
      <c r="C7665" s="1" t="s">
        <v>20812</v>
      </c>
    </row>
    <row r="7666" spans="1:3" x14ac:dyDescent="0.25">
      <c r="A7666">
        <v>969640627</v>
      </c>
      <c r="B7666" s="1" t="s">
        <v>11</v>
      </c>
      <c r="C7666" s="1" t="s">
        <v>20813</v>
      </c>
    </row>
    <row r="7667" spans="1:3" x14ac:dyDescent="0.25">
      <c r="A7667">
        <v>969641275</v>
      </c>
      <c r="B7667" s="1" t="s">
        <v>11</v>
      </c>
      <c r="C7667" s="1" t="s">
        <v>20814</v>
      </c>
    </row>
    <row r="7668" spans="1:3" x14ac:dyDescent="0.25">
      <c r="A7668">
        <v>969642050</v>
      </c>
      <c r="B7668" s="1" t="s">
        <v>6245</v>
      </c>
      <c r="C7668" s="1" t="s">
        <v>20815</v>
      </c>
    </row>
    <row r="7669" spans="1:3" x14ac:dyDescent="0.25">
      <c r="A7669">
        <v>969642565</v>
      </c>
      <c r="B7669" s="1" t="s">
        <v>11</v>
      </c>
      <c r="C7669" s="1" t="s">
        <v>20816</v>
      </c>
    </row>
    <row r="7670" spans="1:3" x14ac:dyDescent="0.25">
      <c r="A7670">
        <v>969668459</v>
      </c>
      <c r="B7670" s="1" t="s">
        <v>11</v>
      </c>
      <c r="C7670" s="1" t="s">
        <v>20817</v>
      </c>
    </row>
    <row r="7671" spans="1:3" x14ac:dyDescent="0.25">
      <c r="A7671">
        <v>969669293</v>
      </c>
      <c r="B7671" s="1" t="s">
        <v>11</v>
      </c>
      <c r="C7671" s="1" t="s">
        <v>20818</v>
      </c>
    </row>
    <row r="7672" spans="1:3" x14ac:dyDescent="0.25">
      <c r="A7672">
        <v>969677776</v>
      </c>
      <c r="B7672" s="1" t="s">
        <v>6246</v>
      </c>
      <c r="C7672" s="1" t="s">
        <v>20819</v>
      </c>
    </row>
    <row r="7673" spans="1:3" x14ac:dyDescent="0.25">
      <c r="A7673">
        <v>969677946</v>
      </c>
      <c r="B7673" s="1" t="s">
        <v>11</v>
      </c>
      <c r="C7673" s="1" t="s">
        <v>20820</v>
      </c>
    </row>
    <row r="7674" spans="1:3" x14ac:dyDescent="0.25">
      <c r="A7674">
        <v>969681250</v>
      </c>
      <c r="B7674" s="1" t="s">
        <v>11</v>
      </c>
      <c r="C7674" s="1" t="s">
        <v>20821</v>
      </c>
    </row>
    <row r="7675" spans="1:3" x14ac:dyDescent="0.25">
      <c r="A7675">
        <v>969681277</v>
      </c>
      <c r="B7675" s="1" t="s">
        <v>11</v>
      </c>
      <c r="C7675" s="1" t="s">
        <v>20822</v>
      </c>
    </row>
    <row r="7676" spans="1:3" x14ac:dyDescent="0.25">
      <c r="A7676">
        <v>969682710</v>
      </c>
      <c r="B7676" s="1" t="s">
        <v>11</v>
      </c>
      <c r="C7676" s="1" t="s">
        <v>20823</v>
      </c>
    </row>
    <row r="7677" spans="1:3" x14ac:dyDescent="0.25">
      <c r="A7677">
        <v>969683555</v>
      </c>
      <c r="B7677" s="1" t="s">
        <v>11</v>
      </c>
      <c r="C7677" s="1" t="s">
        <v>20824</v>
      </c>
    </row>
    <row r="7678" spans="1:3" x14ac:dyDescent="0.25">
      <c r="A7678">
        <v>969684780</v>
      </c>
      <c r="B7678" s="1" t="s">
        <v>11</v>
      </c>
      <c r="C7678" s="1" t="s">
        <v>20825</v>
      </c>
    </row>
    <row r="7679" spans="1:3" x14ac:dyDescent="0.25">
      <c r="A7679">
        <v>969685167</v>
      </c>
      <c r="B7679" s="1" t="s">
        <v>6247</v>
      </c>
      <c r="C7679" s="1" t="s">
        <v>20826</v>
      </c>
    </row>
    <row r="7680" spans="1:3" x14ac:dyDescent="0.25">
      <c r="A7680">
        <v>969685167</v>
      </c>
      <c r="B7680" s="1" t="s">
        <v>11</v>
      </c>
      <c r="C7680" s="1" t="s">
        <v>20827</v>
      </c>
    </row>
    <row r="7681" spans="1:3" x14ac:dyDescent="0.25">
      <c r="A7681">
        <v>969689138</v>
      </c>
      <c r="B7681" s="1" t="s">
        <v>6248</v>
      </c>
      <c r="C7681" s="1" t="s">
        <v>20828</v>
      </c>
    </row>
    <row r="7682" spans="1:3" x14ac:dyDescent="0.25">
      <c r="A7682">
        <v>969691655</v>
      </c>
      <c r="B7682" s="1" t="s">
        <v>11</v>
      </c>
      <c r="C7682" s="1" t="s">
        <v>20829</v>
      </c>
    </row>
    <row r="7683" spans="1:3" x14ac:dyDescent="0.25">
      <c r="A7683">
        <v>969691868</v>
      </c>
      <c r="B7683" s="1" t="s">
        <v>11</v>
      </c>
      <c r="C7683" s="1" t="s">
        <v>20830</v>
      </c>
    </row>
    <row r="7684" spans="1:3" x14ac:dyDescent="0.25">
      <c r="A7684">
        <v>969696525</v>
      </c>
      <c r="B7684" s="1" t="s">
        <v>4948</v>
      </c>
      <c r="C7684" s="1" t="s">
        <v>20831</v>
      </c>
    </row>
    <row r="7685" spans="1:3" x14ac:dyDescent="0.25">
      <c r="A7685">
        <v>969696614</v>
      </c>
      <c r="B7685" s="1" t="s">
        <v>11</v>
      </c>
      <c r="C7685" s="1" t="s">
        <v>20832</v>
      </c>
    </row>
    <row r="7686" spans="1:3" x14ac:dyDescent="0.25">
      <c r="A7686">
        <v>969696878</v>
      </c>
      <c r="B7686" s="1" t="s">
        <v>6249</v>
      </c>
      <c r="C7686" s="1" t="s">
        <v>20833</v>
      </c>
    </row>
    <row r="7687" spans="1:3" x14ac:dyDescent="0.25">
      <c r="A7687">
        <v>969697289</v>
      </c>
      <c r="B7687" s="1" t="s">
        <v>11</v>
      </c>
      <c r="C7687" s="1" t="s">
        <v>20834</v>
      </c>
    </row>
    <row r="7688" spans="1:3" x14ac:dyDescent="0.25">
      <c r="A7688">
        <v>969727684</v>
      </c>
      <c r="B7688" s="1" t="s">
        <v>6250</v>
      </c>
      <c r="C7688" s="1" t="s">
        <v>20835</v>
      </c>
    </row>
    <row r="7689" spans="1:3" x14ac:dyDescent="0.25">
      <c r="A7689">
        <v>969728281</v>
      </c>
      <c r="B7689" s="1" t="s">
        <v>6251</v>
      </c>
      <c r="C7689" s="1" t="s">
        <v>20836</v>
      </c>
    </row>
    <row r="7690" spans="1:3" x14ac:dyDescent="0.25">
      <c r="A7690">
        <v>969728729</v>
      </c>
      <c r="B7690" s="1" t="s">
        <v>6252</v>
      </c>
      <c r="C7690" s="1" t="s">
        <v>20837</v>
      </c>
    </row>
    <row r="7691" spans="1:3" x14ac:dyDescent="0.25">
      <c r="A7691">
        <v>969728915</v>
      </c>
      <c r="B7691" s="1" t="s">
        <v>6253</v>
      </c>
      <c r="C7691" s="1" t="s">
        <v>20838</v>
      </c>
    </row>
    <row r="7692" spans="1:3" x14ac:dyDescent="0.25">
      <c r="A7692">
        <v>969731665</v>
      </c>
      <c r="B7692" s="1" t="s">
        <v>6254</v>
      </c>
      <c r="C7692" s="1" t="s">
        <v>20839</v>
      </c>
    </row>
    <row r="7693" spans="1:3" x14ac:dyDescent="0.25">
      <c r="A7693">
        <v>969731673</v>
      </c>
      <c r="B7693" s="1" t="s">
        <v>6255</v>
      </c>
      <c r="C7693" s="1" t="s">
        <v>20840</v>
      </c>
    </row>
    <row r="7694" spans="1:3" x14ac:dyDescent="0.25">
      <c r="A7694">
        <v>969733862</v>
      </c>
      <c r="B7694" s="1" t="s">
        <v>6256</v>
      </c>
      <c r="C7694" s="1" t="s">
        <v>20841</v>
      </c>
    </row>
    <row r="7695" spans="1:3" x14ac:dyDescent="0.25">
      <c r="A7695">
        <v>969734257</v>
      </c>
      <c r="B7695" s="1" t="s">
        <v>6257</v>
      </c>
      <c r="C7695" s="1" t="s">
        <v>20842</v>
      </c>
    </row>
    <row r="7696" spans="1:3" x14ac:dyDescent="0.25">
      <c r="A7696">
        <v>969736039</v>
      </c>
      <c r="B7696" s="1" t="s">
        <v>6258</v>
      </c>
      <c r="C7696" s="1" t="s">
        <v>20843</v>
      </c>
    </row>
    <row r="7697" spans="1:3" x14ac:dyDescent="0.25">
      <c r="A7697">
        <v>969740168</v>
      </c>
      <c r="B7697" s="1" t="s">
        <v>6259</v>
      </c>
      <c r="C7697" s="1" t="s">
        <v>20844</v>
      </c>
    </row>
    <row r="7698" spans="1:3" x14ac:dyDescent="0.25">
      <c r="A7698">
        <v>969742632</v>
      </c>
      <c r="B7698" s="1" t="s">
        <v>6260</v>
      </c>
      <c r="C7698" s="1" t="s">
        <v>20845</v>
      </c>
    </row>
    <row r="7699" spans="1:3" x14ac:dyDescent="0.25">
      <c r="A7699">
        <v>969743728</v>
      </c>
      <c r="B7699" s="1" t="s">
        <v>6261</v>
      </c>
      <c r="C7699" s="1" t="s">
        <v>20846</v>
      </c>
    </row>
    <row r="7700" spans="1:3" x14ac:dyDescent="0.25">
      <c r="A7700">
        <v>969744791</v>
      </c>
      <c r="B7700" s="1" t="s">
        <v>6262</v>
      </c>
      <c r="C7700" s="1" t="s">
        <v>20847</v>
      </c>
    </row>
    <row r="7701" spans="1:3" x14ac:dyDescent="0.25">
      <c r="A7701">
        <v>969744821</v>
      </c>
      <c r="B7701" s="1" t="s">
        <v>6263</v>
      </c>
      <c r="C7701" s="1" t="s">
        <v>20848</v>
      </c>
    </row>
    <row r="7702" spans="1:3" x14ac:dyDescent="0.25">
      <c r="A7702">
        <v>969750538</v>
      </c>
      <c r="B7702" s="1" t="s">
        <v>6264</v>
      </c>
      <c r="C7702" s="1" t="s">
        <v>20849</v>
      </c>
    </row>
    <row r="7703" spans="1:3" x14ac:dyDescent="0.25">
      <c r="A7703">
        <v>969756129</v>
      </c>
      <c r="B7703" s="1" t="s">
        <v>6265</v>
      </c>
      <c r="C7703" s="1" t="s">
        <v>20850</v>
      </c>
    </row>
    <row r="7704" spans="1:3" x14ac:dyDescent="0.25">
      <c r="A7704">
        <v>969756196</v>
      </c>
      <c r="B7704" s="1" t="s">
        <v>6266</v>
      </c>
      <c r="C7704" s="1" t="s">
        <v>20851</v>
      </c>
    </row>
    <row r="7705" spans="1:3" x14ac:dyDescent="0.25">
      <c r="A7705">
        <v>969758547</v>
      </c>
      <c r="B7705" s="1" t="s">
        <v>6267</v>
      </c>
      <c r="C7705" s="1" t="s">
        <v>20852</v>
      </c>
    </row>
    <row r="7706" spans="1:3" x14ac:dyDescent="0.25">
      <c r="A7706">
        <v>969758989</v>
      </c>
      <c r="B7706" s="1" t="s">
        <v>6268</v>
      </c>
      <c r="C7706" s="1" t="s">
        <v>20853</v>
      </c>
    </row>
    <row r="7707" spans="1:3" x14ac:dyDescent="0.25">
      <c r="A7707">
        <v>969768127</v>
      </c>
      <c r="B7707" s="1" t="s">
        <v>6269</v>
      </c>
      <c r="C7707" s="1" t="s">
        <v>20854</v>
      </c>
    </row>
    <row r="7708" spans="1:3" x14ac:dyDescent="0.25">
      <c r="A7708">
        <v>969768305</v>
      </c>
      <c r="B7708" s="1" t="s">
        <v>11</v>
      </c>
      <c r="C7708" s="1" t="s">
        <v>20855</v>
      </c>
    </row>
    <row r="7709" spans="1:3" x14ac:dyDescent="0.25">
      <c r="A7709">
        <v>969769387</v>
      </c>
      <c r="B7709" s="1" t="s">
        <v>6270</v>
      </c>
      <c r="C7709" s="1" t="s">
        <v>20856</v>
      </c>
    </row>
    <row r="7710" spans="1:3" x14ac:dyDescent="0.25">
      <c r="A7710">
        <v>969771659</v>
      </c>
      <c r="B7710" s="1" t="s">
        <v>6271</v>
      </c>
      <c r="C7710" s="1" t="s">
        <v>20857</v>
      </c>
    </row>
    <row r="7711" spans="1:3" x14ac:dyDescent="0.25">
      <c r="A7711">
        <v>969773821</v>
      </c>
      <c r="B7711" s="1" t="s">
        <v>6272</v>
      </c>
      <c r="C7711" s="1" t="s">
        <v>20858</v>
      </c>
    </row>
    <row r="7712" spans="1:3" x14ac:dyDescent="0.25">
      <c r="A7712">
        <v>969775832</v>
      </c>
      <c r="B7712" s="1" t="s">
        <v>11</v>
      </c>
      <c r="C7712" s="1" t="s">
        <v>20859</v>
      </c>
    </row>
    <row r="7713" spans="1:3" x14ac:dyDescent="0.25">
      <c r="A7713">
        <v>969776391</v>
      </c>
      <c r="B7713" s="1" t="s">
        <v>11</v>
      </c>
      <c r="C7713" s="1" t="s">
        <v>20860</v>
      </c>
    </row>
    <row r="7714" spans="1:3" x14ac:dyDescent="0.25">
      <c r="A7714">
        <v>969778106</v>
      </c>
      <c r="B7714" s="1" t="s">
        <v>11</v>
      </c>
      <c r="C7714" s="1" t="s">
        <v>20861</v>
      </c>
    </row>
    <row r="7715" spans="1:3" x14ac:dyDescent="0.25">
      <c r="A7715">
        <v>969793237</v>
      </c>
      <c r="B7715" s="1" t="s">
        <v>6273</v>
      </c>
      <c r="C7715" s="1" t="s">
        <v>20862</v>
      </c>
    </row>
    <row r="7716" spans="1:3" x14ac:dyDescent="0.25">
      <c r="A7716">
        <v>969802813</v>
      </c>
      <c r="B7716" s="1" t="s">
        <v>6274</v>
      </c>
      <c r="C7716" s="1" t="s">
        <v>20863</v>
      </c>
    </row>
    <row r="7717" spans="1:3" x14ac:dyDescent="0.25">
      <c r="A7717">
        <v>969849496</v>
      </c>
      <c r="B7717" s="1" t="s">
        <v>6275</v>
      </c>
      <c r="C7717" s="1" t="s">
        <v>20864</v>
      </c>
    </row>
    <row r="7718" spans="1:3" x14ac:dyDescent="0.25">
      <c r="A7718">
        <v>969857758</v>
      </c>
      <c r="B7718" s="1" t="s">
        <v>6277</v>
      </c>
      <c r="C7718" s="1" t="s">
        <v>20865</v>
      </c>
    </row>
    <row r="7719" spans="1:3" x14ac:dyDescent="0.25">
      <c r="A7719">
        <v>969858908</v>
      </c>
      <c r="B7719" s="1" t="s">
        <v>6278</v>
      </c>
      <c r="C7719" s="1" t="s">
        <v>20866</v>
      </c>
    </row>
    <row r="7720" spans="1:3" x14ac:dyDescent="0.25">
      <c r="A7720">
        <v>969860864</v>
      </c>
      <c r="B7720" s="1" t="s">
        <v>6279</v>
      </c>
      <c r="C7720" s="1" t="s">
        <v>20867</v>
      </c>
    </row>
    <row r="7721" spans="1:3" x14ac:dyDescent="0.25">
      <c r="A7721">
        <v>969861046</v>
      </c>
      <c r="B7721" s="1" t="s">
        <v>6280</v>
      </c>
      <c r="C7721" s="1" t="s">
        <v>20868</v>
      </c>
    </row>
    <row r="7722" spans="1:3" x14ac:dyDescent="0.25">
      <c r="A7722">
        <v>969861275</v>
      </c>
      <c r="B7722" s="1" t="s">
        <v>6281</v>
      </c>
      <c r="C7722" s="1" t="s">
        <v>20869</v>
      </c>
    </row>
    <row r="7723" spans="1:3" x14ac:dyDescent="0.25">
      <c r="A7723">
        <v>969863502</v>
      </c>
      <c r="B7723" s="1" t="s">
        <v>6282</v>
      </c>
      <c r="C7723" s="1" t="s">
        <v>20870</v>
      </c>
    </row>
    <row r="7724" spans="1:3" x14ac:dyDescent="0.25">
      <c r="A7724">
        <v>969864932</v>
      </c>
      <c r="B7724" s="1" t="s">
        <v>6283</v>
      </c>
      <c r="C7724" s="1" t="s">
        <v>20871</v>
      </c>
    </row>
    <row r="7725" spans="1:3" x14ac:dyDescent="0.25">
      <c r="A7725">
        <v>969866447</v>
      </c>
      <c r="B7725" s="1" t="s">
        <v>6284</v>
      </c>
      <c r="C7725" s="1" t="s">
        <v>20872</v>
      </c>
    </row>
    <row r="7726" spans="1:3" x14ac:dyDescent="0.25">
      <c r="A7726">
        <v>969870436</v>
      </c>
      <c r="B7726" s="1" t="s">
        <v>6285</v>
      </c>
      <c r="C7726" s="1" t="s">
        <v>20873</v>
      </c>
    </row>
    <row r="7727" spans="1:3" x14ac:dyDescent="0.25">
      <c r="A7727">
        <v>969870576</v>
      </c>
      <c r="B7727" s="1" t="s">
        <v>6286</v>
      </c>
      <c r="C7727" s="1" t="s">
        <v>20874</v>
      </c>
    </row>
    <row r="7728" spans="1:3" x14ac:dyDescent="0.25">
      <c r="A7728">
        <v>969872153</v>
      </c>
      <c r="B7728" s="1" t="s">
        <v>6287</v>
      </c>
      <c r="C7728" s="1" t="s">
        <v>20875</v>
      </c>
    </row>
    <row r="7729" spans="1:3" x14ac:dyDescent="0.25">
      <c r="A7729">
        <v>969872471</v>
      </c>
      <c r="B7729" s="1" t="s">
        <v>6288</v>
      </c>
      <c r="C7729" s="1" t="s">
        <v>20876</v>
      </c>
    </row>
    <row r="7730" spans="1:3" x14ac:dyDescent="0.25">
      <c r="A7730">
        <v>969877635</v>
      </c>
      <c r="B7730" s="1" t="s">
        <v>6289</v>
      </c>
      <c r="C7730" s="1" t="s">
        <v>20877</v>
      </c>
    </row>
    <row r="7731" spans="1:3" x14ac:dyDescent="0.25">
      <c r="A7731">
        <v>969879107</v>
      </c>
      <c r="B7731" s="1" t="s">
        <v>6290</v>
      </c>
      <c r="C7731" s="1" t="s">
        <v>20878</v>
      </c>
    </row>
    <row r="7732" spans="1:3" x14ac:dyDescent="0.25">
      <c r="A7732">
        <v>969879670</v>
      </c>
      <c r="B7732" s="1" t="s">
        <v>6291</v>
      </c>
      <c r="C7732" s="1" t="s">
        <v>20879</v>
      </c>
    </row>
    <row r="7733" spans="1:3" x14ac:dyDescent="0.25">
      <c r="A7733">
        <v>969880695</v>
      </c>
      <c r="B7733" s="1" t="s">
        <v>6292</v>
      </c>
      <c r="C7733" s="1" t="s">
        <v>20880</v>
      </c>
    </row>
    <row r="7734" spans="1:3" x14ac:dyDescent="0.25">
      <c r="A7734">
        <v>969882310</v>
      </c>
      <c r="B7734" s="1" t="s">
        <v>6293</v>
      </c>
      <c r="C7734" s="1" t="s">
        <v>20881</v>
      </c>
    </row>
    <row r="7735" spans="1:3" x14ac:dyDescent="0.25">
      <c r="A7735">
        <v>969882434</v>
      </c>
      <c r="B7735" s="1" t="s">
        <v>6294</v>
      </c>
      <c r="C7735" s="1" t="s">
        <v>20882</v>
      </c>
    </row>
    <row r="7736" spans="1:3" x14ac:dyDescent="0.25">
      <c r="A7736">
        <v>969883023</v>
      </c>
      <c r="B7736" s="1" t="s">
        <v>6295</v>
      </c>
      <c r="C7736" s="1" t="s">
        <v>20883</v>
      </c>
    </row>
    <row r="7737" spans="1:3" x14ac:dyDescent="0.25">
      <c r="A7737">
        <v>969883821</v>
      </c>
      <c r="B7737" s="1" t="s">
        <v>6296</v>
      </c>
      <c r="C7737" s="1" t="s">
        <v>20884</v>
      </c>
    </row>
    <row r="7738" spans="1:3" x14ac:dyDescent="0.25">
      <c r="A7738">
        <v>969885476</v>
      </c>
      <c r="B7738" s="1" t="s">
        <v>6297</v>
      </c>
      <c r="C7738" s="1" t="s">
        <v>20885</v>
      </c>
    </row>
    <row r="7739" spans="1:3" x14ac:dyDescent="0.25">
      <c r="A7739">
        <v>969887258</v>
      </c>
      <c r="B7739" s="1" t="s">
        <v>6298</v>
      </c>
      <c r="C7739" s="1" t="s">
        <v>20886</v>
      </c>
    </row>
    <row r="7740" spans="1:3" x14ac:dyDescent="0.25">
      <c r="A7740">
        <v>969887630</v>
      </c>
      <c r="B7740" s="1" t="s">
        <v>6299</v>
      </c>
      <c r="C7740" s="1" t="s">
        <v>20887</v>
      </c>
    </row>
    <row r="7741" spans="1:3" x14ac:dyDescent="0.25">
      <c r="A7741">
        <v>969887665</v>
      </c>
      <c r="B7741" s="1" t="s">
        <v>6300</v>
      </c>
      <c r="C7741" s="1" t="s">
        <v>20888</v>
      </c>
    </row>
    <row r="7742" spans="1:3" x14ac:dyDescent="0.25">
      <c r="A7742">
        <v>969887738</v>
      </c>
      <c r="B7742" s="1" t="s">
        <v>6301</v>
      </c>
      <c r="C7742" s="1" t="s">
        <v>20889</v>
      </c>
    </row>
    <row r="7743" spans="1:3" x14ac:dyDescent="0.25">
      <c r="A7743">
        <v>969893754</v>
      </c>
      <c r="B7743" s="1" t="s">
        <v>6302</v>
      </c>
      <c r="C7743" s="1" t="s">
        <v>20890</v>
      </c>
    </row>
    <row r="7744" spans="1:3" x14ac:dyDescent="0.25">
      <c r="A7744">
        <v>969895587</v>
      </c>
      <c r="B7744" s="1" t="s">
        <v>6303</v>
      </c>
      <c r="C7744" s="1" t="s">
        <v>20891</v>
      </c>
    </row>
    <row r="7745" spans="1:3" x14ac:dyDescent="0.25">
      <c r="A7745">
        <v>969898217</v>
      </c>
      <c r="B7745" s="1" t="s">
        <v>6304</v>
      </c>
      <c r="C7745" s="1" t="s">
        <v>20892</v>
      </c>
    </row>
    <row r="7746" spans="1:3" x14ac:dyDescent="0.25">
      <c r="A7746">
        <v>969898721</v>
      </c>
      <c r="B7746" s="1" t="s">
        <v>6305</v>
      </c>
      <c r="C7746" s="1" t="s">
        <v>20893</v>
      </c>
    </row>
    <row r="7747" spans="1:3" x14ac:dyDescent="0.25">
      <c r="A7747">
        <v>969900173</v>
      </c>
      <c r="B7747" s="1" t="s">
        <v>6306</v>
      </c>
      <c r="C7747" s="1" t="s">
        <v>20894</v>
      </c>
    </row>
    <row r="7748" spans="1:3" x14ac:dyDescent="0.25">
      <c r="A7748">
        <v>969903601</v>
      </c>
      <c r="B7748" s="1" t="s">
        <v>6307</v>
      </c>
      <c r="C7748" s="1" t="s">
        <v>20895</v>
      </c>
    </row>
    <row r="7749" spans="1:3" x14ac:dyDescent="0.25">
      <c r="A7749">
        <v>969903733</v>
      </c>
      <c r="B7749" s="1" t="s">
        <v>6308</v>
      </c>
      <c r="C7749" s="1" t="s">
        <v>20896</v>
      </c>
    </row>
    <row r="7750" spans="1:3" x14ac:dyDescent="0.25">
      <c r="A7750">
        <v>969903970</v>
      </c>
      <c r="B7750" s="1" t="s">
        <v>6309</v>
      </c>
      <c r="C7750" s="1" t="s">
        <v>20897</v>
      </c>
    </row>
    <row r="7751" spans="1:3" x14ac:dyDescent="0.25">
      <c r="A7751">
        <v>969904004</v>
      </c>
      <c r="B7751" s="1" t="s">
        <v>6310</v>
      </c>
      <c r="C7751" s="1" t="s">
        <v>20898</v>
      </c>
    </row>
    <row r="7752" spans="1:3" x14ac:dyDescent="0.25">
      <c r="A7752">
        <v>969921200</v>
      </c>
      <c r="B7752" s="1" t="s">
        <v>6311</v>
      </c>
      <c r="C7752" s="1" t="s">
        <v>20899</v>
      </c>
    </row>
    <row r="7753" spans="1:3" x14ac:dyDescent="0.25">
      <c r="A7753">
        <v>969921219</v>
      </c>
      <c r="B7753" s="1" t="s">
        <v>6312</v>
      </c>
      <c r="C7753" s="1" t="s">
        <v>20900</v>
      </c>
    </row>
    <row r="7754" spans="1:3" x14ac:dyDescent="0.25">
      <c r="A7754">
        <v>969921855</v>
      </c>
      <c r="B7754" s="1" t="s">
        <v>6313</v>
      </c>
      <c r="C7754" s="1" t="s">
        <v>20901</v>
      </c>
    </row>
    <row r="7755" spans="1:3" x14ac:dyDescent="0.25">
      <c r="A7755">
        <v>969922150</v>
      </c>
      <c r="B7755" s="1" t="s">
        <v>6314</v>
      </c>
      <c r="C7755" s="1" t="s">
        <v>20902</v>
      </c>
    </row>
    <row r="7756" spans="1:3" x14ac:dyDescent="0.25">
      <c r="A7756">
        <v>969922843</v>
      </c>
      <c r="B7756" s="1" t="s">
        <v>6315</v>
      </c>
      <c r="C7756" s="1" t="s">
        <v>20903</v>
      </c>
    </row>
    <row r="7757" spans="1:3" x14ac:dyDescent="0.25">
      <c r="A7757">
        <v>969922878</v>
      </c>
      <c r="B7757" s="1" t="s">
        <v>6316</v>
      </c>
      <c r="C7757" s="1" t="s">
        <v>20904</v>
      </c>
    </row>
    <row r="7758" spans="1:3" x14ac:dyDescent="0.25">
      <c r="A7758">
        <v>969923017</v>
      </c>
      <c r="B7758" s="1" t="s">
        <v>6317</v>
      </c>
      <c r="C7758" s="1" t="s">
        <v>20905</v>
      </c>
    </row>
    <row r="7759" spans="1:3" x14ac:dyDescent="0.25">
      <c r="A7759">
        <v>969923149</v>
      </c>
      <c r="B7759" s="1" t="s">
        <v>6318</v>
      </c>
      <c r="C7759" s="1" t="s">
        <v>20906</v>
      </c>
    </row>
    <row r="7760" spans="1:3" x14ac:dyDescent="0.25">
      <c r="A7760">
        <v>969923963</v>
      </c>
      <c r="B7760" s="1" t="s">
        <v>6319</v>
      </c>
      <c r="C7760" s="1" t="s">
        <v>20907</v>
      </c>
    </row>
    <row r="7761" spans="1:3" x14ac:dyDescent="0.25">
      <c r="A7761">
        <v>969924153</v>
      </c>
      <c r="B7761" s="1" t="s">
        <v>6320</v>
      </c>
      <c r="C7761" s="1" t="s">
        <v>20908</v>
      </c>
    </row>
    <row r="7762" spans="1:3" x14ac:dyDescent="0.25">
      <c r="A7762">
        <v>969924358</v>
      </c>
      <c r="B7762" s="1" t="s">
        <v>6321</v>
      </c>
      <c r="C7762" s="1" t="s">
        <v>20909</v>
      </c>
    </row>
    <row r="7763" spans="1:3" x14ac:dyDescent="0.25">
      <c r="A7763">
        <v>969925486</v>
      </c>
      <c r="B7763" s="1" t="s">
        <v>6322</v>
      </c>
      <c r="C7763" s="1" t="s">
        <v>20910</v>
      </c>
    </row>
    <row r="7764" spans="1:3" x14ac:dyDescent="0.25">
      <c r="A7764">
        <v>969925516</v>
      </c>
      <c r="B7764" s="1" t="s">
        <v>6323</v>
      </c>
      <c r="C7764" s="1" t="s">
        <v>20911</v>
      </c>
    </row>
    <row r="7765" spans="1:3" x14ac:dyDescent="0.25">
      <c r="A7765">
        <v>969925540</v>
      </c>
      <c r="B7765" s="1" t="s">
        <v>6324</v>
      </c>
      <c r="C7765" s="1" t="s">
        <v>20912</v>
      </c>
    </row>
    <row r="7766" spans="1:3" x14ac:dyDescent="0.25">
      <c r="A7766">
        <v>969926954</v>
      </c>
      <c r="B7766" s="1" t="s">
        <v>6325</v>
      </c>
      <c r="C7766" s="1" t="s">
        <v>20913</v>
      </c>
    </row>
    <row r="7767" spans="1:3" x14ac:dyDescent="0.25">
      <c r="A7767">
        <v>969927543</v>
      </c>
      <c r="B7767" s="1" t="s">
        <v>6326</v>
      </c>
      <c r="C7767" s="1" t="s">
        <v>20914</v>
      </c>
    </row>
    <row r="7768" spans="1:3" x14ac:dyDescent="0.25">
      <c r="A7768">
        <v>969927608</v>
      </c>
      <c r="B7768" s="1" t="s">
        <v>6327</v>
      </c>
      <c r="C7768" s="1" t="s">
        <v>20915</v>
      </c>
    </row>
    <row r="7769" spans="1:3" x14ac:dyDescent="0.25">
      <c r="A7769">
        <v>969927853</v>
      </c>
      <c r="B7769" s="1" t="s">
        <v>6328</v>
      </c>
      <c r="C7769" s="1" t="s">
        <v>20916</v>
      </c>
    </row>
    <row r="7770" spans="1:3" x14ac:dyDescent="0.25">
      <c r="A7770">
        <v>969927969</v>
      </c>
      <c r="B7770" s="1" t="s">
        <v>6329</v>
      </c>
      <c r="C7770" s="1" t="s">
        <v>20917</v>
      </c>
    </row>
    <row r="7771" spans="1:3" x14ac:dyDescent="0.25">
      <c r="A7771">
        <v>969928043</v>
      </c>
      <c r="B7771" s="1" t="s">
        <v>6330</v>
      </c>
      <c r="C7771" s="1" t="s">
        <v>20918</v>
      </c>
    </row>
    <row r="7772" spans="1:3" x14ac:dyDescent="0.25">
      <c r="A7772">
        <v>969928248</v>
      </c>
      <c r="B7772" s="1" t="s">
        <v>6331</v>
      </c>
      <c r="C7772" s="1" t="s">
        <v>20919</v>
      </c>
    </row>
    <row r="7773" spans="1:3" x14ac:dyDescent="0.25">
      <c r="A7773">
        <v>969928507</v>
      </c>
      <c r="B7773" s="1" t="s">
        <v>6332</v>
      </c>
      <c r="C7773" s="1" t="s">
        <v>20920</v>
      </c>
    </row>
    <row r="7774" spans="1:3" x14ac:dyDescent="0.25">
      <c r="A7774">
        <v>969929600</v>
      </c>
      <c r="B7774" s="1" t="s">
        <v>6333</v>
      </c>
      <c r="C7774" s="1" t="s">
        <v>20921</v>
      </c>
    </row>
    <row r="7775" spans="1:3" x14ac:dyDescent="0.25">
      <c r="A7775">
        <v>969930544</v>
      </c>
      <c r="B7775" s="1" t="s">
        <v>6334</v>
      </c>
      <c r="C7775" s="1" t="s">
        <v>20922</v>
      </c>
    </row>
    <row r="7776" spans="1:3" x14ac:dyDescent="0.25">
      <c r="A7776">
        <v>969931516</v>
      </c>
      <c r="B7776" s="1" t="s">
        <v>6335</v>
      </c>
      <c r="C7776" s="1" t="s">
        <v>20923</v>
      </c>
    </row>
    <row r="7777" spans="1:3" x14ac:dyDescent="0.25">
      <c r="A7777">
        <v>969931621</v>
      </c>
      <c r="B7777" s="1" t="s">
        <v>6336</v>
      </c>
      <c r="C7777" s="1" t="s">
        <v>20924</v>
      </c>
    </row>
    <row r="7778" spans="1:3" x14ac:dyDescent="0.25">
      <c r="A7778">
        <v>969931842</v>
      </c>
      <c r="B7778" s="1" t="s">
        <v>6337</v>
      </c>
      <c r="C7778" s="1" t="s">
        <v>20925</v>
      </c>
    </row>
    <row r="7779" spans="1:3" x14ac:dyDescent="0.25">
      <c r="A7779">
        <v>969932601</v>
      </c>
      <c r="B7779" s="1" t="s">
        <v>6338</v>
      </c>
      <c r="C7779" s="1" t="s">
        <v>20926</v>
      </c>
    </row>
    <row r="7780" spans="1:3" x14ac:dyDescent="0.25">
      <c r="A7780">
        <v>969932830</v>
      </c>
      <c r="B7780" s="1" t="s">
        <v>6339</v>
      </c>
      <c r="C7780" s="1" t="s">
        <v>20927</v>
      </c>
    </row>
    <row r="7781" spans="1:3" x14ac:dyDescent="0.25">
      <c r="A7781">
        <v>969937654</v>
      </c>
      <c r="B7781" s="1" t="s">
        <v>6340</v>
      </c>
      <c r="C7781" s="1" t="s">
        <v>20928</v>
      </c>
    </row>
    <row r="7782" spans="1:3" x14ac:dyDescent="0.25">
      <c r="A7782">
        <v>969944723</v>
      </c>
      <c r="B7782" s="1" t="s">
        <v>6341</v>
      </c>
      <c r="C7782" s="1" t="s">
        <v>20929</v>
      </c>
    </row>
    <row r="7783" spans="1:3" x14ac:dyDescent="0.25">
      <c r="A7783">
        <v>969948907</v>
      </c>
      <c r="B7783" s="1" t="s">
        <v>6342</v>
      </c>
      <c r="C7783" s="1" t="s">
        <v>20930</v>
      </c>
    </row>
    <row r="7784" spans="1:3" x14ac:dyDescent="0.25">
      <c r="A7784">
        <v>969968282</v>
      </c>
      <c r="B7784" s="1" t="s">
        <v>6343</v>
      </c>
      <c r="C7784" s="1" t="s">
        <v>20931</v>
      </c>
    </row>
    <row r="7785" spans="1:3" x14ac:dyDescent="0.25">
      <c r="A7785">
        <v>969972468</v>
      </c>
      <c r="B7785" s="1" t="s">
        <v>6344</v>
      </c>
      <c r="C7785" s="1" t="s">
        <v>20932</v>
      </c>
    </row>
    <row r="7786" spans="1:3" x14ac:dyDescent="0.25">
      <c r="A7786">
        <v>969974851</v>
      </c>
      <c r="B7786" s="1" t="s">
        <v>6345</v>
      </c>
      <c r="C7786" s="1" t="s">
        <v>20933</v>
      </c>
    </row>
    <row r="7787" spans="1:3" x14ac:dyDescent="0.25">
      <c r="A7787">
        <v>969977222</v>
      </c>
      <c r="B7787" s="1" t="s">
        <v>6346</v>
      </c>
      <c r="C7787" s="1" t="s">
        <v>20934</v>
      </c>
    </row>
    <row r="7788" spans="1:3" x14ac:dyDescent="0.25">
      <c r="A7788">
        <v>969998432</v>
      </c>
      <c r="B7788" s="1" t="s">
        <v>11</v>
      </c>
      <c r="C7788" s="1" t="s">
        <v>20935</v>
      </c>
    </row>
    <row r="7789" spans="1:3" x14ac:dyDescent="0.25">
      <c r="A7789">
        <v>969999811</v>
      </c>
      <c r="B7789" s="1" t="s">
        <v>11</v>
      </c>
      <c r="C7789" s="1" t="s">
        <v>20936</v>
      </c>
    </row>
    <row r="7790" spans="1:3" x14ac:dyDescent="0.25">
      <c r="A7790">
        <v>970027149</v>
      </c>
      <c r="B7790" s="1" t="s">
        <v>6347</v>
      </c>
      <c r="C7790" s="1" t="s">
        <v>20937</v>
      </c>
    </row>
    <row r="7791" spans="1:3" x14ac:dyDescent="0.25">
      <c r="A7791">
        <v>970033432</v>
      </c>
      <c r="B7791" s="1" t="s">
        <v>6348</v>
      </c>
      <c r="C7791" s="1" t="s">
        <v>20938</v>
      </c>
    </row>
    <row r="7792" spans="1:3" x14ac:dyDescent="0.25">
      <c r="A7792">
        <v>970035176</v>
      </c>
      <c r="B7792" s="1" t="s">
        <v>6349</v>
      </c>
      <c r="C7792" s="1" t="s">
        <v>20939</v>
      </c>
    </row>
    <row r="7793" spans="1:3" x14ac:dyDescent="0.25">
      <c r="A7793">
        <v>970042067</v>
      </c>
      <c r="B7793" s="1" t="s">
        <v>6350</v>
      </c>
      <c r="C7793" s="1" t="s">
        <v>20940</v>
      </c>
    </row>
    <row r="7794" spans="1:3" x14ac:dyDescent="0.25">
      <c r="A7794">
        <v>970060375</v>
      </c>
      <c r="B7794" s="1" t="s">
        <v>6351</v>
      </c>
      <c r="C7794" s="1" t="s">
        <v>20941</v>
      </c>
    </row>
    <row r="7795" spans="1:3" x14ac:dyDescent="0.25">
      <c r="A7795">
        <v>970065903</v>
      </c>
      <c r="B7795" s="1" t="s">
        <v>11</v>
      </c>
      <c r="C7795" s="1" t="s">
        <v>20942</v>
      </c>
    </row>
    <row r="7796" spans="1:3" x14ac:dyDescent="0.25">
      <c r="A7796">
        <v>970066810</v>
      </c>
      <c r="B7796" s="1" t="s">
        <v>11</v>
      </c>
      <c r="C7796" s="1" t="s">
        <v>20943</v>
      </c>
    </row>
    <row r="7797" spans="1:3" x14ac:dyDescent="0.25">
      <c r="A7797">
        <v>970094210</v>
      </c>
      <c r="B7797" s="1" t="s">
        <v>6352</v>
      </c>
      <c r="C7797" s="1" t="s">
        <v>20944</v>
      </c>
    </row>
    <row r="7798" spans="1:3" x14ac:dyDescent="0.25">
      <c r="A7798">
        <v>970107088</v>
      </c>
      <c r="B7798" s="1" t="s">
        <v>6353</v>
      </c>
      <c r="C7798" s="1" t="s">
        <v>20945</v>
      </c>
    </row>
    <row r="7799" spans="1:3" x14ac:dyDescent="0.25">
      <c r="A7799">
        <v>970113614</v>
      </c>
      <c r="B7799" s="1" t="s">
        <v>6354</v>
      </c>
      <c r="C7799" s="1" t="s">
        <v>20946</v>
      </c>
    </row>
    <row r="7800" spans="1:3" x14ac:dyDescent="0.25">
      <c r="A7800">
        <v>970137831</v>
      </c>
      <c r="B7800" s="1" t="s">
        <v>6355</v>
      </c>
      <c r="C7800" s="1" t="s">
        <v>20947</v>
      </c>
    </row>
    <row r="7801" spans="1:3" x14ac:dyDescent="0.25">
      <c r="A7801">
        <v>970166734</v>
      </c>
      <c r="B7801" s="1" t="s">
        <v>6356</v>
      </c>
      <c r="C7801" s="1" t="s">
        <v>20948</v>
      </c>
    </row>
    <row r="7802" spans="1:3" x14ac:dyDescent="0.25">
      <c r="A7802">
        <v>970169881</v>
      </c>
      <c r="B7802" s="1" t="s">
        <v>6357</v>
      </c>
      <c r="C7802" s="1" t="s">
        <v>20949</v>
      </c>
    </row>
    <row r="7803" spans="1:3" x14ac:dyDescent="0.25">
      <c r="A7803">
        <v>970172505</v>
      </c>
      <c r="B7803" s="1" t="s">
        <v>6358</v>
      </c>
      <c r="C7803" s="1" t="s">
        <v>20950</v>
      </c>
    </row>
    <row r="7804" spans="1:3" x14ac:dyDescent="0.25">
      <c r="A7804">
        <v>970173617</v>
      </c>
      <c r="B7804" s="1" t="s">
        <v>6359</v>
      </c>
      <c r="C7804" s="1" t="s">
        <v>20951</v>
      </c>
    </row>
    <row r="7805" spans="1:3" x14ac:dyDescent="0.25">
      <c r="A7805">
        <v>970218807</v>
      </c>
      <c r="B7805" s="1" t="s">
        <v>11</v>
      </c>
      <c r="C7805" s="1" t="s">
        <v>20952</v>
      </c>
    </row>
    <row r="7806" spans="1:3" x14ac:dyDescent="0.25">
      <c r="A7806">
        <v>970219250</v>
      </c>
      <c r="B7806" s="1" t="s">
        <v>11</v>
      </c>
      <c r="C7806" s="1" t="s">
        <v>20953</v>
      </c>
    </row>
    <row r="7807" spans="1:3" x14ac:dyDescent="0.25">
      <c r="A7807">
        <v>970227822</v>
      </c>
      <c r="B7807" s="1" t="s">
        <v>6360</v>
      </c>
      <c r="C7807" s="1" t="s">
        <v>20954</v>
      </c>
    </row>
    <row r="7808" spans="1:3" x14ac:dyDescent="0.25">
      <c r="A7808">
        <v>970235051</v>
      </c>
      <c r="B7808" s="1" t="s">
        <v>6361</v>
      </c>
      <c r="C7808" s="1" t="s">
        <v>20955</v>
      </c>
    </row>
    <row r="7809" spans="1:3" x14ac:dyDescent="0.25">
      <c r="A7809">
        <v>970238050</v>
      </c>
      <c r="B7809" s="1" t="s">
        <v>6362</v>
      </c>
      <c r="C7809" s="1" t="s">
        <v>20956</v>
      </c>
    </row>
    <row r="7810" spans="1:3" x14ac:dyDescent="0.25">
      <c r="A7810">
        <v>970239472</v>
      </c>
      <c r="B7810" s="1" t="s">
        <v>6363</v>
      </c>
      <c r="C7810" s="1" t="s">
        <v>20957</v>
      </c>
    </row>
    <row r="7811" spans="1:3" x14ac:dyDescent="0.25">
      <c r="A7811">
        <v>970252053</v>
      </c>
      <c r="B7811" s="1" t="s">
        <v>6364</v>
      </c>
      <c r="C7811" s="1" t="s">
        <v>20958</v>
      </c>
    </row>
    <row r="7812" spans="1:3" x14ac:dyDescent="0.25">
      <c r="A7812">
        <v>970256741</v>
      </c>
      <c r="B7812" s="1" t="s">
        <v>6365</v>
      </c>
      <c r="C7812" s="1" t="s">
        <v>20959</v>
      </c>
    </row>
    <row r="7813" spans="1:3" x14ac:dyDescent="0.25">
      <c r="A7813">
        <v>970266313</v>
      </c>
      <c r="B7813" s="1" t="s">
        <v>6366</v>
      </c>
      <c r="C7813" s="1" t="s">
        <v>20960</v>
      </c>
    </row>
    <row r="7814" spans="1:3" x14ac:dyDescent="0.25">
      <c r="A7814">
        <v>970275045</v>
      </c>
      <c r="B7814" s="1" t="s">
        <v>6367</v>
      </c>
      <c r="C7814" s="1" t="s">
        <v>20961</v>
      </c>
    </row>
    <row r="7815" spans="1:3" x14ac:dyDescent="0.25">
      <c r="A7815">
        <v>970278265</v>
      </c>
      <c r="B7815" s="1" t="s">
        <v>6368</v>
      </c>
      <c r="C7815" s="1" t="s">
        <v>20962</v>
      </c>
    </row>
    <row r="7816" spans="1:3" x14ac:dyDescent="0.25">
      <c r="A7816">
        <v>970278664</v>
      </c>
      <c r="B7816" s="1" t="s">
        <v>6369</v>
      </c>
      <c r="C7816" s="1" t="s">
        <v>20963</v>
      </c>
    </row>
    <row r="7817" spans="1:3" x14ac:dyDescent="0.25">
      <c r="A7817">
        <v>970278915</v>
      </c>
      <c r="B7817" s="1" t="s">
        <v>6370</v>
      </c>
      <c r="C7817" s="1" t="s">
        <v>20964</v>
      </c>
    </row>
    <row r="7818" spans="1:3" x14ac:dyDescent="0.25">
      <c r="A7818">
        <v>970281894</v>
      </c>
      <c r="B7818" s="1" t="s">
        <v>6371</v>
      </c>
      <c r="C7818" s="1" t="s">
        <v>20965</v>
      </c>
    </row>
    <row r="7819" spans="1:3" x14ac:dyDescent="0.25">
      <c r="A7819">
        <v>970283676</v>
      </c>
      <c r="B7819" s="1" t="s">
        <v>6372</v>
      </c>
      <c r="C7819" s="1" t="s">
        <v>20966</v>
      </c>
    </row>
    <row r="7820" spans="1:3" x14ac:dyDescent="0.25">
      <c r="A7820">
        <v>970287213</v>
      </c>
      <c r="B7820" s="1" t="s">
        <v>6373</v>
      </c>
      <c r="C7820" s="1" t="s">
        <v>20967</v>
      </c>
    </row>
    <row r="7821" spans="1:3" x14ac:dyDescent="0.25">
      <c r="A7821">
        <v>970290214</v>
      </c>
      <c r="B7821" s="1" t="s">
        <v>6374</v>
      </c>
      <c r="C7821" s="1" t="s">
        <v>20968</v>
      </c>
    </row>
    <row r="7822" spans="1:3" x14ac:dyDescent="0.25">
      <c r="A7822">
        <v>970303855</v>
      </c>
      <c r="B7822" s="1" t="s">
        <v>6375</v>
      </c>
      <c r="C7822" s="1" t="s">
        <v>20969</v>
      </c>
    </row>
    <row r="7823" spans="1:3" x14ac:dyDescent="0.25">
      <c r="A7823">
        <v>970305343</v>
      </c>
      <c r="B7823" s="1" t="s">
        <v>6376</v>
      </c>
      <c r="C7823" s="1" t="s">
        <v>20970</v>
      </c>
    </row>
    <row r="7824" spans="1:3" x14ac:dyDescent="0.25">
      <c r="A7824">
        <v>970306706</v>
      </c>
      <c r="B7824" s="1" t="s">
        <v>11</v>
      </c>
      <c r="C7824" s="1" t="s">
        <v>20971</v>
      </c>
    </row>
    <row r="7825" spans="1:3" x14ac:dyDescent="0.25">
      <c r="A7825">
        <v>970306935</v>
      </c>
      <c r="B7825" s="1" t="s">
        <v>11</v>
      </c>
      <c r="C7825" s="1" t="s">
        <v>20972</v>
      </c>
    </row>
    <row r="7826" spans="1:3" x14ac:dyDescent="0.25">
      <c r="A7826">
        <v>970310541</v>
      </c>
      <c r="B7826" s="1" t="s">
        <v>6377</v>
      </c>
      <c r="C7826" s="1" t="s">
        <v>20973</v>
      </c>
    </row>
    <row r="7827" spans="1:3" x14ac:dyDescent="0.25">
      <c r="A7827">
        <v>970312935</v>
      </c>
      <c r="B7827" s="1" t="s">
        <v>6378</v>
      </c>
      <c r="C7827" s="1" t="s">
        <v>20974</v>
      </c>
    </row>
    <row r="7828" spans="1:3" x14ac:dyDescent="0.25">
      <c r="A7828">
        <v>970319999</v>
      </c>
      <c r="B7828" s="1" t="s">
        <v>6379</v>
      </c>
      <c r="C7828" s="1" t="s">
        <v>20975</v>
      </c>
    </row>
    <row r="7829" spans="1:3" x14ac:dyDescent="0.25">
      <c r="A7829">
        <v>970323031</v>
      </c>
      <c r="B7829" s="1" t="s">
        <v>6380</v>
      </c>
      <c r="C7829" s="1" t="s">
        <v>20976</v>
      </c>
    </row>
    <row r="7830" spans="1:3" x14ac:dyDescent="0.25">
      <c r="A7830">
        <v>970329560</v>
      </c>
      <c r="B7830" s="1" t="s">
        <v>6381</v>
      </c>
      <c r="C7830" s="1" t="s">
        <v>20977</v>
      </c>
    </row>
    <row r="7831" spans="1:3" x14ac:dyDescent="0.25">
      <c r="A7831">
        <v>970330364</v>
      </c>
      <c r="B7831" s="1" t="s">
        <v>6382</v>
      </c>
      <c r="C7831" s="1" t="s">
        <v>20978</v>
      </c>
    </row>
    <row r="7832" spans="1:3" x14ac:dyDescent="0.25">
      <c r="A7832">
        <v>970339965</v>
      </c>
      <c r="B7832" s="1" t="s">
        <v>6383</v>
      </c>
      <c r="C7832" s="1" t="s">
        <v>20979</v>
      </c>
    </row>
    <row r="7833" spans="1:3" x14ac:dyDescent="0.25">
      <c r="A7833">
        <v>970350810</v>
      </c>
      <c r="B7833" s="1" t="s">
        <v>6384</v>
      </c>
      <c r="C7833" s="1" t="s">
        <v>20980</v>
      </c>
    </row>
    <row r="7834" spans="1:3" x14ac:dyDescent="0.25">
      <c r="A7834">
        <v>970357076</v>
      </c>
      <c r="B7834" s="1" t="s">
        <v>6385</v>
      </c>
      <c r="C7834" s="1" t="s">
        <v>20981</v>
      </c>
    </row>
    <row r="7835" spans="1:3" x14ac:dyDescent="0.25">
      <c r="A7835">
        <v>970377697</v>
      </c>
      <c r="B7835" s="1" t="s">
        <v>6386</v>
      </c>
      <c r="C7835" s="1" t="s">
        <v>20982</v>
      </c>
    </row>
    <row r="7836" spans="1:3" x14ac:dyDescent="0.25">
      <c r="A7836">
        <v>970382801</v>
      </c>
      <c r="B7836" s="1" t="s">
        <v>6387</v>
      </c>
      <c r="C7836" s="1" t="s">
        <v>20983</v>
      </c>
    </row>
    <row r="7837" spans="1:3" x14ac:dyDescent="0.25">
      <c r="A7837">
        <v>970388915</v>
      </c>
      <c r="B7837" s="1" t="s">
        <v>6388</v>
      </c>
      <c r="C7837" s="1" t="s">
        <v>20984</v>
      </c>
    </row>
    <row r="7838" spans="1:3" x14ac:dyDescent="0.25">
      <c r="A7838">
        <v>970389601</v>
      </c>
      <c r="B7838" s="1" t="s">
        <v>6389</v>
      </c>
      <c r="C7838" s="1" t="s">
        <v>20985</v>
      </c>
    </row>
    <row r="7839" spans="1:3" x14ac:dyDescent="0.25">
      <c r="A7839">
        <v>970390294</v>
      </c>
      <c r="B7839" s="1" t="s">
        <v>6390</v>
      </c>
      <c r="C7839" s="1" t="s">
        <v>20986</v>
      </c>
    </row>
    <row r="7840" spans="1:3" x14ac:dyDescent="0.25">
      <c r="A7840">
        <v>970391606</v>
      </c>
      <c r="B7840" s="1" t="s">
        <v>6391</v>
      </c>
      <c r="C7840" s="1" t="s">
        <v>20987</v>
      </c>
    </row>
    <row r="7841" spans="1:3" x14ac:dyDescent="0.25">
      <c r="A7841">
        <v>970392521</v>
      </c>
      <c r="B7841" s="1" t="s">
        <v>6392</v>
      </c>
      <c r="C7841" s="1" t="s">
        <v>20988</v>
      </c>
    </row>
    <row r="7842" spans="1:3" x14ac:dyDescent="0.25">
      <c r="A7842">
        <v>970393226</v>
      </c>
      <c r="B7842" s="1" t="s">
        <v>6393</v>
      </c>
      <c r="C7842" s="1" t="s">
        <v>20989</v>
      </c>
    </row>
    <row r="7843" spans="1:3" x14ac:dyDescent="0.25">
      <c r="A7843">
        <v>970393412</v>
      </c>
      <c r="B7843" s="1" t="s">
        <v>6394</v>
      </c>
      <c r="C7843" s="1" t="s">
        <v>20990</v>
      </c>
    </row>
    <row r="7844" spans="1:3" x14ac:dyDescent="0.25">
      <c r="A7844">
        <v>970393641</v>
      </c>
      <c r="B7844" s="1" t="s">
        <v>5779</v>
      </c>
      <c r="C7844" s="1" t="s">
        <v>20991</v>
      </c>
    </row>
    <row r="7845" spans="1:3" x14ac:dyDescent="0.25">
      <c r="A7845">
        <v>970396225</v>
      </c>
      <c r="B7845" s="1" t="s">
        <v>6395</v>
      </c>
      <c r="C7845" s="1" t="s">
        <v>20992</v>
      </c>
    </row>
    <row r="7846" spans="1:3" x14ac:dyDescent="0.25">
      <c r="A7846">
        <v>970396322</v>
      </c>
      <c r="B7846" s="1" t="s">
        <v>6396</v>
      </c>
      <c r="C7846" s="1" t="s">
        <v>20993</v>
      </c>
    </row>
    <row r="7847" spans="1:3" x14ac:dyDescent="0.25">
      <c r="A7847">
        <v>970403442</v>
      </c>
      <c r="B7847" s="1" t="s">
        <v>6397</v>
      </c>
      <c r="C7847" s="1" t="s">
        <v>20994</v>
      </c>
    </row>
    <row r="7848" spans="1:3" x14ac:dyDescent="0.25">
      <c r="A7848">
        <v>970406891</v>
      </c>
      <c r="B7848" s="1" t="s">
        <v>11</v>
      </c>
      <c r="C7848" s="1" t="s">
        <v>20995</v>
      </c>
    </row>
    <row r="7849" spans="1:3" x14ac:dyDescent="0.25">
      <c r="A7849">
        <v>970414649</v>
      </c>
      <c r="B7849" s="1" t="s">
        <v>11</v>
      </c>
      <c r="C7849" s="1" t="s">
        <v>20996</v>
      </c>
    </row>
    <row r="7850" spans="1:3" x14ac:dyDescent="0.25">
      <c r="A7850">
        <v>970428143</v>
      </c>
      <c r="B7850" s="1" t="s">
        <v>6398</v>
      </c>
      <c r="C7850" s="1" t="s">
        <v>20997</v>
      </c>
    </row>
    <row r="7851" spans="1:3" x14ac:dyDescent="0.25">
      <c r="A7851">
        <v>970430040</v>
      </c>
      <c r="B7851" s="1" t="s">
        <v>6399</v>
      </c>
      <c r="C7851" s="1" t="s">
        <v>20998</v>
      </c>
    </row>
    <row r="7852" spans="1:3" x14ac:dyDescent="0.25">
      <c r="A7852">
        <v>970430091</v>
      </c>
      <c r="B7852" s="1" t="s">
        <v>6400</v>
      </c>
      <c r="C7852" s="1" t="s">
        <v>20999</v>
      </c>
    </row>
    <row r="7853" spans="1:3" x14ac:dyDescent="0.25">
      <c r="A7853">
        <v>970431551</v>
      </c>
      <c r="B7853" s="1" t="s">
        <v>6401</v>
      </c>
      <c r="C7853" s="1" t="s">
        <v>21000</v>
      </c>
    </row>
    <row r="7854" spans="1:3" x14ac:dyDescent="0.25">
      <c r="A7854">
        <v>970436081</v>
      </c>
      <c r="B7854" s="1" t="s">
        <v>6402</v>
      </c>
      <c r="C7854" s="1" t="s">
        <v>21001</v>
      </c>
    </row>
    <row r="7855" spans="1:3" x14ac:dyDescent="0.25">
      <c r="A7855">
        <v>970447032</v>
      </c>
      <c r="B7855" s="1" t="s">
        <v>6403</v>
      </c>
      <c r="C7855" s="1" t="s">
        <v>21002</v>
      </c>
    </row>
    <row r="7856" spans="1:3" x14ac:dyDescent="0.25">
      <c r="A7856">
        <v>970458530</v>
      </c>
      <c r="B7856" s="1" t="s">
        <v>6404</v>
      </c>
      <c r="C7856" s="1" t="s">
        <v>21003</v>
      </c>
    </row>
    <row r="7857" spans="1:3" x14ac:dyDescent="0.25">
      <c r="A7857">
        <v>970466002</v>
      </c>
      <c r="B7857" s="1" t="s">
        <v>6405</v>
      </c>
      <c r="C7857" s="1" t="s">
        <v>21004</v>
      </c>
    </row>
    <row r="7858" spans="1:3" x14ac:dyDescent="0.25">
      <c r="A7858">
        <v>970472770</v>
      </c>
      <c r="B7858" s="1" t="s">
        <v>6406</v>
      </c>
      <c r="C7858" s="1" t="s">
        <v>21005</v>
      </c>
    </row>
    <row r="7859" spans="1:3" x14ac:dyDescent="0.25">
      <c r="A7859">
        <v>970478043</v>
      </c>
      <c r="B7859" s="1" t="s">
        <v>6407</v>
      </c>
      <c r="C7859" s="1" t="s">
        <v>21006</v>
      </c>
    </row>
    <row r="7860" spans="1:3" x14ac:dyDescent="0.25">
      <c r="A7860">
        <v>970486143</v>
      </c>
      <c r="B7860" s="1" t="s">
        <v>6408</v>
      </c>
      <c r="C7860" s="1" t="s">
        <v>21007</v>
      </c>
    </row>
    <row r="7861" spans="1:3" x14ac:dyDescent="0.25">
      <c r="A7861">
        <v>970490167</v>
      </c>
      <c r="B7861" s="1" t="s">
        <v>6409</v>
      </c>
      <c r="C7861" s="1" t="s">
        <v>21008</v>
      </c>
    </row>
    <row r="7862" spans="1:3" x14ac:dyDescent="0.25">
      <c r="A7862">
        <v>970491694</v>
      </c>
      <c r="B7862" s="1" t="s">
        <v>6410</v>
      </c>
      <c r="C7862" s="1" t="s">
        <v>21009</v>
      </c>
    </row>
    <row r="7863" spans="1:3" x14ac:dyDescent="0.25">
      <c r="A7863">
        <v>970492119</v>
      </c>
      <c r="B7863" s="1" t="s">
        <v>6411</v>
      </c>
      <c r="C7863" s="1" t="s">
        <v>21010</v>
      </c>
    </row>
    <row r="7864" spans="1:3" x14ac:dyDescent="0.25">
      <c r="A7864">
        <v>970503838</v>
      </c>
      <c r="B7864" s="1" t="s">
        <v>11</v>
      </c>
      <c r="C7864" s="1" t="s">
        <v>21011</v>
      </c>
    </row>
    <row r="7865" spans="1:3" x14ac:dyDescent="0.25">
      <c r="A7865">
        <v>970523006</v>
      </c>
      <c r="B7865" s="1" t="s">
        <v>6412</v>
      </c>
      <c r="C7865" s="1" t="s">
        <v>21012</v>
      </c>
    </row>
    <row r="7866" spans="1:3" x14ac:dyDescent="0.25">
      <c r="A7866">
        <v>970529330</v>
      </c>
      <c r="B7866" s="1" t="s">
        <v>11</v>
      </c>
      <c r="C7866" s="1" t="s">
        <v>21013</v>
      </c>
    </row>
    <row r="7867" spans="1:3" x14ac:dyDescent="0.25">
      <c r="A7867">
        <v>970529918</v>
      </c>
      <c r="B7867" s="1" t="s">
        <v>6413</v>
      </c>
      <c r="C7867" s="1" t="s">
        <v>21014</v>
      </c>
    </row>
    <row r="7868" spans="1:3" x14ac:dyDescent="0.25">
      <c r="A7868">
        <v>970531351</v>
      </c>
      <c r="B7868" s="1" t="s">
        <v>6414</v>
      </c>
      <c r="C7868" s="1" t="s">
        <v>21015</v>
      </c>
    </row>
    <row r="7869" spans="1:3" x14ac:dyDescent="0.25">
      <c r="A7869">
        <v>970546588</v>
      </c>
      <c r="B7869" s="1" t="s">
        <v>6415</v>
      </c>
      <c r="C7869" s="1" t="s">
        <v>21016</v>
      </c>
    </row>
    <row r="7870" spans="1:3" x14ac:dyDescent="0.25">
      <c r="A7870">
        <v>970547738</v>
      </c>
      <c r="B7870" s="1" t="s">
        <v>6416</v>
      </c>
      <c r="C7870" s="1" t="s">
        <v>21017</v>
      </c>
    </row>
    <row r="7871" spans="1:3" x14ac:dyDescent="0.25">
      <c r="A7871">
        <v>970551468</v>
      </c>
      <c r="B7871" s="1" t="s">
        <v>6417</v>
      </c>
      <c r="C7871" s="1" t="s">
        <v>21018</v>
      </c>
    </row>
    <row r="7872" spans="1:3" x14ac:dyDescent="0.25">
      <c r="A7872">
        <v>970552154</v>
      </c>
      <c r="B7872" s="1" t="s">
        <v>6418</v>
      </c>
      <c r="C7872" s="1" t="s">
        <v>21019</v>
      </c>
    </row>
    <row r="7873" spans="1:3" x14ac:dyDescent="0.25">
      <c r="A7873">
        <v>970557296</v>
      </c>
      <c r="B7873" s="1" t="s">
        <v>6419</v>
      </c>
      <c r="C7873" s="1" t="s">
        <v>21020</v>
      </c>
    </row>
    <row r="7874" spans="1:3" x14ac:dyDescent="0.25">
      <c r="A7874">
        <v>970557628</v>
      </c>
      <c r="B7874" s="1" t="s">
        <v>11</v>
      </c>
      <c r="C7874" s="1" t="s">
        <v>21021</v>
      </c>
    </row>
    <row r="7875" spans="1:3" x14ac:dyDescent="0.25">
      <c r="A7875">
        <v>970560343</v>
      </c>
      <c r="B7875" s="1" t="s">
        <v>6420</v>
      </c>
      <c r="C7875" s="1" t="s">
        <v>21022</v>
      </c>
    </row>
    <row r="7876" spans="1:3" x14ac:dyDescent="0.25">
      <c r="A7876">
        <v>970561005</v>
      </c>
      <c r="B7876" s="1" t="s">
        <v>6421</v>
      </c>
      <c r="C7876" s="1" t="s">
        <v>21023</v>
      </c>
    </row>
    <row r="7877" spans="1:3" x14ac:dyDescent="0.25">
      <c r="A7877">
        <v>970566457</v>
      </c>
      <c r="B7877" s="1" t="s">
        <v>6422</v>
      </c>
      <c r="C7877" s="1" t="s">
        <v>21024</v>
      </c>
    </row>
    <row r="7878" spans="1:3" x14ac:dyDescent="0.25">
      <c r="A7878">
        <v>970569065</v>
      </c>
      <c r="B7878" s="1" t="s">
        <v>6423</v>
      </c>
      <c r="C7878" s="1" t="s">
        <v>21025</v>
      </c>
    </row>
    <row r="7879" spans="1:3" x14ac:dyDescent="0.25">
      <c r="A7879">
        <v>970569316</v>
      </c>
      <c r="B7879" s="1" t="s">
        <v>6424</v>
      </c>
      <c r="C7879" s="1" t="s">
        <v>21026</v>
      </c>
    </row>
    <row r="7880" spans="1:3" x14ac:dyDescent="0.25">
      <c r="A7880">
        <v>970570276</v>
      </c>
      <c r="B7880" s="1" t="s">
        <v>6425</v>
      </c>
      <c r="C7880" s="1" t="s">
        <v>21027</v>
      </c>
    </row>
    <row r="7881" spans="1:3" x14ac:dyDescent="0.25">
      <c r="A7881">
        <v>970570292</v>
      </c>
      <c r="B7881" s="1" t="s">
        <v>6426</v>
      </c>
      <c r="C7881" s="1" t="s">
        <v>21028</v>
      </c>
    </row>
    <row r="7882" spans="1:3" x14ac:dyDescent="0.25">
      <c r="A7882">
        <v>970571787</v>
      </c>
      <c r="B7882" s="1" t="s">
        <v>6427</v>
      </c>
      <c r="C7882" s="1" t="s">
        <v>21029</v>
      </c>
    </row>
    <row r="7883" spans="1:3" x14ac:dyDescent="0.25">
      <c r="A7883">
        <v>970580964</v>
      </c>
      <c r="B7883" s="1" t="s">
        <v>11</v>
      </c>
      <c r="C7883" s="1" t="s">
        <v>21030</v>
      </c>
    </row>
    <row r="7884" spans="1:3" x14ac:dyDescent="0.25">
      <c r="A7884">
        <v>970585575</v>
      </c>
      <c r="B7884" s="1" t="s">
        <v>6428</v>
      </c>
      <c r="C7884" s="1" t="s">
        <v>21031</v>
      </c>
    </row>
    <row r="7885" spans="1:3" x14ac:dyDescent="0.25">
      <c r="A7885">
        <v>970602291</v>
      </c>
      <c r="B7885" s="1" t="s">
        <v>11</v>
      </c>
      <c r="C7885" s="1" t="s">
        <v>21032</v>
      </c>
    </row>
    <row r="7886" spans="1:3" x14ac:dyDescent="0.25">
      <c r="A7886">
        <v>970930027</v>
      </c>
      <c r="B7886" s="1" t="s">
        <v>6429</v>
      </c>
      <c r="C7886" s="1" t="s">
        <v>21033</v>
      </c>
    </row>
    <row r="7887" spans="1:3" x14ac:dyDescent="0.25">
      <c r="A7887">
        <v>970930167</v>
      </c>
      <c r="B7887" s="1" t="s">
        <v>6430</v>
      </c>
      <c r="C7887" s="1" t="s">
        <v>21034</v>
      </c>
    </row>
    <row r="7888" spans="1:3" x14ac:dyDescent="0.25">
      <c r="A7888">
        <v>970933077</v>
      </c>
      <c r="B7888" s="1" t="s">
        <v>6431</v>
      </c>
      <c r="C7888" s="1" t="s">
        <v>21035</v>
      </c>
    </row>
    <row r="7889" spans="1:3" x14ac:dyDescent="0.25">
      <c r="A7889">
        <v>970933751</v>
      </c>
      <c r="B7889" s="1" t="s">
        <v>6432</v>
      </c>
      <c r="C7889" s="1" t="s">
        <v>21036</v>
      </c>
    </row>
    <row r="7890" spans="1:3" x14ac:dyDescent="0.25">
      <c r="A7890">
        <v>970936572</v>
      </c>
      <c r="B7890" s="1" t="s">
        <v>6433</v>
      </c>
      <c r="C7890" s="1" t="s">
        <v>21037</v>
      </c>
    </row>
    <row r="7891" spans="1:3" x14ac:dyDescent="0.25">
      <c r="A7891">
        <v>970937358</v>
      </c>
      <c r="B7891" s="1" t="s">
        <v>6434</v>
      </c>
      <c r="C7891" s="1" t="s">
        <v>21038</v>
      </c>
    </row>
    <row r="7892" spans="1:3" x14ac:dyDescent="0.25">
      <c r="A7892">
        <v>970944737</v>
      </c>
      <c r="B7892" s="1" t="s">
        <v>6435</v>
      </c>
      <c r="C7892" s="1" t="s">
        <v>21039</v>
      </c>
    </row>
    <row r="7893" spans="1:3" x14ac:dyDescent="0.25">
      <c r="A7893">
        <v>970946772</v>
      </c>
      <c r="B7893" s="1" t="s">
        <v>6436</v>
      </c>
      <c r="C7893" s="1" t="s">
        <v>21040</v>
      </c>
    </row>
    <row r="7894" spans="1:3" x14ac:dyDescent="0.25">
      <c r="A7894">
        <v>970946802</v>
      </c>
      <c r="B7894" s="1" t="s">
        <v>6437</v>
      </c>
      <c r="C7894" s="1" t="s">
        <v>21041</v>
      </c>
    </row>
    <row r="7895" spans="1:3" x14ac:dyDescent="0.25">
      <c r="A7895">
        <v>970950192</v>
      </c>
      <c r="B7895" s="1" t="s">
        <v>6438</v>
      </c>
      <c r="C7895" s="1" t="s">
        <v>21042</v>
      </c>
    </row>
    <row r="7896" spans="1:3" x14ac:dyDescent="0.25">
      <c r="A7896">
        <v>970952314</v>
      </c>
      <c r="B7896" s="1" t="s">
        <v>6439</v>
      </c>
      <c r="C7896" s="1" t="s">
        <v>21043</v>
      </c>
    </row>
    <row r="7897" spans="1:3" x14ac:dyDescent="0.25">
      <c r="A7897">
        <v>970952950</v>
      </c>
      <c r="B7897" s="1" t="s">
        <v>6440</v>
      </c>
      <c r="C7897" s="1" t="s">
        <v>21044</v>
      </c>
    </row>
    <row r="7898" spans="1:3" x14ac:dyDescent="0.25">
      <c r="A7898">
        <v>970954155</v>
      </c>
      <c r="B7898" s="1" t="s">
        <v>6441</v>
      </c>
      <c r="C7898" s="1" t="s">
        <v>21045</v>
      </c>
    </row>
    <row r="7899" spans="1:3" x14ac:dyDescent="0.25">
      <c r="A7899">
        <v>970966315</v>
      </c>
      <c r="B7899" s="1" t="s">
        <v>6442</v>
      </c>
      <c r="C7899" s="1" t="s">
        <v>21046</v>
      </c>
    </row>
    <row r="7900" spans="1:3" x14ac:dyDescent="0.25">
      <c r="A7900">
        <v>970966781</v>
      </c>
      <c r="B7900" s="1" t="s">
        <v>6443</v>
      </c>
      <c r="C7900" s="1" t="s">
        <v>21047</v>
      </c>
    </row>
    <row r="7901" spans="1:3" x14ac:dyDescent="0.25">
      <c r="A7901">
        <v>970982876</v>
      </c>
      <c r="B7901" s="1" t="s">
        <v>6444</v>
      </c>
      <c r="C7901" s="1" t="s">
        <v>21048</v>
      </c>
    </row>
    <row r="7902" spans="1:3" x14ac:dyDescent="0.25">
      <c r="A7902">
        <v>970991352</v>
      </c>
      <c r="B7902" s="1" t="s">
        <v>6445</v>
      </c>
      <c r="C7902" s="1" t="s">
        <v>21049</v>
      </c>
    </row>
    <row r="7903" spans="1:3" x14ac:dyDescent="0.25">
      <c r="A7903">
        <v>971002840</v>
      </c>
      <c r="B7903" s="1" t="s">
        <v>6446</v>
      </c>
      <c r="C7903" s="1" t="s">
        <v>21050</v>
      </c>
    </row>
    <row r="7904" spans="1:3" x14ac:dyDescent="0.25">
      <c r="A7904">
        <v>971014008</v>
      </c>
      <c r="B7904" s="1" t="s">
        <v>6447</v>
      </c>
      <c r="C7904" s="1" t="s">
        <v>21051</v>
      </c>
    </row>
    <row r="7905" spans="1:3" x14ac:dyDescent="0.25">
      <c r="A7905">
        <v>971014067</v>
      </c>
      <c r="B7905" s="1" t="s">
        <v>6448</v>
      </c>
      <c r="C7905" s="1" t="s">
        <v>21052</v>
      </c>
    </row>
    <row r="7906" spans="1:3" x14ac:dyDescent="0.25">
      <c r="A7906">
        <v>971026065</v>
      </c>
      <c r="B7906" s="1" t="s">
        <v>6449</v>
      </c>
      <c r="C7906" s="1" t="s">
        <v>21053</v>
      </c>
    </row>
    <row r="7907" spans="1:3" x14ac:dyDescent="0.25">
      <c r="A7907">
        <v>971034130</v>
      </c>
      <c r="B7907" s="1" t="s">
        <v>6450</v>
      </c>
      <c r="C7907" s="1" t="s">
        <v>21054</v>
      </c>
    </row>
    <row r="7908" spans="1:3" x14ac:dyDescent="0.25">
      <c r="A7908">
        <v>971034424</v>
      </c>
      <c r="B7908" s="1" t="s">
        <v>6451</v>
      </c>
      <c r="C7908" s="1" t="s">
        <v>21055</v>
      </c>
    </row>
    <row r="7909" spans="1:3" x14ac:dyDescent="0.25">
      <c r="A7909">
        <v>971037350</v>
      </c>
      <c r="B7909" s="1" t="s">
        <v>6452</v>
      </c>
      <c r="C7909" s="1" t="s">
        <v>21056</v>
      </c>
    </row>
    <row r="7910" spans="1:3" x14ac:dyDescent="0.25">
      <c r="A7910">
        <v>971045280</v>
      </c>
      <c r="B7910" s="1" t="s">
        <v>6453</v>
      </c>
      <c r="C7910" s="1" t="s">
        <v>21057</v>
      </c>
    </row>
    <row r="7911" spans="1:3" x14ac:dyDescent="0.25">
      <c r="A7911">
        <v>971074094</v>
      </c>
      <c r="B7911" s="1" t="s">
        <v>6454</v>
      </c>
      <c r="C7911" s="1" t="s">
        <v>21058</v>
      </c>
    </row>
    <row r="7912" spans="1:3" x14ac:dyDescent="0.25">
      <c r="A7912">
        <v>971156694</v>
      </c>
      <c r="B7912" s="1" t="s">
        <v>11</v>
      </c>
      <c r="C7912" s="1" t="s">
        <v>21059</v>
      </c>
    </row>
    <row r="7913" spans="1:3" x14ac:dyDescent="0.25">
      <c r="A7913">
        <v>971183314</v>
      </c>
      <c r="B7913" s="1" t="s">
        <v>11</v>
      </c>
      <c r="C7913" s="1" t="s">
        <v>21060</v>
      </c>
    </row>
    <row r="7914" spans="1:3" x14ac:dyDescent="0.25">
      <c r="A7914">
        <v>971183640</v>
      </c>
      <c r="B7914" s="1" t="s">
        <v>11</v>
      </c>
      <c r="C7914" s="1" t="s">
        <v>21061</v>
      </c>
    </row>
    <row r="7915" spans="1:3" x14ac:dyDescent="0.25">
      <c r="A7915">
        <v>971183659</v>
      </c>
      <c r="B7915" s="1" t="s">
        <v>11</v>
      </c>
      <c r="C7915" s="1" t="s">
        <v>21062</v>
      </c>
    </row>
    <row r="7916" spans="1:3" x14ac:dyDescent="0.25">
      <c r="A7916">
        <v>971188057</v>
      </c>
      <c r="B7916" s="1" t="s">
        <v>6455</v>
      </c>
      <c r="C7916" s="1" t="s">
        <v>21063</v>
      </c>
    </row>
    <row r="7917" spans="1:3" x14ac:dyDescent="0.25">
      <c r="A7917">
        <v>971196432</v>
      </c>
      <c r="B7917" s="1" t="s">
        <v>6456</v>
      </c>
      <c r="C7917" s="1" t="s">
        <v>21064</v>
      </c>
    </row>
    <row r="7918" spans="1:3" x14ac:dyDescent="0.25">
      <c r="A7918">
        <v>971198990</v>
      </c>
      <c r="B7918" s="1" t="s">
        <v>6457</v>
      </c>
      <c r="C7918" s="1" t="s">
        <v>21065</v>
      </c>
    </row>
    <row r="7919" spans="1:3" x14ac:dyDescent="0.25">
      <c r="A7919">
        <v>971199784</v>
      </c>
      <c r="B7919" s="1" t="s">
        <v>6458</v>
      </c>
      <c r="C7919" s="1" t="s">
        <v>21066</v>
      </c>
    </row>
    <row r="7920" spans="1:3" x14ac:dyDescent="0.25">
      <c r="A7920">
        <v>971199911</v>
      </c>
      <c r="B7920" s="1" t="s">
        <v>6459</v>
      </c>
      <c r="C7920" s="1" t="s">
        <v>21067</v>
      </c>
    </row>
    <row r="7921" spans="1:3" x14ac:dyDescent="0.25">
      <c r="A7921">
        <v>971205849</v>
      </c>
      <c r="B7921" s="1" t="s">
        <v>6460</v>
      </c>
      <c r="C7921" s="1" t="s">
        <v>21068</v>
      </c>
    </row>
    <row r="7922" spans="1:3" x14ac:dyDescent="0.25">
      <c r="A7922">
        <v>971209445</v>
      </c>
      <c r="B7922" s="1" t="s">
        <v>6461</v>
      </c>
      <c r="C7922" s="1" t="s">
        <v>21069</v>
      </c>
    </row>
    <row r="7923" spans="1:3" x14ac:dyDescent="0.25">
      <c r="A7923">
        <v>971209798</v>
      </c>
      <c r="B7923" s="1" t="s">
        <v>6462</v>
      </c>
      <c r="C7923" s="1" t="s">
        <v>21070</v>
      </c>
    </row>
    <row r="7924" spans="1:3" x14ac:dyDescent="0.25">
      <c r="A7924">
        <v>971210192</v>
      </c>
      <c r="B7924" s="1" t="s">
        <v>6463</v>
      </c>
      <c r="C7924" s="1" t="s">
        <v>21071</v>
      </c>
    </row>
    <row r="7925" spans="1:3" x14ac:dyDescent="0.25">
      <c r="A7925">
        <v>971210338</v>
      </c>
      <c r="B7925" s="1" t="s">
        <v>6464</v>
      </c>
      <c r="C7925" s="1" t="s">
        <v>21072</v>
      </c>
    </row>
    <row r="7926" spans="1:3" x14ac:dyDescent="0.25">
      <c r="A7926">
        <v>971210567</v>
      </c>
      <c r="B7926" s="1" t="s">
        <v>6465</v>
      </c>
      <c r="C7926" s="1" t="s">
        <v>21073</v>
      </c>
    </row>
    <row r="7927" spans="1:3" x14ac:dyDescent="0.25">
      <c r="A7927">
        <v>971213868</v>
      </c>
      <c r="B7927" s="1" t="s">
        <v>6466</v>
      </c>
      <c r="C7927" s="1" t="s">
        <v>21074</v>
      </c>
    </row>
    <row r="7928" spans="1:3" x14ac:dyDescent="0.25">
      <c r="A7928">
        <v>971214066</v>
      </c>
      <c r="B7928" s="1" t="s">
        <v>6467</v>
      </c>
      <c r="C7928" s="1" t="s">
        <v>21075</v>
      </c>
    </row>
    <row r="7929" spans="1:3" x14ac:dyDescent="0.25">
      <c r="A7929">
        <v>971216867</v>
      </c>
      <c r="B7929" s="1" t="s">
        <v>6468</v>
      </c>
      <c r="C7929" s="1" t="s">
        <v>21076</v>
      </c>
    </row>
    <row r="7930" spans="1:3" x14ac:dyDescent="0.25">
      <c r="A7930">
        <v>971217316</v>
      </c>
      <c r="B7930" s="1" t="s">
        <v>6469</v>
      </c>
      <c r="C7930" s="1" t="s">
        <v>21077</v>
      </c>
    </row>
    <row r="7931" spans="1:3" x14ac:dyDescent="0.25">
      <c r="A7931">
        <v>971217596</v>
      </c>
      <c r="B7931" s="1" t="s">
        <v>6470</v>
      </c>
      <c r="C7931" s="1" t="s">
        <v>21078</v>
      </c>
    </row>
    <row r="7932" spans="1:3" x14ac:dyDescent="0.25">
      <c r="A7932">
        <v>971217634</v>
      </c>
      <c r="B7932" s="1" t="s">
        <v>6471</v>
      </c>
      <c r="C7932" s="1" t="s">
        <v>21079</v>
      </c>
    </row>
    <row r="7933" spans="1:3" x14ac:dyDescent="0.25">
      <c r="A7933">
        <v>971217944</v>
      </c>
      <c r="B7933" s="1" t="s">
        <v>11</v>
      </c>
      <c r="C7933" s="1" t="s">
        <v>21080</v>
      </c>
    </row>
    <row r="7934" spans="1:3" x14ac:dyDescent="0.25">
      <c r="A7934">
        <v>971227621</v>
      </c>
      <c r="B7934" s="1" t="s">
        <v>6472</v>
      </c>
      <c r="C7934" s="1" t="s">
        <v>21081</v>
      </c>
    </row>
    <row r="7935" spans="1:3" x14ac:dyDescent="0.25">
      <c r="A7935">
        <v>971270535</v>
      </c>
      <c r="B7935" s="1" t="s">
        <v>6473</v>
      </c>
      <c r="C7935" s="1" t="s">
        <v>21082</v>
      </c>
    </row>
    <row r="7936" spans="1:3" x14ac:dyDescent="0.25">
      <c r="A7936">
        <v>971388900</v>
      </c>
      <c r="B7936" s="1" t="s">
        <v>6474</v>
      </c>
      <c r="C7936" s="1" t="s">
        <v>21083</v>
      </c>
    </row>
    <row r="7937" spans="1:3" x14ac:dyDescent="0.25">
      <c r="A7937">
        <v>971511044</v>
      </c>
      <c r="B7937" s="1" t="s">
        <v>6476</v>
      </c>
      <c r="C7937" s="1" t="s">
        <v>21084</v>
      </c>
    </row>
    <row r="7938" spans="1:3" x14ac:dyDescent="0.25">
      <c r="A7938">
        <v>971595922</v>
      </c>
      <c r="B7938" s="1" t="s">
        <v>11</v>
      </c>
      <c r="C7938" s="1" t="s">
        <v>21085</v>
      </c>
    </row>
    <row r="7939" spans="1:3" x14ac:dyDescent="0.25">
      <c r="A7939">
        <v>971643943</v>
      </c>
      <c r="B7939" s="1" t="s">
        <v>6477</v>
      </c>
      <c r="C7939" s="1" t="s">
        <v>21086</v>
      </c>
    </row>
    <row r="7940" spans="1:3" x14ac:dyDescent="0.25">
      <c r="A7940">
        <v>971645148</v>
      </c>
      <c r="B7940" s="1" t="s">
        <v>6478</v>
      </c>
      <c r="C7940" s="1" t="s">
        <v>21087</v>
      </c>
    </row>
    <row r="7941" spans="1:3" x14ac:dyDescent="0.25">
      <c r="A7941">
        <v>971650338</v>
      </c>
      <c r="B7941" s="1" t="s">
        <v>6479</v>
      </c>
      <c r="C7941" s="1" t="s">
        <v>21088</v>
      </c>
    </row>
    <row r="7942" spans="1:3" x14ac:dyDescent="0.25">
      <c r="A7942">
        <v>972421111</v>
      </c>
      <c r="B7942" s="1" t="s">
        <v>11</v>
      </c>
      <c r="C7942" s="1" t="s">
        <v>21089</v>
      </c>
    </row>
    <row r="7943" spans="1:3" x14ac:dyDescent="0.25">
      <c r="A7943">
        <v>973051938</v>
      </c>
      <c r="B7943" s="1" t="s">
        <v>6480</v>
      </c>
      <c r="C7943" s="1" t="s">
        <v>21090</v>
      </c>
    </row>
    <row r="7944" spans="1:3" x14ac:dyDescent="0.25">
      <c r="A7944">
        <v>973053299</v>
      </c>
      <c r="B7944" s="1" t="s">
        <v>6481</v>
      </c>
      <c r="C7944" s="1" t="s">
        <v>21091</v>
      </c>
    </row>
    <row r="7945" spans="1:3" x14ac:dyDescent="0.25">
      <c r="A7945">
        <v>973055887</v>
      </c>
      <c r="B7945" s="1" t="s">
        <v>6482</v>
      </c>
      <c r="C7945" s="1" t="s">
        <v>21092</v>
      </c>
    </row>
    <row r="7946" spans="1:3" x14ac:dyDescent="0.25">
      <c r="A7946">
        <v>974275139</v>
      </c>
      <c r="B7946" s="1" t="s">
        <v>6483</v>
      </c>
      <c r="C7946" s="1" t="s">
        <v>21093</v>
      </c>
    </row>
    <row r="7947" spans="1:3" x14ac:dyDescent="0.25">
      <c r="A7947">
        <v>974355698</v>
      </c>
      <c r="B7947" s="1" t="s">
        <v>6484</v>
      </c>
      <c r="C7947" s="1" t="s">
        <v>21094</v>
      </c>
    </row>
    <row r="7948" spans="1:3" x14ac:dyDescent="0.25">
      <c r="A7948">
        <v>974356651</v>
      </c>
      <c r="B7948" s="1" t="s">
        <v>6485</v>
      </c>
      <c r="C7948" s="1" t="s">
        <v>21095</v>
      </c>
    </row>
    <row r="7949" spans="1:3" x14ac:dyDescent="0.25">
      <c r="A7949">
        <v>974357909</v>
      </c>
      <c r="B7949" s="1" t="s">
        <v>6486</v>
      </c>
      <c r="C7949" s="1" t="s">
        <v>21096</v>
      </c>
    </row>
    <row r="7950" spans="1:3" x14ac:dyDescent="0.25">
      <c r="A7950">
        <v>974383225</v>
      </c>
      <c r="B7950" s="1" t="s">
        <v>6487</v>
      </c>
      <c r="C7950" s="1" t="s">
        <v>21097</v>
      </c>
    </row>
    <row r="7951" spans="1:3" x14ac:dyDescent="0.25">
      <c r="A7951">
        <v>974398621</v>
      </c>
      <c r="B7951" s="1" t="s">
        <v>6488</v>
      </c>
      <c r="C7951" s="1" t="s">
        <v>21098</v>
      </c>
    </row>
    <row r="7952" spans="1:3" x14ac:dyDescent="0.25">
      <c r="A7952">
        <v>974418533</v>
      </c>
      <c r="B7952" s="1" t="s">
        <v>11</v>
      </c>
      <c r="C7952" s="1" t="s">
        <v>21099</v>
      </c>
    </row>
    <row r="7953" spans="1:3" x14ac:dyDescent="0.25">
      <c r="A7953">
        <v>974439174</v>
      </c>
      <c r="B7953" s="1" t="s">
        <v>11</v>
      </c>
      <c r="C7953" s="1" t="s">
        <v>21100</v>
      </c>
    </row>
    <row r="7954" spans="1:3" x14ac:dyDescent="0.25">
      <c r="A7954">
        <v>974467860</v>
      </c>
      <c r="B7954" s="1" t="s">
        <v>6489</v>
      </c>
      <c r="C7954" s="1" t="s">
        <v>21101</v>
      </c>
    </row>
    <row r="7955" spans="1:3" x14ac:dyDescent="0.25">
      <c r="A7955">
        <v>974530538</v>
      </c>
      <c r="B7955" s="1" t="s">
        <v>11</v>
      </c>
      <c r="C7955" s="1" t="s">
        <v>21102</v>
      </c>
    </row>
    <row r="7956" spans="1:3" x14ac:dyDescent="0.25">
      <c r="A7956">
        <v>974690942</v>
      </c>
      <c r="B7956" s="1" t="s">
        <v>6490</v>
      </c>
      <c r="C7956" s="1" t="s">
        <v>21103</v>
      </c>
    </row>
    <row r="7957" spans="1:3" x14ac:dyDescent="0.25">
      <c r="A7957">
        <v>974695820</v>
      </c>
      <c r="B7957" s="1" t="s">
        <v>6491</v>
      </c>
      <c r="C7957" s="1" t="s">
        <v>21104</v>
      </c>
    </row>
    <row r="7958" spans="1:3" x14ac:dyDescent="0.25">
      <c r="A7958">
        <v>974783339</v>
      </c>
      <c r="B7958" s="1" t="s">
        <v>11</v>
      </c>
      <c r="C7958" s="1" t="s">
        <v>21105</v>
      </c>
    </row>
    <row r="7959" spans="1:3" x14ac:dyDescent="0.25">
      <c r="A7959">
        <v>974888734</v>
      </c>
      <c r="B7959" s="1" t="s">
        <v>6492</v>
      </c>
      <c r="C7959" s="1" t="s">
        <v>21106</v>
      </c>
    </row>
    <row r="7960" spans="1:3" x14ac:dyDescent="0.25">
      <c r="A7960">
        <v>975340511</v>
      </c>
      <c r="B7960" s="1" t="s">
        <v>6493</v>
      </c>
      <c r="C7960" s="1" t="s">
        <v>21107</v>
      </c>
    </row>
    <row r="7961" spans="1:3" x14ac:dyDescent="0.25">
      <c r="A7961">
        <v>975347281</v>
      </c>
      <c r="B7961" s="1" t="s">
        <v>6494</v>
      </c>
      <c r="C7961" s="1" t="s">
        <v>21108</v>
      </c>
    </row>
    <row r="7962" spans="1:3" x14ac:dyDescent="0.25">
      <c r="A7962">
        <v>975354830</v>
      </c>
      <c r="B7962" s="1" t="s">
        <v>6495</v>
      </c>
      <c r="C7962" s="1" t="s">
        <v>21109</v>
      </c>
    </row>
    <row r="7963" spans="1:3" x14ac:dyDescent="0.25">
      <c r="A7963">
        <v>975362973</v>
      </c>
      <c r="B7963" s="1" t="s">
        <v>6496</v>
      </c>
      <c r="C7963" s="1" t="s">
        <v>21110</v>
      </c>
    </row>
    <row r="7964" spans="1:3" x14ac:dyDescent="0.25">
      <c r="A7964">
        <v>975371697</v>
      </c>
      <c r="B7964" s="1" t="s">
        <v>6497</v>
      </c>
      <c r="C7964" s="1" t="s">
        <v>21111</v>
      </c>
    </row>
    <row r="7965" spans="1:3" x14ac:dyDescent="0.25">
      <c r="A7965">
        <v>975528693</v>
      </c>
      <c r="B7965" s="1" t="s">
        <v>6498</v>
      </c>
      <c r="C7965" s="1" t="s">
        <v>21112</v>
      </c>
    </row>
    <row r="7966" spans="1:3" x14ac:dyDescent="0.25">
      <c r="A7966">
        <v>975578526</v>
      </c>
      <c r="B7966" s="1" t="s">
        <v>6499</v>
      </c>
      <c r="C7966" s="1" t="s">
        <v>21113</v>
      </c>
    </row>
    <row r="7967" spans="1:3" x14ac:dyDescent="0.25">
      <c r="A7967">
        <v>975814076</v>
      </c>
      <c r="B7967" s="1" t="s">
        <v>6500</v>
      </c>
      <c r="C7967" s="1" t="s">
        <v>21114</v>
      </c>
    </row>
    <row r="7968" spans="1:3" x14ac:dyDescent="0.25">
      <c r="A7968">
        <v>975836207</v>
      </c>
      <c r="B7968" s="1" t="s">
        <v>6501</v>
      </c>
      <c r="C7968" s="1" t="s">
        <v>21115</v>
      </c>
    </row>
    <row r="7969" spans="1:3" x14ac:dyDescent="0.25">
      <c r="A7969">
        <v>975896986</v>
      </c>
      <c r="B7969" s="1" t="s">
        <v>11</v>
      </c>
      <c r="C7969" s="1" t="s">
        <v>21116</v>
      </c>
    </row>
    <row r="7970" spans="1:3" x14ac:dyDescent="0.25">
      <c r="A7970">
        <v>975900517</v>
      </c>
      <c r="B7970" s="1" t="s">
        <v>6502</v>
      </c>
      <c r="C7970" s="1" t="s">
        <v>21117</v>
      </c>
    </row>
    <row r="7971" spans="1:3" x14ac:dyDescent="0.25">
      <c r="A7971">
        <v>975927903</v>
      </c>
      <c r="B7971" s="1" t="s">
        <v>6503</v>
      </c>
      <c r="C7971" s="1" t="s">
        <v>21118</v>
      </c>
    </row>
    <row r="7972" spans="1:3" x14ac:dyDescent="0.25">
      <c r="A7972">
        <v>975936651</v>
      </c>
      <c r="B7972" s="1" t="s">
        <v>6504</v>
      </c>
      <c r="C7972" s="1" t="s">
        <v>21119</v>
      </c>
    </row>
    <row r="7973" spans="1:3" x14ac:dyDescent="0.25">
      <c r="A7973">
        <v>975938883</v>
      </c>
      <c r="B7973" s="1" t="s">
        <v>6505</v>
      </c>
      <c r="C7973" s="1" t="s">
        <v>21120</v>
      </c>
    </row>
    <row r="7974" spans="1:3" x14ac:dyDescent="0.25">
      <c r="A7974">
        <v>975940314</v>
      </c>
      <c r="B7974" s="1" t="s">
        <v>6506</v>
      </c>
      <c r="C7974" s="1" t="s">
        <v>21121</v>
      </c>
    </row>
    <row r="7975" spans="1:3" x14ac:dyDescent="0.25">
      <c r="A7975">
        <v>975955222</v>
      </c>
      <c r="B7975" s="1" t="s">
        <v>6507</v>
      </c>
      <c r="C7975" s="1" t="s">
        <v>21122</v>
      </c>
    </row>
    <row r="7976" spans="1:3" x14ac:dyDescent="0.25">
      <c r="A7976">
        <v>976012437</v>
      </c>
      <c r="B7976" s="1" t="s">
        <v>6508</v>
      </c>
      <c r="C7976" s="1" t="s">
        <v>21123</v>
      </c>
    </row>
    <row r="7977" spans="1:3" x14ac:dyDescent="0.25">
      <c r="A7977">
        <v>976017722</v>
      </c>
      <c r="B7977" s="1" t="s">
        <v>6509</v>
      </c>
      <c r="C7977" s="1" t="s">
        <v>21124</v>
      </c>
    </row>
    <row r="7978" spans="1:3" x14ac:dyDescent="0.25">
      <c r="A7978">
        <v>976019172</v>
      </c>
      <c r="B7978" s="1" t="s">
        <v>6510</v>
      </c>
      <c r="C7978" s="1" t="s">
        <v>21125</v>
      </c>
    </row>
    <row r="7979" spans="1:3" x14ac:dyDescent="0.25">
      <c r="A7979">
        <v>976023668</v>
      </c>
      <c r="B7979" s="1" t="s">
        <v>6511</v>
      </c>
      <c r="C7979" s="1" t="s">
        <v>21126</v>
      </c>
    </row>
    <row r="7980" spans="1:3" x14ac:dyDescent="0.25">
      <c r="A7980">
        <v>976032926</v>
      </c>
      <c r="B7980" s="1" t="s">
        <v>11</v>
      </c>
      <c r="C7980" s="1" t="s">
        <v>21127</v>
      </c>
    </row>
    <row r="7981" spans="1:3" x14ac:dyDescent="0.25">
      <c r="A7981">
        <v>976060458</v>
      </c>
      <c r="B7981" s="1" t="s">
        <v>6512</v>
      </c>
      <c r="C7981" s="1" t="s">
        <v>21128</v>
      </c>
    </row>
    <row r="7982" spans="1:3" x14ac:dyDescent="0.25">
      <c r="A7982">
        <v>976072863</v>
      </c>
      <c r="B7982" s="1" t="s">
        <v>6513</v>
      </c>
      <c r="C7982" s="1" t="s">
        <v>21129</v>
      </c>
    </row>
    <row r="7983" spans="1:3" x14ac:dyDescent="0.25">
      <c r="A7983">
        <v>976093267</v>
      </c>
      <c r="B7983" s="1" t="s">
        <v>6514</v>
      </c>
      <c r="C7983" s="1" t="s">
        <v>21130</v>
      </c>
    </row>
    <row r="7984" spans="1:3" x14ac:dyDescent="0.25">
      <c r="A7984">
        <v>976095782</v>
      </c>
      <c r="B7984" s="1" t="s">
        <v>6515</v>
      </c>
      <c r="C7984" s="1" t="s">
        <v>21131</v>
      </c>
    </row>
    <row r="7985" spans="1:3" x14ac:dyDescent="0.25">
      <c r="A7985">
        <v>976114760</v>
      </c>
      <c r="B7985" s="1" t="s">
        <v>6516</v>
      </c>
      <c r="C7985" s="1" t="s">
        <v>21132</v>
      </c>
    </row>
    <row r="7986" spans="1:3" x14ac:dyDescent="0.25">
      <c r="A7986">
        <v>976124758</v>
      </c>
      <c r="B7986" s="1" t="s">
        <v>6517</v>
      </c>
      <c r="C7986" s="1" t="s">
        <v>21133</v>
      </c>
    </row>
    <row r="7987" spans="1:3" x14ac:dyDescent="0.25">
      <c r="A7987">
        <v>976144058</v>
      </c>
      <c r="B7987" s="1" t="s">
        <v>6518</v>
      </c>
      <c r="C7987" s="1" t="s">
        <v>21134</v>
      </c>
    </row>
    <row r="7988" spans="1:3" x14ac:dyDescent="0.25">
      <c r="A7988">
        <v>976179692</v>
      </c>
      <c r="B7988" s="1" t="s">
        <v>11</v>
      </c>
      <c r="C7988" s="1" t="s">
        <v>21135</v>
      </c>
    </row>
    <row r="7989" spans="1:3" x14ac:dyDescent="0.25">
      <c r="A7989">
        <v>976182189</v>
      </c>
      <c r="B7989" s="1" t="s">
        <v>6519</v>
      </c>
      <c r="C7989" s="1" t="s">
        <v>21136</v>
      </c>
    </row>
    <row r="7990" spans="1:3" x14ac:dyDescent="0.25">
      <c r="A7990">
        <v>976194993</v>
      </c>
      <c r="B7990" s="1" t="s">
        <v>6520</v>
      </c>
      <c r="C7990" s="1" t="s">
        <v>21137</v>
      </c>
    </row>
    <row r="7991" spans="1:3" x14ac:dyDescent="0.25">
      <c r="A7991">
        <v>976219260</v>
      </c>
      <c r="B7991" s="1" t="s">
        <v>6521</v>
      </c>
      <c r="C7991" s="1" t="s">
        <v>21138</v>
      </c>
    </row>
    <row r="7992" spans="1:3" x14ac:dyDescent="0.25">
      <c r="A7992">
        <v>976224787</v>
      </c>
      <c r="B7992" s="1" t="s">
        <v>6522</v>
      </c>
      <c r="C7992" s="1" t="s">
        <v>21139</v>
      </c>
    </row>
    <row r="7993" spans="1:3" x14ac:dyDescent="0.25">
      <c r="A7993">
        <v>976277341</v>
      </c>
      <c r="B7993" s="1" t="s">
        <v>6523</v>
      </c>
      <c r="C7993" s="1" t="s">
        <v>21140</v>
      </c>
    </row>
    <row r="7994" spans="1:3" x14ac:dyDescent="0.25">
      <c r="A7994">
        <v>976284917</v>
      </c>
      <c r="B7994" s="1" t="s">
        <v>6524</v>
      </c>
      <c r="C7994" s="1" t="s">
        <v>21141</v>
      </c>
    </row>
    <row r="7995" spans="1:3" x14ac:dyDescent="0.25">
      <c r="A7995">
        <v>976507304</v>
      </c>
      <c r="B7995" s="1" t="s">
        <v>6525</v>
      </c>
      <c r="C7995" s="1" t="s">
        <v>21142</v>
      </c>
    </row>
    <row r="7996" spans="1:3" x14ac:dyDescent="0.25">
      <c r="A7996">
        <v>976517490</v>
      </c>
      <c r="B7996" s="1" t="s">
        <v>11</v>
      </c>
      <c r="C7996" s="1" t="s">
        <v>21143</v>
      </c>
    </row>
    <row r="7997" spans="1:3" x14ac:dyDescent="0.25">
      <c r="A7997">
        <v>976621093</v>
      </c>
      <c r="B7997" s="1" t="s">
        <v>6526</v>
      </c>
      <c r="C7997" s="1" t="s">
        <v>21144</v>
      </c>
    </row>
    <row r="7998" spans="1:3" x14ac:dyDescent="0.25">
      <c r="A7998">
        <v>976693329</v>
      </c>
      <c r="B7998" s="1" t="s">
        <v>11</v>
      </c>
      <c r="C7998" s="1" t="s">
        <v>21145</v>
      </c>
    </row>
    <row r="7999" spans="1:3" x14ac:dyDescent="0.25">
      <c r="A7999">
        <v>976699432</v>
      </c>
      <c r="B7999" s="1" t="s">
        <v>6527</v>
      </c>
      <c r="C7999" s="1" t="s">
        <v>21146</v>
      </c>
    </row>
    <row r="8000" spans="1:3" x14ac:dyDescent="0.25">
      <c r="A8000">
        <v>976744446</v>
      </c>
      <c r="B8000" s="1" t="s">
        <v>6528</v>
      </c>
      <c r="C8000" s="1" t="s">
        <v>21147</v>
      </c>
    </row>
    <row r="8001" spans="1:3" x14ac:dyDescent="0.25">
      <c r="A8001">
        <v>976774388</v>
      </c>
      <c r="B8001" s="1" t="s">
        <v>6529</v>
      </c>
      <c r="C8001" s="1" t="s">
        <v>21148</v>
      </c>
    </row>
    <row r="8002" spans="1:3" x14ac:dyDescent="0.25">
      <c r="A8002">
        <v>976859375</v>
      </c>
      <c r="B8002" s="1" t="s">
        <v>6530</v>
      </c>
      <c r="C8002" s="1" t="s">
        <v>21149</v>
      </c>
    </row>
    <row r="8003" spans="1:3" x14ac:dyDescent="0.25">
      <c r="A8003">
        <v>976890299</v>
      </c>
      <c r="B8003" s="1" t="s">
        <v>6531</v>
      </c>
      <c r="C8003" s="1" t="s">
        <v>21150</v>
      </c>
    </row>
    <row r="8004" spans="1:3" x14ac:dyDescent="0.25">
      <c r="A8004">
        <v>976904435</v>
      </c>
      <c r="B8004" s="1" t="s">
        <v>6532</v>
      </c>
      <c r="C8004" s="1" t="s">
        <v>21151</v>
      </c>
    </row>
    <row r="8005" spans="1:3" x14ac:dyDescent="0.25">
      <c r="A8005">
        <v>976916913</v>
      </c>
      <c r="B8005" s="1" t="s">
        <v>6533</v>
      </c>
      <c r="C8005" s="1" t="s">
        <v>21152</v>
      </c>
    </row>
    <row r="8006" spans="1:3" x14ac:dyDescent="0.25">
      <c r="A8006">
        <v>976959140</v>
      </c>
      <c r="B8006" s="1" t="s">
        <v>6534</v>
      </c>
      <c r="C8006" s="1" t="s">
        <v>21153</v>
      </c>
    </row>
    <row r="8007" spans="1:3" x14ac:dyDescent="0.25">
      <c r="A8007">
        <v>976963644</v>
      </c>
      <c r="B8007" s="1" t="s">
        <v>11</v>
      </c>
      <c r="C8007" s="1" t="s">
        <v>21154</v>
      </c>
    </row>
    <row r="8008" spans="1:3" x14ac:dyDescent="0.25">
      <c r="A8008">
        <v>977039509</v>
      </c>
      <c r="B8008" s="1" t="s">
        <v>6535</v>
      </c>
      <c r="C8008" s="1" t="s">
        <v>21155</v>
      </c>
    </row>
    <row r="8009" spans="1:3" x14ac:dyDescent="0.25">
      <c r="A8009">
        <v>977062608</v>
      </c>
      <c r="B8009" s="1" t="s">
        <v>11</v>
      </c>
      <c r="C8009" s="1" t="s">
        <v>21156</v>
      </c>
    </row>
    <row r="8010" spans="1:3" x14ac:dyDescent="0.25">
      <c r="A8010">
        <v>977068843</v>
      </c>
      <c r="B8010" s="1" t="s">
        <v>6536</v>
      </c>
      <c r="C8010" s="1" t="s">
        <v>21157</v>
      </c>
    </row>
    <row r="8011" spans="1:3" x14ac:dyDescent="0.25">
      <c r="A8011">
        <v>977166101</v>
      </c>
      <c r="B8011" s="1" t="s">
        <v>6537</v>
      </c>
      <c r="C8011" s="1" t="s">
        <v>21158</v>
      </c>
    </row>
    <row r="8012" spans="1:3" x14ac:dyDescent="0.25">
      <c r="A8012">
        <v>977219817</v>
      </c>
      <c r="B8012" s="1" t="s">
        <v>6538</v>
      </c>
      <c r="C8012" s="1" t="s">
        <v>21159</v>
      </c>
    </row>
    <row r="8013" spans="1:3" x14ac:dyDescent="0.25">
      <c r="A8013">
        <v>977243130</v>
      </c>
      <c r="B8013" s="1" t="s">
        <v>6539</v>
      </c>
      <c r="C8013" s="1" t="s">
        <v>21160</v>
      </c>
    </row>
    <row r="8014" spans="1:3" x14ac:dyDescent="0.25">
      <c r="A8014">
        <v>977280184</v>
      </c>
      <c r="B8014" s="1" t="s">
        <v>6540</v>
      </c>
      <c r="C8014" s="1" t="s">
        <v>21161</v>
      </c>
    </row>
    <row r="8015" spans="1:3" x14ac:dyDescent="0.25">
      <c r="A8015">
        <v>977280818</v>
      </c>
      <c r="B8015" s="1" t="s">
        <v>6541</v>
      </c>
      <c r="C8015" s="1" t="s">
        <v>21162</v>
      </c>
    </row>
    <row r="8016" spans="1:3" x14ac:dyDescent="0.25">
      <c r="A8016">
        <v>977320038</v>
      </c>
      <c r="B8016" s="1" t="s">
        <v>6542</v>
      </c>
      <c r="C8016" s="1" t="s">
        <v>21163</v>
      </c>
    </row>
    <row r="8017" spans="1:3" x14ac:dyDescent="0.25">
      <c r="A8017">
        <v>977322820</v>
      </c>
      <c r="B8017" s="1" t="s">
        <v>6543</v>
      </c>
      <c r="C8017" s="1" t="s">
        <v>21164</v>
      </c>
    </row>
    <row r="8018" spans="1:3" x14ac:dyDescent="0.25">
      <c r="A8018">
        <v>977341590</v>
      </c>
      <c r="B8018" s="1" t="s">
        <v>6544</v>
      </c>
      <c r="C8018" s="1" t="s">
        <v>21165</v>
      </c>
    </row>
    <row r="8019" spans="1:3" x14ac:dyDescent="0.25">
      <c r="A8019">
        <v>977345154</v>
      </c>
      <c r="B8019" s="1" t="s">
        <v>11</v>
      </c>
      <c r="C8019" s="1" t="s">
        <v>21166</v>
      </c>
    </row>
    <row r="8020" spans="1:3" x14ac:dyDescent="0.25">
      <c r="A8020">
        <v>977379865</v>
      </c>
      <c r="B8020" s="1" t="s">
        <v>11</v>
      </c>
      <c r="C8020" s="1" t="s">
        <v>21167</v>
      </c>
    </row>
    <row r="8021" spans="1:3" x14ac:dyDescent="0.25">
      <c r="A8021">
        <v>977537118</v>
      </c>
      <c r="B8021" s="1" t="s">
        <v>6545</v>
      </c>
      <c r="C8021" s="1" t="s">
        <v>21168</v>
      </c>
    </row>
    <row r="8022" spans="1:3" x14ac:dyDescent="0.25">
      <c r="A8022">
        <v>977550602</v>
      </c>
      <c r="B8022" s="1" t="s">
        <v>6546</v>
      </c>
      <c r="C8022" s="1" t="s">
        <v>21169</v>
      </c>
    </row>
    <row r="8023" spans="1:3" x14ac:dyDescent="0.25">
      <c r="A8023">
        <v>977569125</v>
      </c>
      <c r="B8023" s="1" t="s">
        <v>6547</v>
      </c>
      <c r="C8023" s="1" t="s">
        <v>21170</v>
      </c>
    </row>
    <row r="8024" spans="1:3" x14ac:dyDescent="0.25">
      <c r="A8024">
        <v>977673879</v>
      </c>
      <c r="B8024" s="1" t="s">
        <v>6548</v>
      </c>
      <c r="C8024" s="1" t="s">
        <v>21171</v>
      </c>
    </row>
    <row r="8025" spans="1:3" x14ac:dyDescent="0.25">
      <c r="A8025">
        <v>978627404</v>
      </c>
      <c r="B8025" s="1" t="s">
        <v>11</v>
      </c>
      <c r="C8025" s="1" t="s">
        <v>21172</v>
      </c>
    </row>
    <row r="8026" spans="1:3" x14ac:dyDescent="0.25">
      <c r="A8026">
        <v>978701035</v>
      </c>
      <c r="B8026" s="1" t="s">
        <v>6549</v>
      </c>
      <c r="C8026" s="1" t="s">
        <v>21173</v>
      </c>
    </row>
    <row r="8027" spans="1:3" x14ac:dyDescent="0.25">
      <c r="A8027">
        <v>979143249</v>
      </c>
      <c r="B8027" s="1" t="s">
        <v>6550</v>
      </c>
      <c r="C8027" s="1" t="s">
        <v>21174</v>
      </c>
    </row>
    <row r="8028" spans="1:3" x14ac:dyDescent="0.25">
      <c r="A8028">
        <v>979149603</v>
      </c>
      <c r="B8028" s="1" t="s">
        <v>6551</v>
      </c>
      <c r="C8028" s="1" t="s">
        <v>21175</v>
      </c>
    </row>
    <row r="8029" spans="1:3" x14ac:dyDescent="0.25">
      <c r="A8029">
        <v>979262760</v>
      </c>
      <c r="B8029" s="1" t="s">
        <v>6552</v>
      </c>
      <c r="C8029" s="1" t="s">
        <v>21176</v>
      </c>
    </row>
    <row r="8030" spans="1:3" x14ac:dyDescent="0.25">
      <c r="A8030">
        <v>979279825</v>
      </c>
      <c r="B8030" s="1" t="s">
        <v>6553</v>
      </c>
      <c r="C8030" s="1" t="s">
        <v>21177</v>
      </c>
    </row>
    <row r="8031" spans="1:3" x14ac:dyDescent="0.25">
      <c r="A8031">
        <v>979285108</v>
      </c>
      <c r="B8031" s="1" t="s">
        <v>6554</v>
      </c>
      <c r="C8031" s="1" t="s">
        <v>21178</v>
      </c>
    </row>
    <row r="8032" spans="1:3" x14ac:dyDescent="0.25">
      <c r="A8032">
        <v>979313942</v>
      </c>
      <c r="B8032" s="1" t="s">
        <v>6555</v>
      </c>
      <c r="C8032" s="1" t="s">
        <v>21179</v>
      </c>
    </row>
    <row r="8033" spans="1:3" x14ac:dyDescent="0.25">
      <c r="A8033">
        <v>979314531</v>
      </c>
      <c r="B8033" s="1" t="s">
        <v>6556</v>
      </c>
      <c r="C8033" s="1" t="s">
        <v>21180</v>
      </c>
    </row>
    <row r="8034" spans="1:3" x14ac:dyDescent="0.25">
      <c r="A8034">
        <v>979315864</v>
      </c>
      <c r="B8034" s="1" t="s">
        <v>6557</v>
      </c>
      <c r="C8034" s="1" t="s">
        <v>21181</v>
      </c>
    </row>
    <row r="8035" spans="1:3" x14ac:dyDescent="0.25">
      <c r="A8035">
        <v>979381743</v>
      </c>
      <c r="B8035" s="1" t="s">
        <v>6558</v>
      </c>
      <c r="C8035" s="1" t="s">
        <v>21182</v>
      </c>
    </row>
    <row r="8036" spans="1:3" x14ac:dyDescent="0.25">
      <c r="A8036">
        <v>979427409</v>
      </c>
      <c r="B8036" s="1" t="s">
        <v>6559</v>
      </c>
      <c r="C8036" s="1" t="s">
        <v>21183</v>
      </c>
    </row>
    <row r="8037" spans="1:3" x14ac:dyDescent="0.25">
      <c r="A8037">
        <v>979429967</v>
      </c>
      <c r="B8037" s="1" t="s">
        <v>6560</v>
      </c>
      <c r="C8037" s="1" t="s">
        <v>21184</v>
      </c>
    </row>
    <row r="8038" spans="1:3" x14ac:dyDescent="0.25">
      <c r="A8038">
        <v>979437161</v>
      </c>
      <c r="B8038" s="1" t="s">
        <v>6561</v>
      </c>
      <c r="C8038" s="1" t="s">
        <v>21185</v>
      </c>
    </row>
    <row r="8039" spans="1:3" x14ac:dyDescent="0.25">
      <c r="A8039">
        <v>979448872</v>
      </c>
      <c r="B8039" s="1" t="s">
        <v>11</v>
      </c>
      <c r="C8039" s="1" t="s">
        <v>21186</v>
      </c>
    </row>
    <row r="8040" spans="1:3" x14ac:dyDescent="0.25">
      <c r="A8040">
        <v>979454112</v>
      </c>
      <c r="B8040" s="1" t="s">
        <v>11</v>
      </c>
      <c r="C8040" s="1" t="s">
        <v>21187</v>
      </c>
    </row>
    <row r="8041" spans="1:3" x14ac:dyDescent="0.25">
      <c r="A8041">
        <v>979474806</v>
      </c>
      <c r="B8041" s="1" t="s">
        <v>6562</v>
      </c>
      <c r="C8041" s="1" t="s">
        <v>21188</v>
      </c>
    </row>
    <row r="8042" spans="1:3" x14ac:dyDescent="0.25">
      <c r="A8042">
        <v>979474806</v>
      </c>
      <c r="B8042" s="1" t="s">
        <v>11</v>
      </c>
      <c r="C8042" s="1" t="s">
        <v>21189</v>
      </c>
    </row>
    <row r="8043" spans="1:3" x14ac:dyDescent="0.25">
      <c r="A8043">
        <v>979477430</v>
      </c>
      <c r="B8043" s="1" t="s">
        <v>11</v>
      </c>
      <c r="C8043" s="1" t="s">
        <v>21190</v>
      </c>
    </row>
    <row r="8044" spans="1:3" x14ac:dyDescent="0.25">
      <c r="A8044">
        <v>979520530</v>
      </c>
      <c r="B8044" s="1" t="s">
        <v>11</v>
      </c>
      <c r="C8044" s="1" t="s">
        <v>21191</v>
      </c>
    </row>
    <row r="8045" spans="1:3" x14ac:dyDescent="0.25">
      <c r="A8045">
        <v>979534167</v>
      </c>
      <c r="B8045" s="1" t="s">
        <v>6563</v>
      </c>
      <c r="C8045" s="1" t="s">
        <v>21192</v>
      </c>
    </row>
    <row r="8046" spans="1:3" x14ac:dyDescent="0.25">
      <c r="A8046">
        <v>979547323</v>
      </c>
      <c r="B8046" s="1" t="s">
        <v>6564</v>
      </c>
      <c r="C8046" s="1" t="s">
        <v>21193</v>
      </c>
    </row>
    <row r="8047" spans="1:3" x14ac:dyDescent="0.25">
      <c r="A8047">
        <v>979548001</v>
      </c>
      <c r="B8047" s="1" t="s">
        <v>6565</v>
      </c>
      <c r="C8047" s="1" t="s">
        <v>21194</v>
      </c>
    </row>
    <row r="8048" spans="1:3" x14ac:dyDescent="0.25">
      <c r="A8048">
        <v>979558961</v>
      </c>
      <c r="B8048" s="1" t="s">
        <v>6566</v>
      </c>
      <c r="C8048" s="1" t="s">
        <v>21195</v>
      </c>
    </row>
    <row r="8049" spans="1:3" x14ac:dyDescent="0.25">
      <c r="A8049">
        <v>979566530</v>
      </c>
      <c r="B8049" s="1" t="s">
        <v>11</v>
      </c>
      <c r="C8049" s="1" t="s">
        <v>21196</v>
      </c>
    </row>
    <row r="8050" spans="1:3" x14ac:dyDescent="0.25">
      <c r="A8050">
        <v>979601824</v>
      </c>
      <c r="B8050" s="1" t="s">
        <v>6567</v>
      </c>
      <c r="C8050" s="1" t="s">
        <v>21197</v>
      </c>
    </row>
    <row r="8051" spans="1:3" x14ac:dyDescent="0.25">
      <c r="A8051">
        <v>979613245</v>
      </c>
      <c r="B8051" s="1" t="s">
        <v>6568</v>
      </c>
      <c r="C8051" s="1" t="s">
        <v>21198</v>
      </c>
    </row>
    <row r="8052" spans="1:3" x14ac:dyDescent="0.25">
      <c r="A8052">
        <v>979636652</v>
      </c>
      <c r="B8052" s="1" t="s">
        <v>11</v>
      </c>
      <c r="C8052" s="1" t="s">
        <v>21199</v>
      </c>
    </row>
    <row r="8053" spans="1:3" x14ac:dyDescent="0.25">
      <c r="A8053">
        <v>979651929</v>
      </c>
      <c r="B8053" s="1" t="s">
        <v>11</v>
      </c>
      <c r="C8053" s="1" t="s">
        <v>21200</v>
      </c>
    </row>
    <row r="8054" spans="1:3" x14ac:dyDescent="0.25">
      <c r="A8054">
        <v>979658788</v>
      </c>
      <c r="B8054" s="1" t="s">
        <v>6569</v>
      </c>
      <c r="C8054" s="1" t="s">
        <v>21201</v>
      </c>
    </row>
    <row r="8055" spans="1:3" x14ac:dyDescent="0.25">
      <c r="A8055">
        <v>979685378</v>
      </c>
      <c r="B8055" s="1" t="s">
        <v>6570</v>
      </c>
      <c r="C8055" s="1" t="s">
        <v>21202</v>
      </c>
    </row>
    <row r="8056" spans="1:3" x14ac:dyDescent="0.25">
      <c r="A8056">
        <v>979690061</v>
      </c>
      <c r="B8056" s="1" t="s">
        <v>6571</v>
      </c>
      <c r="C8056" s="1" t="s">
        <v>21203</v>
      </c>
    </row>
    <row r="8057" spans="1:3" x14ac:dyDescent="0.25">
      <c r="A8057">
        <v>979690126</v>
      </c>
      <c r="B8057" s="1" t="s">
        <v>6572</v>
      </c>
      <c r="C8057" s="1" t="s">
        <v>21204</v>
      </c>
    </row>
    <row r="8058" spans="1:3" x14ac:dyDescent="0.25">
      <c r="A8058">
        <v>979690746</v>
      </c>
      <c r="B8058" s="1" t="s">
        <v>6573</v>
      </c>
      <c r="C8058" s="1" t="s">
        <v>21205</v>
      </c>
    </row>
    <row r="8059" spans="1:3" x14ac:dyDescent="0.25">
      <c r="A8059">
        <v>979749260</v>
      </c>
      <c r="B8059" s="1" t="s">
        <v>6574</v>
      </c>
      <c r="C8059" s="1" t="s">
        <v>21206</v>
      </c>
    </row>
    <row r="8060" spans="1:3" x14ac:dyDescent="0.25">
      <c r="A8060">
        <v>979757743</v>
      </c>
      <c r="B8060" s="1" t="s">
        <v>6575</v>
      </c>
      <c r="C8060" s="1" t="s">
        <v>21207</v>
      </c>
    </row>
    <row r="8061" spans="1:3" x14ac:dyDescent="0.25">
      <c r="A8061">
        <v>979757743</v>
      </c>
      <c r="B8061" s="1" t="s">
        <v>11</v>
      </c>
      <c r="C8061" s="1" t="s">
        <v>21208</v>
      </c>
    </row>
    <row r="8062" spans="1:3" x14ac:dyDescent="0.25">
      <c r="A8062">
        <v>979817983</v>
      </c>
      <c r="B8062" s="1" t="s">
        <v>6576</v>
      </c>
      <c r="C8062" s="1" t="s">
        <v>21209</v>
      </c>
    </row>
    <row r="8063" spans="1:3" x14ac:dyDescent="0.25">
      <c r="A8063">
        <v>979821336</v>
      </c>
      <c r="B8063" s="1" t="s">
        <v>6577</v>
      </c>
      <c r="C8063" s="1" t="s">
        <v>21210</v>
      </c>
    </row>
    <row r="8064" spans="1:3" x14ac:dyDescent="0.25">
      <c r="A8064">
        <v>979901186</v>
      </c>
      <c r="B8064" s="1" t="s">
        <v>6578</v>
      </c>
      <c r="C8064" s="1" t="s">
        <v>21211</v>
      </c>
    </row>
    <row r="8065" spans="1:3" x14ac:dyDescent="0.25">
      <c r="A8065">
        <v>979945892</v>
      </c>
      <c r="B8065" s="1" t="s">
        <v>6579</v>
      </c>
      <c r="C8065" s="1" t="s">
        <v>21212</v>
      </c>
    </row>
    <row r="8066" spans="1:3" x14ac:dyDescent="0.25">
      <c r="A8066">
        <v>980111121</v>
      </c>
      <c r="B8066" s="1" t="s">
        <v>6580</v>
      </c>
      <c r="C8066" s="1" t="s">
        <v>21213</v>
      </c>
    </row>
    <row r="8067" spans="1:3" x14ac:dyDescent="0.25">
      <c r="A8067">
        <v>980226778</v>
      </c>
      <c r="B8067" s="1" t="s">
        <v>6582</v>
      </c>
      <c r="C8067" s="1" t="s">
        <v>21214</v>
      </c>
    </row>
    <row r="8068" spans="1:3" x14ac:dyDescent="0.25">
      <c r="A8068">
        <v>980226786</v>
      </c>
      <c r="B8068" s="1" t="s">
        <v>6583</v>
      </c>
      <c r="C8068" s="1" t="s">
        <v>21215</v>
      </c>
    </row>
    <row r="8069" spans="1:3" x14ac:dyDescent="0.25">
      <c r="A8069">
        <v>980306488</v>
      </c>
      <c r="B8069" s="1" t="s">
        <v>6584</v>
      </c>
      <c r="C8069" s="1" t="s">
        <v>21216</v>
      </c>
    </row>
    <row r="8070" spans="1:3" x14ac:dyDescent="0.25">
      <c r="A8070">
        <v>980321290</v>
      </c>
      <c r="B8070" s="1" t="s">
        <v>11</v>
      </c>
      <c r="C8070" s="1" t="s">
        <v>21217</v>
      </c>
    </row>
    <row r="8071" spans="1:3" x14ac:dyDescent="0.25">
      <c r="A8071">
        <v>980337332</v>
      </c>
      <c r="B8071" s="1" t="s">
        <v>6585</v>
      </c>
      <c r="C8071" s="1" t="s">
        <v>21218</v>
      </c>
    </row>
    <row r="8072" spans="1:3" x14ac:dyDescent="0.25">
      <c r="A8072">
        <v>980388395</v>
      </c>
      <c r="B8072" s="1" t="s">
        <v>6586</v>
      </c>
      <c r="C8072" s="1" t="s">
        <v>21219</v>
      </c>
    </row>
    <row r="8073" spans="1:3" x14ac:dyDescent="0.25">
      <c r="A8073">
        <v>980394794</v>
      </c>
      <c r="B8073" s="1" t="s">
        <v>6587</v>
      </c>
      <c r="C8073" s="1" t="s">
        <v>21220</v>
      </c>
    </row>
    <row r="8074" spans="1:3" x14ac:dyDescent="0.25">
      <c r="A8074">
        <v>980430006</v>
      </c>
      <c r="B8074" s="1" t="s">
        <v>6588</v>
      </c>
      <c r="C8074" s="1" t="s">
        <v>21221</v>
      </c>
    </row>
    <row r="8075" spans="1:3" x14ac:dyDescent="0.25">
      <c r="A8075">
        <v>980445879</v>
      </c>
      <c r="B8075" s="1" t="s">
        <v>6589</v>
      </c>
      <c r="C8075" s="1" t="s">
        <v>21222</v>
      </c>
    </row>
    <row r="8076" spans="1:3" x14ac:dyDescent="0.25">
      <c r="A8076">
        <v>980453065</v>
      </c>
      <c r="B8076" s="1" t="s">
        <v>6590</v>
      </c>
      <c r="C8076" s="1" t="s">
        <v>21223</v>
      </c>
    </row>
    <row r="8077" spans="1:3" x14ac:dyDescent="0.25">
      <c r="A8077">
        <v>980475921</v>
      </c>
      <c r="B8077" s="1" t="s">
        <v>11</v>
      </c>
      <c r="C8077" s="1" t="s">
        <v>21224</v>
      </c>
    </row>
    <row r="8078" spans="1:3" x14ac:dyDescent="0.25">
      <c r="A8078">
        <v>980476839</v>
      </c>
      <c r="B8078" s="1" t="s">
        <v>11</v>
      </c>
      <c r="C8078" s="1" t="s">
        <v>21225</v>
      </c>
    </row>
    <row r="8079" spans="1:3" x14ac:dyDescent="0.25">
      <c r="A8079">
        <v>980524930</v>
      </c>
      <c r="B8079" s="1" t="s">
        <v>6591</v>
      </c>
      <c r="C8079" s="1" t="s">
        <v>21226</v>
      </c>
    </row>
    <row r="8080" spans="1:3" x14ac:dyDescent="0.25">
      <c r="A8080">
        <v>980550478</v>
      </c>
      <c r="B8080" s="1" t="s">
        <v>6592</v>
      </c>
      <c r="C8080" s="1" t="s">
        <v>21227</v>
      </c>
    </row>
    <row r="8081" spans="1:3" x14ac:dyDescent="0.25">
      <c r="A8081">
        <v>980630072</v>
      </c>
      <c r="B8081" s="1" t="s">
        <v>11</v>
      </c>
      <c r="C8081" s="1" t="s">
        <v>21228</v>
      </c>
    </row>
    <row r="8082" spans="1:3" x14ac:dyDescent="0.25">
      <c r="A8082">
        <v>980642763</v>
      </c>
      <c r="B8082" s="1" t="s">
        <v>6593</v>
      </c>
      <c r="C8082" s="1" t="s">
        <v>21229</v>
      </c>
    </row>
    <row r="8083" spans="1:3" x14ac:dyDescent="0.25">
      <c r="A8083">
        <v>980647463</v>
      </c>
      <c r="B8083" s="1" t="s">
        <v>6594</v>
      </c>
      <c r="C8083" s="1" t="s">
        <v>21230</v>
      </c>
    </row>
    <row r="8084" spans="1:3" x14ac:dyDescent="0.25">
      <c r="A8084">
        <v>980705102</v>
      </c>
      <c r="B8084" s="1" t="s">
        <v>6595</v>
      </c>
      <c r="C8084" s="1" t="s">
        <v>21231</v>
      </c>
    </row>
    <row r="8085" spans="1:3" x14ac:dyDescent="0.25">
      <c r="A8085">
        <v>980718123</v>
      </c>
      <c r="B8085" s="1" t="s">
        <v>11</v>
      </c>
      <c r="C8085" s="1" t="s">
        <v>21232</v>
      </c>
    </row>
    <row r="8086" spans="1:3" x14ac:dyDescent="0.25">
      <c r="A8086">
        <v>980718352</v>
      </c>
      <c r="B8086" s="1" t="s">
        <v>11</v>
      </c>
      <c r="C8086" s="1" t="s">
        <v>21233</v>
      </c>
    </row>
    <row r="8087" spans="1:3" x14ac:dyDescent="0.25">
      <c r="A8087">
        <v>980719294</v>
      </c>
      <c r="B8087" s="1" t="s">
        <v>11</v>
      </c>
      <c r="C8087" s="1" t="s">
        <v>21234</v>
      </c>
    </row>
    <row r="8088" spans="1:3" x14ac:dyDescent="0.25">
      <c r="A8088">
        <v>980756297</v>
      </c>
      <c r="B8088" s="1" t="s">
        <v>11</v>
      </c>
      <c r="C8088" s="1" t="s">
        <v>21235</v>
      </c>
    </row>
    <row r="8089" spans="1:3" x14ac:dyDescent="0.25">
      <c r="A8089">
        <v>980865746</v>
      </c>
      <c r="B8089" s="1" t="s">
        <v>11</v>
      </c>
      <c r="C8089" s="1" t="s">
        <v>21236</v>
      </c>
    </row>
    <row r="8090" spans="1:3" x14ac:dyDescent="0.25">
      <c r="A8090">
        <v>980970566</v>
      </c>
      <c r="B8090" s="1" t="s">
        <v>6596</v>
      </c>
      <c r="C8090" s="1" t="s">
        <v>21237</v>
      </c>
    </row>
    <row r="8091" spans="1:3" x14ac:dyDescent="0.25">
      <c r="A8091">
        <v>980983331</v>
      </c>
      <c r="B8091" s="1" t="s">
        <v>6597</v>
      </c>
      <c r="C8091" s="1" t="s">
        <v>21238</v>
      </c>
    </row>
    <row r="8092" spans="1:3" x14ac:dyDescent="0.25">
      <c r="A8092">
        <v>981007883</v>
      </c>
      <c r="B8092" s="1" t="s">
        <v>6598</v>
      </c>
      <c r="C8092" s="1" t="s">
        <v>21239</v>
      </c>
    </row>
    <row r="8093" spans="1:3" x14ac:dyDescent="0.25">
      <c r="A8093">
        <v>981024753</v>
      </c>
      <c r="B8093" s="1" t="s">
        <v>6599</v>
      </c>
      <c r="C8093" s="1" t="s">
        <v>21240</v>
      </c>
    </row>
    <row r="8094" spans="1:3" x14ac:dyDescent="0.25">
      <c r="A8094">
        <v>981044533</v>
      </c>
      <c r="B8094" s="1" t="s">
        <v>11</v>
      </c>
      <c r="C8094" s="1" t="s">
        <v>21241</v>
      </c>
    </row>
    <row r="8095" spans="1:3" x14ac:dyDescent="0.25">
      <c r="A8095">
        <v>981055047</v>
      </c>
      <c r="B8095" s="1" t="s">
        <v>6600</v>
      </c>
      <c r="C8095" s="1" t="s">
        <v>21242</v>
      </c>
    </row>
    <row r="8096" spans="1:3" x14ac:dyDescent="0.25">
      <c r="A8096">
        <v>981115767</v>
      </c>
      <c r="B8096" s="1" t="s">
        <v>6601</v>
      </c>
      <c r="C8096" s="1" t="s">
        <v>21243</v>
      </c>
    </row>
    <row r="8097" spans="1:3" x14ac:dyDescent="0.25">
      <c r="A8097">
        <v>981143221</v>
      </c>
      <c r="B8097" s="1" t="s">
        <v>6602</v>
      </c>
      <c r="C8097" s="1" t="s">
        <v>21244</v>
      </c>
    </row>
    <row r="8098" spans="1:3" x14ac:dyDescent="0.25">
      <c r="A8098">
        <v>981199383</v>
      </c>
      <c r="B8098" s="1" t="s">
        <v>11</v>
      </c>
      <c r="C8098" s="1" t="s">
        <v>21245</v>
      </c>
    </row>
    <row r="8099" spans="1:3" x14ac:dyDescent="0.25">
      <c r="A8099">
        <v>981241401</v>
      </c>
      <c r="B8099" s="1" t="s">
        <v>6603</v>
      </c>
      <c r="C8099" s="1" t="s">
        <v>21246</v>
      </c>
    </row>
    <row r="8100" spans="1:3" x14ac:dyDescent="0.25">
      <c r="A8100">
        <v>981261178</v>
      </c>
      <c r="B8100" s="1" t="s">
        <v>6604</v>
      </c>
      <c r="C8100" s="1" t="s">
        <v>21247</v>
      </c>
    </row>
    <row r="8101" spans="1:3" x14ac:dyDescent="0.25">
      <c r="A8101">
        <v>981328558</v>
      </c>
      <c r="B8101" s="1" t="s">
        <v>6605</v>
      </c>
      <c r="C8101" s="1" t="s">
        <v>21248</v>
      </c>
    </row>
    <row r="8102" spans="1:3" x14ac:dyDescent="0.25">
      <c r="A8102">
        <v>981332067</v>
      </c>
      <c r="B8102" s="1" t="s">
        <v>6606</v>
      </c>
      <c r="C8102" s="1" t="s">
        <v>21249</v>
      </c>
    </row>
    <row r="8103" spans="1:3" x14ac:dyDescent="0.25">
      <c r="A8103">
        <v>981403193</v>
      </c>
      <c r="B8103" s="1" t="s">
        <v>11</v>
      </c>
      <c r="C8103" s="1" t="s">
        <v>21250</v>
      </c>
    </row>
    <row r="8104" spans="1:3" x14ac:dyDescent="0.25">
      <c r="A8104">
        <v>981406370</v>
      </c>
      <c r="B8104" s="1" t="s">
        <v>6607</v>
      </c>
      <c r="C8104" s="1" t="s">
        <v>21251</v>
      </c>
    </row>
    <row r="8105" spans="1:3" x14ac:dyDescent="0.25">
      <c r="A8105">
        <v>981442202</v>
      </c>
      <c r="B8105" s="1" t="s">
        <v>11</v>
      </c>
      <c r="C8105" s="1" t="s">
        <v>21252</v>
      </c>
    </row>
    <row r="8106" spans="1:3" x14ac:dyDescent="0.25">
      <c r="A8106">
        <v>981459628</v>
      </c>
      <c r="B8106" s="1" t="s">
        <v>6608</v>
      </c>
      <c r="C8106" s="1" t="s">
        <v>21253</v>
      </c>
    </row>
    <row r="8107" spans="1:3" x14ac:dyDescent="0.25">
      <c r="A8107">
        <v>981465288</v>
      </c>
      <c r="B8107" s="1" t="s">
        <v>11</v>
      </c>
      <c r="C8107" s="1" t="s">
        <v>21254</v>
      </c>
    </row>
    <row r="8108" spans="1:3" x14ac:dyDescent="0.25">
      <c r="A8108">
        <v>981475445</v>
      </c>
      <c r="B8108" s="1" t="s">
        <v>11</v>
      </c>
      <c r="C8108" s="1" t="s">
        <v>21255</v>
      </c>
    </row>
    <row r="8109" spans="1:3" x14ac:dyDescent="0.25">
      <c r="A8109">
        <v>981478169</v>
      </c>
      <c r="B8109" s="1" t="s">
        <v>6609</v>
      </c>
      <c r="C8109" s="1" t="s">
        <v>21256</v>
      </c>
    </row>
    <row r="8110" spans="1:3" x14ac:dyDescent="0.25">
      <c r="A8110">
        <v>981526422</v>
      </c>
      <c r="B8110" s="1" t="s">
        <v>6610</v>
      </c>
      <c r="C8110" s="1" t="s">
        <v>21257</v>
      </c>
    </row>
    <row r="8111" spans="1:3" x14ac:dyDescent="0.25">
      <c r="A8111">
        <v>981565517</v>
      </c>
      <c r="B8111" s="1" t="s">
        <v>6611</v>
      </c>
      <c r="C8111" s="1" t="s">
        <v>21258</v>
      </c>
    </row>
    <row r="8112" spans="1:3" x14ac:dyDescent="0.25">
      <c r="A8112">
        <v>981585755</v>
      </c>
      <c r="B8112" s="1" t="s">
        <v>6612</v>
      </c>
      <c r="C8112" s="1" t="s">
        <v>21259</v>
      </c>
    </row>
    <row r="8113" spans="1:3" x14ac:dyDescent="0.25">
      <c r="A8113">
        <v>981594231</v>
      </c>
      <c r="B8113" s="1" t="s">
        <v>6613</v>
      </c>
      <c r="C8113" s="1" t="s">
        <v>21260</v>
      </c>
    </row>
    <row r="8114" spans="1:3" x14ac:dyDescent="0.25">
      <c r="A8114">
        <v>981631870</v>
      </c>
      <c r="B8114" s="1" t="s">
        <v>6614</v>
      </c>
      <c r="C8114" s="1" t="s">
        <v>21261</v>
      </c>
    </row>
    <row r="8115" spans="1:3" x14ac:dyDescent="0.25">
      <c r="A8115">
        <v>981692748</v>
      </c>
      <c r="B8115" s="1" t="s">
        <v>11</v>
      </c>
      <c r="C8115" s="1" t="s">
        <v>21262</v>
      </c>
    </row>
    <row r="8116" spans="1:3" x14ac:dyDescent="0.25">
      <c r="A8116">
        <v>981709608</v>
      </c>
      <c r="B8116" s="1" t="s">
        <v>6615</v>
      </c>
      <c r="C8116" s="1" t="s">
        <v>21263</v>
      </c>
    </row>
    <row r="8117" spans="1:3" x14ac:dyDescent="0.25">
      <c r="A8117">
        <v>981869230</v>
      </c>
      <c r="B8117" s="1" t="s">
        <v>6617</v>
      </c>
      <c r="C8117" s="1" t="s">
        <v>21264</v>
      </c>
    </row>
    <row r="8118" spans="1:3" x14ac:dyDescent="0.25">
      <c r="A8118">
        <v>981870751</v>
      </c>
      <c r="B8118" s="1" t="s">
        <v>11</v>
      </c>
      <c r="C8118" s="1" t="s">
        <v>21265</v>
      </c>
    </row>
    <row r="8119" spans="1:3" x14ac:dyDescent="0.25">
      <c r="A8119">
        <v>981887069</v>
      </c>
      <c r="B8119" s="1" t="s">
        <v>6618</v>
      </c>
      <c r="C8119" s="1" t="s">
        <v>21266</v>
      </c>
    </row>
    <row r="8120" spans="1:3" x14ac:dyDescent="0.25">
      <c r="A8120">
        <v>981901142</v>
      </c>
      <c r="B8120" s="1" t="s">
        <v>6619</v>
      </c>
      <c r="C8120" s="1" t="s">
        <v>21267</v>
      </c>
    </row>
    <row r="8121" spans="1:3" x14ac:dyDescent="0.25">
      <c r="A8121">
        <v>981901592</v>
      </c>
      <c r="B8121" s="1" t="s">
        <v>11</v>
      </c>
      <c r="C8121" s="1" t="s">
        <v>21268</v>
      </c>
    </row>
    <row r="8122" spans="1:3" x14ac:dyDescent="0.25">
      <c r="A8122">
        <v>981920090</v>
      </c>
      <c r="B8122" s="1" t="s">
        <v>6620</v>
      </c>
      <c r="C8122" s="1" t="s">
        <v>21269</v>
      </c>
    </row>
    <row r="8123" spans="1:3" x14ac:dyDescent="0.25">
      <c r="A8123">
        <v>981922018</v>
      </c>
      <c r="B8123" s="1" t="s">
        <v>6621</v>
      </c>
      <c r="C8123" s="1" t="s">
        <v>21270</v>
      </c>
    </row>
    <row r="8124" spans="1:3" x14ac:dyDescent="0.25">
      <c r="A8124">
        <v>981926544</v>
      </c>
      <c r="B8124" s="1" t="s">
        <v>6622</v>
      </c>
      <c r="C8124" s="1" t="s">
        <v>21271</v>
      </c>
    </row>
    <row r="8125" spans="1:3" x14ac:dyDescent="0.25">
      <c r="A8125">
        <v>982025982</v>
      </c>
      <c r="B8125" s="1" t="s">
        <v>6623</v>
      </c>
      <c r="C8125" s="1" t="s">
        <v>21272</v>
      </c>
    </row>
    <row r="8126" spans="1:3" x14ac:dyDescent="0.25">
      <c r="A8126">
        <v>982063302</v>
      </c>
      <c r="B8126" s="1" t="s">
        <v>6624</v>
      </c>
      <c r="C8126" s="1" t="s">
        <v>21273</v>
      </c>
    </row>
    <row r="8127" spans="1:3" x14ac:dyDescent="0.25">
      <c r="A8127">
        <v>982083222</v>
      </c>
      <c r="B8127" s="1" t="s">
        <v>6625</v>
      </c>
      <c r="C8127" s="1" t="s">
        <v>21274</v>
      </c>
    </row>
    <row r="8128" spans="1:3" x14ac:dyDescent="0.25">
      <c r="A8128">
        <v>982118581</v>
      </c>
      <c r="B8128" s="1" t="s">
        <v>6626</v>
      </c>
      <c r="C8128" s="1" t="s">
        <v>21275</v>
      </c>
    </row>
    <row r="8129" spans="1:3" x14ac:dyDescent="0.25">
      <c r="A8129">
        <v>982133068</v>
      </c>
      <c r="B8129" s="1" t="s">
        <v>6627</v>
      </c>
      <c r="C8129" s="1" t="s">
        <v>21276</v>
      </c>
    </row>
    <row r="8130" spans="1:3" x14ac:dyDescent="0.25">
      <c r="A8130">
        <v>982141540</v>
      </c>
      <c r="B8130" s="1" t="s">
        <v>6628</v>
      </c>
      <c r="C8130" s="1" t="s">
        <v>21277</v>
      </c>
    </row>
    <row r="8131" spans="1:3" x14ac:dyDescent="0.25">
      <c r="A8131">
        <v>982150175</v>
      </c>
      <c r="B8131" s="1" t="s">
        <v>11</v>
      </c>
      <c r="C8131" s="1" t="s">
        <v>21278</v>
      </c>
    </row>
    <row r="8132" spans="1:3" x14ac:dyDescent="0.25">
      <c r="A8132">
        <v>982163412</v>
      </c>
      <c r="B8132" s="1" t="s">
        <v>11</v>
      </c>
      <c r="C8132" s="1" t="s">
        <v>21279</v>
      </c>
    </row>
    <row r="8133" spans="1:3" x14ac:dyDescent="0.25">
      <c r="A8133">
        <v>982247519</v>
      </c>
      <c r="B8133" s="1" t="s">
        <v>6629</v>
      </c>
      <c r="C8133" s="1" t="s">
        <v>21280</v>
      </c>
    </row>
    <row r="8134" spans="1:3" x14ac:dyDescent="0.25">
      <c r="A8134">
        <v>982247756</v>
      </c>
      <c r="B8134" s="1" t="s">
        <v>6630</v>
      </c>
      <c r="C8134" s="1" t="s">
        <v>21281</v>
      </c>
    </row>
    <row r="8135" spans="1:3" x14ac:dyDescent="0.25">
      <c r="A8135">
        <v>982248094</v>
      </c>
      <c r="B8135" s="1" t="s">
        <v>6631</v>
      </c>
      <c r="C8135" s="1" t="s">
        <v>21282</v>
      </c>
    </row>
    <row r="8136" spans="1:3" x14ac:dyDescent="0.25">
      <c r="A8136">
        <v>982294649</v>
      </c>
      <c r="B8136" s="1" t="s">
        <v>11</v>
      </c>
      <c r="C8136" s="1" t="s">
        <v>21283</v>
      </c>
    </row>
    <row r="8137" spans="1:3" x14ac:dyDescent="0.25">
      <c r="A8137">
        <v>982306701</v>
      </c>
      <c r="B8137" s="1" t="s">
        <v>6632</v>
      </c>
      <c r="C8137" s="1" t="s">
        <v>21284</v>
      </c>
    </row>
    <row r="8138" spans="1:3" x14ac:dyDescent="0.25">
      <c r="A8138">
        <v>982362520</v>
      </c>
      <c r="B8138" s="1" t="s">
        <v>11</v>
      </c>
      <c r="C8138" s="1" t="s">
        <v>21285</v>
      </c>
    </row>
    <row r="8139" spans="1:3" x14ac:dyDescent="0.25">
      <c r="A8139">
        <v>982528445</v>
      </c>
      <c r="B8139" s="1" t="s">
        <v>6633</v>
      </c>
      <c r="C8139" s="1" t="s">
        <v>21286</v>
      </c>
    </row>
    <row r="8140" spans="1:3" x14ac:dyDescent="0.25">
      <c r="A8140">
        <v>982582687</v>
      </c>
      <c r="B8140" s="1" t="s">
        <v>6634</v>
      </c>
      <c r="C8140" s="1" t="s">
        <v>21287</v>
      </c>
    </row>
    <row r="8141" spans="1:3" x14ac:dyDescent="0.25">
      <c r="A8141">
        <v>982606624</v>
      </c>
      <c r="B8141" s="1" t="s">
        <v>6635</v>
      </c>
      <c r="C8141" s="1" t="s">
        <v>21288</v>
      </c>
    </row>
    <row r="8142" spans="1:3" x14ac:dyDescent="0.25">
      <c r="A8142">
        <v>982670179</v>
      </c>
      <c r="B8142" s="1" t="s">
        <v>6636</v>
      </c>
      <c r="C8142" s="1" t="s">
        <v>21289</v>
      </c>
    </row>
    <row r="8143" spans="1:3" x14ac:dyDescent="0.25">
      <c r="A8143">
        <v>982670179</v>
      </c>
      <c r="B8143" s="1" t="s">
        <v>11</v>
      </c>
      <c r="C8143" s="1" t="s">
        <v>21290</v>
      </c>
    </row>
    <row r="8144" spans="1:3" x14ac:dyDescent="0.25">
      <c r="A8144">
        <v>982672511</v>
      </c>
      <c r="B8144" s="1" t="s">
        <v>6637</v>
      </c>
      <c r="C8144" s="1" t="s">
        <v>21291</v>
      </c>
    </row>
    <row r="8145" spans="1:3" x14ac:dyDescent="0.25">
      <c r="A8145">
        <v>982704448</v>
      </c>
      <c r="B8145" s="1" t="s">
        <v>6638</v>
      </c>
      <c r="C8145" s="1" t="s">
        <v>21292</v>
      </c>
    </row>
    <row r="8146" spans="1:3" x14ac:dyDescent="0.25">
      <c r="A8146">
        <v>982771935</v>
      </c>
      <c r="B8146" s="1" t="s">
        <v>6639</v>
      </c>
      <c r="C8146" s="1" t="s">
        <v>21293</v>
      </c>
    </row>
    <row r="8147" spans="1:3" x14ac:dyDescent="0.25">
      <c r="A8147">
        <v>982804051</v>
      </c>
      <c r="B8147" s="1" t="s">
        <v>11</v>
      </c>
      <c r="C8147" s="1" t="s">
        <v>21294</v>
      </c>
    </row>
    <row r="8148" spans="1:3" x14ac:dyDescent="0.25">
      <c r="A8148">
        <v>982809088</v>
      </c>
      <c r="B8148" s="1" t="s">
        <v>6640</v>
      </c>
      <c r="C8148" s="1" t="s">
        <v>21295</v>
      </c>
    </row>
    <row r="8149" spans="1:3" x14ac:dyDescent="0.25">
      <c r="A8149">
        <v>982831113</v>
      </c>
      <c r="B8149" s="1" t="s">
        <v>6641</v>
      </c>
      <c r="C8149" s="1" t="s">
        <v>21296</v>
      </c>
    </row>
    <row r="8150" spans="1:3" x14ac:dyDescent="0.25">
      <c r="A8150">
        <v>982837332</v>
      </c>
      <c r="B8150" s="1" t="s">
        <v>6642</v>
      </c>
      <c r="C8150" s="1" t="s">
        <v>21297</v>
      </c>
    </row>
    <row r="8151" spans="1:3" x14ac:dyDescent="0.25">
      <c r="A8151">
        <v>982856981</v>
      </c>
      <c r="B8151" s="1" t="s">
        <v>6643</v>
      </c>
      <c r="C8151" s="1" t="s">
        <v>21298</v>
      </c>
    </row>
    <row r="8152" spans="1:3" x14ac:dyDescent="0.25">
      <c r="A8152">
        <v>982894123</v>
      </c>
      <c r="B8152" s="1" t="s">
        <v>6644</v>
      </c>
      <c r="C8152" s="1" t="s">
        <v>21299</v>
      </c>
    </row>
    <row r="8153" spans="1:3" x14ac:dyDescent="0.25">
      <c r="A8153">
        <v>982904730</v>
      </c>
      <c r="B8153" s="1" t="s">
        <v>6645</v>
      </c>
      <c r="C8153" s="1" t="s">
        <v>21300</v>
      </c>
    </row>
    <row r="8154" spans="1:3" x14ac:dyDescent="0.25">
      <c r="A8154">
        <v>982907683</v>
      </c>
      <c r="B8154" s="1" t="s">
        <v>6646</v>
      </c>
      <c r="C8154" s="1" t="s">
        <v>21301</v>
      </c>
    </row>
    <row r="8155" spans="1:3" x14ac:dyDescent="0.25">
      <c r="A8155">
        <v>982912970</v>
      </c>
      <c r="B8155" s="1" t="s">
        <v>11</v>
      </c>
      <c r="C8155" s="1" t="s">
        <v>21302</v>
      </c>
    </row>
    <row r="8156" spans="1:3" x14ac:dyDescent="0.25">
      <c r="A8156">
        <v>982915678</v>
      </c>
      <c r="B8156" s="1" t="s">
        <v>6647</v>
      </c>
      <c r="C8156" s="1" t="s">
        <v>21303</v>
      </c>
    </row>
    <row r="8157" spans="1:3" x14ac:dyDescent="0.25">
      <c r="A8157">
        <v>982923735</v>
      </c>
      <c r="B8157" s="1" t="s">
        <v>6648</v>
      </c>
      <c r="C8157" s="1" t="s">
        <v>21304</v>
      </c>
    </row>
    <row r="8158" spans="1:3" x14ac:dyDescent="0.25">
      <c r="A8158">
        <v>982944163</v>
      </c>
      <c r="B8158" s="1" t="s">
        <v>6649</v>
      </c>
      <c r="C8158" s="1" t="s">
        <v>21305</v>
      </c>
    </row>
    <row r="8159" spans="1:3" x14ac:dyDescent="0.25">
      <c r="A8159">
        <v>982953162</v>
      </c>
      <c r="B8159" s="1" t="s">
        <v>11</v>
      </c>
      <c r="C8159" s="1" t="s">
        <v>21306</v>
      </c>
    </row>
    <row r="8160" spans="1:3" x14ac:dyDescent="0.25">
      <c r="A8160">
        <v>982968607</v>
      </c>
      <c r="B8160" s="1" t="s">
        <v>6650</v>
      </c>
      <c r="C8160" s="1" t="s">
        <v>21307</v>
      </c>
    </row>
    <row r="8161" spans="1:3" x14ac:dyDescent="0.25">
      <c r="A8161">
        <v>982972930</v>
      </c>
      <c r="B8161" s="1" t="s">
        <v>6651</v>
      </c>
      <c r="C8161" s="1" t="s">
        <v>21308</v>
      </c>
    </row>
    <row r="8162" spans="1:3" x14ac:dyDescent="0.25">
      <c r="A8162">
        <v>982978394</v>
      </c>
      <c r="B8162" s="1" t="s">
        <v>6652</v>
      </c>
      <c r="C8162" s="1" t="s">
        <v>21309</v>
      </c>
    </row>
    <row r="8163" spans="1:3" x14ac:dyDescent="0.25">
      <c r="A8163">
        <v>982990270</v>
      </c>
      <c r="B8163" s="1" t="s">
        <v>6653</v>
      </c>
      <c r="C8163" s="1" t="s">
        <v>21310</v>
      </c>
    </row>
    <row r="8164" spans="1:3" x14ac:dyDescent="0.25">
      <c r="A8164">
        <v>983073859</v>
      </c>
      <c r="B8164" s="1" t="s">
        <v>6654</v>
      </c>
      <c r="C8164" s="1" t="s">
        <v>21311</v>
      </c>
    </row>
    <row r="8165" spans="1:3" x14ac:dyDescent="0.25">
      <c r="A8165">
        <v>983223990</v>
      </c>
      <c r="B8165" s="1" t="s">
        <v>6655</v>
      </c>
      <c r="C8165" s="1" t="s">
        <v>21312</v>
      </c>
    </row>
    <row r="8166" spans="1:3" x14ac:dyDescent="0.25">
      <c r="A8166">
        <v>983231144</v>
      </c>
      <c r="B8166" s="1" t="s">
        <v>6656</v>
      </c>
      <c r="C8166" s="1" t="s">
        <v>21313</v>
      </c>
    </row>
    <row r="8167" spans="1:3" x14ac:dyDescent="0.25">
      <c r="A8167">
        <v>983231659</v>
      </c>
      <c r="B8167" s="1" t="s">
        <v>6657</v>
      </c>
      <c r="C8167" s="1" t="s">
        <v>21314</v>
      </c>
    </row>
    <row r="8168" spans="1:3" x14ac:dyDescent="0.25">
      <c r="A8168">
        <v>983242588</v>
      </c>
      <c r="B8168" s="1" t="s">
        <v>6658</v>
      </c>
      <c r="C8168" s="1" t="s">
        <v>21315</v>
      </c>
    </row>
    <row r="8169" spans="1:3" x14ac:dyDescent="0.25">
      <c r="A8169">
        <v>983243134</v>
      </c>
      <c r="B8169" s="1" t="s">
        <v>6659</v>
      </c>
      <c r="C8169" s="1" t="s">
        <v>21316</v>
      </c>
    </row>
    <row r="8170" spans="1:3" x14ac:dyDescent="0.25">
      <c r="A8170">
        <v>983350569</v>
      </c>
      <c r="B8170" s="1" t="s">
        <v>6660</v>
      </c>
      <c r="C8170" s="1" t="s">
        <v>21317</v>
      </c>
    </row>
    <row r="8171" spans="1:3" x14ac:dyDescent="0.25">
      <c r="A8171">
        <v>983362427</v>
      </c>
      <c r="B8171" s="1" t="s">
        <v>6661</v>
      </c>
      <c r="C8171" s="1" t="s">
        <v>21318</v>
      </c>
    </row>
    <row r="8172" spans="1:3" x14ac:dyDescent="0.25">
      <c r="A8172">
        <v>983391230</v>
      </c>
      <c r="B8172" s="1" t="s">
        <v>6662</v>
      </c>
      <c r="C8172" s="1" t="s">
        <v>21319</v>
      </c>
    </row>
    <row r="8173" spans="1:3" x14ac:dyDescent="0.25">
      <c r="A8173">
        <v>983424740</v>
      </c>
      <c r="B8173" s="1" t="s">
        <v>11</v>
      </c>
      <c r="C8173" s="1" t="s">
        <v>21320</v>
      </c>
    </row>
    <row r="8174" spans="1:3" x14ac:dyDescent="0.25">
      <c r="A8174">
        <v>983502806</v>
      </c>
      <c r="B8174" s="1" t="s">
        <v>6663</v>
      </c>
      <c r="C8174" s="1" t="s">
        <v>21321</v>
      </c>
    </row>
    <row r="8175" spans="1:3" x14ac:dyDescent="0.25">
      <c r="A8175">
        <v>983522807</v>
      </c>
      <c r="B8175" s="1" t="s">
        <v>6664</v>
      </c>
      <c r="C8175" s="1" t="s">
        <v>21322</v>
      </c>
    </row>
    <row r="8176" spans="1:3" x14ac:dyDescent="0.25">
      <c r="A8176">
        <v>983523595</v>
      </c>
      <c r="B8176" s="1" t="s">
        <v>6665</v>
      </c>
      <c r="C8176" s="1" t="s">
        <v>21323</v>
      </c>
    </row>
    <row r="8177" spans="1:3" x14ac:dyDescent="0.25">
      <c r="A8177">
        <v>983584381</v>
      </c>
      <c r="B8177" s="1" t="s">
        <v>6666</v>
      </c>
      <c r="C8177" s="1" t="s">
        <v>21324</v>
      </c>
    </row>
    <row r="8178" spans="1:3" x14ac:dyDescent="0.25">
      <c r="A8178">
        <v>983585086</v>
      </c>
      <c r="B8178" s="1" t="s">
        <v>6667</v>
      </c>
      <c r="C8178" s="1" t="s">
        <v>21325</v>
      </c>
    </row>
    <row r="8179" spans="1:3" x14ac:dyDescent="0.25">
      <c r="A8179">
        <v>983586112</v>
      </c>
      <c r="B8179" s="1" t="s">
        <v>6668</v>
      </c>
      <c r="C8179" s="1" t="s">
        <v>21326</v>
      </c>
    </row>
    <row r="8180" spans="1:3" x14ac:dyDescent="0.25">
      <c r="A8180">
        <v>983594956</v>
      </c>
      <c r="B8180" s="1" t="s">
        <v>6669</v>
      </c>
      <c r="C8180" s="1" t="s">
        <v>21327</v>
      </c>
    </row>
    <row r="8181" spans="1:3" x14ac:dyDescent="0.25">
      <c r="A8181">
        <v>983595405</v>
      </c>
      <c r="B8181" s="1" t="s">
        <v>6670</v>
      </c>
      <c r="C8181" s="1" t="s">
        <v>21328</v>
      </c>
    </row>
    <row r="8182" spans="1:3" x14ac:dyDescent="0.25">
      <c r="A8182">
        <v>983603645</v>
      </c>
      <c r="B8182" s="1" t="s">
        <v>11</v>
      </c>
      <c r="C8182" s="1" t="s">
        <v>21329</v>
      </c>
    </row>
    <row r="8183" spans="1:3" x14ac:dyDescent="0.25">
      <c r="A8183">
        <v>983632955</v>
      </c>
      <c r="B8183" s="1" t="s">
        <v>6671</v>
      </c>
      <c r="C8183" s="1" t="s">
        <v>21330</v>
      </c>
    </row>
    <row r="8184" spans="1:3" x14ac:dyDescent="0.25">
      <c r="A8184">
        <v>983658121</v>
      </c>
      <c r="B8184" s="1" t="s">
        <v>6672</v>
      </c>
      <c r="C8184" s="1" t="s">
        <v>21331</v>
      </c>
    </row>
    <row r="8185" spans="1:3" x14ac:dyDescent="0.25">
      <c r="A8185">
        <v>983743749</v>
      </c>
      <c r="B8185" s="1" t="s">
        <v>6673</v>
      </c>
      <c r="C8185" s="1" t="s">
        <v>21332</v>
      </c>
    </row>
    <row r="8186" spans="1:3" x14ac:dyDescent="0.25">
      <c r="A8186">
        <v>983874096</v>
      </c>
      <c r="B8186" s="1" t="s">
        <v>6674</v>
      </c>
      <c r="C8186" s="1" t="s">
        <v>21333</v>
      </c>
    </row>
    <row r="8187" spans="1:3" x14ac:dyDescent="0.25">
      <c r="A8187">
        <v>983894046</v>
      </c>
      <c r="B8187" s="1" t="s">
        <v>6675</v>
      </c>
      <c r="C8187" s="1" t="s">
        <v>21334</v>
      </c>
    </row>
    <row r="8188" spans="1:3" x14ac:dyDescent="0.25">
      <c r="A8188">
        <v>983907628</v>
      </c>
      <c r="B8188" s="1" t="s">
        <v>6676</v>
      </c>
      <c r="C8188" s="1" t="s">
        <v>21335</v>
      </c>
    </row>
    <row r="8189" spans="1:3" x14ac:dyDescent="0.25">
      <c r="A8189">
        <v>983930042</v>
      </c>
      <c r="B8189" s="1" t="s">
        <v>6677</v>
      </c>
      <c r="C8189" s="1" t="s">
        <v>21336</v>
      </c>
    </row>
    <row r="8190" spans="1:3" x14ac:dyDescent="0.25">
      <c r="A8190">
        <v>983969925</v>
      </c>
      <c r="B8190" s="1" t="s">
        <v>6678</v>
      </c>
      <c r="C8190" s="1" t="s">
        <v>21337</v>
      </c>
    </row>
    <row r="8191" spans="1:3" x14ac:dyDescent="0.25">
      <c r="A8191">
        <v>983981844</v>
      </c>
      <c r="B8191" s="1" t="s">
        <v>11</v>
      </c>
      <c r="C8191" s="1" t="s">
        <v>21338</v>
      </c>
    </row>
    <row r="8192" spans="1:3" x14ac:dyDescent="0.25">
      <c r="A8192">
        <v>984007736</v>
      </c>
      <c r="B8192" s="1" t="s">
        <v>6679</v>
      </c>
      <c r="C8192" s="1" t="s">
        <v>21339</v>
      </c>
    </row>
    <row r="8193" spans="1:3" x14ac:dyDescent="0.25">
      <c r="A8193">
        <v>984012888</v>
      </c>
      <c r="B8193" s="1" t="s">
        <v>6680</v>
      </c>
      <c r="C8193" s="1" t="s">
        <v>21340</v>
      </c>
    </row>
    <row r="8194" spans="1:3" x14ac:dyDescent="0.25">
      <c r="A8194">
        <v>984021739</v>
      </c>
      <c r="B8194" s="1" t="s">
        <v>6681</v>
      </c>
      <c r="C8194" s="1" t="s">
        <v>21341</v>
      </c>
    </row>
    <row r="8195" spans="1:3" x14ac:dyDescent="0.25">
      <c r="A8195">
        <v>984046502</v>
      </c>
      <c r="B8195" s="1" t="s">
        <v>6682</v>
      </c>
      <c r="C8195" s="1" t="s">
        <v>21342</v>
      </c>
    </row>
    <row r="8196" spans="1:3" x14ac:dyDescent="0.25">
      <c r="A8196">
        <v>984092539</v>
      </c>
      <c r="B8196" s="1" t="s">
        <v>6683</v>
      </c>
      <c r="C8196" s="1" t="s">
        <v>21343</v>
      </c>
    </row>
    <row r="8197" spans="1:3" x14ac:dyDescent="0.25">
      <c r="A8197">
        <v>984103042</v>
      </c>
      <c r="B8197" s="1" t="s">
        <v>6684</v>
      </c>
      <c r="C8197" s="1" t="s">
        <v>21344</v>
      </c>
    </row>
    <row r="8198" spans="1:3" x14ac:dyDescent="0.25">
      <c r="A8198">
        <v>984123221</v>
      </c>
      <c r="B8198" s="1" t="s">
        <v>11</v>
      </c>
      <c r="C8198" s="1" t="s">
        <v>21345</v>
      </c>
    </row>
    <row r="8199" spans="1:3" x14ac:dyDescent="0.25">
      <c r="A8199">
        <v>984146221</v>
      </c>
      <c r="B8199" s="1" t="s">
        <v>6685</v>
      </c>
      <c r="C8199" s="1" t="s">
        <v>21346</v>
      </c>
    </row>
    <row r="8200" spans="1:3" x14ac:dyDescent="0.25">
      <c r="A8200">
        <v>984158025</v>
      </c>
      <c r="B8200" s="1" t="s">
        <v>6686</v>
      </c>
      <c r="C8200" s="1" t="s">
        <v>21347</v>
      </c>
    </row>
    <row r="8201" spans="1:3" x14ac:dyDescent="0.25">
      <c r="A8201">
        <v>984196652</v>
      </c>
      <c r="B8201" s="1" t="s">
        <v>6687</v>
      </c>
      <c r="C8201" s="1" t="s">
        <v>21348</v>
      </c>
    </row>
    <row r="8202" spans="1:3" x14ac:dyDescent="0.25">
      <c r="A8202">
        <v>984210809</v>
      </c>
      <c r="B8202" s="1" t="s">
        <v>6688</v>
      </c>
      <c r="C8202" s="1" t="s">
        <v>21349</v>
      </c>
    </row>
    <row r="8203" spans="1:3" x14ac:dyDescent="0.25">
      <c r="A8203">
        <v>984235461</v>
      </c>
      <c r="B8203" s="1" t="s">
        <v>6689</v>
      </c>
      <c r="C8203" s="1" t="s">
        <v>21350</v>
      </c>
    </row>
    <row r="8204" spans="1:3" x14ac:dyDescent="0.25">
      <c r="A8204">
        <v>984336152</v>
      </c>
      <c r="B8204" s="1" t="s">
        <v>6690</v>
      </c>
      <c r="C8204" s="1" t="s">
        <v>21351</v>
      </c>
    </row>
    <row r="8205" spans="1:3" x14ac:dyDescent="0.25">
      <c r="A8205">
        <v>984416792</v>
      </c>
      <c r="B8205" s="1" t="s">
        <v>6691</v>
      </c>
      <c r="C8205" s="1" t="s">
        <v>21352</v>
      </c>
    </row>
    <row r="8206" spans="1:3" x14ac:dyDescent="0.25">
      <c r="A8206">
        <v>984445873</v>
      </c>
      <c r="B8206" s="1" t="s">
        <v>6692</v>
      </c>
      <c r="C8206" s="1" t="s">
        <v>21353</v>
      </c>
    </row>
    <row r="8207" spans="1:3" x14ac:dyDescent="0.25">
      <c r="A8207">
        <v>984512627</v>
      </c>
      <c r="B8207" s="1" t="s">
        <v>6693</v>
      </c>
      <c r="C8207" s="1" t="s">
        <v>21354</v>
      </c>
    </row>
    <row r="8208" spans="1:3" x14ac:dyDescent="0.25">
      <c r="A8208">
        <v>984539010</v>
      </c>
      <c r="B8208" s="1" t="s">
        <v>6694</v>
      </c>
      <c r="C8208" s="1" t="s">
        <v>21355</v>
      </c>
    </row>
    <row r="8209" spans="1:3" x14ac:dyDescent="0.25">
      <c r="A8209">
        <v>984551215</v>
      </c>
      <c r="B8209" s="1" t="s">
        <v>6695</v>
      </c>
      <c r="C8209" s="1" t="s">
        <v>21356</v>
      </c>
    </row>
    <row r="8210" spans="1:3" x14ac:dyDescent="0.25">
      <c r="A8210">
        <v>984598262</v>
      </c>
      <c r="B8210" s="1" t="s">
        <v>6696</v>
      </c>
      <c r="C8210" s="1" t="s">
        <v>21357</v>
      </c>
    </row>
    <row r="8211" spans="1:3" x14ac:dyDescent="0.25">
      <c r="A8211">
        <v>984621493</v>
      </c>
      <c r="B8211" s="1" t="s">
        <v>6697</v>
      </c>
      <c r="C8211" s="1" t="s">
        <v>21358</v>
      </c>
    </row>
    <row r="8212" spans="1:3" x14ac:dyDescent="0.25">
      <c r="A8212">
        <v>984627726</v>
      </c>
      <c r="B8212" s="1" t="s">
        <v>6698</v>
      </c>
      <c r="C8212" s="1" t="s">
        <v>21359</v>
      </c>
    </row>
    <row r="8213" spans="1:3" x14ac:dyDescent="0.25">
      <c r="A8213">
        <v>984632444</v>
      </c>
      <c r="B8213" s="1" t="s">
        <v>6699</v>
      </c>
      <c r="C8213" s="1" t="s">
        <v>21360</v>
      </c>
    </row>
    <row r="8214" spans="1:3" x14ac:dyDescent="0.25">
      <c r="A8214">
        <v>984644086</v>
      </c>
      <c r="B8214" s="1" t="s">
        <v>11</v>
      </c>
      <c r="C8214" s="1" t="s">
        <v>21361</v>
      </c>
    </row>
    <row r="8215" spans="1:3" x14ac:dyDescent="0.25">
      <c r="A8215">
        <v>984660367</v>
      </c>
      <c r="B8215" s="1" t="s">
        <v>6700</v>
      </c>
      <c r="C8215" s="1" t="s">
        <v>21362</v>
      </c>
    </row>
    <row r="8216" spans="1:3" x14ac:dyDescent="0.25">
      <c r="A8216">
        <v>984713010</v>
      </c>
      <c r="B8216" s="1" t="s">
        <v>6701</v>
      </c>
      <c r="C8216" s="1" t="s">
        <v>21363</v>
      </c>
    </row>
    <row r="8217" spans="1:3" x14ac:dyDescent="0.25">
      <c r="A8217">
        <v>984717660</v>
      </c>
      <c r="B8217" s="1" t="s">
        <v>11</v>
      </c>
      <c r="C8217" s="1" t="s">
        <v>21364</v>
      </c>
    </row>
    <row r="8218" spans="1:3" x14ac:dyDescent="0.25">
      <c r="A8218">
        <v>984728409</v>
      </c>
      <c r="B8218" s="1" t="s">
        <v>6702</v>
      </c>
      <c r="C8218" s="1" t="s">
        <v>21365</v>
      </c>
    </row>
    <row r="8219" spans="1:3" x14ac:dyDescent="0.25">
      <c r="A8219">
        <v>984734433</v>
      </c>
      <c r="B8219" s="1" t="s">
        <v>6703</v>
      </c>
      <c r="C8219" s="1" t="s">
        <v>21366</v>
      </c>
    </row>
    <row r="8220" spans="1:3" x14ac:dyDescent="0.25">
      <c r="A8220">
        <v>984739451</v>
      </c>
      <c r="B8220" s="1" t="s">
        <v>6704</v>
      </c>
      <c r="C8220" s="1" t="s">
        <v>21367</v>
      </c>
    </row>
    <row r="8221" spans="1:3" x14ac:dyDescent="0.25">
      <c r="A8221">
        <v>984756852</v>
      </c>
      <c r="B8221" s="1" t="s">
        <v>6705</v>
      </c>
      <c r="C8221" s="1" t="s">
        <v>21368</v>
      </c>
    </row>
    <row r="8222" spans="1:3" x14ac:dyDescent="0.25">
      <c r="A8222">
        <v>984803745</v>
      </c>
      <c r="B8222" s="1" t="s">
        <v>6706</v>
      </c>
      <c r="C8222" s="1" t="s">
        <v>21369</v>
      </c>
    </row>
    <row r="8223" spans="1:3" x14ac:dyDescent="0.25">
      <c r="A8223">
        <v>984809603</v>
      </c>
      <c r="B8223" s="1" t="s">
        <v>6707</v>
      </c>
      <c r="C8223" s="1" t="s">
        <v>21370</v>
      </c>
    </row>
    <row r="8224" spans="1:3" x14ac:dyDescent="0.25">
      <c r="A8224">
        <v>984817959</v>
      </c>
      <c r="B8224" s="1" t="s">
        <v>11</v>
      </c>
      <c r="C8224" s="1" t="s">
        <v>21371</v>
      </c>
    </row>
    <row r="8225" spans="1:3" x14ac:dyDescent="0.25">
      <c r="A8225">
        <v>984819404</v>
      </c>
      <c r="B8225" s="1" t="s">
        <v>6708</v>
      </c>
      <c r="C8225" s="1" t="s">
        <v>21372</v>
      </c>
    </row>
    <row r="8226" spans="1:3" x14ac:dyDescent="0.25">
      <c r="A8226">
        <v>984846444</v>
      </c>
      <c r="B8226" s="1" t="s">
        <v>6709</v>
      </c>
      <c r="C8226" s="1" t="s">
        <v>21373</v>
      </c>
    </row>
    <row r="8227" spans="1:3" x14ac:dyDescent="0.25">
      <c r="A8227">
        <v>984857306</v>
      </c>
      <c r="B8227" s="1" t="s">
        <v>6710</v>
      </c>
      <c r="C8227" s="1" t="s">
        <v>21374</v>
      </c>
    </row>
    <row r="8228" spans="1:3" x14ac:dyDescent="0.25">
      <c r="A8228">
        <v>984862946</v>
      </c>
      <c r="B8228" s="1" t="s">
        <v>6711</v>
      </c>
      <c r="C8228" s="1" t="s">
        <v>21375</v>
      </c>
    </row>
    <row r="8229" spans="1:3" x14ac:dyDescent="0.25">
      <c r="A8229">
        <v>984885326</v>
      </c>
      <c r="B8229" s="1" t="s">
        <v>6712</v>
      </c>
      <c r="C8229" s="1" t="s">
        <v>21376</v>
      </c>
    </row>
    <row r="8230" spans="1:3" x14ac:dyDescent="0.25">
      <c r="A8230">
        <v>984932316</v>
      </c>
      <c r="B8230" s="1" t="s">
        <v>11</v>
      </c>
      <c r="C8230" s="1" t="s">
        <v>21377</v>
      </c>
    </row>
    <row r="8231" spans="1:3" x14ac:dyDescent="0.25">
      <c r="A8231">
        <v>984936613</v>
      </c>
      <c r="B8231" s="1" t="s">
        <v>6713</v>
      </c>
      <c r="C8231" s="1" t="s">
        <v>21378</v>
      </c>
    </row>
    <row r="8232" spans="1:3" x14ac:dyDescent="0.25">
      <c r="A8232">
        <v>984959141</v>
      </c>
      <c r="B8232" s="1" t="s">
        <v>6714</v>
      </c>
      <c r="C8232" s="1" t="s">
        <v>21379</v>
      </c>
    </row>
    <row r="8233" spans="1:3" x14ac:dyDescent="0.25">
      <c r="A8233">
        <v>985005052</v>
      </c>
      <c r="B8233" s="1" t="s">
        <v>6715</v>
      </c>
      <c r="C8233" s="1" t="s">
        <v>21380</v>
      </c>
    </row>
    <row r="8234" spans="1:3" x14ac:dyDescent="0.25">
      <c r="A8234">
        <v>985082820</v>
      </c>
      <c r="B8234" s="1" t="s">
        <v>6716</v>
      </c>
      <c r="C8234" s="1" t="s">
        <v>21381</v>
      </c>
    </row>
    <row r="8235" spans="1:3" x14ac:dyDescent="0.25">
      <c r="A8235">
        <v>985171645</v>
      </c>
      <c r="B8235" s="1" t="s">
        <v>6717</v>
      </c>
      <c r="C8235" s="1" t="s">
        <v>21382</v>
      </c>
    </row>
    <row r="8236" spans="1:3" x14ac:dyDescent="0.25">
      <c r="A8236">
        <v>985226458</v>
      </c>
      <c r="B8236" s="1" t="s">
        <v>6718</v>
      </c>
      <c r="C8236" s="1" t="s">
        <v>21383</v>
      </c>
    </row>
    <row r="8237" spans="1:3" x14ac:dyDescent="0.25">
      <c r="A8237">
        <v>985230595</v>
      </c>
      <c r="B8237" s="1" t="s">
        <v>6719</v>
      </c>
      <c r="C8237" s="1" t="s">
        <v>21384</v>
      </c>
    </row>
    <row r="8238" spans="1:3" x14ac:dyDescent="0.25">
      <c r="A8238">
        <v>985231257</v>
      </c>
      <c r="B8238" s="1" t="s">
        <v>6720</v>
      </c>
      <c r="C8238" s="1" t="s">
        <v>21385</v>
      </c>
    </row>
    <row r="8239" spans="1:3" x14ac:dyDescent="0.25">
      <c r="A8239">
        <v>985259712</v>
      </c>
      <c r="B8239" s="1" t="s">
        <v>6721</v>
      </c>
      <c r="C8239" s="1" t="s">
        <v>21386</v>
      </c>
    </row>
    <row r="8240" spans="1:3" x14ac:dyDescent="0.25">
      <c r="A8240">
        <v>985278083</v>
      </c>
      <c r="B8240" s="1" t="s">
        <v>6722</v>
      </c>
      <c r="C8240" s="1" t="s">
        <v>21387</v>
      </c>
    </row>
    <row r="8241" spans="1:3" x14ac:dyDescent="0.25">
      <c r="A8241">
        <v>985287007</v>
      </c>
      <c r="B8241" s="1" t="s">
        <v>6723</v>
      </c>
      <c r="C8241" s="1" t="s">
        <v>21388</v>
      </c>
    </row>
    <row r="8242" spans="1:3" x14ac:dyDescent="0.25">
      <c r="A8242">
        <v>985287007</v>
      </c>
      <c r="B8242" s="1" t="s">
        <v>11</v>
      </c>
      <c r="C8242" s="1" t="s">
        <v>21389</v>
      </c>
    </row>
    <row r="8243" spans="1:3" x14ac:dyDescent="0.25">
      <c r="A8243">
        <v>985321515</v>
      </c>
      <c r="B8243" s="1" t="s">
        <v>11</v>
      </c>
      <c r="C8243" s="1" t="s">
        <v>21390</v>
      </c>
    </row>
    <row r="8244" spans="1:3" x14ac:dyDescent="0.25">
      <c r="A8244">
        <v>985387591</v>
      </c>
      <c r="B8244" s="1" t="s">
        <v>6724</v>
      </c>
      <c r="C8244" s="1" t="s">
        <v>21391</v>
      </c>
    </row>
    <row r="8245" spans="1:3" x14ac:dyDescent="0.25">
      <c r="A8245">
        <v>985416885</v>
      </c>
      <c r="B8245" s="1" t="s">
        <v>6725</v>
      </c>
      <c r="C8245" s="1" t="s">
        <v>21392</v>
      </c>
    </row>
    <row r="8246" spans="1:3" x14ac:dyDescent="0.25">
      <c r="A8246">
        <v>985441294</v>
      </c>
      <c r="B8246" s="1" t="s">
        <v>6726</v>
      </c>
      <c r="C8246" s="1" t="s">
        <v>21393</v>
      </c>
    </row>
    <row r="8247" spans="1:3" x14ac:dyDescent="0.25">
      <c r="A8247">
        <v>985506833</v>
      </c>
      <c r="B8247" s="1" t="s">
        <v>6727</v>
      </c>
      <c r="C8247" s="1" t="s">
        <v>21394</v>
      </c>
    </row>
    <row r="8248" spans="1:3" x14ac:dyDescent="0.25">
      <c r="A8248">
        <v>985508607</v>
      </c>
      <c r="B8248" s="1" t="s">
        <v>6728</v>
      </c>
      <c r="C8248" s="1" t="s">
        <v>21395</v>
      </c>
    </row>
    <row r="8249" spans="1:3" x14ac:dyDescent="0.25">
      <c r="A8249">
        <v>985513619</v>
      </c>
      <c r="B8249" s="1" t="s">
        <v>11</v>
      </c>
      <c r="C8249" s="1" t="s">
        <v>21396</v>
      </c>
    </row>
    <row r="8250" spans="1:3" x14ac:dyDescent="0.25">
      <c r="A8250">
        <v>985515476</v>
      </c>
      <c r="B8250" s="1" t="s">
        <v>11</v>
      </c>
      <c r="C8250" s="1" t="s">
        <v>21397</v>
      </c>
    </row>
    <row r="8251" spans="1:3" x14ac:dyDescent="0.25">
      <c r="A8251">
        <v>985532400</v>
      </c>
      <c r="B8251" s="1" t="s">
        <v>6729</v>
      </c>
      <c r="C8251" s="1" t="s">
        <v>21398</v>
      </c>
    </row>
    <row r="8252" spans="1:3" x14ac:dyDescent="0.25">
      <c r="A8252">
        <v>985590710</v>
      </c>
      <c r="B8252" s="1" t="s">
        <v>6730</v>
      </c>
      <c r="C8252" s="1" t="s">
        <v>21399</v>
      </c>
    </row>
    <row r="8253" spans="1:3" x14ac:dyDescent="0.25">
      <c r="A8253">
        <v>985644179</v>
      </c>
      <c r="B8253" s="1" t="s">
        <v>6731</v>
      </c>
      <c r="C8253" s="1" t="s">
        <v>21400</v>
      </c>
    </row>
    <row r="8254" spans="1:3" x14ac:dyDescent="0.25">
      <c r="A8254">
        <v>985656681</v>
      </c>
      <c r="B8254" s="1" t="s">
        <v>6732</v>
      </c>
      <c r="C8254" s="1" t="s">
        <v>21401</v>
      </c>
    </row>
    <row r="8255" spans="1:3" x14ac:dyDescent="0.25">
      <c r="A8255">
        <v>985673535</v>
      </c>
      <c r="B8255" s="1" t="s">
        <v>6733</v>
      </c>
      <c r="C8255" s="1" t="s">
        <v>21402</v>
      </c>
    </row>
    <row r="8256" spans="1:3" x14ac:dyDescent="0.25">
      <c r="A8256">
        <v>985771995</v>
      </c>
      <c r="B8256" s="1" t="s">
        <v>6734</v>
      </c>
      <c r="C8256" s="1" t="s">
        <v>21403</v>
      </c>
    </row>
    <row r="8257" spans="1:3" x14ac:dyDescent="0.25">
      <c r="A8257">
        <v>985776911</v>
      </c>
      <c r="B8257" s="1" t="s">
        <v>6735</v>
      </c>
      <c r="C8257" s="1" t="s">
        <v>21404</v>
      </c>
    </row>
    <row r="8258" spans="1:3" x14ac:dyDescent="0.25">
      <c r="A8258">
        <v>985807329</v>
      </c>
      <c r="B8258" s="1" t="s">
        <v>6736</v>
      </c>
      <c r="C8258" s="1" t="s">
        <v>21405</v>
      </c>
    </row>
    <row r="8259" spans="1:3" x14ac:dyDescent="0.25">
      <c r="A8259">
        <v>985842140</v>
      </c>
      <c r="B8259" s="1" t="s">
        <v>6737</v>
      </c>
      <c r="C8259" s="1" t="s">
        <v>21406</v>
      </c>
    </row>
    <row r="8260" spans="1:3" x14ac:dyDescent="0.25">
      <c r="A8260">
        <v>985882967</v>
      </c>
      <c r="B8260" s="1" t="s">
        <v>6738</v>
      </c>
      <c r="C8260" s="1" t="s">
        <v>21407</v>
      </c>
    </row>
    <row r="8261" spans="1:3" x14ac:dyDescent="0.25">
      <c r="A8261">
        <v>985894264</v>
      </c>
      <c r="B8261" s="1" t="s">
        <v>11</v>
      </c>
      <c r="C8261" s="1" t="s">
        <v>21408</v>
      </c>
    </row>
    <row r="8262" spans="1:3" x14ac:dyDescent="0.25">
      <c r="A8262">
        <v>985917868</v>
      </c>
      <c r="B8262" s="1" t="s">
        <v>11</v>
      </c>
      <c r="C8262" s="1" t="s">
        <v>21409</v>
      </c>
    </row>
    <row r="8263" spans="1:3" x14ac:dyDescent="0.25">
      <c r="A8263">
        <v>985943389</v>
      </c>
      <c r="B8263" s="1" t="s">
        <v>6739</v>
      </c>
      <c r="C8263" s="1" t="s">
        <v>21410</v>
      </c>
    </row>
    <row r="8264" spans="1:3" x14ac:dyDescent="0.25">
      <c r="A8264">
        <v>985955026</v>
      </c>
      <c r="B8264" s="1" t="s">
        <v>11</v>
      </c>
      <c r="C8264" s="1" t="s">
        <v>21411</v>
      </c>
    </row>
    <row r="8265" spans="1:3" x14ac:dyDescent="0.25">
      <c r="A8265">
        <v>985974160</v>
      </c>
      <c r="B8265" s="1" t="s">
        <v>6740</v>
      </c>
      <c r="C8265" s="1" t="s">
        <v>21412</v>
      </c>
    </row>
    <row r="8266" spans="1:3" x14ac:dyDescent="0.25">
      <c r="A8266">
        <v>986011374</v>
      </c>
      <c r="B8266" s="1" t="s">
        <v>6741</v>
      </c>
      <c r="C8266" s="1" t="s">
        <v>21413</v>
      </c>
    </row>
    <row r="8267" spans="1:3" x14ac:dyDescent="0.25">
      <c r="A8267">
        <v>986057072</v>
      </c>
      <c r="B8267" s="1" t="s">
        <v>6742</v>
      </c>
      <c r="C8267" s="1" t="s">
        <v>21414</v>
      </c>
    </row>
    <row r="8268" spans="1:3" x14ac:dyDescent="0.25">
      <c r="A8268">
        <v>986071458</v>
      </c>
      <c r="B8268" s="1" t="s">
        <v>11</v>
      </c>
      <c r="C8268" s="1" t="s">
        <v>21415</v>
      </c>
    </row>
    <row r="8269" spans="1:3" x14ac:dyDescent="0.25">
      <c r="A8269">
        <v>986170863</v>
      </c>
      <c r="B8269" s="1" t="s">
        <v>11</v>
      </c>
      <c r="C8269" s="1" t="s">
        <v>21416</v>
      </c>
    </row>
    <row r="8270" spans="1:3" x14ac:dyDescent="0.25">
      <c r="A8270">
        <v>986207325</v>
      </c>
      <c r="B8270" s="1" t="s">
        <v>6743</v>
      </c>
      <c r="C8270" s="1" t="s">
        <v>21417</v>
      </c>
    </row>
    <row r="8271" spans="1:3" x14ac:dyDescent="0.25">
      <c r="A8271">
        <v>986337598</v>
      </c>
      <c r="B8271" s="1" t="s">
        <v>6744</v>
      </c>
      <c r="C8271" s="1" t="s">
        <v>21418</v>
      </c>
    </row>
    <row r="8272" spans="1:3" x14ac:dyDescent="0.25">
      <c r="A8272">
        <v>986353143</v>
      </c>
      <c r="B8272" s="1" t="s">
        <v>6745</v>
      </c>
      <c r="C8272" s="1" t="s">
        <v>21419</v>
      </c>
    </row>
    <row r="8273" spans="1:3" x14ac:dyDescent="0.25">
      <c r="A8273">
        <v>986365621</v>
      </c>
      <c r="B8273" s="1" t="s">
        <v>6746</v>
      </c>
      <c r="C8273" s="1" t="s">
        <v>21420</v>
      </c>
    </row>
    <row r="8274" spans="1:3" x14ac:dyDescent="0.25">
      <c r="A8274">
        <v>986391991</v>
      </c>
      <c r="B8274" s="1" t="s">
        <v>11</v>
      </c>
      <c r="C8274" s="1" t="s">
        <v>21421</v>
      </c>
    </row>
    <row r="8275" spans="1:3" x14ac:dyDescent="0.25">
      <c r="A8275">
        <v>986396365</v>
      </c>
      <c r="B8275" s="1" t="s">
        <v>11</v>
      </c>
      <c r="C8275" s="1" t="s">
        <v>21422</v>
      </c>
    </row>
    <row r="8276" spans="1:3" x14ac:dyDescent="0.25">
      <c r="A8276">
        <v>986397639</v>
      </c>
      <c r="B8276" s="1" t="s">
        <v>6747</v>
      </c>
      <c r="C8276" s="1" t="s">
        <v>21423</v>
      </c>
    </row>
    <row r="8277" spans="1:3" x14ac:dyDescent="0.25">
      <c r="A8277">
        <v>986399070</v>
      </c>
      <c r="B8277" s="1" t="s">
        <v>6748</v>
      </c>
      <c r="C8277" s="1" t="s">
        <v>21424</v>
      </c>
    </row>
    <row r="8278" spans="1:3" x14ac:dyDescent="0.25">
      <c r="A8278">
        <v>986415521</v>
      </c>
      <c r="B8278" s="1" t="s">
        <v>6749</v>
      </c>
      <c r="C8278" s="1" t="s">
        <v>21425</v>
      </c>
    </row>
    <row r="8279" spans="1:3" x14ac:dyDescent="0.25">
      <c r="A8279">
        <v>986424938</v>
      </c>
      <c r="B8279" s="1" t="s">
        <v>6750</v>
      </c>
      <c r="C8279" s="1" t="s">
        <v>21426</v>
      </c>
    </row>
    <row r="8280" spans="1:3" x14ac:dyDescent="0.25">
      <c r="A8280">
        <v>986424938</v>
      </c>
      <c r="B8280" s="1" t="s">
        <v>11</v>
      </c>
      <c r="C8280" s="1" t="s">
        <v>21427</v>
      </c>
    </row>
    <row r="8281" spans="1:3" x14ac:dyDescent="0.25">
      <c r="A8281">
        <v>986446893</v>
      </c>
      <c r="B8281" s="1" t="s">
        <v>6751</v>
      </c>
      <c r="C8281" s="1" t="s">
        <v>21428</v>
      </c>
    </row>
    <row r="8282" spans="1:3" x14ac:dyDescent="0.25">
      <c r="A8282">
        <v>986450769</v>
      </c>
      <c r="B8282" s="1" t="s">
        <v>6752</v>
      </c>
      <c r="C8282" s="1" t="s">
        <v>21429</v>
      </c>
    </row>
    <row r="8283" spans="1:3" x14ac:dyDescent="0.25">
      <c r="A8283">
        <v>986481435</v>
      </c>
      <c r="B8283" s="1" t="s">
        <v>6753</v>
      </c>
      <c r="C8283" s="1" t="s">
        <v>21430</v>
      </c>
    </row>
    <row r="8284" spans="1:3" x14ac:dyDescent="0.25">
      <c r="A8284">
        <v>986499970</v>
      </c>
      <c r="B8284" s="1" t="s">
        <v>6754</v>
      </c>
      <c r="C8284" s="1" t="s">
        <v>21431</v>
      </c>
    </row>
    <row r="8285" spans="1:3" x14ac:dyDescent="0.25">
      <c r="A8285">
        <v>986505156</v>
      </c>
      <c r="B8285" s="1" t="s">
        <v>11</v>
      </c>
      <c r="C8285" s="1" t="s">
        <v>21432</v>
      </c>
    </row>
    <row r="8286" spans="1:3" x14ac:dyDescent="0.25">
      <c r="A8286">
        <v>986513035</v>
      </c>
      <c r="B8286" s="1" t="s">
        <v>6755</v>
      </c>
      <c r="C8286" s="1" t="s">
        <v>21433</v>
      </c>
    </row>
    <row r="8287" spans="1:3" x14ac:dyDescent="0.25">
      <c r="A8287">
        <v>986649212</v>
      </c>
      <c r="B8287" s="1" t="s">
        <v>11</v>
      </c>
      <c r="C8287" s="1" t="s">
        <v>21434</v>
      </c>
    </row>
    <row r="8288" spans="1:3" x14ac:dyDescent="0.25">
      <c r="A8288">
        <v>986757015</v>
      </c>
      <c r="B8288" s="1" t="s">
        <v>11</v>
      </c>
      <c r="C8288" s="1" t="s">
        <v>21435</v>
      </c>
    </row>
    <row r="8289" spans="1:3" x14ac:dyDescent="0.25">
      <c r="A8289">
        <v>986817220</v>
      </c>
      <c r="B8289" s="1" t="s">
        <v>6756</v>
      </c>
      <c r="C8289" s="1" t="s">
        <v>21436</v>
      </c>
    </row>
    <row r="8290" spans="1:3" x14ac:dyDescent="0.25">
      <c r="A8290">
        <v>986946136</v>
      </c>
      <c r="B8290" s="1" t="s">
        <v>6757</v>
      </c>
      <c r="C8290" s="1" t="s">
        <v>21437</v>
      </c>
    </row>
    <row r="8291" spans="1:3" x14ac:dyDescent="0.25">
      <c r="A8291">
        <v>986976272</v>
      </c>
      <c r="B8291" s="1" t="s">
        <v>6758</v>
      </c>
      <c r="C8291" s="1" t="s">
        <v>21438</v>
      </c>
    </row>
    <row r="8292" spans="1:3" x14ac:dyDescent="0.25">
      <c r="A8292">
        <v>986994912</v>
      </c>
      <c r="B8292" s="1" t="s">
        <v>6759</v>
      </c>
      <c r="C8292" s="1" t="s">
        <v>21439</v>
      </c>
    </row>
    <row r="8293" spans="1:3" x14ac:dyDescent="0.25">
      <c r="A8293">
        <v>986996400</v>
      </c>
      <c r="B8293" s="1" t="s">
        <v>6760</v>
      </c>
      <c r="C8293" s="1" t="s">
        <v>21440</v>
      </c>
    </row>
    <row r="8294" spans="1:3" x14ac:dyDescent="0.25">
      <c r="A8294">
        <v>986997652</v>
      </c>
      <c r="B8294" s="1" t="s">
        <v>6761</v>
      </c>
      <c r="C8294" s="1" t="s">
        <v>21441</v>
      </c>
    </row>
    <row r="8295" spans="1:3" x14ac:dyDescent="0.25">
      <c r="A8295">
        <v>987063351</v>
      </c>
      <c r="B8295" s="1" t="s">
        <v>11</v>
      </c>
      <c r="C8295" s="1" t="s">
        <v>21442</v>
      </c>
    </row>
    <row r="8296" spans="1:3" x14ac:dyDescent="0.25">
      <c r="A8296">
        <v>987069856</v>
      </c>
      <c r="B8296" s="1" t="s">
        <v>6762</v>
      </c>
      <c r="C8296" s="1" t="s">
        <v>21443</v>
      </c>
    </row>
    <row r="8297" spans="1:3" x14ac:dyDescent="0.25">
      <c r="A8297">
        <v>987074337</v>
      </c>
      <c r="B8297" s="1" t="s">
        <v>6763</v>
      </c>
      <c r="C8297" s="1" t="s">
        <v>21444</v>
      </c>
    </row>
    <row r="8298" spans="1:3" x14ac:dyDescent="0.25">
      <c r="A8298">
        <v>987149396</v>
      </c>
      <c r="B8298" s="1" t="s">
        <v>6764</v>
      </c>
      <c r="C8298" s="1" t="s">
        <v>21445</v>
      </c>
    </row>
    <row r="8299" spans="1:3" x14ac:dyDescent="0.25">
      <c r="A8299">
        <v>987167955</v>
      </c>
      <c r="B8299" s="1" t="s">
        <v>6765</v>
      </c>
      <c r="C8299" s="1" t="s">
        <v>21446</v>
      </c>
    </row>
    <row r="8300" spans="1:3" x14ac:dyDescent="0.25">
      <c r="A8300">
        <v>987172592</v>
      </c>
      <c r="B8300" s="1" t="s">
        <v>11</v>
      </c>
      <c r="C8300" s="1" t="s">
        <v>21447</v>
      </c>
    </row>
    <row r="8301" spans="1:3" x14ac:dyDescent="0.25">
      <c r="A8301">
        <v>987174013</v>
      </c>
      <c r="B8301" s="1" t="s">
        <v>6766</v>
      </c>
      <c r="C8301" s="1" t="s">
        <v>21448</v>
      </c>
    </row>
    <row r="8302" spans="1:3" x14ac:dyDescent="0.25">
      <c r="A8302">
        <v>987178175</v>
      </c>
      <c r="B8302" s="1" t="s">
        <v>6767</v>
      </c>
      <c r="C8302" s="1" t="s">
        <v>21449</v>
      </c>
    </row>
    <row r="8303" spans="1:3" x14ac:dyDescent="0.25">
      <c r="A8303">
        <v>987210915</v>
      </c>
      <c r="B8303" s="1" t="s">
        <v>6768</v>
      </c>
      <c r="C8303" s="1" t="s">
        <v>21450</v>
      </c>
    </row>
    <row r="8304" spans="1:3" x14ac:dyDescent="0.25">
      <c r="A8304">
        <v>987260548</v>
      </c>
      <c r="B8304" s="1" t="s">
        <v>6769</v>
      </c>
      <c r="C8304" s="1" t="s">
        <v>21451</v>
      </c>
    </row>
    <row r="8305" spans="1:3" x14ac:dyDescent="0.25">
      <c r="A8305">
        <v>987293705</v>
      </c>
      <c r="B8305" s="1" t="s">
        <v>6770</v>
      </c>
      <c r="C8305" s="1" t="s">
        <v>21452</v>
      </c>
    </row>
    <row r="8306" spans="1:3" x14ac:dyDescent="0.25">
      <c r="A8306">
        <v>987357096</v>
      </c>
      <c r="B8306" s="1" t="s">
        <v>6771</v>
      </c>
      <c r="C8306" s="1" t="s">
        <v>21453</v>
      </c>
    </row>
    <row r="8307" spans="1:3" x14ac:dyDescent="0.25">
      <c r="A8307">
        <v>987409304</v>
      </c>
      <c r="B8307" s="1" t="s">
        <v>6772</v>
      </c>
      <c r="C8307" s="1" t="s">
        <v>21454</v>
      </c>
    </row>
    <row r="8308" spans="1:3" x14ac:dyDescent="0.25">
      <c r="A8308">
        <v>987500409</v>
      </c>
      <c r="B8308" s="1" t="s">
        <v>597</v>
      </c>
      <c r="C8308" s="1" t="s">
        <v>21455</v>
      </c>
    </row>
    <row r="8309" spans="1:3" x14ac:dyDescent="0.25">
      <c r="A8309">
        <v>987526947</v>
      </c>
      <c r="B8309" s="1" t="s">
        <v>6773</v>
      </c>
      <c r="C8309" s="1" t="s">
        <v>21456</v>
      </c>
    </row>
    <row r="8310" spans="1:3" x14ac:dyDescent="0.25">
      <c r="A8310">
        <v>987537787</v>
      </c>
      <c r="B8310" s="1" t="s">
        <v>6774</v>
      </c>
      <c r="C8310" s="1" t="s">
        <v>21457</v>
      </c>
    </row>
    <row r="8311" spans="1:3" x14ac:dyDescent="0.25">
      <c r="A8311">
        <v>987542845</v>
      </c>
      <c r="B8311" s="1" t="s">
        <v>6775</v>
      </c>
      <c r="C8311" s="1" t="s">
        <v>21458</v>
      </c>
    </row>
    <row r="8312" spans="1:3" x14ac:dyDescent="0.25">
      <c r="A8312">
        <v>987672927</v>
      </c>
      <c r="B8312" s="1" t="s">
        <v>6776</v>
      </c>
      <c r="C8312" s="1" t="s">
        <v>21459</v>
      </c>
    </row>
    <row r="8313" spans="1:3" x14ac:dyDescent="0.25">
      <c r="A8313">
        <v>987676744</v>
      </c>
      <c r="B8313" s="1" t="s">
        <v>6777</v>
      </c>
      <c r="C8313" s="1" t="s">
        <v>21460</v>
      </c>
    </row>
    <row r="8314" spans="1:3" x14ac:dyDescent="0.25">
      <c r="A8314">
        <v>987689234</v>
      </c>
      <c r="B8314" s="1" t="s">
        <v>6778</v>
      </c>
      <c r="C8314" s="1" t="s">
        <v>21461</v>
      </c>
    </row>
    <row r="8315" spans="1:3" x14ac:dyDescent="0.25">
      <c r="A8315">
        <v>987721723</v>
      </c>
      <c r="B8315" s="1" t="s">
        <v>6779</v>
      </c>
      <c r="C8315" s="1" t="s">
        <v>21462</v>
      </c>
    </row>
    <row r="8316" spans="1:3" x14ac:dyDescent="0.25">
      <c r="A8316">
        <v>987754516</v>
      </c>
      <c r="B8316" s="1" t="s">
        <v>6780</v>
      </c>
      <c r="C8316" s="1" t="s">
        <v>21463</v>
      </c>
    </row>
    <row r="8317" spans="1:3" x14ac:dyDescent="0.25">
      <c r="A8317">
        <v>987766786</v>
      </c>
      <c r="B8317" s="1" t="s">
        <v>6781</v>
      </c>
      <c r="C8317" s="1" t="s">
        <v>21464</v>
      </c>
    </row>
    <row r="8318" spans="1:3" x14ac:dyDescent="0.25">
      <c r="A8318">
        <v>987834250</v>
      </c>
      <c r="B8318" s="1" t="s">
        <v>6782</v>
      </c>
      <c r="C8318" s="1" t="s">
        <v>21465</v>
      </c>
    </row>
    <row r="8319" spans="1:3" x14ac:dyDescent="0.25">
      <c r="A8319">
        <v>987863331</v>
      </c>
      <c r="B8319" s="1" t="s">
        <v>11</v>
      </c>
      <c r="C8319" s="1" t="s">
        <v>21466</v>
      </c>
    </row>
    <row r="8320" spans="1:3" x14ac:dyDescent="0.25">
      <c r="A8320">
        <v>987990104</v>
      </c>
      <c r="B8320" s="1" t="s">
        <v>6783</v>
      </c>
      <c r="C8320" s="1" t="s">
        <v>21467</v>
      </c>
    </row>
    <row r="8321" spans="1:3" x14ac:dyDescent="0.25">
      <c r="A8321">
        <v>988008346</v>
      </c>
      <c r="B8321" s="1" t="s">
        <v>6784</v>
      </c>
      <c r="C8321" s="1" t="s">
        <v>21468</v>
      </c>
    </row>
    <row r="8322" spans="1:3" x14ac:dyDescent="0.25">
      <c r="A8322">
        <v>988061492</v>
      </c>
      <c r="B8322" s="1" t="s">
        <v>11</v>
      </c>
      <c r="C8322" s="1" t="s">
        <v>21469</v>
      </c>
    </row>
    <row r="8323" spans="1:3" x14ac:dyDescent="0.25">
      <c r="A8323">
        <v>988138940</v>
      </c>
      <c r="B8323" s="1" t="s">
        <v>6785</v>
      </c>
      <c r="C8323" s="1" t="s">
        <v>21470</v>
      </c>
    </row>
    <row r="8324" spans="1:3" x14ac:dyDescent="0.25">
      <c r="A8324">
        <v>988332577</v>
      </c>
      <c r="B8324" s="1" t="s">
        <v>11</v>
      </c>
      <c r="C8324" s="1" t="s">
        <v>21471</v>
      </c>
    </row>
    <row r="8325" spans="1:3" x14ac:dyDescent="0.25">
      <c r="A8325">
        <v>988427446</v>
      </c>
      <c r="B8325" s="1" t="s">
        <v>6786</v>
      </c>
      <c r="C8325" s="1" t="s">
        <v>21472</v>
      </c>
    </row>
    <row r="8326" spans="1:3" x14ac:dyDescent="0.25">
      <c r="A8326">
        <v>988442011</v>
      </c>
      <c r="B8326" s="1" t="s">
        <v>6787</v>
      </c>
      <c r="C8326" s="1" t="s">
        <v>21473</v>
      </c>
    </row>
    <row r="8327" spans="1:3" x14ac:dyDescent="0.25">
      <c r="A8327">
        <v>988457973</v>
      </c>
      <c r="B8327" s="1" t="s">
        <v>6788</v>
      </c>
      <c r="C8327" s="1" t="s">
        <v>21474</v>
      </c>
    </row>
    <row r="8328" spans="1:3" x14ac:dyDescent="0.25">
      <c r="A8328">
        <v>988469580</v>
      </c>
      <c r="B8328" s="1" t="s">
        <v>6789</v>
      </c>
      <c r="C8328" s="1" t="s">
        <v>21475</v>
      </c>
    </row>
    <row r="8329" spans="1:3" x14ac:dyDescent="0.25">
      <c r="A8329">
        <v>988513814</v>
      </c>
      <c r="B8329" s="1" t="s">
        <v>6790</v>
      </c>
      <c r="C8329" s="1" t="s">
        <v>21476</v>
      </c>
    </row>
    <row r="8330" spans="1:3" x14ac:dyDescent="0.25">
      <c r="A8330">
        <v>988535761</v>
      </c>
      <c r="B8330" s="1" t="s">
        <v>11</v>
      </c>
      <c r="C8330" s="1" t="s">
        <v>21477</v>
      </c>
    </row>
    <row r="8331" spans="1:3" x14ac:dyDescent="0.25">
      <c r="A8331">
        <v>988569704</v>
      </c>
      <c r="B8331" s="1" t="s">
        <v>6791</v>
      </c>
      <c r="C8331" s="1" t="s">
        <v>21478</v>
      </c>
    </row>
    <row r="8332" spans="1:3" x14ac:dyDescent="0.25">
      <c r="A8332">
        <v>988949434</v>
      </c>
      <c r="B8332" s="1" t="s">
        <v>11</v>
      </c>
      <c r="C8332" s="1" t="s">
        <v>21479</v>
      </c>
    </row>
    <row r="8333" spans="1:3" x14ac:dyDescent="0.25">
      <c r="A8333">
        <v>988983950</v>
      </c>
      <c r="B8333" s="1" t="s">
        <v>6792</v>
      </c>
      <c r="C8333" s="1" t="s">
        <v>21480</v>
      </c>
    </row>
    <row r="8334" spans="1:3" x14ac:dyDescent="0.25">
      <c r="A8334">
        <v>989084224</v>
      </c>
      <c r="B8334" s="1" t="s">
        <v>6793</v>
      </c>
      <c r="C8334" s="1" t="s">
        <v>21481</v>
      </c>
    </row>
    <row r="8335" spans="1:3" x14ac:dyDescent="0.25">
      <c r="A8335">
        <v>989087231</v>
      </c>
      <c r="B8335" s="1" t="s">
        <v>6794</v>
      </c>
      <c r="C8335" s="1" t="s">
        <v>21482</v>
      </c>
    </row>
    <row r="8336" spans="1:3" x14ac:dyDescent="0.25">
      <c r="A8336">
        <v>989104659</v>
      </c>
      <c r="B8336" s="1" t="s">
        <v>6795</v>
      </c>
      <c r="C8336" s="1" t="s">
        <v>21483</v>
      </c>
    </row>
    <row r="8337" spans="1:3" x14ac:dyDescent="0.25">
      <c r="A8337">
        <v>989123130</v>
      </c>
      <c r="B8337" s="1" t="s">
        <v>6796</v>
      </c>
      <c r="C8337" s="1" t="s">
        <v>21484</v>
      </c>
    </row>
    <row r="8338" spans="1:3" x14ac:dyDescent="0.25">
      <c r="A8338">
        <v>989136453</v>
      </c>
      <c r="B8338" s="1" t="s">
        <v>6797</v>
      </c>
      <c r="C8338" s="1" t="s">
        <v>21485</v>
      </c>
    </row>
    <row r="8339" spans="1:3" x14ac:dyDescent="0.25">
      <c r="A8339">
        <v>989162861</v>
      </c>
      <c r="B8339" s="1" t="s">
        <v>11</v>
      </c>
      <c r="C8339" s="1" t="s">
        <v>21486</v>
      </c>
    </row>
    <row r="8340" spans="1:3" x14ac:dyDescent="0.25">
      <c r="A8340">
        <v>989233416</v>
      </c>
      <c r="B8340" s="1" t="s">
        <v>6798</v>
      </c>
      <c r="C8340" s="1" t="s">
        <v>21487</v>
      </c>
    </row>
    <row r="8341" spans="1:3" x14ac:dyDescent="0.25">
      <c r="A8341">
        <v>989278207</v>
      </c>
      <c r="B8341" s="1" t="s">
        <v>6799</v>
      </c>
      <c r="C8341" s="1" t="s">
        <v>21488</v>
      </c>
    </row>
    <row r="8342" spans="1:3" x14ac:dyDescent="0.25">
      <c r="A8342">
        <v>989278207</v>
      </c>
      <c r="B8342" s="1" t="s">
        <v>11</v>
      </c>
      <c r="C8342" s="1" t="s">
        <v>21489</v>
      </c>
    </row>
    <row r="8343" spans="1:3" x14ac:dyDescent="0.25">
      <c r="A8343">
        <v>989279890</v>
      </c>
      <c r="B8343" s="1" t="s">
        <v>6800</v>
      </c>
      <c r="C8343" s="1" t="s">
        <v>21490</v>
      </c>
    </row>
    <row r="8344" spans="1:3" x14ac:dyDescent="0.25">
      <c r="A8344">
        <v>989285211</v>
      </c>
      <c r="B8344" s="1" t="s">
        <v>6801</v>
      </c>
      <c r="C8344" s="1" t="s">
        <v>21491</v>
      </c>
    </row>
    <row r="8345" spans="1:3" x14ac:dyDescent="0.25">
      <c r="A8345">
        <v>989322966</v>
      </c>
      <c r="B8345" s="1" t="s">
        <v>6802</v>
      </c>
      <c r="C8345" s="1" t="s">
        <v>21492</v>
      </c>
    </row>
    <row r="8346" spans="1:3" x14ac:dyDescent="0.25">
      <c r="A8346">
        <v>989405071</v>
      </c>
      <c r="B8346" s="1" t="s">
        <v>6803</v>
      </c>
      <c r="C8346" s="1" t="s">
        <v>21493</v>
      </c>
    </row>
    <row r="8347" spans="1:3" x14ac:dyDescent="0.25">
      <c r="A8347">
        <v>989498258</v>
      </c>
      <c r="B8347" s="1" t="s">
        <v>11</v>
      </c>
      <c r="C8347" s="1" t="s">
        <v>21494</v>
      </c>
    </row>
    <row r="8348" spans="1:3" x14ac:dyDescent="0.25">
      <c r="A8348">
        <v>989519336</v>
      </c>
      <c r="B8348" s="1" t="s">
        <v>11</v>
      </c>
      <c r="C8348" s="1" t="s">
        <v>21495</v>
      </c>
    </row>
    <row r="8349" spans="1:3" x14ac:dyDescent="0.25">
      <c r="A8349">
        <v>989569244</v>
      </c>
      <c r="B8349" s="1" t="s">
        <v>6804</v>
      </c>
      <c r="C8349" s="1" t="s">
        <v>21496</v>
      </c>
    </row>
    <row r="8350" spans="1:3" x14ac:dyDescent="0.25">
      <c r="A8350">
        <v>989589245</v>
      </c>
      <c r="B8350" s="1" t="s">
        <v>6805</v>
      </c>
      <c r="C8350" s="1" t="s">
        <v>21497</v>
      </c>
    </row>
    <row r="8351" spans="1:3" x14ac:dyDescent="0.25">
      <c r="A8351">
        <v>989648713</v>
      </c>
      <c r="B8351" s="1" t="s">
        <v>11</v>
      </c>
      <c r="C8351" s="1" t="s">
        <v>21498</v>
      </c>
    </row>
    <row r="8352" spans="1:3" x14ac:dyDescent="0.25">
      <c r="A8352">
        <v>989655582</v>
      </c>
      <c r="B8352" s="1" t="s">
        <v>11</v>
      </c>
      <c r="C8352" s="1" t="s">
        <v>21499</v>
      </c>
    </row>
    <row r="8353" spans="1:3" x14ac:dyDescent="0.25">
      <c r="A8353">
        <v>989757822</v>
      </c>
      <c r="B8353" s="1" t="s">
        <v>6806</v>
      </c>
      <c r="C8353" s="1" t="s">
        <v>21500</v>
      </c>
    </row>
    <row r="8354" spans="1:3" x14ac:dyDescent="0.25">
      <c r="A8354">
        <v>989769073</v>
      </c>
      <c r="B8354" s="1" t="s">
        <v>11</v>
      </c>
      <c r="C8354" s="1" t="s">
        <v>21501</v>
      </c>
    </row>
    <row r="8355" spans="1:3" x14ac:dyDescent="0.25">
      <c r="A8355">
        <v>989879294</v>
      </c>
      <c r="B8355" s="1" t="s">
        <v>6807</v>
      </c>
      <c r="C8355" s="1" t="s">
        <v>21502</v>
      </c>
    </row>
    <row r="8356" spans="1:3" x14ac:dyDescent="0.25">
      <c r="A8356">
        <v>989961861</v>
      </c>
      <c r="B8356" s="1" t="s">
        <v>11</v>
      </c>
      <c r="C8356" s="1" t="s">
        <v>21503</v>
      </c>
    </row>
    <row r="8357" spans="1:3" x14ac:dyDescent="0.25">
      <c r="A8357">
        <v>989962914</v>
      </c>
      <c r="B8357" s="1" t="s">
        <v>6808</v>
      </c>
      <c r="C8357" s="1" t="s">
        <v>21504</v>
      </c>
    </row>
    <row r="8358" spans="1:3" x14ac:dyDescent="0.25">
      <c r="A8358">
        <v>989970402</v>
      </c>
      <c r="B8358" s="1" t="s">
        <v>11</v>
      </c>
      <c r="C8358" s="1" t="s">
        <v>21505</v>
      </c>
    </row>
    <row r="8359" spans="1:3" x14ac:dyDescent="0.25">
      <c r="A8359">
        <v>990018782</v>
      </c>
      <c r="B8359" s="1" t="s">
        <v>6809</v>
      </c>
      <c r="C8359" s="1" t="s">
        <v>21506</v>
      </c>
    </row>
    <row r="8360" spans="1:3" x14ac:dyDescent="0.25">
      <c r="A8360">
        <v>990042462</v>
      </c>
      <c r="B8360" s="1" t="s">
        <v>6810</v>
      </c>
      <c r="C8360" s="1" t="s">
        <v>21507</v>
      </c>
    </row>
    <row r="8361" spans="1:3" x14ac:dyDescent="0.25">
      <c r="A8361">
        <v>990051909</v>
      </c>
      <c r="B8361" s="1" t="s">
        <v>6811</v>
      </c>
      <c r="C8361" s="1" t="s">
        <v>21508</v>
      </c>
    </row>
    <row r="8362" spans="1:3" x14ac:dyDescent="0.25">
      <c r="A8362">
        <v>990114145</v>
      </c>
      <c r="B8362" s="1" t="s">
        <v>1270</v>
      </c>
      <c r="C8362" s="1" t="s">
        <v>21509</v>
      </c>
    </row>
    <row r="8363" spans="1:3" x14ac:dyDescent="0.25">
      <c r="A8363">
        <v>990128472</v>
      </c>
      <c r="B8363" s="1" t="s">
        <v>6812</v>
      </c>
      <c r="C8363" s="1" t="s">
        <v>21510</v>
      </c>
    </row>
    <row r="8364" spans="1:3" x14ac:dyDescent="0.25">
      <c r="A8364">
        <v>990131244</v>
      </c>
      <c r="B8364" s="1" t="s">
        <v>6813</v>
      </c>
      <c r="C8364" s="1" t="s">
        <v>21511</v>
      </c>
    </row>
    <row r="8365" spans="1:3" x14ac:dyDescent="0.25">
      <c r="A8365">
        <v>990142556</v>
      </c>
      <c r="B8365" s="1" t="s">
        <v>11</v>
      </c>
      <c r="C8365" s="1" t="s">
        <v>21512</v>
      </c>
    </row>
    <row r="8366" spans="1:3" x14ac:dyDescent="0.25">
      <c r="A8366">
        <v>990159432</v>
      </c>
      <c r="B8366" s="1" t="s">
        <v>6814</v>
      </c>
      <c r="C8366" s="1" t="s">
        <v>21513</v>
      </c>
    </row>
    <row r="8367" spans="1:3" x14ac:dyDescent="0.25">
      <c r="A8367">
        <v>990230374</v>
      </c>
      <c r="B8367" s="1" t="s">
        <v>6815</v>
      </c>
      <c r="C8367" s="1" t="s">
        <v>21514</v>
      </c>
    </row>
    <row r="8368" spans="1:3" x14ac:dyDescent="0.25">
      <c r="A8368">
        <v>990453020</v>
      </c>
      <c r="B8368" s="1" t="s">
        <v>11</v>
      </c>
      <c r="C8368" s="1" t="s">
        <v>21515</v>
      </c>
    </row>
    <row r="8369" spans="1:3" x14ac:dyDescent="0.25">
      <c r="A8369">
        <v>990497125</v>
      </c>
      <c r="B8369" s="1" t="s">
        <v>6816</v>
      </c>
      <c r="C8369" s="1" t="s">
        <v>21516</v>
      </c>
    </row>
    <row r="8370" spans="1:3" x14ac:dyDescent="0.25">
      <c r="A8370">
        <v>990606927</v>
      </c>
      <c r="B8370" s="1" t="s">
        <v>11</v>
      </c>
      <c r="C8370" s="1" t="s">
        <v>21517</v>
      </c>
    </row>
    <row r="8371" spans="1:3" x14ac:dyDescent="0.25">
      <c r="A8371">
        <v>990607443</v>
      </c>
      <c r="B8371" s="1" t="s">
        <v>11</v>
      </c>
      <c r="C8371" s="1" t="s">
        <v>21518</v>
      </c>
    </row>
    <row r="8372" spans="1:3" x14ac:dyDescent="0.25">
      <c r="A8372">
        <v>990642591</v>
      </c>
      <c r="B8372" s="1" t="s">
        <v>6817</v>
      </c>
      <c r="C8372" s="1" t="s">
        <v>21519</v>
      </c>
    </row>
    <row r="8373" spans="1:3" x14ac:dyDescent="0.25">
      <c r="A8373">
        <v>990646686</v>
      </c>
      <c r="B8373" s="1" t="s">
        <v>11</v>
      </c>
      <c r="C8373" s="1" t="s">
        <v>21520</v>
      </c>
    </row>
    <row r="8374" spans="1:3" x14ac:dyDescent="0.25">
      <c r="A8374">
        <v>990653666</v>
      </c>
      <c r="B8374" s="1" t="s">
        <v>6818</v>
      </c>
      <c r="C8374" s="1" t="s">
        <v>21521</v>
      </c>
    </row>
    <row r="8375" spans="1:3" x14ac:dyDescent="0.25">
      <c r="A8375">
        <v>990701431</v>
      </c>
      <c r="B8375" s="1" t="s">
        <v>11</v>
      </c>
      <c r="C8375" s="1" t="s">
        <v>21522</v>
      </c>
    </row>
    <row r="8376" spans="1:3" x14ac:dyDescent="0.25">
      <c r="A8376">
        <v>990729808</v>
      </c>
      <c r="B8376" s="1" t="s">
        <v>6819</v>
      </c>
      <c r="C8376" s="1" t="s">
        <v>21523</v>
      </c>
    </row>
    <row r="8377" spans="1:3" x14ac:dyDescent="0.25">
      <c r="A8377">
        <v>990734933</v>
      </c>
      <c r="B8377" s="1" t="s">
        <v>6820</v>
      </c>
      <c r="C8377" s="1" t="s">
        <v>21524</v>
      </c>
    </row>
    <row r="8378" spans="1:3" x14ac:dyDescent="0.25">
      <c r="A8378">
        <v>990738483</v>
      </c>
      <c r="B8378" s="1" t="s">
        <v>6821</v>
      </c>
      <c r="C8378" s="1" t="s">
        <v>21525</v>
      </c>
    </row>
    <row r="8379" spans="1:3" x14ac:dyDescent="0.25">
      <c r="A8379">
        <v>990783721</v>
      </c>
      <c r="B8379" s="1" t="s">
        <v>11</v>
      </c>
      <c r="C8379" s="1" t="s">
        <v>21526</v>
      </c>
    </row>
    <row r="8380" spans="1:3" x14ac:dyDescent="0.25">
      <c r="A8380">
        <v>990832390</v>
      </c>
      <c r="B8380" s="1" t="s">
        <v>6822</v>
      </c>
      <c r="C8380" s="1" t="s">
        <v>21527</v>
      </c>
    </row>
    <row r="8381" spans="1:3" x14ac:dyDescent="0.25">
      <c r="A8381">
        <v>990839190</v>
      </c>
      <c r="B8381" s="1" t="s">
        <v>6823</v>
      </c>
      <c r="C8381" s="1" t="s">
        <v>21528</v>
      </c>
    </row>
    <row r="8382" spans="1:3" x14ac:dyDescent="0.25">
      <c r="A8382">
        <v>990844011</v>
      </c>
      <c r="B8382" s="1" t="s">
        <v>6824</v>
      </c>
      <c r="C8382" s="1" t="s">
        <v>21529</v>
      </c>
    </row>
    <row r="8383" spans="1:3" x14ac:dyDescent="0.25">
      <c r="A8383">
        <v>990863792</v>
      </c>
      <c r="B8383" s="1" t="s">
        <v>6825</v>
      </c>
      <c r="C8383" s="1" t="s">
        <v>21530</v>
      </c>
    </row>
    <row r="8384" spans="1:3" x14ac:dyDescent="0.25">
      <c r="A8384">
        <v>991069321</v>
      </c>
      <c r="B8384" s="1" t="s">
        <v>6826</v>
      </c>
      <c r="C8384" s="1" t="s">
        <v>21531</v>
      </c>
    </row>
    <row r="8385" spans="1:3" x14ac:dyDescent="0.25">
      <c r="A8385">
        <v>991070834</v>
      </c>
      <c r="B8385" s="1" t="s">
        <v>6827</v>
      </c>
      <c r="C8385" s="1" t="s">
        <v>21532</v>
      </c>
    </row>
    <row r="8386" spans="1:3" x14ac:dyDescent="0.25">
      <c r="A8386">
        <v>991095217</v>
      </c>
      <c r="B8386" s="1" t="s">
        <v>6828</v>
      </c>
      <c r="C8386" s="1" t="s">
        <v>21533</v>
      </c>
    </row>
    <row r="8387" spans="1:3" x14ac:dyDescent="0.25">
      <c r="A8387">
        <v>991153659</v>
      </c>
      <c r="B8387" s="1" t="s">
        <v>6829</v>
      </c>
      <c r="C8387" s="1" t="s">
        <v>21534</v>
      </c>
    </row>
    <row r="8388" spans="1:3" x14ac:dyDescent="0.25">
      <c r="A8388">
        <v>991176632</v>
      </c>
      <c r="B8388" s="1" t="s">
        <v>6830</v>
      </c>
      <c r="C8388" s="1" t="s">
        <v>21535</v>
      </c>
    </row>
    <row r="8389" spans="1:3" x14ac:dyDescent="0.25">
      <c r="A8389">
        <v>991176632</v>
      </c>
      <c r="B8389" s="1" t="s">
        <v>11</v>
      </c>
      <c r="C8389" s="1" t="s">
        <v>21536</v>
      </c>
    </row>
    <row r="8390" spans="1:3" x14ac:dyDescent="0.25">
      <c r="A8390">
        <v>991184856</v>
      </c>
      <c r="B8390" s="1" t="s">
        <v>6831</v>
      </c>
      <c r="C8390" s="1" t="s">
        <v>21537</v>
      </c>
    </row>
    <row r="8391" spans="1:3" x14ac:dyDescent="0.25">
      <c r="A8391">
        <v>991217568</v>
      </c>
      <c r="B8391" s="1" t="s">
        <v>6832</v>
      </c>
      <c r="C8391" s="1" t="s">
        <v>21538</v>
      </c>
    </row>
    <row r="8392" spans="1:3" x14ac:dyDescent="0.25">
      <c r="A8392">
        <v>991218955</v>
      </c>
      <c r="B8392" s="1" t="s">
        <v>11</v>
      </c>
      <c r="C8392" s="1" t="s">
        <v>21539</v>
      </c>
    </row>
    <row r="8393" spans="1:3" x14ac:dyDescent="0.25">
      <c r="A8393">
        <v>991457062</v>
      </c>
      <c r="B8393" s="1" t="s">
        <v>6833</v>
      </c>
      <c r="C8393" s="1" t="s">
        <v>21540</v>
      </c>
    </row>
    <row r="8394" spans="1:3" x14ac:dyDescent="0.25">
      <c r="A8394">
        <v>991593659</v>
      </c>
      <c r="B8394" s="1" t="s">
        <v>11</v>
      </c>
      <c r="C8394" s="1" t="s">
        <v>21541</v>
      </c>
    </row>
    <row r="8395" spans="1:3" x14ac:dyDescent="0.25">
      <c r="A8395">
        <v>991639381</v>
      </c>
      <c r="B8395" s="1" t="s">
        <v>6834</v>
      </c>
      <c r="C8395" s="1" t="s">
        <v>21542</v>
      </c>
    </row>
    <row r="8396" spans="1:3" x14ac:dyDescent="0.25">
      <c r="A8396">
        <v>991793895</v>
      </c>
      <c r="B8396" s="1" t="s">
        <v>6835</v>
      </c>
      <c r="C8396" s="1" t="s">
        <v>21543</v>
      </c>
    </row>
    <row r="8397" spans="1:3" x14ac:dyDescent="0.25">
      <c r="A8397">
        <v>991813276</v>
      </c>
      <c r="B8397" s="1" t="s">
        <v>6836</v>
      </c>
      <c r="C8397" s="1" t="s">
        <v>21544</v>
      </c>
    </row>
    <row r="8398" spans="1:3" x14ac:dyDescent="0.25">
      <c r="A8398">
        <v>991992022</v>
      </c>
      <c r="B8398" s="1" t="s">
        <v>6837</v>
      </c>
      <c r="C8398" s="1" t="s">
        <v>21545</v>
      </c>
    </row>
    <row r="8399" spans="1:3" x14ac:dyDescent="0.25">
      <c r="A8399">
        <v>992014563</v>
      </c>
      <c r="B8399" s="1" t="s">
        <v>11</v>
      </c>
      <c r="C8399" s="1" t="s">
        <v>21546</v>
      </c>
    </row>
    <row r="8400" spans="1:3" x14ac:dyDescent="0.25">
      <c r="A8400">
        <v>992019921</v>
      </c>
      <c r="B8400" s="1" t="s">
        <v>6838</v>
      </c>
      <c r="C8400" s="1" t="s">
        <v>21547</v>
      </c>
    </row>
    <row r="8401" spans="1:3" x14ac:dyDescent="0.25">
      <c r="A8401">
        <v>992103752</v>
      </c>
      <c r="B8401" s="1" t="s">
        <v>6839</v>
      </c>
      <c r="C8401" s="1" t="s">
        <v>21548</v>
      </c>
    </row>
    <row r="8402" spans="1:3" x14ac:dyDescent="0.25">
      <c r="A8402">
        <v>992106425</v>
      </c>
      <c r="B8402" s="1" t="s">
        <v>11</v>
      </c>
      <c r="C8402" s="1" t="s">
        <v>21549</v>
      </c>
    </row>
    <row r="8403" spans="1:3" x14ac:dyDescent="0.25">
      <c r="A8403">
        <v>992109998</v>
      </c>
      <c r="B8403" s="1" t="s">
        <v>11</v>
      </c>
      <c r="C8403" s="1" t="s">
        <v>21550</v>
      </c>
    </row>
    <row r="8404" spans="1:3" x14ac:dyDescent="0.25">
      <c r="A8404">
        <v>992124725</v>
      </c>
      <c r="B8404" s="1" t="s">
        <v>6840</v>
      </c>
      <c r="C8404" s="1" t="s">
        <v>21551</v>
      </c>
    </row>
    <row r="8405" spans="1:3" x14ac:dyDescent="0.25">
      <c r="A8405">
        <v>992128003</v>
      </c>
      <c r="B8405" s="1" t="s">
        <v>6841</v>
      </c>
      <c r="C8405" s="1" t="s">
        <v>21552</v>
      </c>
    </row>
    <row r="8406" spans="1:3" x14ac:dyDescent="0.25">
      <c r="A8406">
        <v>992130040</v>
      </c>
      <c r="B8406" s="1" t="s">
        <v>6842</v>
      </c>
      <c r="C8406" s="1" t="s">
        <v>21553</v>
      </c>
    </row>
    <row r="8407" spans="1:3" x14ac:dyDescent="0.25">
      <c r="A8407">
        <v>992139145</v>
      </c>
      <c r="B8407" s="1" t="s">
        <v>6843</v>
      </c>
      <c r="C8407" s="1" t="s">
        <v>21554</v>
      </c>
    </row>
    <row r="8408" spans="1:3" x14ac:dyDescent="0.25">
      <c r="A8408">
        <v>992173157</v>
      </c>
      <c r="B8408" s="1" t="s">
        <v>6844</v>
      </c>
      <c r="C8408" s="1" t="s">
        <v>21555</v>
      </c>
    </row>
    <row r="8409" spans="1:3" x14ac:dyDescent="0.25">
      <c r="A8409">
        <v>992190027</v>
      </c>
      <c r="B8409" s="1" t="s">
        <v>11</v>
      </c>
      <c r="C8409" s="1" t="s">
        <v>21556</v>
      </c>
    </row>
    <row r="8410" spans="1:3" x14ac:dyDescent="0.25">
      <c r="A8410">
        <v>992191333</v>
      </c>
      <c r="B8410" s="1" t="s">
        <v>11</v>
      </c>
      <c r="C8410" s="1" t="s">
        <v>21557</v>
      </c>
    </row>
    <row r="8411" spans="1:3" x14ac:dyDescent="0.25">
      <c r="A8411">
        <v>992213434</v>
      </c>
      <c r="B8411" s="1" t="s">
        <v>6845</v>
      </c>
      <c r="C8411" s="1" t="s">
        <v>21558</v>
      </c>
    </row>
    <row r="8412" spans="1:3" x14ac:dyDescent="0.25">
      <c r="A8412">
        <v>992232862</v>
      </c>
      <c r="B8412" s="1" t="s">
        <v>6846</v>
      </c>
      <c r="C8412" s="1" t="s">
        <v>21559</v>
      </c>
    </row>
    <row r="8413" spans="1:3" x14ac:dyDescent="0.25">
      <c r="A8413">
        <v>992243473</v>
      </c>
      <c r="B8413" s="1" t="s">
        <v>6847</v>
      </c>
      <c r="C8413" s="1" t="s">
        <v>21560</v>
      </c>
    </row>
    <row r="8414" spans="1:3" x14ac:dyDescent="0.25">
      <c r="A8414">
        <v>992244453</v>
      </c>
      <c r="B8414" s="1" t="s">
        <v>6848</v>
      </c>
      <c r="C8414" s="1" t="s">
        <v>21561</v>
      </c>
    </row>
    <row r="8415" spans="1:3" x14ac:dyDescent="0.25">
      <c r="A8415">
        <v>992277947</v>
      </c>
      <c r="B8415" s="1" t="s">
        <v>6849</v>
      </c>
      <c r="C8415" s="1" t="s">
        <v>21562</v>
      </c>
    </row>
    <row r="8416" spans="1:3" x14ac:dyDescent="0.25">
      <c r="A8416">
        <v>992313110</v>
      </c>
      <c r="B8416" s="1" t="s">
        <v>11</v>
      </c>
      <c r="C8416" s="1" t="s">
        <v>21563</v>
      </c>
    </row>
    <row r="8417" spans="1:3" x14ac:dyDescent="0.25">
      <c r="A8417">
        <v>992314710</v>
      </c>
      <c r="B8417" s="1" t="s">
        <v>6850</v>
      </c>
      <c r="C8417" s="1" t="s">
        <v>21564</v>
      </c>
    </row>
    <row r="8418" spans="1:3" x14ac:dyDescent="0.25">
      <c r="A8418">
        <v>992315415</v>
      </c>
      <c r="B8418" s="1" t="s">
        <v>6851</v>
      </c>
      <c r="C8418" s="1" t="s">
        <v>21565</v>
      </c>
    </row>
    <row r="8419" spans="1:3" x14ac:dyDescent="0.25">
      <c r="A8419">
        <v>992489383</v>
      </c>
      <c r="B8419" s="1" t="s">
        <v>6852</v>
      </c>
      <c r="C8419" s="1" t="s">
        <v>21566</v>
      </c>
    </row>
    <row r="8420" spans="1:3" x14ac:dyDescent="0.25">
      <c r="A8420">
        <v>992586370</v>
      </c>
      <c r="B8420" s="1" t="s">
        <v>11</v>
      </c>
      <c r="C8420" s="1" t="s">
        <v>21567</v>
      </c>
    </row>
    <row r="8421" spans="1:3" x14ac:dyDescent="0.25">
      <c r="A8421">
        <v>992592680</v>
      </c>
      <c r="B8421" s="1" t="s">
        <v>6853</v>
      </c>
      <c r="C8421" s="1" t="s">
        <v>21568</v>
      </c>
    </row>
    <row r="8422" spans="1:3" x14ac:dyDescent="0.25">
      <c r="A8422">
        <v>992605294</v>
      </c>
      <c r="B8422" s="1" t="s">
        <v>6854</v>
      </c>
      <c r="C8422" s="1" t="s">
        <v>21569</v>
      </c>
    </row>
    <row r="8423" spans="1:3" x14ac:dyDescent="0.25">
      <c r="A8423">
        <v>992762519</v>
      </c>
      <c r="B8423" s="1" t="s">
        <v>6855</v>
      </c>
      <c r="C8423" s="1" t="s">
        <v>21570</v>
      </c>
    </row>
    <row r="8424" spans="1:3" x14ac:dyDescent="0.25">
      <c r="A8424">
        <v>992825464</v>
      </c>
      <c r="B8424" s="1" t="s">
        <v>6856</v>
      </c>
      <c r="C8424" s="1" t="s">
        <v>21571</v>
      </c>
    </row>
    <row r="8425" spans="1:3" x14ac:dyDescent="0.25">
      <c r="A8425">
        <v>992844280</v>
      </c>
      <c r="B8425" s="1" t="s">
        <v>6857</v>
      </c>
      <c r="C8425" s="1" t="s">
        <v>21572</v>
      </c>
    </row>
    <row r="8426" spans="1:3" x14ac:dyDescent="0.25">
      <c r="A8426">
        <v>992855525</v>
      </c>
      <c r="B8426" s="1" t="s">
        <v>6858</v>
      </c>
      <c r="C8426" s="1" t="s">
        <v>21573</v>
      </c>
    </row>
    <row r="8427" spans="1:3" x14ac:dyDescent="0.25">
      <c r="A8427">
        <v>992881399</v>
      </c>
      <c r="B8427" s="1" t="s">
        <v>6859</v>
      </c>
      <c r="C8427" s="1" t="s">
        <v>21574</v>
      </c>
    </row>
    <row r="8428" spans="1:3" x14ac:dyDescent="0.25">
      <c r="A8428">
        <v>992892331</v>
      </c>
      <c r="B8428" s="1" t="s">
        <v>6860</v>
      </c>
      <c r="C8428" s="1" t="s">
        <v>21575</v>
      </c>
    </row>
    <row r="8429" spans="1:3" x14ac:dyDescent="0.25">
      <c r="A8429">
        <v>992925493</v>
      </c>
      <c r="B8429" s="1" t="s">
        <v>6861</v>
      </c>
      <c r="C8429" s="1" t="s">
        <v>21576</v>
      </c>
    </row>
    <row r="8430" spans="1:3" x14ac:dyDescent="0.25">
      <c r="A8430">
        <v>992946172</v>
      </c>
      <c r="B8430" s="1" t="s">
        <v>6862</v>
      </c>
      <c r="C8430" s="1" t="s">
        <v>21577</v>
      </c>
    </row>
    <row r="8431" spans="1:3" x14ac:dyDescent="0.25">
      <c r="A8431">
        <v>992975482</v>
      </c>
      <c r="B8431" s="1" t="s">
        <v>6863</v>
      </c>
      <c r="C8431" s="1" t="s">
        <v>21578</v>
      </c>
    </row>
    <row r="8432" spans="1:3" x14ac:dyDescent="0.25">
      <c r="A8432">
        <v>993045306</v>
      </c>
      <c r="B8432" s="1" t="s">
        <v>6864</v>
      </c>
      <c r="C8432" s="1" t="s">
        <v>21579</v>
      </c>
    </row>
    <row r="8433" spans="1:3" x14ac:dyDescent="0.25">
      <c r="A8433">
        <v>993076058</v>
      </c>
      <c r="B8433" s="1" t="s">
        <v>6865</v>
      </c>
      <c r="C8433" s="1" t="s">
        <v>21580</v>
      </c>
    </row>
    <row r="8434" spans="1:3" x14ac:dyDescent="0.25">
      <c r="A8434">
        <v>993339091</v>
      </c>
      <c r="B8434" s="1" t="s">
        <v>6866</v>
      </c>
      <c r="C8434" s="1" t="s">
        <v>21581</v>
      </c>
    </row>
    <row r="8435" spans="1:3" x14ac:dyDescent="0.25">
      <c r="A8435">
        <v>993481688</v>
      </c>
      <c r="B8435" s="1" t="s">
        <v>6867</v>
      </c>
      <c r="C8435" s="1" t="s">
        <v>21582</v>
      </c>
    </row>
    <row r="8436" spans="1:3" x14ac:dyDescent="0.25">
      <c r="A8436">
        <v>993484040</v>
      </c>
      <c r="B8436" s="1" t="s">
        <v>6868</v>
      </c>
      <c r="C8436" s="1" t="s">
        <v>21583</v>
      </c>
    </row>
    <row r="8437" spans="1:3" x14ac:dyDescent="0.25">
      <c r="A8437">
        <v>993488763</v>
      </c>
      <c r="B8437" s="1" t="s">
        <v>6869</v>
      </c>
      <c r="C8437" s="1" t="s">
        <v>21584</v>
      </c>
    </row>
    <row r="8438" spans="1:3" x14ac:dyDescent="0.25">
      <c r="A8438">
        <v>993514713</v>
      </c>
      <c r="B8438" s="1" t="s">
        <v>11</v>
      </c>
      <c r="C8438" s="1" t="s">
        <v>21585</v>
      </c>
    </row>
    <row r="8439" spans="1:3" x14ac:dyDescent="0.25">
      <c r="A8439">
        <v>993524468</v>
      </c>
      <c r="B8439" s="1" t="s">
        <v>6870</v>
      </c>
      <c r="C8439" s="1" t="s">
        <v>21586</v>
      </c>
    </row>
    <row r="8440" spans="1:3" x14ac:dyDescent="0.25">
      <c r="A8440">
        <v>993545198</v>
      </c>
      <c r="B8440" s="1" t="s">
        <v>6871</v>
      </c>
      <c r="C8440" s="1" t="s">
        <v>21587</v>
      </c>
    </row>
    <row r="8441" spans="1:3" x14ac:dyDescent="0.25">
      <c r="A8441">
        <v>993566772</v>
      </c>
      <c r="B8441" s="1" t="s">
        <v>11</v>
      </c>
      <c r="C8441" s="1" t="s">
        <v>21588</v>
      </c>
    </row>
    <row r="8442" spans="1:3" x14ac:dyDescent="0.25">
      <c r="A8442">
        <v>993595055</v>
      </c>
      <c r="B8442" s="1" t="s">
        <v>6872</v>
      </c>
      <c r="C8442" s="1" t="s">
        <v>21589</v>
      </c>
    </row>
    <row r="8443" spans="1:3" x14ac:dyDescent="0.25">
      <c r="A8443">
        <v>993601926</v>
      </c>
      <c r="B8443" s="1" t="s">
        <v>11</v>
      </c>
      <c r="C8443" s="1" t="s">
        <v>21590</v>
      </c>
    </row>
    <row r="8444" spans="1:3" x14ac:dyDescent="0.25">
      <c r="A8444">
        <v>993616494</v>
      </c>
      <c r="B8444" s="1" t="s">
        <v>6873</v>
      </c>
      <c r="C8444" s="1" t="s">
        <v>21591</v>
      </c>
    </row>
    <row r="8445" spans="1:3" x14ac:dyDescent="0.25">
      <c r="A8445">
        <v>993629413</v>
      </c>
      <c r="B8445" s="1" t="s">
        <v>11</v>
      </c>
      <c r="C8445" s="1" t="s">
        <v>21592</v>
      </c>
    </row>
    <row r="8446" spans="1:3" x14ac:dyDescent="0.25">
      <c r="A8446">
        <v>993737518</v>
      </c>
      <c r="B8446" s="1" t="s">
        <v>6874</v>
      </c>
      <c r="C8446" s="1" t="s">
        <v>21593</v>
      </c>
    </row>
    <row r="8447" spans="1:3" x14ac:dyDescent="0.25">
      <c r="A8447">
        <v>993750034</v>
      </c>
      <c r="B8447" s="1" t="s">
        <v>6875</v>
      </c>
      <c r="C8447" s="1" t="s">
        <v>21594</v>
      </c>
    </row>
    <row r="8448" spans="1:3" x14ac:dyDescent="0.25">
      <c r="A8448">
        <v>993756946</v>
      </c>
      <c r="B8448" s="1" t="s">
        <v>6876</v>
      </c>
      <c r="C8448" s="1" t="s">
        <v>21595</v>
      </c>
    </row>
    <row r="8449" spans="1:3" x14ac:dyDescent="0.25">
      <c r="A8449">
        <v>993803790</v>
      </c>
      <c r="B8449" s="1" t="s">
        <v>11</v>
      </c>
      <c r="C8449" s="1" t="s">
        <v>21596</v>
      </c>
    </row>
    <row r="8450" spans="1:3" x14ac:dyDescent="0.25">
      <c r="A8450">
        <v>993965995</v>
      </c>
      <c r="B8450" s="1" t="s">
        <v>6877</v>
      </c>
      <c r="C8450" s="1" t="s">
        <v>21597</v>
      </c>
    </row>
    <row r="8451" spans="1:3" x14ac:dyDescent="0.25">
      <c r="A8451">
        <v>994106996</v>
      </c>
      <c r="B8451" s="1" t="s">
        <v>6878</v>
      </c>
      <c r="C8451" s="1" t="s">
        <v>21598</v>
      </c>
    </row>
    <row r="8452" spans="1:3" x14ac:dyDescent="0.25">
      <c r="A8452">
        <v>994112104</v>
      </c>
      <c r="B8452" s="1" t="s">
        <v>6879</v>
      </c>
      <c r="C8452" s="1" t="s">
        <v>21599</v>
      </c>
    </row>
    <row r="8453" spans="1:3" x14ac:dyDescent="0.25">
      <c r="A8453">
        <v>994144014</v>
      </c>
      <c r="B8453" s="1" t="s">
        <v>6880</v>
      </c>
      <c r="C8453" s="1" t="s">
        <v>21600</v>
      </c>
    </row>
    <row r="8454" spans="1:3" x14ac:dyDescent="0.25">
      <c r="A8454">
        <v>994198556</v>
      </c>
      <c r="B8454" s="1" t="s">
        <v>6881</v>
      </c>
      <c r="C8454" s="1" t="s">
        <v>21601</v>
      </c>
    </row>
    <row r="8455" spans="1:3" x14ac:dyDescent="0.25">
      <c r="A8455">
        <v>994309374</v>
      </c>
      <c r="B8455" s="1" t="s">
        <v>6882</v>
      </c>
      <c r="C8455" s="1" t="s">
        <v>21602</v>
      </c>
    </row>
    <row r="8456" spans="1:3" x14ac:dyDescent="0.25">
      <c r="A8456">
        <v>994411322</v>
      </c>
      <c r="B8456" s="1" t="s">
        <v>6883</v>
      </c>
      <c r="C8456" s="1" t="s">
        <v>21603</v>
      </c>
    </row>
    <row r="8457" spans="1:3" x14ac:dyDescent="0.25">
      <c r="A8457">
        <v>994441698</v>
      </c>
      <c r="B8457" s="1" t="s">
        <v>11</v>
      </c>
      <c r="C8457" s="1" t="s">
        <v>21604</v>
      </c>
    </row>
    <row r="8458" spans="1:3" x14ac:dyDescent="0.25">
      <c r="A8458">
        <v>994527525</v>
      </c>
      <c r="B8458" s="1" t="s">
        <v>6885</v>
      </c>
      <c r="C8458" s="1" t="s">
        <v>21605</v>
      </c>
    </row>
    <row r="8459" spans="1:3" x14ac:dyDescent="0.25">
      <c r="A8459">
        <v>994571753</v>
      </c>
      <c r="B8459" s="1" t="s">
        <v>6886</v>
      </c>
      <c r="C8459" s="1" t="s">
        <v>21606</v>
      </c>
    </row>
    <row r="8460" spans="1:3" x14ac:dyDescent="0.25">
      <c r="A8460">
        <v>994688820</v>
      </c>
      <c r="B8460" s="1" t="s">
        <v>11</v>
      </c>
      <c r="C8460" s="1" t="s">
        <v>21607</v>
      </c>
    </row>
    <row r="8461" spans="1:3" x14ac:dyDescent="0.25">
      <c r="A8461">
        <v>994752456</v>
      </c>
      <c r="B8461" s="1" t="s">
        <v>2474</v>
      </c>
      <c r="C8461" s="1" t="s">
        <v>21608</v>
      </c>
    </row>
    <row r="8462" spans="1:3" x14ac:dyDescent="0.25">
      <c r="A8462">
        <v>994879065</v>
      </c>
      <c r="B8462" s="1" t="s">
        <v>6887</v>
      </c>
      <c r="C8462" s="1" t="s">
        <v>21609</v>
      </c>
    </row>
    <row r="8463" spans="1:3" x14ac:dyDescent="0.25">
      <c r="A8463">
        <v>994926012</v>
      </c>
      <c r="B8463" s="1" t="s">
        <v>6888</v>
      </c>
      <c r="C8463" s="1" t="s">
        <v>21610</v>
      </c>
    </row>
    <row r="8464" spans="1:3" x14ac:dyDescent="0.25">
      <c r="A8464">
        <v>994941135</v>
      </c>
      <c r="B8464" s="1" t="s">
        <v>6889</v>
      </c>
      <c r="C8464" s="1" t="s">
        <v>21611</v>
      </c>
    </row>
    <row r="8465" spans="1:3" x14ac:dyDescent="0.25">
      <c r="A8465">
        <v>994978039</v>
      </c>
      <c r="B8465" s="1" t="s">
        <v>6890</v>
      </c>
      <c r="C8465" s="1" t="s">
        <v>21612</v>
      </c>
    </row>
    <row r="8466" spans="1:3" x14ac:dyDescent="0.25">
      <c r="A8466">
        <v>994997696</v>
      </c>
      <c r="B8466" s="1" t="s">
        <v>6891</v>
      </c>
      <c r="C8466" s="1" t="s">
        <v>21613</v>
      </c>
    </row>
    <row r="8467" spans="1:3" x14ac:dyDescent="0.25">
      <c r="A8467">
        <v>995064421</v>
      </c>
      <c r="B8467" s="1" t="s">
        <v>6892</v>
      </c>
      <c r="C8467" s="1" t="s">
        <v>21614</v>
      </c>
    </row>
    <row r="8468" spans="1:3" x14ac:dyDescent="0.25">
      <c r="A8468">
        <v>995069482</v>
      </c>
      <c r="B8468" s="1" t="s">
        <v>6893</v>
      </c>
      <c r="C8468" s="1" t="s">
        <v>21615</v>
      </c>
    </row>
    <row r="8469" spans="1:3" x14ac:dyDescent="0.25">
      <c r="A8469">
        <v>995109123</v>
      </c>
      <c r="B8469" s="1" t="s">
        <v>6894</v>
      </c>
      <c r="C8469" s="1" t="s">
        <v>21616</v>
      </c>
    </row>
    <row r="8470" spans="1:3" x14ac:dyDescent="0.25">
      <c r="A8470">
        <v>995129329</v>
      </c>
      <c r="B8470" s="1" t="s">
        <v>6895</v>
      </c>
      <c r="C8470" s="1" t="s">
        <v>21617</v>
      </c>
    </row>
    <row r="8471" spans="1:3" x14ac:dyDescent="0.25">
      <c r="A8471">
        <v>995149273</v>
      </c>
      <c r="B8471" s="1" t="s">
        <v>6896</v>
      </c>
      <c r="C8471" s="1" t="s">
        <v>21618</v>
      </c>
    </row>
    <row r="8472" spans="1:3" x14ac:dyDescent="0.25">
      <c r="A8472">
        <v>995230127</v>
      </c>
      <c r="B8472" s="1" t="s">
        <v>6897</v>
      </c>
      <c r="C8472" s="1" t="s">
        <v>21619</v>
      </c>
    </row>
    <row r="8473" spans="1:3" x14ac:dyDescent="0.25">
      <c r="A8473">
        <v>995245884</v>
      </c>
      <c r="B8473" s="1" t="s">
        <v>6898</v>
      </c>
      <c r="C8473" s="1" t="s">
        <v>21620</v>
      </c>
    </row>
    <row r="8474" spans="1:3" x14ac:dyDescent="0.25">
      <c r="A8474">
        <v>995282542</v>
      </c>
      <c r="B8474" s="1" t="s">
        <v>6899</v>
      </c>
      <c r="C8474" s="1" t="s">
        <v>21621</v>
      </c>
    </row>
    <row r="8475" spans="1:3" x14ac:dyDescent="0.25">
      <c r="A8475">
        <v>995312018</v>
      </c>
      <c r="B8475" s="1" t="s">
        <v>11</v>
      </c>
      <c r="C8475" s="1" t="s">
        <v>21622</v>
      </c>
    </row>
    <row r="8476" spans="1:3" x14ac:dyDescent="0.25">
      <c r="A8476">
        <v>995322242</v>
      </c>
      <c r="B8476" s="1" t="s">
        <v>6900</v>
      </c>
      <c r="C8476" s="1" t="s">
        <v>21623</v>
      </c>
    </row>
    <row r="8477" spans="1:3" x14ac:dyDescent="0.25">
      <c r="A8477">
        <v>995350025</v>
      </c>
      <c r="B8477" s="1" t="s">
        <v>11</v>
      </c>
      <c r="C8477" s="1" t="s">
        <v>21624</v>
      </c>
    </row>
    <row r="8478" spans="1:3" x14ac:dyDescent="0.25">
      <c r="A8478">
        <v>995421488</v>
      </c>
      <c r="B8478" s="1" t="s">
        <v>6901</v>
      </c>
      <c r="C8478" s="1" t="s">
        <v>21625</v>
      </c>
    </row>
    <row r="8479" spans="1:3" x14ac:dyDescent="0.25">
      <c r="A8479">
        <v>995459396</v>
      </c>
      <c r="B8479" s="1" t="s">
        <v>6902</v>
      </c>
      <c r="C8479" s="1" t="s">
        <v>21626</v>
      </c>
    </row>
    <row r="8480" spans="1:3" x14ac:dyDescent="0.25">
      <c r="A8480">
        <v>995584395</v>
      </c>
      <c r="B8480" s="1" t="s">
        <v>6903</v>
      </c>
      <c r="C8480" s="1" t="s">
        <v>21627</v>
      </c>
    </row>
    <row r="8481" spans="1:3" x14ac:dyDescent="0.25">
      <c r="A8481">
        <v>995680564</v>
      </c>
      <c r="B8481" s="1" t="s">
        <v>11</v>
      </c>
      <c r="C8481" s="1" t="s">
        <v>21628</v>
      </c>
    </row>
    <row r="8482" spans="1:3" x14ac:dyDescent="0.25">
      <c r="A8482">
        <v>995820382</v>
      </c>
      <c r="B8482" s="1" t="s">
        <v>6904</v>
      </c>
      <c r="C8482" s="1" t="s">
        <v>21629</v>
      </c>
    </row>
    <row r="8483" spans="1:3" x14ac:dyDescent="0.25">
      <c r="A8483">
        <v>995993708</v>
      </c>
      <c r="B8483" s="1" t="s">
        <v>6905</v>
      </c>
      <c r="C8483" s="1" t="s">
        <v>21630</v>
      </c>
    </row>
    <row r="8484" spans="1:3" x14ac:dyDescent="0.25">
      <c r="A8484">
        <v>996123995</v>
      </c>
      <c r="B8484" s="1" t="s">
        <v>6906</v>
      </c>
      <c r="C8484" s="1" t="s">
        <v>21631</v>
      </c>
    </row>
    <row r="8485" spans="1:3" x14ac:dyDescent="0.25">
      <c r="A8485">
        <v>996148890</v>
      </c>
      <c r="B8485" s="1" t="s">
        <v>11</v>
      </c>
      <c r="C8485" s="1" t="s">
        <v>21632</v>
      </c>
    </row>
    <row r="8486" spans="1:3" x14ac:dyDescent="0.25">
      <c r="A8486">
        <v>996324028</v>
      </c>
      <c r="B8486" s="1" t="s">
        <v>6907</v>
      </c>
      <c r="C8486" s="1" t="s">
        <v>21633</v>
      </c>
    </row>
    <row r="8487" spans="1:3" x14ac:dyDescent="0.25">
      <c r="A8487">
        <v>996329690</v>
      </c>
      <c r="B8487" s="1" t="s">
        <v>6908</v>
      </c>
      <c r="C8487" s="1" t="s">
        <v>21634</v>
      </c>
    </row>
    <row r="8488" spans="1:3" x14ac:dyDescent="0.25">
      <c r="A8488">
        <v>996379663</v>
      </c>
      <c r="B8488" s="1" t="s">
        <v>11</v>
      </c>
      <c r="C8488" s="1" t="s">
        <v>21635</v>
      </c>
    </row>
    <row r="8489" spans="1:3" x14ac:dyDescent="0.25">
      <c r="A8489">
        <v>996397688</v>
      </c>
      <c r="B8489" s="1" t="s">
        <v>6909</v>
      </c>
      <c r="C8489" s="1" t="s">
        <v>21636</v>
      </c>
    </row>
    <row r="8490" spans="1:3" x14ac:dyDescent="0.25">
      <c r="A8490">
        <v>996519546</v>
      </c>
      <c r="B8490" s="1" t="s">
        <v>6910</v>
      </c>
      <c r="C8490" s="1" t="s">
        <v>21637</v>
      </c>
    </row>
    <row r="8491" spans="1:3" x14ac:dyDescent="0.25">
      <c r="A8491">
        <v>996559769</v>
      </c>
      <c r="B8491" s="1" t="s">
        <v>11</v>
      </c>
      <c r="C8491" s="1" t="s">
        <v>21638</v>
      </c>
    </row>
    <row r="8492" spans="1:3" x14ac:dyDescent="0.25">
      <c r="A8492">
        <v>996664902</v>
      </c>
      <c r="B8492" s="1" t="s">
        <v>6912</v>
      </c>
      <c r="C8492" s="1" t="s">
        <v>21639</v>
      </c>
    </row>
    <row r="8493" spans="1:3" x14ac:dyDescent="0.25">
      <c r="A8493">
        <v>996685993</v>
      </c>
      <c r="B8493" s="1" t="s">
        <v>6913</v>
      </c>
      <c r="C8493" s="1" t="s">
        <v>21640</v>
      </c>
    </row>
    <row r="8494" spans="1:3" x14ac:dyDescent="0.25">
      <c r="A8494">
        <v>996702464</v>
      </c>
      <c r="B8494" s="1" t="s">
        <v>11</v>
      </c>
      <c r="C8494" s="1" t="s">
        <v>21641</v>
      </c>
    </row>
    <row r="8495" spans="1:3" x14ac:dyDescent="0.25">
      <c r="A8495">
        <v>996726053</v>
      </c>
      <c r="B8495" s="1" t="s">
        <v>6914</v>
      </c>
      <c r="C8495" s="1" t="s">
        <v>21642</v>
      </c>
    </row>
    <row r="8496" spans="1:3" x14ac:dyDescent="0.25">
      <c r="A8496">
        <v>996806103</v>
      </c>
      <c r="B8496" s="1" t="s">
        <v>6915</v>
      </c>
      <c r="C8496" s="1" t="s">
        <v>21643</v>
      </c>
    </row>
    <row r="8497" spans="1:3" x14ac:dyDescent="0.25">
      <c r="A8497">
        <v>996950735</v>
      </c>
      <c r="B8497" s="1" t="s">
        <v>6916</v>
      </c>
      <c r="C8497" s="1" t="s">
        <v>21644</v>
      </c>
    </row>
    <row r="8498" spans="1:3" x14ac:dyDescent="0.25">
      <c r="A8498">
        <v>997026829</v>
      </c>
      <c r="B8498" s="1" t="s">
        <v>11</v>
      </c>
      <c r="C8498" s="1" t="s">
        <v>21645</v>
      </c>
    </row>
    <row r="8499" spans="1:3" x14ac:dyDescent="0.25">
      <c r="A8499">
        <v>997129873</v>
      </c>
      <c r="B8499" s="1" t="s">
        <v>6917</v>
      </c>
      <c r="C8499" s="1" t="s">
        <v>21646</v>
      </c>
    </row>
    <row r="8500" spans="1:3" x14ac:dyDescent="0.25">
      <c r="A8500">
        <v>997129873</v>
      </c>
      <c r="B8500" s="1" t="s">
        <v>11</v>
      </c>
      <c r="C8500" s="1" t="s">
        <v>21647</v>
      </c>
    </row>
    <row r="8501" spans="1:3" x14ac:dyDescent="0.25">
      <c r="A8501">
        <v>997184602</v>
      </c>
      <c r="B8501" s="1" t="s">
        <v>6918</v>
      </c>
      <c r="C8501" s="1" t="s">
        <v>21648</v>
      </c>
    </row>
    <row r="8502" spans="1:3" x14ac:dyDescent="0.25">
      <c r="A8502">
        <v>997191552</v>
      </c>
      <c r="B8502" s="1" t="s">
        <v>6919</v>
      </c>
      <c r="C8502" s="1" t="s">
        <v>21649</v>
      </c>
    </row>
    <row r="8503" spans="1:3" x14ac:dyDescent="0.25">
      <c r="A8503">
        <v>997232291</v>
      </c>
      <c r="B8503" s="1" t="s">
        <v>6920</v>
      </c>
      <c r="C8503" s="1" t="s">
        <v>21650</v>
      </c>
    </row>
    <row r="8504" spans="1:3" x14ac:dyDescent="0.25">
      <c r="A8504">
        <v>997370333</v>
      </c>
      <c r="B8504" s="1" t="s">
        <v>6921</v>
      </c>
      <c r="C8504" s="1" t="s">
        <v>21651</v>
      </c>
    </row>
    <row r="8505" spans="1:3" x14ac:dyDescent="0.25">
      <c r="A8505">
        <v>997370775</v>
      </c>
      <c r="B8505" s="1" t="s">
        <v>11</v>
      </c>
      <c r="C8505" s="1" t="s">
        <v>21652</v>
      </c>
    </row>
    <row r="8506" spans="1:3" x14ac:dyDescent="0.25">
      <c r="A8506">
        <v>997383338</v>
      </c>
      <c r="B8506" s="1" t="s">
        <v>6922</v>
      </c>
      <c r="C8506" s="1" t="s">
        <v>21653</v>
      </c>
    </row>
    <row r="8507" spans="1:3" x14ac:dyDescent="0.25">
      <c r="A8507">
        <v>997391500</v>
      </c>
      <c r="B8507" s="1" t="s">
        <v>6923</v>
      </c>
      <c r="C8507" s="1" t="s">
        <v>21654</v>
      </c>
    </row>
    <row r="8508" spans="1:3" x14ac:dyDescent="0.25">
      <c r="A8508">
        <v>997551206</v>
      </c>
      <c r="B8508" s="1" t="s">
        <v>11</v>
      </c>
      <c r="C8508" s="1" t="s">
        <v>21655</v>
      </c>
    </row>
    <row r="8509" spans="1:3" x14ac:dyDescent="0.25">
      <c r="A8509">
        <v>997675398</v>
      </c>
      <c r="B8509" s="1" t="s">
        <v>11</v>
      </c>
      <c r="C8509" s="1" t="s">
        <v>21656</v>
      </c>
    </row>
    <row r="8510" spans="1:3" x14ac:dyDescent="0.25">
      <c r="A8510">
        <v>997722965</v>
      </c>
      <c r="B8510" s="1" t="s">
        <v>11</v>
      </c>
      <c r="C8510" s="1" t="s">
        <v>21657</v>
      </c>
    </row>
    <row r="8511" spans="1:3" x14ac:dyDescent="0.25">
      <c r="A8511">
        <v>997756096</v>
      </c>
      <c r="B8511" s="1" t="s">
        <v>6924</v>
      </c>
      <c r="C8511" s="1" t="s">
        <v>21658</v>
      </c>
    </row>
    <row r="8512" spans="1:3" x14ac:dyDescent="0.25">
      <c r="A8512">
        <v>997812433</v>
      </c>
      <c r="B8512" s="1" t="s">
        <v>6925</v>
      </c>
      <c r="C8512" s="1" t="s">
        <v>21659</v>
      </c>
    </row>
    <row r="8513" spans="1:3" x14ac:dyDescent="0.25">
      <c r="A8513">
        <v>997823303</v>
      </c>
      <c r="B8513" s="1" t="s">
        <v>6926</v>
      </c>
      <c r="C8513" s="1" t="s">
        <v>21660</v>
      </c>
    </row>
    <row r="8514" spans="1:3" x14ac:dyDescent="0.25">
      <c r="A8514">
        <v>997823958</v>
      </c>
      <c r="B8514" s="1" t="s">
        <v>11</v>
      </c>
      <c r="C8514" s="1" t="s">
        <v>21661</v>
      </c>
    </row>
    <row r="8515" spans="1:3" x14ac:dyDescent="0.25">
      <c r="A8515">
        <v>997862864</v>
      </c>
      <c r="B8515" s="1" t="s">
        <v>11</v>
      </c>
      <c r="C8515" s="1" t="s">
        <v>21662</v>
      </c>
    </row>
    <row r="8516" spans="1:3" x14ac:dyDescent="0.25">
      <c r="A8516">
        <v>997920740</v>
      </c>
      <c r="B8516" s="1" t="s">
        <v>6927</v>
      </c>
      <c r="C8516" s="1" t="s">
        <v>21663</v>
      </c>
    </row>
    <row r="8517" spans="1:3" x14ac:dyDescent="0.25">
      <c r="A8517">
        <v>997926781</v>
      </c>
      <c r="B8517" s="1" t="s">
        <v>6928</v>
      </c>
      <c r="C8517" s="1" t="s">
        <v>21664</v>
      </c>
    </row>
    <row r="8518" spans="1:3" x14ac:dyDescent="0.25">
      <c r="A8518">
        <v>997927346</v>
      </c>
      <c r="B8518" s="1" t="s">
        <v>6929</v>
      </c>
      <c r="C8518" s="1" t="s">
        <v>21665</v>
      </c>
    </row>
    <row r="8519" spans="1:3" x14ac:dyDescent="0.25">
      <c r="A8519">
        <v>997964896</v>
      </c>
      <c r="B8519" s="1" t="s">
        <v>6930</v>
      </c>
      <c r="C8519" s="1" t="s">
        <v>21666</v>
      </c>
    </row>
    <row r="8520" spans="1:3" x14ac:dyDescent="0.25">
      <c r="A8520">
        <v>998001617</v>
      </c>
      <c r="B8520" s="1" t="s">
        <v>11</v>
      </c>
      <c r="C8520" s="1" t="s">
        <v>21667</v>
      </c>
    </row>
    <row r="8521" spans="1:3" x14ac:dyDescent="0.25">
      <c r="A8521">
        <v>998021162</v>
      </c>
      <c r="B8521" s="1" t="s">
        <v>6931</v>
      </c>
      <c r="C8521" s="1" t="s">
        <v>21668</v>
      </c>
    </row>
    <row r="8522" spans="1:3" x14ac:dyDescent="0.25">
      <c r="A8522">
        <v>998025028</v>
      </c>
      <c r="B8522" s="1" t="s">
        <v>11</v>
      </c>
      <c r="C8522" s="1" t="s">
        <v>21669</v>
      </c>
    </row>
    <row r="8523" spans="1:3" x14ac:dyDescent="0.25">
      <c r="A8523">
        <v>998048095</v>
      </c>
      <c r="B8523" s="1" t="s">
        <v>11</v>
      </c>
      <c r="C8523" s="1" t="s">
        <v>21670</v>
      </c>
    </row>
    <row r="8524" spans="1:3" x14ac:dyDescent="0.25">
      <c r="A8524">
        <v>998129389</v>
      </c>
      <c r="B8524" s="1" t="s">
        <v>6932</v>
      </c>
      <c r="C8524" s="1" t="s">
        <v>21671</v>
      </c>
    </row>
    <row r="8525" spans="1:3" x14ac:dyDescent="0.25">
      <c r="A8525">
        <v>998212316</v>
      </c>
      <c r="B8525" s="1" t="s">
        <v>11</v>
      </c>
      <c r="C8525" s="1" t="s">
        <v>21672</v>
      </c>
    </row>
    <row r="8526" spans="1:3" x14ac:dyDescent="0.25">
      <c r="A8526">
        <v>998413591</v>
      </c>
      <c r="B8526" s="1" t="s">
        <v>6933</v>
      </c>
      <c r="C8526" s="1" t="s">
        <v>21673</v>
      </c>
    </row>
    <row r="8527" spans="1:3" x14ac:dyDescent="0.25">
      <c r="A8527">
        <v>998506964</v>
      </c>
      <c r="B8527" s="1" t="s">
        <v>6934</v>
      </c>
      <c r="C8527" s="1" t="s">
        <v>21674</v>
      </c>
    </row>
    <row r="8528" spans="1:3" x14ac:dyDescent="0.25">
      <c r="A8528">
        <v>998548055</v>
      </c>
      <c r="B8528" s="1" t="s">
        <v>6935</v>
      </c>
      <c r="C8528" s="1" t="s">
        <v>21675</v>
      </c>
    </row>
    <row r="8529" spans="1:3" x14ac:dyDescent="0.25">
      <c r="A8529">
        <v>998579007</v>
      </c>
      <c r="B8529" s="1" t="s">
        <v>6936</v>
      </c>
      <c r="C8529" s="1" t="s">
        <v>21676</v>
      </c>
    </row>
    <row r="8530" spans="1:3" x14ac:dyDescent="0.25">
      <c r="A8530">
        <v>998603862</v>
      </c>
      <c r="B8530" s="1" t="s">
        <v>6937</v>
      </c>
      <c r="C8530" s="1" t="s">
        <v>21677</v>
      </c>
    </row>
    <row r="8531" spans="1:3" x14ac:dyDescent="0.25">
      <c r="A8531">
        <v>998681197</v>
      </c>
      <c r="B8531" s="1" t="s">
        <v>6938</v>
      </c>
      <c r="C8531" s="1" t="s">
        <v>21678</v>
      </c>
    </row>
    <row r="8532" spans="1:3" x14ac:dyDescent="0.25">
      <c r="A8532">
        <v>998726581</v>
      </c>
      <c r="B8532" s="1" t="s">
        <v>6939</v>
      </c>
      <c r="C8532" s="1" t="s">
        <v>21679</v>
      </c>
    </row>
    <row r="8533" spans="1:3" x14ac:dyDescent="0.25">
      <c r="A8533">
        <v>999069886</v>
      </c>
      <c r="B8533" s="1" t="s">
        <v>6940</v>
      </c>
      <c r="C8533" s="1" t="s">
        <v>21680</v>
      </c>
    </row>
    <row r="8534" spans="1:3" x14ac:dyDescent="0.25">
      <c r="A8534">
        <v>999076084</v>
      </c>
      <c r="B8534" s="1" t="s">
        <v>6941</v>
      </c>
      <c r="C8534" s="1" t="s">
        <v>21681</v>
      </c>
    </row>
    <row r="8535" spans="1:3" x14ac:dyDescent="0.25">
      <c r="A8535">
        <v>999161251</v>
      </c>
      <c r="B8535" s="1" t="s">
        <v>6942</v>
      </c>
      <c r="C8535" s="1" t="s">
        <v>21682</v>
      </c>
    </row>
    <row r="8536" spans="1:3" x14ac:dyDescent="0.25">
      <c r="A8536">
        <v>999206514</v>
      </c>
      <c r="B8536" s="1" t="s">
        <v>6943</v>
      </c>
      <c r="C8536" s="1" t="s">
        <v>21683</v>
      </c>
    </row>
    <row r="8537" spans="1:3" x14ac:dyDescent="0.25">
      <c r="A8537">
        <v>999275672</v>
      </c>
      <c r="B8537" s="1" t="s">
        <v>6944</v>
      </c>
      <c r="C8537" s="1" t="s">
        <v>21684</v>
      </c>
    </row>
    <row r="8538" spans="1:3" x14ac:dyDescent="0.25">
      <c r="A8538">
        <v>999289193</v>
      </c>
      <c r="B8538" s="1" t="s">
        <v>6945</v>
      </c>
      <c r="C8538" s="1" t="s">
        <v>21685</v>
      </c>
    </row>
    <row r="8539" spans="1:3" x14ac:dyDescent="0.25">
      <c r="A8539">
        <v>999303196</v>
      </c>
      <c r="B8539" s="1" t="s">
        <v>6946</v>
      </c>
      <c r="C8539" s="1" t="s">
        <v>21686</v>
      </c>
    </row>
    <row r="8540" spans="1:3" x14ac:dyDescent="0.25">
      <c r="A8540">
        <v>999316492</v>
      </c>
      <c r="B8540" s="1" t="s">
        <v>11</v>
      </c>
      <c r="C8540" s="1" t="s">
        <v>21687</v>
      </c>
    </row>
    <row r="8541" spans="1:3" x14ac:dyDescent="0.25">
      <c r="A8541">
        <v>999336701</v>
      </c>
      <c r="B8541" s="1" t="s">
        <v>6947</v>
      </c>
      <c r="C8541" s="1" t="s">
        <v>21688</v>
      </c>
    </row>
    <row r="8542" spans="1:3" x14ac:dyDescent="0.25">
      <c r="A8542">
        <v>999342078</v>
      </c>
      <c r="B8542" s="1" t="s">
        <v>11</v>
      </c>
      <c r="C8542" s="1" t="s">
        <v>21689</v>
      </c>
    </row>
    <row r="8543" spans="1:3" x14ac:dyDescent="0.25">
      <c r="A8543">
        <v>999528120</v>
      </c>
      <c r="B8543" s="1" t="s">
        <v>6948</v>
      </c>
      <c r="C8543" s="1" t="s">
        <v>21690</v>
      </c>
    </row>
    <row r="8544" spans="1:3" x14ac:dyDescent="0.25">
      <c r="A8544">
        <v>999530737</v>
      </c>
      <c r="B8544" s="1" t="s">
        <v>6949</v>
      </c>
      <c r="C8544" s="1" t="s">
        <v>21691</v>
      </c>
    </row>
    <row r="8545" spans="1:3" x14ac:dyDescent="0.25">
      <c r="A8545">
        <v>811580082</v>
      </c>
      <c r="B8545" s="1" t="s">
        <v>6950</v>
      </c>
      <c r="C8545" s="1" t="s">
        <v>21692</v>
      </c>
    </row>
    <row r="8546" spans="1:3" x14ac:dyDescent="0.25">
      <c r="A8546">
        <v>815182162</v>
      </c>
      <c r="B8546" s="1" t="s">
        <v>6951</v>
      </c>
      <c r="C8546" s="1" t="s">
        <v>21693</v>
      </c>
    </row>
    <row r="8547" spans="1:3" x14ac:dyDescent="0.25">
      <c r="A8547">
        <v>815191242</v>
      </c>
      <c r="B8547" s="1" t="s">
        <v>6952</v>
      </c>
      <c r="C8547" s="1" t="s">
        <v>21694</v>
      </c>
    </row>
    <row r="8548" spans="1:3" x14ac:dyDescent="0.25">
      <c r="A8548">
        <v>817147682</v>
      </c>
      <c r="B8548" s="1" t="s">
        <v>6953</v>
      </c>
      <c r="C8548" s="1" t="s">
        <v>21695</v>
      </c>
    </row>
    <row r="8549" spans="1:3" x14ac:dyDescent="0.25">
      <c r="A8549">
        <v>817926002</v>
      </c>
      <c r="B8549" s="1" t="s">
        <v>11</v>
      </c>
      <c r="C8549" s="1" t="s">
        <v>21696</v>
      </c>
    </row>
    <row r="8550" spans="1:3" x14ac:dyDescent="0.25">
      <c r="A8550">
        <v>818026382</v>
      </c>
      <c r="B8550" s="1" t="s">
        <v>6954</v>
      </c>
      <c r="C8550" s="1" t="s">
        <v>21697</v>
      </c>
    </row>
    <row r="8551" spans="1:3" x14ac:dyDescent="0.25">
      <c r="A8551">
        <v>832732532</v>
      </c>
      <c r="B8551" s="1" t="s">
        <v>11</v>
      </c>
      <c r="C8551" s="1" t="s">
        <v>21698</v>
      </c>
    </row>
    <row r="8552" spans="1:3" x14ac:dyDescent="0.25">
      <c r="A8552">
        <v>869088382</v>
      </c>
      <c r="B8552" s="1" t="s">
        <v>6955</v>
      </c>
      <c r="C8552" s="1" t="s">
        <v>21699</v>
      </c>
    </row>
    <row r="8553" spans="1:3" x14ac:dyDescent="0.25">
      <c r="A8553">
        <v>869093602</v>
      </c>
      <c r="B8553" s="1" t="s">
        <v>6956</v>
      </c>
      <c r="C8553" s="1" t="s">
        <v>21700</v>
      </c>
    </row>
    <row r="8554" spans="1:3" x14ac:dyDescent="0.25">
      <c r="A8554">
        <v>869098922</v>
      </c>
      <c r="B8554" s="1" t="s">
        <v>6957</v>
      </c>
      <c r="C8554" s="1" t="s">
        <v>21701</v>
      </c>
    </row>
    <row r="8555" spans="1:3" x14ac:dyDescent="0.25">
      <c r="A8555">
        <v>869105872</v>
      </c>
      <c r="B8555" s="1" t="s">
        <v>6958</v>
      </c>
      <c r="C8555" s="1" t="s">
        <v>21702</v>
      </c>
    </row>
    <row r="8556" spans="1:3" x14ac:dyDescent="0.25">
      <c r="A8556">
        <v>869109592</v>
      </c>
      <c r="B8556" s="1" t="s">
        <v>6959</v>
      </c>
      <c r="C8556" s="1" t="s">
        <v>21703</v>
      </c>
    </row>
    <row r="8557" spans="1:3" x14ac:dyDescent="0.25">
      <c r="A8557">
        <v>869118052</v>
      </c>
      <c r="B8557" s="1" t="s">
        <v>11</v>
      </c>
      <c r="C8557" s="1" t="s">
        <v>21704</v>
      </c>
    </row>
    <row r="8558" spans="1:3" x14ac:dyDescent="0.25">
      <c r="A8558">
        <v>869135542</v>
      </c>
      <c r="B8558" s="1" t="s">
        <v>11</v>
      </c>
      <c r="C8558" s="1" t="s">
        <v>21705</v>
      </c>
    </row>
    <row r="8559" spans="1:3" x14ac:dyDescent="0.25">
      <c r="A8559">
        <v>869146692</v>
      </c>
      <c r="B8559" s="1" t="s">
        <v>6960</v>
      </c>
      <c r="C8559" s="1" t="s">
        <v>21706</v>
      </c>
    </row>
    <row r="8560" spans="1:3" x14ac:dyDescent="0.25">
      <c r="A8560">
        <v>869148822</v>
      </c>
      <c r="B8560" s="1" t="s">
        <v>6961</v>
      </c>
      <c r="C8560" s="1" t="s">
        <v>21707</v>
      </c>
    </row>
    <row r="8561" spans="1:3" x14ac:dyDescent="0.25">
      <c r="A8561">
        <v>869168122</v>
      </c>
      <c r="B8561" s="1" t="s">
        <v>6962</v>
      </c>
      <c r="C8561" s="1" t="s">
        <v>21708</v>
      </c>
    </row>
    <row r="8562" spans="1:3" x14ac:dyDescent="0.25">
      <c r="A8562">
        <v>869181722</v>
      </c>
      <c r="B8562" s="1" t="s">
        <v>6963</v>
      </c>
      <c r="C8562" s="1" t="s">
        <v>21709</v>
      </c>
    </row>
    <row r="8563" spans="1:3" x14ac:dyDescent="0.25">
      <c r="A8563">
        <v>869183032</v>
      </c>
      <c r="B8563" s="1" t="s">
        <v>6964</v>
      </c>
      <c r="C8563" s="1" t="s">
        <v>21710</v>
      </c>
    </row>
    <row r="8564" spans="1:3" x14ac:dyDescent="0.25">
      <c r="A8564">
        <v>869204862</v>
      </c>
      <c r="B8564" s="1" t="s">
        <v>6965</v>
      </c>
      <c r="C8564" s="1" t="s">
        <v>21711</v>
      </c>
    </row>
    <row r="8565" spans="1:3" x14ac:dyDescent="0.25">
      <c r="A8565">
        <v>869215562</v>
      </c>
      <c r="B8565" s="1" t="s">
        <v>6966</v>
      </c>
      <c r="C8565" s="1" t="s">
        <v>21712</v>
      </c>
    </row>
    <row r="8566" spans="1:3" x14ac:dyDescent="0.25">
      <c r="A8566">
        <v>869223522</v>
      </c>
      <c r="B8566" s="1" t="s">
        <v>6967</v>
      </c>
      <c r="C8566" s="1" t="s">
        <v>21713</v>
      </c>
    </row>
    <row r="8567" spans="1:3" x14ac:dyDescent="0.25">
      <c r="A8567">
        <v>869239542</v>
      </c>
      <c r="B8567" s="1" t="s">
        <v>6968</v>
      </c>
      <c r="C8567" s="1" t="s">
        <v>21714</v>
      </c>
    </row>
    <row r="8568" spans="1:3" x14ac:dyDescent="0.25">
      <c r="A8568">
        <v>869240192</v>
      </c>
      <c r="B8568" s="1" t="s">
        <v>6969</v>
      </c>
      <c r="C8568" s="1" t="s">
        <v>21715</v>
      </c>
    </row>
    <row r="8569" spans="1:3" x14ac:dyDescent="0.25">
      <c r="A8569">
        <v>869243752</v>
      </c>
      <c r="B8569" s="1" t="s">
        <v>6970</v>
      </c>
      <c r="C8569" s="1" t="s">
        <v>21716</v>
      </c>
    </row>
    <row r="8570" spans="1:3" x14ac:dyDescent="0.25">
      <c r="A8570">
        <v>869245682</v>
      </c>
      <c r="B8570" s="1" t="s">
        <v>6971</v>
      </c>
      <c r="C8570" s="1" t="s">
        <v>21717</v>
      </c>
    </row>
    <row r="8571" spans="1:3" x14ac:dyDescent="0.25">
      <c r="A8571">
        <v>869296112</v>
      </c>
      <c r="B8571" s="1" t="s">
        <v>6972</v>
      </c>
      <c r="C8571" s="1" t="s">
        <v>21718</v>
      </c>
    </row>
    <row r="8572" spans="1:3" x14ac:dyDescent="0.25">
      <c r="A8572">
        <v>869324442</v>
      </c>
      <c r="B8572" s="1" t="s">
        <v>6973</v>
      </c>
      <c r="C8572" s="1" t="s">
        <v>21719</v>
      </c>
    </row>
    <row r="8573" spans="1:3" x14ac:dyDescent="0.25">
      <c r="A8573">
        <v>869350842</v>
      </c>
      <c r="B8573" s="1" t="s">
        <v>11</v>
      </c>
      <c r="C8573" s="1" t="s">
        <v>21720</v>
      </c>
    </row>
    <row r="8574" spans="1:3" x14ac:dyDescent="0.25">
      <c r="A8574">
        <v>869393622</v>
      </c>
      <c r="B8574" s="1" t="s">
        <v>6974</v>
      </c>
      <c r="C8574" s="1" t="s">
        <v>21721</v>
      </c>
    </row>
    <row r="8575" spans="1:3" x14ac:dyDescent="0.25">
      <c r="A8575">
        <v>869529362</v>
      </c>
      <c r="B8575" s="1" t="s">
        <v>6975</v>
      </c>
      <c r="C8575" s="1" t="s">
        <v>21722</v>
      </c>
    </row>
    <row r="8576" spans="1:3" x14ac:dyDescent="0.25">
      <c r="A8576">
        <v>869533122</v>
      </c>
      <c r="B8576" s="1" t="s">
        <v>6976</v>
      </c>
      <c r="C8576" s="1" t="s">
        <v>21723</v>
      </c>
    </row>
    <row r="8577" spans="1:3" x14ac:dyDescent="0.25">
      <c r="A8577">
        <v>869535982</v>
      </c>
      <c r="B8577" s="1" t="s">
        <v>6977</v>
      </c>
      <c r="C8577" s="1" t="s">
        <v>21724</v>
      </c>
    </row>
    <row r="8578" spans="1:3" x14ac:dyDescent="0.25">
      <c r="A8578">
        <v>869559202</v>
      </c>
      <c r="B8578" s="1" t="s">
        <v>6978</v>
      </c>
      <c r="C8578" s="1" t="s">
        <v>21725</v>
      </c>
    </row>
    <row r="8579" spans="1:3" x14ac:dyDescent="0.25">
      <c r="A8579">
        <v>869641642</v>
      </c>
      <c r="B8579" s="1" t="s">
        <v>11</v>
      </c>
      <c r="C8579" s="1" t="s">
        <v>21726</v>
      </c>
    </row>
    <row r="8580" spans="1:3" x14ac:dyDescent="0.25">
      <c r="A8580">
        <v>869674532</v>
      </c>
      <c r="B8580" s="1" t="s">
        <v>11</v>
      </c>
      <c r="C8580" s="1" t="s">
        <v>21727</v>
      </c>
    </row>
    <row r="8581" spans="1:3" x14ac:dyDescent="0.25">
      <c r="A8581">
        <v>869680532</v>
      </c>
      <c r="B8581" s="1" t="s">
        <v>11</v>
      </c>
      <c r="C8581" s="1" t="s">
        <v>21728</v>
      </c>
    </row>
    <row r="8582" spans="1:3" x14ac:dyDescent="0.25">
      <c r="A8582">
        <v>869684872</v>
      </c>
      <c r="B8582" s="1" t="s">
        <v>11</v>
      </c>
      <c r="C8582" s="1" t="s">
        <v>21729</v>
      </c>
    </row>
    <row r="8583" spans="1:3" x14ac:dyDescent="0.25">
      <c r="A8583">
        <v>869687502</v>
      </c>
      <c r="B8583" s="1" t="s">
        <v>11</v>
      </c>
      <c r="C8583" s="1" t="s">
        <v>21730</v>
      </c>
    </row>
    <row r="8584" spans="1:3" x14ac:dyDescent="0.25">
      <c r="A8584">
        <v>869735752</v>
      </c>
      <c r="B8584" s="1" t="s">
        <v>6979</v>
      </c>
      <c r="C8584" s="1" t="s">
        <v>21731</v>
      </c>
    </row>
    <row r="8585" spans="1:3" x14ac:dyDescent="0.25">
      <c r="A8585">
        <v>869741892</v>
      </c>
      <c r="B8585" s="1" t="s">
        <v>6980</v>
      </c>
      <c r="C8585" s="1" t="s">
        <v>21732</v>
      </c>
    </row>
    <row r="8586" spans="1:3" x14ac:dyDescent="0.25">
      <c r="A8586">
        <v>869746002</v>
      </c>
      <c r="B8586" s="1" t="s">
        <v>6981</v>
      </c>
      <c r="C8586" s="1" t="s">
        <v>21733</v>
      </c>
    </row>
    <row r="8587" spans="1:3" x14ac:dyDescent="0.25">
      <c r="A8587">
        <v>869755362</v>
      </c>
      <c r="B8587" s="1" t="s">
        <v>6982</v>
      </c>
      <c r="C8587" s="1" t="s">
        <v>21734</v>
      </c>
    </row>
    <row r="8588" spans="1:3" x14ac:dyDescent="0.25">
      <c r="A8588">
        <v>869776912</v>
      </c>
      <c r="B8588" s="1" t="s">
        <v>11</v>
      </c>
      <c r="C8588" s="1" t="s">
        <v>21735</v>
      </c>
    </row>
    <row r="8589" spans="1:3" x14ac:dyDescent="0.25">
      <c r="A8589">
        <v>869790702</v>
      </c>
      <c r="B8589" s="1" t="s">
        <v>6983</v>
      </c>
      <c r="C8589" s="1" t="s">
        <v>21736</v>
      </c>
    </row>
    <row r="8590" spans="1:3" x14ac:dyDescent="0.25">
      <c r="A8590">
        <v>869858862</v>
      </c>
      <c r="B8590" s="1" t="s">
        <v>6984</v>
      </c>
      <c r="C8590" s="1" t="s">
        <v>21737</v>
      </c>
    </row>
    <row r="8591" spans="1:3" x14ac:dyDescent="0.25">
      <c r="A8591">
        <v>869882542</v>
      </c>
      <c r="B8591" s="1" t="s">
        <v>6985</v>
      </c>
      <c r="C8591" s="1" t="s">
        <v>21738</v>
      </c>
    </row>
    <row r="8592" spans="1:3" x14ac:dyDescent="0.25">
      <c r="A8592">
        <v>869999512</v>
      </c>
      <c r="B8592" s="1" t="s">
        <v>11</v>
      </c>
      <c r="C8592" s="1" t="s">
        <v>21739</v>
      </c>
    </row>
    <row r="8593" spans="1:3" x14ac:dyDescent="0.25">
      <c r="A8593">
        <v>870247532</v>
      </c>
      <c r="B8593" s="1" t="s">
        <v>6986</v>
      </c>
      <c r="C8593" s="1" t="s">
        <v>21740</v>
      </c>
    </row>
    <row r="8594" spans="1:3" x14ac:dyDescent="0.25">
      <c r="A8594">
        <v>870286422</v>
      </c>
      <c r="B8594" s="1" t="s">
        <v>6987</v>
      </c>
      <c r="C8594" s="1" t="s">
        <v>21741</v>
      </c>
    </row>
    <row r="8595" spans="1:3" x14ac:dyDescent="0.25">
      <c r="A8595">
        <v>870436262</v>
      </c>
      <c r="B8595" s="1" t="s">
        <v>11</v>
      </c>
      <c r="C8595" s="1" t="s">
        <v>21742</v>
      </c>
    </row>
    <row r="8596" spans="1:3" x14ac:dyDescent="0.25">
      <c r="A8596">
        <v>870500262</v>
      </c>
      <c r="B8596" s="1" t="s">
        <v>6988</v>
      </c>
      <c r="C8596" s="1" t="s">
        <v>21743</v>
      </c>
    </row>
    <row r="8597" spans="1:3" x14ac:dyDescent="0.25">
      <c r="A8597">
        <v>870552122</v>
      </c>
      <c r="B8597" s="1" t="s">
        <v>6989</v>
      </c>
      <c r="C8597" s="1" t="s">
        <v>21744</v>
      </c>
    </row>
    <row r="8598" spans="1:3" x14ac:dyDescent="0.25">
      <c r="A8598">
        <v>870569262</v>
      </c>
      <c r="B8598" s="1" t="s">
        <v>6990</v>
      </c>
      <c r="C8598" s="1" t="s">
        <v>21745</v>
      </c>
    </row>
    <row r="8599" spans="1:3" x14ac:dyDescent="0.25">
      <c r="A8599">
        <v>870924402</v>
      </c>
      <c r="B8599" s="1" t="s">
        <v>6991</v>
      </c>
      <c r="C8599" s="1" t="s">
        <v>21746</v>
      </c>
    </row>
    <row r="8600" spans="1:3" x14ac:dyDescent="0.25">
      <c r="A8600">
        <v>871143722</v>
      </c>
      <c r="B8600" s="1" t="s">
        <v>6992</v>
      </c>
      <c r="C8600" s="1" t="s">
        <v>21747</v>
      </c>
    </row>
    <row r="8601" spans="1:3" x14ac:dyDescent="0.25">
      <c r="A8601">
        <v>871197792</v>
      </c>
      <c r="B8601" s="1" t="s">
        <v>6993</v>
      </c>
      <c r="C8601" s="1" t="s">
        <v>21748</v>
      </c>
    </row>
    <row r="8602" spans="1:3" x14ac:dyDescent="0.25">
      <c r="A8602">
        <v>874214922</v>
      </c>
      <c r="B8602" s="1" t="s">
        <v>11</v>
      </c>
      <c r="C8602" s="1" t="s">
        <v>21749</v>
      </c>
    </row>
    <row r="8603" spans="1:3" x14ac:dyDescent="0.25">
      <c r="A8603">
        <v>874370622</v>
      </c>
      <c r="B8603" s="1" t="s">
        <v>6994</v>
      </c>
      <c r="C8603" s="1" t="s">
        <v>21750</v>
      </c>
    </row>
    <row r="8604" spans="1:3" x14ac:dyDescent="0.25">
      <c r="A8604">
        <v>875785982</v>
      </c>
      <c r="B8604" s="1" t="s">
        <v>6995</v>
      </c>
      <c r="C8604" s="1" t="s">
        <v>21751</v>
      </c>
    </row>
    <row r="8605" spans="1:3" x14ac:dyDescent="0.25">
      <c r="A8605">
        <v>875791362</v>
      </c>
      <c r="B8605" s="1" t="s">
        <v>6996</v>
      </c>
      <c r="C8605" s="1" t="s">
        <v>21752</v>
      </c>
    </row>
    <row r="8606" spans="1:3" x14ac:dyDescent="0.25">
      <c r="A8606">
        <v>875874802</v>
      </c>
      <c r="B8606" s="1" t="s">
        <v>6997</v>
      </c>
      <c r="C8606" s="1" t="s">
        <v>21753</v>
      </c>
    </row>
    <row r="8607" spans="1:3" x14ac:dyDescent="0.25">
      <c r="A8607">
        <v>876486822</v>
      </c>
      <c r="B8607" s="1" t="s">
        <v>6998</v>
      </c>
      <c r="C8607" s="1" t="s">
        <v>21754</v>
      </c>
    </row>
    <row r="8608" spans="1:3" x14ac:dyDescent="0.25">
      <c r="A8608">
        <v>876533022</v>
      </c>
      <c r="B8608" s="1" t="s">
        <v>6999</v>
      </c>
      <c r="C8608" s="1" t="s">
        <v>21755</v>
      </c>
    </row>
    <row r="8609" spans="1:3" x14ac:dyDescent="0.25">
      <c r="A8609">
        <v>876598442</v>
      </c>
      <c r="B8609" s="1" t="s">
        <v>7000</v>
      </c>
      <c r="C8609" s="1" t="s">
        <v>21756</v>
      </c>
    </row>
    <row r="8610" spans="1:3" x14ac:dyDescent="0.25">
      <c r="A8610">
        <v>877026892</v>
      </c>
      <c r="B8610" s="1" t="s">
        <v>7001</v>
      </c>
      <c r="C8610" s="1" t="s">
        <v>21757</v>
      </c>
    </row>
    <row r="8611" spans="1:3" x14ac:dyDescent="0.25">
      <c r="A8611">
        <v>877180182</v>
      </c>
      <c r="B8611" s="1" t="s">
        <v>7002</v>
      </c>
      <c r="C8611" s="1" t="s">
        <v>21758</v>
      </c>
    </row>
    <row r="8612" spans="1:3" x14ac:dyDescent="0.25">
      <c r="A8612">
        <v>877181162</v>
      </c>
      <c r="B8612" s="1" t="s">
        <v>7003</v>
      </c>
      <c r="C8612" s="1" t="s">
        <v>21759</v>
      </c>
    </row>
    <row r="8613" spans="1:3" x14ac:dyDescent="0.25">
      <c r="A8613">
        <v>877248232</v>
      </c>
      <c r="B8613" s="1" t="s">
        <v>7004</v>
      </c>
      <c r="C8613" s="1" t="s">
        <v>21760</v>
      </c>
    </row>
    <row r="8614" spans="1:3" x14ac:dyDescent="0.25">
      <c r="A8614">
        <v>877338622</v>
      </c>
      <c r="B8614" s="1" t="s">
        <v>7005</v>
      </c>
      <c r="C8614" s="1" t="s">
        <v>21761</v>
      </c>
    </row>
    <row r="8615" spans="1:3" x14ac:dyDescent="0.25">
      <c r="A8615">
        <v>877480712</v>
      </c>
      <c r="B8615" s="1" t="s">
        <v>11</v>
      </c>
      <c r="C8615" s="1" t="s">
        <v>21762</v>
      </c>
    </row>
    <row r="8616" spans="1:3" x14ac:dyDescent="0.25">
      <c r="A8616">
        <v>877484912</v>
      </c>
      <c r="B8616" s="1" t="s">
        <v>1826</v>
      </c>
      <c r="C8616" s="1" t="s">
        <v>21763</v>
      </c>
    </row>
    <row r="8617" spans="1:3" x14ac:dyDescent="0.25">
      <c r="A8617">
        <v>878620542</v>
      </c>
      <c r="B8617" s="1" t="s">
        <v>7006</v>
      </c>
      <c r="C8617" s="1" t="s">
        <v>21764</v>
      </c>
    </row>
    <row r="8618" spans="1:3" x14ac:dyDescent="0.25">
      <c r="A8618">
        <v>879706572</v>
      </c>
      <c r="B8618" s="1" t="s">
        <v>7007</v>
      </c>
      <c r="C8618" s="1" t="s">
        <v>21765</v>
      </c>
    </row>
    <row r="8619" spans="1:3" x14ac:dyDescent="0.25">
      <c r="A8619">
        <v>879710162</v>
      </c>
      <c r="B8619" s="1" t="s">
        <v>11</v>
      </c>
      <c r="C8619" s="1" t="s">
        <v>21766</v>
      </c>
    </row>
    <row r="8620" spans="1:3" x14ac:dyDescent="0.25">
      <c r="A8620">
        <v>879885582</v>
      </c>
      <c r="B8620" s="1" t="s">
        <v>11</v>
      </c>
      <c r="C8620" s="1" t="s">
        <v>21767</v>
      </c>
    </row>
    <row r="8621" spans="1:3" x14ac:dyDescent="0.25">
      <c r="A8621">
        <v>880000012</v>
      </c>
      <c r="B8621" s="1" t="s">
        <v>7008</v>
      </c>
      <c r="C8621" s="1" t="s">
        <v>21768</v>
      </c>
    </row>
    <row r="8622" spans="1:3" x14ac:dyDescent="0.25">
      <c r="A8622">
        <v>880035622</v>
      </c>
      <c r="B8622" s="1" t="s">
        <v>7009</v>
      </c>
      <c r="C8622" s="1" t="s">
        <v>21769</v>
      </c>
    </row>
    <row r="8623" spans="1:3" x14ac:dyDescent="0.25">
      <c r="A8623">
        <v>880038672</v>
      </c>
      <c r="B8623" s="1" t="s">
        <v>7010</v>
      </c>
      <c r="C8623" s="1" t="s">
        <v>21770</v>
      </c>
    </row>
    <row r="8624" spans="1:3" x14ac:dyDescent="0.25">
      <c r="A8624">
        <v>880448692</v>
      </c>
      <c r="B8624" s="1" t="s">
        <v>7011</v>
      </c>
      <c r="C8624" s="1" t="s">
        <v>21771</v>
      </c>
    </row>
    <row r="8625" spans="1:3" x14ac:dyDescent="0.25">
      <c r="A8625">
        <v>880467042</v>
      </c>
      <c r="B8625" s="1" t="s">
        <v>7012</v>
      </c>
      <c r="C8625" s="1" t="s">
        <v>21772</v>
      </c>
    </row>
    <row r="8626" spans="1:3" x14ac:dyDescent="0.25">
      <c r="A8626">
        <v>880594052</v>
      </c>
      <c r="B8626" s="1" t="s">
        <v>11</v>
      </c>
      <c r="C8626" s="1" t="s">
        <v>21773</v>
      </c>
    </row>
    <row r="8627" spans="1:3" x14ac:dyDescent="0.25">
      <c r="A8627">
        <v>880851802</v>
      </c>
      <c r="B8627" s="1" t="s">
        <v>7013</v>
      </c>
      <c r="C8627" s="1" t="s">
        <v>21774</v>
      </c>
    </row>
    <row r="8628" spans="1:3" x14ac:dyDescent="0.25">
      <c r="A8628">
        <v>881444062</v>
      </c>
      <c r="B8628" s="1" t="s">
        <v>11</v>
      </c>
      <c r="C8628" s="1" t="s">
        <v>21775</v>
      </c>
    </row>
    <row r="8629" spans="1:3" x14ac:dyDescent="0.25">
      <c r="A8629">
        <v>881464942</v>
      </c>
      <c r="B8629" s="1" t="s">
        <v>7014</v>
      </c>
      <c r="C8629" s="1" t="s">
        <v>21776</v>
      </c>
    </row>
    <row r="8630" spans="1:3" x14ac:dyDescent="0.25">
      <c r="A8630">
        <v>882199592</v>
      </c>
      <c r="B8630" s="1" t="s">
        <v>7015</v>
      </c>
      <c r="C8630" s="1" t="s">
        <v>21777</v>
      </c>
    </row>
    <row r="8631" spans="1:3" x14ac:dyDescent="0.25">
      <c r="A8631">
        <v>882951782</v>
      </c>
      <c r="B8631" s="1" t="s">
        <v>11</v>
      </c>
      <c r="C8631" s="1" t="s">
        <v>21778</v>
      </c>
    </row>
    <row r="8632" spans="1:3" x14ac:dyDescent="0.25">
      <c r="A8632">
        <v>883096452</v>
      </c>
      <c r="B8632" s="1" t="s">
        <v>7016</v>
      </c>
      <c r="C8632" s="1" t="s">
        <v>21779</v>
      </c>
    </row>
    <row r="8633" spans="1:3" x14ac:dyDescent="0.25">
      <c r="A8633">
        <v>883520572</v>
      </c>
      <c r="B8633" s="1" t="s">
        <v>7017</v>
      </c>
      <c r="C8633" s="1" t="s">
        <v>21780</v>
      </c>
    </row>
    <row r="8634" spans="1:3" x14ac:dyDescent="0.25">
      <c r="A8634">
        <v>884705282</v>
      </c>
      <c r="B8634" s="1" t="s">
        <v>7018</v>
      </c>
      <c r="C8634" s="1" t="s">
        <v>21781</v>
      </c>
    </row>
    <row r="8635" spans="1:3" x14ac:dyDescent="0.25">
      <c r="A8635">
        <v>884808642</v>
      </c>
      <c r="B8635" s="1" t="s">
        <v>7019</v>
      </c>
      <c r="C8635" s="1" t="s">
        <v>21782</v>
      </c>
    </row>
    <row r="8636" spans="1:3" x14ac:dyDescent="0.25">
      <c r="A8636">
        <v>885568912</v>
      </c>
      <c r="B8636" s="1" t="s">
        <v>7020</v>
      </c>
      <c r="C8636" s="1" t="s">
        <v>21783</v>
      </c>
    </row>
    <row r="8637" spans="1:3" x14ac:dyDescent="0.25">
      <c r="A8637">
        <v>885663672</v>
      </c>
      <c r="B8637" s="1" t="s">
        <v>7021</v>
      </c>
      <c r="C8637" s="1" t="s">
        <v>21784</v>
      </c>
    </row>
    <row r="8638" spans="1:3" x14ac:dyDescent="0.25">
      <c r="A8638">
        <v>886401922</v>
      </c>
      <c r="B8638" s="1" t="s">
        <v>7022</v>
      </c>
      <c r="C8638" s="1" t="s">
        <v>21785</v>
      </c>
    </row>
    <row r="8639" spans="1:3" x14ac:dyDescent="0.25">
      <c r="A8639">
        <v>886539932</v>
      </c>
      <c r="B8639" s="1" t="s">
        <v>7023</v>
      </c>
      <c r="C8639" s="1" t="s">
        <v>21786</v>
      </c>
    </row>
    <row r="8640" spans="1:3" x14ac:dyDescent="0.25">
      <c r="A8640">
        <v>886953712</v>
      </c>
      <c r="B8640" s="1" t="s">
        <v>11</v>
      </c>
      <c r="C8640" s="1" t="s">
        <v>21787</v>
      </c>
    </row>
    <row r="8641" spans="1:3" x14ac:dyDescent="0.25">
      <c r="A8641">
        <v>887097402</v>
      </c>
      <c r="B8641" s="1" t="s">
        <v>7024</v>
      </c>
      <c r="C8641" s="1" t="s">
        <v>21788</v>
      </c>
    </row>
    <row r="8642" spans="1:3" x14ac:dyDescent="0.25">
      <c r="A8642">
        <v>887632472</v>
      </c>
      <c r="B8642" s="1" t="s">
        <v>7025</v>
      </c>
      <c r="C8642" s="1" t="s">
        <v>21789</v>
      </c>
    </row>
    <row r="8643" spans="1:3" x14ac:dyDescent="0.25">
      <c r="A8643">
        <v>887932522</v>
      </c>
      <c r="B8643" s="1" t="s">
        <v>11</v>
      </c>
      <c r="C8643" s="1" t="s">
        <v>21790</v>
      </c>
    </row>
    <row r="8644" spans="1:3" x14ac:dyDescent="0.25">
      <c r="A8644">
        <v>887973202</v>
      </c>
      <c r="B8644" s="1" t="s">
        <v>7026</v>
      </c>
      <c r="C8644" s="1" t="s">
        <v>21791</v>
      </c>
    </row>
    <row r="8645" spans="1:3" x14ac:dyDescent="0.25">
      <c r="A8645">
        <v>888131922</v>
      </c>
      <c r="B8645" s="1" t="s">
        <v>7027</v>
      </c>
      <c r="C8645" s="1" t="s">
        <v>21792</v>
      </c>
    </row>
    <row r="8646" spans="1:3" x14ac:dyDescent="0.25">
      <c r="A8646">
        <v>888798722</v>
      </c>
      <c r="B8646" s="1" t="s">
        <v>11</v>
      </c>
      <c r="C8646" s="1" t="s">
        <v>21793</v>
      </c>
    </row>
    <row r="8647" spans="1:3" x14ac:dyDescent="0.25">
      <c r="A8647">
        <v>889275472</v>
      </c>
      <c r="B8647" s="1" t="s">
        <v>7028</v>
      </c>
      <c r="C8647" s="1" t="s">
        <v>21794</v>
      </c>
    </row>
    <row r="8648" spans="1:3" x14ac:dyDescent="0.25">
      <c r="A8648">
        <v>889540222</v>
      </c>
      <c r="B8648" s="1" t="s">
        <v>7029</v>
      </c>
      <c r="C8648" s="1" t="s">
        <v>21795</v>
      </c>
    </row>
    <row r="8649" spans="1:3" x14ac:dyDescent="0.25">
      <c r="A8649">
        <v>889566302</v>
      </c>
      <c r="B8649" s="1" t="s">
        <v>7030</v>
      </c>
      <c r="C8649" s="1" t="s">
        <v>21796</v>
      </c>
    </row>
    <row r="8650" spans="1:3" x14ac:dyDescent="0.25">
      <c r="A8650">
        <v>889634472</v>
      </c>
      <c r="B8650" s="1" t="s">
        <v>7031</v>
      </c>
      <c r="C8650" s="1" t="s">
        <v>21797</v>
      </c>
    </row>
    <row r="8651" spans="1:3" x14ac:dyDescent="0.25">
      <c r="A8651">
        <v>889700092</v>
      </c>
      <c r="B8651" s="1" t="s">
        <v>7032</v>
      </c>
      <c r="C8651" s="1" t="s">
        <v>21798</v>
      </c>
    </row>
    <row r="8652" spans="1:3" x14ac:dyDescent="0.25">
      <c r="A8652">
        <v>889865512</v>
      </c>
      <c r="B8652" s="1" t="s">
        <v>7033</v>
      </c>
      <c r="C8652" s="1" t="s">
        <v>21799</v>
      </c>
    </row>
    <row r="8653" spans="1:3" x14ac:dyDescent="0.25">
      <c r="A8653">
        <v>890319122</v>
      </c>
      <c r="B8653" s="1" t="s">
        <v>7034</v>
      </c>
      <c r="C8653" s="1" t="s">
        <v>21800</v>
      </c>
    </row>
    <row r="8654" spans="1:3" x14ac:dyDescent="0.25">
      <c r="A8654">
        <v>890496172</v>
      </c>
      <c r="B8654" s="1" t="s">
        <v>7035</v>
      </c>
      <c r="C8654" s="1" t="s">
        <v>21801</v>
      </c>
    </row>
    <row r="8655" spans="1:3" x14ac:dyDescent="0.25">
      <c r="A8655">
        <v>891160062</v>
      </c>
      <c r="B8655" s="1" t="s">
        <v>7036</v>
      </c>
      <c r="C8655" s="1" t="s">
        <v>21802</v>
      </c>
    </row>
    <row r="8656" spans="1:3" x14ac:dyDescent="0.25">
      <c r="A8656">
        <v>891380852</v>
      </c>
      <c r="B8656" s="1" t="s">
        <v>7037</v>
      </c>
      <c r="C8656" s="1" t="s">
        <v>21803</v>
      </c>
    </row>
    <row r="8657" spans="1:3" x14ac:dyDescent="0.25">
      <c r="A8657">
        <v>892138192</v>
      </c>
      <c r="B8657" s="1" t="s">
        <v>11</v>
      </c>
      <c r="C8657" s="1" t="s">
        <v>21804</v>
      </c>
    </row>
    <row r="8658" spans="1:3" x14ac:dyDescent="0.25">
      <c r="A8658">
        <v>892456062</v>
      </c>
      <c r="B8658" s="1" t="s">
        <v>7038</v>
      </c>
      <c r="C8658" s="1" t="s">
        <v>21805</v>
      </c>
    </row>
    <row r="8659" spans="1:3" x14ac:dyDescent="0.25">
      <c r="A8659">
        <v>893239162</v>
      </c>
      <c r="B8659" s="1" t="s">
        <v>11</v>
      </c>
      <c r="C8659" s="1" t="s">
        <v>21806</v>
      </c>
    </row>
    <row r="8660" spans="1:3" x14ac:dyDescent="0.25">
      <c r="A8660">
        <v>893900772</v>
      </c>
      <c r="B8660" s="1" t="s">
        <v>7039</v>
      </c>
      <c r="C8660" s="1" t="s">
        <v>21807</v>
      </c>
    </row>
    <row r="8661" spans="1:3" x14ac:dyDescent="0.25">
      <c r="A8661">
        <v>894232242</v>
      </c>
      <c r="B8661" s="1" t="s">
        <v>7040</v>
      </c>
      <c r="C8661" s="1" t="s">
        <v>21808</v>
      </c>
    </row>
    <row r="8662" spans="1:3" x14ac:dyDescent="0.25">
      <c r="A8662">
        <v>894841532</v>
      </c>
      <c r="B8662" s="1" t="s">
        <v>7041</v>
      </c>
      <c r="C8662" s="1" t="s">
        <v>21809</v>
      </c>
    </row>
    <row r="8663" spans="1:3" x14ac:dyDescent="0.25">
      <c r="A8663">
        <v>896433792</v>
      </c>
      <c r="B8663" s="1" t="s">
        <v>11</v>
      </c>
      <c r="C8663" s="1" t="s">
        <v>21810</v>
      </c>
    </row>
    <row r="8664" spans="1:3" x14ac:dyDescent="0.25">
      <c r="A8664">
        <v>896611852</v>
      </c>
      <c r="B8664" s="1" t="s">
        <v>7042</v>
      </c>
      <c r="C8664" s="1" t="s">
        <v>21811</v>
      </c>
    </row>
    <row r="8665" spans="1:3" x14ac:dyDescent="0.25">
      <c r="A8665">
        <v>898686582</v>
      </c>
      <c r="B8665" s="1" t="s">
        <v>7043</v>
      </c>
      <c r="C8665" s="1" t="s">
        <v>21812</v>
      </c>
    </row>
    <row r="8666" spans="1:3" x14ac:dyDescent="0.25">
      <c r="A8666">
        <v>898744302</v>
      </c>
      <c r="B8666" s="1" t="s">
        <v>7044</v>
      </c>
      <c r="C8666" s="1" t="s">
        <v>21813</v>
      </c>
    </row>
    <row r="8667" spans="1:3" x14ac:dyDescent="0.25">
      <c r="A8667">
        <v>899533402</v>
      </c>
      <c r="B8667" s="1" t="s">
        <v>7045</v>
      </c>
      <c r="C8667" s="1" t="s">
        <v>21814</v>
      </c>
    </row>
    <row r="8668" spans="1:3" x14ac:dyDescent="0.25">
      <c r="A8668">
        <v>911629844</v>
      </c>
      <c r="B8668" s="1" t="s">
        <v>11</v>
      </c>
      <c r="C8668" s="1" t="s">
        <v>21815</v>
      </c>
    </row>
    <row r="8669" spans="1:3" x14ac:dyDescent="0.25">
      <c r="A8669">
        <v>911729520</v>
      </c>
      <c r="B8669" s="1" t="s">
        <v>11</v>
      </c>
      <c r="C8669" s="1" t="s">
        <v>21816</v>
      </c>
    </row>
    <row r="8670" spans="1:3" x14ac:dyDescent="0.25">
      <c r="A8670">
        <v>911738023</v>
      </c>
      <c r="B8670" s="1" t="s">
        <v>7046</v>
      </c>
      <c r="C8670" s="1" t="s">
        <v>21817</v>
      </c>
    </row>
    <row r="8671" spans="1:3" x14ac:dyDescent="0.25">
      <c r="A8671">
        <v>912081028</v>
      </c>
      <c r="B8671" s="1" t="s">
        <v>7047</v>
      </c>
      <c r="C8671" s="1" t="s">
        <v>21818</v>
      </c>
    </row>
    <row r="8672" spans="1:3" x14ac:dyDescent="0.25">
      <c r="A8672">
        <v>912203174</v>
      </c>
      <c r="B8672" s="1" t="s">
        <v>11</v>
      </c>
      <c r="C8672" s="1" t="s">
        <v>21819</v>
      </c>
    </row>
    <row r="8673" spans="1:3" x14ac:dyDescent="0.25">
      <c r="A8673">
        <v>912293602</v>
      </c>
      <c r="B8673" s="1" t="s">
        <v>7048</v>
      </c>
      <c r="C8673" s="1" t="s">
        <v>21820</v>
      </c>
    </row>
    <row r="8674" spans="1:3" x14ac:dyDescent="0.25">
      <c r="A8674">
        <v>912299112</v>
      </c>
      <c r="B8674" s="1" t="s">
        <v>7049</v>
      </c>
      <c r="C8674" s="1" t="s">
        <v>21821</v>
      </c>
    </row>
    <row r="8675" spans="1:3" x14ac:dyDescent="0.25">
      <c r="A8675">
        <v>912369870</v>
      </c>
      <c r="B8675" s="1" t="s">
        <v>7050</v>
      </c>
      <c r="C8675" s="1" t="s">
        <v>21822</v>
      </c>
    </row>
    <row r="8676" spans="1:3" x14ac:dyDescent="0.25">
      <c r="A8676">
        <v>912393895</v>
      </c>
      <c r="B8676" s="1" t="s">
        <v>7051</v>
      </c>
      <c r="C8676" s="1" t="s">
        <v>21823</v>
      </c>
    </row>
    <row r="8677" spans="1:3" x14ac:dyDescent="0.25">
      <c r="A8677">
        <v>912433404</v>
      </c>
      <c r="B8677" s="1" t="s">
        <v>11</v>
      </c>
      <c r="C8677" s="1" t="s">
        <v>21824</v>
      </c>
    </row>
    <row r="8678" spans="1:3" x14ac:dyDescent="0.25">
      <c r="A8678">
        <v>912473481</v>
      </c>
      <c r="B8678" s="1" t="s">
        <v>7052</v>
      </c>
      <c r="C8678" s="1" t="s">
        <v>21825</v>
      </c>
    </row>
    <row r="8679" spans="1:3" x14ac:dyDescent="0.25">
      <c r="A8679">
        <v>912585662</v>
      </c>
      <c r="B8679" s="1" t="s">
        <v>7053</v>
      </c>
      <c r="C8679" s="1" t="s">
        <v>21826</v>
      </c>
    </row>
    <row r="8680" spans="1:3" x14ac:dyDescent="0.25">
      <c r="A8680">
        <v>912741451</v>
      </c>
      <c r="B8680" s="1" t="s">
        <v>7054</v>
      </c>
      <c r="C8680" s="1" t="s">
        <v>21827</v>
      </c>
    </row>
    <row r="8681" spans="1:3" x14ac:dyDescent="0.25">
      <c r="A8681">
        <v>912747557</v>
      </c>
      <c r="B8681" s="1" t="s">
        <v>7055</v>
      </c>
      <c r="C8681" s="1" t="s">
        <v>21828</v>
      </c>
    </row>
    <row r="8682" spans="1:3" x14ac:dyDescent="0.25">
      <c r="A8682">
        <v>912804372</v>
      </c>
      <c r="B8682" s="1" t="s">
        <v>7056</v>
      </c>
      <c r="C8682" s="1" t="s">
        <v>21829</v>
      </c>
    </row>
    <row r="8683" spans="1:3" x14ac:dyDescent="0.25">
      <c r="A8683">
        <v>912830144</v>
      </c>
      <c r="B8683" s="1" t="s">
        <v>7057</v>
      </c>
      <c r="C8683" s="1" t="s">
        <v>21830</v>
      </c>
    </row>
    <row r="8684" spans="1:3" x14ac:dyDescent="0.25">
      <c r="A8684">
        <v>912834085</v>
      </c>
      <c r="B8684" s="1" t="s">
        <v>11</v>
      </c>
      <c r="C8684" s="1" t="s">
        <v>21831</v>
      </c>
    </row>
    <row r="8685" spans="1:3" x14ac:dyDescent="0.25">
      <c r="A8685">
        <v>912862860</v>
      </c>
      <c r="B8685" s="1" t="s">
        <v>7058</v>
      </c>
      <c r="C8685" s="1" t="s">
        <v>21832</v>
      </c>
    </row>
    <row r="8686" spans="1:3" x14ac:dyDescent="0.25">
      <c r="A8686">
        <v>913005716</v>
      </c>
      <c r="B8686" s="1" t="s">
        <v>11</v>
      </c>
      <c r="C8686" s="1" t="s">
        <v>21833</v>
      </c>
    </row>
    <row r="8687" spans="1:3" x14ac:dyDescent="0.25">
      <c r="A8687">
        <v>913010329</v>
      </c>
      <c r="B8687" s="1" t="s">
        <v>7059</v>
      </c>
      <c r="C8687" s="1" t="s">
        <v>21834</v>
      </c>
    </row>
    <row r="8688" spans="1:3" x14ac:dyDescent="0.25">
      <c r="A8688">
        <v>913023390</v>
      </c>
      <c r="B8688" s="1" t="s">
        <v>7060</v>
      </c>
      <c r="C8688" s="1" t="s">
        <v>21835</v>
      </c>
    </row>
    <row r="8689" spans="1:3" x14ac:dyDescent="0.25">
      <c r="A8689">
        <v>913025598</v>
      </c>
      <c r="B8689" s="1" t="s">
        <v>7061</v>
      </c>
      <c r="C8689" s="1" t="s">
        <v>21836</v>
      </c>
    </row>
    <row r="8690" spans="1:3" x14ac:dyDescent="0.25">
      <c r="A8690">
        <v>913038185</v>
      </c>
      <c r="B8690" s="1" t="s">
        <v>11</v>
      </c>
      <c r="C8690" s="1" t="s">
        <v>21837</v>
      </c>
    </row>
    <row r="8691" spans="1:3" x14ac:dyDescent="0.25">
      <c r="A8691">
        <v>913053605</v>
      </c>
      <c r="B8691" s="1" t="s">
        <v>7062</v>
      </c>
      <c r="C8691" s="1" t="s">
        <v>21838</v>
      </c>
    </row>
    <row r="8692" spans="1:3" x14ac:dyDescent="0.25">
      <c r="A8692">
        <v>913061497</v>
      </c>
      <c r="B8692" s="1" t="s">
        <v>7063</v>
      </c>
      <c r="C8692" s="1" t="s">
        <v>21839</v>
      </c>
    </row>
    <row r="8693" spans="1:3" x14ac:dyDescent="0.25">
      <c r="A8693">
        <v>913075250</v>
      </c>
      <c r="B8693" s="1" t="s">
        <v>7064</v>
      </c>
      <c r="C8693" s="1" t="s">
        <v>21840</v>
      </c>
    </row>
    <row r="8694" spans="1:3" x14ac:dyDescent="0.25">
      <c r="A8694">
        <v>913088832</v>
      </c>
      <c r="B8694" s="1" t="s">
        <v>7065</v>
      </c>
      <c r="C8694" s="1" t="s">
        <v>21841</v>
      </c>
    </row>
    <row r="8695" spans="1:3" x14ac:dyDescent="0.25">
      <c r="A8695">
        <v>913097009</v>
      </c>
      <c r="B8695" s="1" t="s">
        <v>7066</v>
      </c>
      <c r="C8695" s="1" t="s">
        <v>21842</v>
      </c>
    </row>
    <row r="8696" spans="1:3" x14ac:dyDescent="0.25">
      <c r="A8696">
        <v>913120167</v>
      </c>
      <c r="B8696" s="1" t="s">
        <v>7067</v>
      </c>
      <c r="C8696" s="1" t="s">
        <v>21843</v>
      </c>
    </row>
    <row r="8697" spans="1:3" x14ac:dyDescent="0.25">
      <c r="A8697">
        <v>913128648</v>
      </c>
      <c r="B8697" s="1" t="s">
        <v>11</v>
      </c>
      <c r="C8697" s="1" t="s">
        <v>21844</v>
      </c>
    </row>
    <row r="8698" spans="1:3" x14ac:dyDescent="0.25">
      <c r="A8698">
        <v>913138074</v>
      </c>
      <c r="B8698" s="1" t="s">
        <v>11</v>
      </c>
      <c r="C8698" s="1" t="s">
        <v>21845</v>
      </c>
    </row>
    <row r="8699" spans="1:3" x14ac:dyDescent="0.25">
      <c r="A8699">
        <v>913155610</v>
      </c>
      <c r="B8699" s="1" t="s">
        <v>7068</v>
      </c>
      <c r="C8699" s="1" t="s">
        <v>21846</v>
      </c>
    </row>
    <row r="8700" spans="1:3" x14ac:dyDescent="0.25">
      <c r="A8700">
        <v>913166671</v>
      </c>
      <c r="B8700" s="1" t="s">
        <v>7069</v>
      </c>
      <c r="C8700" s="1" t="s">
        <v>21847</v>
      </c>
    </row>
    <row r="8701" spans="1:3" x14ac:dyDescent="0.25">
      <c r="A8701">
        <v>913173376</v>
      </c>
      <c r="B8701" s="1" t="s">
        <v>11</v>
      </c>
      <c r="C8701" s="1" t="s">
        <v>21848</v>
      </c>
    </row>
    <row r="8702" spans="1:3" x14ac:dyDescent="0.25">
      <c r="A8702">
        <v>913312759</v>
      </c>
      <c r="B8702" s="1" t="s">
        <v>11</v>
      </c>
      <c r="C8702" s="1" t="s">
        <v>21849</v>
      </c>
    </row>
    <row r="8703" spans="1:3" x14ac:dyDescent="0.25">
      <c r="A8703">
        <v>913327691</v>
      </c>
      <c r="B8703" s="1" t="s">
        <v>7070</v>
      </c>
      <c r="C8703" s="1" t="s">
        <v>21850</v>
      </c>
    </row>
    <row r="8704" spans="1:3" x14ac:dyDescent="0.25">
      <c r="A8704">
        <v>913431839</v>
      </c>
      <c r="B8704" s="1" t="s">
        <v>7071</v>
      </c>
      <c r="C8704" s="1" t="s">
        <v>21851</v>
      </c>
    </row>
    <row r="8705" spans="1:3" x14ac:dyDescent="0.25">
      <c r="A8705">
        <v>913438523</v>
      </c>
      <c r="B8705" s="1" t="s">
        <v>11</v>
      </c>
      <c r="C8705" s="1" t="s">
        <v>21852</v>
      </c>
    </row>
    <row r="8706" spans="1:3" x14ac:dyDescent="0.25">
      <c r="A8706">
        <v>913461088</v>
      </c>
      <c r="B8706" s="1" t="s">
        <v>7072</v>
      </c>
      <c r="C8706" s="1" t="s">
        <v>21853</v>
      </c>
    </row>
    <row r="8707" spans="1:3" x14ac:dyDescent="0.25">
      <c r="A8707">
        <v>913512057</v>
      </c>
      <c r="B8707" s="1" t="s">
        <v>7073</v>
      </c>
      <c r="C8707" s="1" t="s">
        <v>21854</v>
      </c>
    </row>
    <row r="8708" spans="1:3" x14ac:dyDescent="0.25">
      <c r="A8708">
        <v>913521412</v>
      </c>
      <c r="B8708" s="1" t="s">
        <v>11</v>
      </c>
      <c r="C8708" s="1" t="s">
        <v>21855</v>
      </c>
    </row>
    <row r="8709" spans="1:3" x14ac:dyDescent="0.25">
      <c r="A8709">
        <v>913624017</v>
      </c>
      <c r="B8709" s="1" t="s">
        <v>11</v>
      </c>
      <c r="C8709" s="1" t="s">
        <v>21856</v>
      </c>
    </row>
    <row r="8710" spans="1:3" x14ac:dyDescent="0.25">
      <c r="A8710">
        <v>913681924</v>
      </c>
      <c r="B8710" s="1" t="s">
        <v>7074</v>
      </c>
      <c r="C8710" s="1" t="s">
        <v>21857</v>
      </c>
    </row>
    <row r="8711" spans="1:3" x14ac:dyDescent="0.25">
      <c r="A8711">
        <v>913888162</v>
      </c>
      <c r="B8711" s="1" t="s">
        <v>11</v>
      </c>
      <c r="C8711" s="1" t="s">
        <v>21858</v>
      </c>
    </row>
    <row r="8712" spans="1:3" x14ac:dyDescent="0.25">
      <c r="A8712">
        <v>914005264</v>
      </c>
      <c r="B8712" s="1" t="s">
        <v>7075</v>
      </c>
      <c r="C8712" s="1" t="s">
        <v>21859</v>
      </c>
    </row>
    <row r="8713" spans="1:3" x14ac:dyDescent="0.25">
      <c r="A8713">
        <v>914007305</v>
      </c>
      <c r="B8713" s="1" t="s">
        <v>7076</v>
      </c>
      <c r="C8713" s="1" t="s">
        <v>21860</v>
      </c>
    </row>
    <row r="8714" spans="1:3" x14ac:dyDescent="0.25">
      <c r="A8714">
        <v>914055180</v>
      </c>
      <c r="B8714" s="1" t="s">
        <v>7077</v>
      </c>
      <c r="C8714" s="1" t="s">
        <v>21861</v>
      </c>
    </row>
    <row r="8715" spans="1:3" x14ac:dyDescent="0.25">
      <c r="A8715">
        <v>914130484</v>
      </c>
      <c r="B8715" s="1" t="s">
        <v>7078</v>
      </c>
      <c r="C8715" s="1" t="s">
        <v>21862</v>
      </c>
    </row>
    <row r="8716" spans="1:3" x14ac:dyDescent="0.25">
      <c r="A8716">
        <v>914409985</v>
      </c>
      <c r="B8716" s="1" t="s">
        <v>7079</v>
      </c>
      <c r="C8716" s="1" t="s">
        <v>21863</v>
      </c>
    </row>
    <row r="8717" spans="1:3" x14ac:dyDescent="0.25">
      <c r="A8717">
        <v>914464242</v>
      </c>
      <c r="B8717" s="1" t="s">
        <v>7080</v>
      </c>
      <c r="C8717" s="1" t="s">
        <v>21864</v>
      </c>
    </row>
    <row r="8718" spans="1:3" x14ac:dyDescent="0.25">
      <c r="A8718">
        <v>914630444</v>
      </c>
      <c r="B8718" s="1" t="s">
        <v>7081</v>
      </c>
      <c r="C8718" s="1" t="s">
        <v>21865</v>
      </c>
    </row>
    <row r="8719" spans="1:3" x14ac:dyDescent="0.25">
      <c r="A8719">
        <v>914727855</v>
      </c>
      <c r="B8719" s="1" t="s">
        <v>11</v>
      </c>
      <c r="C8719" s="1" t="s">
        <v>21866</v>
      </c>
    </row>
    <row r="8720" spans="1:3" x14ac:dyDescent="0.25">
      <c r="A8720">
        <v>914753716</v>
      </c>
      <c r="B8720" s="1" t="s">
        <v>7082</v>
      </c>
      <c r="C8720" s="1" t="s">
        <v>21867</v>
      </c>
    </row>
    <row r="8721" spans="1:3" x14ac:dyDescent="0.25">
      <c r="A8721">
        <v>914754143</v>
      </c>
      <c r="B8721" s="1" t="s">
        <v>7083</v>
      </c>
      <c r="C8721" s="1" t="s">
        <v>21868</v>
      </c>
    </row>
    <row r="8722" spans="1:3" x14ac:dyDescent="0.25">
      <c r="A8722">
        <v>914761670</v>
      </c>
      <c r="B8722" s="1" t="s">
        <v>11</v>
      </c>
      <c r="C8722" s="1" t="s">
        <v>21869</v>
      </c>
    </row>
    <row r="8723" spans="1:3" x14ac:dyDescent="0.25">
      <c r="A8723">
        <v>914787122</v>
      </c>
      <c r="B8723" s="1" t="s">
        <v>2042</v>
      </c>
      <c r="C8723" s="1" t="s">
        <v>21870</v>
      </c>
    </row>
    <row r="8724" spans="1:3" x14ac:dyDescent="0.25">
      <c r="A8724">
        <v>914800137</v>
      </c>
      <c r="B8724" s="1" t="s">
        <v>11</v>
      </c>
      <c r="C8724" s="1" t="s">
        <v>21871</v>
      </c>
    </row>
    <row r="8725" spans="1:3" x14ac:dyDescent="0.25">
      <c r="A8725">
        <v>914849888</v>
      </c>
      <c r="B8725" s="1" t="s">
        <v>7084</v>
      </c>
      <c r="C8725" s="1" t="s">
        <v>21872</v>
      </c>
    </row>
    <row r="8726" spans="1:3" x14ac:dyDescent="0.25">
      <c r="A8726">
        <v>914980178</v>
      </c>
      <c r="B8726" s="1" t="s">
        <v>7085</v>
      </c>
      <c r="C8726" s="1" t="s">
        <v>21873</v>
      </c>
    </row>
    <row r="8727" spans="1:3" x14ac:dyDescent="0.25">
      <c r="A8727">
        <v>914999391</v>
      </c>
      <c r="B8727" s="1" t="s">
        <v>7086</v>
      </c>
      <c r="C8727" s="1" t="s">
        <v>21874</v>
      </c>
    </row>
    <row r="8728" spans="1:3" x14ac:dyDescent="0.25">
      <c r="A8728">
        <v>915022790</v>
      </c>
      <c r="B8728" s="1" t="s">
        <v>11</v>
      </c>
      <c r="C8728" s="1" t="s">
        <v>21875</v>
      </c>
    </row>
    <row r="8729" spans="1:3" x14ac:dyDescent="0.25">
      <c r="A8729">
        <v>915044387</v>
      </c>
      <c r="B8729" s="1" t="s">
        <v>7087</v>
      </c>
      <c r="C8729" s="1" t="s">
        <v>21876</v>
      </c>
    </row>
    <row r="8730" spans="1:3" x14ac:dyDescent="0.25">
      <c r="A8730">
        <v>915164358</v>
      </c>
      <c r="B8730" s="1" t="s">
        <v>7088</v>
      </c>
      <c r="C8730" s="1" t="s">
        <v>21877</v>
      </c>
    </row>
    <row r="8731" spans="1:3" x14ac:dyDescent="0.25">
      <c r="A8731">
        <v>915181341</v>
      </c>
      <c r="B8731" s="1" t="s">
        <v>7089</v>
      </c>
      <c r="C8731" s="1" t="s">
        <v>21878</v>
      </c>
    </row>
    <row r="8732" spans="1:3" x14ac:dyDescent="0.25">
      <c r="A8732">
        <v>915444423</v>
      </c>
      <c r="B8732" s="1" t="s">
        <v>7090</v>
      </c>
      <c r="C8732" s="1" t="s">
        <v>21879</v>
      </c>
    </row>
    <row r="8733" spans="1:3" x14ac:dyDescent="0.25">
      <c r="A8733">
        <v>915482120</v>
      </c>
      <c r="B8733" s="1" t="s">
        <v>7091</v>
      </c>
      <c r="C8733" s="1" t="s">
        <v>21880</v>
      </c>
    </row>
    <row r="8734" spans="1:3" x14ac:dyDescent="0.25">
      <c r="A8734">
        <v>915658156</v>
      </c>
      <c r="B8734" s="1" t="s">
        <v>7092</v>
      </c>
      <c r="C8734" s="1" t="s">
        <v>21881</v>
      </c>
    </row>
    <row r="8735" spans="1:3" x14ac:dyDescent="0.25">
      <c r="A8735">
        <v>915723705</v>
      </c>
      <c r="B8735" s="1" t="s">
        <v>11</v>
      </c>
      <c r="C8735" s="1" t="s">
        <v>21882</v>
      </c>
    </row>
    <row r="8736" spans="1:3" x14ac:dyDescent="0.25">
      <c r="A8736">
        <v>915993079</v>
      </c>
      <c r="B8736" s="1" t="s">
        <v>7093</v>
      </c>
      <c r="C8736" s="1" t="s">
        <v>21883</v>
      </c>
    </row>
    <row r="8737" spans="1:3" x14ac:dyDescent="0.25">
      <c r="A8737">
        <v>916004443</v>
      </c>
      <c r="B8737" s="1" t="s">
        <v>7094</v>
      </c>
      <c r="C8737" s="1" t="s">
        <v>21884</v>
      </c>
    </row>
    <row r="8738" spans="1:3" x14ac:dyDescent="0.25">
      <c r="A8738">
        <v>916281412</v>
      </c>
      <c r="B8738" s="1" t="s">
        <v>7095</v>
      </c>
      <c r="C8738" s="1" t="s">
        <v>21885</v>
      </c>
    </row>
    <row r="8739" spans="1:3" x14ac:dyDescent="0.25">
      <c r="A8739">
        <v>916301251</v>
      </c>
      <c r="B8739" s="1" t="s">
        <v>11</v>
      </c>
      <c r="C8739" s="1" t="s">
        <v>21886</v>
      </c>
    </row>
    <row r="8740" spans="1:3" x14ac:dyDescent="0.25">
      <c r="A8740">
        <v>916306121</v>
      </c>
      <c r="B8740" s="1" t="s">
        <v>11</v>
      </c>
      <c r="C8740" s="1" t="s">
        <v>21887</v>
      </c>
    </row>
    <row r="8741" spans="1:3" x14ac:dyDescent="0.25">
      <c r="A8741">
        <v>916378823</v>
      </c>
      <c r="B8741" s="1" t="s">
        <v>7096</v>
      </c>
      <c r="C8741" s="1" t="s">
        <v>21888</v>
      </c>
    </row>
    <row r="8742" spans="1:3" x14ac:dyDescent="0.25">
      <c r="A8742">
        <v>916469853</v>
      </c>
      <c r="B8742" s="1" t="s">
        <v>7097</v>
      </c>
      <c r="C8742" s="1" t="s">
        <v>21889</v>
      </c>
    </row>
    <row r="8743" spans="1:3" x14ac:dyDescent="0.25">
      <c r="A8743">
        <v>916486618</v>
      </c>
      <c r="B8743" s="1" t="s">
        <v>7098</v>
      </c>
      <c r="C8743" s="1" t="s">
        <v>21890</v>
      </c>
    </row>
    <row r="8744" spans="1:3" x14ac:dyDescent="0.25">
      <c r="A8744">
        <v>916521960</v>
      </c>
      <c r="B8744" s="1" t="s">
        <v>7099</v>
      </c>
      <c r="C8744" s="1" t="s">
        <v>21891</v>
      </c>
    </row>
    <row r="8745" spans="1:3" x14ac:dyDescent="0.25">
      <c r="A8745">
        <v>916534604</v>
      </c>
      <c r="B8745" s="1" t="s">
        <v>11</v>
      </c>
      <c r="C8745" s="1" t="s">
        <v>21892</v>
      </c>
    </row>
    <row r="8746" spans="1:3" x14ac:dyDescent="0.25">
      <c r="A8746">
        <v>916535090</v>
      </c>
      <c r="B8746" s="1" t="s">
        <v>11</v>
      </c>
      <c r="C8746" s="1" t="s">
        <v>21893</v>
      </c>
    </row>
    <row r="8747" spans="1:3" x14ac:dyDescent="0.25">
      <c r="A8747">
        <v>916589751</v>
      </c>
      <c r="B8747" s="1" t="s">
        <v>7100</v>
      </c>
      <c r="C8747" s="1" t="s">
        <v>21894</v>
      </c>
    </row>
    <row r="8748" spans="1:3" x14ac:dyDescent="0.25">
      <c r="A8748">
        <v>916645651</v>
      </c>
      <c r="B8748" s="1" t="s">
        <v>7101</v>
      </c>
      <c r="C8748" s="1" t="s">
        <v>21895</v>
      </c>
    </row>
    <row r="8749" spans="1:3" x14ac:dyDescent="0.25">
      <c r="A8749">
        <v>916646046</v>
      </c>
      <c r="B8749" s="1" t="s">
        <v>7102</v>
      </c>
      <c r="C8749" s="1" t="s">
        <v>21896</v>
      </c>
    </row>
    <row r="8750" spans="1:3" x14ac:dyDescent="0.25">
      <c r="A8750">
        <v>916743211</v>
      </c>
      <c r="B8750" s="1" t="s">
        <v>11</v>
      </c>
      <c r="C8750" s="1" t="s">
        <v>21897</v>
      </c>
    </row>
    <row r="8751" spans="1:3" x14ac:dyDescent="0.25">
      <c r="A8751">
        <v>916755872</v>
      </c>
      <c r="B8751" s="1" t="s">
        <v>11</v>
      </c>
      <c r="C8751" s="1" t="s">
        <v>21898</v>
      </c>
    </row>
    <row r="8752" spans="1:3" x14ac:dyDescent="0.25">
      <c r="A8752">
        <v>916929293</v>
      </c>
      <c r="B8752" s="1" t="s">
        <v>7103</v>
      </c>
      <c r="C8752" s="1" t="s">
        <v>21899</v>
      </c>
    </row>
    <row r="8753" spans="1:3" x14ac:dyDescent="0.25">
      <c r="A8753">
        <v>917332320</v>
      </c>
      <c r="B8753" s="1" t="s">
        <v>11</v>
      </c>
      <c r="C8753" s="1" t="s">
        <v>21900</v>
      </c>
    </row>
    <row r="8754" spans="1:3" x14ac:dyDescent="0.25">
      <c r="A8754">
        <v>917337195</v>
      </c>
      <c r="B8754" s="1" t="s">
        <v>7104</v>
      </c>
      <c r="C8754" s="1" t="s">
        <v>21901</v>
      </c>
    </row>
    <row r="8755" spans="1:3" x14ac:dyDescent="0.25">
      <c r="A8755">
        <v>917349762</v>
      </c>
      <c r="B8755" s="1" t="s">
        <v>11</v>
      </c>
      <c r="C8755" s="1" t="s">
        <v>21902</v>
      </c>
    </row>
    <row r="8756" spans="1:3" x14ac:dyDescent="0.25">
      <c r="A8756">
        <v>917398631</v>
      </c>
      <c r="B8756" s="1" t="s">
        <v>7105</v>
      </c>
      <c r="C8756" s="1" t="s">
        <v>21903</v>
      </c>
    </row>
    <row r="8757" spans="1:3" x14ac:dyDescent="0.25">
      <c r="A8757">
        <v>917418284</v>
      </c>
      <c r="B8757" s="1" t="s">
        <v>7106</v>
      </c>
      <c r="C8757" s="1" t="s">
        <v>21904</v>
      </c>
    </row>
    <row r="8758" spans="1:3" x14ac:dyDescent="0.25">
      <c r="A8758">
        <v>917422893</v>
      </c>
      <c r="B8758" s="1" t="s">
        <v>11</v>
      </c>
      <c r="C8758" s="1" t="s">
        <v>21905</v>
      </c>
    </row>
    <row r="8759" spans="1:3" x14ac:dyDescent="0.25">
      <c r="A8759">
        <v>917618739</v>
      </c>
      <c r="B8759" s="1" t="s">
        <v>7107</v>
      </c>
      <c r="C8759" s="1" t="s">
        <v>21906</v>
      </c>
    </row>
    <row r="8760" spans="1:3" x14ac:dyDescent="0.25">
      <c r="A8760">
        <v>917660743</v>
      </c>
      <c r="B8760" s="1" t="s">
        <v>7108</v>
      </c>
      <c r="C8760" s="1" t="s">
        <v>21907</v>
      </c>
    </row>
    <row r="8761" spans="1:3" x14ac:dyDescent="0.25">
      <c r="A8761">
        <v>917925933</v>
      </c>
      <c r="B8761" s="1" t="s">
        <v>11</v>
      </c>
      <c r="C8761" s="1" t="s">
        <v>21908</v>
      </c>
    </row>
    <row r="8762" spans="1:3" x14ac:dyDescent="0.25">
      <c r="A8762">
        <v>918029788</v>
      </c>
      <c r="B8762" s="1" t="s">
        <v>11</v>
      </c>
      <c r="C8762" s="1" t="s">
        <v>21909</v>
      </c>
    </row>
    <row r="8763" spans="1:3" x14ac:dyDescent="0.25">
      <c r="A8763">
        <v>918060049</v>
      </c>
      <c r="B8763" s="1" t="s">
        <v>7109</v>
      </c>
      <c r="C8763" s="1" t="s">
        <v>21910</v>
      </c>
    </row>
    <row r="8764" spans="1:3" x14ac:dyDescent="0.25">
      <c r="A8764">
        <v>918264426</v>
      </c>
      <c r="B8764" s="1" t="s">
        <v>11</v>
      </c>
      <c r="C8764" s="1" t="s">
        <v>21911</v>
      </c>
    </row>
    <row r="8765" spans="1:3" x14ac:dyDescent="0.25">
      <c r="A8765">
        <v>918265783</v>
      </c>
      <c r="B8765" s="1" t="s">
        <v>7110</v>
      </c>
      <c r="C8765" s="1" t="s">
        <v>21912</v>
      </c>
    </row>
    <row r="8766" spans="1:3" x14ac:dyDescent="0.25">
      <c r="A8766">
        <v>918322175</v>
      </c>
      <c r="B8766" s="1" t="s">
        <v>7111</v>
      </c>
      <c r="C8766" s="1" t="s">
        <v>21913</v>
      </c>
    </row>
    <row r="8767" spans="1:3" x14ac:dyDescent="0.25">
      <c r="A8767">
        <v>918323996</v>
      </c>
      <c r="B8767" s="1" t="s">
        <v>7112</v>
      </c>
      <c r="C8767" s="1" t="s">
        <v>21914</v>
      </c>
    </row>
    <row r="8768" spans="1:3" x14ac:dyDescent="0.25">
      <c r="A8768">
        <v>918348093</v>
      </c>
      <c r="B8768" s="1" t="s">
        <v>7113</v>
      </c>
      <c r="C8768" s="1" t="s">
        <v>21915</v>
      </c>
    </row>
    <row r="8769" spans="1:3" x14ac:dyDescent="0.25">
      <c r="A8769">
        <v>918365265</v>
      </c>
      <c r="B8769" s="1" t="s">
        <v>7114</v>
      </c>
      <c r="C8769" s="1" t="s">
        <v>21916</v>
      </c>
    </row>
    <row r="8770" spans="1:3" x14ac:dyDescent="0.25">
      <c r="A8770">
        <v>918401911</v>
      </c>
      <c r="B8770" s="1" t="s">
        <v>7115</v>
      </c>
      <c r="C8770" s="1" t="s">
        <v>21917</v>
      </c>
    </row>
    <row r="8771" spans="1:3" x14ac:dyDescent="0.25">
      <c r="A8771">
        <v>918593969</v>
      </c>
      <c r="B8771" s="1" t="s">
        <v>7116</v>
      </c>
      <c r="C8771" s="1" t="s">
        <v>21918</v>
      </c>
    </row>
    <row r="8772" spans="1:3" x14ac:dyDescent="0.25">
      <c r="A8772">
        <v>918716793</v>
      </c>
      <c r="B8772" s="1" t="s">
        <v>7117</v>
      </c>
      <c r="C8772" s="1" t="s">
        <v>21919</v>
      </c>
    </row>
    <row r="8773" spans="1:3" x14ac:dyDescent="0.25">
      <c r="A8773">
        <v>918761950</v>
      </c>
      <c r="B8773" s="1" t="s">
        <v>7118</v>
      </c>
      <c r="C8773" s="1" t="s">
        <v>21920</v>
      </c>
    </row>
    <row r="8774" spans="1:3" x14ac:dyDescent="0.25">
      <c r="A8774">
        <v>918835342</v>
      </c>
      <c r="B8774" s="1" t="s">
        <v>7119</v>
      </c>
      <c r="C8774" s="1" t="s">
        <v>21921</v>
      </c>
    </row>
    <row r="8775" spans="1:3" x14ac:dyDescent="0.25">
      <c r="A8775">
        <v>918857486</v>
      </c>
      <c r="B8775" s="1" t="s">
        <v>7120</v>
      </c>
      <c r="C8775" s="1" t="s">
        <v>21922</v>
      </c>
    </row>
    <row r="8776" spans="1:3" x14ac:dyDescent="0.25">
      <c r="A8776">
        <v>918867651</v>
      </c>
      <c r="B8776" s="1" t="s">
        <v>11</v>
      </c>
      <c r="C8776" s="1" t="s">
        <v>21923</v>
      </c>
    </row>
    <row r="8777" spans="1:3" x14ac:dyDescent="0.25">
      <c r="A8777">
        <v>919343958</v>
      </c>
      <c r="B8777" s="1" t="s">
        <v>7121</v>
      </c>
      <c r="C8777" s="1" t="s">
        <v>21924</v>
      </c>
    </row>
    <row r="8778" spans="1:3" x14ac:dyDescent="0.25">
      <c r="A8778">
        <v>919598468</v>
      </c>
      <c r="B8778" s="1" t="s">
        <v>7122</v>
      </c>
      <c r="C8778" s="1" t="s">
        <v>21925</v>
      </c>
    </row>
    <row r="8779" spans="1:3" x14ac:dyDescent="0.25">
      <c r="A8779">
        <v>943211949</v>
      </c>
      <c r="B8779" s="1" t="s">
        <v>7123</v>
      </c>
      <c r="C8779" s="1" t="s">
        <v>21926</v>
      </c>
    </row>
    <row r="8780" spans="1:3" x14ac:dyDescent="0.25">
      <c r="A8780">
        <v>950371765</v>
      </c>
      <c r="B8780" s="1" t="s">
        <v>7124</v>
      </c>
      <c r="C8780" s="1" t="s">
        <v>21927</v>
      </c>
    </row>
    <row r="8781" spans="1:3" x14ac:dyDescent="0.25">
      <c r="A8781">
        <v>951303569</v>
      </c>
      <c r="B8781" s="1" t="s">
        <v>7125</v>
      </c>
      <c r="C8781" s="1" t="s">
        <v>21928</v>
      </c>
    </row>
    <row r="8782" spans="1:3" x14ac:dyDescent="0.25">
      <c r="A8782">
        <v>952018035</v>
      </c>
      <c r="B8782" s="1" t="s">
        <v>7126</v>
      </c>
      <c r="C8782" s="1" t="s">
        <v>21929</v>
      </c>
    </row>
    <row r="8783" spans="1:3" x14ac:dyDescent="0.25">
      <c r="A8783">
        <v>953579030</v>
      </c>
      <c r="B8783" s="1" t="s">
        <v>7127</v>
      </c>
      <c r="C8783" s="1" t="s">
        <v>21930</v>
      </c>
    </row>
    <row r="8784" spans="1:3" x14ac:dyDescent="0.25">
      <c r="A8784">
        <v>954776743</v>
      </c>
      <c r="B8784" s="1" t="s">
        <v>7128</v>
      </c>
      <c r="C8784" s="1" t="s">
        <v>21931</v>
      </c>
    </row>
    <row r="8785" spans="1:3" x14ac:dyDescent="0.25">
      <c r="A8785">
        <v>955109872</v>
      </c>
      <c r="B8785" s="1" t="s">
        <v>7129</v>
      </c>
      <c r="C8785" s="1" t="s">
        <v>21932</v>
      </c>
    </row>
    <row r="8786" spans="1:3" x14ac:dyDescent="0.25">
      <c r="A8786">
        <v>956086876</v>
      </c>
      <c r="B8786" s="1" t="s">
        <v>7130</v>
      </c>
      <c r="C8786" s="1" t="s">
        <v>21933</v>
      </c>
    </row>
    <row r="8787" spans="1:3" x14ac:dyDescent="0.25">
      <c r="A8787">
        <v>957840825</v>
      </c>
      <c r="B8787" s="1" t="s">
        <v>7131</v>
      </c>
      <c r="C8787" s="1" t="s">
        <v>21934</v>
      </c>
    </row>
    <row r="8788" spans="1:3" x14ac:dyDescent="0.25">
      <c r="A8788">
        <v>958790236</v>
      </c>
      <c r="B8788" s="1" t="s">
        <v>7132</v>
      </c>
      <c r="C8788" s="1" t="s">
        <v>21935</v>
      </c>
    </row>
    <row r="8789" spans="1:3" x14ac:dyDescent="0.25">
      <c r="A8789">
        <v>960481291</v>
      </c>
      <c r="B8789" s="1" t="s">
        <v>7133</v>
      </c>
      <c r="C8789" s="1" t="s">
        <v>21936</v>
      </c>
    </row>
    <row r="8790" spans="1:3" x14ac:dyDescent="0.25">
      <c r="A8790">
        <v>961688477</v>
      </c>
      <c r="B8790" s="1" t="s">
        <v>7134</v>
      </c>
      <c r="C8790" s="1" t="s">
        <v>21937</v>
      </c>
    </row>
    <row r="8791" spans="1:3" x14ac:dyDescent="0.25">
      <c r="A8791">
        <v>966025956</v>
      </c>
      <c r="B8791" s="1" t="s">
        <v>7135</v>
      </c>
      <c r="C8791" s="1" t="s">
        <v>21938</v>
      </c>
    </row>
    <row r="8792" spans="1:3" x14ac:dyDescent="0.25">
      <c r="A8792">
        <v>966184205</v>
      </c>
      <c r="B8792" s="1" t="s">
        <v>7136</v>
      </c>
      <c r="C8792" s="1" t="s">
        <v>21939</v>
      </c>
    </row>
    <row r="8793" spans="1:3" x14ac:dyDescent="0.25">
      <c r="A8793">
        <v>966486449</v>
      </c>
      <c r="B8793" s="1" t="s">
        <v>11</v>
      </c>
      <c r="C8793" s="1" t="s">
        <v>21940</v>
      </c>
    </row>
    <row r="8794" spans="1:3" x14ac:dyDescent="0.25">
      <c r="A8794">
        <v>966488859</v>
      </c>
      <c r="B8794" s="1" t="s">
        <v>7137</v>
      </c>
      <c r="C8794" s="1" t="s">
        <v>21941</v>
      </c>
    </row>
    <row r="8795" spans="1:3" x14ac:dyDescent="0.25">
      <c r="A8795">
        <v>967266663</v>
      </c>
      <c r="B8795" s="1" t="s">
        <v>7138</v>
      </c>
      <c r="C8795" s="1" t="s">
        <v>21942</v>
      </c>
    </row>
    <row r="8796" spans="1:3" x14ac:dyDescent="0.25">
      <c r="A8796">
        <v>968001523</v>
      </c>
      <c r="B8796" s="1" t="s">
        <v>7139</v>
      </c>
      <c r="C8796" s="1" t="s">
        <v>21943</v>
      </c>
    </row>
    <row r="8797" spans="1:3" x14ac:dyDescent="0.25">
      <c r="A8797">
        <v>968737945</v>
      </c>
      <c r="B8797" s="1" t="s">
        <v>7140</v>
      </c>
      <c r="C8797" s="1" t="s">
        <v>21944</v>
      </c>
    </row>
    <row r="8798" spans="1:3" x14ac:dyDescent="0.25">
      <c r="A8798">
        <v>969084864</v>
      </c>
      <c r="B8798" s="1" t="s">
        <v>7141</v>
      </c>
      <c r="C8798" s="1" t="s">
        <v>21945</v>
      </c>
    </row>
    <row r="8799" spans="1:3" x14ac:dyDescent="0.25">
      <c r="A8799">
        <v>969086840</v>
      </c>
      <c r="B8799" s="1" t="s">
        <v>7142</v>
      </c>
      <c r="C8799" s="1" t="s">
        <v>21946</v>
      </c>
    </row>
    <row r="8800" spans="1:3" x14ac:dyDescent="0.25">
      <c r="A8800">
        <v>969088444</v>
      </c>
      <c r="B8800" s="1" t="s">
        <v>7143</v>
      </c>
      <c r="C8800" s="1" t="s">
        <v>21947</v>
      </c>
    </row>
    <row r="8801" spans="1:3" x14ac:dyDescent="0.25">
      <c r="A8801">
        <v>969089459</v>
      </c>
      <c r="B8801" s="1" t="s">
        <v>7144</v>
      </c>
      <c r="C8801" s="1" t="s">
        <v>21948</v>
      </c>
    </row>
    <row r="8802" spans="1:3" x14ac:dyDescent="0.25">
      <c r="A8802">
        <v>969089505</v>
      </c>
      <c r="B8802" s="1" t="s">
        <v>7145</v>
      </c>
      <c r="C8802" s="1" t="s">
        <v>21949</v>
      </c>
    </row>
    <row r="8803" spans="1:3" x14ac:dyDescent="0.25">
      <c r="A8803">
        <v>969090066</v>
      </c>
      <c r="B8803" s="1" t="s">
        <v>7146</v>
      </c>
      <c r="C8803" s="1" t="s">
        <v>21950</v>
      </c>
    </row>
    <row r="8804" spans="1:3" x14ac:dyDescent="0.25">
      <c r="A8804">
        <v>969090317</v>
      </c>
      <c r="B8804" s="1" t="s">
        <v>7147</v>
      </c>
      <c r="C8804" s="1" t="s">
        <v>21951</v>
      </c>
    </row>
    <row r="8805" spans="1:3" x14ac:dyDescent="0.25">
      <c r="A8805">
        <v>969090635</v>
      </c>
      <c r="B8805" s="1" t="s">
        <v>7148</v>
      </c>
      <c r="C8805" s="1" t="s">
        <v>21952</v>
      </c>
    </row>
    <row r="8806" spans="1:3" x14ac:dyDescent="0.25">
      <c r="A8806">
        <v>969090929</v>
      </c>
      <c r="B8806" s="1" t="s">
        <v>7149</v>
      </c>
      <c r="C8806" s="1" t="s">
        <v>21953</v>
      </c>
    </row>
    <row r="8807" spans="1:3" x14ac:dyDescent="0.25">
      <c r="A8807">
        <v>969091763</v>
      </c>
      <c r="B8807" s="1" t="s">
        <v>7150</v>
      </c>
      <c r="C8807" s="1" t="s">
        <v>21954</v>
      </c>
    </row>
    <row r="8808" spans="1:3" x14ac:dyDescent="0.25">
      <c r="A8808">
        <v>969092581</v>
      </c>
      <c r="B8808" s="1" t="s">
        <v>7151</v>
      </c>
      <c r="C8808" s="1" t="s">
        <v>21955</v>
      </c>
    </row>
    <row r="8809" spans="1:3" x14ac:dyDescent="0.25">
      <c r="A8809">
        <v>969092751</v>
      </c>
      <c r="B8809" s="1" t="s">
        <v>11</v>
      </c>
      <c r="C8809" s="1" t="s">
        <v>21956</v>
      </c>
    </row>
    <row r="8810" spans="1:3" x14ac:dyDescent="0.25">
      <c r="A8810">
        <v>969096560</v>
      </c>
      <c r="B8810" s="1" t="s">
        <v>7152</v>
      </c>
      <c r="C8810" s="1" t="s">
        <v>21957</v>
      </c>
    </row>
    <row r="8811" spans="1:3" x14ac:dyDescent="0.25">
      <c r="A8811">
        <v>969097745</v>
      </c>
      <c r="B8811" s="1" t="s">
        <v>7153</v>
      </c>
      <c r="C8811" s="1" t="s">
        <v>21958</v>
      </c>
    </row>
    <row r="8812" spans="1:3" x14ac:dyDescent="0.25">
      <c r="A8812">
        <v>969098423</v>
      </c>
      <c r="B8812" s="1" t="s">
        <v>7154</v>
      </c>
      <c r="C8812" s="1" t="s">
        <v>21959</v>
      </c>
    </row>
    <row r="8813" spans="1:3" x14ac:dyDescent="0.25">
      <c r="A8813">
        <v>969098490</v>
      </c>
      <c r="B8813" s="1" t="s">
        <v>7155</v>
      </c>
      <c r="C8813" s="1" t="s">
        <v>21960</v>
      </c>
    </row>
    <row r="8814" spans="1:3" x14ac:dyDescent="0.25">
      <c r="A8814">
        <v>969098687</v>
      </c>
      <c r="B8814" s="1" t="s">
        <v>7156</v>
      </c>
      <c r="C8814" s="1" t="s">
        <v>21961</v>
      </c>
    </row>
    <row r="8815" spans="1:3" x14ac:dyDescent="0.25">
      <c r="A8815">
        <v>969098954</v>
      </c>
      <c r="B8815" s="1" t="s">
        <v>7157</v>
      </c>
      <c r="C8815" s="1" t="s">
        <v>21962</v>
      </c>
    </row>
    <row r="8816" spans="1:3" x14ac:dyDescent="0.25">
      <c r="A8816">
        <v>969099314</v>
      </c>
      <c r="B8816" s="1" t="s">
        <v>7158</v>
      </c>
      <c r="C8816" s="1" t="s">
        <v>21963</v>
      </c>
    </row>
    <row r="8817" spans="1:3" x14ac:dyDescent="0.25">
      <c r="A8817">
        <v>969099810</v>
      </c>
      <c r="B8817" s="1" t="s">
        <v>7159</v>
      </c>
      <c r="C8817" s="1" t="s">
        <v>21964</v>
      </c>
    </row>
    <row r="8818" spans="1:3" x14ac:dyDescent="0.25">
      <c r="A8818">
        <v>969100096</v>
      </c>
      <c r="B8818" s="1" t="s">
        <v>7160</v>
      </c>
      <c r="C8818" s="1" t="s">
        <v>21965</v>
      </c>
    </row>
    <row r="8819" spans="1:3" x14ac:dyDescent="0.25">
      <c r="A8819">
        <v>969100266</v>
      </c>
      <c r="B8819" s="1" t="s">
        <v>7161</v>
      </c>
      <c r="C8819" s="1" t="s">
        <v>21966</v>
      </c>
    </row>
    <row r="8820" spans="1:3" x14ac:dyDescent="0.25">
      <c r="A8820">
        <v>969100320</v>
      </c>
      <c r="B8820" s="1" t="s">
        <v>7162</v>
      </c>
      <c r="C8820" s="1" t="s">
        <v>21967</v>
      </c>
    </row>
    <row r="8821" spans="1:3" x14ac:dyDescent="0.25">
      <c r="A8821">
        <v>969101971</v>
      </c>
      <c r="B8821" s="1" t="s">
        <v>7163</v>
      </c>
      <c r="C8821" s="1" t="s">
        <v>21968</v>
      </c>
    </row>
    <row r="8822" spans="1:3" x14ac:dyDescent="0.25">
      <c r="A8822">
        <v>969102587</v>
      </c>
      <c r="B8822" s="1" t="s">
        <v>7164</v>
      </c>
      <c r="C8822" s="1" t="s">
        <v>21969</v>
      </c>
    </row>
    <row r="8823" spans="1:3" x14ac:dyDescent="0.25">
      <c r="A8823">
        <v>969103257</v>
      </c>
      <c r="B8823" s="1" t="s">
        <v>7165</v>
      </c>
      <c r="C8823" s="1" t="s">
        <v>21970</v>
      </c>
    </row>
    <row r="8824" spans="1:3" x14ac:dyDescent="0.25">
      <c r="A8824">
        <v>969104830</v>
      </c>
      <c r="B8824" s="1" t="s">
        <v>7166</v>
      </c>
      <c r="C8824" s="1" t="s">
        <v>21971</v>
      </c>
    </row>
    <row r="8825" spans="1:3" x14ac:dyDescent="0.25">
      <c r="A8825">
        <v>969104911</v>
      </c>
      <c r="B8825" s="1" t="s">
        <v>7167</v>
      </c>
      <c r="C8825" s="1" t="s">
        <v>21972</v>
      </c>
    </row>
    <row r="8826" spans="1:3" x14ac:dyDescent="0.25">
      <c r="A8826">
        <v>969105241</v>
      </c>
      <c r="B8826" s="1" t="s">
        <v>7168</v>
      </c>
      <c r="C8826" s="1" t="s">
        <v>21973</v>
      </c>
    </row>
    <row r="8827" spans="1:3" x14ac:dyDescent="0.25">
      <c r="A8827">
        <v>969105381</v>
      </c>
      <c r="B8827" s="1" t="s">
        <v>7169</v>
      </c>
      <c r="C8827" s="1" t="s">
        <v>21974</v>
      </c>
    </row>
    <row r="8828" spans="1:3" x14ac:dyDescent="0.25">
      <c r="A8828">
        <v>969105624</v>
      </c>
      <c r="B8828" s="1" t="s">
        <v>7170</v>
      </c>
      <c r="C8828" s="1" t="s">
        <v>21975</v>
      </c>
    </row>
    <row r="8829" spans="1:3" x14ac:dyDescent="0.25">
      <c r="A8829">
        <v>969106159</v>
      </c>
      <c r="B8829" s="1" t="s">
        <v>7171</v>
      </c>
      <c r="C8829" s="1" t="s">
        <v>21976</v>
      </c>
    </row>
    <row r="8830" spans="1:3" x14ac:dyDescent="0.25">
      <c r="A8830">
        <v>969106566</v>
      </c>
      <c r="B8830" s="1" t="s">
        <v>7172</v>
      </c>
      <c r="C8830" s="1" t="s">
        <v>21977</v>
      </c>
    </row>
    <row r="8831" spans="1:3" x14ac:dyDescent="0.25">
      <c r="A8831">
        <v>969107937</v>
      </c>
      <c r="B8831" s="1" t="s">
        <v>7173</v>
      </c>
      <c r="C8831" s="1" t="s">
        <v>21978</v>
      </c>
    </row>
    <row r="8832" spans="1:3" x14ac:dyDescent="0.25">
      <c r="A8832">
        <v>969108682</v>
      </c>
      <c r="B8832" s="1" t="s">
        <v>7174</v>
      </c>
      <c r="C8832" s="1" t="s">
        <v>21979</v>
      </c>
    </row>
    <row r="8833" spans="1:3" x14ac:dyDescent="0.25">
      <c r="A8833">
        <v>969108992</v>
      </c>
      <c r="B8833" s="1" t="s">
        <v>7175</v>
      </c>
      <c r="C8833" s="1" t="s">
        <v>21980</v>
      </c>
    </row>
    <row r="8834" spans="1:3" x14ac:dyDescent="0.25">
      <c r="A8834">
        <v>969109549</v>
      </c>
      <c r="B8834" s="1" t="s">
        <v>7176</v>
      </c>
      <c r="C8834" s="1" t="s">
        <v>21981</v>
      </c>
    </row>
    <row r="8835" spans="1:3" x14ac:dyDescent="0.25">
      <c r="A8835">
        <v>969110849</v>
      </c>
      <c r="B8835" s="1" t="s">
        <v>7177</v>
      </c>
      <c r="C8835" s="1" t="s">
        <v>21982</v>
      </c>
    </row>
    <row r="8836" spans="1:3" x14ac:dyDescent="0.25">
      <c r="A8836">
        <v>969111276</v>
      </c>
      <c r="B8836" s="1" t="s">
        <v>7178</v>
      </c>
      <c r="C8836" s="1" t="s">
        <v>21983</v>
      </c>
    </row>
    <row r="8837" spans="1:3" x14ac:dyDescent="0.25">
      <c r="A8837">
        <v>969112000</v>
      </c>
      <c r="B8837" s="1" t="s">
        <v>7179</v>
      </c>
      <c r="C8837" s="1" t="s">
        <v>21984</v>
      </c>
    </row>
    <row r="8838" spans="1:3" x14ac:dyDescent="0.25">
      <c r="A8838">
        <v>969112477</v>
      </c>
      <c r="B8838" s="1" t="s">
        <v>7180</v>
      </c>
      <c r="C8838" s="1" t="s">
        <v>21985</v>
      </c>
    </row>
    <row r="8839" spans="1:3" x14ac:dyDescent="0.25">
      <c r="A8839">
        <v>969112736</v>
      </c>
      <c r="B8839" s="1" t="s">
        <v>7181</v>
      </c>
      <c r="C8839" s="1" t="s">
        <v>21986</v>
      </c>
    </row>
    <row r="8840" spans="1:3" x14ac:dyDescent="0.25">
      <c r="A8840">
        <v>969112817</v>
      </c>
      <c r="B8840" s="1" t="s">
        <v>7182</v>
      </c>
      <c r="C8840" s="1" t="s">
        <v>21987</v>
      </c>
    </row>
    <row r="8841" spans="1:3" x14ac:dyDescent="0.25">
      <c r="A8841">
        <v>969116618</v>
      </c>
      <c r="B8841" s="1" t="s">
        <v>7183</v>
      </c>
      <c r="C8841" s="1" t="s">
        <v>21988</v>
      </c>
    </row>
    <row r="8842" spans="1:3" x14ac:dyDescent="0.25">
      <c r="A8842">
        <v>969117177</v>
      </c>
      <c r="B8842" s="1" t="s">
        <v>11</v>
      </c>
      <c r="C8842" s="1" t="s">
        <v>21989</v>
      </c>
    </row>
    <row r="8843" spans="1:3" x14ac:dyDescent="0.25">
      <c r="A8843">
        <v>969117363</v>
      </c>
      <c r="B8843" s="1" t="s">
        <v>7184</v>
      </c>
      <c r="C8843" s="1" t="s">
        <v>21990</v>
      </c>
    </row>
    <row r="8844" spans="1:3" x14ac:dyDescent="0.25">
      <c r="A8844">
        <v>969117584</v>
      </c>
      <c r="B8844" s="1" t="s">
        <v>7185</v>
      </c>
      <c r="C8844" s="1" t="s">
        <v>21991</v>
      </c>
    </row>
    <row r="8845" spans="1:3" x14ac:dyDescent="0.25">
      <c r="A8845">
        <v>969118637</v>
      </c>
      <c r="B8845" s="1" t="s">
        <v>7186</v>
      </c>
      <c r="C8845" s="1" t="s">
        <v>21992</v>
      </c>
    </row>
    <row r="8846" spans="1:3" x14ac:dyDescent="0.25">
      <c r="A8846">
        <v>969134128</v>
      </c>
      <c r="B8846" s="1" t="s">
        <v>11</v>
      </c>
      <c r="C8846" s="1" t="s">
        <v>21993</v>
      </c>
    </row>
    <row r="8847" spans="1:3" x14ac:dyDescent="0.25">
      <c r="A8847">
        <v>969134136</v>
      </c>
      <c r="B8847" s="1" t="s">
        <v>11</v>
      </c>
      <c r="C8847" s="1" t="s">
        <v>21994</v>
      </c>
    </row>
    <row r="8848" spans="1:3" x14ac:dyDescent="0.25">
      <c r="A8848">
        <v>969135124</v>
      </c>
      <c r="B8848" s="1" t="s">
        <v>11</v>
      </c>
      <c r="C8848" s="1" t="s">
        <v>21995</v>
      </c>
    </row>
    <row r="8849" spans="1:3" x14ac:dyDescent="0.25">
      <c r="A8849">
        <v>969135388</v>
      </c>
      <c r="B8849" s="1" t="s">
        <v>7187</v>
      </c>
      <c r="C8849" s="1" t="s">
        <v>21996</v>
      </c>
    </row>
    <row r="8850" spans="1:3" x14ac:dyDescent="0.25">
      <c r="A8850">
        <v>969135485</v>
      </c>
      <c r="B8850" s="1" t="s">
        <v>11</v>
      </c>
      <c r="C8850" s="1" t="s">
        <v>21997</v>
      </c>
    </row>
    <row r="8851" spans="1:3" x14ac:dyDescent="0.25">
      <c r="A8851">
        <v>969136295</v>
      </c>
      <c r="B8851" s="1" t="s">
        <v>11</v>
      </c>
      <c r="C8851" s="1" t="s">
        <v>21998</v>
      </c>
    </row>
    <row r="8852" spans="1:3" x14ac:dyDescent="0.25">
      <c r="A8852">
        <v>969137909</v>
      </c>
      <c r="B8852" s="1" t="s">
        <v>11</v>
      </c>
      <c r="C8852" s="1" t="s">
        <v>21999</v>
      </c>
    </row>
    <row r="8853" spans="1:3" x14ac:dyDescent="0.25">
      <c r="A8853">
        <v>969145472</v>
      </c>
      <c r="B8853" s="1" t="s">
        <v>7188</v>
      </c>
      <c r="C8853" s="1" t="s">
        <v>22000</v>
      </c>
    </row>
    <row r="8854" spans="1:3" x14ac:dyDescent="0.25">
      <c r="A8854">
        <v>969146452</v>
      </c>
      <c r="B8854" s="1" t="s">
        <v>7189</v>
      </c>
      <c r="C8854" s="1" t="s">
        <v>22001</v>
      </c>
    </row>
    <row r="8855" spans="1:3" x14ac:dyDescent="0.25">
      <c r="A8855">
        <v>969146711</v>
      </c>
      <c r="B8855" s="1" t="s">
        <v>7190</v>
      </c>
      <c r="C8855" s="1" t="s">
        <v>22002</v>
      </c>
    </row>
    <row r="8856" spans="1:3" x14ac:dyDescent="0.25">
      <c r="A8856">
        <v>969147564</v>
      </c>
      <c r="B8856" s="1" t="s">
        <v>7191</v>
      </c>
      <c r="C8856" s="1" t="s">
        <v>22003</v>
      </c>
    </row>
    <row r="8857" spans="1:3" x14ac:dyDescent="0.25">
      <c r="A8857">
        <v>969151243</v>
      </c>
      <c r="B8857" s="1" t="s">
        <v>7192</v>
      </c>
      <c r="C8857" s="1" t="s">
        <v>22004</v>
      </c>
    </row>
    <row r="8858" spans="1:3" x14ac:dyDescent="0.25">
      <c r="A8858">
        <v>969151731</v>
      </c>
      <c r="B8858" s="1" t="s">
        <v>7193</v>
      </c>
      <c r="C8858" s="1" t="s">
        <v>22005</v>
      </c>
    </row>
    <row r="8859" spans="1:3" x14ac:dyDescent="0.25">
      <c r="A8859">
        <v>969155184</v>
      </c>
      <c r="B8859" s="1" t="s">
        <v>11</v>
      </c>
      <c r="C8859" s="1" t="s">
        <v>22006</v>
      </c>
    </row>
    <row r="8860" spans="1:3" x14ac:dyDescent="0.25">
      <c r="A8860">
        <v>969158620</v>
      </c>
      <c r="B8860" s="1" t="s">
        <v>11</v>
      </c>
      <c r="C8860" s="1" t="s">
        <v>22007</v>
      </c>
    </row>
    <row r="8861" spans="1:3" x14ac:dyDescent="0.25">
      <c r="A8861">
        <v>969158698</v>
      </c>
      <c r="B8861" s="1" t="s">
        <v>7194</v>
      </c>
      <c r="C8861" s="1" t="s">
        <v>22008</v>
      </c>
    </row>
    <row r="8862" spans="1:3" x14ac:dyDescent="0.25">
      <c r="A8862">
        <v>969160994</v>
      </c>
      <c r="B8862" s="1" t="s">
        <v>7195</v>
      </c>
      <c r="C8862" s="1" t="s">
        <v>22009</v>
      </c>
    </row>
    <row r="8863" spans="1:3" x14ac:dyDescent="0.25">
      <c r="A8863">
        <v>969161990</v>
      </c>
      <c r="B8863" s="1" t="s">
        <v>7196</v>
      </c>
      <c r="C8863" s="1" t="s">
        <v>22010</v>
      </c>
    </row>
    <row r="8864" spans="1:3" x14ac:dyDescent="0.25">
      <c r="A8864">
        <v>969162113</v>
      </c>
      <c r="B8864" s="1" t="s">
        <v>7197</v>
      </c>
      <c r="C8864" s="1" t="s">
        <v>22011</v>
      </c>
    </row>
    <row r="8865" spans="1:3" x14ac:dyDescent="0.25">
      <c r="A8865">
        <v>969163357</v>
      </c>
      <c r="B8865" s="1" t="s">
        <v>7198</v>
      </c>
      <c r="C8865" s="1" t="s">
        <v>22012</v>
      </c>
    </row>
    <row r="8866" spans="1:3" x14ac:dyDescent="0.25">
      <c r="A8866">
        <v>969168626</v>
      </c>
      <c r="B8866" s="1" t="s">
        <v>11</v>
      </c>
      <c r="C8866" s="1" t="s">
        <v>22013</v>
      </c>
    </row>
    <row r="8867" spans="1:3" x14ac:dyDescent="0.25">
      <c r="A8867">
        <v>969169606</v>
      </c>
      <c r="B8867" s="1" t="s">
        <v>7199</v>
      </c>
      <c r="C8867" s="1" t="s">
        <v>22014</v>
      </c>
    </row>
    <row r="8868" spans="1:3" x14ac:dyDescent="0.25">
      <c r="A8868">
        <v>969170639</v>
      </c>
      <c r="B8868" s="1" t="s">
        <v>7200</v>
      </c>
      <c r="C8868" s="1" t="s">
        <v>22015</v>
      </c>
    </row>
    <row r="8869" spans="1:3" x14ac:dyDescent="0.25">
      <c r="A8869">
        <v>969172216</v>
      </c>
      <c r="B8869" s="1" t="s">
        <v>7164</v>
      </c>
      <c r="C8869" s="1" t="s">
        <v>22016</v>
      </c>
    </row>
    <row r="8870" spans="1:3" x14ac:dyDescent="0.25">
      <c r="A8870">
        <v>969175681</v>
      </c>
      <c r="B8870" s="1" t="s">
        <v>7201</v>
      </c>
      <c r="C8870" s="1" t="s">
        <v>22017</v>
      </c>
    </row>
    <row r="8871" spans="1:3" x14ac:dyDescent="0.25">
      <c r="A8871">
        <v>969176521</v>
      </c>
      <c r="B8871" s="1" t="s">
        <v>7202</v>
      </c>
      <c r="C8871" s="1" t="s">
        <v>22018</v>
      </c>
    </row>
    <row r="8872" spans="1:3" x14ac:dyDescent="0.25">
      <c r="A8872">
        <v>969176734</v>
      </c>
      <c r="B8872" s="1" t="s">
        <v>7203</v>
      </c>
      <c r="C8872" s="1" t="s">
        <v>22019</v>
      </c>
    </row>
    <row r="8873" spans="1:3" x14ac:dyDescent="0.25">
      <c r="A8873">
        <v>969178222</v>
      </c>
      <c r="B8873" s="1" t="s">
        <v>11</v>
      </c>
      <c r="C8873" s="1" t="s">
        <v>22020</v>
      </c>
    </row>
    <row r="8874" spans="1:3" x14ac:dyDescent="0.25">
      <c r="A8874">
        <v>969181371</v>
      </c>
      <c r="B8874" s="1" t="s">
        <v>11</v>
      </c>
      <c r="C8874" s="1" t="s">
        <v>22021</v>
      </c>
    </row>
    <row r="8875" spans="1:3" x14ac:dyDescent="0.25">
      <c r="A8875">
        <v>969181800</v>
      </c>
      <c r="B8875" s="1" t="s">
        <v>7204</v>
      </c>
      <c r="C8875" s="1" t="s">
        <v>22022</v>
      </c>
    </row>
    <row r="8876" spans="1:3" x14ac:dyDescent="0.25">
      <c r="A8876">
        <v>969182238</v>
      </c>
      <c r="B8876" s="1" t="s">
        <v>11</v>
      </c>
      <c r="C8876" s="1" t="s">
        <v>22023</v>
      </c>
    </row>
    <row r="8877" spans="1:3" x14ac:dyDescent="0.25">
      <c r="A8877">
        <v>969182726</v>
      </c>
      <c r="B8877" s="1" t="s">
        <v>11</v>
      </c>
      <c r="C8877" s="1" t="s">
        <v>22024</v>
      </c>
    </row>
    <row r="8878" spans="1:3" x14ac:dyDescent="0.25">
      <c r="A8878">
        <v>969182777</v>
      </c>
      <c r="B8878" s="1" t="s">
        <v>11</v>
      </c>
      <c r="C8878" s="1" t="s">
        <v>22025</v>
      </c>
    </row>
    <row r="8879" spans="1:3" x14ac:dyDescent="0.25">
      <c r="A8879">
        <v>969182785</v>
      </c>
      <c r="B8879" s="1" t="s">
        <v>11</v>
      </c>
      <c r="C8879" s="1" t="s">
        <v>22026</v>
      </c>
    </row>
    <row r="8880" spans="1:3" x14ac:dyDescent="0.25">
      <c r="A8880">
        <v>969183285</v>
      </c>
      <c r="B8880" s="1" t="s">
        <v>11</v>
      </c>
      <c r="C8880" s="1" t="s">
        <v>22027</v>
      </c>
    </row>
    <row r="8881" spans="1:3" x14ac:dyDescent="0.25">
      <c r="A8881">
        <v>969184095</v>
      </c>
      <c r="B8881" s="1" t="s">
        <v>7205</v>
      </c>
      <c r="C8881" s="1" t="s">
        <v>22028</v>
      </c>
    </row>
    <row r="8882" spans="1:3" x14ac:dyDescent="0.25">
      <c r="A8882">
        <v>969184095</v>
      </c>
      <c r="B8882" s="1" t="s">
        <v>11</v>
      </c>
      <c r="C8882" s="1" t="s">
        <v>22029</v>
      </c>
    </row>
    <row r="8883" spans="1:3" x14ac:dyDescent="0.25">
      <c r="A8883">
        <v>969184176</v>
      </c>
      <c r="B8883" s="1" t="s">
        <v>11</v>
      </c>
      <c r="C8883" s="1" t="s">
        <v>22030</v>
      </c>
    </row>
    <row r="8884" spans="1:3" x14ac:dyDescent="0.25">
      <c r="A8884">
        <v>969184982</v>
      </c>
      <c r="B8884" s="1" t="s">
        <v>7206</v>
      </c>
      <c r="C8884" s="1" t="s">
        <v>22031</v>
      </c>
    </row>
    <row r="8885" spans="1:3" x14ac:dyDescent="0.25">
      <c r="A8885">
        <v>969185229</v>
      </c>
      <c r="B8885" s="1" t="s">
        <v>7207</v>
      </c>
      <c r="C8885" s="1" t="s">
        <v>22032</v>
      </c>
    </row>
    <row r="8886" spans="1:3" x14ac:dyDescent="0.25">
      <c r="A8886">
        <v>969185520</v>
      </c>
      <c r="B8886" s="1" t="s">
        <v>7208</v>
      </c>
      <c r="C8886" s="1" t="s">
        <v>22033</v>
      </c>
    </row>
    <row r="8887" spans="1:3" x14ac:dyDescent="0.25">
      <c r="A8887">
        <v>969185695</v>
      </c>
      <c r="B8887" s="1" t="s">
        <v>11</v>
      </c>
      <c r="C8887" s="1" t="s">
        <v>22034</v>
      </c>
    </row>
    <row r="8888" spans="1:3" x14ac:dyDescent="0.25">
      <c r="A8888">
        <v>969191377</v>
      </c>
      <c r="B8888" s="1" t="s">
        <v>7209</v>
      </c>
      <c r="C8888" s="1" t="s">
        <v>22035</v>
      </c>
    </row>
    <row r="8889" spans="1:3" x14ac:dyDescent="0.25">
      <c r="A8889">
        <v>969191709</v>
      </c>
      <c r="B8889" s="1" t="s">
        <v>7210</v>
      </c>
      <c r="C8889" s="1" t="s">
        <v>22036</v>
      </c>
    </row>
    <row r="8890" spans="1:3" x14ac:dyDescent="0.25">
      <c r="A8890">
        <v>969191954</v>
      </c>
      <c r="B8890" s="1" t="s">
        <v>7211</v>
      </c>
      <c r="C8890" s="1" t="s">
        <v>22037</v>
      </c>
    </row>
    <row r="8891" spans="1:3" x14ac:dyDescent="0.25">
      <c r="A8891">
        <v>969194643</v>
      </c>
      <c r="B8891" s="1" t="s">
        <v>7212</v>
      </c>
      <c r="C8891" s="1" t="s">
        <v>22038</v>
      </c>
    </row>
    <row r="8892" spans="1:3" x14ac:dyDescent="0.25">
      <c r="A8892">
        <v>969195895</v>
      </c>
      <c r="B8892" s="1" t="s">
        <v>11</v>
      </c>
      <c r="C8892" s="1" t="s">
        <v>22039</v>
      </c>
    </row>
    <row r="8893" spans="1:3" x14ac:dyDescent="0.25">
      <c r="A8893">
        <v>969199408</v>
      </c>
      <c r="B8893" s="1" t="s">
        <v>7213</v>
      </c>
      <c r="C8893" s="1" t="s">
        <v>22040</v>
      </c>
    </row>
    <row r="8894" spans="1:3" x14ac:dyDescent="0.25">
      <c r="A8894">
        <v>969199955</v>
      </c>
      <c r="B8894" s="1" t="s">
        <v>7214</v>
      </c>
      <c r="C8894" s="1" t="s">
        <v>22041</v>
      </c>
    </row>
    <row r="8895" spans="1:3" x14ac:dyDescent="0.25">
      <c r="A8895">
        <v>969203790</v>
      </c>
      <c r="B8895" s="1" t="s">
        <v>7215</v>
      </c>
      <c r="C8895" s="1" t="s">
        <v>22042</v>
      </c>
    </row>
    <row r="8896" spans="1:3" x14ac:dyDescent="0.25">
      <c r="A8896">
        <v>969204215</v>
      </c>
      <c r="B8896" s="1" t="s">
        <v>11</v>
      </c>
      <c r="C8896" s="1" t="s">
        <v>22043</v>
      </c>
    </row>
    <row r="8897" spans="1:3" x14ac:dyDescent="0.25">
      <c r="A8897">
        <v>969204223</v>
      </c>
      <c r="B8897" s="1" t="s">
        <v>11</v>
      </c>
      <c r="C8897" s="1" t="s">
        <v>22044</v>
      </c>
    </row>
    <row r="8898" spans="1:3" x14ac:dyDescent="0.25">
      <c r="A8898">
        <v>969204754</v>
      </c>
      <c r="B8898" s="1" t="s">
        <v>11</v>
      </c>
      <c r="C8898" s="1" t="s">
        <v>22045</v>
      </c>
    </row>
    <row r="8899" spans="1:3" x14ac:dyDescent="0.25">
      <c r="A8899">
        <v>969206226</v>
      </c>
      <c r="B8899" s="1" t="s">
        <v>7216</v>
      </c>
      <c r="C8899" s="1" t="s">
        <v>22046</v>
      </c>
    </row>
    <row r="8900" spans="1:3" x14ac:dyDescent="0.25">
      <c r="A8900">
        <v>969206455</v>
      </c>
      <c r="B8900" s="1" t="s">
        <v>7217</v>
      </c>
      <c r="C8900" s="1" t="s">
        <v>22047</v>
      </c>
    </row>
    <row r="8901" spans="1:3" x14ac:dyDescent="0.25">
      <c r="A8901">
        <v>969206943</v>
      </c>
      <c r="B8901" s="1" t="s">
        <v>7218</v>
      </c>
      <c r="C8901" s="1" t="s">
        <v>22048</v>
      </c>
    </row>
    <row r="8902" spans="1:3" x14ac:dyDescent="0.25">
      <c r="A8902">
        <v>969207079</v>
      </c>
      <c r="B8902" s="1" t="s">
        <v>7219</v>
      </c>
      <c r="C8902" s="1" t="s">
        <v>22049</v>
      </c>
    </row>
    <row r="8903" spans="1:3" x14ac:dyDescent="0.25">
      <c r="A8903">
        <v>969207370</v>
      </c>
      <c r="B8903" s="1" t="s">
        <v>7220</v>
      </c>
      <c r="C8903" s="1" t="s">
        <v>22050</v>
      </c>
    </row>
    <row r="8904" spans="1:3" x14ac:dyDescent="0.25">
      <c r="A8904">
        <v>969207419</v>
      </c>
      <c r="B8904" s="1" t="s">
        <v>7221</v>
      </c>
      <c r="C8904" s="1" t="s">
        <v>22051</v>
      </c>
    </row>
    <row r="8905" spans="1:3" x14ac:dyDescent="0.25">
      <c r="A8905">
        <v>969207656</v>
      </c>
      <c r="B8905" s="1" t="s">
        <v>7222</v>
      </c>
      <c r="C8905" s="1" t="s">
        <v>22052</v>
      </c>
    </row>
    <row r="8906" spans="1:3" x14ac:dyDescent="0.25">
      <c r="A8906">
        <v>969207664</v>
      </c>
      <c r="B8906" s="1" t="s">
        <v>7223</v>
      </c>
      <c r="C8906" s="1" t="s">
        <v>22053</v>
      </c>
    </row>
    <row r="8907" spans="1:3" x14ac:dyDescent="0.25">
      <c r="A8907">
        <v>969214695</v>
      </c>
      <c r="B8907" s="1" t="s">
        <v>7224</v>
      </c>
      <c r="C8907" s="1" t="s">
        <v>22054</v>
      </c>
    </row>
    <row r="8908" spans="1:3" x14ac:dyDescent="0.25">
      <c r="A8908">
        <v>969215195</v>
      </c>
      <c r="B8908" s="1" t="s">
        <v>7225</v>
      </c>
      <c r="C8908" s="1" t="s">
        <v>22055</v>
      </c>
    </row>
    <row r="8909" spans="1:3" x14ac:dyDescent="0.25">
      <c r="A8909">
        <v>969215373</v>
      </c>
      <c r="B8909" s="1" t="s">
        <v>7226</v>
      </c>
      <c r="C8909" s="1" t="s">
        <v>22056</v>
      </c>
    </row>
    <row r="8910" spans="1:3" x14ac:dyDescent="0.25">
      <c r="A8910">
        <v>969215500</v>
      </c>
      <c r="B8910" s="1" t="s">
        <v>7227</v>
      </c>
      <c r="C8910" s="1" t="s">
        <v>22057</v>
      </c>
    </row>
    <row r="8911" spans="1:3" x14ac:dyDescent="0.25">
      <c r="A8911">
        <v>969217678</v>
      </c>
      <c r="B8911" s="1" t="s">
        <v>7228</v>
      </c>
      <c r="C8911" s="1" t="s">
        <v>22058</v>
      </c>
    </row>
    <row r="8912" spans="1:3" x14ac:dyDescent="0.25">
      <c r="A8912">
        <v>969219298</v>
      </c>
      <c r="B8912" s="1" t="s">
        <v>11</v>
      </c>
      <c r="C8912" s="1" t="s">
        <v>22059</v>
      </c>
    </row>
    <row r="8913" spans="1:3" x14ac:dyDescent="0.25">
      <c r="A8913">
        <v>969219603</v>
      </c>
      <c r="B8913" s="1" t="s">
        <v>11</v>
      </c>
      <c r="C8913" s="1" t="s">
        <v>22060</v>
      </c>
    </row>
    <row r="8914" spans="1:3" x14ac:dyDescent="0.25">
      <c r="A8914">
        <v>969220016</v>
      </c>
      <c r="B8914" s="1" t="s">
        <v>7229</v>
      </c>
      <c r="C8914" s="1" t="s">
        <v>22061</v>
      </c>
    </row>
    <row r="8915" spans="1:3" x14ac:dyDescent="0.25">
      <c r="A8915">
        <v>969220083</v>
      </c>
      <c r="B8915" s="1" t="s">
        <v>11</v>
      </c>
      <c r="C8915" s="1" t="s">
        <v>22062</v>
      </c>
    </row>
    <row r="8916" spans="1:3" x14ac:dyDescent="0.25">
      <c r="A8916">
        <v>969220423</v>
      </c>
      <c r="B8916" s="1" t="s">
        <v>7230</v>
      </c>
      <c r="C8916" s="1" t="s">
        <v>22063</v>
      </c>
    </row>
    <row r="8917" spans="1:3" x14ac:dyDescent="0.25">
      <c r="A8917">
        <v>969220636</v>
      </c>
      <c r="B8917" s="1" t="s">
        <v>11</v>
      </c>
      <c r="C8917" s="1" t="s">
        <v>22064</v>
      </c>
    </row>
    <row r="8918" spans="1:3" x14ac:dyDescent="0.25">
      <c r="A8918">
        <v>969221535</v>
      </c>
      <c r="B8918" s="1" t="s">
        <v>11</v>
      </c>
      <c r="C8918" s="1" t="s">
        <v>22065</v>
      </c>
    </row>
    <row r="8919" spans="1:3" x14ac:dyDescent="0.25">
      <c r="A8919">
        <v>969221624</v>
      </c>
      <c r="B8919" s="1" t="s">
        <v>11</v>
      </c>
      <c r="C8919" s="1" t="s">
        <v>22066</v>
      </c>
    </row>
    <row r="8920" spans="1:3" x14ac:dyDescent="0.25">
      <c r="A8920">
        <v>969223589</v>
      </c>
      <c r="B8920" s="1" t="s">
        <v>7231</v>
      </c>
      <c r="C8920" s="1" t="s">
        <v>22067</v>
      </c>
    </row>
    <row r="8921" spans="1:3" x14ac:dyDescent="0.25">
      <c r="A8921">
        <v>969233738</v>
      </c>
      <c r="B8921" s="1" t="s">
        <v>7232</v>
      </c>
      <c r="C8921" s="1" t="s">
        <v>22068</v>
      </c>
    </row>
    <row r="8922" spans="1:3" x14ac:dyDescent="0.25">
      <c r="A8922">
        <v>969234394</v>
      </c>
      <c r="B8922" s="1" t="s">
        <v>7233</v>
      </c>
      <c r="C8922" s="1" t="s">
        <v>22069</v>
      </c>
    </row>
    <row r="8923" spans="1:3" x14ac:dyDescent="0.25">
      <c r="A8923">
        <v>969235552</v>
      </c>
      <c r="B8923" s="1" t="s">
        <v>7234</v>
      </c>
      <c r="C8923" s="1" t="s">
        <v>22070</v>
      </c>
    </row>
    <row r="8924" spans="1:3" x14ac:dyDescent="0.25">
      <c r="A8924">
        <v>969239566</v>
      </c>
      <c r="B8924" s="1" t="s">
        <v>7235</v>
      </c>
      <c r="C8924" s="1" t="s">
        <v>22071</v>
      </c>
    </row>
    <row r="8925" spans="1:3" x14ac:dyDescent="0.25">
      <c r="A8925">
        <v>969240130</v>
      </c>
      <c r="B8925" s="1" t="s">
        <v>7236</v>
      </c>
      <c r="C8925" s="1" t="s">
        <v>22072</v>
      </c>
    </row>
    <row r="8926" spans="1:3" x14ac:dyDescent="0.25">
      <c r="A8926">
        <v>969240289</v>
      </c>
      <c r="B8926" s="1" t="s">
        <v>7237</v>
      </c>
      <c r="C8926" s="1" t="s">
        <v>22073</v>
      </c>
    </row>
    <row r="8927" spans="1:3" x14ac:dyDescent="0.25">
      <c r="A8927">
        <v>969240602</v>
      </c>
      <c r="B8927" s="1" t="s">
        <v>7238</v>
      </c>
      <c r="C8927" s="1" t="s">
        <v>22074</v>
      </c>
    </row>
    <row r="8928" spans="1:3" x14ac:dyDescent="0.25">
      <c r="A8928">
        <v>969241064</v>
      </c>
      <c r="B8928" s="1" t="s">
        <v>7239</v>
      </c>
      <c r="C8928" s="1" t="s">
        <v>22075</v>
      </c>
    </row>
    <row r="8929" spans="1:3" x14ac:dyDescent="0.25">
      <c r="A8929">
        <v>969243911</v>
      </c>
      <c r="B8929" s="1" t="s">
        <v>7240</v>
      </c>
      <c r="C8929" s="1" t="s">
        <v>22076</v>
      </c>
    </row>
    <row r="8930" spans="1:3" x14ac:dyDescent="0.25">
      <c r="A8930">
        <v>969244128</v>
      </c>
      <c r="B8930" s="1" t="s">
        <v>7241</v>
      </c>
      <c r="C8930" s="1" t="s">
        <v>22077</v>
      </c>
    </row>
    <row r="8931" spans="1:3" x14ac:dyDescent="0.25">
      <c r="A8931">
        <v>969244772</v>
      </c>
      <c r="B8931" s="1" t="s">
        <v>7242</v>
      </c>
      <c r="C8931" s="1" t="s">
        <v>22078</v>
      </c>
    </row>
    <row r="8932" spans="1:3" x14ac:dyDescent="0.25">
      <c r="A8932">
        <v>969245167</v>
      </c>
      <c r="B8932" s="1" t="s">
        <v>7243</v>
      </c>
      <c r="C8932" s="1" t="s">
        <v>22079</v>
      </c>
    </row>
    <row r="8933" spans="1:3" x14ac:dyDescent="0.25">
      <c r="A8933">
        <v>969245450</v>
      </c>
      <c r="B8933" s="1" t="s">
        <v>7244</v>
      </c>
      <c r="C8933" s="1" t="s">
        <v>22080</v>
      </c>
    </row>
    <row r="8934" spans="1:3" x14ac:dyDescent="0.25">
      <c r="A8934">
        <v>969245965</v>
      </c>
      <c r="B8934" s="1" t="s">
        <v>7245</v>
      </c>
      <c r="C8934" s="1" t="s">
        <v>22081</v>
      </c>
    </row>
    <row r="8935" spans="1:3" x14ac:dyDescent="0.25">
      <c r="A8935">
        <v>969246910</v>
      </c>
      <c r="B8935" s="1" t="s">
        <v>7246</v>
      </c>
      <c r="C8935" s="1" t="s">
        <v>22082</v>
      </c>
    </row>
    <row r="8936" spans="1:3" x14ac:dyDescent="0.25">
      <c r="A8936">
        <v>969247186</v>
      </c>
      <c r="B8936" s="1" t="s">
        <v>7247</v>
      </c>
      <c r="C8936" s="1" t="s">
        <v>22083</v>
      </c>
    </row>
    <row r="8937" spans="1:3" x14ac:dyDescent="0.25">
      <c r="A8937">
        <v>969247364</v>
      </c>
      <c r="B8937" s="1" t="s">
        <v>7248</v>
      </c>
      <c r="C8937" s="1" t="s">
        <v>22084</v>
      </c>
    </row>
    <row r="8938" spans="1:3" x14ac:dyDescent="0.25">
      <c r="A8938">
        <v>969247488</v>
      </c>
      <c r="B8938" s="1" t="s">
        <v>7249</v>
      </c>
      <c r="C8938" s="1" t="s">
        <v>22085</v>
      </c>
    </row>
    <row r="8939" spans="1:3" x14ac:dyDescent="0.25">
      <c r="A8939">
        <v>969252635</v>
      </c>
      <c r="B8939" s="1" t="s">
        <v>7250</v>
      </c>
      <c r="C8939" s="1" t="s">
        <v>22086</v>
      </c>
    </row>
    <row r="8940" spans="1:3" x14ac:dyDescent="0.25">
      <c r="A8940">
        <v>969254379</v>
      </c>
      <c r="B8940" s="1" t="s">
        <v>7251</v>
      </c>
      <c r="C8940" s="1" t="s">
        <v>22087</v>
      </c>
    </row>
    <row r="8941" spans="1:3" x14ac:dyDescent="0.25">
      <c r="A8941">
        <v>969254611</v>
      </c>
      <c r="B8941" s="1" t="s">
        <v>7252</v>
      </c>
      <c r="C8941" s="1" t="s">
        <v>22088</v>
      </c>
    </row>
    <row r="8942" spans="1:3" x14ac:dyDescent="0.25">
      <c r="A8942">
        <v>969254891</v>
      </c>
      <c r="B8942" s="1" t="s">
        <v>7253</v>
      </c>
      <c r="C8942" s="1" t="s">
        <v>22089</v>
      </c>
    </row>
    <row r="8943" spans="1:3" x14ac:dyDescent="0.25">
      <c r="A8943">
        <v>969256185</v>
      </c>
      <c r="B8943" s="1" t="s">
        <v>11</v>
      </c>
      <c r="C8943" s="1" t="s">
        <v>22090</v>
      </c>
    </row>
    <row r="8944" spans="1:3" x14ac:dyDescent="0.25">
      <c r="A8944">
        <v>969257211</v>
      </c>
      <c r="B8944" s="1" t="s">
        <v>7254</v>
      </c>
      <c r="C8944" s="1" t="s">
        <v>22091</v>
      </c>
    </row>
    <row r="8945" spans="1:3" x14ac:dyDescent="0.25">
      <c r="A8945">
        <v>969270153</v>
      </c>
      <c r="B8945" s="1" t="s">
        <v>7255</v>
      </c>
      <c r="C8945" s="1" t="s">
        <v>22092</v>
      </c>
    </row>
    <row r="8946" spans="1:3" x14ac:dyDescent="0.25">
      <c r="A8946">
        <v>969270552</v>
      </c>
      <c r="B8946" s="1" t="s">
        <v>7256</v>
      </c>
      <c r="C8946" s="1" t="s">
        <v>22093</v>
      </c>
    </row>
    <row r="8947" spans="1:3" x14ac:dyDescent="0.25">
      <c r="A8947">
        <v>969270676</v>
      </c>
      <c r="B8947" s="1" t="s">
        <v>7257</v>
      </c>
      <c r="C8947" s="1" t="s">
        <v>22094</v>
      </c>
    </row>
    <row r="8948" spans="1:3" x14ac:dyDescent="0.25">
      <c r="A8948">
        <v>969272458</v>
      </c>
      <c r="B8948" s="1" t="s">
        <v>11</v>
      </c>
      <c r="C8948" s="1" t="s">
        <v>22095</v>
      </c>
    </row>
    <row r="8949" spans="1:3" x14ac:dyDescent="0.25">
      <c r="A8949">
        <v>969272571</v>
      </c>
      <c r="B8949" s="1" t="s">
        <v>7258</v>
      </c>
      <c r="C8949" s="1" t="s">
        <v>22096</v>
      </c>
    </row>
    <row r="8950" spans="1:3" x14ac:dyDescent="0.25">
      <c r="A8950">
        <v>969272679</v>
      </c>
      <c r="B8950" s="1" t="s">
        <v>7259</v>
      </c>
      <c r="C8950" s="1" t="s">
        <v>22097</v>
      </c>
    </row>
    <row r="8951" spans="1:3" x14ac:dyDescent="0.25">
      <c r="A8951">
        <v>969272814</v>
      </c>
      <c r="B8951" s="1" t="s">
        <v>11</v>
      </c>
      <c r="C8951" s="1" t="s">
        <v>22098</v>
      </c>
    </row>
    <row r="8952" spans="1:3" x14ac:dyDescent="0.25">
      <c r="A8952">
        <v>969272873</v>
      </c>
      <c r="B8952" s="1" t="s">
        <v>11</v>
      </c>
      <c r="C8952" s="1" t="s">
        <v>22099</v>
      </c>
    </row>
    <row r="8953" spans="1:3" x14ac:dyDescent="0.25">
      <c r="A8953">
        <v>969273160</v>
      </c>
      <c r="B8953" s="1" t="s">
        <v>7260</v>
      </c>
      <c r="C8953" s="1" t="s">
        <v>22100</v>
      </c>
    </row>
    <row r="8954" spans="1:3" x14ac:dyDescent="0.25">
      <c r="A8954">
        <v>969273322</v>
      </c>
      <c r="B8954" s="1" t="s">
        <v>11</v>
      </c>
      <c r="C8954" s="1" t="s">
        <v>22101</v>
      </c>
    </row>
    <row r="8955" spans="1:3" x14ac:dyDescent="0.25">
      <c r="A8955">
        <v>969273519</v>
      </c>
      <c r="B8955" s="1" t="s">
        <v>7261</v>
      </c>
      <c r="C8955" s="1" t="s">
        <v>22102</v>
      </c>
    </row>
    <row r="8956" spans="1:3" x14ac:dyDescent="0.25">
      <c r="A8956">
        <v>969274191</v>
      </c>
      <c r="B8956" s="1" t="s">
        <v>7262</v>
      </c>
      <c r="C8956" s="1" t="s">
        <v>22103</v>
      </c>
    </row>
    <row r="8957" spans="1:3" x14ac:dyDescent="0.25">
      <c r="A8957">
        <v>969274248</v>
      </c>
      <c r="B8957" s="1" t="s">
        <v>7263</v>
      </c>
      <c r="C8957" s="1" t="s">
        <v>22104</v>
      </c>
    </row>
    <row r="8958" spans="1:3" x14ac:dyDescent="0.25">
      <c r="A8958">
        <v>969274434</v>
      </c>
      <c r="B8958" s="1" t="s">
        <v>7264</v>
      </c>
      <c r="C8958" s="1" t="s">
        <v>22105</v>
      </c>
    </row>
    <row r="8959" spans="1:3" x14ac:dyDescent="0.25">
      <c r="A8959">
        <v>969274493</v>
      </c>
      <c r="B8959" s="1" t="s">
        <v>7265</v>
      </c>
      <c r="C8959" s="1" t="s">
        <v>22106</v>
      </c>
    </row>
    <row r="8960" spans="1:3" x14ac:dyDescent="0.25">
      <c r="A8960">
        <v>969279509</v>
      </c>
      <c r="B8960" s="1" t="s">
        <v>7266</v>
      </c>
      <c r="C8960" s="1" t="s">
        <v>22107</v>
      </c>
    </row>
    <row r="8961" spans="1:3" x14ac:dyDescent="0.25">
      <c r="A8961">
        <v>969280086</v>
      </c>
      <c r="B8961" s="1" t="s">
        <v>7267</v>
      </c>
      <c r="C8961" s="1" t="s">
        <v>22108</v>
      </c>
    </row>
    <row r="8962" spans="1:3" x14ac:dyDescent="0.25">
      <c r="A8962">
        <v>969280655</v>
      </c>
      <c r="B8962" s="1" t="s">
        <v>7268</v>
      </c>
      <c r="C8962" s="1" t="s">
        <v>22109</v>
      </c>
    </row>
    <row r="8963" spans="1:3" x14ac:dyDescent="0.25">
      <c r="A8963">
        <v>969282763</v>
      </c>
      <c r="B8963" s="1" t="s">
        <v>7269</v>
      </c>
      <c r="C8963" s="1" t="s">
        <v>22110</v>
      </c>
    </row>
    <row r="8964" spans="1:3" x14ac:dyDescent="0.25">
      <c r="A8964">
        <v>969282763</v>
      </c>
      <c r="B8964" s="1" t="s">
        <v>11</v>
      </c>
      <c r="C8964" s="1" t="s">
        <v>22111</v>
      </c>
    </row>
    <row r="8965" spans="1:3" x14ac:dyDescent="0.25">
      <c r="A8965">
        <v>969283182</v>
      </c>
      <c r="B8965" s="1" t="s">
        <v>7270</v>
      </c>
      <c r="C8965" s="1" t="s">
        <v>22112</v>
      </c>
    </row>
    <row r="8966" spans="1:3" x14ac:dyDescent="0.25">
      <c r="A8966">
        <v>969284987</v>
      </c>
      <c r="B8966" s="1" t="s">
        <v>7271</v>
      </c>
      <c r="C8966" s="1" t="s">
        <v>22113</v>
      </c>
    </row>
    <row r="8967" spans="1:3" x14ac:dyDescent="0.25">
      <c r="A8967">
        <v>969286610</v>
      </c>
      <c r="B8967" s="1" t="s">
        <v>7272</v>
      </c>
      <c r="C8967" s="1" t="s">
        <v>22114</v>
      </c>
    </row>
    <row r="8968" spans="1:3" x14ac:dyDescent="0.25">
      <c r="A8968">
        <v>969287196</v>
      </c>
      <c r="B8968" s="1" t="s">
        <v>7273</v>
      </c>
      <c r="C8968" s="1" t="s">
        <v>22115</v>
      </c>
    </row>
    <row r="8969" spans="1:3" x14ac:dyDescent="0.25">
      <c r="A8969">
        <v>969287439</v>
      </c>
      <c r="B8969" s="1" t="s">
        <v>7274</v>
      </c>
      <c r="C8969" s="1" t="s">
        <v>22116</v>
      </c>
    </row>
    <row r="8970" spans="1:3" x14ac:dyDescent="0.25">
      <c r="A8970">
        <v>969290960</v>
      </c>
      <c r="B8970" s="1" t="s">
        <v>7275</v>
      </c>
      <c r="C8970" s="1" t="s">
        <v>22117</v>
      </c>
    </row>
    <row r="8971" spans="1:3" x14ac:dyDescent="0.25">
      <c r="A8971">
        <v>969291223</v>
      </c>
      <c r="B8971" s="1" t="s">
        <v>7276</v>
      </c>
      <c r="C8971" s="1" t="s">
        <v>22118</v>
      </c>
    </row>
    <row r="8972" spans="1:3" x14ac:dyDescent="0.25">
      <c r="A8972">
        <v>969292726</v>
      </c>
      <c r="B8972" s="1" t="s">
        <v>7277</v>
      </c>
      <c r="C8972" s="1" t="s">
        <v>22119</v>
      </c>
    </row>
    <row r="8973" spans="1:3" x14ac:dyDescent="0.25">
      <c r="A8973">
        <v>969293757</v>
      </c>
      <c r="B8973" s="1" t="s">
        <v>7278</v>
      </c>
      <c r="C8973" s="1" t="s">
        <v>22120</v>
      </c>
    </row>
    <row r="8974" spans="1:3" x14ac:dyDescent="0.25">
      <c r="A8974">
        <v>969295083</v>
      </c>
      <c r="B8974" s="1" t="s">
        <v>7279</v>
      </c>
      <c r="C8974" s="1" t="s">
        <v>22121</v>
      </c>
    </row>
    <row r="8975" spans="1:3" x14ac:dyDescent="0.25">
      <c r="A8975">
        <v>969297434</v>
      </c>
      <c r="B8975" s="1" t="s">
        <v>7280</v>
      </c>
      <c r="C8975" s="1" t="s">
        <v>22122</v>
      </c>
    </row>
    <row r="8976" spans="1:3" x14ac:dyDescent="0.25">
      <c r="A8976">
        <v>969300397</v>
      </c>
      <c r="B8976" s="1" t="s">
        <v>7281</v>
      </c>
      <c r="C8976" s="1" t="s">
        <v>22123</v>
      </c>
    </row>
    <row r="8977" spans="1:3" x14ac:dyDescent="0.25">
      <c r="A8977">
        <v>969302209</v>
      </c>
      <c r="B8977" s="1" t="s">
        <v>11</v>
      </c>
      <c r="C8977" s="1" t="s">
        <v>22124</v>
      </c>
    </row>
    <row r="8978" spans="1:3" x14ac:dyDescent="0.25">
      <c r="A8978">
        <v>969307855</v>
      </c>
      <c r="B8978" s="1" t="s">
        <v>7282</v>
      </c>
      <c r="C8978" s="1" t="s">
        <v>22125</v>
      </c>
    </row>
    <row r="8979" spans="1:3" x14ac:dyDescent="0.25">
      <c r="A8979">
        <v>969308789</v>
      </c>
      <c r="B8979" s="1" t="s">
        <v>7283</v>
      </c>
      <c r="C8979" s="1" t="s">
        <v>22126</v>
      </c>
    </row>
    <row r="8980" spans="1:3" x14ac:dyDescent="0.25">
      <c r="A8980">
        <v>969309238</v>
      </c>
      <c r="B8980" s="1" t="s">
        <v>7284</v>
      </c>
      <c r="C8980" s="1" t="s">
        <v>22127</v>
      </c>
    </row>
    <row r="8981" spans="1:3" x14ac:dyDescent="0.25">
      <c r="A8981">
        <v>969314487</v>
      </c>
      <c r="B8981" s="1" t="s">
        <v>7285</v>
      </c>
      <c r="C8981" s="1" t="s">
        <v>22128</v>
      </c>
    </row>
    <row r="8982" spans="1:3" x14ac:dyDescent="0.25">
      <c r="A8982">
        <v>969315734</v>
      </c>
      <c r="B8982" s="1" t="s">
        <v>7286</v>
      </c>
      <c r="C8982" s="1" t="s">
        <v>22129</v>
      </c>
    </row>
    <row r="8983" spans="1:3" x14ac:dyDescent="0.25">
      <c r="A8983">
        <v>969323354</v>
      </c>
      <c r="B8983" s="1" t="s">
        <v>7287</v>
      </c>
      <c r="C8983" s="1" t="s">
        <v>22130</v>
      </c>
    </row>
    <row r="8984" spans="1:3" x14ac:dyDescent="0.25">
      <c r="A8984">
        <v>969325535</v>
      </c>
      <c r="B8984" s="1" t="s">
        <v>7288</v>
      </c>
      <c r="C8984" s="1" t="s">
        <v>22131</v>
      </c>
    </row>
    <row r="8985" spans="1:3" x14ac:dyDescent="0.25">
      <c r="A8985">
        <v>969328291</v>
      </c>
      <c r="B8985" s="1" t="s">
        <v>7289</v>
      </c>
      <c r="C8985" s="1" t="s">
        <v>22132</v>
      </c>
    </row>
    <row r="8986" spans="1:3" x14ac:dyDescent="0.25">
      <c r="A8986">
        <v>969328577</v>
      </c>
      <c r="B8986" s="1" t="s">
        <v>7290</v>
      </c>
      <c r="C8986" s="1" t="s">
        <v>22133</v>
      </c>
    </row>
    <row r="8987" spans="1:3" x14ac:dyDescent="0.25">
      <c r="A8987">
        <v>969328801</v>
      </c>
      <c r="B8987" s="1" t="s">
        <v>7291</v>
      </c>
      <c r="C8987" s="1" t="s">
        <v>22134</v>
      </c>
    </row>
    <row r="8988" spans="1:3" x14ac:dyDescent="0.25">
      <c r="A8988">
        <v>969328909</v>
      </c>
      <c r="B8988" s="1" t="s">
        <v>7292</v>
      </c>
      <c r="C8988" s="1" t="s">
        <v>22135</v>
      </c>
    </row>
    <row r="8989" spans="1:3" x14ac:dyDescent="0.25">
      <c r="A8989">
        <v>969333376</v>
      </c>
      <c r="B8989" s="1" t="s">
        <v>7293</v>
      </c>
      <c r="C8989" s="1" t="s">
        <v>22136</v>
      </c>
    </row>
    <row r="8990" spans="1:3" x14ac:dyDescent="0.25">
      <c r="A8990">
        <v>969335212</v>
      </c>
      <c r="B8990" s="1" t="s">
        <v>7294</v>
      </c>
      <c r="C8990" s="1" t="s">
        <v>22137</v>
      </c>
    </row>
    <row r="8991" spans="1:3" x14ac:dyDescent="0.25">
      <c r="A8991">
        <v>969335301</v>
      </c>
      <c r="B8991" s="1" t="s">
        <v>7295</v>
      </c>
      <c r="C8991" s="1" t="s">
        <v>22138</v>
      </c>
    </row>
    <row r="8992" spans="1:3" x14ac:dyDescent="0.25">
      <c r="A8992">
        <v>969338149</v>
      </c>
      <c r="B8992" s="1" t="s">
        <v>7296</v>
      </c>
      <c r="C8992" s="1" t="s">
        <v>22139</v>
      </c>
    </row>
    <row r="8993" spans="1:3" x14ac:dyDescent="0.25">
      <c r="A8993">
        <v>969338238</v>
      </c>
      <c r="B8993" s="1" t="s">
        <v>7297</v>
      </c>
      <c r="C8993" s="1" t="s">
        <v>22140</v>
      </c>
    </row>
    <row r="8994" spans="1:3" x14ac:dyDescent="0.25">
      <c r="A8994">
        <v>969338777</v>
      </c>
      <c r="B8994" s="1" t="s">
        <v>7298</v>
      </c>
      <c r="C8994" s="1" t="s">
        <v>22141</v>
      </c>
    </row>
    <row r="8995" spans="1:3" x14ac:dyDescent="0.25">
      <c r="A8995">
        <v>969346435</v>
      </c>
      <c r="B8995" s="1" t="s">
        <v>7299</v>
      </c>
      <c r="C8995" s="1" t="s">
        <v>22142</v>
      </c>
    </row>
    <row r="8996" spans="1:3" x14ac:dyDescent="0.25">
      <c r="A8996">
        <v>969346583</v>
      </c>
      <c r="B8996" s="1" t="s">
        <v>7300</v>
      </c>
      <c r="C8996" s="1" t="s">
        <v>22143</v>
      </c>
    </row>
    <row r="8997" spans="1:3" x14ac:dyDescent="0.25">
      <c r="A8997">
        <v>969346885</v>
      </c>
      <c r="B8997" s="1" t="s">
        <v>7301</v>
      </c>
      <c r="C8997" s="1" t="s">
        <v>22144</v>
      </c>
    </row>
    <row r="8998" spans="1:3" x14ac:dyDescent="0.25">
      <c r="A8998">
        <v>969348241</v>
      </c>
      <c r="B8998" s="1" t="s">
        <v>7302</v>
      </c>
      <c r="C8998" s="1" t="s">
        <v>22145</v>
      </c>
    </row>
    <row r="8999" spans="1:3" x14ac:dyDescent="0.25">
      <c r="A8999">
        <v>969349795</v>
      </c>
      <c r="B8999" s="1" t="s">
        <v>7303</v>
      </c>
      <c r="C8999" s="1" t="s">
        <v>22146</v>
      </c>
    </row>
    <row r="9000" spans="1:3" x14ac:dyDescent="0.25">
      <c r="A9000">
        <v>969350157</v>
      </c>
      <c r="B9000" s="1" t="s">
        <v>11</v>
      </c>
      <c r="C9000" s="1" t="s">
        <v>22147</v>
      </c>
    </row>
    <row r="9001" spans="1:3" x14ac:dyDescent="0.25">
      <c r="A9001">
        <v>969350971</v>
      </c>
      <c r="B9001" s="1" t="s">
        <v>7304</v>
      </c>
      <c r="C9001" s="1" t="s">
        <v>22148</v>
      </c>
    </row>
    <row r="9002" spans="1:3" x14ac:dyDescent="0.25">
      <c r="A9002">
        <v>969351560</v>
      </c>
      <c r="B9002" s="1" t="s">
        <v>11</v>
      </c>
      <c r="C9002" s="1" t="s">
        <v>22149</v>
      </c>
    </row>
    <row r="9003" spans="1:3" x14ac:dyDescent="0.25">
      <c r="A9003">
        <v>969357402</v>
      </c>
      <c r="B9003" s="1" t="s">
        <v>7305</v>
      </c>
      <c r="C9003" s="1" t="s">
        <v>22150</v>
      </c>
    </row>
    <row r="9004" spans="1:3" x14ac:dyDescent="0.25">
      <c r="A9004">
        <v>969358352</v>
      </c>
      <c r="B9004" s="1" t="s">
        <v>7306</v>
      </c>
      <c r="C9004" s="1" t="s">
        <v>22151</v>
      </c>
    </row>
    <row r="9005" spans="1:3" x14ac:dyDescent="0.25">
      <c r="A9005">
        <v>969358425</v>
      </c>
      <c r="B9005" s="1" t="s">
        <v>7307</v>
      </c>
      <c r="C9005" s="1" t="s">
        <v>22152</v>
      </c>
    </row>
    <row r="9006" spans="1:3" x14ac:dyDescent="0.25">
      <c r="A9006">
        <v>969358875</v>
      </c>
      <c r="B9006" s="1" t="s">
        <v>7308</v>
      </c>
      <c r="C9006" s="1" t="s">
        <v>22153</v>
      </c>
    </row>
    <row r="9007" spans="1:3" x14ac:dyDescent="0.25">
      <c r="A9007">
        <v>969361450</v>
      </c>
      <c r="B9007" s="1" t="s">
        <v>7309</v>
      </c>
      <c r="C9007" s="1" t="s">
        <v>22154</v>
      </c>
    </row>
    <row r="9008" spans="1:3" x14ac:dyDescent="0.25">
      <c r="A9008">
        <v>969361604</v>
      </c>
      <c r="B9008" s="1" t="s">
        <v>7310</v>
      </c>
      <c r="C9008" s="1" t="s">
        <v>22155</v>
      </c>
    </row>
    <row r="9009" spans="1:3" x14ac:dyDescent="0.25">
      <c r="A9009">
        <v>969362082</v>
      </c>
      <c r="B9009" s="1" t="s">
        <v>7311</v>
      </c>
      <c r="C9009" s="1" t="s">
        <v>22156</v>
      </c>
    </row>
    <row r="9010" spans="1:3" x14ac:dyDescent="0.25">
      <c r="A9010">
        <v>969362589</v>
      </c>
      <c r="B9010" s="1" t="s">
        <v>7312</v>
      </c>
      <c r="C9010" s="1" t="s">
        <v>22157</v>
      </c>
    </row>
    <row r="9011" spans="1:3" x14ac:dyDescent="0.25">
      <c r="A9011">
        <v>969364034</v>
      </c>
      <c r="B9011" s="1" t="s">
        <v>11</v>
      </c>
      <c r="C9011" s="1" t="s">
        <v>22158</v>
      </c>
    </row>
    <row r="9012" spans="1:3" x14ac:dyDescent="0.25">
      <c r="A9012">
        <v>969364956</v>
      </c>
      <c r="B9012" s="1" t="s">
        <v>7313</v>
      </c>
      <c r="C9012" s="1" t="s">
        <v>22159</v>
      </c>
    </row>
    <row r="9013" spans="1:3" x14ac:dyDescent="0.25">
      <c r="A9013">
        <v>969364980</v>
      </c>
      <c r="B9013" s="1" t="s">
        <v>7314</v>
      </c>
      <c r="C9013" s="1" t="s">
        <v>22160</v>
      </c>
    </row>
    <row r="9014" spans="1:3" x14ac:dyDescent="0.25">
      <c r="A9014">
        <v>969365758</v>
      </c>
      <c r="B9014" s="1" t="s">
        <v>7315</v>
      </c>
      <c r="C9014" s="1" t="s">
        <v>22161</v>
      </c>
    </row>
    <row r="9015" spans="1:3" x14ac:dyDescent="0.25">
      <c r="A9015">
        <v>969372452</v>
      </c>
      <c r="B9015" s="1" t="s">
        <v>7316</v>
      </c>
      <c r="C9015" s="1" t="s">
        <v>22162</v>
      </c>
    </row>
    <row r="9016" spans="1:3" x14ac:dyDescent="0.25">
      <c r="A9016">
        <v>969377071</v>
      </c>
      <c r="B9016" s="1" t="s">
        <v>7317</v>
      </c>
      <c r="C9016" s="1" t="s">
        <v>22163</v>
      </c>
    </row>
    <row r="9017" spans="1:3" x14ac:dyDescent="0.25">
      <c r="A9017">
        <v>969377624</v>
      </c>
      <c r="B9017" s="1" t="s">
        <v>7318</v>
      </c>
      <c r="C9017" s="1" t="s">
        <v>22164</v>
      </c>
    </row>
    <row r="9018" spans="1:3" x14ac:dyDescent="0.25">
      <c r="A9018">
        <v>969378469</v>
      </c>
      <c r="B9018" s="1" t="s">
        <v>11</v>
      </c>
      <c r="C9018" s="1" t="s">
        <v>22165</v>
      </c>
    </row>
    <row r="9019" spans="1:3" x14ac:dyDescent="0.25">
      <c r="A9019">
        <v>969378566</v>
      </c>
      <c r="B9019" s="1" t="s">
        <v>11</v>
      </c>
      <c r="C9019" s="1" t="s">
        <v>22166</v>
      </c>
    </row>
    <row r="9020" spans="1:3" x14ac:dyDescent="0.25">
      <c r="A9020">
        <v>969378752</v>
      </c>
      <c r="B9020" s="1" t="s">
        <v>11</v>
      </c>
      <c r="C9020" s="1" t="s">
        <v>22167</v>
      </c>
    </row>
    <row r="9021" spans="1:3" x14ac:dyDescent="0.25">
      <c r="A9021">
        <v>969378949</v>
      </c>
      <c r="B9021" s="1" t="s">
        <v>11</v>
      </c>
      <c r="C9021" s="1" t="s">
        <v>22168</v>
      </c>
    </row>
    <row r="9022" spans="1:3" x14ac:dyDescent="0.25">
      <c r="A9022">
        <v>969380137</v>
      </c>
      <c r="B9022" s="1" t="s">
        <v>7319</v>
      </c>
      <c r="C9022" s="1" t="s">
        <v>22169</v>
      </c>
    </row>
    <row r="9023" spans="1:3" x14ac:dyDescent="0.25">
      <c r="A9023">
        <v>969380277</v>
      </c>
      <c r="B9023" s="1" t="s">
        <v>7320</v>
      </c>
      <c r="C9023" s="1" t="s">
        <v>22170</v>
      </c>
    </row>
    <row r="9024" spans="1:3" x14ac:dyDescent="0.25">
      <c r="A9024">
        <v>969388421</v>
      </c>
      <c r="B9024" s="1" t="s">
        <v>7321</v>
      </c>
      <c r="C9024" s="1" t="s">
        <v>22171</v>
      </c>
    </row>
    <row r="9025" spans="1:3" x14ac:dyDescent="0.25">
      <c r="A9025">
        <v>969388464</v>
      </c>
      <c r="B9025" s="1" t="s">
        <v>7322</v>
      </c>
      <c r="C9025" s="1" t="s">
        <v>22172</v>
      </c>
    </row>
    <row r="9026" spans="1:3" x14ac:dyDescent="0.25">
      <c r="A9026">
        <v>969390388</v>
      </c>
      <c r="B9026" s="1" t="s">
        <v>11</v>
      </c>
      <c r="C9026" s="1" t="s">
        <v>22173</v>
      </c>
    </row>
    <row r="9027" spans="1:3" x14ac:dyDescent="0.25">
      <c r="A9027">
        <v>969393530</v>
      </c>
      <c r="B9027" s="1" t="s">
        <v>7323</v>
      </c>
      <c r="C9027" s="1" t="s">
        <v>22174</v>
      </c>
    </row>
    <row r="9028" spans="1:3" x14ac:dyDescent="0.25">
      <c r="A9028">
        <v>969393654</v>
      </c>
      <c r="B9028" s="1" t="s">
        <v>7324</v>
      </c>
      <c r="C9028" s="1" t="s">
        <v>22175</v>
      </c>
    </row>
    <row r="9029" spans="1:3" x14ac:dyDescent="0.25">
      <c r="A9029">
        <v>969402297</v>
      </c>
      <c r="B9029" s="1" t="s">
        <v>7325</v>
      </c>
      <c r="C9029" s="1" t="s">
        <v>22176</v>
      </c>
    </row>
    <row r="9030" spans="1:3" x14ac:dyDescent="0.25">
      <c r="A9030">
        <v>969416905</v>
      </c>
      <c r="B9030" s="1" t="s">
        <v>7326</v>
      </c>
      <c r="C9030" s="1" t="s">
        <v>22177</v>
      </c>
    </row>
    <row r="9031" spans="1:3" x14ac:dyDescent="0.25">
      <c r="A9031">
        <v>969417278</v>
      </c>
      <c r="B9031" s="1" t="s">
        <v>7327</v>
      </c>
      <c r="C9031" s="1" t="s">
        <v>22178</v>
      </c>
    </row>
    <row r="9032" spans="1:3" x14ac:dyDescent="0.25">
      <c r="A9032">
        <v>969426307</v>
      </c>
      <c r="B9032" s="1" t="s">
        <v>7328</v>
      </c>
      <c r="C9032" s="1" t="s">
        <v>22179</v>
      </c>
    </row>
    <row r="9033" spans="1:3" x14ac:dyDescent="0.25">
      <c r="A9033">
        <v>969427257</v>
      </c>
      <c r="B9033" s="1" t="s">
        <v>7329</v>
      </c>
      <c r="C9033" s="1" t="s">
        <v>22180</v>
      </c>
    </row>
    <row r="9034" spans="1:3" x14ac:dyDescent="0.25">
      <c r="A9034">
        <v>969427621</v>
      </c>
      <c r="B9034" s="1" t="s">
        <v>7330</v>
      </c>
      <c r="C9034" s="1" t="s">
        <v>22181</v>
      </c>
    </row>
    <row r="9035" spans="1:3" x14ac:dyDescent="0.25">
      <c r="A9035">
        <v>969428091</v>
      </c>
      <c r="B9035" s="1" t="s">
        <v>7331</v>
      </c>
      <c r="C9035" s="1" t="s">
        <v>22182</v>
      </c>
    </row>
    <row r="9036" spans="1:3" x14ac:dyDescent="0.25">
      <c r="A9036">
        <v>969430401</v>
      </c>
      <c r="B9036" s="1" t="s">
        <v>7332</v>
      </c>
      <c r="C9036" s="1" t="s">
        <v>22183</v>
      </c>
    </row>
    <row r="9037" spans="1:3" x14ac:dyDescent="0.25">
      <c r="A9037">
        <v>969433087</v>
      </c>
      <c r="B9037" s="1" t="s">
        <v>11</v>
      </c>
      <c r="C9037" s="1" t="s">
        <v>22184</v>
      </c>
    </row>
    <row r="9038" spans="1:3" x14ac:dyDescent="0.25">
      <c r="A9038">
        <v>969433338</v>
      </c>
      <c r="B9038" s="1" t="s">
        <v>7333</v>
      </c>
      <c r="C9038" s="1" t="s">
        <v>22185</v>
      </c>
    </row>
    <row r="9039" spans="1:3" x14ac:dyDescent="0.25">
      <c r="A9039">
        <v>969434849</v>
      </c>
      <c r="B9039" s="1" t="s">
        <v>11</v>
      </c>
      <c r="C9039" s="1" t="s">
        <v>22186</v>
      </c>
    </row>
    <row r="9040" spans="1:3" x14ac:dyDescent="0.25">
      <c r="A9040">
        <v>969436361</v>
      </c>
      <c r="B9040" s="1" t="s">
        <v>11</v>
      </c>
      <c r="C9040" s="1" t="s">
        <v>22187</v>
      </c>
    </row>
    <row r="9041" spans="1:3" x14ac:dyDescent="0.25">
      <c r="A9041">
        <v>969437066</v>
      </c>
      <c r="B9041" s="1" t="s">
        <v>11</v>
      </c>
      <c r="C9041" s="1" t="s">
        <v>22188</v>
      </c>
    </row>
    <row r="9042" spans="1:3" x14ac:dyDescent="0.25">
      <c r="A9042">
        <v>969437198</v>
      </c>
      <c r="B9042" s="1" t="s">
        <v>11</v>
      </c>
      <c r="C9042" s="1" t="s">
        <v>22189</v>
      </c>
    </row>
    <row r="9043" spans="1:3" x14ac:dyDescent="0.25">
      <c r="A9043">
        <v>969438364</v>
      </c>
      <c r="B9043" s="1" t="s">
        <v>7334</v>
      </c>
      <c r="C9043" s="1" t="s">
        <v>22190</v>
      </c>
    </row>
    <row r="9044" spans="1:3" x14ac:dyDescent="0.25">
      <c r="A9044">
        <v>969438437</v>
      </c>
      <c r="B9044" s="1" t="s">
        <v>7335</v>
      </c>
      <c r="C9044" s="1" t="s">
        <v>22191</v>
      </c>
    </row>
    <row r="9045" spans="1:3" x14ac:dyDescent="0.25">
      <c r="A9045">
        <v>969445824</v>
      </c>
      <c r="B9045" s="1" t="s">
        <v>7336</v>
      </c>
      <c r="C9045" s="1" t="s">
        <v>22192</v>
      </c>
    </row>
    <row r="9046" spans="1:3" x14ac:dyDescent="0.25">
      <c r="A9046">
        <v>969446235</v>
      </c>
      <c r="B9046" s="1" t="s">
        <v>7337</v>
      </c>
      <c r="C9046" s="1" t="s">
        <v>22193</v>
      </c>
    </row>
    <row r="9047" spans="1:3" x14ac:dyDescent="0.25">
      <c r="A9047">
        <v>969455919</v>
      </c>
      <c r="B9047" s="1" t="s">
        <v>7338</v>
      </c>
      <c r="C9047" s="1" t="s">
        <v>22194</v>
      </c>
    </row>
    <row r="9048" spans="1:3" x14ac:dyDescent="0.25">
      <c r="A9048">
        <v>969458268</v>
      </c>
      <c r="B9048" s="1" t="s">
        <v>7339</v>
      </c>
      <c r="C9048" s="1" t="s">
        <v>22195</v>
      </c>
    </row>
    <row r="9049" spans="1:3" x14ac:dyDescent="0.25">
      <c r="A9049">
        <v>969458292</v>
      </c>
      <c r="B9049" s="1" t="s">
        <v>7340</v>
      </c>
      <c r="C9049" s="1" t="s">
        <v>22196</v>
      </c>
    </row>
    <row r="9050" spans="1:3" x14ac:dyDescent="0.25">
      <c r="A9050">
        <v>969462028</v>
      </c>
      <c r="B9050" s="1" t="s">
        <v>7341</v>
      </c>
      <c r="C9050" s="1" t="s">
        <v>22197</v>
      </c>
    </row>
    <row r="9051" spans="1:3" x14ac:dyDescent="0.25">
      <c r="A9051">
        <v>969463121</v>
      </c>
      <c r="B9051" s="1" t="s">
        <v>7342</v>
      </c>
      <c r="C9051" s="1" t="s">
        <v>22198</v>
      </c>
    </row>
    <row r="9052" spans="1:3" x14ac:dyDescent="0.25">
      <c r="A9052">
        <v>969463660</v>
      </c>
      <c r="B9052" s="1" t="s">
        <v>7343</v>
      </c>
      <c r="C9052" s="1" t="s">
        <v>22199</v>
      </c>
    </row>
    <row r="9053" spans="1:3" x14ac:dyDescent="0.25">
      <c r="A9053">
        <v>969464144</v>
      </c>
      <c r="B9053" s="1" t="s">
        <v>7344</v>
      </c>
      <c r="C9053" s="1" t="s">
        <v>22200</v>
      </c>
    </row>
    <row r="9054" spans="1:3" x14ac:dyDescent="0.25">
      <c r="A9054">
        <v>969464241</v>
      </c>
      <c r="B9054" s="1" t="s">
        <v>7345</v>
      </c>
      <c r="C9054" s="1" t="s">
        <v>22201</v>
      </c>
    </row>
    <row r="9055" spans="1:3" x14ac:dyDescent="0.25">
      <c r="A9055">
        <v>969464772</v>
      </c>
      <c r="B9055" s="1" t="s">
        <v>7346</v>
      </c>
      <c r="C9055" s="1" t="s">
        <v>22202</v>
      </c>
    </row>
    <row r="9056" spans="1:3" x14ac:dyDescent="0.25">
      <c r="A9056">
        <v>969465191</v>
      </c>
      <c r="B9056" s="1" t="s">
        <v>7347</v>
      </c>
      <c r="C9056" s="1" t="s">
        <v>22203</v>
      </c>
    </row>
    <row r="9057" spans="1:3" x14ac:dyDescent="0.25">
      <c r="A9057">
        <v>969465566</v>
      </c>
      <c r="B9057" s="1" t="s">
        <v>7348</v>
      </c>
      <c r="C9057" s="1" t="s">
        <v>22204</v>
      </c>
    </row>
    <row r="9058" spans="1:3" x14ac:dyDescent="0.25">
      <c r="A9058">
        <v>969468204</v>
      </c>
      <c r="B9058" s="1" t="s">
        <v>11</v>
      </c>
      <c r="C9058" s="1" t="s">
        <v>22205</v>
      </c>
    </row>
    <row r="9059" spans="1:3" x14ac:dyDescent="0.25">
      <c r="A9059">
        <v>969468557</v>
      </c>
      <c r="B9059" s="1" t="s">
        <v>11</v>
      </c>
      <c r="C9059" s="1" t="s">
        <v>22206</v>
      </c>
    </row>
    <row r="9060" spans="1:3" x14ac:dyDescent="0.25">
      <c r="A9060">
        <v>969469278</v>
      </c>
      <c r="B9060" s="1" t="s">
        <v>7349</v>
      </c>
      <c r="C9060" s="1" t="s">
        <v>22207</v>
      </c>
    </row>
    <row r="9061" spans="1:3" x14ac:dyDescent="0.25">
      <c r="A9061">
        <v>969469413</v>
      </c>
      <c r="B9061" s="1" t="s">
        <v>11</v>
      </c>
      <c r="C9061" s="1" t="s">
        <v>22208</v>
      </c>
    </row>
    <row r="9062" spans="1:3" x14ac:dyDescent="0.25">
      <c r="A9062">
        <v>969470675</v>
      </c>
      <c r="B9062" s="1" t="s">
        <v>11</v>
      </c>
      <c r="C9062" s="1" t="s">
        <v>22209</v>
      </c>
    </row>
    <row r="9063" spans="1:3" x14ac:dyDescent="0.25">
      <c r="A9063">
        <v>969488396</v>
      </c>
      <c r="B9063" s="1" t="s">
        <v>7350</v>
      </c>
      <c r="C9063" s="1" t="s">
        <v>22210</v>
      </c>
    </row>
    <row r="9064" spans="1:3" x14ac:dyDescent="0.25">
      <c r="A9064">
        <v>969488590</v>
      </c>
      <c r="B9064" s="1" t="s">
        <v>7351</v>
      </c>
      <c r="C9064" s="1" t="s">
        <v>22211</v>
      </c>
    </row>
    <row r="9065" spans="1:3" x14ac:dyDescent="0.25">
      <c r="A9065">
        <v>969495155</v>
      </c>
      <c r="B9065" s="1" t="s">
        <v>7352</v>
      </c>
      <c r="C9065" s="1" t="s">
        <v>22212</v>
      </c>
    </row>
    <row r="9066" spans="1:3" x14ac:dyDescent="0.25">
      <c r="A9066">
        <v>969496631</v>
      </c>
      <c r="B9066" s="1" t="s">
        <v>7353</v>
      </c>
      <c r="C9066" s="1" t="s">
        <v>22213</v>
      </c>
    </row>
    <row r="9067" spans="1:3" x14ac:dyDescent="0.25">
      <c r="A9067">
        <v>969496658</v>
      </c>
      <c r="B9067" s="1" t="s">
        <v>7354</v>
      </c>
      <c r="C9067" s="1" t="s">
        <v>22214</v>
      </c>
    </row>
    <row r="9068" spans="1:3" x14ac:dyDescent="0.25">
      <c r="A9068">
        <v>969504855</v>
      </c>
      <c r="B9068" s="1" t="s">
        <v>7355</v>
      </c>
      <c r="C9068" s="1" t="s">
        <v>22215</v>
      </c>
    </row>
    <row r="9069" spans="1:3" x14ac:dyDescent="0.25">
      <c r="A9069">
        <v>969506009</v>
      </c>
      <c r="B9069" s="1" t="s">
        <v>7356</v>
      </c>
      <c r="C9069" s="1" t="s">
        <v>22216</v>
      </c>
    </row>
    <row r="9070" spans="1:3" x14ac:dyDescent="0.25">
      <c r="A9070">
        <v>969506823</v>
      </c>
      <c r="B9070" s="1" t="s">
        <v>7357</v>
      </c>
      <c r="C9070" s="1" t="s">
        <v>22217</v>
      </c>
    </row>
    <row r="9071" spans="1:3" x14ac:dyDescent="0.25">
      <c r="A9071">
        <v>969508362</v>
      </c>
      <c r="B9071" s="1" t="s">
        <v>7358</v>
      </c>
      <c r="C9071" s="1" t="s">
        <v>22218</v>
      </c>
    </row>
    <row r="9072" spans="1:3" x14ac:dyDescent="0.25">
      <c r="A9072">
        <v>969508907</v>
      </c>
      <c r="B9072" s="1" t="s">
        <v>7359</v>
      </c>
      <c r="C9072" s="1" t="s">
        <v>22219</v>
      </c>
    </row>
    <row r="9073" spans="1:3" x14ac:dyDescent="0.25">
      <c r="A9073">
        <v>969509385</v>
      </c>
      <c r="B9073" s="1" t="s">
        <v>7360</v>
      </c>
      <c r="C9073" s="1" t="s">
        <v>22220</v>
      </c>
    </row>
    <row r="9074" spans="1:3" x14ac:dyDescent="0.25">
      <c r="A9074">
        <v>969510383</v>
      </c>
      <c r="B9074" s="1" t="s">
        <v>7361</v>
      </c>
      <c r="C9074" s="1" t="s">
        <v>22221</v>
      </c>
    </row>
    <row r="9075" spans="1:3" x14ac:dyDescent="0.25">
      <c r="A9075">
        <v>969511533</v>
      </c>
      <c r="B9075" s="1" t="s">
        <v>7362</v>
      </c>
      <c r="C9075" s="1" t="s">
        <v>22222</v>
      </c>
    </row>
    <row r="9076" spans="1:3" x14ac:dyDescent="0.25">
      <c r="A9076">
        <v>969520885</v>
      </c>
      <c r="B9076" s="1" t="s">
        <v>11</v>
      </c>
      <c r="C9076" s="1" t="s">
        <v>22223</v>
      </c>
    </row>
    <row r="9077" spans="1:3" x14ac:dyDescent="0.25">
      <c r="A9077">
        <v>969533375</v>
      </c>
      <c r="B9077" s="1" t="s">
        <v>3044</v>
      </c>
      <c r="C9077" s="1" t="s">
        <v>22224</v>
      </c>
    </row>
    <row r="9078" spans="1:3" x14ac:dyDescent="0.25">
      <c r="A9078">
        <v>969536110</v>
      </c>
      <c r="B9078" s="1" t="s">
        <v>7363</v>
      </c>
      <c r="C9078" s="1" t="s">
        <v>22225</v>
      </c>
    </row>
    <row r="9079" spans="1:3" x14ac:dyDescent="0.25">
      <c r="A9079">
        <v>969537192</v>
      </c>
      <c r="B9079" s="1" t="s">
        <v>7364</v>
      </c>
      <c r="C9079" s="1" t="s">
        <v>22226</v>
      </c>
    </row>
    <row r="9080" spans="1:3" x14ac:dyDescent="0.25">
      <c r="A9080">
        <v>969537761</v>
      </c>
      <c r="B9080" s="1" t="s">
        <v>7365</v>
      </c>
      <c r="C9080" s="1" t="s">
        <v>22227</v>
      </c>
    </row>
    <row r="9081" spans="1:3" x14ac:dyDescent="0.25">
      <c r="A9081">
        <v>969538709</v>
      </c>
      <c r="B9081" s="1" t="s">
        <v>7366</v>
      </c>
      <c r="C9081" s="1" t="s">
        <v>22228</v>
      </c>
    </row>
    <row r="9082" spans="1:3" x14ac:dyDescent="0.25">
      <c r="A9082">
        <v>969541491</v>
      </c>
      <c r="B9082" s="1" t="s">
        <v>7367</v>
      </c>
      <c r="C9082" s="1" t="s">
        <v>22229</v>
      </c>
    </row>
    <row r="9083" spans="1:3" x14ac:dyDescent="0.25">
      <c r="A9083">
        <v>969543249</v>
      </c>
      <c r="B9083" s="1" t="s">
        <v>7368</v>
      </c>
      <c r="C9083" s="1" t="s">
        <v>22230</v>
      </c>
    </row>
    <row r="9084" spans="1:3" x14ac:dyDescent="0.25">
      <c r="A9084">
        <v>969553732</v>
      </c>
      <c r="B9084" s="1" t="s">
        <v>7369</v>
      </c>
      <c r="C9084" s="1" t="s">
        <v>22231</v>
      </c>
    </row>
    <row r="9085" spans="1:3" x14ac:dyDescent="0.25">
      <c r="A9085">
        <v>969555999</v>
      </c>
      <c r="B9085" s="1" t="s">
        <v>7370</v>
      </c>
      <c r="C9085" s="1" t="s">
        <v>22232</v>
      </c>
    </row>
    <row r="9086" spans="1:3" x14ac:dyDescent="0.25">
      <c r="A9086">
        <v>969557193</v>
      </c>
      <c r="B9086" s="1" t="s">
        <v>7371</v>
      </c>
      <c r="C9086" s="1" t="s">
        <v>22233</v>
      </c>
    </row>
    <row r="9087" spans="1:3" x14ac:dyDescent="0.25">
      <c r="A9087">
        <v>969557347</v>
      </c>
      <c r="B9087" s="1" t="s">
        <v>11</v>
      </c>
      <c r="C9087" s="1" t="s">
        <v>22234</v>
      </c>
    </row>
    <row r="9088" spans="1:3" x14ac:dyDescent="0.25">
      <c r="A9088">
        <v>969557363</v>
      </c>
      <c r="B9088" s="1" t="s">
        <v>7372</v>
      </c>
      <c r="C9088" s="1" t="s">
        <v>22235</v>
      </c>
    </row>
    <row r="9089" spans="1:3" x14ac:dyDescent="0.25">
      <c r="A9089">
        <v>969557843</v>
      </c>
      <c r="B9089" s="1" t="s">
        <v>7373</v>
      </c>
      <c r="C9089" s="1" t="s">
        <v>22236</v>
      </c>
    </row>
    <row r="9090" spans="1:3" x14ac:dyDescent="0.25">
      <c r="A9090">
        <v>969560178</v>
      </c>
      <c r="B9090" s="1" t="s">
        <v>11</v>
      </c>
      <c r="C9090" s="1" t="s">
        <v>22237</v>
      </c>
    </row>
    <row r="9091" spans="1:3" x14ac:dyDescent="0.25">
      <c r="A9091">
        <v>969561158</v>
      </c>
      <c r="B9091" s="1" t="s">
        <v>7374</v>
      </c>
      <c r="C9091" s="1" t="s">
        <v>22238</v>
      </c>
    </row>
    <row r="9092" spans="1:3" x14ac:dyDescent="0.25">
      <c r="A9092">
        <v>969561204</v>
      </c>
      <c r="B9092" s="1" t="s">
        <v>7375</v>
      </c>
      <c r="C9092" s="1" t="s">
        <v>22239</v>
      </c>
    </row>
    <row r="9093" spans="1:3" x14ac:dyDescent="0.25">
      <c r="A9093">
        <v>969562391</v>
      </c>
      <c r="B9093" s="1" t="s">
        <v>11</v>
      </c>
      <c r="C9093" s="1" t="s">
        <v>22240</v>
      </c>
    </row>
    <row r="9094" spans="1:3" x14ac:dyDescent="0.25">
      <c r="A9094">
        <v>969562561</v>
      </c>
      <c r="B9094" s="1" t="s">
        <v>7376</v>
      </c>
      <c r="C9094" s="1" t="s">
        <v>22241</v>
      </c>
    </row>
    <row r="9095" spans="1:3" x14ac:dyDescent="0.25">
      <c r="A9095">
        <v>969563614</v>
      </c>
      <c r="B9095" s="1" t="s">
        <v>7377</v>
      </c>
      <c r="C9095" s="1" t="s">
        <v>22242</v>
      </c>
    </row>
    <row r="9096" spans="1:3" x14ac:dyDescent="0.25">
      <c r="A9096">
        <v>969568551</v>
      </c>
      <c r="B9096" s="1" t="s">
        <v>7378</v>
      </c>
      <c r="C9096" s="1" t="s">
        <v>22243</v>
      </c>
    </row>
    <row r="9097" spans="1:3" x14ac:dyDescent="0.25">
      <c r="A9097">
        <v>969601397</v>
      </c>
      <c r="B9097" s="1" t="s">
        <v>11</v>
      </c>
      <c r="C9097" s="1" t="s">
        <v>22244</v>
      </c>
    </row>
    <row r="9098" spans="1:3" x14ac:dyDescent="0.25">
      <c r="A9098">
        <v>969605708</v>
      </c>
      <c r="B9098" s="1" t="s">
        <v>11</v>
      </c>
      <c r="C9098" s="1" t="s">
        <v>22245</v>
      </c>
    </row>
    <row r="9099" spans="1:3" x14ac:dyDescent="0.25">
      <c r="A9099">
        <v>969606127</v>
      </c>
      <c r="B9099" s="1" t="s">
        <v>7379</v>
      </c>
      <c r="C9099" s="1" t="s">
        <v>22246</v>
      </c>
    </row>
    <row r="9100" spans="1:3" x14ac:dyDescent="0.25">
      <c r="A9100">
        <v>969607239</v>
      </c>
      <c r="B9100" s="1" t="s">
        <v>11</v>
      </c>
      <c r="C9100" s="1" t="s">
        <v>22247</v>
      </c>
    </row>
    <row r="9101" spans="1:3" x14ac:dyDescent="0.25">
      <c r="A9101">
        <v>969609223</v>
      </c>
      <c r="B9101" s="1" t="s">
        <v>11</v>
      </c>
      <c r="C9101" s="1" t="s">
        <v>22248</v>
      </c>
    </row>
    <row r="9102" spans="1:3" x14ac:dyDescent="0.25">
      <c r="A9102">
        <v>969619253</v>
      </c>
      <c r="B9102" s="1" t="s">
        <v>7380</v>
      </c>
      <c r="C9102" s="1" t="s">
        <v>22249</v>
      </c>
    </row>
    <row r="9103" spans="1:3" x14ac:dyDescent="0.25">
      <c r="A9103">
        <v>969619423</v>
      </c>
      <c r="B9103" s="1" t="s">
        <v>7381</v>
      </c>
      <c r="C9103" s="1" t="s">
        <v>22250</v>
      </c>
    </row>
    <row r="9104" spans="1:3" x14ac:dyDescent="0.25">
      <c r="A9104">
        <v>969619520</v>
      </c>
      <c r="B9104" s="1" t="s">
        <v>7382</v>
      </c>
      <c r="C9104" s="1" t="s">
        <v>22251</v>
      </c>
    </row>
    <row r="9105" spans="1:3" x14ac:dyDescent="0.25">
      <c r="A9105">
        <v>969622203</v>
      </c>
      <c r="B9105" s="1" t="s">
        <v>7383</v>
      </c>
      <c r="C9105" s="1" t="s">
        <v>22252</v>
      </c>
    </row>
    <row r="9106" spans="1:3" x14ac:dyDescent="0.25">
      <c r="A9106">
        <v>969634783</v>
      </c>
      <c r="B9106" s="1" t="s">
        <v>11</v>
      </c>
      <c r="C9106" s="1" t="s">
        <v>22253</v>
      </c>
    </row>
    <row r="9107" spans="1:3" x14ac:dyDescent="0.25">
      <c r="A9107">
        <v>969637944</v>
      </c>
      <c r="B9107" s="1" t="s">
        <v>11</v>
      </c>
      <c r="C9107" s="1" t="s">
        <v>22254</v>
      </c>
    </row>
    <row r="9108" spans="1:3" x14ac:dyDescent="0.25">
      <c r="A9108">
        <v>969639335</v>
      </c>
      <c r="B9108" s="1" t="s">
        <v>7384</v>
      </c>
      <c r="C9108" s="1" t="s">
        <v>22255</v>
      </c>
    </row>
    <row r="9109" spans="1:3" x14ac:dyDescent="0.25">
      <c r="A9109">
        <v>969641607</v>
      </c>
      <c r="B9109" s="1" t="s">
        <v>7385</v>
      </c>
      <c r="C9109" s="1" t="s">
        <v>22256</v>
      </c>
    </row>
    <row r="9110" spans="1:3" x14ac:dyDescent="0.25">
      <c r="A9110">
        <v>969642166</v>
      </c>
      <c r="B9110" s="1" t="s">
        <v>7386</v>
      </c>
      <c r="C9110" s="1" t="s">
        <v>22257</v>
      </c>
    </row>
    <row r="9111" spans="1:3" x14ac:dyDescent="0.25">
      <c r="A9111">
        <v>969665336</v>
      </c>
      <c r="B9111" s="1" t="s">
        <v>11</v>
      </c>
      <c r="C9111" s="1" t="s">
        <v>22258</v>
      </c>
    </row>
    <row r="9112" spans="1:3" x14ac:dyDescent="0.25">
      <c r="A9112">
        <v>969669544</v>
      </c>
      <c r="B9112" s="1" t="s">
        <v>11</v>
      </c>
      <c r="C9112" s="1" t="s">
        <v>22259</v>
      </c>
    </row>
    <row r="9113" spans="1:3" x14ac:dyDescent="0.25">
      <c r="A9113">
        <v>969670127</v>
      </c>
      <c r="B9113" s="1" t="s">
        <v>11</v>
      </c>
      <c r="C9113" s="1" t="s">
        <v>22260</v>
      </c>
    </row>
    <row r="9114" spans="1:3" x14ac:dyDescent="0.25">
      <c r="A9114">
        <v>969671093</v>
      </c>
      <c r="B9114" s="1" t="s">
        <v>11</v>
      </c>
      <c r="C9114" s="1" t="s">
        <v>22261</v>
      </c>
    </row>
    <row r="9115" spans="1:3" x14ac:dyDescent="0.25">
      <c r="A9115">
        <v>969680513</v>
      </c>
      <c r="B9115" s="1" t="s">
        <v>7387</v>
      </c>
      <c r="C9115" s="1" t="s">
        <v>22262</v>
      </c>
    </row>
    <row r="9116" spans="1:3" x14ac:dyDescent="0.25">
      <c r="A9116">
        <v>969683644</v>
      </c>
      <c r="B9116" s="1" t="s">
        <v>11</v>
      </c>
      <c r="C9116" s="1" t="s">
        <v>22263</v>
      </c>
    </row>
    <row r="9117" spans="1:3" x14ac:dyDescent="0.25">
      <c r="A9117">
        <v>969684284</v>
      </c>
      <c r="B9117" s="1" t="s">
        <v>11</v>
      </c>
      <c r="C9117" s="1" t="s">
        <v>22264</v>
      </c>
    </row>
    <row r="9118" spans="1:3" x14ac:dyDescent="0.25">
      <c r="A9118">
        <v>969684713</v>
      </c>
      <c r="B9118" s="1" t="s">
        <v>11</v>
      </c>
      <c r="C9118" s="1" t="s">
        <v>22265</v>
      </c>
    </row>
    <row r="9119" spans="1:3" x14ac:dyDescent="0.25">
      <c r="A9119">
        <v>969685671</v>
      </c>
      <c r="B9119" s="1" t="s">
        <v>7388</v>
      </c>
      <c r="C9119" s="1" t="s">
        <v>22266</v>
      </c>
    </row>
    <row r="9120" spans="1:3" x14ac:dyDescent="0.25">
      <c r="A9120">
        <v>969686848</v>
      </c>
      <c r="B9120" s="1" t="s">
        <v>11</v>
      </c>
      <c r="C9120" s="1" t="s">
        <v>22267</v>
      </c>
    </row>
    <row r="9121" spans="1:3" x14ac:dyDescent="0.25">
      <c r="A9121">
        <v>969687437</v>
      </c>
      <c r="B9121" s="1" t="s">
        <v>11</v>
      </c>
      <c r="C9121" s="1" t="s">
        <v>22268</v>
      </c>
    </row>
    <row r="9122" spans="1:3" x14ac:dyDescent="0.25">
      <c r="A9122">
        <v>969687461</v>
      </c>
      <c r="B9122" s="1" t="s">
        <v>11</v>
      </c>
      <c r="C9122" s="1" t="s">
        <v>22269</v>
      </c>
    </row>
    <row r="9123" spans="1:3" x14ac:dyDescent="0.25">
      <c r="A9123">
        <v>969687844</v>
      </c>
      <c r="B9123" s="1" t="s">
        <v>7389</v>
      </c>
      <c r="C9123" s="1" t="s">
        <v>22270</v>
      </c>
    </row>
    <row r="9124" spans="1:3" x14ac:dyDescent="0.25">
      <c r="A9124">
        <v>969687941</v>
      </c>
      <c r="B9124" s="1" t="s">
        <v>7390</v>
      </c>
      <c r="C9124" s="1" t="s">
        <v>22271</v>
      </c>
    </row>
    <row r="9125" spans="1:3" x14ac:dyDescent="0.25">
      <c r="A9125">
        <v>969689855</v>
      </c>
      <c r="B9125" s="1" t="s">
        <v>7391</v>
      </c>
      <c r="C9125" s="1" t="s">
        <v>22272</v>
      </c>
    </row>
    <row r="9126" spans="1:3" x14ac:dyDescent="0.25">
      <c r="A9126">
        <v>969690942</v>
      </c>
      <c r="B9126" s="1" t="s">
        <v>11</v>
      </c>
      <c r="C9126" s="1" t="s">
        <v>22273</v>
      </c>
    </row>
    <row r="9127" spans="1:3" x14ac:dyDescent="0.25">
      <c r="A9127">
        <v>969691132</v>
      </c>
      <c r="B9127" s="1" t="s">
        <v>11</v>
      </c>
      <c r="C9127" s="1" t="s">
        <v>22274</v>
      </c>
    </row>
    <row r="9128" spans="1:3" x14ac:dyDescent="0.25">
      <c r="A9128">
        <v>969691337</v>
      </c>
      <c r="B9128" s="1" t="s">
        <v>11</v>
      </c>
      <c r="C9128" s="1" t="s">
        <v>22275</v>
      </c>
    </row>
    <row r="9129" spans="1:3" x14ac:dyDescent="0.25">
      <c r="A9129">
        <v>969691841</v>
      </c>
      <c r="B9129" s="1" t="s">
        <v>11</v>
      </c>
      <c r="C9129" s="1" t="s">
        <v>22276</v>
      </c>
    </row>
    <row r="9130" spans="1:3" x14ac:dyDescent="0.25">
      <c r="A9130">
        <v>969693089</v>
      </c>
      <c r="B9130" s="1" t="s">
        <v>11</v>
      </c>
      <c r="C9130" s="1" t="s">
        <v>22277</v>
      </c>
    </row>
    <row r="9131" spans="1:3" x14ac:dyDescent="0.25">
      <c r="A9131">
        <v>969693267</v>
      </c>
      <c r="B9131" s="1" t="s">
        <v>7392</v>
      </c>
      <c r="C9131" s="1" t="s">
        <v>22278</v>
      </c>
    </row>
    <row r="9132" spans="1:3" x14ac:dyDescent="0.25">
      <c r="A9132">
        <v>969694603</v>
      </c>
      <c r="B9132" s="1" t="s">
        <v>11</v>
      </c>
      <c r="C9132" s="1" t="s">
        <v>22279</v>
      </c>
    </row>
    <row r="9133" spans="1:3" x14ac:dyDescent="0.25">
      <c r="A9133">
        <v>969695219</v>
      </c>
      <c r="B9133" s="1" t="s">
        <v>7393</v>
      </c>
      <c r="C9133" s="1" t="s">
        <v>22280</v>
      </c>
    </row>
    <row r="9134" spans="1:3" x14ac:dyDescent="0.25">
      <c r="A9134">
        <v>969727358</v>
      </c>
      <c r="B9134" s="1" t="s">
        <v>7394</v>
      </c>
      <c r="C9134" s="1" t="s">
        <v>22281</v>
      </c>
    </row>
    <row r="9135" spans="1:3" x14ac:dyDescent="0.25">
      <c r="A9135">
        <v>969727366</v>
      </c>
      <c r="B9135" s="1" t="s">
        <v>7395</v>
      </c>
      <c r="C9135" s="1" t="s">
        <v>22282</v>
      </c>
    </row>
    <row r="9136" spans="1:3" x14ac:dyDescent="0.25">
      <c r="A9136">
        <v>969728826</v>
      </c>
      <c r="B9136" s="1" t="s">
        <v>7396</v>
      </c>
      <c r="C9136" s="1" t="s">
        <v>22283</v>
      </c>
    </row>
    <row r="9137" spans="1:3" x14ac:dyDescent="0.25">
      <c r="A9137">
        <v>969729679</v>
      </c>
      <c r="B9137" s="1" t="s">
        <v>7397</v>
      </c>
      <c r="C9137" s="1" t="s">
        <v>22284</v>
      </c>
    </row>
    <row r="9138" spans="1:3" x14ac:dyDescent="0.25">
      <c r="A9138">
        <v>969730804</v>
      </c>
      <c r="B9138" s="1" t="s">
        <v>7398</v>
      </c>
      <c r="C9138" s="1" t="s">
        <v>22285</v>
      </c>
    </row>
    <row r="9139" spans="1:3" x14ac:dyDescent="0.25">
      <c r="A9139">
        <v>969731983</v>
      </c>
      <c r="B9139" s="1" t="s">
        <v>7399</v>
      </c>
      <c r="C9139" s="1" t="s">
        <v>22286</v>
      </c>
    </row>
    <row r="9140" spans="1:3" x14ac:dyDescent="0.25">
      <c r="A9140">
        <v>969733951</v>
      </c>
      <c r="B9140" s="1" t="s">
        <v>7400</v>
      </c>
      <c r="C9140" s="1" t="s">
        <v>22287</v>
      </c>
    </row>
    <row r="9141" spans="1:3" x14ac:dyDescent="0.25">
      <c r="A9141">
        <v>969743698</v>
      </c>
      <c r="B9141" s="1" t="s">
        <v>7401</v>
      </c>
      <c r="C9141" s="1" t="s">
        <v>22288</v>
      </c>
    </row>
    <row r="9142" spans="1:3" x14ac:dyDescent="0.25">
      <c r="A9142">
        <v>969743752</v>
      </c>
      <c r="B9142" s="1" t="s">
        <v>7402</v>
      </c>
      <c r="C9142" s="1" t="s">
        <v>22289</v>
      </c>
    </row>
    <row r="9143" spans="1:3" x14ac:dyDescent="0.25">
      <c r="A9143">
        <v>969745828</v>
      </c>
      <c r="B9143" s="1" t="s">
        <v>7403</v>
      </c>
      <c r="C9143" s="1" t="s">
        <v>22290</v>
      </c>
    </row>
    <row r="9144" spans="1:3" x14ac:dyDescent="0.25">
      <c r="A9144">
        <v>969749238</v>
      </c>
      <c r="B9144" s="1" t="s">
        <v>7404</v>
      </c>
      <c r="C9144" s="1" t="s">
        <v>22291</v>
      </c>
    </row>
    <row r="9145" spans="1:3" x14ac:dyDescent="0.25">
      <c r="A9145">
        <v>969749831</v>
      </c>
      <c r="B9145" s="1" t="s">
        <v>7405</v>
      </c>
      <c r="C9145" s="1" t="s">
        <v>22292</v>
      </c>
    </row>
    <row r="9146" spans="1:3" x14ac:dyDescent="0.25">
      <c r="A9146">
        <v>969753782</v>
      </c>
      <c r="B9146" s="1" t="s">
        <v>7406</v>
      </c>
      <c r="C9146" s="1" t="s">
        <v>22293</v>
      </c>
    </row>
    <row r="9147" spans="1:3" x14ac:dyDescent="0.25">
      <c r="A9147">
        <v>969755831</v>
      </c>
      <c r="B9147" s="1" t="s">
        <v>3998</v>
      </c>
      <c r="C9147" s="1" t="s">
        <v>22294</v>
      </c>
    </row>
    <row r="9148" spans="1:3" x14ac:dyDescent="0.25">
      <c r="A9148">
        <v>969760053</v>
      </c>
      <c r="B9148" s="1" t="s">
        <v>7407</v>
      </c>
      <c r="C9148" s="1" t="s">
        <v>22295</v>
      </c>
    </row>
    <row r="9149" spans="1:3" x14ac:dyDescent="0.25">
      <c r="A9149">
        <v>969761556</v>
      </c>
      <c r="B9149" s="1" t="s">
        <v>7408</v>
      </c>
      <c r="C9149" s="1" t="s">
        <v>22296</v>
      </c>
    </row>
    <row r="9150" spans="1:3" x14ac:dyDescent="0.25">
      <c r="A9150">
        <v>969763265</v>
      </c>
      <c r="B9150" s="1" t="s">
        <v>7409</v>
      </c>
      <c r="C9150" s="1" t="s">
        <v>22297</v>
      </c>
    </row>
    <row r="9151" spans="1:3" x14ac:dyDescent="0.25">
      <c r="A9151">
        <v>969764016</v>
      </c>
      <c r="B9151" s="1" t="s">
        <v>7410</v>
      </c>
      <c r="C9151" s="1" t="s">
        <v>22298</v>
      </c>
    </row>
    <row r="9152" spans="1:3" x14ac:dyDescent="0.25">
      <c r="A9152">
        <v>969768127</v>
      </c>
      <c r="B9152" s="1" t="s">
        <v>11</v>
      </c>
      <c r="C9152" s="1" t="s">
        <v>22299</v>
      </c>
    </row>
    <row r="9153" spans="1:3" x14ac:dyDescent="0.25">
      <c r="A9153">
        <v>969768909</v>
      </c>
      <c r="B9153" s="1" t="s">
        <v>7411</v>
      </c>
      <c r="C9153" s="1" t="s">
        <v>22300</v>
      </c>
    </row>
    <row r="9154" spans="1:3" x14ac:dyDescent="0.25">
      <c r="A9154">
        <v>969770091</v>
      </c>
      <c r="B9154" s="1" t="s">
        <v>7412</v>
      </c>
      <c r="C9154" s="1" t="s">
        <v>22301</v>
      </c>
    </row>
    <row r="9155" spans="1:3" x14ac:dyDescent="0.25">
      <c r="A9155">
        <v>969770962</v>
      </c>
      <c r="B9155" s="1" t="s">
        <v>7413</v>
      </c>
      <c r="C9155" s="1" t="s">
        <v>22302</v>
      </c>
    </row>
    <row r="9156" spans="1:3" x14ac:dyDescent="0.25">
      <c r="A9156">
        <v>969775026</v>
      </c>
      <c r="B9156" s="1" t="s">
        <v>11</v>
      </c>
      <c r="C9156" s="1" t="s">
        <v>22303</v>
      </c>
    </row>
    <row r="9157" spans="1:3" x14ac:dyDescent="0.25">
      <c r="A9157">
        <v>969775727</v>
      </c>
      <c r="B9157" s="1" t="s">
        <v>7414</v>
      </c>
      <c r="C9157" s="1" t="s">
        <v>22304</v>
      </c>
    </row>
    <row r="9158" spans="1:3" x14ac:dyDescent="0.25">
      <c r="A9158">
        <v>969785358</v>
      </c>
      <c r="B9158" s="1" t="s">
        <v>7415</v>
      </c>
      <c r="C9158" s="1" t="s">
        <v>22305</v>
      </c>
    </row>
    <row r="9159" spans="1:3" x14ac:dyDescent="0.25">
      <c r="A9159">
        <v>969785757</v>
      </c>
      <c r="B9159" s="1" t="s">
        <v>7416</v>
      </c>
      <c r="C9159" s="1" t="s">
        <v>22306</v>
      </c>
    </row>
    <row r="9160" spans="1:3" x14ac:dyDescent="0.25">
      <c r="A9160">
        <v>969786281</v>
      </c>
      <c r="B9160" s="1" t="s">
        <v>7417</v>
      </c>
      <c r="C9160" s="1" t="s">
        <v>22307</v>
      </c>
    </row>
    <row r="9161" spans="1:3" x14ac:dyDescent="0.25">
      <c r="A9161">
        <v>969798220</v>
      </c>
      <c r="B9161" s="1" t="s">
        <v>7418</v>
      </c>
      <c r="C9161" s="1" t="s">
        <v>22308</v>
      </c>
    </row>
    <row r="9162" spans="1:3" x14ac:dyDescent="0.25">
      <c r="A9162">
        <v>969798417</v>
      </c>
      <c r="B9162" s="1" t="s">
        <v>7419</v>
      </c>
      <c r="C9162" s="1" t="s">
        <v>22309</v>
      </c>
    </row>
    <row r="9163" spans="1:3" x14ac:dyDescent="0.25">
      <c r="A9163">
        <v>969804603</v>
      </c>
      <c r="B9163" s="1" t="s">
        <v>7420</v>
      </c>
      <c r="C9163" s="1" t="s">
        <v>22310</v>
      </c>
    </row>
    <row r="9164" spans="1:3" x14ac:dyDescent="0.25">
      <c r="A9164">
        <v>969808366</v>
      </c>
      <c r="B9164" s="1" t="s">
        <v>7421</v>
      </c>
      <c r="C9164" s="1" t="s">
        <v>22311</v>
      </c>
    </row>
    <row r="9165" spans="1:3" x14ac:dyDescent="0.25">
      <c r="A9165">
        <v>969849054</v>
      </c>
      <c r="B9165" s="1" t="s">
        <v>7422</v>
      </c>
      <c r="C9165" s="1" t="s">
        <v>22312</v>
      </c>
    </row>
    <row r="9166" spans="1:3" x14ac:dyDescent="0.25">
      <c r="A9166">
        <v>969858126</v>
      </c>
      <c r="B9166" s="1" t="s">
        <v>7424</v>
      </c>
      <c r="C9166" s="1" t="s">
        <v>22313</v>
      </c>
    </row>
    <row r="9167" spans="1:3" x14ac:dyDescent="0.25">
      <c r="A9167">
        <v>969858207</v>
      </c>
      <c r="B9167" s="1" t="s">
        <v>7425</v>
      </c>
      <c r="C9167" s="1" t="s">
        <v>22314</v>
      </c>
    </row>
    <row r="9168" spans="1:3" x14ac:dyDescent="0.25">
      <c r="A9168">
        <v>969859629</v>
      </c>
      <c r="B9168" s="1" t="s">
        <v>7426</v>
      </c>
      <c r="C9168" s="1" t="s">
        <v>22315</v>
      </c>
    </row>
    <row r="9169" spans="1:3" x14ac:dyDescent="0.25">
      <c r="A9169">
        <v>969859912</v>
      </c>
      <c r="B9169" s="1" t="s">
        <v>7427</v>
      </c>
      <c r="C9169" s="1" t="s">
        <v>22316</v>
      </c>
    </row>
    <row r="9170" spans="1:3" x14ac:dyDescent="0.25">
      <c r="A9170">
        <v>969860287</v>
      </c>
      <c r="B9170" s="1" t="s">
        <v>7428</v>
      </c>
      <c r="C9170" s="1" t="s">
        <v>22317</v>
      </c>
    </row>
    <row r="9171" spans="1:3" x14ac:dyDescent="0.25">
      <c r="A9171">
        <v>969860589</v>
      </c>
      <c r="B9171" s="1" t="s">
        <v>7429</v>
      </c>
      <c r="C9171" s="1" t="s">
        <v>22318</v>
      </c>
    </row>
    <row r="9172" spans="1:3" x14ac:dyDescent="0.25">
      <c r="A9172">
        <v>969862492</v>
      </c>
      <c r="B9172" s="1" t="s">
        <v>7430</v>
      </c>
      <c r="C9172" s="1" t="s">
        <v>22319</v>
      </c>
    </row>
    <row r="9173" spans="1:3" x14ac:dyDescent="0.25">
      <c r="A9173">
        <v>969864282</v>
      </c>
      <c r="B9173" s="1" t="s">
        <v>7431</v>
      </c>
      <c r="C9173" s="1" t="s">
        <v>22320</v>
      </c>
    </row>
    <row r="9174" spans="1:3" x14ac:dyDescent="0.25">
      <c r="A9174">
        <v>969864460</v>
      </c>
      <c r="B9174" s="1" t="s">
        <v>7432</v>
      </c>
      <c r="C9174" s="1" t="s">
        <v>22321</v>
      </c>
    </row>
    <row r="9175" spans="1:3" x14ac:dyDescent="0.25">
      <c r="A9175">
        <v>969864908</v>
      </c>
      <c r="B9175" s="1" t="s">
        <v>7433</v>
      </c>
      <c r="C9175" s="1" t="s">
        <v>22322</v>
      </c>
    </row>
    <row r="9176" spans="1:3" x14ac:dyDescent="0.25">
      <c r="A9176">
        <v>969865262</v>
      </c>
      <c r="B9176" s="1" t="s">
        <v>7434</v>
      </c>
      <c r="C9176" s="1" t="s">
        <v>22323</v>
      </c>
    </row>
    <row r="9177" spans="1:3" x14ac:dyDescent="0.25">
      <c r="A9177">
        <v>969867141</v>
      </c>
      <c r="B9177" s="1" t="s">
        <v>7435</v>
      </c>
      <c r="C9177" s="1" t="s">
        <v>22324</v>
      </c>
    </row>
    <row r="9178" spans="1:3" x14ac:dyDescent="0.25">
      <c r="A9178">
        <v>969869055</v>
      </c>
      <c r="B9178" s="1" t="s">
        <v>7436</v>
      </c>
      <c r="C9178" s="1" t="s">
        <v>22325</v>
      </c>
    </row>
    <row r="9179" spans="1:3" x14ac:dyDescent="0.25">
      <c r="A9179">
        <v>969869411</v>
      </c>
      <c r="B9179" s="1" t="s">
        <v>7437</v>
      </c>
      <c r="C9179" s="1" t="s">
        <v>22326</v>
      </c>
    </row>
    <row r="9180" spans="1:3" x14ac:dyDescent="0.25">
      <c r="A9180">
        <v>969869926</v>
      </c>
      <c r="B9180" s="1" t="s">
        <v>7438</v>
      </c>
      <c r="C9180" s="1" t="s">
        <v>22327</v>
      </c>
    </row>
    <row r="9181" spans="1:3" x14ac:dyDescent="0.25">
      <c r="A9181">
        <v>969870207</v>
      </c>
      <c r="B9181" s="1" t="s">
        <v>7439</v>
      </c>
      <c r="C9181" s="1" t="s">
        <v>22328</v>
      </c>
    </row>
    <row r="9182" spans="1:3" x14ac:dyDescent="0.25">
      <c r="A9182">
        <v>969871998</v>
      </c>
      <c r="B9182" s="1" t="s">
        <v>7440</v>
      </c>
      <c r="C9182" s="1" t="s">
        <v>22329</v>
      </c>
    </row>
    <row r="9183" spans="1:3" x14ac:dyDescent="0.25">
      <c r="A9183">
        <v>969872129</v>
      </c>
      <c r="B9183" s="1" t="s">
        <v>7441</v>
      </c>
      <c r="C9183" s="1" t="s">
        <v>22330</v>
      </c>
    </row>
    <row r="9184" spans="1:3" x14ac:dyDescent="0.25">
      <c r="A9184">
        <v>969873265</v>
      </c>
      <c r="B9184" s="1" t="s">
        <v>7442</v>
      </c>
      <c r="C9184" s="1" t="s">
        <v>22331</v>
      </c>
    </row>
    <row r="9185" spans="1:3" x14ac:dyDescent="0.25">
      <c r="A9185">
        <v>969878046</v>
      </c>
      <c r="B9185" s="1" t="s">
        <v>7443</v>
      </c>
      <c r="C9185" s="1" t="s">
        <v>22332</v>
      </c>
    </row>
    <row r="9186" spans="1:3" x14ac:dyDescent="0.25">
      <c r="A9186">
        <v>969880598</v>
      </c>
      <c r="B9186" s="1" t="s">
        <v>7444</v>
      </c>
      <c r="C9186" s="1" t="s">
        <v>22333</v>
      </c>
    </row>
    <row r="9187" spans="1:3" x14ac:dyDescent="0.25">
      <c r="A9187">
        <v>969880652</v>
      </c>
      <c r="B9187" s="1" t="s">
        <v>7445</v>
      </c>
      <c r="C9187" s="1" t="s">
        <v>22334</v>
      </c>
    </row>
    <row r="9188" spans="1:3" x14ac:dyDescent="0.25">
      <c r="A9188">
        <v>969881578</v>
      </c>
      <c r="B9188" s="1" t="s">
        <v>7446</v>
      </c>
      <c r="C9188" s="1" t="s">
        <v>22335</v>
      </c>
    </row>
    <row r="9189" spans="1:3" x14ac:dyDescent="0.25">
      <c r="A9189">
        <v>969882760</v>
      </c>
      <c r="B9189" s="1" t="s">
        <v>7447</v>
      </c>
      <c r="C9189" s="1" t="s">
        <v>22336</v>
      </c>
    </row>
    <row r="9190" spans="1:3" x14ac:dyDescent="0.25">
      <c r="A9190">
        <v>969883244</v>
      </c>
      <c r="B9190" s="1" t="s">
        <v>7448</v>
      </c>
      <c r="C9190" s="1" t="s">
        <v>22337</v>
      </c>
    </row>
    <row r="9191" spans="1:3" x14ac:dyDescent="0.25">
      <c r="A9191">
        <v>969883368</v>
      </c>
      <c r="B9191" s="1" t="s">
        <v>7449</v>
      </c>
      <c r="C9191" s="1" t="s">
        <v>22338</v>
      </c>
    </row>
    <row r="9192" spans="1:3" x14ac:dyDescent="0.25">
      <c r="A9192">
        <v>969885190</v>
      </c>
      <c r="B9192" s="1" t="s">
        <v>7450</v>
      </c>
      <c r="C9192" s="1" t="s">
        <v>22339</v>
      </c>
    </row>
    <row r="9193" spans="1:3" x14ac:dyDescent="0.25">
      <c r="A9193">
        <v>969885522</v>
      </c>
      <c r="B9193" s="1" t="s">
        <v>7451</v>
      </c>
      <c r="C9193" s="1" t="s">
        <v>22340</v>
      </c>
    </row>
    <row r="9194" spans="1:3" x14ac:dyDescent="0.25">
      <c r="A9194">
        <v>969885751</v>
      </c>
      <c r="B9194" s="1" t="s">
        <v>7452</v>
      </c>
      <c r="C9194" s="1" t="s">
        <v>22341</v>
      </c>
    </row>
    <row r="9195" spans="1:3" x14ac:dyDescent="0.25">
      <c r="A9195">
        <v>969886871</v>
      </c>
      <c r="B9195" s="1" t="s">
        <v>7453</v>
      </c>
      <c r="C9195" s="1" t="s">
        <v>22342</v>
      </c>
    </row>
    <row r="9196" spans="1:3" x14ac:dyDescent="0.25">
      <c r="A9196">
        <v>969889110</v>
      </c>
      <c r="B9196" s="1" t="s">
        <v>7454</v>
      </c>
      <c r="C9196" s="1" t="s">
        <v>22343</v>
      </c>
    </row>
    <row r="9197" spans="1:3" x14ac:dyDescent="0.25">
      <c r="A9197">
        <v>969891492</v>
      </c>
      <c r="B9197" s="1" t="s">
        <v>7455</v>
      </c>
      <c r="C9197" s="1" t="s">
        <v>22344</v>
      </c>
    </row>
    <row r="9198" spans="1:3" x14ac:dyDescent="0.25">
      <c r="A9198">
        <v>969894890</v>
      </c>
      <c r="B9198" s="1" t="s">
        <v>7456</v>
      </c>
      <c r="C9198" s="1" t="s">
        <v>22345</v>
      </c>
    </row>
    <row r="9199" spans="1:3" x14ac:dyDescent="0.25">
      <c r="A9199">
        <v>969895234</v>
      </c>
      <c r="B9199" s="1" t="s">
        <v>7457</v>
      </c>
      <c r="C9199" s="1" t="s">
        <v>22346</v>
      </c>
    </row>
    <row r="9200" spans="1:3" x14ac:dyDescent="0.25">
      <c r="A9200">
        <v>969895382</v>
      </c>
      <c r="B9200" s="1" t="s">
        <v>7458</v>
      </c>
      <c r="C9200" s="1" t="s">
        <v>22347</v>
      </c>
    </row>
    <row r="9201" spans="1:3" x14ac:dyDescent="0.25">
      <c r="A9201">
        <v>969897059</v>
      </c>
      <c r="B9201" s="1" t="s">
        <v>2348</v>
      </c>
      <c r="C9201" s="1" t="s">
        <v>22348</v>
      </c>
    </row>
    <row r="9202" spans="1:3" x14ac:dyDescent="0.25">
      <c r="A9202">
        <v>969898748</v>
      </c>
      <c r="B9202" s="1" t="s">
        <v>7459</v>
      </c>
      <c r="C9202" s="1" t="s">
        <v>22349</v>
      </c>
    </row>
    <row r="9203" spans="1:3" x14ac:dyDescent="0.25">
      <c r="A9203">
        <v>969899922</v>
      </c>
      <c r="B9203" s="1" t="s">
        <v>7460</v>
      </c>
      <c r="C9203" s="1" t="s">
        <v>22350</v>
      </c>
    </row>
    <row r="9204" spans="1:3" x14ac:dyDescent="0.25">
      <c r="A9204">
        <v>969900130</v>
      </c>
      <c r="B9204" s="1" t="s">
        <v>7461</v>
      </c>
      <c r="C9204" s="1" t="s">
        <v>22351</v>
      </c>
    </row>
    <row r="9205" spans="1:3" x14ac:dyDescent="0.25">
      <c r="A9205">
        <v>969921286</v>
      </c>
      <c r="B9205" s="1" t="s">
        <v>7462</v>
      </c>
      <c r="C9205" s="1" t="s">
        <v>22352</v>
      </c>
    </row>
    <row r="9206" spans="1:3" x14ac:dyDescent="0.25">
      <c r="A9206">
        <v>969922037</v>
      </c>
      <c r="B9206" s="1" t="s">
        <v>7463</v>
      </c>
      <c r="C9206" s="1" t="s">
        <v>22353</v>
      </c>
    </row>
    <row r="9207" spans="1:3" x14ac:dyDescent="0.25">
      <c r="A9207">
        <v>969923718</v>
      </c>
      <c r="B9207" s="1" t="s">
        <v>11</v>
      </c>
      <c r="C9207" s="1" t="s">
        <v>22354</v>
      </c>
    </row>
    <row r="9208" spans="1:3" x14ac:dyDescent="0.25">
      <c r="A9208">
        <v>969925397</v>
      </c>
      <c r="B9208" s="1" t="s">
        <v>7464</v>
      </c>
      <c r="C9208" s="1" t="s">
        <v>22355</v>
      </c>
    </row>
    <row r="9209" spans="1:3" x14ac:dyDescent="0.25">
      <c r="A9209">
        <v>969925753</v>
      </c>
      <c r="B9209" s="1" t="s">
        <v>7465</v>
      </c>
      <c r="C9209" s="1" t="s">
        <v>22356</v>
      </c>
    </row>
    <row r="9210" spans="1:3" x14ac:dyDescent="0.25">
      <c r="A9210">
        <v>969926075</v>
      </c>
      <c r="B9210" s="1" t="s">
        <v>7466</v>
      </c>
      <c r="C9210" s="1" t="s">
        <v>22357</v>
      </c>
    </row>
    <row r="9211" spans="1:3" x14ac:dyDescent="0.25">
      <c r="A9211">
        <v>969926202</v>
      </c>
      <c r="B9211" s="1" t="s">
        <v>7467</v>
      </c>
      <c r="C9211" s="1" t="s">
        <v>22358</v>
      </c>
    </row>
    <row r="9212" spans="1:3" x14ac:dyDescent="0.25">
      <c r="A9212">
        <v>969926210</v>
      </c>
      <c r="B9212" s="1" t="s">
        <v>7468</v>
      </c>
      <c r="C9212" s="1" t="s">
        <v>22359</v>
      </c>
    </row>
    <row r="9213" spans="1:3" x14ac:dyDescent="0.25">
      <c r="A9213">
        <v>969926431</v>
      </c>
      <c r="B9213" s="1" t="s">
        <v>7469</v>
      </c>
      <c r="C9213" s="1" t="s">
        <v>22360</v>
      </c>
    </row>
    <row r="9214" spans="1:3" x14ac:dyDescent="0.25">
      <c r="A9214">
        <v>969927071</v>
      </c>
      <c r="B9214" s="1" t="s">
        <v>7470</v>
      </c>
      <c r="C9214" s="1" t="s">
        <v>22361</v>
      </c>
    </row>
    <row r="9215" spans="1:3" x14ac:dyDescent="0.25">
      <c r="A9215">
        <v>969927268</v>
      </c>
      <c r="B9215" s="1" t="s">
        <v>7471</v>
      </c>
      <c r="C9215" s="1" t="s">
        <v>22362</v>
      </c>
    </row>
    <row r="9216" spans="1:3" x14ac:dyDescent="0.25">
      <c r="A9216">
        <v>969927292</v>
      </c>
      <c r="B9216" s="1" t="s">
        <v>7472</v>
      </c>
      <c r="C9216" s="1" t="s">
        <v>22363</v>
      </c>
    </row>
    <row r="9217" spans="1:3" x14ac:dyDescent="0.25">
      <c r="A9217">
        <v>969927950</v>
      </c>
      <c r="B9217" s="1" t="s">
        <v>7473</v>
      </c>
      <c r="C9217" s="1" t="s">
        <v>22364</v>
      </c>
    </row>
    <row r="9218" spans="1:3" x14ac:dyDescent="0.25">
      <c r="A9218">
        <v>969928035</v>
      </c>
      <c r="B9218" s="1" t="s">
        <v>7474</v>
      </c>
      <c r="C9218" s="1" t="s">
        <v>22365</v>
      </c>
    </row>
    <row r="9219" spans="1:3" x14ac:dyDescent="0.25">
      <c r="A9219">
        <v>969928817</v>
      </c>
      <c r="B9219" s="1" t="s">
        <v>7475</v>
      </c>
      <c r="C9219" s="1" t="s">
        <v>22366</v>
      </c>
    </row>
    <row r="9220" spans="1:3" x14ac:dyDescent="0.25">
      <c r="A9220">
        <v>969929929</v>
      </c>
      <c r="B9220" s="1" t="s">
        <v>7476</v>
      </c>
      <c r="C9220" s="1" t="s">
        <v>22367</v>
      </c>
    </row>
    <row r="9221" spans="1:3" x14ac:dyDescent="0.25">
      <c r="A9221">
        <v>969929961</v>
      </c>
      <c r="B9221" s="1" t="s">
        <v>7477</v>
      </c>
      <c r="C9221" s="1" t="s">
        <v>22368</v>
      </c>
    </row>
    <row r="9222" spans="1:3" x14ac:dyDescent="0.25">
      <c r="A9222">
        <v>969930218</v>
      </c>
      <c r="B9222" s="1" t="s">
        <v>7478</v>
      </c>
      <c r="C9222" s="1" t="s">
        <v>22369</v>
      </c>
    </row>
    <row r="9223" spans="1:3" x14ac:dyDescent="0.25">
      <c r="A9223">
        <v>969930404</v>
      </c>
      <c r="B9223" s="1" t="s">
        <v>7479</v>
      </c>
      <c r="C9223" s="1" t="s">
        <v>22370</v>
      </c>
    </row>
    <row r="9224" spans="1:3" x14ac:dyDescent="0.25">
      <c r="A9224">
        <v>969931249</v>
      </c>
      <c r="B9224" s="1" t="s">
        <v>7480</v>
      </c>
      <c r="C9224" s="1" t="s">
        <v>22371</v>
      </c>
    </row>
    <row r="9225" spans="1:3" x14ac:dyDescent="0.25">
      <c r="A9225">
        <v>969931826</v>
      </c>
      <c r="B9225" s="1" t="s">
        <v>11</v>
      </c>
      <c r="C9225" s="1" t="s">
        <v>22372</v>
      </c>
    </row>
    <row r="9226" spans="1:3" x14ac:dyDescent="0.25">
      <c r="A9226">
        <v>969956799</v>
      </c>
      <c r="B9226" s="1" t="s">
        <v>7481</v>
      </c>
      <c r="C9226" s="1" t="s">
        <v>22373</v>
      </c>
    </row>
    <row r="9227" spans="1:3" x14ac:dyDescent="0.25">
      <c r="A9227">
        <v>969967227</v>
      </c>
      <c r="B9227" s="1" t="s">
        <v>7482</v>
      </c>
      <c r="C9227" s="1" t="s">
        <v>22374</v>
      </c>
    </row>
    <row r="9228" spans="1:3" x14ac:dyDescent="0.25">
      <c r="A9228">
        <v>969969629</v>
      </c>
      <c r="B9228" s="1" t="s">
        <v>7483</v>
      </c>
      <c r="C9228" s="1" t="s">
        <v>22375</v>
      </c>
    </row>
    <row r="9229" spans="1:3" x14ac:dyDescent="0.25">
      <c r="A9229">
        <v>970023496</v>
      </c>
      <c r="B9229" s="1" t="s">
        <v>7484</v>
      </c>
      <c r="C9229" s="1" t="s">
        <v>22376</v>
      </c>
    </row>
    <row r="9230" spans="1:3" x14ac:dyDescent="0.25">
      <c r="A9230">
        <v>970024271</v>
      </c>
      <c r="B9230" s="1" t="s">
        <v>7485</v>
      </c>
      <c r="C9230" s="1" t="s">
        <v>22377</v>
      </c>
    </row>
    <row r="9231" spans="1:3" x14ac:dyDescent="0.25">
      <c r="A9231">
        <v>970024913</v>
      </c>
      <c r="B9231" s="1" t="s">
        <v>7486</v>
      </c>
      <c r="C9231" s="1" t="s">
        <v>22378</v>
      </c>
    </row>
    <row r="9232" spans="1:3" x14ac:dyDescent="0.25">
      <c r="A9232">
        <v>970028196</v>
      </c>
      <c r="B9232" s="1" t="s">
        <v>7487</v>
      </c>
      <c r="C9232" s="1" t="s">
        <v>22379</v>
      </c>
    </row>
    <row r="9233" spans="1:3" x14ac:dyDescent="0.25">
      <c r="A9233">
        <v>970028935</v>
      </c>
      <c r="B9233" s="1" t="s">
        <v>7488</v>
      </c>
      <c r="C9233" s="1" t="s">
        <v>22380</v>
      </c>
    </row>
    <row r="9234" spans="1:3" x14ac:dyDescent="0.25">
      <c r="A9234">
        <v>970037381</v>
      </c>
      <c r="B9234" s="1" t="s">
        <v>7489</v>
      </c>
      <c r="C9234" s="1" t="s">
        <v>22381</v>
      </c>
    </row>
    <row r="9235" spans="1:3" x14ac:dyDescent="0.25">
      <c r="A9235">
        <v>970079149</v>
      </c>
      <c r="B9235" s="1" t="s">
        <v>7490</v>
      </c>
      <c r="C9235" s="1" t="s">
        <v>22382</v>
      </c>
    </row>
    <row r="9236" spans="1:3" x14ac:dyDescent="0.25">
      <c r="A9236">
        <v>970091742</v>
      </c>
      <c r="B9236" s="1" t="s">
        <v>7491</v>
      </c>
      <c r="C9236" s="1" t="s">
        <v>22383</v>
      </c>
    </row>
    <row r="9237" spans="1:3" x14ac:dyDescent="0.25">
      <c r="A9237">
        <v>970095128</v>
      </c>
      <c r="B9237" s="1" t="s">
        <v>7492</v>
      </c>
      <c r="C9237" s="1" t="s">
        <v>22384</v>
      </c>
    </row>
    <row r="9238" spans="1:3" x14ac:dyDescent="0.25">
      <c r="A9238">
        <v>970112480</v>
      </c>
      <c r="B9238" s="1" t="s">
        <v>7493</v>
      </c>
      <c r="C9238" s="1" t="s">
        <v>22385</v>
      </c>
    </row>
    <row r="9239" spans="1:3" x14ac:dyDescent="0.25">
      <c r="A9239">
        <v>970152008</v>
      </c>
      <c r="B9239" s="1" t="s">
        <v>7494</v>
      </c>
      <c r="C9239" s="1" t="s">
        <v>22386</v>
      </c>
    </row>
    <row r="9240" spans="1:3" x14ac:dyDescent="0.25">
      <c r="A9240">
        <v>970156836</v>
      </c>
      <c r="B9240" s="1" t="s">
        <v>7495</v>
      </c>
      <c r="C9240" s="1" t="s">
        <v>22387</v>
      </c>
    </row>
    <row r="9241" spans="1:3" x14ac:dyDescent="0.25">
      <c r="A9241">
        <v>970159894</v>
      </c>
      <c r="B9241" s="1" t="s">
        <v>7496</v>
      </c>
      <c r="C9241" s="1" t="s">
        <v>22388</v>
      </c>
    </row>
    <row r="9242" spans="1:3" x14ac:dyDescent="0.25">
      <c r="A9242">
        <v>970163492</v>
      </c>
      <c r="B9242" s="1" t="s">
        <v>7497</v>
      </c>
      <c r="C9242" s="1" t="s">
        <v>22389</v>
      </c>
    </row>
    <row r="9243" spans="1:3" x14ac:dyDescent="0.25">
      <c r="A9243">
        <v>970165444</v>
      </c>
      <c r="B9243" s="1" t="s">
        <v>7498</v>
      </c>
      <c r="C9243" s="1" t="s">
        <v>22390</v>
      </c>
    </row>
    <row r="9244" spans="1:3" x14ac:dyDescent="0.25">
      <c r="A9244">
        <v>970165460</v>
      </c>
      <c r="B9244" s="1" t="s">
        <v>7499</v>
      </c>
      <c r="C9244" s="1" t="s">
        <v>22391</v>
      </c>
    </row>
    <row r="9245" spans="1:3" x14ac:dyDescent="0.25">
      <c r="A9245">
        <v>970200312</v>
      </c>
      <c r="B9245" s="1" t="s">
        <v>7500</v>
      </c>
      <c r="C9245" s="1" t="s">
        <v>22392</v>
      </c>
    </row>
    <row r="9246" spans="1:3" x14ac:dyDescent="0.25">
      <c r="A9246">
        <v>970202692</v>
      </c>
      <c r="B9246" s="1" t="s">
        <v>7501</v>
      </c>
      <c r="C9246" s="1" t="s">
        <v>22393</v>
      </c>
    </row>
    <row r="9247" spans="1:3" x14ac:dyDescent="0.25">
      <c r="A9247">
        <v>970218971</v>
      </c>
      <c r="B9247" s="1" t="s">
        <v>7502</v>
      </c>
      <c r="C9247" s="1" t="s">
        <v>22394</v>
      </c>
    </row>
    <row r="9248" spans="1:3" x14ac:dyDescent="0.25">
      <c r="A9248">
        <v>970229361</v>
      </c>
      <c r="B9248" s="1" t="s">
        <v>7503</v>
      </c>
      <c r="C9248" s="1" t="s">
        <v>22395</v>
      </c>
    </row>
    <row r="9249" spans="1:3" x14ac:dyDescent="0.25">
      <c r="A9249">
        <v>970239863</v>
      </c>
      <c r="B9249" s="1" t="s">
        <v>7504</v>
      </c>
      <c r="C9249" s="1" t="s">
        <v>22396</v>
      </c>
    </row>
    <row r="9250" spans="1:3" x14ac:dyDescent="0.25">
      <c r="A9250">
        <v>970241892</v>
      </c>
      <c r="B9250" s="1" t="s">
        <v>7505</v>
      </c>
      <c r="C9250" s="1" t="s">
        <v>22397</v>
      </c>
    </row>
    <row r="9251" spans="1:3" x14ac:dyDescent="0.25">
      <c r="A9251">
        <v>970250786</v>
      </c>
      <c r="B9251" s="1" t="s">
        <v>7506</v>
      </c>
      <c r="C9251" s="1" t="s">
        <v>22398</v>
      </c>
    </row>
    <row r="9252" spans="1:3" x14ac:dyDescent="0.25">
      <c r="A9252">
        <v>970250794</v>
      </c>
      <c r="B9252" s="1" t="s">
        <v>7507</v>
      </c>
      <c r="C9252" s="1" t="s">
        <v>22399</v>
      </c>
    </row>
    <row r="9253" spans="1:3" x14ac:dyDescent="0.25">
      <c r="A9253">
        <v>970271333</v>
      </c>
      <c r="B9253" s="1" t="s">
        <v>7508</v>
      </c>
      <c r="C9253" s="1" t="s">
        <v>22400</v>
      </c>
    </row>
    <row r="9254" spans="1:3" x14ac:dyDescent="0.25">
      <c r="A9254">
        <v>970275029</v>
      </c>
      <c r="B9254" s="1" t="s">
        <v>7509</v>
      </c>
      <c r="C9254" s="1" t="s">
        <v>22401</v>
      </c>
    </row>
    <row r="9255" spans="1:3" x14ac:dyDescent="0.25">
      <c r="A9255">
        <v>970281835</v>
      </c>
      <c r="B9255" s="1" t="s">
        <v>7510</v>
      </c>
      <c r="C9255" s="1" t="s">
        <v>22402</v>
      </c>
    </row>
    <row r="9256" spans="1:3" x14ac:dyDescent="0.25">
      <c r="A9256">
        <v>970291830</v>
      </c>
      <c r="B9256" s="1" t="s">
        <v>7511</v>
      </c>
      <c r="C9256" s="1" t="s">
        <v>22403</v>
      </c>
    </row>
    <row r="9257" spans="1:3" x14ac:dyDescent="0.25">
      <c r="A9257">
        <v>970295828</v>
      </c>
      <c r="B9257" s="1" t="s">
        <v>11</v>
      </c>
      <c r="C9257" s="1" t="s">
        <v>22404</v>
      </c>
    </row>
    <row r="9258" spans="1:3" x14ac:dyDescent="0.25">
      <c r="A9258">
        <v>970299378</v>
      </c>
      <c r="B9258" s="1" t="s">
        <v>7512</v>
      </c>
      <c r="C9258" s="1" t="s">
        <v>22405</v>
      </c>
    </row>
    <row r="9259" spans="1:3" x14ac:dyDescent="0.25">
      <c r="A9259">
        <v>970301720</v>
      </c>
      <c r="B9259" s="1" t="s">
        <v>7513</v>
      </c>
      <c r="C9259" s="1" t="s">
        <v>22406</v>
      </c>
    </row>
    <row r="9260" spans="1:3" x14ac:dyDescent="0.25">
      <c r="A9260">
        <v>970303510</v>
      </c>
      <c r="B9260" s="1" t="s">
        <v>7514</v>
      </c>
      <c r="C9260" s="1" t="s">
        <v>22407</v>
      </c>
    </row>
    <row r="9261" spans="1:3" x14ac:dyDescent="0.25">
      <c r="A9261">
        <v>970304622</v>
      </c>
      <c r="B9261" s="1" t="s">
        <v>7515</v>
      </c>
      <c r="C9261" s="1" t="s">
        <v>22408</v>
      </c>
    </row>
    <row r="9262" spans="1:3" x14ac:dyDescent="0.25">
      <c r="A9262">
        <v>970312226</v>
      </c>
      <c r="B9262" s="1" t="s">
        <v>11</v>
      </c>
      <c r="C9262" s="1" t="s">
        <v>22409</v>
      </c>
    </row>
    <row r="9263" spans="1:3" x14ac:dyDescent="0.25">
      <c r="A9263">
        <v>970322981</v>
      </c>
      <c r="B9263" s="1" t="s">
        <v>7516</v>
      </c>
      <c r="C9263" s="1" t="s">
        <v>22410</v>
      </c>
    </row>
    <row r="9264" spans="1:3" x14ac:dyDescent="0.25">
      <c r="A9264">
        <v>970325441</v>
      </c>
      <c r="B9264" s="1" t="s">
        <v>11</v>
      </c>
      <c r="C9264" s="1" t="s">
        <v>22411</v>
      </c>
    </row>
    <row r="9265" spans="1:3" x14ac:dyDescent="0.25">
      <c r="A9265">
        <v>970335323</v>
      </c>
      <c r="B9265" s="1" t="s">
        <v>7517</v>
      </c>
      <c r="C9265" s="1" t="s">
        <v>22412</v>
      </c>
    </row>
    <row r="9266" spans="1:3" x14ac:dyDescent="0.25">
      <c r="A9266">
        <v>970340238</v>
      </c>
      <c r="B9266" s="1" t="s">
        <v>7518</v>
      </c>
      <c r="C9266" s="1" t="s">
        <v>22413</v>
      </c>
    </row>
    <row r="9267" spans="1:3" x14ac:dyDescent="0.25">
      <c r="A9267">
        <v>970347658</v>
      </c>
      <c r="B9267" s="1" t="s">
        <v>7519</v>
      </c>
      <c r="C9267" s="1" t="s">
        <v>22414</v>
      </c>
    </row>
    <row r="9268" spans="1:3" x14ac:dyDescent="0.25">
      <c r="A9268">
        <v>970382569</v>
      </c>
      <c r="B9268" s="1" t="s">
        <v>7520</v>
      </c>
      <c r="C9268" s="1" t="s">
        <v>22415</v>
      </c>
    </row>
    <row r="9269" spans="1:3" x14ac:dyDescent="0.25">
      <c r="A9269">
        <v>970389857</v>
      </c>
      <c r="B9269" s="1" t="s">
        <v>7521</v>
      </c>
      <c r="C9269" s="1" t="s">
        <v>22416</v>
      </c>
    </row>
    <row r="9270" spans="1:3" x14ac:dyDescent="0.25">
      <c r="A9270">
        <v>970390235</v>
      </c>
      <c r="B9270" s="1" t="s">
        <v>7522</v>
      </c>
      <c r="C9270" s="1" t="s">
        <v>22417</v>
      </c>
    </row>
    <row r="9271" spans="1:3" x14ac:dyDescent="0.25">
      <c r="A9271">
        <v>970390367</v>
      </c>
      <c r="B9271" s="1" t="s">
        <v>11</v>
      </c>
      <c r="C9271" s="1" t="s">
        <v>22418</v>
      </c>
    </row>
    <row r="9272" spans="1:3" x14ac:dyDescent="0.25">
      <c r="A9272">
        <v>970390472</v>
      </c>
      <c r="B9272" s="1" t="s">
        <v>11</v>
      </c>
      <c r="C9272" s="1" t="s">
        <v>22419</v>
      </c>
    </row>
    <row r="9273" spans="1:3" x14ac:dyDescent="0.25">
      <c r="A9273">
        <v>970392688</v>
      </c>
      <c r="B9273" s="1" t="s">
        <v>7523</v>
      </c>
      <c r="C9273" s="1" t="s">
        <v>22420</v>
      </c>
    </row>
    <row r="9274" spans="1:3" x14ac:dyDescent="0.25">
      <c r="A9274">
        <v>970395911</v>
      </c>
      <c r="B9274" s="1" t="s">
        <v>7524</v>
      </c>
      <c r="C9274" s="1" t="s">
        <v>22421</v>
      </c>
    </row>
    <row r="9275" spans="1:3" x14ac:dyDescent="0.25">
      <c r="A9275">
        <v>970396241</v>
      </c>
      <c r="B9275" s="1" t="s">
        <v>7525</v>
      </c>
      <c r="C9275" s="1" t="s">
        <v>22422</v>
      </c>
    </row>
    <row r="9276" spans="1:3" x14ac:dyDescent="0.25">
      <c r="A9276">
        <v>970397051</v>
      </c>
      <c r="B9276" s="1" t="s">
        <v>7526</v>
      </c>
      <c r="C9276" s="1" t="s">
        <v>22423</v>
      </c>
    </row>
    <row r="9277" spans="1:3" x14ac:dyDescent="0.25">
      <c r="A9277">
        <v>970398686</v>
      </c>
      <c r="B9277" s="1" t="s">
        <v>7527</v>
      </c>
      <c r="C9277" s="1" t="s">
        <v>22424</v>
      </c>
    </row>
    <row r="9278" spans="1:3" x14ac:dyDescent="0.25">
      <c r="A9278">
        <v>970400095</v>
      </c>
      <c r="B9278" s="1" t="s">
        <v>7528</v>
      </c>
      <c r="C9278" s="1" t="s">
        <v>22425</v>
      </c>
    </row>
    <row r="9279" spans="1:3" x14ac:dyDescent="0.25">
      <c r="A9279">
        <v>970400788</v>
      </c>
      <c r="B9279" s="1" t="s">
        <v>7529</v>
      </c>
      <c r="C9279" s="1" t="s">
        <v>22426</v>
      </c>
    </row>
    <row r="9280" spans="1:3" x14ac:dyDescent="0.25">
      <c r="A9280">
        <v>970415149</v>
      </c>
      <c r="B9280" s="1" t="s">
        <v>11</v>
      </c>
      <c r="C9280" s="1" t="s">
        <v>22427</v>
      </c>
    </row>
    <row r="9281" spans="1:3" x14ac:dyDescent="0.25">
      <c r="A9281">
        <v>970416137</v>
      </c>
      <c r="B9281" s="1" t="s">
        <v>11</v>
      </c>
      <c r="C9281" s="1" t="s">
        <v>22428</v>
      </c>
    </row>
    <row r="9282" spans="1:3" x14ac:dyDescent="0.25">
      <c r="A9282">
        <v>970432906</v>
      </c>
      <c r="B9282" s="1" t="s">
        <v>7530</v>
      </c>
      <c r="C9282" s="1" t="s">
        <v>22429</v>
      </c>
    </row>
    <row r="9283" spans="1:3" x14ac:dyDescent="0.25">
      <c r="A9283">
        <v>970436979</v>
      </c>
      <c r="B9283" s="1" t="s">
        <v>7531</v>
      </c>
      <c r="C9283" s="1" t="s">
        <v>22430</v>
      </c>
    </row>
    <row r="9284" spans="1:3" x14ac:dyDescent="0.25">
      <c r="A9284">
        <v>970446133</v>
      </c>
      <c r="B9284" s="1" t="s">
        <v>7532</v>
      </c>
      <c r="C9284" s="1" t="s">
        <v>22431</v>
      </c>
    </row>
    <row r="9285" spans="1:3" x14ac:dyDescent="0.25">
      <c r="A9285">
        <v>970457615</v>
      </c>
      <c r="B9285" s="1" t="s">
        <v>7533</v>
      </c>
      <c r="C9285" s="1" t="s">
        <v>22432</v>
      </c>
    </row>
    <row r="9286" spans="1:3" x14ac:dyDescent="0.25">
      <c r="A9286">
        <v>970463887</v>
      </c>
      <c r="B9286" s="1" t="s">
        <v>7534</v>
      </c>
      <c r="C9286" s="1" t="s">
        <v>22433</v>
      </c>
    </row>
    <row r="9287" spans="1:3" x14ac:dyDescent="0.25">
      <c r="A9287">
        <v>970475125</v>
      </c>
      <c r="B9287" s="1" t="s">
        <v>7535</v>
      </c>
      <c r="C9287" s="1" t="s">
        <v>22434</v>
      </c>
    </row>
    <row r="9288" spans="1:3" x14ac:dyDescent="0.25">
      <c r="A9288">
        <v>970480579</v>
      </c>
      <c r="B9288" s="1" t="s">
        <v>7536</v>
      </c>
      <c r="C9288" s="1" t="s">
        <v>22435</v>
      </c>
    </row>
    <row r="9289" spans="1:3" x14ac:dyDescent="0.25">
      <c r="A9289">
        <v>970481826</v>
      </c>
      <c r="B9289" s="1" t="s">
        <v>7537</v>
      </c>
      <c r="C9289" s="1" t="s">
        <v>22436</v>
      </c>
    </row>
    <row r="9290" spans="1:3" x14ac:dyDescent="0.25">
      <c r="A9290">
        <v>970482377</v>
      </c>
      <c r="B9290" s="1" t="s">
        <v>7538</v>
      </c>
      <c r="C9290" s="1" t="s">
        <v>22437</v>
      </c>
    </row>
    <row r="9291" spans="1:3" x14ac:dyDescent="0.25">
      <c r="A9291">
        <v>970491422</v>
      </c>
      <c r="B9291" s="1" t="s">
        <v>7539</v>
      </c>
      <c r="C9291" s="1" t="s">
        <v>22438</v>
      </c>
    </row>
    <row r="9292" spans="1:3" x14ac:dyDescent="0.25">
      <c r="A9292">
        <v>970492925</v>
      </c>
      <c r="B9292" s="1" t="s">
        <v>7540</v>
      </c>
      <c r="C9292" s="1" t="s">
        <v>22439</v>
      </c>
    </row>
    <row r="9293" spans="1:3" x14ac:dyDescent="0.25">
      <c r="A9293">
        <v>970492933</v>
      </c>
      <c r="B9293" s="1" t="s">
        <v>7541</v>
      </c>
      <c r="C9293" s="1" t="s">
        <v>22440</v>
      </c>
    </row>
    <row r="9294" spans="1:3" x14ac:dyDescent="0.25">
      <c r="A9294">
        <v>970492984</v>
      </c>
      <c r="B9294" s="1" t="s">
        <v>7542</v>
      </c>
      <c r="C9294" s="1" t="s">
        <v>22441</v>
      </c>
    </row>
    <row r="9295" spans="1:3" x14ac:dyDescent="0.25">
      <c r="A9295">
        <v>970495355</v>
      </c>
      <c r="B9295" s="1" t="s">
        <v>7543</v>
      </c>
      <c r="C9295" s="1" t="s">
        <v>22442</v>
      </c>
    </row>
    <row r="9296" spans="1:3" x14ac:dyDescent="0.25">
      <c r="A9296">
        <v>970501282</v>
      </c>
      <c r="B9296" s="1" t="s">
        <v>7544</v>
      </c>
      <c r="C9296" s="1" t="s">
        <v>22443</v>
      </c>
    </row>
    <row r="9297" spans="1:3" x14ac:dyDescent="0.25">
      <c r="A9297">
        <v>970523456</v>
      </c>
      <c r="B9297" s="1" t="s">
        <v>7545</v>
      </c>
      <c r="C9297" s="1" t="s">
        <v>22444</v>
      </c>
    </row>
    <row r="9298" spans="1:3" x14ac:dyDescent="0.25">
      <c r="A9298">
        <v>970523472</v>
      </c>
      <c r="B9298" s="1" t="s">
        <v>7546</v>
      </c>
      <c r="C9298" s="1" t="s">
        <v>22445</v>
      </c>
    </row>
    <row r="9299" spans="1:3" x14ac:dyDescent="0.25">
      <c r="A9299">
        <v>970524207</v>
      </c>
      <c r="B9299" s="1" t="s">
        <v>7547</v>
      </c>
      <c r="C9299" s="1" t="s">
        <v>22446</v>
      </c>
    </row>
    <row r="9300" spans="1:3" x14ac:dyDescent="0.25">
      <c r="A9300">
        <v>970524584</v>
      </c>
      <c r="B9300" s="1" t="s">
        <v>7548</v>
      </c>
      <c r="C9300" s="1" t="s">
        <v>22447</v>
      </c>
    </row>
    <row r="9301" spans="1:3" x14ac:dyDescent="0.25">
      <c r="A9301">
        <v>970526927</v>
      </c>
      <c r="B9301" s="1" t="s">
        <v>11</v>
      </c>
      <c r="C9301" s="1" t="s">
        <v>22448</v>
      </c>
    </row>
    <row r="9302" spans="1:3" x14ac:dyDescent="0.25">
      <c r="A9302">
        <v>970529802</v>
      </c>
      <c r="B9302" s="1" t="s">
        <v>7549</v>
      </c>
      <c r="C9302" s="1" t="s">
        <v>22449</v>
      </c>
    </row>
    <row r="9303" spans="1:3" x14ac:dyDescent="0.25">
      <c r="A9303">
        <v>970537007</v>
      </c>
      <c r="B9303" s="1" t="s">
        <v>7550</v>
      </c>
      <c r="C9303" s="1" t="s">
        <v>22450</v>
      </c>
    </row>
    <row r="9304" spans="1:3" x14ac:dyDescent="0.25">
      <c r="A9304">
        <v>970547746</v>
      </c>
      <c r="B9304" s="1" t="s">
        <v>7551</v>
      </c>
      <c r="C9304" s="1" t="s">
        <v>22451</v>
      </c>
    </row>
    <row r="9305" spans="1:3" x14ac:dyDescent="0.25">
      <c r="A9305">
        <v>970553940</v>
      </c>
      <c r="B9305" s="1" t="s">
        <v>7552</v>
      </c>
      <c r="C9305" s="1" t="s">
        <v>22452</v>
      </c>
    </row>
    <row r="9306" spans="1:3" x14ac:dyDescent="0.25">
      <c r="A9306">
        <v>970557008</v>
      </c>
      <c r="B9306" s="1" t="s">
        <v>7553</v>
      </c>
      <c r="C9306" s="1" t="s">
        <v>22453</v>
      </c>
    </row>
    <row r="9307" spans="1:3" x14ac:dyDescent="0.25">
      <c r="A9307">
        <v>970560963</v>
      </c>
      <c r="B9307" s="1" t="s">
        <v>7554</v>
      </c>
      <c r="C9307" s="1" t="s">
        <v>22454</v>
      </c>
    </row>
    <row r="9308" spans="1:3" x14ac:dyDescent="0.25">
      <c r="A9308">
        <v>970562249</v>
      </c>
      <c r="B9308" s="1" t="s">
        <v>7555</v>
      </c>
      <c r="C9308" s="1" t="s">
        <v>22455</v>
      </c>
    </row>
    <row r="9309" spans="1:3" x14ac:dyDescent="0.25">
      <c r="A9309">
        <v>970562605</v>
      </c>
      <c r="B9309" s="1" t="s">
        <v>7556</v>
      </c>
      <c r="C9309" s="1" t="s">
        <v>22456</v>
      </c>
    </row>
    <row r="9310" spans="1:3" x14ac:dyDescent="0.25">
      <c r="A9310">
        <v>970564144</v>
      </c>
      <c r="B9310" s="1" t="s">
        <v>7557</v>
      </c>
      <c r="C9310" s="1" t="s">
        <v>22457</v>
      </c>
    </row>
    <row r="9311" spans="1:3" x14ac:dyDescent="0.25">
      <c r="A9311">
        <v>970566198</v>
      </c>
      <c r="B9311" s="1" t="s">
        <v>7558</v>
      </c>
      <c r="C9311" s="1" t="s">
        <v>22458</v>
      </c>
    </row>
    <row r="9312" spans="1:3" x14ac:dyDescent="0.25">
      <c r="A9312">
        <v>970570306</v>
      </c>
      <c r="B9312" s="1" t="s">
        <v>7559</v>
      </c>
      <c r="C9312" s="1" t="s">
        <v>22459</v>
      </c>
    </row>
    <row r="9313" spans="1:3" x14ac:dyDescent="0.25">
      <c r="A9313">
        <v>970570330</v>
      </c>
      <c r="B9313" s="1" t="s">
        <v>7560</v>
      </c>
      <c r="C9313" s="1" t="s">
        <v>22460</v>
      </c>
    </row>
    <row r="9314" spans="1:3" x14ac:dyDescent="0.25">
      <c r="A9314">
        <v>970570667</v>
      </c>
      <c r="B9314" s="1" t="s">
        <v>7561</v>
      </c>
      <c r="C9314" s="1" t="s">
        <v>22461</v>
      </c>
    </row>
    <row r="9315" spans="1:3" x14ac:dyDescent="0.25">
      <c r="A9315">
        <v>970573658</v>
      </c>
      <c r="B9315" s="1" t="s">
        <v>7562</v>
      </c>
      <c r="C9315" s="1" t="s">
        <v>22462</v>
      </c>
    </row>
    <row r="9316" spans="1:3" x14ac:dyDescent="0.25">
      <c r="A9316">
        <v>970575618</v>
      </c>
      <c r="B9316" s="1" t="s">
        <v>7563</v>
      </c>
      <c r="C9316" s="1" t="s">
        <v>22463</v>
      </c>
    </row>
    <row r="9317" spans="1:3" x14ac:dyDescent="0.25">
      <c r="A9317">
        <v>970580999</v>
      </c>
      <c r="B9317" s="1" t="s">
        <v>11</v>
      </c>
      <c r="C9317" s="1" t="s">
        <v>22464</v>
      </c>
    </row>
    <row r="9318" spans="1:3" x14ac:dyDescent="0.25">
      <c r="A9318">
        <v>970588728</v>
      </c>
      <c r="B9318" s="1" t="s">
        <v>7564</v>
      </c>
      <c r="C9318" s="1" t="s">
        <v>22465</v>
      </c>
    </row>
    <row r="9319" spans="1:3" x14ac:dyDescent="0.25">
      <c r="A9319">
        <v>970593659</v>
      </c>
      <c r="B9319" s="1" t="s">
        <v>7565</v>
      </c>
      <c r="C9319" s="1" t="s">
        <v>22466</v>
      </c>
    </row>
    <row r="9320" spans="1:3" x14ac:dyDescent="0.25">
      <c r="A9320">
        <v>970594167</v>
      </c>
      <c r="B9320" s="1" t="s">
        <v>7566</v>
      </c>
      <c r="C9320" s="1" t="s">
        <v>22467</v>
      </c>
    </row>
    <row r="9321" spans="1:3" x14ac:dyDescent="0.25">
      <c r="A9321">
        <v>970595228</v>
      </c>
      <c r="B9321" s="1" t="s">
        <v>7567</v>
      </c>
      <c r="C9321" s="1" t="s">
        <v>22468</v>
      </c>
    </row>
    <row r="9322" spans="1:3" x14ac:dyDescent="0.25">
      <c r="A9322">
        <v>970595252</v>
      </c>
      <c r="B9322" s="1" t="s">
        <v>7568</v>
      </c>
      <c r="C9322" s="1" t="s">
        <v>22469</v>
      </c>
    </row>
    <row r="9323" spans="1:3" x14ac:dyDescent="0.25">
      <c r="A9323">
        <v>970599339</v>
      </c>
      <c r="B9323" s="1" t="s">
        <v>7569</v>
      </c>
      <c r="C9323" s="1" t="s">
        <v>22470</v>
      </c>
    </row>
    <row r="9324" spans="1:3" x14ac:dyDescent="0.25">
      <c r="A9324">
        <v>970896384</v>
      </c>
      <c r="B9324" s="1" t="s">
        <v>7570</v>
      </c>
      <c r="C9324" s="1" t="s">
        <v>22471</v>
      </c>
    </row>
    <row r="9325" spans="1:3" x14ac:dyDescent="0.25">
      <c r="A9325">
        <v>970903712</v>
      </c>
      <c r="B9325" s="1" t="s">
        <v>11</v>
      </c>
      <c r="C9325" s="1" t="s">
        <v>22472</v>
      </c>
    </row>
    <row r="9326" spans="1:3" x14ac:dyDescent="0.25">
      <c r="A9326">
        <v>970932305</v>
      </c>
      <c r="B9326" s="1" t="s">
        <v>11</v>
      </c>
      <c r="C9326" s="1" t="s">
        <v>22473</v>
      </c>
    </row>
    <row r="9327" spans="1:3" x14ac:dyDescent="0.25">
      <c r="A9327">
        <v>970936904</v>
      </c>
      <c r="B9327" s="1" t="s">
        <v>7571</v>
      </c>
      <c r="C9327" s="1" t="s">
        <v>22474</v>
      </c>
    </row>
    <row r="9328" spans="1:3" x14ac:dyDescent="0.25">
      <c r="A9328">
        <v>970943927</v>
      </c>
      <c r="B9328" s="1" t="s">
        <v>7572</v>
      </c>
      <c r="C9328" s="1" t="s">
        <v>22475</v>
      </c>
    </row>
    <row r="9329" spans="1:3" x14ac:dyDescent="0.25">
      <c r="A9329">
        <v>970949178</v>
      </c>
      <c r="B9329" s="1" t="s">
        <v>7573</v>
      </c>
      <c r="C9329" s="1" t="s">
        <v>22476</v>
      </c>
    </row>
    <row r="9330" spans="1:3" x14ac:dyDescent="0.25">
      <c r="A9330">
        <v>970966196</v>
      </c>
      <c r="B9330" s="1" t="s">
        <v>7574</v>
      </c>
      <c r="C9330" s="1" t="s">
        <v>22477</v>
      </c>
    </row>
    <row r="9331" spans="1:3" x14ac:dyDescent="0.25">
      <c r="A9331">
        <v>971008121</v>
      </c>
      <c r="B9331" s="1" t="s">
        <v>11</v>
      </c>
      <c r="C9331" s="1" t="s">
        <v>22478</v>
      </c>
    </row>
    <row r="9332" spans="1:3" x14ac:dyDescent="0.25">
      <c r="A9332">
        <v>971008296</v>
      </c>
      <c r="B9332" s="1" t="s">
        <v>7575</v>
      </c>
      <c r="C9332" s="1" t="s">
        <v>22479</v>
      </c>
    </row>
    <row r="9333" spans="1:3" x14ac:dyDescent="0.25">
      <c r="A9333">
        <v>971013869</v>
      </c>
      <c r="B9333" s="1" t="s">
        <v>11</v>
      </c>
      <c r="C9333" s="1" t="s">
        <v>22480</v>
      </c>
    </row>
    <row r="9334" spans="1:3" x14ac:dyDescent="0.25">
      <c r="A9334">
        <v>971026219</v>
      </c>
      <c r="B9334" s="1" t="s">
        <v>7576</v>
      </c>
      <c r="C9334" s="1" t="s">
        <v>22481</v>
      </c>
    </row>
    <row r="9335" spans="1:3" x14ac:dyDescent="0.25">
      <c r="A9335">
        <v>971030453</v>
      </c>
      <c r="B9335" s="1" t="s">
        <v>7577</v>
      </c>
      <c r="C9335" s="1" t="s">
        <v>22482</v>
      </c>
    </row>
    <row r="9336" spans="1:3" x14ac:dyDescent="0.25">
      <c r="A9336">
        <v>971034300</v>
      </c>
      <c r="B9336" s="1" t="s">
        <v>7578</v>
      </c>
      <c r="C9336" s="1" t="s">
        <v>22483</v>
      </c>
    </row>
    <row r="9337" spans="1:3" x14ac:dyDescent="0.25">
      <c r="A9337">
        <v>971050004</v>
      </c>
      <c r="B9337" s="1" t="s">
        <v>7579</v>
      </c>
      <c r="C9337" s="1" t="s">
        <v>22484</v>
      </c>
    </row>
    <row r="9338" spans="1:3" x14ac:dyDescent="0.25">
      <c r="A9338">
        <v>971059117</v>
      </c>
      <c r="B9338" s="1" t="s">
        <v>11</v>
      </c>
      <c r="C9338" s="1" t="s">
        <v>22485</v>
      </c>
    </row>
    <row r="9339" spans="1:3" x14ac:dyDescent="0.25">
      <c r="A9339">
        <v>971112530</v>
      </c>
      <c r="B9339" s="1" t="s">
        <v>11</v>
      </c>
      <c r="C9339" s="1" t="s">
        <v>22486</v>
      </c>
    </row>
    <row r="9340" spans="1:3" x14ac:dyDescent="0.25">
      <c r="A9340">
        <v>971123672</v>
      </c>
      <c r="B9340" s="1" t="s">
        <v>7580</v>
      </c>
      <c r="C9340" s="1" t="s">
        <v>22487</v>
      </c>
    </row>
    <row r="9341" spans="1:3" x14ac:dyDescent="0.25">
      <c r="A9341">
        <v>971131837</v>
      </c>
      <c r="B9341" s="1" t="s">
        <v>11</v>
      </c>
      <c r="C9341" s="1" t="s">
        <v>22488</v>
      </c>
    </row>
    <row r="9342" spans="1:3" x14ac:dyDescent="0.25">
      <c r="A9342">
        <v>971164514</v>
      </c>
      <c r="B9342" s="1" t="s">
        <v>7581</v>
      </c>
      <c r="C9342" s="1" t="s">
        <v>22489</v>
      </c>
    </row>
    <row r="9343" spans="1:3" x14ac:dyDescent="0.25">
      <c r="A9343">
        <v>971184906</v>
      </c>
      <c r="B9343" s="1" t="s">
        <v>7582</v>
      </c>
      <c r="C9343" s="1" t="s">
        <v>22490</v>
      </c>
    </row>
    <row r="9344" spans="1:3" x14ac:dyDescent="0.25">
      <c r="A9344">
        <v>971189215</v>
      </c>
      <c r="B9344" s="1" t="s">
        <v>7583</v>
      </c>
      <c r="C9344" s="1" t="s">
        <v>22491</v>
      </c>
    </row>
    <row r="9345" spans="1:3" x14ac:dyDescent="0.25">
      <c r="A9345">
        <v>971193271</v>
      </c>
      <c r="B9345" s="1" t="s">
        <v>11</v>
      </c>
      <c r="C9345" s="1" t="s">
        <v>22492</v>
      </c>
    </row>
    <row r="9346" spans="1:3" x14ac:dyDescent="0.25">
      <c r="A9346">
        <v>971195959</v>
      </c>
      <c r="B9346" s="1" t="s">
        <v>11</v>
      </c>
      <c r="C9346" s="1" t="s">
        <v>22493</v>
      </c>
    </row>
    <row r="9347" spans="1:3" x14ac:dyDescent="0.25">
      <c r="A9347">
        <v>971205520</v>
      </c>
      <c r="B9347" s="1" t="s">
        <v>7584</v>
      </c>
      <c r="C9347" s="1" t="s">
        <v>22494</v>
      </c>
    </row>
    <row r="9348" spans="1:3" x14ac:dyDescent="0.25">
      <c r="A9348">
        <v>971207868</v>
      </c>
      <c r="B9348" s="1" t="s">
        <v>7585</v>
      </c>
      <c r="C9348" s="1" t="s">
        <v>22495</v>
      </c>
    </row>
    <row r="9349" spans="1:3" x14ac:dyDescent="0.25">
      <c r="A9349">
        <v>971210427</v>
      </c>
      <c r="B9349" s="1" t="s">
        <v>7586</v>
      </c>
      <c r="C9349" s="1" t="s">
        <v>22496</v>
      </c>
    </row>
    <row r="9350" spans="1:3" x14ac:dyDescent="0.25">
      <c r="A9350">
        <v>971211466</v>
      </c>
      <c r="B9350" s="1" t="s">
        <v>7587</v>
      </c>
      <c r="C9350" s="1" t="s">
        <v>22497</v>
      </c>
    </row>
    <row r="9351" spans="1:3" x14ac:dyDescent="0.25">
      <c r="A9351">
        <v>971217596</v>
      </c>
      <c r="B9351" s="1" t="s">
        <v>11</v>
      </c>
      <c r="C9351" s="1" t="s">
        <v>22498</v>
      </c>
    </row>
    <row r="9352" spans="1:3" x14ac:dyDescent="0.25">
      <c r="A9352">
        <v>971217995</v>
      </c>
      <c r="B9352" s="1" t="s">
        <v>11</v>
      </c>
      <c r="C9352" s="1" t="s">
        <v>22499</v>
      </c>
    </row>
    <row r="9353" spans="1:3" x14ac:dyDescent="0.25">
      <c r="A9353">
        <v>971225041</v>
      </c>
      <c r="B9353" s="1" t="s">
        <v>7588</v>
      </c>
      <c r="C9353" s="1" t="s">
        <v>22500</v>
      </c>
    </row>
    <row r="9354" spans="1:3" x14ac:dyDescent="0.25">
      <c r="A9354">
        <v>971240415</v>
      </c>
      <c r="B9354" s="1" t="s">
        <v>7589</v>
      </c>
      <c r="C9354" s="1" t="s">
        <v>22501</v>
      </c>
    </row>
    <row r="9355" spans="1:3" x14ac:dyDescent="0.25">
      <c r="A9355">
        <v>971266058</v>
      </c>
      <c r="B9355" s="1" t="s">
        <v>7590</v>
      </c>
      <c r="C9355" s="1" t="s">
        <v>22502</v>
      </c>
    </row>
    <row r="9356" spans="1:3" x14ac:dyDescent="0.25">
      <c r="A9356">
        <v>971270713</v>
      </c>
      <c r="B9356" s="1" t="s">
        <v>7591</v>
      </c>
      <c r="C9356" s="1" t="s">
        <v>22503</v>
      </c>
    </row>
    <row r="9357" spans="1:3" x14ac:dyDescent="0.25">
      <c r="A9357">
        <v>971305401</v>
      </c>
      <c r="B9357" s="1" t="s">
        <v>7592</v>
      </c>
      <c r="C9357" s="1" t="s">
        <v>22504</v>
      </c>
    </row>
    <row r="9358" spans="1:3" x14ac:dyDescent="0.25">
      <c r="A9358">
        <v>971384913</v>
      </c>
      <c r="B9358" s="1" t="s">
        <v>11</v>
      </c>
      <c r="C9358" s="1" t="s">
        <v>22505</v>
      </c>
    </row>
    <row r="9359" spans="1:3" x14ac:dyDescent="0.25">
      <c r="A9359">
        <v>971388722</v>
      </c>
      <c r="B9359" s="1" t="s">
        <v>11</v>
      </c>
      <c r="C9359" s="1" t="s">
        <v>22506</v>
      </c>
    </row>
    <row r="9360" spans="1:3" x14ac:dyDescent="0.25">
      <c r="A9360">
        <v>971388900</v>
      </c>
      <c r="B9360" s="1" t="s">
        <v>11</v>
      </c>
      <c r="C9360" s="1" t="s">
        <v>22507</v>
      </c>
    </row>
    <row r="9361" spans="1:3" x14ac:dyDescent="0.25">
      <c r="A9361">
        <v>971509147</v>
      </c>
      <c r="B9361" s="1" t="s">
        <v>7593</v>
      </c>
      <c r="C9361" s="1" t="s">
        <v>22508</v>
      </c>
    </row>
    <row r="9362" spans="1:3" x14ac:dyDescent="0.25">
      <c r="A9362">
        <v>971509244</v>
      </c>
      <c r="B9362" s="1" t="s">
        <v>7594</v>
      </c>
      <c r="C9362" s="1" t="s">
        <v>22509</v>
      </c>
    </row>
    <row r="9363" spans="1:3" x14ac:dyDescent="0.25">
      <c r="A9363">
        <v>971511184</v>
      </c>
      <c r="B9363" s="1" t="s">
        <v>11</v>
      </c>
      <c r="C9363" s="1" t="s">
        <v>22510</v>
      </c>
    </row>
    <row r="9364" spans="1:3" x14ac:dyDescent="0.25">
      <c r="A9364">
        <v>971581840</v>
      </c>
      <c r="B9364" s="1" t="s">
        <v>7595</v>
      </c>
      <c r="C9364" s="1" t="s">
        <v>22511</v>
      </c>
    </row>
    <row r="9365" spans="1:3" x14ac:dyDescent="0.25">
      <c r="A9365">
        <v>971582820</v>
      </c>
      <c r="B9365" s="1" t="s">
        <v>7596</v>
      </c>
      <c r="C9365" s="1" t="s">
        <v>22512</v>
      </c>
    </row>
    <row r="9366" spans="1:3" x14ac:dyDescent="0.25">
      <c r="A9366">
        <v>973051261</v>
      </c>
      <c r="B9366" s="1" t="s">
        <v>7597</v>
      </c>
      <c r="C9366" s="1" t="s">
        <v>22513</v>
      </c>
    </row>
    <row r="9367" spans="1:3" x14ac:dyDescent="0.25">
      <c r="A9367">
        <v>973052187</v>
      </c>
      <c r="B9367" s="1" t="s">
        <v>7598</v>
      </c>
      <c r="C9367" s="1" t="s">
        <v>22514</v>
      </c>
    </row>
    <row r="9368" spans="1:3" x14ac:dyDescent="0.25">
      <c r="A9368">
        <v>973197959</v>
      </c>
      <c r="B9368" s="1" t="s">
        <v>11</v>
      </c>
      <c r="C9368" s="1" t="s">
        <v>22515</v>
      </c>
    </row>
    <row r="9369" spans="1:3" x14ac:dyDescent="0.25">
      <c r="A9369">
        <v>974216388</v>
      </c>
      <c r="B9369" s="1" t="s">
        <v>7599</v>
      </c>
      <c r="C9369" s="1" t="s">
        <v>22516</v>
      </c>
    </row>
    <row r="9370" spans="1:3" x14ac:dyDescent="0.25">
      <c r="A9370">
        <v>974275988</v>
      </c>
      <c r="B9370" s="1" t="s">
        <v>7600</v>
      </c>
      <c r="C9370" s="1" t="s">
        <v>22517</v>
      </c>
    </row>
    <row r="9371" spans="1:3" x14ac:dyDescent="0.25">
      <c r="A9371">
        <v>974359618</v>
      </c>
      <c r="B9371" s="1" t="s">
        <v>7601</v>
      </c>
      <c r="C9371" s="1" t="s">
        <v>22518</v>
      </c>
    </row>
    <row r="9372" spans="1:3" x14ac:dyDescent="0.25">
      <c r="A9372">
        <v>974382679</v>
      </c>
      <c r="B9372" s="1" t="s">
        <v>7602</v>
      </c>
      <c r="C9372" s="1" t="s">
        <v>22519</v>
      </c>
    </row>
    <row r="9373" spans="1:3" x14ac:dyDescent="0.25">
      <c r="A9373">
        <v>974400952</v>
      </c>
      <c r="B9373" s="1" t="s">
        <v>7603</v>
      </c>
      <c r="C9373" s="1" t="s">
        <v>22520</v>
      </c>
    </row>
    <row r="9374" spans="1:3" x14ac:dyDescent="0.25">
      <c r="A9374">
        <v>974481294</v>
      </c>
      <c r="B9374" s="1" t="s">
        <v>7604</v>
      </c>
      <c r="C9374" s="1" t="s">
        <v>22521</v>
      </c>
    </row>
    <row r="9375" spans="1:3" x14ac:dyDescent="0.25">
      <c r="A9375">
        <v>974532239</v>
      </c>
      <c r="B9375" s="1" t="s">
        <v>7605</v>
      </c>
      <c r="C9375" s="1" t="s">
        <v>22522</v>
      </c>
    </row>
    <row r="9376" spans="1:3" x14ac:dyDescent="0.25">
      <c r="A9376">
        <v>974532522</v>
      </c>
      <c r="B9376" s="1" t="s">
        <v>11</v>
      </c>
      <c r="C9376" s="1" t="s">
        <v>22523</v>
      </c>
    </row>
    <row r="9377" spans="1:3" x14ac:dyDescent="0.25">
      <c r="A9377">
        <v>974539853</v>
      </c>
      <c r="B9377" s="1" t="s">
        <v>7606</v>
      </c>
      <c r="C9377" s="1" t="s">
        <v>22524</v>
      </c>
    </row>
    <row r="9378" spans="1:3" x14ac:dyDescent="0.25">
      <c r="A9378">
        <v>974786443</v>
      </c>
      <c r="B9378" s="1" t="s">
        <v>7607</v>
      </c>
      <c r="C9378" s="1" t="s">
        <v>22525</v>
      </c>
    </row>
    <row r="9379" spans="1:3" x14ac:dyDescent="0.25">
      <c r="A9379">
        <v>975498433</v>
      </c>
      <c r="B9379" s="1" t="s">
        <v>7608</v>
      </c>
      <c r="C9379" s="1" t="s">
        <v>22526</v>
      </c>
    </row>
    <row r="9380" spans="1:3" x14ac:dyDescent="0.25">
      <c r="A9380">
        <v>975890554</v>
      </c>
      <c r="B9380" s="1" t="s">
        <v>11</v>
      </c>
      <c r="C9380" s="1" t="s">
        <v>22527</v>
      </c>
    </row>
    <row r="9381" spans="1:3" x14ac:dyDescent="0.25">
      <c r="A9381">
        <v>975890651</v>
      </c>
      <c r="B9381" s="1" t="s">
        <v>7609</v>
      </c>
      <c r="C9381" s="1" t="s">
        <v>22528</v>
      </c>
    </row>
    <row r="9382" spans="1:3" x14ac:dyDescent="0.25">
      <c r="A9382">
        <v>975945839</v>
      </c>
      <c r="B9382" s="1" t="s">
        <v>7610</v>
      </c>
      <c r="C9382" s="1" t="s">
        <v>22529</v>
      </c>
    </row>
    <row r="9383" spans="1:3" x14ac:dyDescent="0.25">
      <c r="A9383">
        <v>975965236</v>
      </c>
      <c r="B9383" s="1" t="s">
        <v>7611</v>
      </c>
      <c r="C9383" s="1" t="s">
        <v>22530</v>
      </c>
    </row>
    <row r="9384" spans="1:3" x14ac:dyDescent="0.25">
      <c r="A9384">
        <v>975972259</v>
      </c>
      <c r="B9384" s="1" t="s">
        <v>7612</v>
      </c>
      <c r="C9384" s="1" t="s">
        <v>22531</v>
      </c>
    </row>
    <row r="9385" spans="1:3" x14ac:dyDescent="0.25">
      <c r="A9385">
        <v>975985598</v>
      </c>
      <c r="B9385" s="1" t="s">
        <v>11</v>
      </c>
      <c r="C9385" s="1" t="s">
        <v>22532</v>
      </c>
    </row>
    <row r="9386" spans="1:3" x14ac:dyDescent="0.25">
      <c r="A9386">
        <v>975998835</v>
      </c>
      <c r="B9386" s="1" t="s">
        <v>7613</v>
      </c>
      <c r="C9386" s="1" t="s">
        <v>22533</v>
      </c>
    </row>
    <row r="9387" spans="1:3" x14ac:dyDescent="0.25">
      <c r="A9387">
        <v>975999629</v>
      </c>
      <c r="B9387" s="1" t="s">
        <v>7614</v>
      </c>
      <c r="C9387" s="1" t="s">
        <v>22534</v>
      </c>
    </row>
    <row r="9388" spans="1:3" x14ac:dyDescent="0.25">
      <c r="A9388">
        <v>976007794</v>
      </c>
      <c r="B9388" s="1" t="s">
        <v>11</v>
      </c>
      <c r="C9388" s="1" t="s">
        <v>22535</v>
      </c>
    </row>
    <row r="9389" spans="1:3" x14ac:dyDescent="0.25">
      <c r="A9389">
        <v>976019628</v>
      </c>
      <c r="B9389" s="1" t="s">
        <v>7615</v>
      </c>
      <c r="C9389" s="1" t="s">
        <v>22536</v>
      </c>
    </row>
    <row r="9390" spans="1:3" x14ac:dyDescent="0.25">
      <c r="A9390">
        <v>976050231</v>
      </c>
      <c r="B9390" s="1" t="s">
        <v>11</v>
      </c>
      <c r="C9390" s="1" t="s">
        <v>22537</v>
      </c>
    </row>
    <row r="9391" spans="1:3" x14ac:dyDescent="0.25">
      <c r="A9391">
        <v>976053346</v>
      </c>
      <c r="B9391" s="1" t="s">
        <v>7616</v>
      </c>
      <c r="C9391" s="1" t="s">
        <v>22538</v>
      </c>
    </row>
    <row r="9392" spans="1:3" x14ac:dyDescent="0.25">
      <c r="A9392">
        <v>976085191</v>
      </c>
      <c r="B9392" s="1" t="s">
        <v>7617</v>
      </c>
      <c r="C9392" s="1" t="s">
        <v>22539</v>
      </c>
    </row>
    <row r="9393" spans="1:3" x14ac:dyDescent="0.25">
      <c r="A9393">
        <v>976087887</v>
      </c>
      <c r="B9393" s="1" t="s">
        <v>11</v>
      </c>
      <c r="C9393" s="1" t="s">
        <v>22540</v>
      </c>
    </row>
    <row r="9394" spans="1:3" x14ac:dyDescent="0.25">
      <c r="A9394">
        <v>976123700</v>
      </c>
      <c r="B9394" s="1" t="s">
        <v>7618</v>
      </c>
      <c r="C9394" s="1" t="s">
        <v>22541</v>
      </c>
    </row>
    <row r="9395" spans="1:3" x14ac:dyDescent="0.25">
      <c r="A9395">
        <v>976181891</v>
      </c>
      <c r="B9395" s="1" t="s">
        <v>7619</v>
      </c>
      <c r="C9395" s="1" t="s">
        <v>22542</v>
      </c>
    </row>
    <row r="9396" spans="1:3" x14ac:dyDescent="0.25">
      <c r="A9396">
        <v>976184920</v>
      </c>
      <c r="B9396" s="1" t="s">
        <v>7620</v>
      </c>
      <c r="C9396" s="1" t="s">
        <v>22543</v>
      </c>
    </row>
    <row r="9397" spans="1:3" x14ac:dyDescent="0.25">
      <c r="A9397">
        <v>976191161</v>
      </c>
      <c r="B9397" s="1" t="s">
        <v>11</v>
      </c>
      <c r="C9397" s="1" t="s">
        <v>22544</v>
      </c>
    </row>
    <row r="9398" spans="1:3" x14ac:dyDescent="0.25">
      <c r="A9398">
        <v>976194861</v>
      </c>
      <c r="B9398" s="1" t="s">
        <v>11</v>
      </c>
      <c r="C9398" s="1" t="s">
        <v>22545</v>
      </c>
    </row>
    <row r="9399" spans="1:3" x14ac:dyDescent="0.25">
      <c r="A9399">
        <v>976211847</v>
      </c>
      <c r="B9399" s="1" t="s">
        <v>7621</v>
      </c>
      <c r="C9399" s="1" t="s">
        <v>22546</v>
      </c>
    </row>
    <row r="9400" spans="1:3" x14ac:dyDescent="0.25">
      <c r="A9400">
        <v>976213653</v>
      </c>
      <c r="B9400" s="1" t="s">
        <v>11</v>
      </c>
      <c r="C9400" s="1" t="s">
        <v>22547</v>
      </c>
    </row>
    <row r="9401" spans="1:3" x14ac:dyDescent="0.25">
      <c r="A9401">
        <v>976234782</v>
      </c>
      <c r="B9401" s="1" t="s">
        <v>7622</v>
      </c>
      <c r="C9401" s="1" t="s">
        <v>22548</v>
      </c>
    </row>
    <row r="9402" spans="1:3" x14ac:dyDescent="0.25">
      <c r="A9402">
        <v>976252942</v>
      </c>
      <c r="B9402" s="1" t="s">
        <v>7623</v>
      </c>
      <c r="C9402" s="1" t="s">
        <v>22549</v>
      </c>
    </row>
    <row r="9403" spans="1:3" x14ac:dyDescent="0.25">
      <c r="A9403">
        <v>976270398</v>
      </c>
      <c r="B9403" s="1" t="s">
        <v>7624</v>
      </c>
      <c r="C9403" s="1" t="s">
        <v>22550</v>
      </c>
    </row>
    <row r="9404" spans="1:3" x14ac:dyDescent="0.25">
      <c r="A9404">
        <v>976282981</v>
      </c>
      <c r="B9404" s="1" t="s">
        <v>7625</v>
      </c>
      <c r="C9404" s="1" t="s">
        <v>22551</v>
      </c>
    </row>
    <row r="9405" spans="1:3" x14ac:dyDescent="0.25">
      <c r="A9405">
        <v>976295676</v>
      </c>
      <c r="B9405" s="1" t="s">
        <v>11</v>
      </c>
      <c r="C9405" s="1" t="s">
        <v>22552</v>
      </c>
    </row>
    <row r="9406" spans="1:3" x14ac:dyDescent="0.25">
      <c r="A9406">
        <v>976296532</v>
      </c>
      <c r="B9406" s="1" t="s">
        <v>11</v>
      </c>
      <c r="C9406" s="1" t="s">
        <v>22553</v>
      </c>
    </row>
    <row r="9407" spans="1:3" x14ac:dyDescent="0.25">
      <c r="A9407">
        <v>976357612</v>
      </c>
      <c r="B9407" s="1" t="s">
        <v>11</v>
      </c>
      <c r="C9407" s="1" t="s">
        <v>22554</v>
      </c>
    </row>
    <row r="9408" spans="1:3" x14ac:dyDescent="0.25">
      <c r="A9408">
        <v>976390946</v>
      </c>
      <c r="B9408" s="1" t="s">
        <v>7626</v>
      </c>
      <c r="C9408" s="1" t="s">
        <v>22555</v>
      </c>
    </row>
    <row r="9409" spans="1:3" x14ac:dyDescent="0.25">
      <c r="A9409">
        <v>976491688</v>
      </c>
      <c r="B9409" s="1" t="s">
        <v>11</v>
      </c>
      <c r="C9409" s="1" t="s">
        <v>22556</v>
      </c>
    </row>
    <row r="9410" spans="1:3" x14ac:dyDescent="0.25">
      <c r="A9410">
        <v>976525396</v>
      </c>
      <c r="B9410" s="1" t="s">
        <v>11</v>
      </c>
      <c r="C9410" s="1" t="s">
        <v>22557</v>
      </c>
    </row>
    <row r="9411" spans="1:3" x14ac:dyDescent="0.25">
      <c r="A9411">
        <v>976597664</v>
      </c>
      <c r="B9411" s="1" t="s">
        <v>7627</v>
      </c>
      <c r="C9411" s="1" t="s">
        <v>22558</v>
      </c>
    </row>
    <row r="9412" spans="1:3" x14ac:dyDescent="0.25">
      <c r="A9412">
        <v>976626559</v>
      </c>
      <c r="B9412" s="1" t="s">
        <v>11</v>
      </c>
      <c r="C9412" s="1" t="s">
        <v>22559</v>
      </c>
    </row>
    <row r="9413" spans="1:3" x14ac:dyDescent="0.25">
      <c r="A9413">
        <v>976706870</v>
      </c>
      <c r="B9413" s="1" t="s">
        <v>7628</v>
      </c>
      <c r="C9413" s="1" t="s">
        <v>22560</v>
      </c>
    </row>
    <row r="9414" spans="1:3" x14ac:dyDescent="0.25">
      <c r="A9414">
        <v>976735293</v>
      </c>
      <c r="B9414" s="1" t="s">
        <v>7629</v>
      </c>
      <c r="C9414" s="1" t="s">
        <v>22561</v>
      </c>
    </row>
    <row r="9415" spans="1:3" x14ac:dyDescent="0.25">
      <c r="A9415">
        <v>976750543</v>
      </c>
      <c r="B9415" s="1" t="s">
        <v>7630</v>
      </c>
      <c r="C9415" s="1" t="s">
        <v>22562</v>
      </c>
    </row>
    <row r="9416" spans="1:3" x14ac:dyDescent="0.25">
      <c r="A9416">
        <v>976763076</v>
      </c>
      <c r="B9416" s="1" t="s">
        <v>7631</v>
      </c>
      <c r="C9416" s="1" t="s">
        <v>22563</v>
      </c>
    </row>
    <row r="9417" spans="1:3" x14ac:dyDescent="0.25">
      <c r="A9417">
        <v>976807642</v>
      </c>
      <c r="B9417" s="1" t="s">
        <v>7632</v>
      </c>
      <c r="C9417" s="1" t="s">
        <v>22564</v>
      </c>
    </row>
    <row r="9418" spans="1:3" x14ac:dyDescent="0.25">
      <c r="A9418">
        <v>976855086</v>
      </c>
      <c r="B9418" s="1" t="s">
        <v>7633</v>
      </c>
      <c r="C9418" s="1" t="s">
        <v>22565</v>
      </c>
    </row>
    <row r="9419" spans="1:3" x14ac:dyDescent="0.25">
      <c r="A9419">
        <v>976879740</v>
      </c>
      <c r="B9419" s="1" t="s">
        <v>7634</v>
      </c>
      <c r="C9419" s="1" t="s">
        <v>22566</v>
      </c>
    </row>
    <row r="9420" spans="1:3" x14ac:dyDescent="0.25">
      <c r="A9420">
        <v>976899369</v>
      </c>
      <c r="B9420" s="1" t="s">
        <v>7635</v>
      </c>
      <c r="C9420" s="1" t="s">
        <v>22567</v>
      </c>
    </row>
    <row r="9421" spans="1:3" x14ac:dyDescent="0.25">
      <c r="A9421">
        <v>976919890</v>
      </c>
      <c r="B9421" s="1" t="s">
        <v>7636</v>
      </c>
      <c r="C9421" s="1" t="s">
        <v>22568</v>
      </c>
    </row>
    <row r="9422" spans="1:3" x14ac:dyDescent="0.25">
      <c r="A9422">
        <v>976948491</v>
      </c>
      <c r="B9422" s="1" t="s">
        <v>11</v>
      </c>
      <c r="C9422" s="1" t="s">
        <v>22569</v>
      </c>
    </row>
    <row r="9423" spans="1:3" x14ac:dyDescent="0.25">
      <c r="A9423">
        <v>976950895</v>
      </c>
      <c r="B9423" s="1" t="s">
        <v>11</v>
      </c>
      <c r="C9423" s="1" t="s">
        <v>22570</v>
      </c>
    </row>
    <row r="9424" spans="1:3" x14ac:dyDescent="0.25">
      <c r="A9424">
        <v>977067898</v>
      </c>
      <c r="B9424" s="1" t="s">
        <v>7637</v>
      </c>
      <c r="C9424" s="1" t="s">
        <v>22571</v>
      </c>
    </row>
    <row r="9425" spans="1:3" x14ac:dyDescent="0.25">
      <c r="A9425">
        <v>977076358</v>
      </c>
      <c r="B9425" s="1" t="s">
        <v>7638</v>
      </c>
      <c r="C9425" s="1" t="s">
        <v>22572</v>
      </c>
    </row>
    <row r="9426" spans="1:3" x14ac:dyDescent="0.25">
      <c r="A9426">
        <v>977087570</v>
      </c>
      <c r="B9426" s="1" t="s">
        <v>11</v>
      </c>
      <c r="C9426" s="1" t="s">
        <v>22573</v>
      </c>
    </row>
    <row r="9427" spans="1:3" x14ac:dyDescent="0.25">
      <c r="A9427">
        <v>977093880</v>
      </c>
      <c r="B9427" s="1" t="s">
        <v>7639</v>
      </c>
      <c r="C9427" s="1" t="s">
        <v>22574</v>
      </c>
    </row>
    <row r="9428" spans="1:3" x14ac:dyDescent="0.25">
      <c r="A9428">
        <v>977200903</v>
      </c>
      <c r="B9428" s="1" t="s">
        <v>7640</v>
      </c>
      <c r="C9428" s="1" t="s">
        <v>22575</v>
      </c>
    </row>
    <row r="9429" spans="1:3" x14ac:dyDescent="0.25">
      <c r="A9429">
        <v>977234964</v>
      </c>
      <c r="B9429" s="1" t="s">
        <v>7641</v>
      </c>
      <c r="C9429" s="1" t="s">
        <v>22576</v>
      </c>
    </row>
    <row r="9430" spans="1:3" x14ac:dyDescent="0.25">
      <c r="A9430">
        <v>977294592</v>
      </c>
      <c r="B9430" s="1" t="s">
        <v>11</v>
      </c>
      <c r="C9430" s="1" t="s">
        <v>22577</v>
      </c>
    </row>
    <row r="9431" spans="1:3" x14ac:dyDescent="0.25">
      <c r="A9431">
        <v>977317134</v>
      </c>
      <c r="B9431" s="1" t="s">
        <v>7642</v>
      </c>
      <c r="C9431" s="1" t="s">
        <v>22578</v>
      </c>
    </row>
    <row r="9432" spans="1:3" x14ac:dyDescent="0.25">
      <c r="A9432">
        <v>977327261</v>
      </c>
      <c r="B9432" s="1" t="s">
        <v>7643</v>
      </c>
      <c r="C9432" s="1" t="s">
        <v>22579</v>
      </c>
    </row>
    <row r="9433" spans="1:3" x14ac:dyDescent="0.25">
      <c r="A9433">
        <v>977362954</v>
      </c>
      <c r="B9433" s="1" t="s">
        <v>7644</v>
      </c>
      <c r="C9433" s="1" t="s">
        <v>22580</v>
      </c>
    </row>
    <row r="9434" spans="1:3" x14ac:dyDescent="0.25">
      <c r="A9434">
        <v>979121105</v>
      </c>
      <c r="B9434" s="1" t="s">
        <v>7645</v>
      </c>
      <c r="C9434" s="1" t="s">
        <v>22581</v>
      </c>
    </row>
    <row r="9435" spans="1:3" x14ac:dyDescent="0.25">
      <c r="A9435">
        <v>979226306</v>
      </c>
      <c r="B9435" s="1" t="s">
        <v>7646</v>
      </c>
      <c r="C9435" s="1" t="s">
        <v>22582</v>
      </c>
    </row>
    <row r="9436" spans="1:3" x14ac:dyDescent="0.25">
      <c r="A9436">
        <v>979227396</v>
      </c>
      <c r="B9436" s="1" t="s">
        <v>7647</v>
      </c>
      <c r="C9436" s="1" t="s">
        <v>22583</v>
      </c>
    </row>
    <row r="9437" spans="1:3" x14ac:dyDescent="0.25">
      <c r="A9437">
        <v>979259700</v>
      </c>
      <c r="B9437" s="1" t="s">
        <v>7648</v>
      </c>
      <c r="C9437" s="1" t="s">
        <v>22584</v>
      </c>
    </row>
    <row r="9438" spans="1:3" x14ac:dyDescent="0.25">
      <c r="A9438">
        <v>979269684</v>
      </c>
      <c r="B9438" s="1" t="s">
        <v>7649</v>
      </c>
      <c r="C9438" s="1" t="s">
        <v>22585</v>
      </c>
    </row>
    <row r="9439" spans="1:3" x14ac:dyDescent="0.25">
      <c r="A9439">
        <v>979306008</v>
      </c>
      <c r="B9439" s="1" t="s">
        <v>7650</v>
      </c>
      <c r="C9439" s="1" t="s">
        <v>22586</v>
      </c>
    </row>
    <row r="9440" spans="1:3" x14ac:dyDescent="0.25">
      <c r="A9440">
        <v>979324758</v>
      </c>
      <c r="B9440" s="1" t="s">
        <v>7651</v>
      </c>
      <c r="C9440" s="1" t="s">
        <v>22587</v>
      </c>
    </row>
    <row r="9441" spans="1:3" x14ac:dyDescent="0.25">
      <c r="A9441">
        <v>979347553</v>
      </c>
      <c r="B9441" s="1" t="s">
        <v>7652</v>
      </c>
      <c r="C9441" s="1" t="s">
        <v>22588</v>
      </c>
    </row>
    <row r="9442" spans="1:3" x14ac:dyDescent="0.25">
      <c r="A9442">
        <v>979366043</v>
      </c>
      <c r="B9442" s="1" t="s">
        <v>7653</v>
      </c>
      <c r="C9442" s="1" t="s">
        <v>22589</v>
      </c>
    </row>
    <row r="9443" spans="1:3" x14ac:dyDescent="0.25">
      <c r="A9443">
        <v>979370059</v>
      </c>
      <c r="B9443" s="1" t="s">
        <v>7654</v>
      </c>
      <c r="C9443" s="1" t="s">
        <v>22590</v>
      </c>
    </row>
    <row r="9444" spans="1:3" x14ac:dyDescent="0.25">
      <c r="A9444">
        <v>979370059</v>
      </c>
      <c r="B9444" s="1" t="s">
        <v>11</v>
      </c>
      <c r="C9444" s="1" t="s">
        <v>22591</v>
      </c>
    </row>
    <row r="9445" spans="1:3" x14ac:dyDescent="0.25">
      <c r="A9445">
        <v>979453051</v>
      </c>
      <c r="B9445" s="1" t="s">
        <v>11</v>
      </c>
      <c r="C9445" s="1" t="s">
        <v>22592</v>
      </c>
    </row>
    <row r="9446" spans="1:3" x14ac:dyDescent="0.25">
      <c r="A9446">
        <v>979467478</v>
      </c>
      <c r="B9446" s="1" t="s">
        <v>7655</v>
      </c>
      <c r="C9446" s="1" t="s">
        <v>22593</v>
      </c>
    </row>
    <row r="9447" spans="1:3" x14ac:dyDescent="0.25">
      <c r="A9447">
        <v>979480911</v>
      </c>
      <c r="B9447" s="1" t="s">
        <v>7656</v>
      </c>
      <c r="C9447" s="1" t="s">
        <v>22594</v>
      </c>
    </row>
    <row r="9448" spans="1:3" x14ac:dyDescent="0.25">
      <c r="A9448">
        <v>979517238</v>
      </c>
      <c r="B9448" s="1" t="s">
        <v>7657</v>
      </c>
      <c r="C9448" s="1" t="s">
        <v>22595</v>
      </c>
    </row>
    <row r="9449" spans="1:3" x14ac:dyDescent="0.25">
      <c r="A9449">
        <v>979541570</v>
      </c>
      <c r="B9449" s="1" t="s">
        <v>7658</v>
      </c>
      <c r="C9449" s="1" t="s">
        <v>22596</v>
      </c>
    </row>
    <row r="9450" spans="1:3" x14ac:dyDescent="0.25">
      <c r="A9450">
        <v>979544596</v>
      </c>
      <c r="B9450" s="1" t="s">
        <v>11</v>
      </c>
      <c r="C9450" s="1" t="s">
        <v>22597</v>
      </c>
    </row>
    <row r="9451" spans="1:3" x14ac:dyDescent="0.25">
      <c r="A9451">
        <v>979554990</v>
      </c>
      <c r="B9451" s="1" t="s">
        <v>7659</v>
      </c>
      <c r="C9451" s="1" t="s">
        <v>22598</v>
      </c>
    </row>
    <row r="9452" spans="1:3" x14ac:dyDescent="0.25">
      <c r="A9452">
        <v>979561598</v>
      </c>
      <c r="B9452" s="1" t="s">
        <v>7660</v>
      </c>
      <c r="C9452" s="1" t="s">
        <v>22599</v>
      </c>
    </row>
    <row r="9453" spans="1:3" x14ac:dyDescent="0.25">
      <c r="A9453">
        <v>979604009</v>
      </c>
      <c r="B9453" s="1" t="s">
        <v>7661</v>
      </c>
      <c r="C9453" s="1" t="s">
        <v>22600</v>
      </c>
    </row>
    <row r="9454" spans="1:3" x14ac:dyDescent="0.25">
      <c r="A9454">
        <v>979623437</v>
      </c>
      <c r="B9454" s="1" t="s">
        <v>7662</v>
      </c>
      <c r="C9454" s="1" t="s">
        <v>22601</v>
      </c>
    </row>
    <row r="9455" spans="1:3" x14ac:dyDescent="0.25">
      <c r="A9455">
        <v>979638892</v>
      </c>
      <c r="B9455" s="1" t="s">
        <v>7663</v>
      </c>
      <c r="C9455" s="1" t="s">
        <v>22602</v>
      </c>
    </row>
    <row r="9456" spans="1:3" x14ac:dyDescent="0.25">
      <c r="A9456">
        <v>979649762</v>
      </c>
      <c r="B9456" s="1" t="s">
        <v>7664</v>
      </c>
      <c r="C9456" s="1" t="s">
        <v>22603</v>
      </c>
    </row>
    <row r="9457" spans="1:3" x14ac:dyDescent="0.25">
      <c r="A9457">
        <v>979650558</v>
      </c>
      <c r="B9457" s="1" t="s">
        <v>7665</v>
      </c>
      <c r="C9457" s="1" t="s">
        <v>22604</v>
      </c>
    </row>
    <row r="9458" spans="1:3" x14ac:dyDescent="0.25">
      <c r="A9458">
        <v>979688660</v>
      </c>
      <c r="B9458" s="1" t="s">
        <v>7666</v>
      </c>
      <c r="C9458" s="1" t="s">
        <v>22605</v>
      </c>
    </row>
    <row r="9459" spans="1:3" x14ac:dyDescent="0.25">
      <c r="A9459">
        <v>979691181</v>
      </c>
      <c r="B9459" s="1" t="s">
        <v>7667</v>
      </c>
      <c r="C9459" s="1" t="s">
        <v>22606</v>
      </c>
    </row>
    <row r="9460" spans="1:3" x14ac:dyDescent="0.25">
      <c r="A9460">
        <v>979778740</v>
      </c>
      <c r="B9460" s="1" t="s">
        <v>11</v>
      </c>
      <c r="C9460" s="1" t="s">
        <v>22607</v>
      </c>
    </row>
    <row r="9461" spans="1:3" x14ac:dyDescent="0.25">
      <c r="A9461">
        <v>979812612</v>
      </c>
      <c r="B9461" s="1" t="s">
        <v>7668</v>
      </c>
      <c r="C9461" s="1" t="s">
        <v>22608</v>
      </c>
    </row>
    <row r="9462" spans="1:3" x14ac:dyDescent="0.25">
      <c r="A9462">
        <v>979821751</v>
      </c>
      <c r="B9462" s="1" t="s">
        <v>7669</v>
      </c>
      <c r="C9462" s="1" t="s">
        <v>22609</v>
      </c>
    </row>
    <row r="9463" spans="1:3" x14ac:dyDescent="0.25">
      <c r="A9463">
        <v>979885644</v>
      </c>
      <c r="B9463" s="1" t="s">
        <v>7670</v>
      </c>
      <c r="C9463" s="1" t="s">
        <v>22610</v>
      </c>
    </row>
    <row r="9464" spans="1:3" x14ac:dyDescent="0.25">
      <c r="A9464">
        <v>979895631</v>
      </c>
      <c r="B9464" s="1" t="s">
        <v>11</v>
      </c>
      <c r="C9464" s="1" t="s">
        <v>22611</v>
      </c>
    </row>
    <row r="9465" spans="1:3" x14ac:dyDescent="0.25">
      <c r="A9465">
        <v>979897855</v>
      </c>
      <c r="B9465" s="1" t="s">
        <v>11</v>
      </c>
      <c r="C9465" s="1" t="s">
        <v>22612</v>
      </c>
    </row>
    <row r="9466" spans="1:3" x14ac:dyDescent="0.25">
      <c r="A9466">
        <v>979901097</v>
      </c>
      <c r="B9466" s="1" t="s">
        <v>11</v>
      </c>
      <c r="C9466" s="1" t="s">
        <v>22613</v>
      </c>
    </row>
    <row r="9467" spans="1:3" x14ac:dyDescent="0.25">
      <c r="A9467">
        <v>979911041</v>
      </c>
      <c r="B9467" s="1" t="s">
        <v>11</v>
      </c>
      <c r="C9467" s="1" t="s">
        <v>22614</v>
      </c>
    </row>
    <row r="9468" spans="1:3" x14ac:dyDescent="0.25">
      <c r="A9468">
        <v>979965435</v>
      </c>
      <c r="B9468" s="1" t="s">
        <v>7671</v>
      </c>
      <c r="C9468" s="1" t="s">
        <v>22615</v>
      </c>
    </row>
    <row r="9469" spans="1:3" x14ac:dyDescent="0.25">
      <c r="A9469">
        <v>980019993</v>
      </c>
      <c r="B9469" s="1" t="s">
        <v>7672</v>
      </c>
      <c r="C9469" s="1" t="s">
        <v>22616</v>
      </c>
    </row>
    <row r="9470" spans="1:3" x14ac:dyDescent="0.25">
      <c r="A9470">
        <v>980025578</v>
      </c>
      <c r="B9470" s="1" t="s">
        <v>7673</v>
      </c>
      <c r="C9470" s="1" t="s">
        <v>22617</v>
      </c>
    </row>
    <row r="9471" spans="1:3" x14ac:dyDescent="0.25">
      <c r="A9471">
        <v>980039994</v>
      </c>
      <c r="B9471" s="1" t="s">
        <v>7674</v>
      </c>
      <c r="C9471" s="1" t="s">
        <v>22618</v>
      </c>
    </row>
    <row r="9472" spans="1:3" x14ac:dyDescent="0.25">
      <c r="A9472">
        <v>980043320</v>
      </c>
      <c r="B9472" s="1" t="s">
        <v>7675</v>
      </c>
      <c r="C9472" s="1" t="s">
        <v>22619</v>
      </c>
    </row>
    <row r="9473" spans="1:3" x14ac:dyDescent="0.25">
      <c r="A9473">
        <v>980106861</v>
      </c>
      <c r="B9473" s="1" t="s">
        <v>7676</v>
      </c>
      <c r="C9473" s="1" t="s">
        <v>22620</v>
      </c>
    </row>
    <row r="9474" spans="1:3" x14ac:dyDescent="0.25">
      <c r="A9474">
        <v>980127885</v>
      </c>
      <c r="B9474" s="1" t="s">
        <v>7677</v>
      </c>
      <c r="C9474" s="1" t="s">
        <v>22621</v>
      </c>
    </row>
    <row r="9475" spans="1:3" x14ac:dyDescent="0.25">
      <c r="A9475">
        <v>980144739</v>
      </c>
      <c r="B9475" s="1" t="s">
        <v>7678</v>
      </c>
      <c r="C9475" s="1" t="s">
        <v>22622</v>
      </c>
    </row>
    <row r="9476" spans="1:3" x14ac:dyDescent="0.25">
      <c r="A9476">
        <v>980207048</v>
      </c>
      <c r="B9476" s="1" t="s">
        <v>7679</v>
      </c>
      <c r="C9476" s="1" t="s">
        <v>22623</v>
      </c>
    </row>
    <row r="9477" spans="1:3" x14ac:dyDescent="0.25">
      <c r="A9477">
        <v>980219836</v>
      </c>
      <c r="B9477" s="1" t="s">
        <v>7680</v>
      </c>
      <c r="C9477" s="1" t="s">
        <v>22624</v>
      </c>
    </row>
    <row r="9478" spans="1:3" x14ac:dyDescent="0.25">
      <c r="A9478">
        <v>980255956</v>
      </c>
      <c r="B9478" s="1" t="s">
        <v>7681</v>
      </c>
      <c r="C9478" s="1" t="s">
        <v>22625</v>
      </c>
    </row>
    <row r="9479" spans="1:3" x14ac:dyDescent="0.25">
      <c r="A9479">
        <v>980264823</v>
      </c>
      <c r="B9479" s="1" t="s">
        <v>7682</v>
      </c>
      <c r="C9479" s="1" t="s">
        <v>22626</v>
      </c>
    </row>
    <row r="9480" spans="1:3" x14ac:dyDescent="0.25">
      <c r="A9480">
        <v>980271307</v>
      </c>
      <c r="B9480" s="1" t="s">
        <v>11</v>
      </c>
      <c r="C9480" s="1" t="s">
        <v>22627</v>
      </c>
    </row>
    <row r="9481" spans="1:3" x14ac:dyDescent="0.25">
      <c r="A9481">
        <v>980276236</v>
      </c>
      <c r="B9481" s="1" t="s">
        <v>7683</v>
      </c>
      <c r="C9481" s="1" t="s">
        <v>22628</v>
      </c>
    </row>
    <row r="9482" spans="1:3" x14ac:dyDescent="0.25">
      <c r="A9482">
        <v>980338436</v>
      </c>
      <c r="B9482" s="1" t="s">
        <v>7684</v>
      </c>
      <c r="C9482" s="1" t="s">
        <v>22629</v>
      </c>
    </row>
    <row r="9483" spans="1:3" x14ac:dyDescent="0.25">
      <c r="A9483">
        <v>980353117</v>
      </c>
      <c r="B9483" s="1" t="s">
        <v>7685</v>
      </c>
      <c r="C9483" s="1" t="s">
        <v>22630</v>
      </c>
    </row>
    <row r="9484" spans="1:3" x14ac:dyDescent="0.25">
      <c r="A9484">
        <v>980358119</v>
      </c>
      <c r="B9484" s="1" t="s">
        <v>7686</v>
      </c>
      <c r="C9484" s="1" t="s">
        <v>22631</v>
      </c>
    </row>
    <row r="9485" spans="1:3" x14ac:dyDescent="0.25">
      <c r="A9485">
        <v>980379159</v>
      </c>
      <c r="B9485" s="1" t="s">
        <v>7687</v>
      </c>
      <c r="C9485" s="1" t="s">
        <v>22632</v>
      </c>
    </row>
    <row r="9486" spans="1:3" x14ac:dyDescent="0.25">
      <c r="A9486">
        <v>980393046</v>
      </c>
      <c r="B9486" s="1" t="s">
        <v>7688</v>
      </c>
      <c r="C9486" s="1" t="s">
        <v>22633</v>
      </c>
    </row>
    <row r="9487" spans="1:3" x14ac:dyDescent="0.25">
      <c r="A9487">
        <v>980430901</v>
      </c>
      <c r="B9487" s="1" t="s">
        <v>7689</v>
      </c>
      <c r="C9487" s="1" t="s">
        <v>22634</v>
      </c>
    </row>
    <row r="9488" spans="1:3" x14ac:dyDescent="0.25">
      <c r="A9488">
        <v>980431967</v>
      </c>
      <c r="B9488" s="1" t="s">
        <v>7690</v>
      </c>
      <c r="C9488" s="1" t="s">
        <v>22635</v>
      </c>
    </row>
    <row r="9489" spans="1:3" x14ac:dyDescent="0.25">
      <c r="A9489">
        <v>980434990</v>
      </c>
      <c r="B9489" s="1" t="s">
        <v>7691</v>
      </c>
      <c r="C9489" s="1" t="s">
        <v>22636</v>
      </c>
    </row>
    <row r="9490" spans="1:3" x14ac:dyDescent="0.25">
      <c r="A9490">
        <v>980477126</v>
      </c>
      <c r="B9490" s="1" t="s">
        <v>11</v>
      </c>
      <c r="C9490" s="1" t="s">
        <v>22637</v>
      </c>
    </row>
    <row r="9491" spans="1:3" x14ac:dyDescent="0.25">
      <c r="A9491">
        <v>980499723</v>
      </c>
      <c r="B9491" s="1" t="s">
        <v>7692</v>
      </c>
      <c r="C9491" s="1" t="s">
        <v>22638</v>
      </c>
    </row>
    <row r="9492" spans="1:3" x14ac:dyDescent="0.25">
      <c r="A9492">
        <v>980530442</v>
      </c>
      <c r="B9492" s="1" t="s">
        <v>11</v>
      </c>
      <c r="C9492" s="1" t="s">
        <v>22639</v>
      </c>
    </row>
    <row r="9493" spans="1:3" x14ac:dyDescent="0.25">
      <c r="A9493">
        <v>980548430</v>
      </c>
      <c r="B9493" s="1" t="s">
        <v>7693</v>
      </c>
      <c r="C9493" s="1" t="s">
        <v>22640</v>
      </c>
    </row>
    <row r="9494" spans="1:3" x14ac:dyDescent="0.25">
      <c r="A9494">
        <v>980563413</v>
      </c>
      <c r="B9494" s="1" t="s">
        <v>7694</v>
      </c>
      <c r="C9494" s="1" t="s">
        <v>22641</v>
      </c>
    </row>
    <row r="9495" spans="1:3" x14ac:dyDescent="0.25">
      <c r="A9495">
        <v>980567710</v>
      </c>
      <c r="B9495" s="1" t="s">
        <v>7695</v>
      </c>
      <c r="C9495" s="1" t="s">
        <v>22642</v>
      </c>
    </row>
    <row r="9496" spans="1:3" x14ac:dyDescent="0.25">
      <c r="A9496">
        <v>980578860</v>
      </c>
      <c r="B9496" s="1" t="s">
        <v>7696</v>
      </c>
      <c r="C9496" s="1" t="s">
        <v>22643</v>
      </c>
    </row>
    <row r="9497" spans="1:3" x14ac:dyDescent="0.25">
      <c r="A9497">
        <v>980617424</v>
      </c>
      <c r="B9497" s="1" t="s">
        <v>7697</v>
      </c>
      <c r="C9497" s="1" t="s">
        <v>22644</v>
      </c>
    </row>
    <row r="9498" spans="1:3" x14ac:dyDescent="0.25">
      <c r="A9498">
        <v>980647870</v>
      </c>
      <c r="B9498" s="1" t="s">
        <v>7698</v>
      </c>
      <c r="C9498" s="1" t="s">
        <v>22645</v>
      </c>
    </row>
    <row r="9499" spans="1:3" x14ac:dyDescent="0.25">
      <c r="A9499">
        <v>980656225</v>
      </c>
      <c r="B9499" s="1" t="s">
        <v>7699</v>
      </c>
      <c r="C9499" s="1" t="s">
        <v>22646</v>
      </c>
    </row>
    <row r="9500" spans="1:3" x14ac:dyDescent="0.25">
      <c r="A9500">
        <v>980681076</v>
      </c>
      <c r="B9500" s="1" t="s">
        <v>11</v>
      </c>
      <c r="C9500" s="1" t="s">
        <v>22647</v>
      </c>
    </row>
    <row r="9501" spans="1:3" x14ac:dyDescent="0.25">
      <c r="A9501">
        <v>980695786</v>
      </c>
      <c r="B9501" s="1" t="s">
        <v>7700</v>
      </c>
      <c r="C9501" s="1" t="s">
        <v>22648</v>
      </c>
    </row>
    <row r="9502" spans="1:3" x14ac:dyDescent="0.25">
      <c r="A9502">
        <v>980699765</v>
      </c>
      <c r="B9502" s="1" t="s">
        <v>7701</v>
      </c>
      <c r="C9502" s="1" t="s">
        <v>22649</v>
      </c>
    </row>
    <row r="9503" spans="1:3" x14ac:dyDescent="0.25">
      <c r="A9503">
        <v>980715450</v>
      </c>
      <c r="B9503" s="1" t="s">
        <v>7702</v>
      </c>
      <c r="C9503" s="1" t="s">
        <v>22650</v>
      </c>
    </row>
    <row r="9504" spans="1:3" x14ac:dyDescent="0.25">
      <c r="A9504">
        <v>980715825</v>
      </c>
      <c r="B9504" s="1" t="s">
        <v>7703</v>
      </c>
      <c r="C9504" s="1" t="s">
        <v>22651</v>
      </c>
    </row>
    <row r="9505" spans="1:3" x14ac:dyDescent="0.25">
      <c r="A9505">
        <v>980724670</v>
      </c>
      <c r="B9505" s="1" t="s">
        <v>11</v>
      </c>
      <c r="C9505" s="1" t="s">
        <v>22652</v>
      </c>
    </row>
    <row r="9506" spans="1:3" x14ac:dyDescent="0.25">
      <c r="A9506">
        <v>980758001</v>
      </c>
      <c r="B9506" s="1" t="s">
        <v>7704</v>
      </c>
      <c r="C9506" s="1" t="s">
        <v>22653</v>
      </c>
    </row>
    <row r="9507" spans="1:3" x14ac:dyDescent="0.25">
      <c r="A9507">
        <v>980825809</v>
      </c>
      <c r="B9507" s="1" t="s">
        <v>7705</v>
      </c>
      <c r="C9507" s="1" t="s">
        <v>22654</v>
      </c>
    </row>
    <row r="9508" spans="1:3" x14ac:dyDescent="0.25">
      <c r="A9508">
        <v>980848345</v>
      </c>
      <c r="B9508" s="1" t="s">
        <v>7706</v>
      </c>
      <c r="C9508" s="1" t="s">
        <v>22655</v>
      </c>
    </row>
    <row r="9509" spans="1:3" x14ac:dyDescent="0.25">
      <c r="A9509">
        <v>980849147</v>
      </c>
      <c r="B9509" s="1" t="s">
        <v>7707</v>
      </c>
      <c r="C9509" s="1" t="s">
        <v>22656</v>
      </c>
    </row>
    <row r="9510" spans="1:3" x14ac:dyDescent="0.25">
      <c r="A9510">
        <v>980934020</v>
      </c>
      <c r="B9510" s="1" t="s">
        <v>11</v>
      </c>
      <c r="C9510" s="1" t="s">
        <v>22657</v>
      </c>
    </row>
    <row r="9511" spans="1:3" x14ac:dyDescent="0.25">
      <c r="A9511">
        <v>981060970</v>
      </c>
      <c r="B9511" s="1" t="s">
        <v>7708</v>
      </c>
      <c r="C9511" s="1" t="s">
        <v>22658</v>
      </c>
    </row>
    <row r="9512" spans="1:3" x14ac:dyDescent="0.25">
      <c r="A9512">
        <v>981085434</v>
      </c>
      <c r="B9512" s="1" t="s">
        <v>7709</v>
      </c>
      <c r="C9512" s="1" t="s">
        <v>22659</v>
      </c>
    </row>
    <row r="9513" spans="1:3" x14ac:dyDescent="0.25">
      <c r="A9513">
        <v>981136764</v>
      </c>
      <c r="B9513" s="1" t="s">
        <v>7710</v>
      </c>
      <c r="C9513" s="1" t="s">
        <v>22660</v>
      </c>
    </row>
    <row r="9514" spans="1:3" x14ac:dyDescent="0.25">
      <c r="A9514">
        <v>981188837</v>
      </c>
      <c r="B9514" s="1" t="s">
        <v>11</v>
      </c>
      <c r="C9514" s="1" t="s">
        <v>22661</v>
      </c>
    </row>
    <row r="9515" spans="1:3" x14ac:dyDescent="0.25">
      <c r="A9515">
        <v>981196163</v>
      </c>
      <c r="B9515" s="1" t="s">
        <v>7711</v>
      </c>
      <c r="C9515" s="1" t="s">
        <v>22662</v>
      </c>
    </row>
    <row r="9516" spans="1:3" x14ac:dyDescent="0.25">
      <c r="A9516">
        <v>981220889</v>
      </c>
      <c r="B9516" s="1" t="s">
        <v>7712</v>
      </c>
      <c r="C9516" s="1" t="s">
        <v>22663</v>
      </c>
    </row>
    <row r="9517" spans="1:3" x14ac:dyDescent="0.25">
      <c r="A9517">
        <v>981231902</v>
      </c>
      <c r="B9517" s="1" t="s">
        <v>7713</v>
      </c>
      <c r="C9517" s="1" t="s">
        <v>22664</v>
      </c>
    </row>
    <row r="9518" spans="1:3" x14ac:dyDescent="0.25">
      <c r="A9518">
        <v>981252039</v>
      </c>
      <c r="B9518" s="1" t="s">
        <v>7714</v>
      </c>
      <c r="C9518" s="1" t="s">
        <v>22665</v>
      </c>
    </row>
    <row r="9519" spans="1:3" x14ac:dyDescent="0.25">
      <c r="A9519">
        <v>981338782</v>
      </c>
      <c r="B9519" s="1" t="s">
        <v>7715</v>
      </c>
      <c r="C9519" s="1" t="s">
        <v>22666</v>
      </c>
    </row>
    <row r="9520" spans="1:3" x14ac:dyDescent="0.25">
      <c r="A9520">
        <v>981359941</v>
      </c>
      <c r="B9520" s="1" t="s">
        <v>7716</v>
      </c>
      <c r="C9520" s="1" t="s">
        <v>22667</v>
      </c>
    </row>
    <row r="9521" spans="1:3" x14ac:dyDescent="0.25">
      <c r="A9521">
        <v>981389042</v>
      </c>
      <c r="B9521" s="1" t="s">
        <v>7717</v>
      </c>
      <c r="C9521" s="1" t="s">
        <v>22668</v>
      </c>
    </row>
    <row r="9522" spans="1:3" x14ac:dyDescent="0.25">
      <c r="A9522">
        <v>981391101</v>
      </c>
      <c r="B9522" s="1" t="s">
        <v>7718</v>
      </c>
      <c r="C9522" s="1" t="s">
        <v>22669</v>
      </c>
    </row>
    <row r="9523" spans="1:3" x14ac:dyDescent="0.25">
      <c r="A9523">
        <v>981391268</v>
      </c>
      <c r="B9523" s="1" t="s">
        <v>7719</v>
      </c>
      <c r="C9523" s="1" t="s">
        <v>22670</v>
      </c>
    </row>
    <row r="9524" spans="1:3" x14ac:dyDescent="0.25">
      <c r="A9524">
        <v>981428390</v>
      </c>
      <c r="B9524" s="1" t="s">
        <v>11</v>
      </c>
      <c r="C9524" s="1" t="s">
        <v>22671</v>
      </c>
    </row>
    <row r="9525" spans="1:3" x14ac:dyDescent="0.25">
      <c r="A9525">
        <v>981452615</v>
      </c>
      <c r="B9525" s="1" t="s">
        <v>11</v>
      </c>
      <c r="C9525" s="1" t="s">
        <v>22672</v>
      </c>
    </row>
    <row r="9526" spans="1:3" x14ac:dyDescent="0.25">
      <c r="A9526">
        <v>981462793</v>
      </c>
      <c r="B9526" s="1" t="s">
        <v>7720</v>
      </c>
      <c r="C9526" s="1" t="s">
        <v>22673</v>
      </c>
    </row>
    <row r="9527" spans="1:3" x14ac:dyDescent="0.25">
      <c r="A9527">
        <v>981478894</v>
      </c>
      <c r="B9527" s="1" t="s">
        <v>7721</v>
      </c>
      <c r="C9527" s="1" t="s">
        <v>22674</v>
      </c>
    </row>
    <row r="9528" spans="1:3" x14ac:dyDescent="0.25">
      <c r="A9528">
        <v>981499603</v>
      </c>
      <c r="B9528" s="1" t="s">
        <v>7722</v>
      </c>
      <c r="C9528" s="1" t="s">
        <v>22675</v>
      </c>
    </row>
    <row r="9529" spans="1:3" x14ac:dyDescent="0.25">
      <c r="A9529">
        <v>981512111</v>
      </c>
      <c r="B9529" s="1" t="s">
        <v>7723</v>
      </c>
      <c r="C9529" s="1" t="s">
        <v>22676</v>
      </c>
    </row>
    <row r="9530" spans="1:3" x14ac:dyDescent="0.25">
      <c r="A9530">
        <v>981514998</v>
      </c>
      <c r="B9530" s="1" t="s">
        <v>7724</v>
      </c>
      <c r="C9530" s="1" t="s">
        <v>22677</v>
      </c>
    </row>
    <row r="9531" spans="1:3" x14ac:dyDescent="0.25">
      <c r="A9531">
        <v>981548892</v>
      </c>
      <c r="B9531" s="1" t="s">
        <v>7725</v>
      </c>
      <c r="C9531" s="1" t="s">
        <v>22678</v>
      </c>
    </row>
    <row r="9532" spans="1:3" x14ac:dyDescent="0.25">
      <c r="A9532">
        <v>981663349</v>
      </c>
      <c r="B9532" s="1" t="s">
        <v>7726</v>
      </c>
      <c r="C9532" s="1" t="s">
        <v>22679</v>
      </c>
    </row>
    <row r="9533" spans="1:3" x14ac:dyDescent="0.25">
      <c r="A9533">
        <v>981693655</v>
      </c>
      <c r="B9533" s="1" t="s">
        <v>7727</v>
      </c>
      <c r="C9533" s="1" t="s">
        <v>22680</v>
      </c>
    </row>
    <row r="9534" spans="1:3" x14ac:dyDescent="0.25">
      <c r="A9534">
        <v>981701267</v>
      </c>
      <c r="B9534" s="1" t="s">
        <v>7728</v>
      </c>
      <c r="C9534" s="1" t="s">
        <v>22681</v>
      </c>
    </row>
    <row r="9535" spans="1:3" x14ac:dyDescent="0.25">
      <c r="A9535">
        <v>981876865</v>
      </c>
      <c r="B9535" s="1" t="s">
        <v>7729</v>
      </c>
      <c r="C9535" s="1" t="s">
        <v>22682</v>
      </c>
    </row>
    <row r="9536" spans="1:3" x14ac:dyDescent="0.25">
      <c r="A9536">
        <v>981918851</v>
      </c>
      <c r="B9536" s="1" t="s">
        <v>11</v>
      </c>
      <c r="C9536" s="1" t="s">
        <v>22683</v>
      </c>
    </row>
    <row r="9537" spans="1:3" x14ac:dyDescent="0.25">
      <c r="A9537">
        <v>981941527</v>
      </c>
      <c r="B9537" s="1" t="s">
        <v>7730</v>
      </c>
      <c r="C9537" s="1" t="s">
        <v>22684</v>
      </c>
    </row>
    <row r="9538" spans="1:3" x14ac:dyDescent="0.25">
      <c r="A9538">
        <v>981958128</v>
      </c>
      <c r="B9538" s="1" t="s">
        <v>7731</v>
      </c>
      <c r="C9538" s="1" t="s">
        <v>22685</v>
      </c>
    </row>
    <row r="9539" spans="1:3" x14ac:dyDescent="0.25">
      <c r="A9539">
        <v>981980174</v>
      </c>
      <c r="B9539" s="1" t="s">
        <v>7732</v>
      </c>
      <c r="C9539" s="1" t="s">
        <v>22686</v>
      </c>
    </row>
    <row r="9540" spans="1:3" x14ac:dyDescent="0.25">
      <c r="A9540">
        <v>981998677</v>
      </c>
      <c r="B9540" s="1" t="s">
        <v>7733</v>
      </c>
      <c r="C9540" s="1" t="s">
        <v>22687</v>
      </c>
    </row>
    <row r="9541" spans="1:3" x14ac:dyDescent="0.25">
      <c r="A9541">
        <v>982016053</v>
      </c>
      <c r="B9541" s="1" t="s">
        <v>7734</v>
      </c>
      <c r="C9541" s="1" t="s">
        <v>22688</v>
      </c>
    </row>
    <row r="9542" spans="1:3" x14ac:dyDescent="0.25">
      <c r="A9542">
        <v>982080118</v>
      </c>
      <c r="B9542" s="1" t="s">
        <v>7735</v>
      </c>
      <c r="C9542" s="1" t="s">
        <v>22689</v>
      </c>
    </row>
    <row r="9543" spans="1:3" x14ac:dyDescent="0.25">
      <c r="A9543">
        <v>982082609</v>
      </c>
      <c r="B9543" s="1" t="s">
        <v>7736</v>
      </c>
      <c r="C9543" s="1" t="s">
        <v>22690</v>
      </c>
    </row>
    <row r="9544" spans="1:3" x14ac:dyDescent="0.25">
      <c r="A9544">
        <v>982123070</v>
      </c>
      <c r="B9544" s="1" t="s">
        <v>7737</v>
      </c>
      <c r="C9544" s="1" t="s">
        <v>22691</v>
      </c>
    </row>
    <row r="9545" spans="1:3" x14ac:dyDescent="0.25">
      <c r="A9545">
        <v>982123070</v>
      </c>
      <c r="B9545" s="1" t="s">
        <v>11</v>
      </c>
      <c r="C9545" s="1" t="s">
        <v>22692</v>
      </c>
    </row>
    <row r="9546" spans="1:3" x14ac:dyDescent="0.25">
      <c r="A9546">
        <v>982138698</v>
      </c>
      <c r="B9546" s="1" t="s">
        <v>11</v>
      </c>
      <c r="C9546" s="1" t="s">
        <v>22693</v>
      </c>
    </row>
    <row r="9547" spans="1:3" x14ac:dyDescent="0.25">
      <c r="A9547">
        <v>982168910</v>
      </c>
      <c r="B9547" s="1" t="s">
        <v>7738</v>
      </c>
      <c r="C9547" s="1" t="s">
        <v>22694</v>
      </c>
    </row>
    <row r="9548" spans="1:3" x14ac:dyDescent="0.25">
      <c r="A9548">
        <v>982281091</v>
      </c>
      <c r="B9548" s="1" t="s">
        <v>7739</v>
      </c>
      <c r="C9548" s="1" t="s">
        <v>22695</v>
      </c>
    </row>
    <row r="9549" spans="1:3" x14ac:dyDescent="0.25">
      <c r="A9549">
        <v>982281490</v>
      </c>
      <c r="B9549" s="1" t="s">
        <v>11</v>
      </c>
      <c r="C9549" s="1" t="s">
        <v>22696</v>
      </c>
    </row>
    <row r="9550" spans="1:3" x14ac:dyDescent="0.25">
      <c r="A9550">
        <v>982325358</v>
      </c>
      <c r="B9550" s="1" t="s">
        <v>7740</v>
      </c>
      <c r="C9550" s="1" t="s">
        <v>22697</v>
      </c>
    </row>
    <row r="9551" spans="1:3" x14ac:dyDescent="0.25">
      <c r="A9551">
        <v>982330343</v>
      </c>
      <c r="B9551" s="1" t="s">
        <v>7741</v>
      </c>
      <c r="C9551" s="1" t="s">
        <v>22698</v>
      </c>
    </row>
    <row r="9552" spans="1:3" x14ac:dyDescent="0.25">
      <c r="A9552">
        <v>982354544</v>
      </c>
      <c r="B9552" s="1" t="s">
        <v>11</v>
      </c>
      <c r="C9552" s="1" t="s">
        <v>22699</v>
      </c>
    </row>
    <row r="9553" spans="1:3" x14ac:dyDescent="0.25">
      <c r="A9553">
        <v>982388996</v>
      </c>
      <c r="B9553" s="1" t="s">
        <v>11</v>
      </c>
      <c r="C9553" s="1" t="s">
        <v>22700</v>
      </c>
    </row>
    <row r="9554" spans="1:3" x14ac:dyDescent="0.25">
      <c r="A9554">
        <v>982466784</v>
      </c>
      <c r="B9554" s="1" t="s">
        <v>7742</v>
      </c>
      <c r="C9554" s="1" t="s">
        <v>22701</v>
      </c>
    </row>
    <row r="9555" spans="1:3" x14ac:dyDescent="0.25">
      <c r="A9555">
        <v>982519225</v>
      </c>
      <c r="B9555" s="1" t="s">
        <v>7743</v>
      </c>
      <c r="C9555" s="1" t="s">
        <v>22702</v>
      </c>
    </row>
    <row r="9556" spans="1:3" x14ac:dyDescent="0.25">
      <c r="A9556">
        <v>982582687</v>
      </c>
      <c r="B9556" s="1" t="s">
        <v>11</v>
      </c>
      <c r="C9556" s="1" t="s">
        <v>22703</v>
      </c>
    </row>
    <row r="9557" spans="1:3" x14ac:dyDescent="0.25">
      <c r="A9557">
        <v>982590965</v>
      </c>
      <c r="B9557" s="1" t="s">
        <v>7745</v>
      </c>
      <c r="C9557" s="1" t="s">
        <v>22704</v>
      </c>
    </row>
    <row r="9558" spans="1:3" x14ac:dyDescent="0.25">
      <c r="A9558">
        <v>982695864</v>
      </c>
      <c r="B9558" s="1" t="s">
        <v>7746</v>
      </c>
      <c r="C9558" s="1" t="s">
        <v>22705</v>
      </c>
    </row>
    <row r="9559" spans="1:3" x14ac:dyDescent="0.25">
      <c r="A9559">
        <v>982755794</v>
      </c>
      <c r="B9559" s="1" t="s">
        <v>7747</v>
      </c>
      <c r="C9559" s="1" t="s">
        <v>22706</v>
      </c>
    </row>
    <row r="9560" spans="1:3" x14ac:dyDescent="0.25">
      <c r="A9560">
        <v>982774012</v>
      </c>
      <c r="B9560" s="1" t="s">
        <v>7748</v>
      </c>
      <c r="C9560" s="1" t="s">
        <v>22707</v>
      </c>
    </row>
    <row r="9561" spans="1:3" x14ac:dyDescent="0.25">
      <c r="A9561">
        <v>982796768</v>
      </c>
      <c r="B9561" s="1" t="s">
        <v>11</v>
      </c>
      <c r="C9561" s="1" t="s">
        <v>22708</v>
      </c>
    </row>
    <row r="9562" spans="1:3" x14ac:dyDescent="0.25">
      <c r="A9562">
        <v>982855071</v>
      </c>
      <c r="B9562" s="1" t="s">
        <v>11</v>
      </c>
      <c r="C9562" s="1" t="s">
        <v>22709</v>
      </c>
    </row>
    <row r="9563" spans="1:3" x14ac:dyDescent="0.25">
      <c r="A9563">
        <v>982894166</v>
      </c>
      <c r="B9563" s="1" t="s">
        <v>7749</v>
      </c>
      <c r="C9563" s="1" t="s">
        <v>22710</v>
      </c>
    </row>
    <row r="9564" spans="1:3" x14ac:dyDescent="0.25">
      <c r="A9564">
        <v>982894999</v>
      </c>
      <c r="B9564" s="1" t="s">
        <v>7750</v>
      </c>
      <c r="C9564" s="1" t="s">
        <v>22711</v>
      </c>
    </row>
    <row r="9565" spans="1:3" x14ac:dyDescent="0.25">
      <c r="A9565">
        <v>982905400</v>
      </c>
      <c r="B9565" s="1" t="s">
        <v>7751</v>
      </c>
      <c r="C9565" s="1" t="s">
        <v>22712</v>
      </c>
    </row>
    <row r="9566" spans="1:3" x14ac:dyDescent="0.25">
      <c r="A9566">
        <v>982915864</v>
      </c>
      <c r="B9566" s="1" t="s">
        <v>7752</v>
      </c>
      <c r="C9566" s="1" t="s">
        <v>22713</v>
      </c>
    </row>
    <row r="9567" spans="1:3" x14ac:dyDescent="0.25">
      <c r="A9567">
        <v>982923336</v>
      </c>
      <c r="B9567" s="1" t="s">
        <v>7753</v>
      </c>
      <c r="C9567" s="1" t="s">
        <v>22714</v>
      </c>
    </row>
    <row r="9568" spans="1:3" x14ac:dyDescent="0.25">
      <c r="A9568">
        <v>982938945</v>
      </c>
      <c r="B9568" s="1" t="s">
        <v>7754</v>
      </c>
      <c r="C9568" s="1" t="s">
        <v>22715</v>
      </c>
    </row>
    <row r="9569" spans="1:3" x14ac:dyDescent="0.25">
      <c r="A9569">
        <v>983064590</v>
      </c>
      <c r="B9569" s="1" t="s">
        <v>7755</v>
      </c>
      <c r="C9569" s="1" t="s">
        <v>22716</v>
      </c>
    </row>
    <row r="9570" spans="1:3" x14ac:dyDescent="0.25">
      <c r="A9570">
        <v>983201784</v>
      </c>
      <c r="B9570" s="1" t="s">
        <v>7756</v>
      </c>
      <c r="C9570" s="1" t="s">
        <v>22717</v>
      </c>
    </row>
    <row r="9571" spans="1:3" x14ac:dyDescent="0.25">
      <c r="A9571">
        <v>983222323</v>
      </c>
      <c r="B9571" s="1" t="s">
        <v>7757</v>
      </c>
      <c r="C9571" s="1" t="s">
        <v>22718</v>
      </c>
    </row>
    <row r="9572" spans="1:3" x14ac:dyDescent="0.25">
      <c r="A9572">
        <v>983229700</v>
      </c>
      <c r="B9572" s="1" t="s">
        <v>7758</v>
      </c>
      <c r="C9572" s="1" t="s">
        <v>22719</v>
      </c>
    </row>
    <row r="9573" spans="1:3" x14ac:dyDescent="0.25">
      <c r="A9573">
        <v>983257992</v>
      </c>
      <c r="B9573" s="1" t="s">
        <v>7759</v>
      </c>
      <c r="C9573" s="1" t="s">
        <v>22720</v>
      </c>
    </row>
    <row r="9574" spans="1:3" x14ac:dyDescent="0.25">
      <c r="A9574">
        <v>983375782</v>
      </c>
      <c r="B9574" s="1" t="s">
        <v>7760</v>
      </c>
      <c r="C9574" s="1" t="s">
        <v>22721</v>
      </c>
    </row>
    <row r="9575" spans="1:3" x14ac:dyDescent="0.25">
      <c r="A9575">
        <v>983514278</v>
      </c>
      <c r="B9575" s="1" t="s">
        <v>7761</v>
      </c>
      <c r="C9575" s="1" t="s">
        <v>22722</v>
      </c>
    </row>
    <row r="9576" spans="1:3" x14ac:dyDescent="0.25">
      <c r="A9576">
        <v>983537405</v>
      </c>
      <c r="B9576" s="1" t="s">
        <v>7762</v>
      </c>
      <c r="C9576" s="1" t="s">
        <v>22723</v>
      </c>
    </row>
    <row r="9577" spans="1:3" x14ac:dyDescent="0.25">
      <c r="A9577">
        <v>983546382</v>
      </c>
      <c r="B9577" s="1" t="s">
        <v>7763</v>
      </c>
      <c r="C9577" s="1" t="s">
        <v>22724</v>
      </c>
    </row>
    <row r="9578" spans="1:3" x14ac:dyDescent="0.25">
      <c r="A9578">
        <v>983549780</v>
      </c>
      <c r="B9578" s="1" t="s">
        <v>7764</v>
      </c>
      <c r="C9578" s="1" t="s">
        <v>22725</v>
      </c>
    </row>
    <row r="9579" spans="1:3" x14ac:dyDescent="0.25">
      <c r="A9579">
        <v>983572170</v>
      </c>
      <c r="B9579" s="1" t="s">
        <v>7765</v>
      </c>
      <c r="C9579" s="1" t="s">
        <v>22726</v>
      </c>
    </row>
    <row r="9580" spans="1:3" x14ac:dyDescent="0.25">
      <c r="A9580">
        <v>983587348</v>
      </c>
      <c r="B9580" s="1" t="s">
        <v>11</v>
      </c>
      <c r="C9580" s="1" t="s">
        <v>22727</v>
      </c>
    </row>
    <row r="9581" spans="1:3" x14ac:dyDescent="0.25">
      <c r="A9581">
        <v>983590284</v>
      </c>
      <c r="B9581" s="1" t="s">
        <v>7766</v>
      </c>
      <c r="C9581" s="1" t="s">
        <v>22728</v>
      </c>
    </row>
    <row r="9582" spans="1:3" x14ac:dyDescent="0.25">
      <c r="A9582">
        <v>983590411</v>
      </c>
      <c r="B9582" s="1" t="s">
        <v>7767</v>
      </c>
      <c r="C9582" s="1" t="s">
        <v>22729</v>
      </c>
    </row>
    <row r="9583" spans="1:3" x14ac:dyDescent="0.25">
      <c r="A9583">
        <v>983594301</v>
      </c>
      <c r="B9583" s="1" t="s">
        <v>11</v>
      </c>
      <c r="C9583" s="1" t="s">
        <v>22730</v>
      </c>
    </row>
    <row r="9584" spans="1:3" x14ac:dyDescent="0.25">
      <c r="A9584">
        <v>983617158</v>
      </c>
      <c r="B9584" s="1" t="s">
        <v>7768</v>
      </c>
      <c r="C9584" s="1" t="s">
        <v>22731</v>
      </c>
    </row>
    <row r="9585" spans="1:3" x14ac:dyDescent="0.25">
      <c r="A9585">
        <v>983617247</v>
      </c>
      <c r="B9585" s="1" t="s">
        <v>7769</v>
      </c>
      <c r="C9585" s="1" t="s">
        <v>22732</v>
      </c>
    </row>
    <row r="9586" spans="1:3" x14ac:dyDescent="0.25">
      <c r="A9586">
        <v>983753965</v>
      </c>
      <c r="B9586" s="1" t="s">
        <v>7770</v>
      </c>
      <c r="C9586" s="1" t="s">
        <v>22733</v>
      </c>
    </row>
    <row r="9587" spans="1:3" x14ac:dyDescent="0.25">
      <c r="A9587">
        <v>983803164</v>
      </c>
      <c r="B9587" s="1" t="s">
        <v>7771</v>
      </c>
      <c r="C9587" s="1" t="s">
        <v>22734</v>
      </c>
    </row>
    <row r="9588" spans="1:3" x14ac:dyDescent="0.25">
      <c r="A9588">
        <v>983891896</v>
      </c>
      <c r="B9588" s="1" t="s">
        <v>7772</v>
      </c>
      <c r="C9588" s="1" t="s">
        <v>22735</v>
      </c>
    </row>
    <row r="9589" spans="1:3" x14ac:dyDescent="0.25">
      <c r="A9589">
        <v>983948855</v>
      </c>
      <c r="B9589" s="1" t="s">
        <v>7773</v>
      </c>
      <c r="C9589" s="1" t="s">
        <v>22736</v>
      </c>
    </row>
    <row r="9590" spans="1:3" x14ac:dyDescent="0.25">
      <c r="A9590">
        <v>984014805</v>
      </c>
      <c r="B9590" s="1" t="s">
        <v>11</v>
      </c>
      <c r="C9590" s="1" t="s">
        <v>22737</v>
      </c>
    </row>
    <row r="9591" spans="1:3" x14ac:dyDescent="0.25">
      <c r="A9591">
        <v>984020112</v>
      </c>
      <c r="B9591" s="1" t="s">
        <v>7774</v>
      </c>
      <c r="C9591" s="1" t="s">
        <v>22738</v>
      </c>
    </row>
    <row r="9592" spans="1:3" x14ac:dyDescent="0.25">
      <c r="A9592">
        <v>984028172</v>
      </c>
      <c r="B9592" s="1" t="s">
        <v>7775</v>
      </c>
      <c r="C9592" s="1" t="s">
        <v>22739</v>
      </c>
    </row>
    <row r="9593" spans="1:3" x14ac:dyDescent="0.25">
      <c r="A9593">
        <v>984048432</v>
      </c>
      <c r="B9593" s="1" t="s">
        <v>7776</v>
      </c>
      <c r="C9593" s="1" t="s">
        <v>22740</v>
      </c>
    </row>
    <row r="9594" spans="1:3" x14ac:dyDescent="0.25">
      <c r="A9594">
        <v>984051328</v>
      </c>
      <c r="B9594" s="1" t="s">
        <v>11</v>
      </c>
      <c r="C9594" s="1" t="s">
        <v>22741</v>
      </c>
    </row>
    <row r="9595" spans="1:3" x14ac:dyDescent="0.25">
      <c r="A9595">
        <v>984054580</v>
      </c>
      <c r="B9595" s="1" t="s">
        <v>7777</v>
      </c>
      <c r="C9595" s="1" t="s">
        <v>22742</v>
      </c>
    </row>
    <row r="9596" spans="1:3" x14ac:dyDescent="0.25">
      <c r="A9596">
        <v>984068042</v>
      </c>
      <c r="B9596" s="1" t="s">
        <v>7778</v>
      </c>
      <c r="C9596" s="1" t="s">
        <v>22743</v>
      </c>
    </row>
    <row r="9597" spans="1:3" x14ac:dyDescent="0.25">
      <c r="A9597">
        <v>984077262</v>
      </c>
      <c r="B9597" s="1" t="s">
        <v>11</v>
      </c>
      <c r="C9597" s="1" t="s">
        <v>22744</v>
      </c>
    </row>
    <row r="9598" spans="1:3" x14ac:dyDescent="0.25">
      <c r="A9598">
        <v>984087454</v>
      </c>
      <c r="B9598" s="1" t="s">
        <v>11</v>
      </c>
      <c r="C9598" s="1" t="s">
        <v>22745</v>
      </c>
    </row>
    <row r="9599" spans="1:3" x14ac:dyDescent="0.25">
      <c r="A9599">
        <v>984088930</v>
      </c>
      <c r="B9599" s="1" t="s">
        <v>11</v>
      </c>
      <c r="C9599" s="1" t="s">
        <v>22746</v>
      </c>
    </row>
    <row r="9600" spans="1:3" x14ac:dyDescent="0.25">
      <c r="A9600">
        <v>984089341</v>
      </c>
      <c r="B9600" s="1" t="s">
        <v>11</v>
      </c>
      <c r="C9600" s="1" t="s">
        <v>22747</v>
      </c>
    </row>
    <row r="9601" spans="1:3" x14ac:dyDescent="0.25">
      <c r="A9601">
        <v>984103573</v>
      </c>
      <c r="B9601" s="1" t="s">
        <v>11</v>
      </c>
      <c r="C9601" s="1" t="s">
        <v>22748</v>
      </c>
    </row>
    <row r="9602" spans="1:3" x14ac:dyDescent="0.25">
      <c r="A9602">
        <v>984105541</v>
      </c>
      <c r="B9602" s="1" t="s">
        <v>7779</v>
      </c>
      <c r="C9602" s="1" t="s">
        <v>22749</v>
      </c>
    </row>
    <row r="9603" spans="1:3" x14ac:dyDescent="0.25">
      <c r="A9603">
        <v>984106319</v>
      </c>
      <c r="B9603" s="1" t="s">
        <v>11</v>
      </c>
      <c r="C9603" s="1" t="s">
        <v>22750</v>
      </c>
    </row>
    <row r="9604" spans="1:3" x14ac:dyDescent="0.25">
      <c r="A9604">
        <v>984118430</v>
      </c>
      <c r="B9604" s="1" t="s">
        <v>7780</v>
      </c>
      <c r="C9604" s="1" t="s">
        <v>22751</v>
      </c>
    </row>
    <row r="9605" spans="1:3" x14ac:dyDescent="0.25">
      <c r="A9605">
        <v>984145160</v>
      </c>
      <c r="B9605" s="1" t="s">
        <v>7781</v>
      </c>
      <c r="C9605" s="1" t="s">
        <v>22752</v>
      </c>
    </row>
    <row r="9606" spans="1:3" x14ac:dyDescent="0.25">
      <c r="A9606">
        <v>984146124</v>
      </c>
      <c r="B9606" s="1" t="s">
        <v>7782</v>
      </c>
      <c r="C9606" s="1" t="s">
        <v>22753</v>
      </c>
    </row>
    <row r="9607" spans="1:3" x14ac:dyDescent="0.25">
      <c r="A9607">
        <v>984182732</v>
      </c>
      <c r="B9607" s="1" t="s">
        <v>11</v>
      </c>
      <c r="C9607" s="1" t="s">
        <v>22754</v>
      </c>
    </row>
    <row r="9608" spans="1:3" x14ac:dyDescent="0.25">
      <c r="A9608">
        <v>984194633</v>
      </c>
      <c r="B9608" s="1" t="s">
        <v>7783</v>
      </c>
      <c r="C9608" s="1" t="s">
        <v>22755</v>
      </c>
    </row>
    <row r="9609" spans="1:3" x14ac:dyDescent="0.25">
      <c r="A9609">
        <v>984230699</v>
      </c>
      <c r="B9609" s="1" t="s">
        <v>7784</v>
      </c>
      <c r="C9609" s="1" t="s">
        <v>22756</v>
      </c>
    </row>
    <row r="9610" spans="1:3" x14ac:dyDescent="0.25">
      <c r="A9610">
        <v>984237561</v>
      </c>
      <c r="B9610" s="1" t="s">
        <v>7785</v>
      </c>
      <c r="C9610" s="1" t="s">
        <v>22757</v>
      </c>
    </row>
    <row r="9611" spans="1:3" x14ac:dyDescent="0.25">
      <c r="A9611">
        <v>984652682</v>
      </c>
      <c r="B9611" s="1" t="s">
        <v>7786</v>
      </c>
      <c r="C9611" s="1" t="s">
        <v>22758</v>
      </c>
    </row>
    <row r="9612" spans="1:3" x14ac:dyDescent="0.25">
      <c r="A9612">
        <v>984678150</v>
      </c>
      <c r="B9612" s="1" t="s">
        <v>7787</v>
      </c>
      <c r="C9612" s="1" t="s">
        <v>22759</v>
      </c>
    </row>
    <row r="9613" spans="1:3" x14ac:dyDescent="0.25">
      <c r="A9613">
        <v>984689659</v>
      </c>
      <c r="B9613" s="1" t="s">
        <v>7788</v>
      </c>
      <c r="C9613" s="1" t="s">
        <v>22760</v>
      </c>
    </row>
    <row r="9614" spans="1:3" x14ac:dyDescent="0.25">
      <c r="A9614">
        <v>984690940</v>
      </c>
      <c r="B9614" s="1" t="s">
        <v>7789</v>
      </c>
      <c r="C9614" s="1" t="s">
        <v>22761</v>
      </c>
    </row>
    <row r="9615" spans="1:3" x14ac:dyDescent="0.25">
      <c r="A9615">
        <v>984719949</v>
      </c>
      <c r="B9615" s="1" t="s">
        <v>7790</v>
      </c>
      <c r="C9615" s="1" t="s">
        <v>22762</v>
      </c>
    </row>
    <row r="9616" spans="1:3" x14ac:dyDescent="0.25">
      <c r="A9616">
        <v>984721293</v>
      </c>
      <c r="B9616" s="1" t="s">
        <v>7791</v>
      </c>
      <c r="C9616" s="1" t="s">
        <v>22763</v>
      </c>
    </row>
    <row r="9617" spans="1:3" x14ac:dyDescent="0.25">
      <c r="A9617">
        <v>984725957</v>
      </c>
      <c r="B9617" s="1" t="s">
        <v>7792</v>
      </c>
      <c r="C9617" s="1" t="s">
        <v>22764</v>
      </c>
    </row>
    <row r="9618" spans="1:3" x14ac:dyDescent="0.25">
      <c r="A9618">
        <v>984727534</v>
      </c>
      <c r="B9618" s="1" t="s">
        <v>11</v>
      </c>
      <c r="C9618" s="1" t="s">
        <v>22765</v>
      </c>
    </row>
    <row r="9619" spans="1:3" x14ac:dyDescent="0.25">
      <c r="A9619">
        <v>984742304</v>
      </c>
      <c r="B9619" s="1" t="s">
        <v>7793</v>
      </c>
      <c r="C9619" s="1" t="s">
        <v>22766</v>
      </c>
    </row>
    <row r="9620" spans="1:3" x14ac:dyDescent="0.25">
      <c r="A9620">
        <v>984758642</v>
      </c>
      <c r="B9620" s="1" t="s">
        <v>7794</v>
      </c>
      <c r="C9620" s="1" t="s">
        <v>22767</v>
      </c>
    </row>
    <row r="9621" spans="1:3" x14ac:dyDescent="0.25">
      <c r="A9621">
        <v>984784244</v>
      </c>
      <c r="B9621" s="1" t="s">
        <v>7795</v>
      </c>
      <c r="C9621" s="1" t="s">
        <v>22768</v>
      </c>
    </row>
    <row r="9622" spans="1:3" x14ac:dyDescent="0.25">
      <c r="A9622">
        <v>984813724</v>
      </c>
      <c r="B9622" s="1" t="s">
        <v>7796</v>
      </c>
      <c r="C9622" s="1" t="s">
        <v>22769</v>
      </c>
    </row>
    <row r="9623" spans="1:3" x14ac:dyDescent="0.25">
      <c r="A9623">
        <v>984817959</v>
      </c>
      <c r="B9623" s="1" t="s">
        <v>7797</v>
      </c>
      <c r="C9623" s="1" t="s">
        <v>22770</v>
      </c>
    </row>
    <row r="9624" spans="1:3" x14ac:dyDescent="0.25">
      <c r="A9624">
        <v>984830033</v>
      </c>
      <c r="B9624" s="1" t="s">
        <v>7798</v>
      </c>
      <c r="C9624" s="1" t="s">
        <v>22771</v>
      </c>
    </row>
    <row r="9625" spans="1:3" x14ac:dyDescent="0.25">
      <c r="A9625">
        <v>984845693</v>
      </c>
      <c r="B9625" s="1" t="s">
        <v>7799</v>
      </c>
      <c r="C9625" s="1" t="s">
        <v>22772</v>
      </c>
    </row>
    <row r="9626" spans="1:3" x14ac:dyDescent="0.25">
      <c r="A9626">
        <v>984927622</v>
      </c>
      <c r="B9626" s="1" t="s">
        <v>7800</v>
      </c>
      <c r="C9626" s="1" t="s">
        <v>22773</v>
      </c>
    </row>
    <row r="9627" spans="1:3" x14ac:dyDescent="0.25">
      <c r="A9627">
        <v>984929617</v>
      </c>
      <c r="B9627" s="1" t="s">
        <v>11</v>
      </c>
      <c r="C9627" s="1" t="s">
        <v>22774</v>
      </c>
    </row>
    <row r="9628" spans="1:3" x14ac:dyDescent="0.25">
      <c r="A9628">
        <v>984931670</v>
      </c>
      <c r="B9628" s="1" t="s">
        <v>7801</v>
      </c>
      <c r="C9628" s="1" t="s">
        <v>22775</v>
      </c>
    </row>
    <row r="9629" spans="1:3" x14ac:dyDescent="0.25">
      <c r="A9629">
        <v>984969791</v>
      </c>
      <c r="B9629" s="1" t="s">
        <v>11</v>
      </c>
      <c r="C9629" s="1" t="s">
        <v>22776</v>
      </c>
    </row>
    <row r="9630" spans="1:3" x14ac:dyDescent="0.25">
      <c r="A9630">
        <v>984985479</v>
      </c>
      <c r="B9630" s="1" t="s">
        <v>7802</v>
      </c>
      <c r="C9630" s="1" t="s">
        <v>22777</v>
      </c>
    </row>
    <row r="9631" spans="1:3" x14ac:dyDescent="0.25">
      <c r="A9631">
        <v>984989512</v>
      </c>
      <c r="B9631" s="1" t="s">
        <v>7803</v>
      </c>
      <c r="C9631" s="1" t="s">
        <v>22778</v>
      </c>
    </row>
    <row r="9632" spans="1:3" x14ac:dyDescent="0.25">
      <c r="A9632">
        <v>985045771</v>
      </c>
      <c r="B9632" s="1" t="s">
        <v>11</v>
      </c>
      <c r="C9632" s="1" t="s">
        <v>22779</v>
      </c>
    </row>
    <row r="9633" spans="1:3" x14ac:dyDescent="0.25">
      <c r="A9633">
        <v>985158193</v>
      </c>
      <c r="B9633" s="1" t="s">
        <v>11</v>
      </c>
      <c r="C9633" s="1" t="s">
        <v>22780</v>
      </c>
    </row>
    <row r="9634" spans="1:3" x14ac:dyDescent="0.25">
      <c r="A9634">
        <v>985214603</v>
      </c>
      <c r="B9634" s="1" t="s">
        <v>7804</v>
      </c>
      <c r="C9634" s="1" t="s">
        <v>22781</v>
      </c>
    </row>
    <row r="9635" spans="1:3" x14ac:dyDescent="0.25">
      <c r="A9635">
        <v>985220204</v>
      </c>
      <c r="B9635" s="1" t="s">
        <v>7805</v>
      </c>
      <c r="C9635" s="1" t="s">
        <v>22782</v>
      </c>
    </row>
    <row r="9636" spans="1:3" x14ac:dyDescent="0.25">
      <c r="A9636">
        <v>985241511</v>
      </c>
      <c r="B9636" s="1" t="s">
        <v>7806</v>
      </c>
      <c r="C9636" s="1" t="s">
        <v>22783</v>
      </c>
    </row>
    <row r="9637" spans="1:3" x14ac:dyDescent="0.25">
      <c r="A9637">
        <v>985244057</v>
      </c>
      <c r="B9637" s="1" t="s">
        <v>11</v>
      </c>
      <c r="C9637" s="1" t="s">
        <v>22784</v>
      </c>
    </row>
    <row r="9638" spans="1:3" x14ac:dyDescent="0.25">
      <c r="A9638">
        <v>985245797</v>
      </c>
      <c r="B9638" s="1" t="s">
        <v>7807</v>
      </c>
      <c r="C9638" s="1" t="s">
        <v>22785</v>
      </c>
    </row>
    <row r="9639" spans="1:3" x14ac:dyDescent="0.25">
      <c r="A9639">
        <v>985247323</v>
      </c>
      <c r="B9639" s="1" t="s">
        <v>7808</v>
      </c>
      <c r="C9639" s="1" t="s">
        <v>22786</v>
      </c>
    </row>
    <row r="9640" spans="1:3" x14ac:dyDescent="0.25">
      <c r="A9640">
        <v>985249326</v>
      </c>
      <c r="B9640" s="1" t="s">
        <v>7809</v>
      </c>
      <c r="C9640" s="1" t="s">
        <v>22787</v>
      </c>
    </row>
    <row r="9641" spans="1:3" x14ac:dyDescent="0.25">
      <c r="A9641">
        <v>985257086</v>
      </c>
      <c r="B9641" s="1" t="s">
        <v>7810</v>
      </c>
      <c r="C9641" s="1" t="s">
        <v>22788</v>
      </c>
    </row>
    <row r="9642" spans="1:3" x14ac:dyDescent="0.25">
      <c r="A9642">
        <v>985265119</v>
      </c>
      <c r="B9642" s="1" t="s">
        <v>7811</v>
      </c>
      <c r="C9642" s="1" t="s">
        <v>22789</v>
      </c>
    </row>
    <row r="9643" spans="1:3" x14ac:dyDescent="0.25">
      <c r="A9643">
        <v>985276072</v>
      </c>
      <c r="B9643" s="1" t="s">
        <v>7812</v>
      </c>
      <c r="C9643" s="1" t="s">
        <v>22790</v>
      </c>
    </row>
    <row r="9644" spans="1:3" x14ac:dyDescent="0.25">
      <c r="A9644">
        <v>985300267</v>
      </c>
      <c r="B9644" s="1" t="s">
        <v>11</v>
      </c>
      <c r="C9644" s="1" t="s">
        <v>22791</v>
      </c>
    </row>
    <row r="9645" spans="1:3" x14ac:dyDescent="0.25">
      <c r="A9645">
        <v>985326118</v>
      </c>
      <c r="B9645" s="1" t="s">
        <v>7813</v>
      </c>
      <c r="C9645" s="1" t="s">
        <v>22792</v>
      </c>
    </row>
    <row r="9646" spans="1:3" x14ac:dyDescent="0.25">
      <c r="A9646">
        <v>985420300</v>
      </c>
      <c r="B9646" s="1" t="s">
        <v>7814</v>
      </c>
      <c r="C9646" s="1" t="s">
        <v>22793</v>
      </c>
    </row>
    <row r="9647" spans="1:3" x14ac:dyDescent="0.25">
      <c r="A9647">
        <v>985483957</v>
      </c>
      <c r="B9647" s="1" t="s">
        <v>7815</v>
      </c>
      <c r="C9647" s="1" t="s">
        <v>22794</v>
      </c>
    </row>
    <row r="9648" spans="1:3" x14ac:dyDescent="0.25">
      <c r="A9648">
        <v>985520496</v>
      </c>
      <c r="B9648" s="1" t="s">
        <v>7816</v>
      </c>
      <c r="C9648" s="1" t="s">
        <v>22795</v>
      </c>
    </row>
    <row r="9649" spans="1:3" x14ac:dyDescent="0.25">
      <c r="A9649">
        <v>985557551</v>
      </c>
      <c r="B9649" s="1" t="s">
        <v>7439</v>
      </c>
      <c r="C9649" s="1" t="s">
        <v>22796</v>
      </c>
    </row>
    <row r="9650" spans="1:3" x14ac:dyDescent="0.25">
      <c r="A9650">
        <v>985624992</v>
      </c>
      <c r="B9650" s="1" t="s">
        <v>11</v>
      </c>
      <c r="C9650" s="1" t="s">
        <v>22797</v>
      </c>
    </row>
    <row r="9651" spans="1:3" x14ac:dyDescent="0.25">
      <c r="A9651">
        <v>985685649</v>
      </c>
      <c r="B9651" s="1" t="s">
        <v>7817</v>
      </c>
      <c r="C9651" s="1" t="s">
        <v>22798</v>
      </c>
    </row>
    <row r="9652" spans="1:3" x14ac:dyDescent="0.25">
      <c r="A9652">
        <v>985686076</v>
      </c>
      <c r="B9652" s="1" t="s">
        <v>7818</v>
      </c>
      <c r="C9652" s="1" t="s">
        <v>22799</v>
      </c>
    </row>
    <row r="9653" spans="1:3" x14ac:dyDescent="0.25">
      <c r="A9653">
        <v>985706565</v>
      </c>
      <c r="B9653" s="1" t="s">
        <v>7819</v>
      </c>
      <c r="C9653" s="1" t="s">
        <v>22800</v>
      </c>
    </row>
    <row r="9654" spans="1:3" x14ac:dyDescent="0.25">
      <c r="A9654">
        <v>985743991</v>
      </c>
      <c r="B9654" s="1" t="s">
        <v>11</v>
      </c>
      <c r="C9654" s="1" t="s">
        <v>22801</v>
      </c>
    </row>
    <row r="9655" spans="1:3" x14ac:dyDescent="0.25">
      <c r="A9655">
        <v>985747814</v>
      </c>
      <c r="B9655" s="1" t="s">
        <v>11</v>
      </c>
      <c r="C9655" s="1" t="s">
        <v>22802</v>
      </c>
    </row>
    <row r="9656" spans="1:3" x14ac:dyDescent="0.25">
      <c r="A9656">
        <v>985850240</v>
      </c>
      <c r="B9656" s="1" t="s">
        <v>7820</v>
      </c>
      <c r="C9656" s="1" t="s">
        <v>22803</v>
      </c>
    </row>
    <row r="9657" spans="1:3" x14ac:dyDescent="0.25">
      <c r="A9657">
        <v>985871361</v>
      </c>
      <c r="B9657" s="1" t="s">
        <v>11</v>
      </c>
      <c r="C9657" s="1" t="s">
        <v>22804</v>
      </c>
    </row>
    <row r="9658" spans="1:3" x14ac:dyDescent="0.25">
      <c r="A9658">
        <v>985880441</v>
      </c>
      <c r="B9658" s="1" t="s">
        <v>7821</v>
      </c>
      <c r="C9658" s="1" t="s">
        <v>22805</v>
      </c>
    </row>
    <row r="9659" spans="1:3" x14ac:dyDescent="0.25">
      <c r="A9659">
        <v>985892717</v>
      </c>
      <c r="B9659" s="1" t="s">
        <v>7822</v>
      </c>
      <c r="C9659" s="1" t="s">
        <v>22806</v>
      </c>
    </row>
    <row r="9660" spans="1:3" x14ac:dyDescent="0.25">
      <c r="A9660">
        <v>985906580</v>
      </c>
      <c r="B9660" s="1" t="s">
        <v>11</v>
      </c>
      <c r="C9660" s="1" t="s">
        <v>22807</v>
      </c>
    </row>
    <row r="9661" spans="1:3" x14ac:dyDescent="0.25">
      <c r="A9661">
        <v>985920680</v>
      </c>
      <c r="B9661" s="1" t="s">
        <v>7823</v>
      </c>
      <c r="C9661" s="1" t="s">
        <v>22808</v>
      </c>
    </row>
    <row r="9662" spans="1:3" x14ac:dyDescent="0.25">
      <c r="A9662">
        <v>985922365</v>
      </c>
      <c r="B9662" s="1" t="s">
        <v>11</v>
      </c>
      <c r="C9662" s="1" t="s">
        <v>22809</v>
      </c>
    </row>
    <row r="9663" spans="1:3" x14ac:dyDescent="0.25">
      <c r="A9663">
        <v>985942366</v>
      </c>
      <c r="B9663" s="1" t="s">
        <v>11</v>
      </c>
      <c r="C9663" s="1" t="s">
        <v>22810</v>
      </c>
    </row>
    <row r="9664" spans="1:3" x14ac:dyDescent="0.25">
      <c r="A9664">
        <v>985946345</v>
      </c>
      <c r="B9664" s="1" t="s">
        <v>7824</v>
      </c>
      <c r="C9664" s="1" t="s">
        <v>22811</v>
      </c>
    </row>
    <row r="9665" spans="1:3" x14ac:dyDescent="0.25">
      <c r="A9665">
        <v>985982201</v>
      </c>
      <c r="B9665" s="1" t="s">
        <v>7825</v>
      </c>
      <c r="C9665" s="1" t="s">
        <v>22812</v>
      </c>
    </row>
    <row r="9666" spans="1:3" x14ac:dyDescent="0.25">
      <c r="A9666">
        <v>985988668</v>
      </c>
      <c r="B9666" s="1" t="s">
        <v>7826</v>
      </c>
      <c r="C9666" s="1" t="s">
        <v>22813</v>
      </c>
    </row>
    <row r="9667" spans="1:3" x14ac:dyDescent="0.25">
      <c r="A9667">
        <v>985990840</v>
      </c>
      <c r="B9667" s="1" t="s">
        <v>11</v>
      </c>
      <c r="C9667" s="1" t="s">
        <v>22814</v>
      </c>
    </row>
    <row r="9668" spans="1:3" x14ac:dyDescent="0.25">
      <c r="A9668">
        <v>986089292</v>
      </c>
      <c r="B9668" s="1" t="s">
        <v>11</v>
      </c>
      <c r="C9668" s="1" t="s">
        <v>22815</v>
      </c>
    </row>
    <row r="9669" spans="1:3" x14ac:dyDescent="0.25">
      <c r="A9669">
        <v>986092161</v>
      </c>
      <c r="B9669" s="1" t="s">
        <v>7827</v>
      </c>
      <c r="C9669" s="1" t="s">
        <v>22816</v>
      </c>
    </row>
    <row r="9670" spans="1:3" x14ac:dyDescent="0.25">
      <c r="A9670">
        <v>986102213</v>
      </c>
      <c r="B9670" s="1" t="s">
        <v>7828</v>
      </c>
      <c r="C9670" s="1" t="s">
        <v>22817</v>
      </c>
    </row>
    <row r="9671" spans="1:3" x14ac:dyDescent="0.25">
      <c r="A9671">
        <v>986132066</v>
      </c>
      <c r="B9671" s="1" t="s">
        <v>7829</v>
      </c>
      <c r="C9671" s="1" t="s">
        <v>22818</v>
      </c>
    </row>
    <row r="9672" spans="1:3" x14ac:dyDescent="0.25">
      <c r="A9672">
        <v>986187774</v>
      </c>
      <c r="B9672" s="1" t="s">
        <v>7830</v>
      </c>
      <c r="C9672" s="1" t="s">
        <v>22819</v>
      </c>
    </row>
    <row r="9673" spans="1:3" x14ac:dyDescent="0.25">
      <c r="A9673">
        <v>986223398</v>
      </c>
      <c r="B9673" s="1" t="s">
        <v>11</v>
      </c>
      <c r="C9673" s="1" t="s">
        <v>22820</v>
      </c>
    </row>
    <row r="9674" spans="1:3" x14ac:dyDescent="0.25">
      <c r="A9674">
        <v>986295410</v>
      </c>
      <c r="B9674" s="1" t="s">
        <v>7831</v>
      </c>
      <c r="C9674" s="1" t="s">
        <v>22821</v>
      </c>
    </row>
    <row r="9675" spans="1:3" x14ac:dyDescent="0.25">
      <c r="A9675">
        <v>986310118</v>
      </c>
      <c r="B9675" s="1" t="s">
        <v>11</v>
      </c>
      <c r="C9675" s="1" t="s">
        <v>22822</v>
      </c>
    </row>
    <row r="9676" spans="1:3" x14ac:dyDescent="0.25">
      <c r="A9676">
        <v>986349685</v>
      </c>
      <c r="B9676" s="1" t="s">
        <v>7832</v>
      </c>
      <c r="C9676" s="1" t="s">
        <v>22823</v>
      </c>
    </row>
    <row r="9677" spans="1:3" x14ac:dyDescent="0.25">
      <c r="A9677">
        <v>986357459</v>
      </c>
      <c r="B9677" s="1" t="s">
        <v>7833</v>
      </c>
      <c r="C9677" s="1" t="s">
        <v>22824</v>
      </c>
    </row>
    <row r="9678" spans="1:3" x14ac:dyDescent="0.25">
      <c r="A9678">
        <v>986367861</v>
      </c>
      <c r="B9678" s="1" t="s">
        <v>7834</v>
      </c>
      <c r="C9678" s="1" t="s">
        <v>22825</v>
      </c>
    </row>
    <row r="9679" spans="1:3" x14ac:dyDescent="0.25">
      <c r="A9679">
        <v>986398236</v>
      </c>
      <c r="B9679" s="1" t="s">
        <v>11</v>
      </c>
      <c r="C9679" s="1" t="s">
        <v>22826</v>
      </c>
    </row>
    <row r="9680" spans="1:3" x14ac:dyDescent="0.25">
      <c r="A9680">
        <v>986401644</v>
      </c>
      <c r="B9680" s="1" t="s">
        <v>7835</v>
      </c>
      <c r="C9680" s="1" t="s">
        <v>22827</v>
      </c>
    </row>
    <row r="9681" spans="1:3" x14ac:dyDescent="0.25">
      <c r="A9681">
        <v>986402373</v>
      </c>
      <c r="B9681" s="1" t="s">
        <v>7836</v>
      </c>
      <c r="C9681" s="1" t="s">
        <v>22828</v>
      </c>
    </row>
    <row r="9682" spans="1:3" x14ac:dyDescent="0.25">
      <c r="A9682">
        <v>986414215</v>
      </c>
      <c r="B9682" s="1" t="s">
        <v>7837</v>
      </c>
      <c r="C9682" s="1" t="s">
        <v>22829</v>
      </c>
    </row>
    <row r="9683" spans="1:3" x14ac:dyDescent="0.25">
      <c r="A9683">
        <v>986415300</v>
      </c>
      <c r="B9683" s="1" t="s">
        <v>7838</v>
      </c>
      <c r="C9683" s="1" t="s">
        <v>22830</v>
      </c>
    </row>
    <row r="9684" spans="1:3" x14ac:dyDescent="0.25">
      <c r="A9684">
        <v>986426078</v>
      </c>
      <c r="B9684" s="1" t="s">
        <v>7839</v>
      </c>
      <c r="C9684" s="1" t="s">
        <v>22831</v>
      </c>
    </row>
    <row r="9685" spans="1:3" x14ac:dyDescent="0.25">
      <c r="A9685">
        <v>986440844</v>
      </c>
      <c r="B9685" s="1" t="s">
        <v>11</v>
      </c>
      <c r="C9685" s="1" t="s">
        <v>22832</v>
      </c>
    </row>
    <row r="9686" spans="1:3" x14ac:dyDescent="0.25">
      <c r="A9686">
        <v>986537600</v>
      </c>
      <c r="B9686" s="1" t="s">
        <v>7840</v>
      </c>
      <c r="C9686" s="1" t="s">
        <v>22833</v>
      </c>
    </row>
    <row r="9687" spans="1:3" x14ac:dyDescent="0.25">
      <c r="A9687">
        <v>986542000</v>
      </c>
      <c r="B9687" s="1" t="s">
        <v>7841</v>
      </c>
      <c r="C9687" s="1" t="s">
        <v>22834</v>
      </c>
    </row>
    <row r="9688" spans="1:3" x14ac:dyDescent="0.25">
      <c r="A9688">
        <v>986578587</v>
      </c>
      <c r="B9688" s="1" t="s">
        <v>7842</v>
      </c>
      <c r="C9688" s="1" t="s">
        <v>22835</v>
      </c>
    </row>
    <row r="9689" spans="1:3" x14ac:dyDescent="0.25">
      <c r="A9689">
        <v>986592563</v>
      </c>
      <c r="B9689" s="1" t="s">
        <v>7843</v>
      </c>
      <c r="C9689" s="1" t="s">
        <v>22836</v>
      </c>
    </row>
    <row r="9690" spans="1:3" x14ac:dyDescent="0.25">
      <c r="A9690">
        <v>986626123</v>
      </c>
      <c r="B9690" s="1" t="s">
        <v>7844</v>
      </c>
      <c r="C9690" s="1" t="s">
        <v>22837</v>
      </c>
    </row>
    <row r="9691" spans="1:3" x14ac:dyDescent="0.25">
      <c r="A9691">
        <v>986675019</v>
      </c>
      <c r="B9691" s="1" t="s">
        <v>7845</v>
      </c>
      <c r="C9691" s="1" t="s">
        <v>22838</v>
      </c>
    </row>
    <row r="9692" spans="1:3" x14ac:dyDescent="0.25">
      <c r="A9692">
        <v>986752455</v>
      </c>
      <c r="B9692" s="1" t="s">
        <v>7846</v>
      </c>
      <c r="C9692" s="1" t="s">
        <v>22839</v>
      </c>
    </row>
    <row r="9693" spans="1:3" x14ac:dyDescent="0.25">
      <c r="A9693">
        <v>986772162</v>
      </c>
      <c r="B9693" s="1" t="s">
        <v>7847</v>
      </c>
      <c r="C9693" s="1" t="s">
        <v>22840</v>
      </c>
    </row>
    <row r="9694" spans="1:3" x14ac:dyDescent="0.25">
      <c r="A9694">
        <v>986790691</v>
      </c>
      <c r="B9694" s="1" t="s">
        <v>6437</v>
      </c>
      <c r="C9694" s="1" t="s">
        <v>22841</v>
      </c>
    </row>
    <row r="9695" spans="1:3" x14ac:dyDescent="0.25">
      <c r="A9695">
        <v>986856706</v>
      </c>
      <c r="B9695" s="1" t="s">
        <v>7848</v>
      </c>
      <c r="C9695" s="1" t="s">
        <v>22842</v>
      </c>
    </row>
    <row r="9696" spans="1:3" x14ac:dyDescent="0.25">
      <c r="A9696">
        <v>986893083</v>
      </c>
      <c r="B9696" s="1" t="s">
        <v>7849</v>
      </c>
      <c r="C9696" s="1" t="s">
        <v>22843</v>
      </c>
    </row>
    <row r="9697" spans="1:3" x14ac:dyDescent="0.25">
      <c r="A9697">
        <v>986920013</v>
      </c>
      <c r="B9697" s="1" t="s">
        <v>7850</v>
      </c>
      <c r="C9697" s="1" t="s">
        <v>22844</v>
      </c>
    </row>
    <row r="9698" spans="1:3" x14ac:dyDescent="0.25">
      <c r="A9698">
        <v>986935533</v>
      </c>
      <c r="B9698" s="1" t="s">
        <v>7851</v>
      </c>
      <c r="C9698" s="1" t="s">
        <v>22845</v>
      </c>
    </row>
    <row r="9699" spans="1:3" x14ac:dyDescent="0.25">
      <c r="A9699">
        <v>987044497</v>
      </c>
      <c r="B9699" s="1" t="s">
        <v>7852</v>
      </c>
      <c r="C9699" s="1" t="s">
        <v>22846</v>
      </c>
    </row>
    <row r="9700" spans="1:3" x14ac:dyDescent="0.25">
      <c r="A9700">
        <v>987063351</v>
      </c>
      <c r="B9700" s="1" t="s">
        <v>7853</v>
      </c>
      <c r="C9700" s="1" t="s">
        <v>22847</v>
      </c>
    </row>
    <row r="9701" spans="1:3" x14ac:dyDescent="0.25">
      <c r="A9701">
        <v>987081511</v>
      </c>
      <c r="B9701" s="1" t="s">
        <v>7854</v>
      </c>
      <c r="C9701" s="1" t="s">
        <v>22848</v>
      </c>
    </row>
    <row r="9702" spans="1:3" x14ac:dyDescent="0.25">
      <c r="A9702">
        <v>987113723</v>
      </c>
      <c r="B9702" s="1" t="s">
        <v>11</v>
      </c>
      <c r="C9702" s="1" t="s">
        <v>22849</v>
      </c>
    </row>
    <row r="9703" spans="1:3" x14ac:dyDescent="0.25">
      <c r="A9703">
        <v>987173505</v>
      </c>
      <c r="B9703" s="1" t="s">
        <v>7855</v>
      </c>
      <c r="C9703" s="1" t="s">
        <v>22850</v>
      </c>
    </row>
    <row r="9704" spans="1:3" x14ac:dyDescent="0.25">
      <c r="A9704">
        <v>987175036</v>
      </c>
      <c r="B9704" s="1" t="s">
        <v>11</v>
      </c>
      <c r="C9704" s="1" t="s">
        <v>22851</v>
      </c>
    </row>
    <row r="9705" spans="1:3" x14ac:dyDescent="0.25">
      <c r="A9705">
        <v>987309105</v>
      </c>
      <c r="B9705" s="1" t="s">
        <v>7856</v>
      </c>
      <c r="C9705" s="1" t="s">
        <v>22852</v>
      </c>
    </row>
    <row r="9706" spans="1:3" x14ac:dyDescent="0.25">
      <c r="A9706">
        <v>987400358</v>
      </c>
      <c r="B9706" s="1" t="s">
        <v>7857</v>
      </c>
      <c r="C9706" s="1" t="s">
        <v>22853</v>
      </c>
    </row>
    <row r="9707" spans="1:3" x14ac:dyDescent="0.25">
      <c r="A9707">
        <v>987416858</v>
      </c>
      <c r="B9707" s="1" t="s">
        <v>7858</v>
      </c>
      <c r="C9707" s="1" t="s">
        <v>22854</v>
      </c>
    </row>
    <row r="9708" spans="1:3" x14ac:dyDescent="0.25">
      <c r="A9708">
        <v>987473290</v>
      </c>
      <c r="B9708" s="1" t="s">
        <v>11</v>
      </c>
      <c r="C9708" s="1" t="s">
        <v>22855</v>
      </c>
    </row>
    <row r="9709" spans="1:3" x14ac:dyDescent="0.25">
      <c r="A9709">
        <v>987637102</v>
      </c>
      <c r="B9709" s="1" t="s">
        <v>7859</v>
      </c>
      <c r="C9709" s="1" t="s">
        <v>22856</v>
      </c>
    </row>
    <row r="9710" spans="1:3" x14ac:dyDescent="0.25">
      <c r="A9710">
        <v>987649925</v>
      </c>
      <c r="B9710" s="1" t="s">
        <v>7860</v>
      </c>
      <c r="C9710" s="1" t="s">
        <v>22857</v>
      </c>
    </row>
    <row r="9711" spans="1:3" x14ac:dyDescent="0.25">
      <c r="A9711">
        <v>987653019</v>
      </c>
      <c r="B9711" s="1" t="s">
        <v>11</v>
      </c>
      <c r="C9711" s="1" t="s">
        <v>22858</v>
      </c>
    </row>
    <row r="9712" spans="1:3" x14ac:dyDescent="0.25">
      <c r="A9712">
        <v>987655925</v>
      </c>
      <c r="B9712" s="1" t="s">
        <v>11</v>
      </c>
      <c r="C9712" s="1" t="s">
        <v>22859</v>
      </c>
    </row>
    <row r="9713" spans="1:3" x14ac:dyDescent="0.25">
      <c r="A9713">
        <v>987693010</v>
      </c>
      <c r="B9713" s="1" t="s">
        <v>7861</v>
      </c>
      <c r="C9713" s="1" t="s">
        <v>22860</v>
      </c>
    </row>
    <row r="9714" spans="1:3" x14ac:dyDescent="0.25">
      <c r="A9714">
        <v>987705396</v>
      </c>
      <c r="B9714" s="1" t="s">
        <v>11</v>
      </c>
      <c r="C9714" s="1" t="s">
        <v>22861</v>
      </c>
    </row>
    <row r="9715" spans="1:3" x14ac:dyDescent="0.25">
      <c r="A9715">
        <v>987733462</v>
      </c>
      <c r="B9715" s="1" t="s">
        <v>7862</v>
      </c>
      <c r="C9715" s="1" t="s">
        <v>22862</v>
      </c>
    </row>
    <row r="9716" spans="1:3" x14ac:dyDescent="0.25">
      <c r="A9716">
        <v>987739746</v>
      </c>
      <c r="B9716" s="1" t="s">
        <v>7863</v>
      </c>
      <c r="C9716" s="1" t="s">
        <v>22863</v>
      </c>
    </row>
    <row r="9717" spans="1:3" x14ac:dyDescent="0.25">
      <c r="A9717">
        <v>987755482</v>
      </c>
      <c r="B9717" s="1" t="s">
        <v>11</v>
      </c>
      <c r="C9717" s="1" t="s">
        <v>22864</v>
      </c>
    </row>
    <row r="9718" spans="1:3" x14ac:dyDescent="0.25">
      <c r="A9718">
        <v>987790679</v>
      </c>
      <c r="B9718" s="1" t="s">
        <v>7864</v>
      </c>
      <c r="C9718" s="1" t="s">
        <v>22865</v>
      </c>
    </row>
    <row r="9719" spans="1:3" x14ac:dyDescent="0.25">
      <c r="A9719">
        <v>987815515</v>
      </c>
      <c r="B9719" s="1" t="s">
        <v>11</v>
      </c>
      <c r="C9719" s="1" t="s">
        <v>22866</v>
      </c>
    </row>
    <row r="9720" spans="1:3" x14ac:dyDescent="0.25">
      <c r="A9720">
        <v>987859202</v>
      </c>
      <c r="B9720" s="1" t="s">
        <v>7865</v>
      </c>
      <c r="C9720" s="1" t="s">
        <v>22867</v>
      </c>
    </row>
    <row r="9721" spans="1:3" x14ac:dyDescent="0.25">
      <c r="A9721">
        <v>987928530</v>
      </c>
      <c r="B9721" s="1" t="s">
        <v>7866</v>
      </c>
      <c r="C9721" s="1" t="s">
        <v>22868</v>
      </c>
    </row>
    <row r="9722" spans="1:3" x14ac:dyDescent="0.25">
      <c r="A9722">
        <v>987989823</v>
      </c>
      <c r="B9722" s="1" t="s">
        <v>7867</v>
      </c>
      <c r="C9722" s="1" t="s">
        <v>22869</v>
      </c>
    </row>
    <row r="9723" spans="1:3" x14ac:dyDescent="0.25">
      <c r="A9723">
        <v>988027189</v>
      </c>
      <c r="B9723" s="1" t="s">
        <v>7868</v>
      </c>
      <c r="C9723" s="1" t="s">
        <v>22870</v>
      </c>
    </row>
    <row r="9724" spans="1:3" x14ac:dyDescent="0.25">
      <c r="A9724">
        <v>988061492</v>
      </c>
      <c r="B9724" s="1" t="s">
        <v>7869</v>
      </c>
      <c r="C9724" s="1" t="s">
        <v>22871</v>
      </c>
    </row>
    <row r="9725" spans="1:3" x14ac:dyDescent="0.25">
      <c r="A9725">
        <v>988089451</v>
      </c>
      <c r="B9725" s="1" t="s">
        <v>7870</v>
      </c>
      <c r="C9725" s="1" t="s">
        <v>22872</v>
      </c>
    </row>
    <row r="9726" spans="1:3" x14ac:dyDescent="0.25">
      <c r="A9726">
        <v>988089451</v>
      </c>
      <c r="B9726" s="1" t="s">
        <v>11</v>
      </c>
      <c r="C9726" s="1" t="s">
        <v>22873</v>
      </c>
    </row>
    <row r="9727" spans="1:3" x14ac:dyDescent="0.25">
      <c r="A9727">
        <v>988094730</v>
      </c>
      <c r="B9727" s="1" t="s">
        <v>11</v>
      </c>
      <c r="C9727" s="1" t="s">
        <v>22874</v>
      </c>
    </row>
    <row r="9728" spans="1:3" x14ac:dyDescent="0.25">
      <c r="A9728">
        <v>988100943</v>
      </c>
      <c r="B9728" s="1" t="s">
        <v>7871</v>
      </c>
      <c r="C9728" s="1" t="s">
        <v>22875</v>
      </c>
    </row>
    <row r="9729" spans="1:3" x14ac:dyDescent="0.25">
      <c r="A9729">
        <v>988166227</v>
      </c>
      <c r="B9729" s="1" t="s">
        <v>7872</v>
      </c>
      <c r="C9729" s="1" t="s">
        <v>22876</v>
      </c>
    </row>
    <row r="9730" spans="1:3" x14ac:dyDescent="0.25">
      <c r="A9730">
        <v>988167266</v>
      </c>
      <c r="B9730" s="1" t="s">
        <v>7873</v>
      </c>
      <c r="C9730" s="1" t="s">
        <v>22877</v>
      </c>
    </row>
    <row r="9731" spans="1:3" x14ac:dyDescent="0.25">
      <c r="A9731">
        <v>988200964</v>
      </c>
      <c r="B9731" s="1" t="s">
        <v>7874</v>
      </c>
      <c r="C9731" s="1" t="s">
        <v>22878</v>
      </c>
    </row>
    <row r="9732" spans="1:3" x14ac:dyDescent="0.25">
      <c r="A9732">
        <v>988240036</v>
      </c>
      <c r="B9732" s="1" t="s">
        <v>7875</v>
      </c>
      <c r="C9732" s="1" t="s">
        <v>22879</v>
      </c>
    </row>
    <row r="9733" spans="1:3" x14ac:dyDescent="0.25">
      <c r="A9733">
        <v>988440191</v>
      </c>
      <c r="B9733" s="1" t="s">
        <v>7876</v>
      </c>
      <c r="C9733" s="1" t="s">
        <v>22880</v>
      </c>
    </row>
    <row r="9734" spans="1:3" x14ac:dyDescent="0.25">
      <c r="A9734">
        <v>988465283</v>
      </c>
      <c r="B9734" s="1" t="s">
        <v>7877</v>
      </c>
      <c r="C9734" s="1" t="s">
        <v>22881</v>
      </c>
    </row>
    <row r="9735" spans="1:3" x14ac:dyDescent="0.25">
      <c r="A9735">
        <v>988491683</v>
      </c>
      <c r="B9735" s="1" t="s">
        <v>7878</v>
      </c>
      <c r="C9735" s="1" t="s">
        <v>22882</v>
      </c>
    </row>
    <row r="9736" spans="1:3" x14ac:dyDescent="0.25">
      <c r="A9736">
        <v>988513733</v>
      </c>
      <c r="B9736" s="1" t="s">
        <v>7879</v>
      </c>
      <c r="C9736" s="1" t="s">
        <v>22883</v>
      </c>
    </row>
    <row r="9737" spans="1:3" x14ac:dyDescent="0.25">
      <c r="A9737">
        <v>988544663</v>
      </c>
      <c r="B9737" s="1" t="s">
        <v>7880</v>
      </c>
      <c r="C9737" s="1" t="s">
        <v>22884</v>
      </c>
    </row>
    <row r="9738" spans="1:3" x14ac:dyDescent="0.25">
      <c r="A9738">
        <v>988580279</v>
      </c>
      <c r="B9738" s="1" t="s">
        <v>11</v>
      </c>
      <c r="C9738" s="1" t="s">
        <v>22885</v>
      </c>
    </row>
    <row r="9739" spans="1:3" x14ac:dyDescent="0.25">
      <c r="A9739">
        <v>988582034</v>
      </c>
      <c r="B9739" s="1" t="s">
        <v>11</v>
      </c>
      <c r="C9739" s="1" t="s">
        <v>22886</v>
      </c>
    </row>
    <row r="9740" spans="1:3" x14ac:dyDescent="0.25">
      <c r="A9740">
        <v>988624985</v>
      </c>
      <c r="B9740" s="1" t="s">
        <v>11</v>
      </c>
      <c r="C9740" s="1" t="s">
        <v>22887</v>
      </c>
    </row>
    <row r="9741" spans="1:3" x14ac:dyDescent="0.25">
      <c r="A9741">
        <v>988666688</v>
      </c>
      <c r="B9741" s="1" t="s">
        <v>7881</v>
      </c>
      <c r="C9741" s="1" t="s">
        <v>22888</v>
      </c>
    </row>
    <row r="9742" spans="1:3" x14ac:dyDescent="0.25">
      <c r="A9742">
        <v>988751804</v>
      </c>
      <c r="B9742" s="1" t="s">
        <v>7882</v>
      </c>
      <c r="C9742" s="1" t="s">
        <v>22889</v>
      </c>
    </row>
    <row r="9743" spans="1:3" x14ac:dyDescent="0.25">
      <c r="A9743">
        <v>988843792</v>
      </c>
      <c r="B9743" s="1" t="s">
        <v>7883</v>
      </c>
      <c r="C9743" s="1" t="s">
        <v>22890</v>
      </c>
    </row>
    <row r="9744" spans="1:3" x14ac:dyDescent="0.25">
      <c r="A9744">
        <v>988869856</v>
      </c>
      <c r="B9744" s="1" t="s">
        <v>7884</v>
      </c>
      <c r="C9744" s="1" t="s">
        <v>22891</v>
      </c>
    </row>
    <row r="9745" spans="1:3" x14ac:dyDescent="0.25">
      <c r="A9745">
        <v>988872210</v>
      </c>
      <c r="B9745" s="1" t="s">
        <v>7885</v>
      </c>
      <c r="C9745" s="1" t="s">
        <v>22892</v>
      </c>
    </row>
    <row r="9746" spans="1:3" x14ac:dyDescent="0.25">
      <c r="A9746">
        <v>988925152</v>
      </c>
      <c r="B9746" s="1" t="s">
        <v>7886</v>
      </c>
      <c r="C9746" s="1" t="s">
        <v>22893</v>
      </c>
    </row>
    <row r="9747" spans="1:3" x14ac:dyDescent="0.25">
      <c r="A9747">
        <v>988939277</v>
      </c>
      <c r="B9747" s="1" t="s">
        <v>7887</v>
      </c>
      <c r="C9747" s="1" t="s">
        <v>22894</v>
      </c>
    </row>
    <row r="9748" spans="1:3" x14ac:dyDescent="0.25">
      <c r="A9748">
        <v>988950521</v>
      </c>
      <c r="B9748" s="1" t="s">
        <v>7888</v>
      </c>
      <c r="C9748" s="1" t="s">
        <v>22895</v>
      </c>
    </row>
    <row r="9749" spans="1:3" x14ac:dyDescent="0.25">
      <c r="A9749">
        <v>989016164</v>
      </c>
      <c r="B9749" s="1" t="s">
        <v>7889</v>
      </c>
      <c r="C9749" s="1" t="s">
        <v>22896</v>
      </c>
    </row>
    <row r="9750" spans="1:3" x14ac:dyDescent="0.25">
      <c r="A9750">
        <v>989114611</v>
      </c>
      <c r="B9750" s="1" t="s">
        <v>7890</v>
      </c>
      <c r="C9750" s="1" t="s">
        <v>22897</v>
      </c>
    </row>
    <row r="9751" spans="1:3" x14ac:dyDescent="0.25">
      <c r="A9751">
        <v>989148354</v>
      </c>
      <c r="B9751" s="1" t="s">
        <v>11</v>
      </c>
      <c r="C9751" s="1" t="s">
        <v>22898</v>
      </c>
    </row>
    <row r="9752" spans="1:3" x14ac:dyDescent="0.25">
      <c r="A9752">
        <v>989166735</v>
      </c>
      <c r="B9752" s="1" t="s">
        <v>11</v>
      </c>
      <c r="C9752" s="1" t="s">
        <v>22899</v>
      </c>
    </row>
    <row r="9753" spans="1:3" x14ac:dyDescent="0.25">
      <c r="A9753">
        <v>989276026</v>
      </c>
      <c r="B9753" s="1" t="s">
        <v>11</v>
      </c>
      <c r="C9753" s="1" t="s">
        <v>22900</v>
      </c>
    </row>
    <row r="9754" spans="1:3" x14ac:dyDescent="0.25">
      <c r="A9754">
        <v>989291939</v>
      </c>
      <c r="B9754" s="1" t="s">
        <v>7891</v>
      </c>
      <c r="C9754" s="1" t="s">
        <v>22901</v>
      </c>
    </row>
    <row r="9755" spans="1:3" x14ac:dyDescent="0.25">
      <c r="A9755">
        <v>989297953</v>
      </c>
      <c r="B9755" s="1" t="s">
        <v>7892</v>
      </c>
      <c r="C9755" s="1" t="s">
        <v>22902</v>
      </c>
    </row>
    <row r="9756" spans="1:3" x14ac:dyDescent="0.25">
      <c r="A9756">
        <v>989321315</v>
      </c>
      <c r="B9756" s="1" t="s">
        <v>7893</v>
      </c>
      <c r="C9756" s="1" t="s">
        <v>22903</v>
      </c>
    </row>
    <row r="9757" spans="1:3" x14ac:dyDescent="0.25">
      <c r="A9757">
        <v>989324608</v>
      </c>
      <c r="B9757" s="1" t="s">
        <v>7894</v>
      </c>
      <c r="C9757" s="1" t="s">
        <v>22904</v>
      </c>
    </row>
    <row r="9758" spans="1:3" x14ac:dyDescent="0.25">
      <c r="A9758">
        <v>989364634</v>
      </c>
      <c r="B9758" s="1" t="s">
        <v>7895</v>
      </c>
      <c r="C9758" s="1" t="s">
        <v>22905</v>
      </c>
    </row>
    <row r="9759" spans="1:3" x14ac:dyDescent="0.25">
      <c r="A9759">
        <v>989371355</v>
      </c>
      <c r="B9759" s="1" t="s">
        <v>7896</v>
      </c>
      <c r="C9759" s="1" t="s">
        <v>22906</v>
      </c>
    </row>
    <row r="9760" spans="1:3" x14ac:dyDescent="0.25">
      <c r="A9760">
        <v>989468715</v>
      </c>
      <c r="B9760" s="1" t="s">
        <v>7897</v>
      </c>
      <c r="C9760" s="1" t="s">
        <v>22907</v>
      </c>
    </row>
    <row r="9761" spans="1:3" x14ac:dyDescent="0.25">
      <c r="A9761">
        <v>989470396</v>
      </c>
      <c r="B9761" s="1" t="s">
        <v>11</v>
      </c>
      <c r="C9761" s="1" t="s">
        <v>22908</v>
      </c>
    </row>
    <row r="9762" spans="1:3" x14ac:dyDescent="0.25">
      <c r="A9762">
        <v>989545051</v>
      </c>
      <c r="B9762" s="1" t="s">
        <v>11</v>
      </c>
      <c r="C9762" s="1" t="s">
        <v>22909</v>
      </c>
    </row>
    <row r="9763" spans="1:3" x14ac:dyDescent="0.25">
      <c r="A9763">
        <v>989649159</v>
      </c>
      <c r="B9763" s="1" t="s">
        <v>7898</v>
      </c>
      <c r="C9763" s="1" t="s">
        <v>22910</v>
      </c>
    </row>
    <row r="9764" spans="1:3" x14ac:dyDescent="0.25">
      <c r="A9764">
        <v>989774484</v>
      </c>
      <c r="B9764" s="1" t="s">
        <v>7899</v>
      </c>
      <c r="C9764" s="1" t="s">
        <v>22911</v>
      </c>
    </row>
    <row r="9765" spans="1:3" x14ac:dyDescent="0.25">
      <c r="A9765">
        <v>989813226</v>
      </c>
      <c r="B9765" s="1" t="s">
        <v>7900</v>
      </c>
      <c r="C9765" s="1" t="s">
        <v>22912</v>
      </c>
    </row>
    <row r="9766" spans="1:3" x14ac:dyDescent="0.25">
      <c r="A9766">
        <v>989979205</v>
      </c>
      <c r="B9766" s="1" t="s">
        <v>7901</v>
      </c>
      <c r="C9766" s="1" t="s">
        <v>22913</v>
      </c>
    </row>
    <row r="9767" spans="1:3" x14ac:dyDescent="0.25">
      <c r="A9767">
        <v>990057567</v>
      </c>
      <c r="B9767" s="1" t="s">
        <v>7902</v>
      </c>
      <c r="C9767" s="1" t="s">
        <v>22914</v>
      </c>
    </row>
    <row r="9768" spans="1:3" x14ac:dyDescent="0.25">
      <c r="A9768">
        <v>990057966</v>
      </c>
      <c r="B9768" s="1" t="s">
        <v>7903</v>
      </c>
      <c r="C9768" s="1" t="s">
        <v>22915</v>
      </c>
    </row>
    <row r="9769" spans="1:3" x14ac:dyDescent="0.25">
      <c r="A9769">
        <v>990083029</v>
      </c>
      <c r="B9769" s="1" t="s">
        <v>7904</v>
      </c>
      <c r="C9769" s="1" t="s">
        <v>22916</v>
      </c>
    </row>
    <row r="9770" spans="1:3" x14ac:dyDescent="0.25">
      <c r="A9770">
        <v>990110379</v>
      </c>
      <c r="B9770" s="1" t="s">
        <v>7905</v>
      </c>
      <c r="C9770" s="1" t="s">
        <v>22917</v>
      </c>
    </row>
    <row r="9771" spans="1:3" x14ac:dyDescent="0.25">
      <c r="A9771">
        <v>990159378</v>
      </c>
      <c r="B9771" s="1" t="s">
        <v>11</v>
      </c>
      <c r="C9771" s="1" t="s">
        <v>22918</v>
      </c>
    </row>
    <row r="9772" spans="1:3" x14ac:dyDescent="0.25">
      <c r="A9772">
        <v>990187045</v>
      </c>
      <c r="B9772" s="1" t="s">
        <v>7906</v>
      </c>
      <c r="C9772" s="1" t="s">
        <v>22919</v>
      </c>
    </row>
    <row r="9773" spans="1:3" x14ac:dyDescent="0.25">
      <c r="A9773">
        <v>990288208</v>
      </c>
      <c r="B9773" s="1" t="s">
        <v>7907</v>
      </c>
      <c r="C9773" s="1" t="s">
        <v>22920</v>
      </c>
    </row>
    <row r="9774" spans="1:3" x14ac:dyDescent="0.25">
      <c r="A9774">
        <v>990288259</v>
      </c>
      <c r="B9774" s="1" t="s">
        <v>7908</v>
      </c>
      <c r="C9774" s="1" t="s">
        <v>22921</v>
      </c>
    </row>
    <row r="9775" spans="1:3" x14ac:dyDescent="0.25">
      <c r="A9775">
        <v>990312044</v>
      </c>
      <c r="B9775" s="1" t="s">
        <v>7909</v>
      </c>
      <c r="C9775" s="1" t="s">
        <v>22922</v>
      </c>
    </row>
    <row r="9776" spans="1:3" x14ac:dyDescent="0.25">
      <c r="A9776">
        <v>990352607</v>
      </c>
      <c r="B9776" s="1" t="s">
        <v>7910</v>
      </c>
      <c r="C9776" s="1" t="s">
        <v>22923</v>
      </c>
    </row>
    <row r="9777" spans="1:3" x14ac:dyDescent="0.25">
      <c r="A9777">
        <v>990359091</v>
      </c>
      <c r="B9777" s="1" t="s">
        <v>7911</v>
      </c>
      <c r="C9777" s="1" t="s">
        <v>22924</v>
      </c>
    </row>
    <row r="9778" spans="1:3" x14ac:dyDescent="0.25">
      <c r="A9778">
        <v>990414556</v>
      </c>
      <c r="B9778" s="1" t="s">
        <v>7912</v>
      </c>
      <c r="C9778" s="1" t="s">
        <v>22925</v>
      </c>
    </row>
    <row r="9779" spans="1:3" x14ac:dyDescent="0.25">
      <c r="A9779">
        <v>990419612</v>
      </c>
      <c r="B9779" s="1" t="s">
        <v>7913</v>
      </c>
      <c r="C9779" s="1" t="s">
        <v>22926</v>
      </c>
    </row>
    <row r="9780" spans="1:3" x14ac:dyDescent="0.25">
      <c r="A9780">
        <v>990464871</v>
      </c>
      <c r="B9780" s="1" t="s">
        <v>7914</v>
      </c>
      <c r="C9780" s="1" t="s">
        <v>22927</v>
      </c>
    </row>
    <row r="9781" spans="1:3" x14ac:dyDescent="0.25">
      <c r="A9781">
        <v>990481377</v>
      </c>
      <c r="B9781" s="1" t="s">
        <v>7915</v>
      </c>
      <c r="C9781" s="1" t="s">
        <v>22928</v>
      </c>
    </row>
    <row r="9782" spans="1:3" x14ac:dyDescent="0.25">
      <c r="A9782">
        <v>990554919</v>
      </c>
      <c r="B9782" s="1" t="s">
        <v>7916</v>
      </c>
      <c r="C9782" s="1" t="s">
        <v>22929</v>
      </c>
    </row>
    <row r="9783" spans="1:3" x14ac:dyDescent="0.25">
      <c r="A9783">
        <v>990641021</v>
      </c>
      <c r="B9783" s="1" t="s">
        <v>7917</v>
      </c>
      <c r="C9783" s="1" t="s">
        <v>22930</v>
      </c>
    </row>
    <row r="9784" spans="1:3" x14ac:dyDescent="0.25">
      <c r="A9784">
        <v>990662894</v>
      </c>
      <c r="B9784" s="1" t="s">
        <v>7918</v>
      </c>
      <c r="C9784" s="1" t="s">
        <v>22931</v>
      </c>
    </row>
    <row r="9785" spans="1:3" x14ac:dyDescent="0.25">
      <c r="A9785">
        <v>990690146</v>
      </c>
      <c r="B9785" s="1" t="s">
        <v>11</v>
      </c>
      <c r="C9785" s="1" t="s">
        <v>22932</v>
      </c>
    </row>
    <row r="9786" spans="1:3" x14ac:dyDescent="0.25">
      <c r="A9786">
        <v>990717346</v>
      </c>
      <c r="B9786" s="1" t="s">
        <v>11</v>
      </c>
      <c r="C9786" s="1" t="s">
        <v>22933</v>
      </c>
    </row>
    <row r="9787" spans="1:3" x14ac:dyDescent="0.25">
      <c r="A9787">
        <v>990725292</v>
      </c>
      <c r="B9787" s="1" t="s">
        <v>7919</v>
      </c>
      <c r="C9787" s="1" t="s">
        <v>22934</v>
      </c>
    </row>
    <row r="9788" spans="1:3" x14ac:dyDescent="0.25">
      <c r="A9788">
        <v>990744203</v>
      </c>
      <c r="B9788" s="1" t="s">
        <v>7920</v>
      </c>
      <c r="C9788" s="1" t="s">
        <v>22935</v>
      </c>
    </row>
    <row r="9789" spans="1:3" x14ac:dyDescent="0.25">
      <c r="A9789">
        <v>990769508</v>
      </c>
      <c r="B9789" s="1" t="s">
        <v>11</v>
      </c>
      <c r="C9789" s="1" t="s">
        <v>22936</v>
      </c>
    </row>
    <row r="9790" spans="1:3" x14ac:dyDescent="0.25">
      <c r="A9790">
        <v>990853835</v>
      </c>
      <c r="B9790" s="1" t="s">
        <v>11</v>
      </c>
      <c r="C9790" s="1" t="s">
        <v>22937</v>
      </c>
    </row>
    <row r="9791" spans="1:3" x14ac:dyDescent="0.25">
      <c r="A9791">
        <v>990946450</v>
      </c>
      <c r="B9791" s="1" t="s">
        <v>7921</v>
      </c>
      <c r="C9791" s="1" t="s">
        <v>22938</v>
      </c>
    </row>
    <row r="9792" spans="1:3" x14ac:dyDescent="0.25">
      <c r="A9792">
        <v>991027475</v>
      </c>
      <c r="B9792" s="1" t="s">
        <v>7922</v>
      </c>
      <c r="C9792" s="1" t="s">
        <v>22939</v>
      </c>
    </row>
    <row r="9793" spans="1:3" x14ac:dyDescent="0.25">
      <c r="A9793">
        <v>991038965</v>
      </c>
      <c r="B9793" s="1" t="s">
        <v>7923</v>
      </c>
      <c r="C9793" s="1" t="s">
        <v>22940</v>
      </c>
    </row>
    <row r="9794" spans="1:3" x14ac:dyDescent="0.25">
      <c r="A9794">
        <v>991109234</v>
      </c>
      <c r="B9794" s="1" t="s">
        <v>7924</v>
      </c>
      <c r="C9794" s="1" t="s">
        <v>22941</v>
      </c>
    </row>
    <row r="9795" spans="1:3" x14ac:dyDescent="0.25">
      <c r="A9795">
        <v>991132902</v>
      </c>
      <c r="B9795" s="1" t="s">
        <v>7925</v>
      </c>
      <c r="C9795" s="1" t="s">
        <v>22942</v>
      </c>
    </row>
    <row r="9796" spans="1:3" x14ac:dyDescent="0.25">
      <c r="A9796">
        <v>991242015</v>
      </c>
      <c r="B9796" s="1" t="s">
        <v>7926</v>
      </c>
      <c r="C9796" s="1" t="s">
        <v>22943</v>
      </c>
    </row>
    <row r="9797" spans="1:3" x14ac:dyDescent="0.25">
      <c r="A9797">
        <v>991254021</v>
      </c>
      <c r="B9797" s="1" t="s">
        <v>7927</v>
      </c>
      <c r="C9797" s="1" t="s">
        <v>22944</v>
      </c>
    </row>
    <row r="9798" spans="1:3" x14ac:dyDescent="0.25">
      <c r="A9798">
        <v>991329595</v>
      </c>
      <c r="B9798" s="1" t="s">
        <v>11</v>
      </c>
      <c r="C9798" s="1" t="s">
        <v>22945</v>
      </c>
    </row>
    <row r="9799" spans="1:3" x14ac:dyDescent="0.25">
      <c r="A9799">
        <v>991421289</v>
      </c>
      <c r="B9799" s="1" t="s">
        <v>7928</v>
      </c>
      <c r="C9799" s="1" t="s">
        <v>22946</v>
      </c>
    </row>
    <row r="9800" spans="1:3" x14ac:dyDescent="0.25">
      <c r="A9800">
        <v>991430938</v>
      </c>
      <c r="B9800" s="1" t="s">
        <v>7929</v>
      </c>
      <c r="C9800" s="1" t="s">
        <v>22947</v>
      </c>
    </row>
    <row r="9801" spans="1:3" x14ac:dyDescent="0.25">
      <c r="A9801">
        <v>991441166</v>
      </c>
      <c r="B9801" s="1" t="s">
        <v>7930</v>
      </c>
      <c r="C9801" s="1" t="s">
        <v>22948</v>
      </c>
    </row>
    <row r="9802" spans="1:3" x14ac:dyDescent="0.25">
      <c r="A9802">
        <v>991470808</v>
      </c>
      <c r="B9802" s="1" t="s">
        <v>7931</v>
      </c>
      <c r="C9802" s="1" t="s">
        <v>22949</v>
      </c>
    </row>
    <row r="9803" spans="1:3" x14ac:dyDescent="0.25">
      <c r="A9803">
        <v>991503862</v>
      </c>
      <c r="B9803" s="1" t="s">
        <v>11</v>
      </c>
      <c r="C9803" s="1" t="s">
        <v>22950</v>
      </c>
    </row>
    <row r="9804" spans="1:3" x14ac:dyDescent="0.25">
      <c r="A9804">
        <v>991525270</v>
      </c>
      <c r="B9804" s="1" t="s">
        <v>7932</v>
      </c>
      <c r="C9804" s="1" t="s">
        <v>22951</v>
      </c>
    </row>
    <row r="9805" spans="1:3" x14ac:dyDescent="0.25">
      <c r="A9805">
        <v>991566449</v>
      </c>
      <c r="B9805" s="1" t="s">
        <v>7933</v>
      </c>
      <c r="C9805" s="1" t="s">
        <v>22952</v>
      </c>
    </row>
    <row r="9806" spans="1:3" x14ac:dyDescent="0.25">
      <c r="A9806">
        <v>991568689</v>
      </c>
      <c r="B9806" s="1" t="s">
        <v>11</v>
      </c>
      <c r="C9806" s="1" t="s">
        <v>22953</v>
      </c>
    </row>
    <row r="9807" spans="1:3" x14ac:dyDescent="0.25">
      <c r="A9807">
        <v>991578641</v>
      </c>
      <c r="B9807" s="1" t="s">
        <v>7934</v>
      </c>
      <c r="C9807" s="1" t="s">
        <v>22954</v>
      </c>
    </row>
    <row r="9808" spans="1:3" x14ac:dyDescent="0.25">
      <c r="A9808">
        <v>991583963</v>
      </c>
      <c r="B9808" s="1" t="s">
        <v>7935</v>
      </c>
      <c r="C9808" s="1" t="s">
        <v>22955</v>
      </c>
    </row>
    <row r="9809" spans="1:3" x14ac:dyDescent="0.25">
      <c r="A9809">
        <v>991585257</v>
      </c>
      <c r="B9809" s="1" t="s">
        <v>7936</v>
      </c>
      <c r="C9809" s="1" t="s">
        <v>22956</v>
      </c>
    </row>
    <row r="9810" spans="1:3" x14ac:dyDescent="0.25">
      <c r="A9810">
        <v>991595554</v>
      </c>
      <c r="B9810" s="1" t="s">
        <v>7937</v>
      </c>
      <c r="C9810" s="1" t="s">
        <v>22957</v>
      </c>
    </row>
    <row r="9811" spans="1:3" x14ac:dyDescent="0.25">
      <c r="A9811">
        <v>991885242</v>
      </c>
      <c r="B9811" s="1" t="s">
        <v>7938</v>
      </c>
      <c r="C9811" s="1" t="s">
        <v>22958</v>
      </c>
    </row>
    <row r="9812" spans="1:3" x14ac:dyDescent="0.25">
      <c r="A9812">
        <v>991892958</v>
      </c>
      <c r="B9812" s="1" t="s">
        <v>7939</v>
      </c>
      <c r="C9812" s="1" t="s">
        <v>22959</v>
      </c>
    </row>
    <row r="9813" spans="1:3" x14ac:dyDescent="0.25">
      <c r="A9813">
        <v>991897178</v>
      </c>
      <c r="B9813" s="1" t="s">
        <v>7941</v>
      </c>
      <c r="C9813" s="1" t="s">
        <v>22960</v>
      </c>
    </row>
    <row r="9814" spans="1:3" x14ac:dyDescent="0.25">
      <c r="A9814">
        <v>992014563</v>
      </c>
      <c r="B9814" s="1" t="s">
        <v>7942</v>
      </c>
      <c r="C9814" s="1" t="s">
        <v>22961</v>
      </c>
    </row>
    <row r="9815" spans="1:3" x14ac:dyDescent="0.25">
      <c r="A9815">
        <v>992072490</v>
      </c>
      <c r="B9815" s="1" t="s">
        <v>7943</v>
      </c>
      <c r="C9815" s="1" t="s">
        <v>22962</v>
      </c>
    </row>
    <row r="9816" spans="1:3" x14ac:dyDescent="0.25">
      <c r="A9816">
        <v>992093455</v>
      </c>
      <c r="B9816" s="1" t="s">
        <v>11</v>
      </c>
      <c r="C9816" s="1" t="s">
        <v>22963</v>
      </c>
    </row>
    <row r="9817" spans="1:3" x14ac:dyDescent="0.25">
      <c r="A9817">
        <v>992105070</v>
      </c>
      <c r="B9817" s="1" t="s">
        <v>11</v>
      </c>
      <c r="C9817" s="1" t="s">
        <v>22964</v>
      </c>
    </row>
    <row r="9818" spans="1:3" x14ac:dyDescent="0.25">
      <c r="A9818">
        <v>992106425</v>
      </c>
      <c r="B9818" s="1" t="s">
        <v>7944</v>
      </c>
      <c r="C9818" s="1" t="s">
        <v>22965</v>
      </c>
    </row>
    <row r="9819" spans="1:3" x14ac:dyDescent="0.25">
      <c r="A9819">
        <v>992110988</v>
      </c>
      <c r="B9819" s="1" t="s">
        <v>7945</v>
      </c>
      <c r="C9819" s="1" t="s">
        <v>22966</v>
      </c>
    </row>
    <row r="9820" spans="1:3" x14ac:dyDescent="0.25">
      <c r="A9820">
        <v>992117788</v>
      </c>
      <c r="B9820" s="1" t="s">
        <v>7946</v>
      </c>
      <c r="C9820" s="1" t="s">
        <v>22967</v>
      </c>
    </row>
    <row r="9821" spans="1:3" x14ac:dyDescent="0.25">
      <c r="A9821">
        <v>992142421</v>
      </c>
      <c r="B9821" s="1" t="s">
        <v>7947</v>
      </c>
      <c r="C9821" s="1" t="s">
        <v>22968</v>
      </c>
    </row>
    <row r="9822" spans="1:3" x14ac:dyDescent="0.25">
      <c r="A9822">
        <v>992167971</v>
      </c>
      <c r="B9822" s="1" t="s">
        <v>7948</v>
      </c>
      <c r="C9822" s="1" t="s">
        <v>22969</v>
      </c>
    </row>
    <row r="9823" spans="1:3" x14ac:dyDescent="0.25">
      <c r="A9823">
        <v>992175001</v>
      </c>
      <c r="B9823" s="1" t="s">
        <v>7949</v>
      </c>
      <c r="C9823" s="1" t="s">
        <v>22970</v>
      </c>
    </row>
    <row r="9824" spans="1:3" x14ac:dyDescent="0.25">
      <c r="A9824">
        <v>992185597</v>
      </c>
      <c r="B9824" s="1" t="s">
        <v>7950</v>
      </c>
      <c r="C9824" s="1" t="s">
        <v>22971</v>
      </c>
    </row>
    <row r="9825" spans="1:3" x14ac:dyDescent="0.25">
      <c r="A9825">
        <v>992226951</v>
      </c>
      <c r="B9825" s="1" t="s">
        <v>11</v>
      </c>
      <c r="C9825" s="1" t="s">
        <v>22972</v>
      </c>
    </row>
    <row r="9826" spans="1:3" x14ac:dyDescent="0.25">
      <c r="A9826">
        <v>992232730</v>
      </c>
      <c r="B9826" s="1" t="s">
        <v>11</v>
      </c>
      <c r="C9826" s="1" t="s">
        <v>22973</v>
      </c>
    </row>
    <row r="9827" spans="1:3" x14ac:dyDescent="0.25">
      <c r="A9827">
        <v>992295422</v>
      </c>
      <c r="B9827" s="1" t="s">
        <v>7951</v>
      </c>
      <c r="C9827" s="1" t="s">
        <v>22974</v>
      </c>
    </row>
    <row r="9828" spans="1:3" x14ac:dyDescent="0.25">
      <c r="A9828">
        <v>992429267</v>
      </c>
      <c r="B9828" s="1" t="s">
        <v>7952</v>
      </c>
      <c r="C9828" s="1" t="s">
        <v>22975</v>
      </c>
    </row>
    <row r="9829" spans="1:3" x14ac:dyDescent="0.25">
      <c r="A9829">
        <v>992466146</v>
      </c>
      <c r="B9829" s="1" t="s">
        <v>7953</v>
      </c>
      <c r="C9829" s="1" t="s">
        <v>22976</v>
      </c>
    </row>
    <row r="9830" spans="1:3" x14ac:dyDescent="0.25">
      <c r="A9830">
        <v>992571934</v>
      </c>
      <c r="B9830" s="1" t="s">
        <v>7954</v>
      </c>
      <c r="C9830" s="1" t="s">
        <v>22977</v>
      </c>
    </row>
    <row r="9831" spans="1:3" x14ac:dyDescent="0.25">
      <c r="A9831">
        <v>992600713</v>
      </c>
      <c r="B9831" s="1" t="s">
        <v>7955</v>
      </c>
      <c r="C9831" s="1" t="s">
        <v>22978</v>
      </c>
    </row>
    <row r="9832" spans="1:3" x14ac:dyDescent="0.25">
      <c r="A9832">
        <v>992628146</v>
      </c>
      <c r="B9832" s="1" t="s">
        <v>11</v>
      </c>
      <c r="C9832" s="1" t="s">
        <v>22979</v>
      </c>
    </row>
    <row r="9833" spans="1:3" x14ac:dyDescent="0.25">
      <c r="A9833">
        <v>992690690</v>
      </c>
      <c r="B9833" s="1" t="s">
        <v>7956</v>
      </c>
      <c r="C9833" s="1" t="s">
        <v>22980</v>
      </c>
    </row>
    <row r="9834" spans="1:3" x14ac:dyDescent="0.25">
      <c r="A9834">
        <v>992712686</v>
      </c>
      <c r="B9834" s="1" t="s">
        <v>11</v>
      </c>
      <c r="C9834" s="1" t="s">
        <v>22981</v>
      </c>
    </row>
    <row r="9835" spans="1:3" x14ac:dyDescent="0.25">
      <c r="A9835">
        <v>992794879</v>
      </c>
      <c r="B9835" s="1" t="s">
        <v>11</v>
      </c>
      <c r="C9835" s="1" t="s">
        <v>22982</v>
      </c>
    </row>
    <row r="9836" spans="1:3" x14ac:dyDescent="0.25">
      <c r="A9836">
        <v>992798858</v>
      </c>
      <c r="B9836" s="1" t="s">
        <v>7957</v>
      </c>
      <c r="C9836" s="1" t="s">
        <v>22983</v>
      </c>
    </row>
    <row r="9837" spans="1:3" x14ac:dyDescent="0.25">
      <c r="A9837">
        <v>992814276</v>
      </c>
      <c r="B9837" s="1" t="s">
        <v>7958</v>
      </c>
      <c r="C9837" s="1" t="s">
        <v>22984</v>
      </c>
    </row>
    <row r="9838" spans="1:3" x14ac:dyDescent="0.25">
      <c r="A9838">
        <v>992825588</v>
      </c>
      <c r="B9838" s="1" t="s">
        <v>7959</v>
      </c>
      <c r="C9838" s="1" t="s">
        <v>22985</v>
      </c>
    </row>
    <row r="9839" spans="1:3" x14ac:dyDescent="0.25">
      <c r="A9839">
        <v>992939141</v>
      </c>
      <c r="B9839" s="1" t="s">
        <v>11</v>
      </c>
      <c r="C9839" s="1" t="s">
        <v>22986</v>
      </c>
    </row>
    <row r="9840" spans="1:3" x14ac:dyDescent="0.25">
      <c r="A9840">
        <v>993029912</v>
      </c>
      <c r="B9840" s="1" t="s">
        <v>11</v>
      </c>
      <c r="C9840" s="1" t="s">
        <v>22987</v>
      </c>
    </row>
    <row r="9841" spans="1:3" x14ac:dyDescent="0.25">
      <c r="A9841">
        <v>993216534</v>
      </c>
      <c r="B9841" s="1" t="s">
        <v>11</v>
      </c>
      <c r="C9841" s="1" t="s">
        <v>22988</v>
      </c>
    </row>
    <row r="9842" spans="1:3" x14ac:dyDescent="0.25">
      <c r="A9842">
        <v>993226343</v>
      </c>
      <c r="B9842" s="1" t="s">
        <v>7960</v>
      </c>
      <c r="C9842" s="1" t="s">
        <v>22989</v>
      </c>
    </row>
    <row r="9843" spans="1:3" x14ac:dyDescent="0.25">
      <c r="A9843">
        <v>993406651</v>
      </c>
      <c r="B9843" s="1" t="s">
        <v>7961</v>
      </c>
      <c r="C9843" s="1" t="s">
        <v>22990</v>
      </c>
    </row>
    <row r="9844" spans="1:3" x14ac:dyDescent="0.25">
      <c r="A9844">
        <v>993452718</v>
      </c>
      <c r="B9844" s="1" t="s">
        <v>7962</v>
      </c>
      <c r="C9844" s="1" t="s">
        <v>22991</v>
      </c>
    </row>
    <row r="9845" spans="1:3" x14ac:dyDescent="0.25">
      <c r="A9845">
        <v>993475149</v>
      </c>
      <c r="B9845" s="1" t="s">
        <v>7963</v>
      </c>
      <c r="C9845" s="1" t="s">
        <v>22992</v>
      </c>
    </row>
    <row r="9846" spans="1:3" x14ac:dyDescent="0.25">
      <c r="A9846">
        <v>993479748</v>
      </c>
      <c r="B9846" s="1" t="s">
        <v>7964</v>
      </c>
      <c r="C9846" s="1" t="s">
        <v>22993</v>
      </c>
    </row>
    <row r="9847" spans="1:3" x14ac:dyDescent="0.25">
      <c r="A9847">
        <v>993509213</v>
      </c>
      <c r="B9847" s="1" t="s">
        <v>7965</v>
      </c>
      <c r="C9847" s="1" t="s">
        <v>22994</v>
      </c>
    </row>
    <row r="9848" spans="1:3" x14ac:dyDescent="0.25">
      <c r="A9848">
        <v>993512303</v>
      </c>
      <c r="B9848" s="1" t="s">
        <v>7966</v>
      </c>
      <c r="C9848" s="1" t="s">
        <v>22995</v>
      </c>
    </row>
    <row r="9849" spans="1:3" x14ac:dyDescent="0.25">
      <c r="A9849">
        <v>993526401</v>
      </c>
      <c r="B9849" s="1" t="s">
        <v>7967</v>
      </c>
      <c r="C9849" s="1" t="s">
        <v>22996</v>
      </c>
    </row>
    <row r="9850" spans="1:3" x14ac:dyDescent="0.25">
      <c r="A9850">
        <v>993538124</v>
      </c>
      <c r="B9850" s="1" t="s">
        <v>7968</v>
      </c>
      <c r="C9850" s="1" t="s">
        <v>22997</v>
      </c>
    </row>
    <row r="9851" spans="1:3" x14ac:dyDescent="0.25">
      <c r="A9851">
        <v>993553956</v>
      </c>
      <c r="B9851" s="1" t="s">
        <v>11</v>
      </c>
      <c r="C9851" s="1" t="s">
        <v>22998</v>
      </c>
    </row>
    <row r="9852" spans="1:3" x14ac:dyDescent="0.25">
      <c r="A9852">
        <v>993558788</v>
      </c>
      <c r="B9852" s="1" t="s">
        <v>7969</v>
      </c>
      <c r="C9852" s="1" t="s">
        <v>22999</v>
      </c>
    </row>
    <row r="9853" spans="1:3" x14ac:dyDescent="0.25">
      <c r="A9853">
        <v>993623032</v>
      </c>
      <c r="B9853" s="1" t="s">
        <v>11</v>
      </c>
      <c r="C9853" s="1" t="s">
        <v>23000</v>
      </c>
    </row>
    <row r="9854" spans="1:3" x14ac:dyDescent="0.25">
      <c r="A9854">
        <v>993625752</v>
      </c>
      <c r="B9854" s="1" t="s">
        <v>7970</v>
      </c>
      <c r="C9854" s="1" t="s">
        <v>23001</v>
      </c>
    </row>
    <row r="9855" spans="1:3" x14ac:dyDescent="0.25">
      <c r="A9855">
        <v>993640328</v>
      </c>
      <c r="B9855" s="1" t="s">
        <v>7971</v>
      </c>
      <c r="C9855" s="1" t="s">
        <v>23002</v>
      </c>
    </row>
    <row r="9856" spans="1:3" x14ac:dyDescent="0.25">
      <c r="A9856">
        <v>993853925</v>
      </c>
      <c r="B9856" s="1" t="s">
        <v>11</v>
      </c>
      <c r="C9856" s="1" t="s">
        <v>23003</v>
      </c>
    </row>
    <row r="9857" spans="1:3" x14ac:dyDescent="0.25">
      <c r="A9857">
        <v>993893722</v>
      </c>
      <c r="B9857" s="1" t="s">
        <v>7972</v>
      </c>
      <c r="C9857" s="1" t="s">
        <v>23004</v>
      </c>
    </row>
    <row r="9858" spans="1:3" x14ac:dyDescent="0.25">
      <c r="A9858">
        <v>993950645</v>
      </c>
      <c r="B9858" s="1" t="s">
        <v>7973</v>
      </c>
      <c r="C9858" s="1" t="s">
        <v>23005</v>
      </c>
    </row>
    <row r="9859" spans="1:3" x14ac:dyDescent="0.25">
      <c r="A9859">
        <v>994020749</v>
      </c>
      <c r="B9859" s="1" t="s">
        <v>7974</v>
      </c>
      <c r="C9859" s="1" t="s">
        <v>23006</v>
      </c>
    </row>
    <row r="9860" spans="1:3" x14ac:dyDescent="0.25">
      <c r="A9860">
        <v>994051334</v>
      </c>
      <c r="B9860" s="1" t="s">
        <v>7975</v>
      </c>
      <c r="C9860" s="1" t="s">
        <v>23007</v>
      </c>
    </row>
    <row r="9861" spans="1:3" x14ac:dyDescent="0.25">
      <c r="A9861">
        <v>994087606</v>
      </c>
      <c r="B9861" s="1" t="s">
        <v>11</v>
      </c>
      <c r="C9861" s="1" t="s">
        <v>23008</v>
      </c>
    </row>
    <row r="9862" spans="1:3" x14ac:dyDescent="0.25">
      <c r="A9862">
        <v>994249320</v>
      </c>
      <c r="B9862" s="1" t="s">
        <v>7976</v>
      </c>
      <c r="C9862" s="1" t="s">
        <v>23009</v>
      </c>
    </row>
    <row r="9863" spans="1:3" x14ac:dyDescent="0.25">
      <c r="A9863">
        <v>994345591</v>
      </c>
      <c r="B9863" s="1" t="s">
        <v>11</v>
      </c>
      <c r="C9863" s="1" t="s">
        <v>23010</v>
      </c>
    </row>
    <row r="9864" spans="1:3" x14ac:dyDescent="0.25">
      <c r="A9864">
        <v>994382470</v>
      </c>
      <c r="B9864" s="1" t="s">
        <v>7977</v>
      </c>
      <c r="C9864" s="1" t="s">
        <v>23011</v>
      </c>
    </row>
    <row r="9865" spans="1:3" x14ac:dyDescent="0.25">
      <c r="A9865">
        <v>994399365</v>
      </c>
      <c r="B9865" s="1" t="s">
        <v>7978</v>
      </c>
      <c r="C9865" s="1" t="s">
        <v>23012</v>
      </c>
    </row>
    <row r="9866" spans="1:3" x14ac:dyDescent="0.25">
      <c r="A9866">
        <v>994503464</v>
      </c>
      <c r="B9866" s="1" t="s">
        <v>7979</v>
      </c>
      <c r="C9866" s="1" t="s">
        <v>23013</v>
      </c>
    </row>
    <row r="9867" spans="1:3" x14ac:dyDescent="0.25">
      <c r="A9867">
        <v>994524119</v>
      </c>
      <c r="B9867" s="1" t="s">
        <v>11</v>
      </c>
      <c r="C9867" s="1" t="s">
        <v>23014</v>
      </c>
    </row>
    <row r="9868" spans="1:3" x14ac:dyDescent="0.25">
      <c r="A9868">
        <v>994684655</v>
      </c>
      <c r="B9868" s="1" t="s">
        <v>7980</v>
      </c>
      <c r="C9868" s="1" t="s">
        <v>23015</v>
      </c>
    </row>
    <row r="9869" spans="1:3" x14ac:dyDescent="0.25">
      <c r="A9869">
        <v>994801554</v>
      </c>
      <c r="B9869" s="1" t="s">
        <v>7981</v>
      </c>
      <c r="C9869" s="1" t="s">
        <v>23016</v>
      </c>
    </row>
    <row r="9870" spans="1:3" x14ac:dyDescent="0.25">
      <c r="A9870">
        <v>994918575</v>
      </c>
      <c r="B9870" s="1" t="s">
        <v>7982</v>
      </c>
      <c r="C9870" s="1" t="s">
        <v>23017</v>
      </c>
    </row>
    <row r="9871" spans="1:3" x14ac:dyDescent="0.25">
      <c r="A9871">
        <v>995144549</v>
      </c>
      <c r="B9871" s="1" t="s">
        <v>7983</v>
      </c>
      <c r="C9871" s="1" t="s">
        <v>23018</v>
      </c>
    </row>
    <row r="9872" spans="1:3" x14ac:dyDescent="0.25">
      <c r="A9872">
        <v>995232286</v>
      </c>
      <c r="B9872" s="1" t="s">
        <v>7984</v>
      </c>
      <c r="C9872" s="1" t="s">
        <v>23019</v>
      </c>
    </row>
    <row r="9873" spans="1:3" x14ac:dyDescent="0.25">
      <c r="A9873">
        <v>995269562</v>
      </c>
      <c r="B9873" s="1" t="s">
        <v>7985</v>
      </c>
      <c r="C9873" s="1" t="s">
        <v>23020</v>
      </c>
    </row>
    <row r="9874" spans="1:3" x14ac:dyDescent="0.25">
      <c r="A9874">
        <v>995294656</v>
      </c>
      <c r="B9874" s="1" t="s">
        <v>11</v>
      </c>
      <c r="C9874" s="1" t="s">
        <v>23021</v>
      </c>
    </row>
    <row r="9875" spans="1:3" x14ac:dyDescent="0.25">
      <c r="A9875">
        <v>995328526</v>
      </c>
      <c r="B9875" s="1" t="s">
        <v>7986</v>
      </c>
      <c r="C9875" s="1" t="s">
        <v>23022</v>
      </c>
    </row>
    <row r="9876" spans="1:3" x14ac:dyDescent="0.25">
      <c r="A9876">
        <v>995355663</v>
      </c>
      <c r="B9876" s="1" t="s">
        <v>7987</v>
      </c>
      <c r="C9876" s="1" t="s">
        <v>23023</v>
      </c>
    </row>
    <row r="9877" spans="1:3" x14ac:dyDescent="0.25">
      <c r="A9877">
        <v>995374056</v>
      </c>
      <c r="B9877" s="1" t="s">
        <v>7988</v>
      </c>
      <c r="C9877" s="1" t="s">
        <v>23024</v>
      </c>
    </row>
    <row r="9878" spans="1:3" x14ac:dyDescent="0.25">
      <c r="A9878">
        <v>995384302</v>
      </c>
      <c r="B9878" s="1" t="s">
        <v>7989</v>
      </c>
      <c r="C9878" s="1" t="s">
        <v>23025</v>
      </c>
    </row>
    <row r="9879" spans="1:3" x14ac:dyDescent="0.25">
      <c r="A9879">
        <v>995403285</v>
      </c>
      <c r="B9879" s="1" t="s">
        <v>11</v>
      </c>
      <c r="C9879" s="1" t="s">
        <v>23026</v>
      </c>
    </row>
    <row r="9880" spans="1:3" x14ac:dyDescent="0.25">
      <c r="A9880">
        <v>995468697</v>
      </c>
      <c r="B9880" s="1" t="s">
        <v>11</v>
      </c>
      <c r="C9880" s="1" t="s">
        <v>23027</v>
      </c>
    </row>
    <row r="9881" spans="1:3" x14ac:dyDescent="0.25">
      <c r="A9881">
        <v>995489015</v>
      </c>
      <c r="B9881" s="1" t="s">
        <v>7990</v>
      </c>
      <c r="C9881" s="1" t="s">
        <v>23028</v>
      </c>
    </row>
    <row r="9882" spans="1:3" x14ac:dyDescent="0.25">
      <c r="A9882">
        <v>995492008</v>
      </c>
      <c r="B9882" s="1" t="s">
        <v>11</v>
      </c>
      <c r="C9882" s="1" t="s">
        <v>23029</v>
      </c>
    </row>
    <row r="9883" spans="1:3" x14ac:dyDescent="0.25">
      <c r="A9883">
        <v>995533227</v>
      </c>
      <c r="B9883" s="1" t="s">
        <v>7991</v>
      </c>
      <c r="C9883" s="1" t="s">
        <v>23030</v>
      </c>
    </row>
    <row r="9884" spans="1:3" x14ac:dyDescent="0.25">
      <c r="A9884">
        <v>995561026</v>
      </c>
      <c r="B9884" s="1" t="s">
        <v>11</v>
      </c>
      <c r="C9884" s="1" t="s">
        <v>23031</v>
      </c>
    </row>
    <row r="9885" spans="1:3" x14ac:dyDescent="0.25">
      <c r="A9885">
        <v>995590433</v>
      </c>
      <c r="B9885" s="1" t="s">
        <v>11</v>
      </c>
      <c r="C9885" s="1" t="s">
        <v>23032</v>
      </c>
    </row>
    <row r="9886" spans="1:3" x14ac:dyDescent="0.25">
      <c r="A9886">
        <v>995727412</v>
      </c>
      <c r="B9886" s="1" t="s">
        <v>11</v>
      </c>
      <c r="C9886" s="1" t="s">
        <v>23033</v>
      </c>
    </row>
    <row r="9887" spans="1:3" x14ac:dyDescent="0.25">
      <c r="A9887">
        <v>995738228</v>
      </c>
      <c r="B9887" s="1" t="s">
        <v>11</v>
      </c>
      <c r="C9887" s="1" t="s">
        <v>23034</v>
      </c>
    </row>
    <row r="9888" spans="1:3" x14ac:dyDescent="0.25">
      <c r="A9888">
        <v>995869969</v>
      </c>
      <c r="B9888" s="1" t="s">
        <v>11</v>
      </c>
      <c r="C9888" s="1" t="s">
        <v>23035</v>
      </c>
    </row>
    <row r="9889" spans="1:3" x14ac:dyDescent="0.25">
      <c r="A9889">
        <v>995878011</v>
      </c>
      <c r="B9889" s="1" t="s">
        <v>7992</v>
      </c>
      <c r="C9889" s="1" t="s">
        <v>23036</v>
      </c>
    </row>
    <row r="9890" spans="1:3" x14ac:dyDescent="0.25">
      <c r="A9890">
        <v>995910543</v>
      </c>
      <c r="B9890" s="1" t="s">
        <v>7993</v>
      </c>
      <c r="C9890" s="1" t="s">
        <v>23037</v>
      </c>
    </row>
    <row r="9891" spans="1:3" x14ac:dyDescent="0.25">
      <c r="A9891">
        <v>995971216</v>
      </c>
      <c r="B9891" s="1" t="s">
        <v>7994</v>
      </c>
      <c r="C9891" s="1" t="s">
        <v>23038</v>
      </c>
    </row>
    <row r="9892" spans="1:3" x14ac:dyDescent="0.25">
      <c r="A9892">
        <v>996143341</v>
      </c>
      <c r="B9892" s="1" t="s">
        <v>7995</v>
      </c>
      <c r="C9892" s="1" t="s">
        <v>23039</v>
      </c>
    </row>
    <row r="9893" spans="1:3" x14ac:dyDescent="0.25">
      <c r="A9893">
        <v>996217841</v>
      </c>
      <c r="B9893" s="1" t="s">
        <v>7996</v>
      </c>
      <c r="C9893" s="1" t="s">
        <v>23040</v>
      </c>
    </row>
    <row r="9894" spans="1:3" x14ac:dyDescent="0.25">
      <c r="A9894">
        <v>996277607</v>
      </c>
      <c r="B9894" s="1" t="s">
        <v>7997</v>
      </c>
      <c r="C9894" s="1" t="s">
        <v>23041</v>
      </c>
    </row>
    <row r="9895" spans="1:3" x14ac:dyDescent="0.25">
      <c r="A9895">
        <v>996299945</v>
      </c>
      <c r="B9895" s="1" t="s">
        <v>7998</v>
      </c>
      <c r="C9895" s="1" t="s">
        <v>23042</v>
      </c>
    </row>
    <row r="9896" spans="1:3" x14ac:dyDescent="0.25">
      <c r="A9896">
        <v>996301133</v>
      </c>
      <c r="B9896" s="1" t="s">
        <v>7999</v>
      </c>
      <c r="C9896" s="1" t="s">
        <v>23043</v>
      </c>
    </row>
    <row r="9897" spans="1:3" x14ac:dyDescent="0.25">
      <c r="A9897">
        <v>996353397</v>
      </c>
      <c r="B9897" s="1" t="s">
        <v>8000</v>
      </c>
      <c r="C9897" s="1" t="s">
        <v>23044</v>
      </c>
    </row>
    <row r="9898" spans="1:3" x14ac:dyDescent="0.25">
      <c r="A9898">
        <v>996400743</v>
      </c>
      <c r="B9898" s="1" t="s">
        <v>8001</v>
      </c>
      <c r="C9898" s="1" t="s">
        <v>23045</v>
      </c>
    </row>
    <row r="9899" spans="1:3" x14ac:dyDescent="0.25">
      <c r="A9899">
        <v>996407098</v>
      </c>
      <c r="B9899" s="1" t="s">
        <v>8002</v>
      </c>
      <c r="C9899" s="1" t="s">
        <v>23046</v>
      </c>
    </row>
    <row r="9900" spans="1:3" x14ac:dyDescent="0.25">
      <c r="A9900">
        <v>996413063</v>
      </c>
      <c r="B9900" s="1" t="s">
        <v>8003</v>
      </c>
      <c r="C9900" s="1" t="s">
        <v>23047</v>
      </c>
    </row>
    <row r="9901" spans="1:3" x14ac:dyDescent="0.25">
      <c r="A9901">
        <v>996468291</v>
      </c>
      <c r="B9901" s="1" t="s">
        <v>8004</v>
      </c>
      <c r="C9901" s="1" t="s">
        <v>23048</v>
      </c>
    </row>
    <row r="9902" spans="1:3" x14ac:dyDescent="0.25">
      <c r="A9902">
        <v>996479382</v>
      </c>
      <c r="B9902" s="1" t="s">
        <v>8005</v>
      </c>
      <c r="C9902" s="1" t="s">
        <v>23049</v>
      </c>
    </row>
    <row r="9903" spans="1:3" x14ac:dyDescent="0.25">
      <c r="A9903">
        <v>996487598</v>
      </c>
      <c r="B9903" s="1" t="s">
        <v>11</v>
      </c>
      <c r="C9903" s="1" t="s">
        <v>23050</v>
      </c>
    </row>
    <row r="9904" spans="1:3" x14ac:dyDescent="0.25">
      <c r="A9904">
        <v>996496732</v>
      </c>
      <c r="B9904" s="1" t="s">
        <v>11</v>
      </c>
      <c r="C9904" s="1" t="s">
        <v>23051</v>
      </c>
    </row>
    <row r="9905" spans="1:3" x14ac:dyDescent="0.25">
      <c r="A9905">
        <v>996514870</v>
      </c>
      <c r="B9905" s="1" t="s">
        <v>8006</v>
      </c>
      <c r="C9905" s="1" t="s">
        <v>23052</v>
      </c>
    </row>
    <row r="9906" spans="1:3" x14ac:dyDescent="0.25">
      <c r="A9906">
        <v>996570940</v>
      </c>
      <c r="B9906" s="1" t="s">
        <v>11</v>
      </c>
      <c r="C9906" s="1" t="s">
        <v>23053</v>
      </c>
    </row>
    <row r="9907" spans="1:3" x14ac:dyDescent="0.25">
      <c r="A9907">
        <v>996575179</v>
      </c>
      <c r="B9907" s="1" t="s">
        <v>8007</v>
      </c>
      <c r="C9907" s="1" t="s">
        <v>23054</v>
      </c>
    </row>
    <row r="9908" spans="1:3" x14ac:dyDescent="0.25">
      <c r="A9908">
        <v>996594106</v>
      </c>
      <c r="B9908" s="1" t="s">
        <v>8008</v>
      </c>
      <c r="C9908" s="1" t="s">
        <v>23055</v>
      </c>
    </row>
    <row r="9909" spans="1:3" x14ac:dyDescent="0.25">
      <c r="A9909">
        <v>996661113</v>
      </c>
      <c r="B9909" s="1" t="s">
        <v>11</v>
      </c>
      <c r="C9909" s="1" t="s">
        <v>23056</v>
      </c>
    </row>
    <row r="9910" spans="1:3" x14ac:dyDescent="0.25">
      <c r="A9910">
        <v>996673545</v>
      </c>
      <c r="B9910" s="1" t="s">
        <v>11</v>
      </c>
      <c r="C9910" s="1" t="s">
        <v>23057</v>
      </c>
    </row>
    <row r="9911" spans="1:3" x14ac:dyDescent="0.25">
      <c r="A9911">
        <v>996770680</v>
      </c>
      <c r="B9911" s="1" t="s">
        <v>8009</v>
      </c>
      <c r="C9911" s="1" t="s">
        <v>23058</v>
      </c>
    </row>
    <row r="9912" spans="1:3" x14ac:dyDescent="0.25">
      <c r="A9912">
        <v>996819515</v>
      </c>
      <c r="B9912" s="1" t="s">
        <v>8010</v>
      </c>
      <c r="C9912" s="1" t="s">
        <v>23059</v>
      </c>
    </row>
    <row r="9913" spans="1:3" x14ac:dyDescent="0.25">
      <c r="A9913">
        <v>996968820</v>
      </c>
      <c r="B9913" s="1" t="s">
        <v>8011</v>
      </c>
      <c r="C9913" s="1" t="s">
        <v>23060</v>
      </c>
    </row>
    <row r="9914" spans="1:3" x14ac:dyDescent="0.25">
      <c r="A9914">
        <v>997005007</v>
      </c>
      <c r="B9914" s="1" t="s">
        <v>8012</v>
      </c>
      <c r="C9914" s="1" t="s">
        <v>23061</v>
      </c>
    </row>
    <row r="9915" spans="1:3" x14ac:dyDescent="0.25">
      <c r="A9915">
        <v>997038398</v>
      </c>
      <c r="B9915" s="1" t="s">
        <v>8013</v>
      </c>
      <c r="C9915" s="1" t="s">
        <v>23062</v>
      </c>
    </row>
    <row r="9916" spans="1:3" x14ac:dyDescent="0.25">
      <c r="A9916">
        <v>997176162</v>
      </c>
      <c r="B9916" s="1" t="s">
        <v>8014</v>
      </c>
      <c r="C9916" s="1" t="s">
        <v>23063</v>
      </c>
    </row>
    <row r="9917" spans="1:3" x14ac:dyDescent="0.25">
      <c r="A9917">
        <v>997198417</v>
      </c>
      <c r="B9917" s="1" t="s">
        <v>8015</v>
      </c>
      <c r="C9917" s="1" t="s">
        <v>23064</v>
      </c>
    </row>
    <row r="9918" spans="1:3" x14ac:dyDescent="0.25">
      <c r="A9918">
        <v>997222105</v>
      </c>
      <c r="B9918" s="1" t="s">
        <v>11</v>
      </c>
      <c r="C9918" s="1" t="s">
        <v>23065</v>
      </c>
    </row>
    <row r="9919" spans="1:3" x14ac:dyDescent="0.25">
      <c r="A9919">
        <v>997263049</v>
      </c>
      <c r="B9919" s="1" t="s">
        <v>8016</v>
      </c>
      <c r="C9919" s="1" t="s">
        <v>23066</v>
      </c>
    </row>
    <row r="9920" spans="1:3" x14ac:dyDescent="0.25">
      <c r="A9920">
        <v>997534573</v>
      </c>
      <c r="B9920" s="1" t="s">
        <v>11</v>
      </c>
      <c r="C9920" s="1" t="s">
        <v>23067</v>
      </c>
    </row>
    <row r="9921" spans="1:3" x14ac:dyDescent="0.25">
      <c r="A9921">
        <v>997542002</v>
      </c>
      <c r="B9921" s="1" t="s">
        <v>8017</v>
      </c>
      <c r="C9921" s="1" t="s">
        <v>23068</v>
      </c>
    </row>
    <row r="9922" spans="1:3" x14ac:dyDescent="0.25">
      <c r="A9922">
        <v>997598849</v>
      </c>
      <c r="B9922" s="1" t="s">
        <v>8018</v>
      </c>
      <c r="C9922" s="1" t="s">
        <v>23069</v>
      </c>
    </row>
    <row r="9923" spans="1:3" x14ac:dyDescent="0.25">
      <c r="A9923">
        <v>997673611</v>
      </c>
      <c r="B9923" s="1" t="s">
        <v>8019</v>
      </c>
      <c r="C9923" s="1" t="s">
        <v>23070</v>
      </c>
    </row>
    <row r="9924" spans="1:3" x14ac:dyDescent="0.25">
      <c r="A9924">
        <v>997757661</v>
      </c>
      <c r="B9924" s="1" t="s">
        <v>11</v>
      </c>
      <c r="C9924" s="1" t="s">
        <v>23071</v>
      </c>
    </row>
    <row r="9925" spans="1:3" x14ac:dyDescent="0.25">
      <c r="A9925">
        <v>997760808</v>
      </c>
      <c r="B9925" s="1" t="s">
        <v>8020</v>
      </c>
      <c r="C9925" s="1" t="s">
        <v>23072</v>
      </c>
    </row>
    <row r="9926" spans="1:3" x14ac:dyDescent="0.25">
      <c r="A9926">
        <v>997775473</v>
      </c>
      <c r="B9926" s="1" t="s">
        <v>11</v>
      </c>
      <c r="C9926" s="1" t="s">
        <v>23073</v>
      </c>
    </row>
    <row r="9927" spans="1:3" x14ac:dyDescent="0.25">
      <c r="A9927">
        <v>997807685</v>
      </c>
      <c r="B9927" s="1" t="s">
        <v>8021</v>
      </c>
      <c r="C9927" s="1" t="s">
        <v>23074</v>
      </c>
    </row>
    <row r="9928" spans="1:3" x14ac:dyDescent="0.25">
      <c r="A9928">
        <v>997819772</v>
      </c>
      <c r="B9928" s="1" t="s">
        <v>8022</v>
      </c>
      <c r="C9928" s="1" t="s">
        <v>23075</v>
      </c>
    </row>
    <row r="9929" spans="1:3" x14ac:dyDescent="0.25">
      <c r="A9929">
        <v>997819772</v>
      </c>
      <c r="B9929" s="1" t="s">
        <v>11</v>
      </c>
      <c r="C9929" s="1" t="s">
        <v>23076</v>
      </c>
    </row>
    <row r="9930" spans="1:3" x14ac:dyDescent="0.25">
      <c r="A9930">
        <v>997847989</v>
      </c>
      <c r="B9930" s="1" t="s">
        <v>8023</v>
      </c>
      <c r="C9930" s="1" t="s">
        <v>23077</v>
      </c>
    </row>
    <row r="9931" spans="1:3" x14ac:dyDescent="0.25">
      <c r="A9931">
        <v>997856422</v>
      </c>
      <c r="B9931" s="1" t="s">
        <v>8024</v>
      </c>
      <c r="C9931" s="1" t="s">
        <v>23078</v>
      </c>
    </row>
    <row r="9932" spans="1:3" x14ac:dyDescent="0.25">
      <c r="A9932">
        <v>997857054</v>
      </c>
      <c r="B9932" s="1" t="s">
        <v>8025</v>
      </c>
      <c r="C9932" s="1" t="s">
        <v>23079</v>
      </c>
    </row>
    <row r="9933" spans="1:3" x14ac:dyDescent="0.25">
      <c r="A9933">
        <v>997890019</v>
      </c>
      <c r="B9933" s="1" t="s">
        <v>8026</v>
      </c>
      <c r="C9933" s="1" t="s">
        <v>23080</v>
      </c>
    </row>
    <row r="9934" spans="1:3" x14ac:dyDescent="0.25">
      <c r="A9934">
        <v>997892151</v>
      </c>
      <c r="B9934" s="1" t="s">
        <v>8027</v>
      </c>
      <c r="C9934" s="1" t="s">
        <v>23081</v>
      </c>
    </row>
    <row r="9935" spans="1:3" x14ac:dyDescent="0.25">
      <c r="A9935">
        <v>997952960</v>
      </c>
      <c r="B9935" s="1" t="s">
        <v>8028</v>
      </c>
      <c r="C9935" s="1" t="s">
        <v>23082</v>
      </c>
    </row>
    <row r="9936" spans="1:3" x14ac:dyDescent="0.25">
      <c r="A9936">
        <v>998014026</v>
      </c>
      <c r="B9936" s="1" t="s">
        <v>8029</v>
      </c>
      <c r="C9936" s="1" t="s">
        <v>23083</v>
      </c>
    </row>
    <row r="9937" spans="1:3" x14ac:dyDescent="0.25">
      <c r="A9937">
        <v>998016169</v>
      </c>
      <c r="B9937" s="1" t="s">
        <v>11</v>
      </c>
      <c r="C9937" s="1" t="s">
        <v>23084</v>
      </c>
    </row>
    <row r="9938" spans="1:3" x14ac:dyDescent="0.25">
      <c r="A9938">
        <v>998061431</v>
      </c>
      <c r="B9938" s="1" t="s">
        <v>8030</v>
      </c>
      <c r="C9938" s="1" t="s">
        <v>23085</v>
      </c>
    </row>
    <row r="9939" spans="1:3" x14ac:dyDescent="0.25">
      <c r="A9939">
        <v>998269253</v>
      </c>
      <c r="B9939" s="1" t="s">
        <v>8031</v>
      </c>
      <c r="C9939" s="1" t="s">
        <v>23086</v>
      </c>
    </row>
    <row r="9940" spans="1:3" x14ac:dyDescent="0.25">
      <c r="A9940">
        <v>998295815</v>
      </c>
      <c r="B9940" s="1" t="s">
        <v>8032</v>
      </c>
      <c r="C9940" s="1" t="s">
        <v>23087</v>
      </c>
    </row>
    <row r="9941" spans="1:3" x14ac:dyDescent="0.25">
      <c r="A9941">
        <v>998392071</v>
      </c>
      <c r="B9941" s="1" t="s">
        <v>8033</v>
      </c>
      <c r="C9941" s="1" t="s">
        <v>23088</v>
      </c>
    </row>
    <row r="9942" spans="1:3" x14ac:dyDescent="0.25">
      <c r="A9942">
        <v>998417201</v>
      </c>
      <c r="B9942" s="1" t="s">
        <v>8034</v>
      </c>
      <c r="C9942" s="1" t="s">
        <v>23089</v>
      </c>
    </row>
    <row r="9943" spans="1:3" x14ac:dyDescent="0.25">
      <c r="A9943">
        <v>998494745</v>
      </c>
      <c r="B9943" s="1" t="s">
        <v>8035</v>
      </c>
      <c r="C9943" s="1" t="s">
        <v>23090</v>
      </c>
    </row>
    <row r="9944" spans="1:3" x14ac:dyDescent="0.25">
      <c r="A9944">
        <v>998506964</v>
      </c>
      <c r="B9944" s="1" t="s">
        <v>11</v>
      </c>
      <c r="C9944" s="1" t="s">
        <v>23091</v>
      </c>
    </row>
    <row r="9945" spans="1:3" x14ac:dyDescent="0.25">
      <c r="A9945">
        <v>998521270</v>
      </c>
      <c r="B9945" s="1" t="s">
        <v>11</v>
      </c>
      <c r="C9945" s="1" t="s">
        <v>23092</v>
      </c>
    </row>
    <row r="9946" spans="1:3" x14ac:dyDescent="0.25">
      <c r="A9946">
        <v>998551560</v>
      </c>
      <c r="B9946" s="1" t="s">
        <v>8036</v>
      </c>
      <c r="C9946" s="1" t="s">
        <v>23093</v>
      </c>
    </row>
    <row r="9947" spans="1:3" x14ac:dyDescent="0.25">
      <c r="A9947">
        <v>998608228</v>
      </c>
      <c r="B9947" s="1" t="s">
        <v>8037</v>
      </c>
      <c r="C9947" s="1" t="s">
        <v>23094</v>
      </c>
    </row>
    <row r="9948" spans="1:3" x14ac:dyDescent="0.25">
      <c r="A9948">
        <v>998615887</v>
      </c>
      <c r="B9948" s="1" t="s">
        <v>8038</v>
      </c>
      <c r="C9948" s="1" t="s">
        <v>23095</v>
      </c>
    </row>
    <row r="9949" spans="1:3" x14ac:dyDescent="0.25">
      <c r="A9949">
        <v>998649900</v>
      </c>
      <c r="B9949" s="1" t="s">
        <v>8039</v>
      </c>
      <c r="C9949" s="1" t="s">
        <v>23096</v>
      </c>
    </row>
    <row r="9950" spans="1:3" x14ac:dyDescent="0.25">
      <c r="A9950">
        <v>998738350</v>
      </c>
      <c r="B9950" s="1" t="s">
        <v>8040</v>
      </c>
      <c r="C9950" s="1" t="s">
        <v>23097</v>
      </c>
    </row>
    <row r="9951" spans="1:3" x14ac:dyDescent="0.25">
      <c r="A9951">
        <v>998768128</v>
      </c>
      <c r="B9951" s="1" t="s">
        <v>8041</v>
      </c>
      <c r="C9951" s="1" t="s">
        <v>23098</v>
      </c>
    </row>
    <row r="9952" spans="1:3" x14ac:dyDescent="0.25">
      <c r="A9952">
        <v>998794226</v>
      </c>
      <c r="B9952" s="1" t="s">
        <v>8042</v>
      </c>
      <c r="C9952" s="1" t="s">
        <v>23099</v>
      </c>
    </row>
    <row r="9953" spans="1:3" x14ac:dyDescent="0.25">
      <c r="A9953">
        <v>998858984</v>
      </c>
      <c r="B9953" s="1" t="s">
        <v>11</v>
      </c>
      <c r="C9953" s="1" t="s">
        <v>23100</v>
      </c>
    </row>
    <row r="9954" spans="1:3" x14ac:dyDescent="0.25">
      <c r="A9954">
        <v>999092489</v>
      </c>
      <c r="B9954" s="1" t="s">
        <v>8043</v>
      </c>
      <c r="C9954" s="1" t="s">
        <v>23101</v>
      </c>
    </row>
    <row r="9955" spans="1:3" x14ac:dyDescent="0.25">
      <c r="A9955">
        <v>999108822</v>
      </c>
      <c r="B9955" s="1" t="s">
        <v>11</v>
      </c>
      <c r="C9955" s="1" t="s">
        <v>23102</v>
      </c>
    </row>
    <row r="9956" spans="1:3" x14ac:dyDescent="0.25">
      <c r="A9956">
        <v>999303331</v>
      </c>
      <c r="B9956" s="1" t="s">
        <v>11</v>
      </c>
      <c r="C9956" s="1" t="s">
        <v>23103</v>
      </c>
    </row>
    <row r="9957" spans="1:3" x14ac:dyDescent="0.25">
      <c r="A9957">
        <v>999514537</v>
      </c>
      <c r="B9957" s="1" t="s">
        <v>8044</v>
      </c>
      <c r="C9957" s="1" t="s">
        <v>23104</v>
      </c>
    </row>
    <row r="9958" spans="1:3" x14ac:dyDescent="0.25">
      <c r="A9958">
        <v>999528090</v>
      </c>
      <c r="B9958" s="1" t="s">
        <v>8045</v>
      </c>
      <c r="C9958" s="1" t="s">
        <v>23105</v>
      </c>
    </row>
    <row r="9959" spans="1:3" x14ac:dyDescent="0.25">
      <c r="A9959">
        <v>999530982</v>
      </c>
      <c r="B9959" s="1" t="s">
        <v>8046</v>
      </c>
      <c r="C9959" s="1" t="s">
        <v>23106</v>
      </c>
    </row>
    <row r="9960" spans="1:3" x14ac:dyDescent="0.25">
      <c r="A9960">
        <v>999555608</v>
      </c>
      <c r="B9960" s="1" t="s">
        <v>8047</v>
      </c>
      <c r="C9960" s="1" t="s">
        <v>23107</v>
      </c>
    </row>
    <row r="9961" spans="1:3" x14ac:dyDescent="0.25">
      <c r="A9961">
        <v>999565956</v>
      </c>
      <c r="B9961" s="1" t="s">
        <v>8048</v>
      </c>
      <c r="C9961" s="1" t="s">
        <v>23108</v>
      </c>
    </row>
    <row r="9962" spans="1:3" x14ac:dyDescent="0.25">
      <c r="A9962">
        <v>999665462</v>
      </c>
      <c r="B9962" s="1" t="s">
        <v>8049</v>
      </c>
      <c r="C9962" s="1" t="s">
        <v>23109</v>
      </c>
    </row>
    <row r="9963" spans="1:3" x14ac:dyDescent="0.25">
      <c r="A9963">
        <v>999666248</v>
      </c>
      <c r="B9963" s="1" t="s">
        <v>8050</v>
      </c>
      <c r="C9963" s="1" t="s">
        <v>23110</v>
      </c>
    </row>
    <row r="9964" spans="1:3" x14ac:dyDescent="0.25">
      <c r="A9964">
        <v>816489172</v>
      </c>
      <c r="B9964" s="1" t="s">
        <v>8051</v>
      </c>
      <c r="C9964" s="1" t="s">
        <v>23111</v>
      </c>
    </row>
    <row r="9965" spans="1:3" x14ac:dyDescent="0.25">
      <c r="A9965">
        <v>816567742</v>
      </c>
      <c r="B9965" s="1" t="s">
        <v>8052</v>
      </c>
      <c r="C9965" s="1" t="s">
        <v>23112</v>
      </c>
    </row>
    <row r="9966" spans="1:3" x14ac:dyDescent="0.25">
      <c r="A9966">
        <v>817008372</v>
      </c>
      <c r="B9966" s="1" t="s">
        <v>8053</v>
      </c>
      <c r="C9966" s="1" t="s">
        <v>23113</v>
      </c>
    </row>
    <row r="9967" spans="1:3" x14ac:dyDescent="0.25">
      <c r="A9967">
        <v>817402992</v>
      </c>
      <c r="B9967" s="1" t="s">
        <v>8054</v>
      </c>
      <c r="C9967" s="1" t="s">
        <v>23114</v>
      </c>
    </row>
    <row r="9968" spans="1:3" x14ac:dyDescent="0.25">
      <c r="A9968">
        <v>818105622</v>
      </c>
      <c r="B9968" s="1" t="s">
        <v>11</v>
      </c>
      <c r="C9968" s="1" t="s">
        <v>23115</v>
      </c>
    </row>
    <row r="9969" spans="1:3" x14ac:dyDescent="0.25">
      <c r="A9969">
        <v>818415222</v>
      </c>
      <c r="B9969" s="1" t="s">
        <v>11</v>
      </c>
      <c r="C9969" s="1" t="s">
        <v>23116</v>
      </c>
    </row>
    <row r="9970" spans="1:3" x14ac:dyDescent="0.25">
      <c r="A9970">
        <v>818907842</v>
      </c>
      <c r="B9970" s="1" t="s">
        <v>8055</v>
      </c>
      <c r="C9970" s="1" t="s">
        <v>23117</v>
      </c>
    </row>
    <row r="9971" spans="1:3" x14ac:dyDescent="0.25">
      <c r="A9971">
        <v>855607352</v>
      </c>
      <c r="B9971" s="1" t="s">
        <v>8056</v>
      </c>
      <c r="C9971" s="1" t="s">
        <v>23118</v>
      </c>
    </row>
    <row r="9972" spans="1:3" x14ac:dyDescent="0.25">
      <c r="A9972">
        <v>864332692</v>
      </c>
      <c r="B9972" s="1" t="s">
        <v>8057</v>
      </c>
      <c r="C9972" s="1" t="s">
        <v>23119</v>
      </c>
    </row>
    <row r="9973" spans="1:3" x14ac:dyDescent="0.25">
      <c r="A9973">
        <v>869099252</v>
      </c>
      <c r="B9973" s="1" t="s">
        <v>8059</v>
      </c>
      <c r="C9973" s="1" t="s">
        <v>23120</v>
      </c>
    </row>
    <row r="9974" spans="1:3" x14ac:dyDescent="0.25">
      <c r="A9974">
        <v>869100102</v>
      </c>
      <c r="B9974" s="1" t="s">
        <v>8060</v>
      </c>
      <c r="C9974" s="1" t="s">
        <v>23121</v>
      </c>
    </row>
    <row r="9975" spans="1:3" x14ac:dyDescent="0.25">
      <c r="A9975">
        <v>869104922</v>
      </c>
      <c r="B9975" s="1" t="s">
        <v>8061</v>
      </c>
      <c r="C9975" s="1" t="s">
        <v>23122</v>
      </c>
    </row>
    <row r="9976" spans="1:3" x14ac:dyDescent="0.25">
      <c r="A9976">
        <v>869108332</v>
      </c>
      <c r="B9976" s="1" t="s">
        <v>8062</v>
      </c>
      <c r="C9976" s="1" t="s">
        <v>23123</v>
      </c>
    </row>
    <row r="9977" spans="1:3" x14ac:dyDescent="0.25">
      <c r="A9977">
        <v>869168742</v>
      </c>
      <c r="B9977" s="1" t="s">
        <v>8063</v>
      </c>
      <c r="C9977" s="1" t="s">
        <v>23124</v>
      </c>
    </row>
    <row r="9978" spans="1:3" x14ac:dyDescent="0.25">
      <c r="A9978">
        <v>869175242</v>
      </c>
      <c r="B9978" s="1" t="s">
        <v>8064</v>
      </c>
      <c r="C9978" s="1" t="s">
        <v>23125</v>
      </c>
    </row>
    <row r="9979" spans="1:3" x14ac:dyDescent="0.25">
      <c r="A9979">
        <v>869182672</v>
      </c>
      <c r="B9979" s="1" t="s">
        <v>11</v>
      </c>
      <c r="C9979" s="1" t="s">
        <v>23126</v>
      </c>
    </row>
    <row r="9980" spans="1:3" x14ac:dyDescent="0.25">
      <c r="A9980">
        <v>869184462</v>
      </c>
      <c r="B9980" s="1" t="s">
        <v>8065</v>
      </c>
      <c r="C9980" s="1" t="s">
        <v>23127</v>
      </c>
    </row>
    <row r="9981" spans="1:3" x14ac:dyDescent="0.25">
      <c r="A9981">
        <v>869246522</v>
      </c>
      <c r="B9981" s="1" t="s">
        <v>8066</v>
      </c>
      <c r="C9981" s="1" t="s">
        <v>23128</v>
      </c>
    </row>
    <row r="9982" spans="1:3" x14ac:dyDescent="0.25">
      <c r="A9982">
        <v>869256552</v>
      </c>
      <c r="B9982" s="1" t="s">
        <v>8067</v>
      </c>
      <c r="C9982" s="1" t="s">
        <v>23129</v>
      </c>
    </row>
    <row r="9983" spans="1:3" x14ac:dyDescent="0.25">
      <c r="A9983">
        <v>869256552</v>
      </c>
      <c r="B9983" s="1" t="s">
        <v>11</v>
      </c>
      <c r="C9983" s="1" t="s">
        <v>23130</v>
      </c>
    </row>
    <row r="9984" spans="1:3" x14ac:dyDescent="0.25">
      <c r="A9984">
        <v>869282162</v>
      </c>
      <c r="B9984" s="1" t="s">
        <v>8068</v>
      </c>
      <c r="C9984" s="1" t="s">
        <v>23131</v>
      </c>
    </row>
    <row r="9985" spans="1:3" x14ac:dyDescent="0.25">
      <c r="A9985">
        <v>869282952</v>
      </c>
      <c r="B9985" s="1" t="s">
        <v>8069</v>
      </c>
      <c r="C9985" s="1" t="s">
        <v>23132</v>
      </c>
    </row>
    <row r="9986" spans="1:3" x14ac:dyDescent="0.25">
      <c r="A9986">
        <v>869314412</v>
      </c>
      <c r="B9986" s="1" t="s">
        <v>8070</v>
      </c>
      <c r="C9986" s="1" t="s">
        <v>23133</v>
      </c>
    </row>
    <row r="9987" spans="1:3" x14ac:dyDescent="0.25">
      <c r="A9987">
        <v>869322652</v>
      </c>
      <c r="B9987" s="1" t="s">
        <v>8071</v>
      </c>
      <c r="C9987" s="1" t="s">
        <v>23134</v>
      </c>
    </row>
    <row r="9988" spans="1:3" x14ac:dyDescent="0.25">
      <c r="A9988">
        <v>869325732</v>
      </c>
      <c r="B9988" s="1" t="s">
        <v>11</v>
      </c>
      <c r="C9988" s="1" t="s">
        <v>23135</v>
      </c>
    </row>
    <row r="9989" spans="1:3" x14ac:dyDescent="0.25">
      <c r="A9989">
        <v>869337412</v>
      </c>
      <c r="B9989" s="1" t="s">
        <v>7291</v>
      </c>
      <c r="C9989" s="1" t="s">
        <v>23136</v>
      </c>
    </row>
    <row r="9990" spans="1:3" x14ac:dyDescent="0.25">
      <c r="A9990">
        <v>869426482</v>
      </c>
      <c r="B9990" s="1" t="s">
        <v>8072</v>
      </c>
      <c r="C9990" s="1" t="s">
        <v>23137</v>
      </c>
    </row>
    <row r="9991" spans="1:3" x14ac:dyDescent="0.25">
      <c r="A9991">
        <v>869468002</v>
      </c>
      <c r="B9991" s="1" t="s">
        <v>8073</v>
      </c>
      <c r="C9991" s="1" t="s">
        <v>23138</v>
      </c>
    </row>
    <row r="9992" spans="1:3" x14ac:dyDescent="0.25">
      <c r="A9992">
        <v>869469262</v>
      </c>
      <c r="B9992" s="1" t="s">
        <v>8074</v>
      </c>
      <c r="C9992" s="1" t="s">
        <v>23139</v>
      </c>
    </row>
    <row r="9993" spans="1:3" x14ac:dyDescent="0.25">
      <c r="A9993">
        <v>869528102</v>
      </c>
      <c r="B9993" s="1" t="s">
        <v>8075</v>
      </c>
      <c r="C9993" s="1" t="s">
        <v>23140</v>
      </c>
    </row>
    <row r="9994" spans="1:3" x14ac:dyDescent="0.25">
      <c r="A9994">
        <v>869532762</v>
      </c>
      <c r="B9994" s="1" t="s">
        <v>2463</v>
      </c>
      <c r="C9994" s="1" t="s">
        <v>23141</v>
      </c>
    </row>
    <row r="9995" spans="1:3" x14ac:dyDescent="0.25">
      <c r="A9995">
        <v>869545872</v>
      </c>
      <c r="B9995" s="1" t="s">
        <v>8076</v>
      </c>
      <c r="C9995" s="1" t="s">
        <v>23142</v>
      </c>
    </row>
    <row r="9996" spans="1:3" x14ac:dyDescent="0.25">
      <c r="A9996">
        <v>869605352</v>
      </c>
      <c r="B9996" s="1" t="s">
        <v>11</v>
      </c>
      <c r="C9996" s="1" t="s">
        <v>23143</v>
      </c>
    </row>
    <row r="9997" spans="1:3" x14ac:dyDescent="0.25">
      <c r="A9997">
        <v>869619922</v>
      </c>
      <c r="B9997" s="1" t="s">
        <v>8077</v>
      </c>
      <c r="C9997" s="1" t="s">
        <v>23144</v>
      </c>
    </row>
    <row r="9998" spans="1:3" x14ac:dyDescent="0.25">
      <c r="A9998">
        <v>869691712</v>
      </c>
      <c r="B9998" s="1" t="s">
        <v>8078</v>
      </c>
      <c r="C9998" s="1" t="s">
        <v>23145</v>
      </c>
    </row>
    <row r="9999" spans="1:3" x14ac:dyDescent="0.25">
      <c r="A9999">
        <v>869691712</v>
      </c>
      <c r="B9999" s="1" t="s">
        <v>11</v>
      </c>
      <c r="C9999" s="1" t="s">
        <v>23146</v>
      </c>
    </row>
    <row r="10000" spans="1:3" x14ac:dyDescent="0.25">
      <c r="A10000">
        <v>869736252</v>
      </c>
      <c r="B10000" s="1" t="s">
        <v>8079</v>
      </c>
      <c r="C10000" s="1" t="s">
        <v>23147</v>
      </c>
    </row>
    <row r="10001" spans="1:3" x14ac:dyDescent="0.25">
      <c r="A10001">
        <v>869860042</v>
      </c>
      <c r="B10001" s="1" t="s">
        <v>8080</v>
      </c>
      <c r="C10001" s="1" t="s">
        <v>23148</v>
      </c>
    </row>
    <row r="10002" spans="1:3" x14ac:dyDescent="0.25">
      <c r="A10002">
        <v>869861332</v>
      </c>
      <c r="B10002" s="1" t="s">
        <v>8081</v>
      </c>
      <c r="C10002" s="1" t="s">
        <v>23149</v>
      </c>
    </row>
    <row r="10003" spans="1:3" x14ac:dyDescent="0.25">
      <c r="A10003">
        <v>869898112</v>
      </c>
      <c r="B10003" s="1" t="s">
        <v>8082</v>
      </c>
      <c r="C10003" s="1" t="s">
        <v>23150</v>
      </c>
    </row>
    <row r="10004" spans="1:3" x14ac:dyDescent="0.25">
      <c r="A10004">
        <v>869928852</v>
      </c>
      <c r="B10004" s="1" t="s">
        <v>8083</v>
      </c>
      <c r="C10004" s="1" t="s">
        <v>23151</v>
      </c>
    </row>
    <row r="10005" spans="1:3" x14ac:dyDescent="0.25">
      <c r="A10005">
        <v>869931772</v>
      </c>
      <c r="B10005" s="1" t="s">
        <v>8084</v>
      </c>
      <c r="C10005" s="1" t="s">
        <v>23152</v>
      </c>
    </row>
    <row r="10006" spans="1:3" x14ac:dyDescent="0.25">
      <c r="A10006">
        <v>869976172</v>
      </c>
      <c r="B10006" s="1" t="s">
        <v>8085</v>
      </c>
      <c r="C10006" s="1" t="s">
        <v>23153</v>
      </c>
    </row>
    <row r="10007" spans="1:3" x14ac:dyDescent="0.25">
      <c r="A10007">
        <v>870024762</v>
      </c>
      <c r="B10007" s="1" t="s">
        <v>8086</v>
      </c>
      <c r="C10007" s="1" t="s">
        <v>23154</v>
      </c>
    </row>
    <row r="10008" spans="1:3" x14ac:dyDescent="0.25">
      <c r="A10008">
        <v>870345992</v>
      </c>
      <c r="B10008" s="1" t="s">
        <v>8087</v>
      </c>
      <c r="C10008" s="1" t="s">
        <v>23155</v>
      </c>
    </row>
    <row r="10009" spans="1:3" x14ac:dyDescent="0.25">
      <c r="A10009">
        <v>870392532</v>
      </c>
      <c r="B10009" s="1" t="s">
        <v>8088</v>
      </c>
      <c r="C10009" s="1" t="s">
        <v>23156</v>
      </c>
    </row>
    <row r="10010" spans="1:3" x14ac:dyDescent="0.25">
      <c r="A10010">
        <v>870491042</v>
      </c>
      <c r="B10010" s="1" t="s">
        <v>8089</v>
      </c>
      <c r="C10010" s="1" t="s">
        <v>23157</v>
      </c>
    </row>
    <row r="10011" spans="1:3" x14ac:dyDescent="0.25">
      <c r="A10011">
        <v>870524722</v>
      </c>
      <c r="B10011" s="1" t="s">
        <v>8090</v>
      </c>
      <c r="C10011" s="1" t="s">
        <v>23158</v>
      </c>
    </row>
    <row r="10012" spans="1:3" x14ac:dyDescent="0.25">
      <c r="A10012">
        <v>870569912</v>
      </c>
      <c r="B10012" s="1" t="s">
        <v>8091</v>
      </c>
      <c r="C10012" s="1" t="s">
        <v>23159</v>
      </c>
    </row>
    <row r="10013" spans="1:3" x14ac:dyDescent="0.25">
      <c r="A10013">
        <v>870573642</v>
      </c>
      <c r="B10013" s="1" t="s">
        <v>8092</v>
      </c>
      <c r="C10013" s="1" t="s">
        <v>23160</v>
      </c>
    </row>
    <row r="10014" spans="1:3" x14ac:dyDescent="0.25">
      <c r="A10014">
        <v>870947542</v>
      </c>
      <c r="B10014" s="1" t="s">
        <v>8093</v>
      </c>
      <c r="C10014" s="1" t="s">
        <v>23161</v>
      </c>
    </row>
    <row r="10015" spans="1:3" x14ac:dyDescent="0.25">
      <c r="A10015">
        <v>871034192</v>
      </c>
      <c r="B10015" s="1" t="s">
        <v>8094</v>
      </c>
      <c r="C10015" s="1" t="s">
        <v>23162</v>
      </c>
    </row>
    <row r="10016" spans="1:3" x14ac:dyDescent="0.25">
      <c r="A10016">
        <v>871112592</v>
      </c>
      <c r="B10016" s="1" t="s">
        <v>8095</v>
      </c>
      <c r="C10016" s="1" t="s">
        <v>23163</v>
      </c>
    </row>
    <row r="10017" spans="1:3" x14ac:dyDescent="0.25">
      <c r="A10017">
        <v>874214922</v>
      </c>
      <c r="B10017" s="1" t="s">
        <v>8096</v>
      </c>
      <c r="C10017" s="1" t="s">
        <v>23164</v>
      </c>
    </row>
    <row r="10018" spans="1:3" x14ac:dyDescent="0.25">
      <c r="A10018">
        <v>876493772</v>
      </c>
      <c r="B10018" s="1" t="s">
        <v>11</v>
      </c>
      <c r="C10018" s="1" t="s">
        <v>23165</v>
      </c>
    </row>
    <row r="10019" spans="1:3" x14ac:dyDescent="0.25">
      <c r="A10019">
        <v>876605422</v>
      </c>
      <c r="B10019" s="1" t="s">
        <v>8097</v>
      </c>
      <c r="C10019" s="1" t="s">
        <v>23166</v>
      </c>
    </row>
    <row r="10020" spans="1:3" x14ac:dyDescent="0.25">
      <c r="A10020">
        <v>876800292</v>
      </c>
      <c r="B10020" s="1" t="s">
        <v>11</v>
      </c>
      <c r="C10020" s="1" t="s">
        <v>23167</v>
      </c>
    </row>
    <row r="10021" spans="1:3" x14ac:dyDescent="0.25">
      <c r="A10021">
        <v>876946262</v>
      </c>
      <c r="B10021" s="1" t="s">
        <v>11</v>
      </c>
      <c r="C10021" s="1" t="s">
        <v>23168</v>
      </c>
    </row>
    <row r="10022" spans="1:3" x14ac:dyDescent="0.25">
      <c r="A10022">
        <v>877026892</v>
      </c>
      <c r="B10022" s="1" t="s">
        <v>11</v>
      </c>
      <c r="C10022" s="1" t="s">
        <v>23169</v>
      </c>
    </row>
    <row r="10023" spans="1:3" x14ac:dyDescent="0.25">
      <c r="A10023">
        <v>877340082</v>
      </c>
      <c r="B10023" s="1" t="s">
        <v>8098</v>
      </c>
      <c r="C10023" s="1" t="s">
        <v>23170</v>
      </c>
    </row>
    <row r="10024" spans="1:3" x14ac:dyDescent="0.25">
      <c r="A10024">
        <v>877558452</v>
      </c>
      <c r="B10024" s="1" t="s">
        <v>8099</v>
      </c>
      <c r="C10024" s="1" t="s">
        <v>23171</v>
      </c>
    </row>
    <row r="10025" spans="1:3" x14ac:dyDescent="0.25">
      <c r="A10025">
        <v>878664752</v>
      </c>
      <c r="B10025" s="1" t="s">
        <v>11</v>
      </c>
      <c r="C10025" s="1" t="s">
        <v>23172</v>
      </c>
    </row>
    <row r="10026" spans="1:3" x14ac:dyDescent="0.25">
      <c r="A10026">
        <v>879145422</v>
      </c>
      <c r="B10026" s="1" t="s">
        <v>8100</v>
      </c>
      <c r="C10026" s="1" t="s">
        <v>23173</v>
      </c>
    </row>
    <row r="10027" spans="1:3" x14ac:dyDescent="0.25">
      <c r="A10027">
        <v>879544122</v>
      </c>
      <c r="B10027" s="1" t="s">
        <v>8101</v>
      </c>
      <c r="C10027" s="1" t="s">
        <v>23174</v>
      </c>
    </row>
    <row r="10028" spans="1:3" x14ac:dyDescent="0.25">
      <c r="A10028">
        <v>879550572</v>
      </c>
      <c r="B10028" s="1" t="s">
        <v>8102</v>
      </c>
      <c r="C10028" s="1" t="s">
        <v>23175</v>
      </c>
    </row>
    <row r="10029" spans="1:3" x14ac:dyDescent="0.25">
      <c r="A10029">
        <v>879667542</v>
      </c>
      <c r="B10029" s="1" t="s">
        <v>8103</v>
      </c>
      <c r="C10029" s="1" t="s">
        <v>23176</v>
      </c>
    </row>
    <row r="10030" spans="1:3" x14ac:dyDescent="0.25">
      <c r="A10030">
        <v>879909902</v>
      </c>
      <c r="B10030" s="1" t="s">
        <v>11</v>
      </c>
      <c r="C10030" s="1" t="s">
        <v>23177</v>
      </c>
    </row>
    <row r="10031" spans="1:3" x14ac:dyDescent="0.25">
      <c r="A10031">
        <v>880095242</v>
      </c>
      <c r="B10031" s="1" t="s">
        <v>11</v>
      </c>
      <c r="C10031" s="1" t="s">
        <v>23178</v>
      </c>
    </row>
    <row r="10032" spans="1:3" x14ac:dyDescent="0.25">
      <c r="A10032">
        <v>880215922</v>
      </c>
      <c r="B10032" s="1" t="s">
        <v>8104</v>
      </c>
      <c r="C10032" s="1" t="s">
        <v>23179</v>
      </c>
    </row>
    <row r="10033" spans="1:3" x14ac:dyDescent="0.25">
      <c r="A10033">
        <v>880256572</v>
      </c>
      <c r="B10033" s="1" t="s">
        <v>8105</v>
      </c>
      <c r="C10033" s="1" t="s">
        <v>23180</v>
      </c>
    </row>
    <row r="10034" spans="1:3" x14ac:dyDescent="0.25">
      <c r="A10034">
        <v>880579282</v>
      </c>
      <c r="B10034" s="1" t="s">
        <v>8106</v>
      </c>
      <c r="C10034" s="1" t="s">
        <v>23181</v>
      </c>
    </row>
    <row r="10035" spans="1:3" x14ac:dyDescent="0.25">
      <c r="A10035">
        <v>880582402</v>
      </c>
      <c r="B10035" s="1" t="s">
        <v>11</v>
      </c>
      <c r="C10035" s="1" t="s">
        <v>23182</v>
      </c>
    </row>
    <row r="10036" spans="1:3" x14ac:dyDescent="0.25">
      <c r="A10036">
        <v>880648632</v>
      </c>
      <c r="B10036" s="1" t="s">
        <v>8107</v>
      </c>
      <c r="C10036" s="1" t="s">
        <v>23183</v>
      </c>
    </row>
    <row r="10037" spans="1:3" x14ac:dyDescent="0.25">
      <c r="A10037">
        <v>880755382</v>
      </c>
      <c r="B10037" s="1" t="s">
        <v>8108</v>
      </c>
      <c r="C10037" s="1" t="s">
        <v>23184</v>
      </c>
    </row>
    <row r="10038" spans="1:3" x14ac:dyDescent="0.25">
      <c r="A10038">
        <v>881174022</v>
      </c>
      <c r="B10038" s="1" t="s">
        <v>11</v>
      </c>
      <c r="C10038" s="1" t="s">
        <v>23185</v>
      </c>
    </row>
    <row r="10039" spans="1:3" x14ac:dyDescent="0.25">
      <c r="A10039">
        <v>881407302</v>
      </c>
      <c r="B10039" s="1" t="s">
        <v>8109</v>
      </c>
      <c r="C10039" s="1" t="s">
        <v>23186</v>
      </c>
    </row>
    <row r="10040" spans="1:3" x14ac:dyDescent="0.25">
      <c r="A10040">
        <v>881656272</v>
      </c>
      <c r="B10040" s="1" t="s">
        <v>8110</v>
      </c>
      <c r="C10040" s="1" t="s">
        <v>23187</v>
      </c>
    </row>
    <row r="10041" spans="1:3" x14ac:dyDescent="0.25">
      <c r="A10041">
        <v>881670992</v>
      </c>
      <c r="B10041" s="1" t="s">
        <v>11</v>
      </c>
      <c r="C10041" s="1" t="s">
        <v>23188</v>
      </c>
    </row>
    <row r="10042" spans="1:3" x14ac:dyDescent="0.25">
      <c r="A10042">
        <v>882179222</v>
      </c>
      <c r="B10042" s="1" t="s">
        <v>8111</v>
      </c>
      <c r="C10042" s="1" t="s">
        <v>23189</v>
      </c>
    </row>
    <row r="10043" spans="1:3" x14ac:dyDescent="0.25">
      <c r="A10043">
        <v>882198332</v>
      </c>
      <c r="B10043" s="1" t="s">
        <v>8112</v>
      </c>
      <c r="C10043" s="1" t="s">
        <v>23190</v>
      </c>
    </row>
    <row r="10044" spans="1:3" x14ac:dyDescent="0.25">
      <c r="A10044">
        <v>882567532</v>
      </c>
      <c r="B10044" s="1" t="s">
        <v>8113</v>
      </c>
      <c r="C10044" s="1" t="s">
        <v>23191</v>
      </c>
    </row>
    <row r="10045" spans="1:3" x14ac:dyDescent="0.25">
      <c r="A10045">
        <v>882797252</v>
      </c>
      <c r="B10045" s="1" t="s">
        <v>8114</v>
      </c>
      <c r="C10045" s="1" t="s">
        <v>23192</v>
      </c>
    </row>
    <row r="10046" spans="1:3" x14ac:dyDescent="0.25">
      <c r="A10046">
        <v>883025342</v>
      </c>
      <c r="B10046" s="1" t="s">
        <v>8115</v>
      </c>
      <c r="C10046" s="1" t="s">
        <v>23193</v>
      </c>
    </row>
    <row r="10047" spans="1:3" x14ac:dyDescent="0.25">
      <c r="A10047">
        <v>883339762</v>
      </c>
      <c r="B10047" s="1" t="s">
        <v>8116</v>
      </c>
      <c r="C10047" s="1" t="s">
        <v>23194</v>
      </c>
    </row>
    <row r="10048" spans="1:3" x14ac:dyDescent="0.25">
      <c r="A10048">
        <v>884253152</v>
      </c>
      <c r="B10048" s="1" t="s">
        <v>8117</v>
      </c>
      <c r="C10048" s="1" t="s">
        <v>23195</v>
      </c>
    </row>
    <row r="10049" spans="1:3" x14ac:dyDescent="0.25">
      <c r="A10049">
        <v>884330262</v>
      </c>
      <c r="B10049" s="1" t="s">
        <v>8118</v>
      </c>
      <c r="C10049" s="1" t="s">
        <v>23196</v>
      </c>
    </row>
    <row r="10050" spans="1:3" x14ac:dyDescent="0.25">
      <c r="A10050">
        <v>884432642</v>
      </c>
      <c r="B10050" s="1" t="s">
        <v>8119</v>
      </c>
      <c r="C10050" s="1" t="s">
        <v>23197</v>
      </c>
    </row>
    <row r="10051" spans="1:3" x14ac:dyDescent="0.25">
      <c r="A10051">
        <v>884740932</v>
      </c>
      <c r="B10051" s="1" t="s">
        <v>8120</v>
      </c>
      <c r="C10051" s="1" t="s">
        <v>23198</v>
      </c>
    </row>
    <row r="10052" spans="1:3" x14ac:dyDescent="0.25">
      <c r="A10052">
        <v>884813212</v>
      </c>
      <c r="B10052" s="1" t="s">
        <v>8121</v>
      </c>
      <c r="C10052" s="1" t="s">
        <v>23199</v>
      </c>
    </row>
    <row r="10053" spans="1:3" x14ac:dyDescent="0.25">
      <c r="A10053">
        <v>884908272</v>
      </c>
      <c r="B10053" s="1" t="s">
        <v>8122</v>
      </c>
      <c r="C10053" s="1" t="s">
        <v>23200</v>
      </c>
    </row>
    <row r="10054" spans="1:3" x14ac:dyDescent="0.25">
      <c r="A10054">
        <v>885182232</v>
      </c>
      <c r="B10054" s="1" t="s">
        <v>8123</v>
      </c>
      <c r="C10054" s="1" t="s">
        <v>23201</v>
      </c>
    </row>
    <row r="10055" spans="1:3" x14ac:dyDescent="0.25">
      <c r="A10055">
        <v>885276032</v>
      </c>
      <c r="B10055" s="1" t="s">
        <v>8124</v>
      </c>
      <c r="C10055" s="1" t="s">
        <v>23202</v>
      </c>
    </row>
    <row r="10056" spans="1:3" x14ac:dyDescent="0.25">
      <c r="A10056">
        <v>885378382</v>
      </c>
      <c r="B10056" s="1" t="s">
        <v>11</v>
      </c>
      <c r="C10056" s="1" t="s">
        <v>23203</v>
      </c>
    </row>
    <row r="10057" spans="1:3" x14ac:dyDescent="0.25">
      <c r="A10057">
        <v>885383742</v>
      </c>
      <c r="B10057" s="1" t="s">
        <v>8125</v>
      </c>
      <c r="C10057" s="1" t="s">
        <v>23204</v>
      </c>
    </row>
    <row r="10058" spans="1:3" x14ac:dyDescent="0.25">
      <c r="A10058">
        <v>885574882</v>
      </c>
      <c r="B10058" s="1" t="s">
        <v>8126</v>
      </c>
      <c r="C10058" s="1" t="s">
        <v>23205</v>
      </c>
    </row>
    <row r="10059" spans="1:3" x14ac:dyDescent="0.25">
      <c r="A10059">
        <v>886130732</v>
      </c>
      <c r="B10059" s="1" t="s">
        <v>8127</v>
      </c>
      <c r="C10059" s="1" t="s">
        <v>23206</v>
      </c>
    </row>
    <row r="10060" spans="1:3" x14ac:dyDescent="0.25">
      <c r="A10060">
        <v>887188602</v>
      </c>
      <c r="B10060" s="1" t="s">
        <v>11</v>
      </c>
      <c r="C10060" s="1" t="s">
        <v>23207</v>
      </c>
    </row>
    <row r="10061" spans="1:3" x14ac:dyDescent="0.25">
      <c r="A10061">
        <v>887658692</v>
      </c>
      <c r="B10061" s="1" t="s">
        <v>8128</v>
      </c>
      <c r="C10061" s="1" t="s">
        <v>23208</v>
      </c>
    </row>
    <row r="10062" spans="1:3" x14ac:dyDescent="0.25">
      <c r="A10062">
        <v>887675732</v>
      </c>
      <c r="B10062" s="1" t="s">
        <v>8129</v>
      </c>
      <c r="C10062" s="1" t="s">
        <v>23209</v>
      </c>
    </row>
    <row r="10063" spans="1:3" x14ac:dyDescent="0.25">
      <c r="A10063">
        <v>887694192</v>
      </c>
      <c r="B10063" s="1" t="s">
        <v>8130</v>
      </c>
      <c r="C10063" s="1" t="s">
        <v>23210</v>
      </c>
    </row>
    <row r="10064" spans="1:3" x14ac:dyDescent="0.25">
      <c r="A10064">
        <v>887721432</v>
      </c>
      <c r="B10064" s="1" t="s">
        <v>11</v>
      </c>
      <c r="C10064" s="1" t="s">
        <v>23211</v>
      </c>
    </row>
    <row r="10065" spans="1:3" x14ac:dyDescent="0.25">
      <c r="A10065">
        <v>889336242</v>
      </c>
      <c r="B10065" s="1" t="s">
        <v>8131</v>
      </c>
      <c r="C10065" s="1" t="s">
        <v>23212</v>
      </c>
    </row>
    <row r="10066" spans="1:3" x14ac:dyDescent="0.25">
      <c r="A10066">
        <v>889506032</v>
      </c>
      <c r="B10066" s="1" t="s">
        <v>8132</v>
      </c>
      <c r="C10066" s="1" t="s">
        <v>23213</v>
      </c>
    </row>
    <row r="10067" spans="1:3" x14ac:dyDescent="0.25">
      <c r="A10067">
        <v>889573872</v>
      </c>
      <c r="B10067" s="1" t="s">
        <v>8133</v>
      </c>
      <c r="C10067" s="1" t="s">
        <v>23214</v>
      </c>
    </row>
    <row r="10068" spans="1:3" x14ac:dyDescent="0.25">
      <c r="A10068">
        <v>890121292</v>
      </c>
      <c r="B10068" s="1" t="s">
        <v>11</v>
      </c>
      <c r="C10068" s="1" t="s">
        <v>23215</v>
      </c>
    </row>
    <row r="10069" spans="1:3" x14ac:dyDescent="0.25">
      <c r="A10069">
        <v>890761992</v>
      </c>
      <c r="B10069" s="1" t="s">
        <v>11</v>
      </c>
      <c r="C10069" s="1" t="s">
        <v>23216</v>
      </c>
    </row>
    <row r="10070" spans="1:3" x14ac:dyDescent="0.25">
      <c r="A10070">
        <v>890976352</v>
      </c>
      <c r="B10070" s="1" t="s">
        <v>8134</v>
      </c>
      <c r="C10070" s="1" t="s">
        <v>23217</v>
      </c>
    </row>
    <row r="10071" spans="1:3" x14ac:dyDescent="0.25">
      <c r="A10071">
        <v>892700702</v>
      </c>
      <c r="B10071" s="1" t="s">
        <v>8135</v>
      </c>
      <c r="C10071" s="1" t="s">
        <v>23218</v>
      </c>
    </row>
    <row r="10072" spans="1:3" x14ac:dyDescent="0.25">
      <c r="A10072">
        <v>892912912</v>
      </c>
      <c r="B10072" s="1" t="s">
        <v>8136</v>
      </c>
      <c r="C10072" s="1" t="s">
        <v>23219</v>
      </c>
    </row>
    <row r="10073" spans="1:3" x14ac:dyDescent="0.25">
      <c r="A10073">
        <v>893963022</v>
      </c>
      <c r="B10073" s="1" t="s">
        <v>8137</v>
      </c>
      <c r="C10073" s="1" t="s">
        <v>23220</v>
      </c>
    </row>
    <row r="10074" spans="1:3" x14ac:dyDescent="0.25">
      <c r="A10074">
        <v>894107502</v>
      </c>
      <c r="B10074" s="1" t="s">
        <v>8138</v>
      </c>
      <c r="C10074" s="1" t="s">
        <v>23221</v>
      </c>
    </row>
    <row r="10075" spans="1:3" x14ac:dyDescent="0.25">
      <c r="A10075">
        <v>894752092</v>
      </c>
      <c r="B10075" s="1" t="s">
        <v>11</v>
      </c>
      <c r="C10075" s="1" t="s">
        <v>23222</v>
      </c>
    </row>
    <row r="10076" spans="1:3" x14ac:dyDescent="0.25">
      <c r="A10076">
        <v>895389072</v>
      </c>
      <c r="B10076" s="1" t="s">
        <v>8139</v>
      </c>
      <c r="C10076" s="1" t="s">
        <v>23223</v>
      </c>
    </row>
    <row r="10077" spans="1:3" x14ac:dyDescent="0.25">
      <c r="A10077">
        <v>895494232</v>
      </c>
      <c r="B10077" s="1" t="s">
        <v>11</v>
      </c>
      <c r="C10077" s="1" t="s">
        <v>23224</v>
      </c>
    </row>
    <row r="10078" spans="1:3" x14ac:dyDescent="0.25">
      <c r="A10078">
        <v>895626422</v>
      </c>
      <c r="B10078" s="1" t="s">
        <v>11</v>
      </c>
      <c r="C10078" s="1" t="s">
        <v>23225</v>
      </c>
    </row>
    <row r="10079" spans="1:3" x14ac:dyDescent="0.25">
      <c r="A10079">
        <v>896366432</v>
      </c>
      <c r="B10079" s="1" t="s">
        <v>8140</v>
      </c>
      <c r="C10079" s="1" t="s">
        <v>23226</v>
      </c>
    </row>
    <row r="10080" spans="1:3" x14ac:dyDescent="0.25">
      <c r="A10080">
        <v>897113112</v>
      </c>
      <c r="B10080" s="1" t="s">
        <v>8141</v>
      </c>
      <c r="C10080" s="1" t="s">
        <v>23227</v>
      </c>
    </row>
    <row r="10081" spans="1:3" x14ac:dyDescent="0.25">
      <c r="A10081">
        <v>897162512</v>
      </c>
      <c r="B10081" s="1" t="s">
        <v>8142</v>
      </c>
      <c r="C10081" s="1" t="s">
        <v>23228</v>
      </c>
    </row>
    <row r="10082" spans="1:3" x14ac:dyDescent="0.25">
      <c r="A10082">
        <v>897654482</v>
      </c>
      <c r="B10082" s="1" t="s">
        <v>11</v>
      </c>
      <c r="C10082" s="1" t="s">
        <v>23229</v>
      </c>
    </row>
    <row r="10083" spans="1:3" x14ac:dyDescent="0.25">
      <c r="A10083">
        <v>897791692</v>
      </c>
      <c r="B10083" s="1" t="s">
        <v>8143</v>
      </c>
      <c r="C10083" s="1" t="s">
        <v>23230</v>
      </c>
    </row>
    <row r="10084" spans="1:3" x14ac:dyDescent="0.25">
      <c r="A10084">
        <v>898615022</v>
      </c>
      <c r="B10084" s="1" t="s">
        <v>8144</v>
      </c>
      <c r="C10084" s="1" t="s">
        <v>23231</v>
      </c>
    </row>
    <row r="10085" spans="1:3" x14ac:dyDescent="0.25">
      <c r="A10085">
        <v>899298322</v>
      </c>
      <c r="B10085" s="1" t="s">
        <v>8145</v>
      </c>
      <c r="C10085" s="1" t="s">
        <v>23232</v>
      </c>
    </row>
    <row r="10086" spans="1:3" x14ac:dyDescent="0.25">
      <c r="A10086">
        <v>911565587</v>
      </c>
      <c r="B10086" s="1" t="s">
        <v>11</v>
      </c>
      <c r="C10086" s="1" t="s">
        <v>23233</v>
      </c>
    </row>
    <row r="10087" spans="1:3" x14ac:dyDescent="0.25">
      <c r="A10087">
        <v>911565773</v>
      </c>
      <c r="B10087" s="1" t="s">
        <v>8146</v>
      </c>
      <c r="C10087" s="1" t="s">
        <v>23234</v>
      </c>
    </row>
    <row r="10088" spans="1:3" x14ac:dyDescent="0.25">
      <c r="A10088">
        <v>911694476</v>
      </c>
      <c r="B10088" s="1" t="s">
        <v>8147</v>
      </c>
      <c r="C10088" s="1" t="s">
        <v>23235</v>
      </c>
    </row>
    <row r="10089" spans="1:3" x14ac:dyDescent="0.25">
      <c r="A10089">
        <v>911819783</v>
      </c>
      <c r="B10089" s="1" t="s">
        <v>8148</v>
      </c>
      <c r="C10089" s="1" t="s">
        <v>23236</v>
      </c>
    </row>
    <row r="10090" spans="1:3" x14ac:dyDescent="0.25">
      <c r="A10090">
        <v>911844273</v>
      </c>
      <c r="B10090" s="1" t="s">
        <v>8149</v>
      </c>
      <c r="C10090" s="1" t="s">
        <v>23237</v>
      </c>
    </row>
    <row r="10091" spans="1:3" x14ac:dyDescent="0.25">
      <c r="A10091">
        <v>911908506</v>
      </c>
      <c r="B10091" s="1" t="s">
        <v>8150</v>
      </c>
      <c r="C10091" s="1" t="s">
        <v>23238</v>
      </c>
    </row>
    <row r="10092" spans="1:3" x14ac:dyDescent="0.25">
      <c r="A10092">
        <v>912053989</v>
      </c>
      <c r="B10092" s="1" t="s">
        <v>8151</v>
      </c>
      <c r="C10092" s="1" t="s">
        <v>23239</v>
      </c>
    </row>
    <row r="10093" spans="1:3" x14ac:dyDescent="0.25">
      <c r="A10093">
        <v>912055086</v>
      </c>
      <c r="B10093" s="1" t="s">
        <v>8152</v>
      </c>
      <c r="C10093" s="1" t="s">
        <v>23240</v>
      </c>
    </row>
    <row r="10094" spans="1:3" x14ac:dyDescent="0.25">
      <c r="A10094">
        <v>912131971</v>
      </c>
      <c r="B10094" s="1" t="s">
        <v>8153</v>
      </c>
      <c r="C10094" s="1" t="s">
        <v>23241</v>
      </c>
    </row>
    <row r="10095" spans="1:3" x14ac:dyDescent="0.25">
      <c r="A10095">
        <v>912222217</v>
      </c>
      <c r="B10095" s="1" t="s">
        <v>11</v>
      </c>
      <c r="C10095" s="1" t="s">
        <v>23242</v>
      </c>
    </row>
    <row r="10096" spans="1:3" x14ac:dyDescent="0.25">
      <c r="A10096">
        <v>912248488</v>
      </c>
      <c r="B10096" s="1" t="s">
        <v>11</v>
      </c>
      <c r="C10096" s="1" t="s">
        <v>23243</v>
      </c>
    </row>
    <row r="10097" spans="1:3" x14ac:dyDescent="0.25">
      <c r="A10097">
        <v>912300676</v>
      </c>
      <c r="B10097" s="1" t="s">
        <v>8154</v>
      </c>
      <c r="C10097" s="1" t="s">
        <v>23244</v>
      </c>
    </row>
    <row r="10098" spans="1:3" x14ac:dyDescent="0.25">
      <c r="A10098">
        <v>912301559</v>
      </c>
      <c r="B10098" s="1" t="s">
        <v>8155</v>
      </c>
      <c r="C10098" s="1" t="s">
        <v>23245</v>
      </c>
    </row>
    <row r="10099" spans="1:3" x14ac:dyDescent="0.25">
      <c r="A10099">
        <v>912376354</v>
      </c>
      <c r="B10099" s="1" t="s">
        <v>11</v>
      </c>
      <c r="C10099" s="1" t="s">
        <v>23246</v>
      </c>
    </row>
    <row r="10100" spans="1:3" x14ac:dyDescent="0.25">
      <c r="A10100">
        <v>912408760</v>
      </c>
      <c r="B10100" s="1" t="s">
        <v>8156</v>
      </c>
      <c r="C10100" s="1" t="s">
        <v>23247</v>
      </c>
    </row>
    <row r="10101" spans="1:3" x14ac:dyDescent="0.25">
      <c r="A10101">
        <v>912450376</v>
      </c>
      <c r="B10101" s="1" t="s">
        <v>11</v>
      </c>
      <c r="C10101" s="1" t="s">
        <v>23248</v>
      </c>
    </row>
    <row r="10102" spans="1:3" x14ac:dyDescent="0.25">
      <c r="A10102">
        <v>912486133</v>
      </c>
      <c r="B10102" s="1" t="s">
        <v>8157</v>
      </c>
      <c r="C10102" s="1" t="s">
        <v>23249</v>
      </c>
    </row>
    <row r="10103" spans="1:3" x14ac:dyDescent="0.25">
      <c r="A10103">
        <v>912630374</v>
      </c>
      <c r="B10103" s="1" t="s">
        <v>8158</v>
      </c>
      <c r="C10103" s="1" t="s">
        <v>23250</v>
      </c>
    </row>
    <row r="10104" spans="1:3" x14ac:dyDescent="0.25">
      <c r="A10104">
        <v>912644707</v>
      </c>
      <c r="B10104" s="1" t="s">
        <v>8159</v>
      </c>
      <c r="C10104" s="1" t="s">
        <v>23251</v>
      </c>
    </row>
    <row r="10105" spans="1:3" x14ac:dyDescent="0.25">
      <c r="A10105">
        <v>912816885</v>
      </c>
      <c r="B10105" s="1" t="s">
        <v>11</v>
      </c>
      <c r="C10105" s="1" t="s">
        <v>23252</v>
      </c>
    </row>
    <row r="10106" spans="1:3" x14ac:dyDescent="0.25">
      <c r="A10106">
        <v>912832333</v>
      </c>
      <c r="B10106" s="1" t="s">
        <v>8160</v>
      </c>
      <c r="C10106" s="1" t="s">
        <v>23253</v>
      </c>
    </row>
    <row r="10107" spans="1:3" x14ac:dyDescent="0.25">
      <c r="A10107">
        <v>912836061</v>
      </c>
      <c r="B10107" s="1" t="s">
        <v>8161</v>
      </c>
      <c r="C10107" s="1" t="s">
        <v>23254</v>
      </c>
    </row>
    <row r="10108" spans="1:3" x14ac:dyDescent="0.25">
      <c r="A10108">
        <v>912841634</v>
      </c>
      <c r="B10108" s="1" t="s">
        <v>8162</v>
      </c>
      <c r="C10108" s="1" t="s">
        <v>23255</v>
      </c>
    </row>
    <row r="10109" spans="1:3" x14ac:dyDescent="0.25">
      <c r="A10109">
        <v>912846490</v>
      </c>
      <c r="B10109" s="1" t="s">
        <v>8163</v>
      </c>
      <c r="C10109" s="1" t="s">
        <v>23256</v>
      </c>
    </row>
    <row r="10110" spans="1:3" x14ac:dyDescent="0.25">
      <c r="A10110">
        <v>912846997</v>
      </c>
      <c r="B10110" s="1" t="s">
        <v>8164</v>
      </c>
      <c r="C10110" s="1" t="s">
        <v>23257</v>
      </c>
    </row>
    <row r="10111" spans="1:3" x14ac:dyDescent="0.25">
      <c r="A10111">
        <v>912862852</v>
      </c>
      <c r="B10111" s="1" t="s">
        <v>11</v>
      </c>
      <c r="C10111" s="1" t="s">
        <v>23258</v>
      </c>
    </row>
    <row r="10112" spans="1:3" x14ac:dyDescent="0.25">
      <c r="A10112">
        <v>912863328</v>
      </c>
      <c r="B10112" s="1" t="s">
        <v>11</v>
      </c>
      <c r="C10112" s="1" t="s">
        <v>23259</v>
      </c>
    </row>
    <row r="10113" spans="1:3" x14ac:dyDescent="0.25">
      <c r="A10113">
        <v>912875954</v>
      </c>
      <c r="B10113" s="1" t="s">
        <v>11</v>
      </c>
      <c r="C10113" s="1" t="s">
        <v>23260</v>
      </c>
    </row>
    <row r="10114" spans="1:3" x14ac:dyDescent="0.25">
      <c r="A10114">
        <v>912885100</v>
      </c>
      <c r="B10114" s="1" t="s">
        <v>8165</v>
      </c>
      <c r="C10114" s="1" t="s">
        <v>23261</v>
      </c>
    </row>
    <row r="10115" spans="1:3" x14ac:dyDescent="0.25">
      <c r="A10115">
        <v>912977080</v>
      </c>
      <c r="B10115" s="1" t="s">
        <v>8166</v>
      </c>
      <c r="C10115" s="1" t="s">
        <v>23262</v>
      </c>
    </row>
    <row r="10116" spans="1:3" x14ac:dyDescent="0.25">
      <c r="A10116">
        <v>912992322</v>
      </c>
      <c r="B10116" s="1" t="s">
        <v>8167</v>
      </c>
      <c r="C10116" s="1" t="s">
        <v>23263</v>
      </c>
    </row>
    <row r="10117" spans="1:3" x14ac:dyDescent="0.25">
      <c r="A10117">
        <v>912997111</v>
      </c>
      <c r="B10117" s="1" t="s">
        <v>11</v>
      </c>
      <c r="C10117" s="1" t="s">
        <v>23264</v>
      </c>
    </row>
    <row r="10118" spans="1:3" x14ac:dyDescent="0.25">
      <c r="A10118">
        <v>912997367</v>
      </c>
      <c r="B10118" s="1" t="s">
        <v>8168</v>
      </c>
      <c r="C10118" s="1" t="s">
        <v>23265</v>
      </c>
    </row>
    <row r="10119" spans="1:3" x14ac:dyDescent="0.25">
      <c r="A10119">
        <v>913001222</v>
      </c>
      <c r="B10119" s="1" t="s">
        <v>11</v>
      </c>
      <c r="C10119" s="1" t="s">
        <v>23266</v>
      </c>
    </row>
    <row r="10120" spans="1:3" x14ac:dyDescent="0.25">
      <c r="A10120">
        <v>913007964</v>
      </c>
      <c r="B10120" s="1" t="s">
        <v>8169</v>
      </c>
      <c r="C10120" s="1" t="s">
        <v>23267</v>
      </c>
    </row>
    <row r="10121" spans="1:3" x14ac:dyDescent="0.25">
      <c r="A10121">
        <v>913008189</v>
      </c>
      <c r="B10121" s="1" t="s">
        <v>8170</v>
      </c>
      <c r="C10121" s="1" t="s">
        <v>23268</v>
      </c>
    </row>
    <row r="10122" spans="1:3" x14ac:dyDescent="0.25">
      <c r="A10122">
        <v>913033078</v>
      </c>
      <c r="B10122" s="1" t="s">
        <v>8171</v>
      </c>
      <c r="C10122" s="1" t="s">
        <v>23269</v>
      </c>
    </row>
    <row r="10123" spans="1:3" x14ac:dyDescent="0.25">
      <c r="A10123">
        <v>913203402</v>
      </c>
      <c r="B10123" s="1" t="s">
        <v>8172</v>
      </c>
      <c r="C10123" s="1" t="s">
        <v>23270</v>
      </c>
    </row>
    <row r="10124" spans="1:3" x14ac:dyDescent="0.25">
      <c r="A10124">
        <v>913271408</v>
      </c>
      <c r="B10124" s="1" t="s">
        <v>8173</v>
      </c>
      <c r="C10124" s="1" t="s">
        <v>23271</v>
      </c>
    </row>
    <row r="10125" spans="1:3" x14ac:dyDescent="0.25">
      <c r="A10125">
        <v>913307445</v>
      </c>
      <c r="B10125" s="1" t="s">
        <v>8174</v>
      </c>
      <c r="C10125" s="1" t="s">
        <v>23272</v>
      </c>
    </row>
    <row r="10126" spans="1:3" x14ac:dyDescent="0.25">
      <c r="A10126">
        <v>913322274</v>
      </c>
      <c r="B10126" s="1" t="s">
        <v>8175</v>
      </c>
      <c r="C10126" s="1" t="s">
        <v>23273</v>
      </c>
    </row>
    <row r="10127" spans="1:3" x14ac:dyDescent="0.25">
      <c r="A10127">
        <v>913470141</v>
      </c>
      <c r="B10127" s="1" t="s">
        <v>8176</v>
      </c>
      <c r="C10127" s="1" t="s">
        <v>23274</v>
      </c>
    </row>
    <row r="10128" spans="1:3" x14ac:dyDescent="0.25">
      <c r="A10128">
        <v>913551362</v>
      </c>
      <c r="B10128" s="1" t="s">
        <v>8177</v>
      </c>
      <c r="C10128" s="1" t="s">
        <v>23275</v>
      </c>
    </row>
    <row r="10129" spans="1:3" x14ac:dyDescent="0.25">
      <c r="A10129">
        <v>913595777</v>
      </c>
      <c r="B10129" s="1" t="s">
        <v>8178</v>
      </c>
      <c r="C10129" s="1" t="s">
        <v>23276</v>
      </c>
    </row>
    <row r="10130" spans="1:3" x14ac:dyDescent="0.25">
      <c r="A10130">
        <v>913732294</v>
      </c>
      <c r="B10130" s="1" t="s">
        <v>11</v>
      </c>
      <c r="C10130" s="1" t="s">
        <v>23277</v>
      </c>
    </row>
    <row r="10131" spans="1:3" x14ac:dyDescent="0.25">
      <c r="A10131">
        <v>913770935</v>
      </c>
      <c r="B10131" s="1" t="s">
        <v>11</v>
      </c>
      <c r="C10131" s="1" t="s">
        <v>23278</v>
      </c>
    </row>
    <row r="10132" spans="1:3" x14ac:dyDescent="0.25">
      <c r="A10132">
        <v>913899695</v>
      </c>
      <c r="B10132" s="1" t="s">
        <v>11</v>
      </c>
      <c r="C10132" s="1" t="s">
        <v>23279</v>
      </c>
    </row>
    <row r="10133" spans="1:3" x14ac:dyDescent="0.25">
      <c r="A10133">
        <v>914286913</v>
      </c>
      <c r="B10133" s="1" t="s">
        <v>11</v>
      </c>
      <c r="C10133" s="1" t="s">
        <v>23280</v>
      </c>
    </row>
    <row r="10134" spans="1:3" x14ac:dyDescent="0.25">
      <c r="A10134">
        <v>914437083</v>
      </c>
      <c r="B10134" s="1" t="s">
        <v>8179</v>
      </c>
      <c r="C10134" s="1" t="s">
        <v>23281</v>
      </c>
    </row>
    <row r="10135" spans="1:3" x14ac:dyDescent="0.25">
      <c r="A10135">
        <v>914599350</v>
      </c>
      <c r="B10135" s="1" t="s">
        <v>8180</v>
      </c>
      <c r="C10135" s="1" t="s">
        <v>23282</v>
      </c>
    </row>
    <row r="10136" spans="1:3" x14ac:dyDescent="0.25">
      <c r="A10136">
        <v>914719879</v>
      </c>
      <c r="B10136" s="1" t="s">
        <v>8181</v>
      </c>
      <c r="C10136" s="1" t="s">
        <v>23283</v>
      </c>
    </row>
    <row r="10137" spans="1:3" x14ac:dyDescent="0.25">
      <c r="A10137">
        <v>914728614</v>
      </c>
      <c r="B10137" s="1" t="s">
        <v>11</v>
      </c>
      <c r="C10137" s="1" t="s">
        <v>23284</v>
      </c>
    </row>
    <row r="10138" spans="1:3" x14ac:dyDescent="0.25">
      <c r="A10138">
        <v>914736692</v>
      </c>
      <c r="B10138" s="1" t="s">
        <v>8182</v>
      </c>
      <c r="C10138" s="1" t="s">
        <v>23285</v>
      </c>
    </row>
    <row r="10139" spans="1:3" x14ac:dyDescent="0.25">
      <c r="A10139">
        <v>914783720</v>
      </c>
      <c r="B10139" s="1" t="s">
        <v>8183</v>
      </c>
      <c r="C10139" s="1" t="s">
        <v>23286</v>
      </c>
    </row>
    <row r="10140" spans="1:3" x14ac:dyDescent="0.25">
      <c r="A10140">
        <v>914898811</v>
      </c>
      <c r="B10140" s="1" t="s">
        <v>8184</v>
      </c>
      <c r="C10140" s="1" t="s">
        <v>23287</v>
      </c>
    </row>
    <row r="10141" spans="1:3" x14ac:dyDescent="0.25">
      <c r="A10141">
        <v>914921546</v>
      </c>
      <c r="B10141" s="1" t="s">
        <v>11</v>
      </c>
      <c r="C10141" s="1" t="s">
        <v>23288</v>
      </c>
    </row>
    <row r="10142" spans="1:3" x14ac:dyDescent="0.25">
      <c r="A10142">
        <v>914928982</v>
      </c>
      <c r="B10142" s="1" t="s">
        <v>11</v>
      </c>
      <c r="C10142" s="1" t="s">
        <v>23289</v>
      </c>
    </row>
    <row r="10143" spans="1:3" x14ac:dyDescent="0.25">
      <c r="A10143">
        <v>915016901</v>
      </c>
      <c r="B10143" s="1" t="s">
        <v>8185</v>
      </c>
      <c r="C10143" s="1" t="s">
        <v>23290</v>
      </c>
    </row>
    <row r="10144" spans="1:3" x14ac:dyDescent="0.25">
      <c r="A10144">
        <v>915036570</v>
      </c>
      <c r="B10144" s="1" t="s">
        <v>8186</v>
      </c>
      <c r="C10144" s="1" t="s">
        <v>23291</v>
      </c>
    </row>
    <row r="10145" spans="1:3" x14ac:dyDescent="0.25">
      <c r="A10145">
        <v>915245846</v>
      </c>
      <c r="B10145" s="1" t="s">
        <v>8187</v>
      </c>
      <c r="C10145" s="1" t="s">
        <v>23292</v>
      </c>
    </row>
    <row r="10146" spans="1:3" x14ac:dyDescent="0.25">
      <c r="A10146">
        <v>915325173</v>
      </c>
      <c r="B10146" s="1" t="s">
        <v>8188</v>
      </c>
      <c r="C10146" s="1" t="s">
        <v>23293</v>
      </c>
    </row>
    <row r="10147" spans="1:3" x14ac:dyDescent="0.25">
      <c r="A10147">
        <v>915325173</v>
      </c>
      <c r="B10147" s="1" t="s">
        <v>11</v>
      </c>
      <c r="C10147" s="1" t="s">
        <v>23294</v>
      </c>
    </row>
    <row r="10148" spans="1:3" x14ac:dyDescent="0.25">
      <c r="A10148">
        <v>915483941</v>
      </c>
      <c r="B10148" s="1" t="s">
        <v>8189</v>
      </c>
      <c r="C10148" s="1" t="s">
        <v>23295</v>
      </c>
    </row>
    <row r="10149" spans="1:3" x14ac:dyDescent="0.25">
      <c r="A10149">
        <v>915588786</v>
      </c>
      <c r="B10149" s="1" t="s">
        <v>8190</v>
      </c>
      <c r="C10149" s="1" t="s">
        <v>23296</v>
      </c>
    </row>
    <row r="10150" spans="1:3" x14ac:dyDescent="0.25">
      <c r="A10150">
        <v>915683428</v>
      </c>
      <c r="B10150" s="1" t="s">
        <v>11</v>
      </c>
      <c r="C10150" s="1" t="s">
        <v>23297</v>
      </c>
    </row>
    <row r="10151" spans="1:3" x14ac:dyDescent="0.25">
      <c r="A10151">
        <v>915734340</v>
      </c>
      <c r="B10151" s="1" t="s">
        <v>8191</v>
      </c>
      <c r="C10151" s="1" t="s">
        <v>23298</v>
      </c>
    </row>
    <row r="10152" spans="1:3" x14ac:dyDescent="0.25">
      <c r="A10152">
        <v>915790577</v>
      </c>
      <c r="B10152" s="1" t="s">
        <v>8192</v>
      </c>
      <c r="C10152" s="1" t="s">
        <v>23299</v>
      </c>
    </row>
    <row r="10153" spans="1:3" x14ac:dyDescent="0.25">
      <c r="A10153">
        <v>915861911</v>
      </c>
      <c r="B10153" s="1" t="s">
        <v>8193</v>
      </c>
      <c r="C10153" s="1" t="s">
        <v>23300</v>
      </c>
    </row>
    <row r="10154" spans="1:3" x14ac:dyDescent="0.25">
      <c r="A10154">
        <v>915996779</v>
      </c>
      <c r="B10154" s="1" t="s">
        <v>11</v>
      </c>
      <c r="C10154" s="1" t="s">
        <v>23301</v>
      </c>
    </row>
    <row r="10155" spans="1:3" x14ac:dyDescent="0.25">
      <c r="A10155">
        <v>916081383</v>
      </c>
      <c r="B10155" s="1" t="s">
        <v>8194</v>
      </c>
      <c r="C10155" s="1" t="s">
        <v>23302</v>
      </c>
    </row>
    <row r="10156" spans="1:3" x14ac:dyDescent="0.25">
      <c r="A10156">
        <v>916320175</v>
      </c>
      <c r="B10156" s="1" t="s">
        <v>8195</v>
      </c>
      <c r="C10156" s="1" t="s">
        <v>23303</v>
      </c>
    </row>
    <row r="10157" spans="1:3" x14ac:dyDescent="0.25">
      <c r="A10157">
        <v>916381506</v>
      </c>
      <c r="B10157" s="1" t="s">
        <v>11</v>
      </c>
      <c r="C10157" s="1" t="s">
        <v>23304</v>
      </c>
    </row>
    <row r="10158" spans="1:3" x14ac:dyDescent="0.25">
      <c r="A10158">
        <v>916460430</v>
      </c>
      <c r="B10158" s="1" t="s">
        <v>8196</v>
      </c>
      <c r="C10158" s="1" t="s">
        <v>23305</v>
      </c>
    </row>
    <row r="10159" spans="1:3" x14ac:dyDescent="0.25">
      <c r="A10159">
        <v>916462727</v>
      </c>
      <c r="B10159" s="1" t="s">
        <v>11</v>
      </c>
      <c r="C10159" s="1" t="s">
        <v>23306</v>
      </c>
    </row>
    <row r="10160" spans="1:3" x14ac:dyDescent="0.25">
      <c r="A10160">
        <v>916470703</v>
      </c>
      <c r="B10160" s="1" t="s">
        <v>8197</v>
      </c>
      <c r="C10160" s="1" t="s">
        <v>23307</v>
      </c>
    </row>
    <row r="10161" spans="1:3" x14ac:dyDescent="0.25">
      <c r="A10161">
        <v>916471866</v>
      </c>
      <c r="B10161" s="1" t="s">
        <v>8198</v>
      </c>
      <c r="C10161" s="1" t="s">
        <v>23308</v>
      </c>
    </row>
    <row r="10162" spans="1:3" x14ac:dyDescent="0.25">
      <c r="A10162">
        <v>916493959</v>
      </c>
      <c r="B10162" s="1" t="s">
        <v>11</v>
      </c>
      <c r="C10162" s="1" t="s">
        <v>23309</v>
      </c>
    </row>
    <row r="10163" spans="1:3" x14ac:dyDescent="0.25">
      <c r="A10163">
        <v>916499728</v>
      </c>
      <c r="B10163" s="1" t="s">
        <v>8199</v>
      </c>
      <c r="C10163" s="1" t="s">
        <v>23310</v>
      </c>
    </row>
    <row r="10164" spans="1:3" x14ac:dyDescent="0.25">
      <c r="A10164">
        <v>916500483</v>
      </c>
      <c r="B10164" s="1" t="s">
        <v>8200</v>
      </c>
      <c r="C10164" s="1" t="s">
        <v>23311</v>
      </c>
    </row>
    <row r="10165" spans="1:3" x14ac:dyDescent="0.25">
      <c r="A10165">
        <v>916506694</v>
      </c>
      <c r="B10165" s="1" t="s">
        <v>8201</v>
      </c>
      <c r="C10165" s="1" t="s">
        <v>23312</v>
      </c>
    </row>
    <row r="10166" spans="1:3" x14ac:dyDescent="0.25">
      <c r="A10166">
        <v>916507798</v>
      </c>
      <c r="B10166" s="1" t="s">
        <v>8202</v>
      </c>
      <c r="C10166" s="1" t="s">
        <v>23313</v>
      </c>
    </row>
    <row r="10167" spans="1:3" x14ac:dyDescent="0.25">
      <c r="A10167">
        <v>916510500</v>
      </c>
      <c r="B10167" s="1" t="s">
        <v>8203</v>
      </c>
      <c r="C10167" s="1" t="s">
        <v>23314</v>
      </c>
    </row>
    <row r="10168" spans="1:3" x14ac:dyDescent="0.25">
      <c r="A10168">
        <v>916510500</v>
      </c>
      <c r="B10168" s="1" t="s">
        <v>11</v>
      </c>
      <c r="C10168" s="1" t="s">
        <v>23315</v>
      </c>
    </row>
    <row r="10169" spans="1:3" x14ac:dyDescent="0.25">
      <c r="A10169">
        <v>916521588</v>
      </c>
      <c r="B10169" s="1" t="s">
        <v>11</v>
      </c>
      <c r="C10169" s="1" t="s">
        <v>23316</v>
      </c>
    </row>
    <row r="10170" spans="1:3" x14ac:dyDescent="0.25">
      <c r="A10170">
        <v>916591098</v>
      </c>
      <c r="B10170" s="1" t="s">
        <v>8204</v>
      </c>
      <c r="C10170" s="1" t="s">
        <v>23317</v>
      </c>
    </row>
    <row r="10171" spans="1:3" x14ac:dyDescent="0.25">
      <c r="A10171">
        <v>916595662</v>
      </c>
      <c r="B10171" s="1" t="s">
        <v>8205</v>
      </c>
      <c r="C10171" s="1" t="s">
        <v>23318</v>
      </c>
    </row>
    <row r="10172" spans="1:3" x14ac:dyDescent="0.25">
      <c r="A10172">
        <v>916671393</v>
      </c>
      <c r="B10172" s="1" t="s">
        <v>8206</v>
      </c>
      <c r="C10172" s="1" t="s">
        <v>23319</v>
      </c>
    </row>
    <row r="10173" spans="1:3" x14ac:dyDescent="0.25">
      <c r="A10173">
        <v>916681089</v>
      </c>
      <c r="B10173" s="1" t="s">
        <v>8207</v>
      </c>
      <c r="C10173" s="1" t="s">
        <v>23320</v>
      </c>
    </row>
    <row r="10174" spans="1:3" x14ac:dyDescent="0.25">
      <c r="A10174">
        <v>916801475</v>
      </c>
      <c r="B10174" s="1" t="s">
        <v>8208</v>
      </c>
      <c r="C10174" s="1" t="s">
        <v>23321</v>
      </c>
    </row>
    <row r="10175" spans="1:3" x14ac:dyDescent="0.25">
      <c r="A10175">
        <v>916883226</v>
      </c>
      <c r="B10175" s="1" t="s">
        <v>8209</v>
      </c>
      <c r="C10175" s="1" t="s">
        <v>23322</v>
      </c>
    </row>
    <row r="10176" spans="1:3" x14ac:dyDescent="0.25">
      <c r="A10176">
        <v>916899939</v>
      </c>
      <c r="B10176" s="1" t="s">
        <v>8210</v>
      </c>
      <c r="C10176" s="1" t="s">
        <v>23323</v>
      </c>
    </row>
    <row r="10177" spans="1:3" x14ac:dyDescent="0.25">
      <c r="A10177">
        <v>917093296</v>
      </c>
      <c r="B10177" s="1" t="s">
        <v>8211</v>
      </c>
      <c r="C10177" s="1" t="s">
        <v>23324</v>
      </c>
    </row>
    <row r="10178" spans="1:3" x14ac:dyDescent="0.25">
      <c r="A10178">
        <v>917199426</v>
      </c>
      <c r="B10178" s="1" t="s">
        <v>8212</v>
      </c>
      <c r="C10178" s="1" t="s">
        <v>23325</v>
      </c>
    </row>
    <row r="10179" spans="1:3" x14ac:dyDescent="0.25">
      <c r="A10179">
        <v>917460353</v>
      </c>
      <c r="B10179" s="1" t="s">
        <v>8213</v>
      </c>
      <c r="C10179" s="1" t="s">
        <v>23326</v>
      </c>
    </row>
    <row r="10180" spans="1:3" x14ac:dyDescent="0.25">
      <c r="A10180">
        <v>917469199</v>
      </c>
      <c r="B10180" s="1" t="s">
        <v>8214</v>
      </c>
      <c r="C10180" s="1" t="s">
        <v>23327</v>
      </c>
    </row>
    <row r="10181" spans="1:3" x14ac:dyDescent="0.25">
      <c r="A10181">
        <v>917574022</v>
      </c>
      <c r="B10181" s="1" t="s">
        <v>8215</v>
      </c>
      <c r="C10181" s="1" t="s">
        <v>23328</v>
      </c>
    </row>
    <row r="10182" spans="1:3" x14ac:dyDescent="0.25">
      <c r="A10182">
        <v>917589860</v>
      </c>
      <c r="B10182" s="1" t="s">
        <v>8216</v>
      </c>
      <c r="C10182" s="1" t="s">
        <v>23329</v>
      </c>
    </row>
    <row r="10183" spans="1:3" x14ac:dyDescent="0.25">
      <c r="A10183">
        <v>917596387</v>
      </c>
      <c r="B10183" s="1" t="s">
        <v>8217</v>
      </c>
      <c r="C10183" s="1" t="s">
        <v>23330</v>
      </c>
    </row>
    <row r="10184" spans="1:3" x14ac:dyDescent="0.25">
      <c r="A10184">
        <v>918085998</v>
      </c>
      <c r="B10184" s="1" t="s">
        <v>8218</v>
      </c>
      <c r="C10184" s="1" t="s">
        <v>23331</v>
      </c>
    </row>
    <row r="10185" spans="1:3" x14ac:dyDescent="0.25">
      <c r="A10185">
        <v>918276483</v>
      </c>
      <c r="B10185" s="1" t="s">
        <v>8219</v>
      </c>
      <c r="C10185" s="1" t="s">
        <v>23332</v>
      </c>
    </row>
    <row r="10186" spans="1:3" x14ac:dyDescent="0.25">
      <c r="A10186">
        <v>918323279</v>
      </c>
      <c r="B10186" s="1" t="s">
        <v>8220</v>
      </c>
      <c r="C10186" s="1" t="s">
        <v>23333</v>
      </c>
    </row>
    <row r="10187" spans="1:3" x14ac:dyDescent="0.25">
      <c r="A10187">
        <v>918323996</v>
      </c>
      <c r="B10187" s="1" t="s">
        <v>11</v>
      </c>
      <c r="C10187" s="1" t="s">
        <v>23334</v>
      </c>
    </row>
    <row r="10188" spans="1:3" x14ac:dyDescent="0.25">
      <c r="A10188">
        <v>918345884</v>
      </c>
      <c r="B10188" s="1" t="s">
        <v>8221</v>
      </c>
      <c r="C10188" s="1" t="s">
        <v>23335</v>
      </c>
    </row>
    <row r="10189" spans="1:3" x14ac:dyDescent="0.25">
      <c r="A10189">
        <v>918357424</v>
      </c>
      <c r="B10189" s="1" t="s">
        <v>11</v>
      </c>
      <c r="C10189" s="1" t="s">
        <v>23336</v>
      </c>
    </row>
    <row r="10190" spans="1:3" x14ac:dyDescent="0.25">
      <c r="A10190">
        <v>918447679</v>
      </c>
      <c r="B10190" s="1" t="s">
        <v>8222</v>
      </c>
      <c r="C10190" s="1" t="s">
        <v>23337</v>
      </c>
    </row>
    <row r="10191" spans="1:3" x14ac:dyDescent="0.25">
      <c r="A10191">
        <v>918464816</v>
      </c>
      <c r="B10191" s="1" t="s">
        <v>2820</v>
      </c>
      <c r="C10191" s="1" t="s">
        <v>23338</v>
      </c>
    </row>
    <row r="10192" spans="1:3" x14ac:dyDescent="0.25">
      <c r="A10192">
        <v>918505024</v>
      </c>
      <c r="B10192" s="1" t="s">
        <v>8223</v>
      </c>
      <c r="C10192" s="1" t="s">
        <v>23339</v>
      </c>
    </row>
    <row r="10193" spans="1:3" x14ac:dyDescent="0.25">
      <c r="A10193">
        <v>918603042</v>
      </c>
      <c r="B10193" s="1" t="s">
        <v>8224</v>
      </c>
      <c r="C10193" s="1" t="s">
        <v>23340</v>
      </c>
    </row>
    <row r="10194" spans="1:3" x14ac:dyDescent="0.25">
      <c r="A10194">
        <v>918636056</v>
      </c>
      <c r="B10194" s="1" t="s">
        <v>8225</v>
      </c>
      <c r="C10194" s="1" t="s">
        <v>23341</v>
      </c>
    </row>
    <row r="10195" spans="1:3" x14ac:dyDescent="0.25">
      <c r="A10195">
        <v>918877959</v>
      </c>
      <c r="B10195" s="1" t="s">
        <v>8226</v>
      </c>
      <c r="C10195" s="1" t="s">
        <v>23342</v>
      </c>
    </row>
    <row r="10196" spans="1:3" x14ac:dyDescent="0.25">
      <c r="A10196">
        <v>918923012</v>
      </c>
      <c r="B10196" s="1" t="s">
        <v>8227</v>
      </c>
      <c r="C10196" s="1" t="s">
        <v>23343</v>
      </c>
    </row>
    <row r="10197" spans="1:3" x14ac:dyDescent="0.25">
      <c r="A10197">
        <v>919141573</v>
      </c>
      <c r="B10197" s="1" t="s">
        <v>8228</v>
      </c>
      <c r="C10197" s="1" t="s">
        <v>23344</v>
      </c>
    </row>
    <row r="10198" spans="1:3" x14ac:dyDescent="0.25">
      <c r="A10198">
        <v>919354003</v>
      </c>
      <c r="B10198" s="1" t="s">
        <v>8229</v>
      </c>
      <c r="C10198" s="1" t="s">
        <v>23345</v>
      </c>
    </row>
    <row r="10199" spans="1:3" x14ac:dyDescent="0.25">
      <c r="A10199">
        <v>919486961</v>
      </c>
      <c r="B10199" s="1" t="s">
        <v>11</v>
      </c>
      <c r="C10199" s="1" t="s">
        <v>23346</v>
      </c>
    </row>
    <row r="10200" spans="1:3" x14ac:dyDescent="0.25">
      <c r="A10200">
        <v>919777435</v>
      </c>
      <c r="B10200" s="1" t="s">
        <v>8230</v>
      </c>
      <c r="C10200" s="1" t="s">
        <v>23347</v>
      </c>
    </row>
    <row r="10201" spans="1:3" x14ac:dyDescent="0.25">
      <c r="A10201">
        <v>919910798</v>
      </c>
      <c r="B10201" s="1" t="s">
        <v>8231</v>
      </c>
      <c r="C10201" s="1" t="s">
        <v>23348</v>
      </c>
    </row>
    <row r="10202" spans="1:3" x14ac:dyDescent="0.25">
      <c r="A10202">
        <v>930920932</v>
      </c>
      <c r="B10202" s="1" t="s">
        <v>11</v>
      </c>
      <c r="C10202" s="1" t="s">
        <v>23349</v>
      </c>
    </row>
    <row r="10203" spans="1:3" x14ac:dyDescent="0.25">
      <c r="A10203">
        <v>931779540</v>
      </c>
      <c r="B10203" s="1" t="s">
        <v>11</v>
      </c>
      <c r="C10203" s="1" t="s">
        <v>23350</v>
      </c>
    </row>
    <row r="10204" spans="1:3" x14ac:dyDescent="0.25">
      <c r="A10204">
        <v>932484811</v>
      </c>
      <c r="B10204" s="1" t="s">
        <v>8232</v>
      </c>
      <c r="C10204" s="1" t="s">
        <v>23351</v>
      </c>
    </row>
    <row r="10205" spans="1:3" x14ac:dyDescent="0.25">
      <c r="A10205">
        <v>936730299</v>
      </c>
      <c r="B10205" s="1" t="s">
        <v>8233</v>
      </c>
      <c r="C10205" s="1" t="s">
        <v>23352</v>
      </c>
    </row>
    <row r="10206" spans="1:3" x14ac:dyDescent="0.25">
      <c r="A10206">
        <v>937884672</v>
      </c>
      <c r="B10206" s="1" t="s">
        <v>8234</v>
      </c>
      <c r="C10206" s="1" t="s">
        <v>23353</v>
      </c>
    </row>
    <row r="10207" spans="1:3" x14ac:dyDescent="0.25">
      <c r="A10207">
        <v>948483750</v>
      </c>
      <c r="B10207" s="1" t="s">
        <v>8235</v>
      </c>
      <c r="C10207" s="1" t="s">
        <v>23354</v>
      </c>
    </row>
    <row r="10208" spans="1:3" x14ac:dyDescent="0.25">
      <c r="A10208">
        <v>948898802</v>
      </c>
      <c r="B10208" s="1" t="s">
        <v>8236</v>
      </c>
      <c r="C10208" s="1" t="s">
        <v>23355</v>
      </c>
    </row>
    <row r="10209" spans="1:3" x14ac:dyDescent="0.25">
      <c r="A10209">
        <v>954111733</v>
      </c>
      <c r="B10209" s="1" t="s">
        <v>8237</v>
      </c>
      <c r="C10209" s="1" t="s">
        <v>23356</v>
      </c>
    </row>
    <row r="10210" spans="1:3" x14ac:dyDescent="0.25">
      <c r="A10210">
        <v>954344975</v>
      </c>
      <c r="B10210" s="1" t="s">
        <v>8238</v>
      </c>
      <c r="C10210" s="1" t="s">
        <v>23357</v>
      </c>
    </row>
    <row r="10211" spans="1:3" x14ac:dyDescent="0.25">
      <c r="A10211">
        <v>954889017</v>
      </c>
      <c r="B10211" s="1" t="s">
        <v>8239</v>
      </c>
      <c r="C10211" s="1" t="s">
        <v>23358</v>
      </c>
    </row>
    <row r="10212" spans="1:3" x14ac:dyDescent="0.25">
      <c r="A10212">
        <v>955110315</v>
      </c>
      <c r="B10212" s="1" t="s">
        <v>8240</v>
      </c>
      <c r="C10212" s="1" t="s">
        <v>23359</v>
      </c>
    </row>
    <row r="10213" spans="1:3" x14ac:dyDescent="0.25">
      <c r="A10213">
        <v>958405847</v>
      </c>
      <c r="B10213" s="1" t="s">
        <v>8241</v>
      </c>
      <c r="C10213" s="1" t="s">
        <v>23360</v>
      </c>
    </row>
    <row r="10214" spans="1:3" x14ac:dyDescent="0.25">
      <c r="A10214">
        <v>959226407</v>
      </c>
      <c r="B10214" s="1" t="s">
        <v>8242</v>
      </c>
      <c r="C10214" s="1" t="s">
        <v>23361</v>
      </c>
    </row>
    <row r="10215" spans="1:3" x14ac:dyDescent="0.25">
      <c r="A10215">
        <v>964650756</v>
      </c>
      <c r="B10215" s="1" t="s">
        <v>8243</v>
      </c>
      <c r="C10215" s="1" t="s">
        <v>23362</v>
      </c>
    </row>
    <row r="10216" spans="1:3" x14ac:dyDescent="0.25">
      <c r="A10216">
        <v>965604413</v>
      </c>
      <c r="B10216" s="1" t="s">
        <v>8244</v>
      </c>
      <c r="C10216" s="1" t="s">
        <v>23363</v>
      </c>
    </row>
    <row r="10217" spans="1:3" x14ac:dyDescent="0.25">
      <c r="A10217">
        <v>966458607</v>
      </c>
      <c r="B10217" s="1" t="s">
        <v>8245</v>
      </c>
      <c r="C10217" s="1" t="s">
        <v>23364</v>
      </c>
    </row>
    <row r="10218" spans="1:3" x14ac:dyDescent="0.25">
      <c r="A10218">
        <v>968269976</v>
      </c>
      <c r="B10218" s="1" t="s">
        <v>8246</v>
      </c>
      <c r="C10218" s="1" t="s">
        <v>23365</v>
      </c>
    </row>
    <row r="10219" spans="1:3" x14ac:dyDescent="0.25">
      <c r="A10219">
        <v>969084619</v>
      </c>
      <c r="B10219" s="1" t="s">
        <v>8247</v>
      </c>
      <c r="C10219" s="1" t="s">
        <v>23366</v>
      </c>
    </row>
    <row r="10220" spans="1:3" x14ac:dyDescent="0.25">
      <c r="A10220">
        <v>969085240</v>
      </c>
      <c r="B10220" s="1" t="s">
        <v>8248</v>
      </c>
      <c r="C10220" s="1" t="s">
        <v>23367</v>
      </c>
    </row>
    <row r="10221" spans="1:3" x14ac:dyDescent="0.25">
      <c r="A10221">
        <v>969086328</v>
      </c>
      <c r="B10221" s="1" t="s">
        <v>8249</v>
      </c>
      <c r="C10221" s="1" t="s">
        <v>23368</v>
      </c>
    </row>
    <row r="10222" spans="1:3" x14ac:dyDescent="0.25">
      <c r="A10222">
        <v>969087901</v>
      </c>
      <c r="B10222" s="1" t="s">
        <v>8250</v>
      </c>
      <c r="C10222" s="1" t="s">
        <v>23369</v>
      </c>
    </row>
    <row r="10223" spans="1:3" x14ac:dyDescent="0.25">
      <c r="A10223">
        <v>969088045</v>
      </c>
      <c r="B10223" s="1" t="s">
        <v>8251</v>
      </c>
      <c r="C10223" s="1" t="s">
        <v>23370</v>
      </c>
    </row>
    <row r="10224" spans="1:3" x14ac:dyDescent="0.25">
      <c r="A10224">
        <v>969090376</v>
      </c>
      <c r="B10224" s="1" t="s">
        <v>8252</v>
      </c>
      <c r="C10224" s="1" t="s">
        <v>23371</v>
      </c>
    </row>
    <row r="10225" spans="1:3" x14ac:dyDescent="0.25">
      <c r="A10225">
        <v>969091038</v>
      </c>
      <c r="B10225" s="1" t="s">
        <v>8253</v>
      </c>
      <c r="C10225" s="1" t="s">
        <v>23372</v>
      </c>
    </row>
    <row r="10226" spans="1:3" x14ac:dyDescent="0.25">
      <c r="A10226">
        <v>969091100</v>
      </c>
      <c r="B10226" s="1" t="s">
        <v>8254</v>
      </c>
      <c r="C10226" s="1" t="s">
        <v>23373</v>
      </c>
    </row>
    <row r="10227" spans="1:3" x14ac:dyDescent="0.25">
      <c r="A10227">
        <v>969091135</v>
      </c>
      <c r="B10227" s="1" t="s">
        <v>8255</v>
      </c>
      <c r="C10227" s="1" t="s">
        <v>23374</v>
      </c>
    </row>
    <row r="10228" spans="1:3" x14ac:dyDescent="0.25">
      <c r="A10228">
        <v>969091151</v>
      </c>
      <c r="B10228" s="1" t="s">
        <v>8256</v>
      </c>
      <c r="C10228" s="1" t="s">
        <v>23375</v>
      </c>
    </row>
    <row r="10229" spans="1:3" x14ac:dyDescent="0.25">
      <c r="A10229">
        <v>969091380</v>
      </c>
      <c r="B10229" s="1" t="s">
        <v>8257</v>
      </c>
      <c r="C10229" s="1" t="s">
        <v>23376</v>
      </c>
    </row>
    <row r="10230" spans="1:3" x14ac:dyDescent="0.25">
      <c r="A10230">
        <v>969091607</v>
      </c>
      <c r="B10230" s="1" t="s">
        <v>8258</v>
      </c>
      <c r="C10230" s="1" t="s">
        <v>23377</v>
      </c>
    </row>
    <row r="10231" spans="1:3" x14ac:dyDescent="0.25">
      <c r="A10231">
        <v>969092832</v>
      </c>
      <c r="B10231" s="1" t="s">
        <v>8259</v>
      </c>
      <c r="C10231" s="1" t="s">
        <v>23378</v>
      </c>
    </row>
    <row r="10232" spans="1:3" x14ac:dyDescent="0.25">
      <c r="A10232">
        <v>969093065</v>
      </c>
      <c r="B10232" s="1" t="s">
        <v>8260</v>
      </c>
      <c r="C10232" s="1" t="s">
        <v>23379</v>
      </c>
    </row>
    <row r="10233" spans="1:3" x14ac:dyDescent="0.25">
      <c r="A10233">
        <v>969093170</v>
      </c>
      <c r="B10233" s="1" t="s">
        <v>8261</v>
      </c>
      <c r="C10233" s="1" t="s">
        <v>23380</v>
      </c>
    </row>
    <row r="10234" spans="1:3" x14ac:dyDescent="0.25">
      <c r="A10234">
        <v>969093316</v>
      </c>
      <c r="B10234" s="1" t="s">
        <v>8262</v>
      </c>
      <c r="C10234" s="1" t="s">
        <v>23381</v>
      </c>
    </row>
    <row r="10235" spans="1:3" x14ac:dyDescent="0.25">
      <c r="A10235">
        <v>969093863</v>
      </c>
      <c r="B10235" s="1" t="s">
        <v>8263</v>
      </c>
      <c r="C10235" s="1" t="s">
        <v>23382</v>
      </c>
    </row>
    <row r="10236" spans="1:3" x14ac:dyDescent="0.25">
      <c r="A10236">
        <v>969096870</v>
      </c>
      <c r="B10236" s="1" t="s">
        <v>8264</v>
      </c>
      <c r="C10236" s="1" t="s">
        <v>23383</v>
      </c>
    </row>
    <row r="10237" spans="1:3" x14ac:dyDescent="0.25">
      <c r="A10237">
        <v>969097389</v>
      </c>
      <c r="B10237" s="1" t="s">
        <v>8265</v>
      </c>
      <c r="C10237" s="1" t="s">
        <v>23384</v>
      </c>
    </row>
    <row r="10238" spans="1:3" x14ac:dyDescent="0.25">
      <c r="A10238">
        <v>969098040</v>
      </c>
      <c r="B10238" s="1" t="s">
        <v>8266</v>
      </c>
      <c r="C10238" s="1" t="s">
        <v>23385</v>
      </c>
    </row>
    <row r="10239" spans="1:3" x14ac:dyDescent="0.25">
      <c r="A10239">
        <v>969098482</v>
      </c>
      <c r="B10239" s="1" t="s">
        <v>8267</v>
      </c>
      <c r="C10239" s="1" t="s">
        <v>23386</v>
      </c>
    </row>
    <row r="10240" spans="1:3" x14ac:dyDescent="0.25">
      <c r="A10240">
        <v>969099500</v>
      </c>
      <c r="B10240" s="1" t="s">
        <v>8268</v>
      </c>
      <c r="C10240" s="1" t="s">
        <v>23387</v>
      </c>
    </row>
    <row r="10241" spans="1:3" x14ac:dyDescent="0.25">
      <c r="A10241">
        <v>969099802</v>
      </c>
      <c r="B10241" s="1" t="s">
        <v>8269</v>
      </c>
      <c r="C10241" s="1" t="s">
        <v>23388</v>
      </c>
    </row>
    <row r="10242" spans="1:3" x14ac:dyDescent="0.25">
      <c r="A10242">
        <v>969102129</v>
      </c>
      <c r="B10242" s="1" t="s">
        <v>8270</v>
      </c>
      <c r="C10242" s="1" t="s">
        <v>23389</v>
      </c>
    </row>
    <row r="10243" spans="1:3" x14ac:dyDescent="0.25">
      <c r="A10243">
        <v>969103451</v>
      </c>
      <c r="B10243" s="1" t="s">
        <v>8271</v>
      </c>
      <c r="C10243" s="1" t="s">
        <v>23390</v>
      </c>
    </row>
    <row r="10244" spans="1:3" x14ac:dyDescent="0.25">
      <c r="A10244">
        <v>969103788</v>
      </c>
      <c r="B10244" s="1" t="s">
        <v>8272</v>
      </c>
      <c r="C10244" s="1" t="s">
        <v>23391</v>
      </c>
    </row>
    <row r="10245" spans="1:3" x14ac:dyDescent="0.25">
      <c r="A10245">
        <v>969106035</v>
      </c>
      <c r="B10245" s="1" t="s">
        <v>8273</v>
      </c>
      <c r="C10245" s="1" t="s">
        <v>23392</v>
      </c>
    </row>
    <row r="10246" spans="1:3" x14ac:dyDescent="0.25">
      <c r="A10246">
        <v>969106183</v>
      </c>
      <c r="B10246" s="1" t="s">
        <v>8274</v>
      </c>
      <c r="C10246" s="1" t="s">
        <v>23393</v>
      </c>
    </row>
    <row r="10247" spans="1:3" x14ac:dyDescent="0.25">
      <c r="A10247">
        <v>969107627</v>
      </c>
      <c r="B10247" s="1" t="s">
        <v>8275</v>
      </c>
      <c r="C10247" s="1" t="s">
        <v>23394</v>
      </c>
    </row>
    <row r="10248" spans="1:3" x14ac:dyDescent="0.25">
      <c r="A10248">
        <v>969108038</v>
      </c>
      <c r="B10248" s="1" t="s">
        <v>8276</v>
      </c>
      <c r="C10248" s="1" t="s">
        <v>23395</v>
      </c>
    </row>
    <row r="10249" spans="1:3" x14ac:dyDescent="0.25">
      <c r="A10249">
        <v>969108801</v>
      </c>
      <c r="B10249" s="1" t="s">
        <v>8277</v>
      </c>
      <c r="C10249" s="1" t="s">
        <v>23396</v>
      </c>
    </row>
    <row r="10250" spans="1:3" x14ac:dyDescent="0.25">
      <c r="A10250">
        <v>969108941</v>
      </c>
      <c r="B10250" s="1" t="s">
        <v>8278</v>
      </c>
      <c r="C10250" s="1" t="s">
        <v>23397</v>
      </c>
    </row>
    <row r="10251" spans="1:3" x14ac:dyDescent="0.25">
      <c r="A10251">
        <v>969109433</v>
      </c>
      <c r="B10251" s="1" t="s">
        <v>8279</v>
      </c>
      <c r="C10251" s="1" t="s">
        <v>23398</v>
      </c>
    </row>
    <row r="10252" spans="1:3" x14ac:dyDescent="0.25">
      <c r="A10252">
        <v>969109530</v>
      </c>
      <c r="B10252" s="1" t="s">
        <v>8280</v>
      </c>
      <c r="C10252" s="1" t="s">
        <v>23399</v>
      </c>
    </row>
    <row r="10253" spans="1:3" x14ac:dyDescent="0.25">
      <c r="A10253">
        <v>969110466</v>
      </c>
      <c r="B10253" s="1" t="s">
        <v>8281</v>
      </c>
      <c r="C10253" s="1" t="s">
        <v>23400</v>
      </c>
    </row>
    <row r="10254" spans="1:3" x14ac:dyDescent="0.25">
      <c r="A10254">
        <v>969111756</v>
      </c>
      <c r="B10254" s="1" t="s">
        <v>8282</v>
      </c>
      <c r="C10254" s="1" t="s">
        <v>23401</v>
      </c>
    </row>
    <row r="10255" spans="1:3" x14ac:dyDescent="0.25">
      <c r="A10255">
        <v>969112485</v>
      </c>
      <c r="B10255" s="1" t="s">
        <v>8283</v>
      </c>
      <c r="C10255" s="1" t="s">
        <v>23402</v>
      </c>
    </row>
    <row r="10256" spans="1:3" x14ac:dyDescent="0.25">
      <c r="A10256">
        <v>969112647</v>
      </c>
      <c r="B10256" s="1" t="s">
        <v>8284</v>
      </c>
      <c r="C10256" s="1" t="s">
        <v>23403</v>
      </c>
    </row>
    <row r="10257" spans="1:3" x14ac:dyDescent="0.25">
      <c r="A10257">
        <v>969113988</v>
      </c>
      <c r="B10257" s="1" t="s">
        <v>8285</v>
      </c>
      <c r="C10257" s="1" t="s">
        <v>23404</v>
      </c>
    </row>
    <row r="10258" spans="1:3" x14ac:dyDescent="0.25">
      <c r="A10258">
        <v>969116235</v>
      </c>
      <c r="B10258" s="1" t="s">
        <v>8286</v>
      </c>
      <c r="C10258" s="1" t="s">
        <v>23405</v>
      </c>
    </row>
    <row r="10259" spans="1:3" x14ac:dyDescent="0.25">
      <c r="A10259">
        <v>969116812</v>
      </c>
      <c r="B10259" s="1" t="s">
        <v>8287</v>
      </c>
      <c r="C10259" s="1" t="s">
        <v>23406</v>
      </c>
    </row>
    <row r="10260" spans="1:3" x14ac:dyDescent="0.25">
      <c r="A10260">
        <v>969117827</v>
      </c>
      <c r="B10260" s="1" t="s">
        <v>11</v>
      </c>
      <c r="C10260" s="1" t="s">
        <v>23407</v>
      </c>
    </row>
    <row r="10261" spans="1:3" x14ac:dyDescent="0.25">
      <c r="A10261">
        <v>969117924</v>
      </c>
      <c r="B10261" s="1" t="s">
        <v>8288</v>
      </c>
      <c r="C10261" s="1" t="s">
        <v>23408</v>
      </c>
    </row>
    <row r="10262" spans="1:3" x14ac:dyDescent="0.25">
      <c r="A10262">
        <v>969118483</v>
      </c>
      <c r="B10262" s="1" t="s">
        <v>8289</v>
      </c>
      <c r="C10262" s="1" t="s">
        <v>23409</v>
      </c>
    </row>
    <row r="10263" spans="1:3" x14ac:dyDescent="0.25">
      <c r="A10263">
        <v>969133482</v>
      </c>
      <c r="B10263" s="1" t="s">
        <v>11</v>
      </c>
      <c r="C10263" s="1" t="s">
        <v>23410</v>
      </c>
    </row>
    <row r="10264" spans="1:3" x14ac:dyDescent="0.25">
      <c r="A10264">
        <v>969133768</v>
      </c>
      <c r="B10264" s="1" t="s">
        <v>4241</v>
      </c>
      <c r="C10264" s="1" t="s">
        <v>23411</v>
      </c>
    </row>
    <row r="10265" spans="1:3" x14ac:dyDescent="0.25">
      <c r="A10265">
        <v>969134128</v>
      </c>
      <c r="B10265" s="1" t="s">
        <v>8290</v>
      </c>
      <c r="C10265" s="1" t="s">
        <v>23412</v>
      </c>
    </row>
    <row r="10266" spans="1:3" x14ac:dyDescent="0.25">
      <c r="A10266">
        <v>969135183</v>
      </c>
      <c r="B10266" s="1" t="s">
        <v>11</v>
      </c>
      <c r="C10266" s="1" t="s">
        <v>23413</v>
      </c>
    </row>
    <row r="10267" spans="1:3" x14ac:dyDescent="0.25">
      <c r="A10267">
        <v>969135388</v>
      </c>
      <c r="B10267" s="1" t="s">
        <v>11</v>
      </c>
      <c r="C10267" s="1" t="s">
        <v>23414</v>
      </c>
    </row>
    <row r="10268" spans="1:3" x14ac:dyDescent="0.25">
      <c r="A10268">
        <v>969135825</v>
      </c>
      <c r="B10268" s="1" t="s">
        <v>11</v>
      </c>
      <c r="C10268" s="1" t="s">
        <v>23415</v>
      </c>
    </row>
    <row r="10269" spans="1:3" x14ac:dyDescent="0.25">
      <c r="A10269">
        <v>969136155</v>
      </c>
      <c r="B10269" s="1" t="s">
        <v>11</v>
      </c>
      <c r="C10269" s="1" t="s">
        <v>23416</v>
      </c>
    </row>
    <row r="10270" spans="1:3" x14ac:dyDescent="0.25">
      <c r="A10270">
        <v>969137542</v>
      </c>
      <c r="B10270" s="1" t="s">
        <v>11</v>
      </c>
      <c r="C10270" s="1" t="s">
        <v>23417</v>
      </c>
    </row>
    <row r="10271" spans="1:3" x14ac:dyDescent="0.25">
      <c r="A10271">
        <v>969145499</v>
      </c>
      <c r="B10271" s="1" t="s">
        <v>8291</v>
      </c>
      <c r="C10271" s="1" t="s">
        <v>23418</v>
      </c>
    </row>
    <row r="10272" spans="1:3" x14ac:dyDescent="0.25">
      <c r="A10272">
        <v>969147548</v>
      </c>
      <c r="B10272" s="1" t="s">
        <v>8292</v>
      </c>
      <c r="C10272" s="1" t="s">
        <v>23419</v>
      </c>
    </row>
    <row r="10273" spans="1:3" x14ac:dyDescent="0.25">
      <c r="A10273">
        <v>969148080</v>
      </c>
      <c r="B10273" s="1" t="s">
        <v>8293</v>
      </c>
      <c r="C10273" s="1" t="s">
        <v>23420</v>
      </c>
    </row>
    <row r="10274" spans="1:3" x14ac:dyDescent="0.25">
      <c r="A10274">
        <v>969148463</v>
      </c>
      <c r="B10274" s="1" t="s">
        <v>8294</v>
      </c>
      <c r="C10274" s="1" t="s">
        <v>23421</v>
      </c>
    </row>
    <row r="10275" spans="1:3" x14ac:dyDescent="0.25">
      <c r="A10275">
        <v>969149451</v>
      </c>
      <c r="B10275" s="1" t="s">
        <v>8295</v>
      </c>
      <c r="C10275" s="1" t="s">
        <v>23422</v>
      </c>
    </row>
    <row r="10276" spans="1:3" x14ac:dyDescent="0.25">
      <c r="A10276">
        <v>969150379</v>
      </c>
      <c r="B10276" s="1" t="s">
        <v>8296</v>
      </c>
      <c r="C10276" s="1" t="s">
        <v>23423</v>
      </c>
    </row>
    <row r="10277" spans="1:3" x14ac:dyDescent="0.25">
      <c r="A10277">
        <v>969153866</v>
      </c>
      <c r="B10277" s="1" t="s">
        <v>8297</v>
      </c>
      <c r="C10277" s="1" t="s">
        <v>23424</v>
      </c>
    </row>
    <row r="10278" spans="1:3" x14ac:dyDescent="0.25">
      <c r="A10278">
        <v>969153998</v>
      </c>
      <c r="B10278" s="1" t="s">
        <v>11</v>
      </c>
      <c r="C10278" s="1" t="s">
        <v>23425</v>
      </c>
    </row>
    <row r="10279" spans="1:3" x14ac:dyDescent="0.25">
      <c r="A10279">
        <v>969155230</v>
      </c>
      <c r="B10279" s="1" t="s">
        <v>11</v>
      </c>
      <c r="C10279" s="1" t="s">
        <v>23426</v>
      </c>
    </row>
    <row r="10280" spans="1:3" x14ac:dyDescent="0.25">
      <c r="A10280">
        <v>969160005</v>
      </c>
      <c r="B10280" s="1" t="s">
        <v>8298</v>
      </c>
      <c r="C10280" s="1" t="s">
        <v>23427</v>
      </c>
    </row>
    <row r="10281" spans="1:3" x14ac:dyDescent="0.25">
      <c r="A10281">
        <v>969161877</v>
      </c>
      <c r="B10281" s="1" t="s">
        <v>8299</v>
      </c>
      <c r="C10281" s="1" t="s">
        <v>23428</v>
      </c>
    </row>
    <row r="10282" spans="1:3" x14ac:dyDescent="0.25">
      <c r="A10282">
        <v>969162202</v>
      </c>
      <c r="B10282" s="1" t="s">
        <v>8300</v>
      </c>
      <c r="C10282" s="1" t="s">
        <v>23429</v>
      </c>
    </row>
    <row r="10283" spans="1:3" x14ac:dyDescent="0.25">
      <c r="A10283">
        <v>969167484</v>
      </c>
      <c r="B10283" s="1" t="s">
        <v>11</v>
      </c>
      <c r="C10283" s="1" t="s">
        <v>23430</v>
      </c>
    </row>
    <row r="10284" spans="1:3" x14ac:dyDescent="0.25">
      <c r="A10284">
        <v>969168618</v>
      </c>
      <c r="B10284" s="1" t="s">
        <v>8301</v>
      </c>
      <c r="C10284" s="1" t="s">
        <v>23431</v>
      </c>
    </row>
    <row r="10285" spans="1:3" x14ac:dyDescent="0.25">
      <c r="A10285">
        <v>969168901</v>
      </c>
      <c r="B10285" s="1" t="s">
        <v>8302</v>
      </c>
      <c r="C10285" s="1" t="s">
        <v>23432</v>
      </c>
    </row>
    <row r="10286" spans="1:3" x14ac:dyDescent="0.25">
      <c r="A10286">
        <v>969170086</v>
      </c>
      <c r="B10286" s="1" t="s">
        <v>8303</v>
      </c>
      <c r="C10286" s="1" t="s">
        <v>23433</v>
      </c>
    </row>
    <row r="10287" spans="1:3" x14ac:dyDescent="0.25">
      <c r="A10287">
        <v>969171805</v>
      </c>
      <c r="B10287" s="1" t="s">
        <v>8304</v>
      </c>
      <c r="C10287" s="1" t="s">
        <v>23434</v>
      </c>
    </row>
    <row r="10288" spans="1:3" x14ac:dyDescent="0.25">
      <c r="A10288">
        <v>969172453</v>
      </c>
      <c r="B10288" s="1" t="s">
        <v>8305</v>
      </c>
      <c r="C10288" s="1" t="s">
        <v>23435</v>
      </c>
    </row>
    <row r="10289" spans="1:3" x14ac:dyDescent="0.25">
      <c r="A10289">
        <v>969174278</v>
      </c>
      <c r="B10289" s="1" t="s">
        <v>8306</v>
      </c>
      <c r="C10289" s="1" t="s">
        <v>23436</v>
      </c>
    </row>
    <row r="10290" spans="1:3" x14ac:dyDescent="0.25">
      <c r="A10290">
        <v>969175797</v>
      </c>
      <c r="B10290" s="1" t="s">
        <v>8307</v>
      </c>
      <c r="C10290" s="1" t="s">
        <v>23437</v>
      </c>
    </row>
    <row r="10291" spans="1:3" x14ac:dyDescent="0.25">
      <c r="A10291">
        <v>969176467</v>
      </c>
      <c r="B10291" s="1" t="s">
        <v>8308</v>
      </c>
      <c r="C10291" s="1" t="s">
        <v>23438</v>
      </c>
    </row>
    <row r="10292" spans="1:3" x14ac:dyDescent="0.25">
      <c r="A10292">
        <v>969178885</v>
      </c>
      <c r="B10292" s="1" t="s">
        <v>11</v>
      </c>
      <c r="C10292" s="1" t="s">
        <v>23439</v>
      </c>
    </row>
    <row r="10293" spans="1:3" x14ac:dyDescent="0.25">
      <c r="A10293">
        <v>969181444</v>
      </c>
      <c r="B10293" s="1" t="s">
        <v>8309</v>
      </c>
      <c r="C10293" s="1" t="s">
        <v>23440</v>
      </c>
    </row>
    <row r="10294" spans="1:3" x14ac:dyDescent="0.25">
      <c r="A10294">
        <v>969181827</v>
      </c>
      <c r="B10294" s="1" t="s">
        <v>8310</v>
      </c>
      <c r="C10294" s="1" t="s">
        <v>23441</v>
      </c>
    </row>
    <row r="10295" spans="1:3" x14ac:dyDescent="0.25">
      <c r="A10295">
        <v>969181878</v>
      </c>
      <c r="B10295" s="1" t="s">
        <v>11</v>
      </c>
      <c r="C10295" s="1" t="s">
        <v>23442</v>
      </c>
    </row>
    <row r="10296" spans="1:3" x14ac:dyDescent="0.25">
      <c r="A10296">
        <v>969182408</v>
      </c>
      <c r="B10296" s="1" t="s">
        <v>8311</v>
      </c>
      <c r="C10296" s="1" t="s">
        <v>23443</v>
      </c>
    </row>
    <row r="10297" spans="1:3" x14ac:dyDescent="0.25">
      <c r="A10297">
        <v>969182521</v>
      </c>
      <c r="B10297" s="1" t="s">
        <v>8312</v>
      </c>
      <c r="C10297" s="1" t="s">
        <v>23444</v>
      </c>
    </row>
    <row r="10298" spans="1:3" x14ac:dyDescent="0.25">
      <c r="A10298">
        <v>969183080</v>
      </c>
      <c r="B10298" s="1" t="s">
        <v>11</v>
      </c>
      <c r="C10298" s="1" t="s">
        <v>23445</v>
      </c>
    </row>
    <row r="10299" spans="1:3" x14ac:dyDescent="0.25">
      <c r="A10299">
        <v>969183196</v>
      </c>
      <c r="B10299" s="1" t="s">
        <v>11</v>
      </c>
      <c r="C10299" s="1" t="s">
        <v>23446</v>
      </c>
    </row>
    <row r="10300" spans="1:3" x14ac:dyDescent="0.25">
      <c r="A10300">
        <v>969184257</v>
      </c>
      <c r="B10300" s="1" t="s">
        <v>11</v>
      </c>
      <c r="C10300" s="1" t="s">
        <v>23447</v>
      </c>
    </row>
    <row r="10301" spans="1:3" x14ac:dyDescent="0.25">
      <c r="A10301">
        <v>969184443</v>
      </c>
      <c r="B10301" s="1" t="s">
        <v>11</v>
      </c>
      <c r="C10301" s="1" t="s">
        <v>23448</v>
      </c>
    </row>
    <row r="10302" spans="1:3" x14ac:dyDescent="0.25">
      <c r="A10302">
        <v>969185121</v>
      </c>
      <c r="B10302" s="1" t="s">
        <v>11</v>
      </c>
      <c r="C10302" s="1" t="s">
        <v>23449</v>
      </c>
    </row>
    <row r="10303" spans="1:3" x14ac:dyDescent="0.25">
      <c r="A10303">
        <v>969185407</v>
      </c>
      <c r="B10303" s="1" t="s">
        <v>11</v>
      </c>
      <c r="C10303" s="1" t="s">
        <v>23450</v>
      </c>
    </row>
    <row r="10304" spans="1:3" x14ac:dyDescent="0.25">
      <c r="A10304">
        <v>969185636</v>
      </c>
      <c r="B10304" s="1" t="s">
        <v>11</v>
      </c>
      <c r="C10304" s="1" t="s">
        <v>23451</v>
      </c>
    </row>
    <row r="10305" spans="1:3" x14ac:dyDescent="0.25">
      <c r="A10305">
        <v>969186195</v>
      </c>
      <c r="B10305" s="1" t="s">
        <v>8313</v>
      </c>
      <c r="C10305" s="1" t="s">
        <v>23452</v>
      </c>
    </row>
    <row r="10306" spans="1:3" x14ac:dyDescent="0.25">
      <c r="A10306">
        <v>969188589</v>
      </c>
      <c r="B10306" s="1" t="s">
        <v>8314</v>
      </c>
      <c r="C10306" s="1" t="s">
        <v>23453</v>
      </c>
    </row>
    <row r="10307" spans="1:3" x14ac:dyDescent="0.25">
      <c r="A10307">
        <v>969188635</v>
      </c>
      <c r="B10307" s="1" t="s">
        <v>8315</v>
      </c>
      <c r="C10307" s="1" t="s">
        <v>23454</v>
      </c>
    </row>
    <row r="10308" spans="1:3" x14ac:dyDescent="0.25">
      <c r="A10308">
        <v>969195577</v>
      </c>
      <c r="B10308" s="1" t="s">
        <v>11</v>
      </c>
      <c r="C10308" s="1" t="s">
        <v>23455</v>
      </c>
    </row>
    <row r="10309" spans="1:3" x14ac:dyDescent="0.25">
      <c r="A10309">
        <v>969197685</v>
      </c>
      <c r="B10309" s="1" t="s">
        <v>11</v>
      </c>
      <c r="C10309" s="1" t="s">
        <v>23456</v>
      </c>
    </row>
    <row r="10310" spans="1:3" x14ac:dyDescent="0.25">
      <c r="A10310">
        <v>969197766</v>
      </c>
      <c r="B10310" s="1" t="s">
        <v>8316</v>
      </c>
      <c r="C10310" s="1" t="s">
        <v>23457</v>
      </c>
    </row>
    <row r="10311" spans="1:3" x14ac:dyDescent="0.25">
      <c r="A10311">
        <v>969198401</v>
      </c>
      <c r="B10311" s="1" t="s">
        <v>8317</v>
      </c>
      <c r="C10311" s="1" t="s">
        <v>23458</v>
      </c>
    </row>
    <row r="10312" spans="1:3" x14ac:dyDescent="0.25">
      <c r="A10312">
        <v>969199556</v>
      </c>
      <c r="B10312" s="1" t="s">
        <v>8318</v>
      </c>
      <c r="C10312" s="1" t="s">
        <v>23459</v>
      </c>
    </row>
    <row r="10313" spans="1:3" x14ac:dyDescent="0.25">
      <c r="A10313">
        <v>969203316</v>
      </c>
      <c r="B10313" s="1" t="s">
        <v>8319</v>
      </c>
      <c r="C10313" s="1" t="s">
        <v>23460</v>
      </c>
    </row>
    <row r="10314" spans="1:3" x14ac:dyDescent="0.25">
      <c r="A10314">
        <v>969204193</v>
      </c>
      <c r="B10314" s="1" t="s">
        <v>11</v>
      </c>
      <c r="C10314" s="1" t="s">
        <v>23461</v>
      </c>
    </row>
    <row r="10315" spans="1:3" x14ac:dyDescent="0.25">
      <c r="A10315">
        <v>969204509</v>
      </c>
      <c r="B10315" s="1" t="s">
        <v>11</v>
      </c>
      <c r="C10315" s="1" t="s">
        <v>23462</v>
      </c>
    </row>
    <row r="10316" spans="1:3" x14ac:dyDescent="0.25">
      <c r="A10316">
        <v>969204916</v>
      </c>
      <c r="B10316" s="1" t="s">
        <v>8320</v>
      </c>
      <c r="C10316" s="1" t="s">
        <v>23463</v>
      </c>
    </row>
    <row r="10317" spans="1:3" x14ac:dyDescent="0.25">
      <c r="A10317">
        <v>969205157</v>
      </c>
      <c r="B10317" s="1" t="s">
        <v>8321</v>
      </c>
      <c r="C10317" s="1" t="s">
        <v>23464</v>
      </c>
    </row>
    <row r="10318" spans="1:3" x14ac:dyDescent="0.25">
      <c r="A10318">
        <v>969206048</v>
      </c>
      <c r="B10318" s="1" t="s">
        <v>8322</v>
      </c>
      <c r="C10318" s="1" t="s">
        <v>23465</v>
      </c>
    </row>
    <row r="10319" spans="1:3" x14ac:dyDescent="0.25">
      <c r="A10319">
        <v>969206498</v>
      </c>
      <c r="B10319" s="1" t="s">
        <v>8323</v>
      </c>
      <c r="C10319" s="1" t="s">
        <v>23466</v>
      </c>
    </row>
    <row r="10320" spans="1:3" x14ac:dyDescent="0.25">
      <c r="A10320">
        <v>969206854</v>
      </c>
      <c r="B10320" s="1" t="s">
        <v>8324</v>
      </c>
      <c r="C10320" s="1" t="s">
        <v>23467</v>
      </c>
    </row>
    <row r="10321" spans="1:3" x14ac:dyDescent="0.25">
      <c r="A10321">
        <v>969207044</v>
      </c>
      <c r="B10321" s="1" t="s">
        <v>8325</v>
      </c>
      <c r="C10321" s="1" t="s">
        <v>23468</v>
      </c>
    </row>
    <row r="10322" spans="1:3" x14ac:dyDescent="0.25">
      <c r="A10322">
        <v>969207168</v>
      </c>
      <c r="B10322" s="1" t="s">
        <v>8326</v>
      </c>
      <c r="C10322" s="1" t="s">
        <v>23469</v>
      </c>
    </row>
    <row r="10323" spans="1:3" x14ac:dyDescent="0.25">
      <c r="A10323">
        <v>969207346</v>
      </c>
      <c r="B10323" s="1" t="s">
        <v>8327</v>
      </c>
      <c r="C10323" s="1" t="s">
        <v>23470</v>
      </c>
    </row>
    <row r="10324" spans="1:3" x14ac:dyDescent="0.25">
      <c r="A10324">
        <v>969207486</v>
      </c>
      <c r="B10324" s="1" t="s">
        <v>8328</v>
      </c>
      <c r="C10324" s="1" t="s">
        <v>23471</v>
      </c>
    </row>
    <row r="10325" spans="1:3" x14ac:dyDescent="0.25">
      <c r="A10325">
        <v>969207508</v>
      </c>
      <c r="B10325" s="1" t="s">
        <v>8329</v>
      </c>
      <c r="C10325" s="1" t="s">
        <v>23472</v>
      </c>
    </row>
    <row r="10326" spans="1:3" x14ac:dyDescent="0.25">
      <c r="A10326">
        <v>969207672</v>
      </c>
      <c r="B10326" s="1" t="s">
        <v>8330</v>
      </c>
      <c r="C10326" s="1" t="s">
        <v>23473</v>
      </c>
    </row>
    <row r="10327" spans="1:3" x14ac:dyDescent="0.25">
      <c r="A10327">
        <v>969207850</v>
      </c>
      <c r="B10327" s="1" t="s">
        <v>8331</v>
      </c>
      <c r="C10327" s="1" t="s">
        <v>23474</v>
      </c>
    </row>
    <row r="10328" spans="1:3" x14ac:dyDescent="0.25">
      <c r="A10328">
        <v>969212285</v>
      </c>
      <c r="B10328" s="1" t="s">
        <v>8332</v>
      </c>
      <c r="C10328" s="1" t="s">
        <v>23475</v>
      </c>
    </row>
    <row r="10329" spans="1:3" x14ac:dyDescent="0.25">
      <c r="A10329">
        <v>969215322</v>
      </c>
      <c r="B10329" s="1" t="s">
        <v>8333</v>
      </c>
      <c r="C10329" s="1" t="s">
        <v>23476</v>
      </c>
    </row>
    <row r="10330" spans="1:3" x14ac:dyDescent="0.25">
      <c r="A10330">
        <v>969215764</v>
      </c>
      <c r="B10330" s="1" t="s">
        <v>8334</v>
      </c>
      <c r="C10330" s="1" t="s">
        <v>23477</v>
      </c>
    </row>
    <row r="10331" spans="1:3" x14ac:dyDescent="0.25">
      <c r="A10331">
        <v>969216132</v>
      </c>
      <c r="B10331" s="1" t="s">
        <v>8335</v>
      </c>
      <c r="C10331" s="1" t="s">
        <v>23478</v>
      </c>
    </row>
    <row r="10332" spans="1:3" x14ac:dyDescent="0.25">
      <c r="A10332">
        <v>969217147</v>
      </c>
      <c r="B10332" s="1" t="s">
        <v>8336</v>
      </c>
      <c r="C10332" s="1" t="s">
        <v>23479</v>
      </c>
    </row>
    <row r="10333" spans="1:3" x14ac:dyDescent="0.25">
      <c r="A10333">
        <v>969218712</v>
      </c>
      <c r="B10333" s="1" t="s">
        <v>8337</v>
      </c>
      <c r="C10333" s="1" t="s">
        <v>23480</v>
      </c>
    </row>
    <row r="10334" spans="1:3" x14ac:dyDescent="0.25">
      <c r="A10334">
        <v>969220121</v>
      </c>
      <c r="B10334" s="1" t="s">
        <v>11</v>
      </c>
      <c r="C10334" s="1" t="s">
        <v>23481</v>
      </c>
    </row>
    <row r="10335" spans="1:3" x14ac:dyDescent="0.25">
      <c r="A10335">
        <v>969220997</v>
      </c>
      <c r="B10335" s="1" t="s">
        <v>11</v>
      </c>
      <c r="C10335" s="1" t="s">
        <v>23482</v>
      </c>
    </row>
    <row r="10336" spans="1:3" x14ac:dyDescent="0.25">
      <c r="A10336">
        <v>969221322</v>
      </c>
      <c r="B10336" s="1" t="s">
        <v>11</v>
      </c>
      <c r="C10336" s="1" t="s">
        <v>23483</v>
      </c>
    </row>
    <row r="10337" spans="1:3" x14ac:dyDescent="0.25">
      <c r="A10337">
        <v>969221411</v>
      </c>
      <c r="B10337" s="1" t="s">
        <v>11</v>
      </c>
      <c r="C10337" s="1" t="s">
        <v>23484</v>
      </c>
    </row>
    <row r="10338" spans="1:3" x14ac:dyDescent="0.25">
      <c r="A10338">
        <v>969222167</v>
      </c>
      <c r="B10338" s="1" t="s">
        <v>8338</v>
      </c>
      <c r="C10338" s="1" t="s">
        <v>23485</v>
      </c>
    </row>
    <row r="10339" spans="1:3" x14ac:dyDescent="0.25">
      <c r="A10339">
        <v>969222302</v>
      </c>
      <c r="B10339" s="1" t="s">
        <v>11</v>
      </c>
      <c r="C10339" s="1" t="s">
        <v>23486</v>
      </c>
    </row>
    <row r="10340" spans="1:3" x14ac:dyDescent="0.25">
      <c r="A10340">
        <v>969223759</v>
      </c>
      <c r="B10340" s="1" t="s">
        <v>8339</v>
      </c>
      <c r="C10340" s="1" t="s">
        <v>23487</v>
      </c>
    </row>
    <row r="10341" spans="1:3" x14ac:dyDescent="0.25">
      <c r="A10341">
        <v>969224038</v>
      </c>
      <c r="B10341" s="1" t="s">
        <v>8340</v>
      </c>
      <c r="C10341" s="1" t="s">
        <v>23488</v>
      </c>
    </row>
    <row r="10342" spans="1:3" x14ac:dyDescent="0.25">
      <c r="A10342">
        <v>969226731</v>
      </c>
      <c r="B10342" s="1" t="s">
        <v>8341</v>
      </c>
      <c r="C10342" s="1" t="s">
        <v>23489</v>
      </c>
    </row>
    <row r="10343" spans="1:3" x14ac:dyDescent="0.25">
      <c r="A10343">
        <v>969234289</v>
      </c>
      <c r="B10343" s="1" t="s">
        <v>8342</v>
      </c>
      <c r="C10343" s="1" t="s">
        <v>23490</v>
      </c>
    </row>
    <row r="10344" spans="1:3" x14ac:dyDescent="0.25">
      <c r="A10344">
        <v>969235110</v>
      </c>
      <c r="B10344" s="1" t="s">
        <v>8343</v>
      </c>
      <c r="C10344" s="1" t="s">
        <v>23491</v>
      </c>
    </row>
    <row r="10345" spans="1:3" x14ac:dyDescent="0.25">
      <c r="A10345">
        <v>969235757</v>
      </c>
      <c r="B10345" s="1" t="s">
        <v>8344</v>
      </c>
      <c r="C10345" s="1" t="s">
        <v>23492</v>
      </c>
    </row>
    <row r="10346" spans="1:3" x14ac:dyDescent="0.25">
      <c r="A10346">
        <v>969240327</v>
      </c>
      <c r="B10346" s="1" t="s">
        <v>8345</v>
      </c>
      <c r="C10346" s="1" t="s">
        <v>23493</v>
      </c>
    </row>
    <row r="10347" spans="1:3" x14ac:dyDescent="0.25">
      <c r="A10347">
        <v>969240556</v>
      </c>
      <c r="B10347" s="1" t="s">
        <v>8346</v>
      </c>
      <c r="C10347" s="1" t="s">
        <v>23494</v>
      </c>
    </row>
    <row r="10348" spans="1:3" x14ac:dyDescent="0.25">
      <c r="A10348">
        <v>969241277</v>
      </c>
      <c r="B10348" s="1" t="s">
        <v>8347</v>
      </c>
      <c r="C10348" s="1" t="s">
        <v>23495</v>
      </c>
    </row>
    <row r="10349" spans="1:3" x14ac:dyDescent="0.25">
      <c r="A10349">
        <v>969242656</v>
      </c>
      <c r="B10349" s="1" t="s">
        <v>8348</v>
      </c>
      <c r="C10349" s="1" t="s">
        <v>23496</v>
      </c>
    </row>
    <row r="10350" spans="1:3" x14ac:dyDescent="0.25">
      <c r="A10350">
        <v>969244004</v>
      </c>
      <c r="B10350" s="1" t="s">
        <v>8349</v>
      </c>
      <c r="C10350" s="1" t="s">
        <v>23497</v>
      </c>
    </row>
    <row r="10351" spans="1:3" x14ac:dyDescent="0.25">
      <c r="A10351">
        <v>969244365</v>
      </c>
      <c r="B10351" s="1" t="s">
        <v>8350</v>
      </c>
      <c r="C10351" s="1" t="s">
        <v>23498</v>
      </c>
    </row>
    <row r="10352" spans="1:3" x14ac:dyDescent="0.25">
      <c r="A10352">
        <v>969244616</v>
      </c>
      <c r="B10352" s="1" t="s">
        <v>8351</v>
      </c>
      <c r="C10352" s="1" t="s">
        <v>23499</v>
      </c>
    </row>
    <row r="10353" spans="1:3" x14ac:dyDescent="0.25">
      <c r="A10353">
        <v>969245574</v>
      </c>
      <c r="B10353" s="1" t="s">
        <v>8352</v>
      </c>
      <c r="C10353" s="1" t="s">
        <v>23500</v>
      </c>
    </row>
    <row r="10354" spans="1:3" x14ac:dyDescent="0.25">
      <c r="A10354">
        <v>969246031</v>
      </c>
      <c r="B10354" s="1" t="s">
        <v>8353</v>
      </c>
      <c r="C10354" s="1" t="s">
        <v>23501</v>
      </c>
    </row>
    <row r="10355" spans="1:3" x14ac:dyDescent="0.25">
      <c r="A10355">
        <v>969247682</v>
      </c>
      <c r="B10355" s="1" t="s">
        <v>8354</v>
      </c>
      <c r="C10355" s="1" t="s">
        <v>23502</v>
      </c>
    </row>
    <row r="10356" spans="1:3" x14ac:dyDescent="0.25">
      <c r="A10356">
        <v>969248557</v>
      </c>
      <c r="B10356" s="1" t="s">
        <v>8355</v>
      </c>
      <c r="C10356" s="1" t="s">
        <v>23503</v>
      </c>
    </row>
    <row r="10357" spans="1:3" x14ac:dyDescent="0.25">
      <c r="A10357">
        <v>969254085</v>
      </c>
      <c r="B10357" s="1" t="s">
        <v>8356</v>
      </c>
      <c r="C10357" s="1" t="s">
        <v>23504</v>
      </c>
    </row>
    <row r="10358" spans="1:3" x14ac:dyDescent="0.25">
      <c r="A10358">
        <v>969254182</v>
      </c>
      <c r="B10358" s="1" t="s">
        <v>8357</v>
      </c>
      <c r="C10358" s="1" t="s">
        <v>23505</v>
      </c>
    </row>
    <row r="10359" spans="1:3" x14ac:dyDescent="0.25">
      <c r="A10359">
        <v>969254220</v>
      </c>
      <c r="B10359" s="1" t="s">
        <v>8358</v>
      </c>
      <c r="C10359" s="1" t="s">
        <v>23506</v>
      </c>
    </row>
    <row r="10360" spans="1:3" x14ac:dyDescent="0.25">
      <c r="A10360">
        <v>969255464</v>
      </c>
      <c r="B10360" s="1" t="s">
        <v>8359</v>
      </c>
      <c r="C10360" s="1" t="s">
        <v>23507</v>
      </c>
    </row>
    <row r="10361" spans="1:3" x14ac:dyDescent="0.25">
      <c r="A10361">
        <v>969256355</v>
      </c>
      <c r="B10361" s="1" t="s">
        <v>8360</v>
      </c>
      <c r="C10361" s="1" t="s">
        <v>23508</v>
      </c>
    </row>
    <row r="10362" spans="1:3" x14ac:dyDescent="0.25">
      <c r="A10362">
        <v>969256606</v>
      </c>
      <c r="B10362" s="1" t="s">
        <v>11</v>
      </c>
      <c r="C10362" s="1" t="s">
        <v>23509</v>
      </c>
    </row>
    <row r="10363" spans="1:3" x14ac:dyDescent="0.25">
      <c r="A10363">
        <v>969256908</v>
      </c>
      <c r="B10363" s="1" t="s">
        <v>11</v>
      </c>
      <c r="C10363" s="1" t="s">
        <v>23510</v>
      </c>
    </row>
    <row r="10364" spans="1:3" x14ac:dyDescent="0.25">
      <c r="A10364">
        <v>969257076</v>
      </c>
      <c r="B10364" s="1" t="s">
        <v>8361</v>
      </c>
      <c r="C10364" s="1" t="s">
        <v>23511</v>
      </c>
    </row>
    <row r="10365" spans="1:3" x14ac:dyDescent="0.25">
      <c r="A10365">
        <v>969257432</v>
      </c>
      <c r="B10365" s="1" t="s">
        <v>8362</v>
      </c>
      <c r="C10365" s="1" t="s">
        <v>23512</v>
      </c>
    </row>
    <row r="10366" spans="1:3" x14ac:dyDescent="0.25">
      <c r="A10366">
        <v>969257432</v>
      </c>
      <c r="B10366" s="1" t="s">
        <v>11</v>
      </c>
      <c r="C10366" s="1" t="s">
        <v>23513</v>
      </c>
    </row>
    <row r="10367" spans="1:3" x14ac:dyDescent="0.25">
      <c r="A10367">
        <v>969259621</v>
      </c>
      <c r="B10367" s="1" t="s">
        <v>11</v>
      </c>
      <c r="C10367" s="1" t="s">
        <v>23514</v>
      </c>
    </row>
    <row r="10368" spans="1:3" x14ac:dyDescent="0.25">
      <c r="A10368">
        <v>969274116</v>
      </c>
      <c r="B10368" s="1" t="s">
        <v>8363</v>
      </c>
      <c r="C10368" s="1" t="s">
        <v>23515</v>
      </c>
    </row>
    <row r="10369" spans="1:3" x14ac:dyDescent="0.25">
      <c r="A10369">
        <v>969279479</v>
      </c>
      <c r="B10369" s="1" t="s">
        <v>8364</v>
      </c>
      <c r="C10369" s="1" t="s">
        <v>23516</v>
      </c>
    </row>
    <row r="10370" spans="1:3" x14ac:dyDescent="0.25">
      <c r="A10370">
        <v>969281791</v>
      </c>
      <c r="B10370" s="1" t="s">
        <v>8365</v>
      </c>
      <c r="C10370" s="1" t="s">
        <v>23517</v>
      </c>
    </row>
    <row r="10371" spans="1:3" x14ac:dyDescent="0.25">
      <c r="A10371">
        <v>969281902</v>
      </c>
      <c r="B10371" s="1" t="s">
        <v>8366</v>
      </c>
      <c r="C10371" s="1" t="s">
        <v>23518</v>
      </c>
    </row>
    <row r="10372" spans="1:3" x14ac:dyDescent="0.25">
      <c r="A10372">
        <v>969283069</v>
      </c>
      <c r="B10372" s="1" t="s">
        <v>8367</v>
      </c>
      <c r="C10372" s="1" t="s">
        <v>23519</v>
      </c>
    </row>
    <row r="10373" spans="1:3" x14ac:dyDescent="0.25">
      <c r="A10373">
        <v>969284294</v>
      </c>
      <c r="B10373" s="1" t="s">
        <v>8368</v>
      </c>
      <c r="C10373" s="1" t="s">
        <v>23520</v>
      </c>
    </row>
    <row r="10374" spans="1:3" x14ac:dyDescent="0.25">
      <c r="A10374">
        <v>969286718</v>
      </c>
      <c r="B10374" s="1" t="s">
        <v>8369</v>
      </c>
      <c r="C10374" s="1" t="s">
        <v>23521</v>
      </c>
    </row>
    <row r="10375" spans="1:3" x14ac:dyDescent="0.25">
      <c r="A10375">
        <v>969287560</v>
      </c>
      <c r="B10375" s="1" t="s">
        <v>8370</v>
      </c>
      <c r="C10375" s="1" t="s">
        <v>23522</v>
      </c>
    </row>
    <row r="10376" spans="1:3" x14ac:dyDescent="0.25">
      <c r="A10376">
        <v>969292068</v>
      </c>
      <c r="B10376" s="1" t="s">
        <v>11</v>
      </c>
      <c r="C10376" s="1" t="s">
        <v>23523</v>
      </c>
    </row>
    <row r="10377" spans="1:3" x14ac:dyDescent="0.25">
      <c r="A10377">
        <v>969292521</v>
      </c>
      <c r="B10377" s="1" t="s">
        <v>11</v>
      </c>
      <c r="C10377" s="1" t="s">
        <v>23524</v>
      </c>
    </row>
    <row r="10378" spans="1:3" x14ac:dyDescent="0.25">
      <c r="A10378">
        <v>969293307</v>
      </c>
      <c r="B10378" s="1" t="s">
        <v>11</v>
      </c>
      <c r="C10378" s="1" t="s">
        <v>23525</v>
      </c>
    </row>
    <row r="10379" spans="1:3" x14ac:dyDescent="0.25">
      <c r="A10379">
        <v>969293587</v>
      </c>
      <c r="B10379" s="1" t="s">
        <v>11</v>
      </c>
      <c r="C10379" s="1" t="s">
        <v>23526</v>
      </c>
    </row>
    <row r="10380" spans="1:3" x14ac:dyDescent="0.25">
      <c r="A10380">
        <v>969293897</v>
      </c>
      <c r="B10380" s="1" t="s">
        <v>11</v>
      </c>
      <c r="C10380" s="1" t="s">
        <v>23527</v>
      </c>
    </row>
    <row r="10381" spans="1:3" x14ac:dyDescent="0.25">
      <c r="A10381">
        <v>969294087</v>
      </c>
      <c r="B10381" s="1" t="s">
        <v>11</v>
      </c>
      <c r="C10381" s="1" t="s">
        <v>23528</v>
      </c>
    </row>
    <row r="10382" spans="1:3" x14ac:dyDescent="0.25">
      <c r="A10382">
        <v>969294613</v>
      </c>
      <c r="B10382" s="1" t="s">
        <v>8371</v>
      </c>
      <c r="C10382" s="1" t="s">
        <v>23529</v>
      </c>
    </row>
    <row r="10383" spans="1:3" x14ac:dyDescent="0.25">
      <c r="A10383">
        <v>969296705</v>
      </c>
      <c r="B10383" s="1" t="s">
        <v>8372</v>
      </c>
      <c r="C10383" s="1" t="s">
        <v>23530</v>
      </c>
    </row>
    <row r="10384" spans="1:3" x14ac:dyDescent="0.25">
      <c r="A10384">
        <v>969297043</v>
      </c>
      <c r="B10384" s="1" t="s">
        <v>8373</v>
      </c>
      <c r="C10384" s="1" t="s">
        <v>23531</v>
      </c>
    </row>
    <row r="10385" spans="1:3" x14ac:dyDescent="0.25">
      <c r="A10385">
        <v>969301229</v>
      </c>
      <c r="B10385" s="1" t="s">
        <v>11</v>
      </c>
      <c r="C10385" s="1" t="s">
        <v>23532</v>
      </c>
    </row>
    <row r="10386" spans="1:3" x14ac:dyDescent="0.25">
      <c r="A10386">
        <v>969302659</v>
      </c>
      <c r="B10386" s="1" t="s">
        <v>8374</v>
      </c>
      <c r="C10386" s="1" t="s">
        <v>23533</v>
      </c>
    </row>
    <row r="10387" spans="1:3" x14ac:dyDescent="0.25">
      <c r="A10387">
        <v>969308061</v>
      </c>
      <c r="B10387" s="1" t="s">
        <v>8375</v>
      </c>
      <c r="C10387" s="1" t="s">
        <v>23534</v>
      </c>
    </row>
    <row r="10388" spans="1:3" x14ac:dyDescent="0.25">
      <c r="A10388">
        <v>969309270</v>
      </c>
      <c r="B10388" s="1" t="s">
        <v>8376</v>
      </c>
      <c r="C10388" s="1" t="s">
        <v>23535</v>
      </c>
    </row>
    <row r="10389" spans="1:3" x14ac:dyDescent="0.25">
      <c r="A10389">
        <v>969309556</v>
      </c>
      <c r="B10389" s="1" t="s">
        <v>8377</v>
      </c>
      <c r="C10389" s="1" t="s">
        <v>23536</v>
      </c>
    </row>
    <row r="10390" spans="1:3" x14ac:dyDescent="0.25">
      <c r="A10390">
        <v>969309629</v>
      </c>
      <c r="B10390" s="1" t="s">
        <v>8378</v>
      </c>
      <c r="C10390" s="1" t="s">
        <v>23537</v>
      </c>
    </row>
    <row r="10391" spans="1:3" x14ac:dyDescent="0.25">
      <c r="A10391">
        <v>969312735</v>
      </c>
      <c r="B10391" s="1" t="s">
        <v>8379</v>
      </c>
      <c r="C10391" s="1" t="s">
        <v>23538</v>
      </c>
    </row>
    <row r="10392" spans="1:3" x14ac:dyDescent="0.25">
      <c r="A10392">
        <v>969313642</v>
      </c>
      <c r="B10392" s="1" t="s">
        <v>8380</v>
      </c>
      <c r="C10392" s="1" t="s">
        <v>23539</v>
      </c>
    </row>
    <row r="10393" spans="1:3" x14ac:dyDescent="0.25">
      <c r="A10393">
        <v>969314320</v>
      </c>
      <c r="B10393" s="1" t="s">
        <v>8381</v>
      </c>
      <c r="C10393" s="1" t="s">
        <v>23540</v>
      </c>
    </row>
    <row r="10394" spans="1:3" x14ac:dyDescent="0.25">
      <c r="A10394">
        <v>969322412</v>
      </c>
      <c r="B10394" s="1" t="s">
        <v>8382</v>
      </c>
      <c r="C10394" s="1" t="s">
        <v>23541</v>
      </c>
    </row>
    <row r="10395" spans="1:3" x14ac:dyDescent="0.25">
      <c r="A10395">
        <v>969322420</v>
      </c>
      <c r="B10395" s="1" t="s">
        <v>8383</v>
      </c>
      <c r="C10395" s="1" t="s">
        <v>23542</v>
      </c>
    </row>
    <row r="10396" spans="1:3" x14ac:dyDescent="0.25">
      <c r="A10396">
        <v>969323222</v>
      </c>
      <c r="B10396" s="1" t="s">
        <v>8384</v>
      </c>
      <c r="C10396" s="1" t="s">
        <v>23543</v>
      </c>
    </row>
    <row r="10397" spans="1:3" x14ac:dyDescent="0.25">
      <c r="A10397">
        <v>969326140</v>
      </c>
      <c r="B10397" s="1" t="s">
        <v>11</v>
      </c>
      <c r="C10397" s="1" t="s">
        <v>23544</v>
      </c>
    </row>
    <row r="10398" spans="1:3" x14ac:dyDescent="0.25">
      <c r="A10398">
        <v>969333333</v>
      </c>
      <c r="B10398" s="1" t="s">
        <v>8385</v>
      </c>
      <c r="C10398" s="1" t="s">
        <v>23545</v>
      </c>
    </row>
    <row r="10399" spans="1:3" x14ac:dyDescent="0.25">
      <c r="A10399">
        <v>969335506</v>
      </c>
      <c r="B10399" s="1" t="s">
        <v>8386</v>
      </c>
      <c r="C10399" s="1" t="s">
        <v>23546</v>
      </c>
    </row>
    <row r="10400" spans="1:3" x14ac:dyDescent="0.25">
      <c r="A10400">
        <v>969336367</v>
      </c>
      <c r="B10400" s="1" t="s">
        <v>8387</v>
      </c>
      <c r="C10400" s="1" t="s">
        <v>23547</v>
      </c>
    </row>
    <row r="10401" spans="1:3" x14ac:dyDescent="0.25">
      <c r="A10401">
        <v>969336510</v>
      </c>
      <c r="B10401" s="1" t="s">
        <v>8388</v>
      </c>
      <c r="C10401" s="1" t="s">
        <v>23548</v>
      </c>
    </row>
    <row r="10402" spans="1:3" x14ac:dyDescent="0.25">
      <c r="A10402">
        <v>969336707</v>
      </c>
      <c r="B10402" s="1" t="s">
        <v>8389</v>
      </c>
      <c r="C10402" s="1" t="s">
        <v>23549</v>
      </c>
    </row>
    <row r="10403" spans="1:3" x14ac:dyDescent="0.25">
      <c r="A10403">
        <v>969338599</v>
      </c>
      <c r="B10403" s="1" t="s">
        <v>8390</v>
      </c>
      <c r="C10403" s="1" t="s">
        <v>23550</v>
      </c>
    </row>
    <row r="10404" spans="1:3" x14ac:dyDescent="0.25">
      <c r="A10404">
        <v>969346451</v>
      </c>
      <c r="B10404" s="1" t="s">
        <v>8391</v>
      </c>
      <c r="C10404" s="1" t="s">
        <v>23551</v>
      </c>
    </row>
    <row r="10405" spans="1:3" x14ac:dyDescent="0.25">
      <c r="A10405">
        <v>969348926</v>
      </c>
      <c r="B10405" s="1" t="s">
        <v>8392</v>
      </c>
      <c r="C10405" s="1" t="s">
        <v>23552</v>
      </c>
    </row>
    <row r="10406" spans="1:3" x14ac:dyDescent="0.25">
      <c r="A10406">
        <v>969350254</v>
      </c>
      <c r="B10406" s="1" t="s">
        <v>8393</v>
      </c>
      <c r="C10406" s="1" t="s">
        <v>23553</v>
      </c>
    </row>
    <row r="10407" spans="1:3" x14ac:dyDescent="0.25">
      <c r="A10407">
        <v>969351293</v>
      </c>
      <c r="B10407" s="1" t="s">
        <v>11</v>
      </c>
      <c r="C10407" s="1" t="s">
        <v>23554</v>
      </c>
    </row>
    <row r="10408" spans="1:3" x14ac:dyDescent="0.25">
      <c r="A10408">
        <v>969351587</v>
      </c>
      <c r="B10408" s="1" t="s">
        <v>11</v>
      </c>
      <c r="C10408" s="1" t="s">
        <v>23555</v>
      </c>
    </row>
    <row r="10409" spans="1:3" x14ac:dyDescent="0.25">
      <c r="A10409">
        <v>969351714</v>
      </c>
      <c r="B10409" s="1" t="s">
        <v>8394</v>
      </c>
      <c r="C10409" s="1" t="s">
        <v>23556</v>
      </c>
    </row>
    <row r="10410" spans="1:3" x14ac:dyDescent="0.25">
      <c r="A10410">
        <v>969352141</v>
      </c>
      <c r="B10410" s="1" t="s">
        <v>8395</v>
      </c>
      <c r="C10410" s="1" t="s">
        <v>23557</v>
      </c>
    </row>
    <row r="10411" spans="1:3" x14ac:dyDescent="0.25">
      <c r="A10411">
        <v>969352559</v>
      </c>
      <c r="B10411" s="1" t="s">
        <v>8396</v>
      </c>
      <c r="C10411" s="1" t="s">
        <v>23558</v>
      </c>
    </row>
    <row r="10412" spans="1:3" x14ac:dyDescent="0.25">
      <c r="A10412">
        <v>969364824</v>
      </c>
      <c r="B10412" s="1" t="s">
        <v>11</v>
      </c>
      <c r="C10412" s="1" t="s">
        <v>23559</v>
      </c>
    </row>
    <row r="10413" spans="1:3" x14ac:dyDescent="0.25">
      <c r="A10413">
        <v>969365669</v>
      </c>
      <c r="B10413" s="1" t="s">
        <v>8397</v>
      </c>
      <c r="C10413" s="1" t="s">
        <v>23560</v>
      </c>
    </row>
    <row r="10414" spans="1:3" x14ac:dyDescent="0.25">
      <c r="A10414">
        <v>969374013</v>
      </c>
      <c r="B10414" s="1" t="s">
        <v>8398</v>
      </c>
      <c r="C10414" s="1" t="s">
        <v>23561</v>
      </c>
    </row>
    <row r="10415" spans="1:3" x14ac:dyDescent="0.25">
      <c r="A10415">
        <v>969378612</v>
      </c>
      <c r="B10415" s="1" t="s">
        <v>11</v>
      </c>
      <c r="C10415" s="1" t="s">
        <v>23562</v>
      </c>
    </row>
    <row r="10416" spans="1:3" x14ac:dyDescent="0.25">
      <c r="A10416">
        <v>969385864</v>
      </c>
      <c r="B10416" s="1" t="s">
        <v>8399</v>
      </c>
      <c r="C10416" s="1" t="s">
        <v>23563</v>
      </c>
    </row>
    <row r="10417" spans="1:3" x14ac:dyDescent="0.25">
      <c r="A10417">
        <v>969386399</v>
      </c>
      <c r="B10417" s="1" t="s">
        <v>8400</v>
      </c>
      <c r="C10417" s="1" t="s">
        <v>23564</v>
      </c>
    </row>
    <row r="10418" spans="1:3" x14ac:dyDescent="0.25">
      <c r="A10418">
        <v>969387301</v>
      </c>
      <c r="B10418" s="1" t="s">
        <v>8401</v>
      </c>
      <c r="C10418" s="1" t="s">
        <v>23565</v>
      </c>
    </row>
    <row r="10419" spans="1:3" x14ac:dyDescent="0.25">
      <c r="A10419">
        <v>969387514</v>
      </c>
      <c r="B10419" s="1" t="s">
        <v>8402</v>
      </c>
      <c r="C10419" s="1" t="s">
        <v>23566</v>
      </c>
    </row>
    <row r="10420" spans="1:3" x14ac:dyDescent="0.25">
      <c r="A10420">
        <v>969387565</v>
      </c>
      <c r="B10420" s="1" t="s">
        <v>8403</v>
      </c>
      <c r="C10420" s="1" t="s">
        <v>23567</v>
      </c>
    </row>
    <row r="10421" spans="1:3" x14ac:dyDescent="0.25">
      <c r="A10421">
        <v>969388049</v>
      </c>
      <c r="B10421" s="1" t="s">
        <v>8404</v>
      </c>
      <c r="C10421" s="1" t="s">
        <v>23568</v>
      </c>
    </row>
    <row r="10422" spans="1:3" x14ac:dyDescent="0.25">
      <c r="A10422">
        <v>969388219</v>
      </c>
      <c r="B10422" s="1" t="s">
        <v>8405</v>
      </c>
      <c r="C10422" s="1" t="s">
        <v>23569</v>
      </c>
    </row>
    <row r="10423" spans="1:3" x14ac:dyDescent="0.25">
      <c r="A10423">
        <v>969390221</v>
      </c>
      <c r="B10423" s="1" t="s">
        <v>11</v>
      </c>
      <c r="C10423" s="1" t="s">
        <v>23570</v>
      </c>
    </row>
    <row r="10424" spans="1:3" x14ac:dyDescent="0.25">
      <c r="A10424">
        <v>969391295</v>
      </c>
      <c r="B10424" s="1" t="s">
        <v>8406</v>
      </c>
      <c r="C10424" s="1" t="s">
        <v>23571</v>
      </c>
    </row>
    <row r="10425" spans="1:3" x14ac:dyDescent="0.25">
      <c r="A10425">
        <v>969395894</v>
      </c>
      <c r="B10425" s="1" t="s">
        <v>8407</v>
      </c>
      <c r="C10425" s="1" t="s">
        <v>23572</v>
      </c>
    </row>
    <row r="10426" spans="1:3" x14ac:dyDescent="0.25">
      <c r="A10426">
        <v>969402920</v>
      </c>
      <c r="B10426" s="1" t="s">
        <v>8408</v>
      </c>
      <c r="C10426" s="1" t="s">
        <v>23573</v>
      </c>
    </row>
    <row r="10427" spans="1:3" x14ac:dyDescent="0.25">
      <c r="A10427">
        <v>969403021</v>
      </c>
      <c r="B10427" s="1" t="s">
        <v>8409</v>
      </c>
      <c r="C10427" s="1" t="s">
        <v>23574</v>
      </c>
    </row>
    <row r="10428" spans="1:3" x14ac:dyDescent="0.25">
      <c r="A10428">
        <v>969414465</v>
      </c>
      <c r="B10428" s="1" t="s">
        <v>8410</v>
      </c>
      <c r="C10428" s="1" t="s">
        <v>23575</v>
      </c>
    </row>
    <row r="10429" spans="1:3" x14ac:dyDescent="0.25">
      <c r="A10429">
        <v>969415399</v>
      </c>
      <c r="B10429" s="1" t="s">
        <v>8411</v>
      </c>
      <c r="C10429" s="1" t="s">
        <v>23576</v>
      </c>
    </row>
    <row r="10430" spans="1:3" x14ac:dyDescent="0.25">
      <c r="A10430">
        <v>969421402</v>
      </c>
      <c r="B10430" s="1" t="s">
        <v>8412</v>
      </c>
      <c r="C10430" s="1" t="s">
        <v>23577</v>
      </c>
    </row>
    <row r="10431" spans="1:3" x14ac:dyDescent="0.25">
      <c r="A10431">
        <v>969423731</v>
      </c>
      <c r="B10431" s="1" t="s">
        <v>8413</v>
      </c>
      <c r="C10431" s="1" t="s">
        <v>23578</v>
      </c>
    </row>
    <row r="10432" spans="1:3" x14ac:dyDescent="0.25">
      <c r="A10432">
        <v>969426269</v>
      </c>
      <c r="B10432" s="1" t="s">
        <v>8414</v>
      </c>
      <c r="C10432" s="1" t="s">
        <v>23579</v>
      </c>
    </row>
    <row r="10433" spans="1:3" x14ac:dyDescent="0.25">
      <c r="A10433">
        <v>969426285</v>
      </c>
      <c r="B10433" s="1" t="s">
        <v>8415</v>
      </c>
      <c r="C10433" s="1" t="s">
        <v>23580</v>
      </c>
    </row>
    <row r="10434" spans="1:3" x14ac:dyDescent="0.25">
      <c r="A10434">
        <v>969427338</v>
      </c>
      <c r="B10434" s="1" t="s">
        <v>8416</v>
      </c>
      <c r="C10434" s="1" t="s">
        <v>23581</v>
      </c>
    </row>
    <row r="10435" spans="1:3" x14ac:dyDescent="0.25">
      <c r="A10435">
        <v>969428504</v>
      </c>
      <c r="B10435" s="1" t="s">
        <v>8417</v>
      </c>
      <c r="C10435" s="1" t="s">
        <v>23582</v>
      </c>
    </row>
    <row r="10436" spans="1:3" x14ac:dyDescent="0.25">
      <c r="A10436">
        <v>969430789</v>
      </c>
      <c r="B10436" s="1" t="s">
        <v>8418</v>
      </c>
      <c r="C10436" s="1" t="s">
        <v>23583</v>
      </c>
    </row>
    <row r="10437" spans="1:3" x14ac:dyDescent="0.25">
      <c r="A10437">
        <v>969431424</v>
      </c>
      <c r="B10437" s="1" t="s">
        <v>8419</v>
      </c>
      <c r="C10437" s="1" t="s">
        <v>23584</v>
      </c>
    </row>
    <row r="10438" spans="1:3" x14ac:dyDescent="0.25">
      <c r="A10438">
        <v>969431521</v>
      </c>
      <c r="B10438" s="1" t="s">
        <v>8420</v>
      </c>
      <c r="C10438" s="1" t="s">
        <v>23585</v>
      </c>
    </row>
    <row r="10439" spans="1:3" x14ac:dyDescent="0.25">
      <c r="A10439">
        <v>969433826</v>
      </c>
      <c r="B10439" s="1" t="s">
        <v>11</v>
      </c>
      <c r="C10439" s="1" t="s">
        <v>23586</v>
      </c>
    </row>
    <row r="10440" spans="1:3" x14ac:dyDescent="0.25">
      <c r="A10440">
        <v>969433869</v>
      </c>
      <c r="B10440" s="1" t="s">
        <v>8421</v>
      </c>
      <c r="C10440" s="1" t="s">
        <v>23587</v>
      </c>
    </row>
    <row r="10441" spans="1:3" x14ac:dyDescent="0.25">
      <c r="A10441">
        <v>969434849</v>
      </c>
      <c r="B10441" s="1" t="s">
        <v>8422</v>
      </c>
      <c r="C10441" s="1" t="s">
        <v>23588</v>
      </c>
    </row>
    <row r="10442" spans="1:3" x14ac:dyDescent="0.25">
      <c r="A10442">
        <v>969436159</v>
      </c>
      <c r="B10442" s="1" t="s">
        <v>11</v>
      </c>
      <c r="C10442" s="1" t="s">
        <v>23589</v>
      </c>
    </row>
    <row r="10443" spans="1:3" x14ac:dyDescent="0.25">
      <c r="A10443">
        <v>969437244</v>
      </c>
      <c r="B10443" s="1" t="s">
        <v>11</v>
      </c>
      <c r="C10443" s="1" t="s">
        <v>23590</v>
      </c>
    </row>
    <row r="10444" spans="1:3" x14ac:dyDescent="0.25">
      <c r="A10444">
        <v>969441675</v>
      </c>
      <c r="B10444" s="1" t="s">
        <v>8423</v>
      </c>
      <c r="C10444" s="1" t="s">
        <v>23591</v>
      </c>
    </row>
    <row r="10445" spans="1:3" x14ac:dyDescent="0.25">
      <c r="A10445">
        <v>969441837</v>
      </c>
      <c r="B10445" s="1" t="s">
        <v>8424</v>
      </c>
      <c r="C10445" s="1" t="s">
        <v>23592</v>
      </c>
    </row>
    <row r="10446" spans="1:3" x14ac:dyDescent="0.25">
      <c r="A10446">
        <v>969442671</v>
      </c>
      <c r="B10446" s="1" t="s">
        <v>8425</v>
      </c>
      <c r="C10446" s="1" t="s">
        <v>23593</v>
      </c>
    </row>
    <row r="10447" spans="1:3" x14ac:dyDescent="0.25">
      <c r="A10447">
        <v>969443740</v>
      </c>
      <c r="B10447" s="1" t="s">
        <v>8426</v>
      </c>
      <c r="C10447" s="1" t="s">
        <v>23594</v>
      </c>
    </row>
    <row r="10448" spans="1:3" x14ac:dyDescent="0.25">
      <c r="A10448">
        <v>969445867</v>
      </c>
      <c r="B10448" s="1" t="s">
        <v>8427</v>
      </c>
      <c r="C10448" s="1" t="s">
        <v>23595</v>
      </c>
    </row>
    <row r="10449" spans="1:3" x14ac:dyDescent="0.25">
      <c r="A10449">
        <v>969446448</v>
      </c>
      <c r="B10449" s="1" t="s">
        <v>8428</v>
      </c>
      <c r="C10449" s="1" t="s">
        <v>23596</v>
      </c>
    </row>
    <row r="10450" spans="1:3" x14ac:dyDescent="0.25">
      <c r="A10450">
        <v>969446731</v>
      </c>
      <c r="B10450" s="1" t="s">
        <v>8429</v>
      </c>
      <c r="C10450" s="1" t="s">
        <v>23597</v>
      </c>
    </row>
    <row r="10451" spans="1:3" x14ac:dyDescent="0.25">
      <c r="A10451">
        <v>969447029</v>
      </c>
      <c r="B10451" s="1" t="s">
        <v>8430</v>
      </c>
      <c r="C10451" s="1" t="s">
        <v>23598</v>
      </c>
    </row>
    <row r="10452" spans="1:3" x14ac:dyDescent="0.25">
      <c r="A10452">
        <v>969455048</v>
      </c>
      <c r="B10452" s="1" t="s">
        <v>8431</v>
      </c>
      <c r="C10452" s="1" t="s">
        <v>23599</v>
      </c>
    </row>
    <row r="10453" spans="1:3" x14ac:dyDescent="0.25">
      <c r="A10453">
        <v>969455234</v>
      </c>
      <c r="B10453" s="1" t="s">
        <v>8432</v>
      </c>
      <c r="C10453" s="1" t="s">
        <v>23600</v>
      </c>
    </row>
    <row r="10454" spans="1:3" x14ac:dyDescent="0.25">
      <c r="A10454">
        <v>969455374</v>
      </c>
      <c r="B10454" s="1" t="s">
        <v>8433</v>
      </c>
      <c r="C10454" s="1" t="s">
        <v>23601</v>
      </c>
    </row>
    <row r="10455" spans="1:3" x14ac:dyDescent="0.25">
      <c r="A10455">
        <v>969455587</v>
      </c>
      <c r="B10455" s="1" t="s">
        <v>8434</v>
      </c>
      <c r="C10455" s="1" t="s">
        <v>23602</v>
      </c>
    </row>
    <row r="10456" spans="1:3" x14ac:dyDescent="0.25">
      <c r="A10456">
        <v>969455803</v>
      </c>
      <c r="B10456" s="1" t="s">
        <v>8435</v>
      </c>
      <c r="C10456" s="1" t="s">
        <v>23603</v>
      </c>
    </row>
    <row r="10457" spans="1:3" x14ac:dyDescent="0.25">
      <c r="A10457">
        <v>969456265</v>
      </c>
      <c r="B10457" s="1" t="s">
        <v>8436</v>
      </c>
      <c r="C10457" s="1" t="s">
        <v>23604</v>
      </c>
    </row>
    <row r="10458" spans="1:3" x14ac:dyDescent="0.25">
      <c r="A10458">
        <v>969456575</v>
      </c>
      <c r="B10458" s="1" t="s">
        <v>8437</v>
      </c>
      <c r="C10458" s="1" t="s">
        <v>23605</v>
      </c>
    </row>
    <row r="10459" spans="1:3" x14ac:dyDescent="0.25">
      <c r="A10459">
        <v>969456893</v>
      </c>
      <c r="B10459" s="1" t="s">
        <v>8438</v>
      </c>
      <c r="C10459" s="1" t="s">
        <v>23606</v>
      </c>
    </row>
    <row r="10460" spans="1:3" x14ac:dyDescent="0.25">
      <c r="A10460">
        <v>969457377</v>
      </c>
      <c r="B10460" s="1" t="s">
        <v>8439</v>
      </c>
      <c r="C10460" s="1" t="s">
        <v>23607</v>
      </c>
    </row>
    <row r="10461" spans="1:3" x14ac:dyDescent="0.25">
      <c r="A10461">
        <v>969458209</v>
      </c>
      <c r="B10461" s="1" t="s">
        <v>8440</v>
      </c>
      <c r="C10461" s="1" t="s">
        <v>23608</v>
      </c>
    </row>
    <row r="10462" spans="1:3" x14ac:dyDescent="0.25">
      <c r="A10462">
        <v>969462362</v>
      </c>
      <c r="B10462" s="1" t="s">
        <v>8441</v>
      </c>
      <c r="C10462" s="1" t="s">
        <v>23609</v>
      </c>
    </row>
    <row r="10463" spans="1:3" x14ac:dyDescent="0.25">
      <c r="A10463">
        <v>969464810</v>
      </c>
      <c r="B10463" s="1" t="s">
        <v>8442</v>
      </c>
      <c r="C10463" s="1" t="s">
        <v>23610</v>
      </c>
    </row>
    <row r="10464" spans="1:3" x14ac:dyDescent="0.25">
      <c r="A10464">
        <v>969466430</v>
      </c>
      <c r="B10464" s="1" t="s">
        <v>8443</v>
      </c>
      <c r="C10464" s="1" t="s">
        <v>23611</v>
      </c>
    </row>
    <row r="10465" spans="1:3" x14ac:dyDescent="0.25">
      <c r="A10465">
        <v>969467348</v>
      </c>
      <c r="B10465" s="1" t="s">
        <v>8444</v>
      </c>
      <c r="C10465" s="1" t="s">
        <v>23612</v>
      </c>
    </row>
    <row r="10466" spans="1:3" x14ac:dyDescent="0.25">
      <c r="A10466">
        <v>969471310</v>
      </c>
      <c r="B10466" s="1" t="s">
        <v>8445</v>
      </c>
      <c r="C10466" s="1" t="s">
        <v>23613</v>
      </c>
    </row>
    <row r="10467" spans="1:3" x14ac:dyDescent="0.25">
      <c r="A10467">
        <v>969482789</v>
      </c>
      <c r="B10467" s="1" t="s">
        <v>8446</v>
      </c>
      <c r="C10467" s="1" t="s">
        <v>23614</v>
      </c>
    </row>
    <row r="10468" spans="1:3" x14ac:dyDescent="0.25">
      <c r="A10468">
        <v>969489163</v>
      </c>
      <c r="B10468" s="1" t="s">
        <v>8447</v>
      </c>
      <c r="C10468" s="1" t="s">
        <v>23615</v>
      </c>
    </row>
    <row r="10469" spans="1:3" x14ac:dyDescent="0.25">
      <c r="A10469">
        <v>969492024</v>
      </c>
      <c r="B10469" s="1" t="s">
        <v>8448</v>
      </c>
      <c r="C10469" s="1" t="s">
        <v>23616</v>
      </c>
    </row>
    <row r="10470" spans="1:3" x14ac:dyDescent="0.25">
      <c r="A10470">
        <v>969496674</v>
      </c>
      <c r="B10470" s="1" t="s">
        <v>8449</v>
      </c>
      <c r="C10470" s="1" t="s">
        <v>23617</v>
      </c>
    </row>
    <row r="10471" spans="1:3" x14ac:dyDescent="0.25">
      <c r="A10471">
        <v>969507919</v>
      </c>
      <c r="B10471" s="1" t="s">
        <v>8450</v>
      </c>
      <c r="C10471" s="1" t="s">
        <v>23618</v>
      </c>
    </row>
    <row r="10472" spans="1:3" x14ac:dyDescent="0.25">
      <c r="A10472">
        <v>969512254</v>
      </c>
      <c r="B10472" s="1" t="s">
        <v>8451</v>
      </c>
      <c r="C10472" s="1" t="s">
        <v>23619</v>
      </c>
    </row>
    <row r="10473" spans="1:3" x14ac:dyDescent="0.25">
      <c r="A10473">
        <v>969519283</v>
      </c>
      <c r="B10473" s="1" t="s">
        <v>8452</v>
      </c>
      <c r="C10473" s="1" t="s">
        <v>23620</v>
      </c>
    </row>
    <row r="10474" spans="1:3" x14ac:dyDescent="0.25">
      <c r="A10474">
        <v>969522071</v>
      </c>
      <c r="B10474" s="1" t="s">
        <v>11</v>
      </c>
      <c r="C10474" s="1" t="s">
        <v>23621</v>
      </c>
    </row>
    <row r="10475" spans="1:3" x14ac:dyDescent="0.25">
      <c r="A10475">
        <v>969522810</v>
      </c>
      <c r="B10475" s="1" t="s">
        <v>8453</v>
      </c>
      <c r="C10475" s="1" t="s">
        <v>23622</v>
      </c>
    </row>
    <row r="10476" spans="1:3" x14ac:dyDescent="0.25">
      <c r="A10476">
        <v>969526255</v>
      </c>
      <c r="B10476" s="1" t="s">
        <v>11</v>
      </c>
      <c r="C10476" s="1" t="s">
        <v>23623</v>
      </c>
    </row>
    <row r="10477" spans="1:3" x14ac:dyDescent="0.25">
      <c r="A10477">
        <v>969528940</v>
      </c>
      <c r="B10477" s="1" t="s">
        <v>8454</v>
      </c>
      <c r="C10477" s="1" t="s">
        <v>23624</v>
      </c>
    </row>
    <row r="10478" spans="1:3" x14ac:dyDescent="0.25">
      <c r="A10478">
        <v>969529939</v>
      </c>
      <c r="B10478" s="1" t="s">
        <v>8455</v>
      </c>
      <c r="C10478" s="1" t="s">
        <v>23625</v>
      </c>
    </row>
    <row r="10479" spans="1:3" x14ac:dyDescent="0.25">
      <c r="A10479">
        <v>969530279</v>
      </c>
      <c r="B10479" s="1" t="s">
        <v>8456</v>
      </c>
      <c r="C10479" s="1" t="s">
        <v>23626</v>
      </c>
    </row>
    <row r="10480" spans="1:3" x14ac:dyDescent="0.25">
      <c r="A10480">
        <v>969532727</v>
      </c>
      <c r="B10480" s="1" t="s">
        <v>8457</v>
      </c>
      <c r="C10480" s="1" t="s">
        <v>23627</v>
      </c>
    </row>
    <row r="10481" spans="1:3" x14ac:dyDescent="0.25">
      <c r="A10481">
        <v>969533472</v>
      </c>
      <c r="B10481" s="1" t="s">
        <v>8458</v>
      </c>
      <c r="C10481" s="1" t="s">
        <v>23628</v>
      </c>
    </row>
    <row r="10482" spans="1:3" x14ac:dyDescent="0.25">
      <c r="A10482">
        <v>969536048</v>
      </c>
      <c r="B10482" s="1" t="s">
        <v>8459</v>
      </c>
      <c r="C10482" s="1" t="s">
        <v>23629</v>
      </c>
    </row>
    <row r="10483" spans="1:3" x14ac:dyDescent="0.25">
      <c r="A10483">
        <v>969537176</v>
      </c>
      <c r="B10483" s="1" t="s">
        <v>8460</v>
      </c>
      <c r="C10483" s="1" t="s">
        <v>23630</v>
      </c>
    </row>
    <row r="10484" spans="1:3" x14ac:dyDescent="0.25">
      <c r="A10484">
        <v>969545845</v>
      </c>
      <c r="B10484" s="1" t="s">
        <v>8461</v>
      </c>
      <c r="C10484" s="1" t="s">
        <v>23631</v>
      </c>
    </row>
    <row r="10485" spans="1:3" x14ac:dyDescent="0.25">
      <c r="A10485">
        <v>969547902</v>
      </c>
      <c r="B10485" s="1" t="s">
        <v>8462</v>
      </c>
      <c r="C10485" s="1" t="s">
        <v>23632</v>
      </c>
    </row>
    <row r="10486" spans="1:3" x14ac:dyDescent="0.25">
      <c r="A10486">
        <v>969553112</v>
      </c>
      <c r="B10486" s="1" t="s">
        <v>8463</v>
      </c>
      <c r="C10486" s="1" t="s">
        <v>23633</v>
      </c>
    </row>
    <row r="10487" spans="1:3" x14ac:dyDescent="0.25">
      <c r="A10487">
        <v>969554364</v>
      </c>
      <c r="B10487" s="1" t="s">
        <v>8464</v>
      </c>
      <c r="C10487" s="1" t="s">
        <v>23634</v>
      </c>
    </row>
    <row r="10488" spans="1:3" x14ac:dyDescent="0.25">
      <c r="A10488">
        <v>969556677</v>
      </c>
      <c r="B10488" s="1" t="s">
        <v>8465</v>
      </c>
      <c r="C10488" s="1" t="s">
        <v>23635</v>
      </c>
    </row>
    <row r="10489" spans="1:3" x14ac:dyDescent="0.25">
      <c r="A10489">
        <v>969556995</v>
      </c>
      <c r="B10489" s="1" t="s">
        <v>8466</v>
      </c>
      <c r="C10489" s="1" t="s">
        <v>23636</v>
      </c>
    </row>
    <row r="10490" spans="1:3" x14ac:dyDescent="0.25">
      <c r="A10490">
        <v>969558270</v>
      </c>
      <c r="B10490" s="1" t="s">
        <v>11</v>
      </c>
      <c r="C10490" s="1" t="s">
        <v>23637</v>
      </c>
    </row>
    <row r="10491" spans="1:3" x14ac:dyDescent="0.25">
      <c r="A10491">
        <v>969558319</v>
      </c>
      <c r="B10491" s="1" t="s">
        <v>8467</v>
      </c>
      <c r="C10491" s="1" t="s">
        <v>23638</v>
      </c>
    </row>
    <row r="10492" spans="1:3" x14ac:dyDescent="0.25">
      <c r="A10492">
        <v>969558440</v>
      </c>
      <c r="B10492" s="1" t="s">
        <v>8468</v>
      </c>
      <c r="C10492" s="1" t="s">
        <v>23639</v>
      </c>
    </row>
    <row r="10493" spans="1:3" x14ac:dyDescent="0.25">
      <c r="A10493">
        <v>969560003</v>
      </c>
      <c r="B10493" s="1" t="s">
        <v>8469</v>
      </c>
      <c r="C10493" s="1" t="s">
        <v>23640</v>
      </c>
    </row>
    <row r="10494" spans="1:3" x14ac:dyDescent="0.25">
      <c r="A10494">
        <v>969560178</v>
      </c>
      <c r="B10494" s="1" t="s">
        <v>8470</v>
      </c>
      <c r="C10494" s="1" t="s">
        <v>23641</v>
      </c>
    </row>
    <row r="10495" spans="1:3" x14ac:dyDescent="0.25">
      <c r="A10495">
        <v>969561336</v>
      </c>
      <c r="B10495" s="1" t="s">
        <v>8471</v>
      </c>
      <c r="C10495" s="1" t="s">
        <v>23642</v>
      </c>
    </row>
    <row r="10496" spans="1:3" x14ac:dyDescent="0.25">
      <c r="A10496">
        <v>969562073</v>
      </c>
      <c r="B10496" s="1" t="s">
        <v>8472</v>
      </c>
      <c r="C10496" s="1" t="s">
        <v>23643</v>
      </c>
    </row>
    <row r="10497" spans="1:3" x14ac:dyDescent="0.25">
      <c r="A10497">
        <v>969562138</v>
      </c>
      <c r="B10497" s="1" t="s">
        <v>8473</v>
      </c>
      <c r="C10497" s="1" t="s">
        <v>23644</v>
      </c>
    </row>
    <row r="10498" spans="1:3" x14ac:dyDescent="0.25">
      <c r="A10498">
        <v>969563657</v>
      </c>
      <c r="B10498" s="1" t="s">
        <v>11</v>
      </c>
      <c r="C10498" s="1" t="s">
        <v>23645</v>
      </c>
    </row>
    <row r="10499" spans="1:3" x14ac:dyDescent="0.25">
      <c r="A10499">
        <v>969566877</v>
      </c>
      <c r="B10499" s="1" t="s">
        <v>8474</v>
      </c>
      <c r="C10499" s="1" t="s">
        <v>23646</v>
      </c>
    </row>
    <row r="10500" spans="1:3" x14ac:dyDescent="0.25">
      <c r="A10500">
        <v>969567636</v>
      </c>
      <c r="B10500" s="1" t="s">
        <v>8475</v>
      </c>
      <c r="C10500" s="1" t="s">
        <v>23647</v>
      </c>
    </row>
    <row r="10501" spans="1:3" x14ac:dyDescent="0.25">
      <c r="A10501">
        <v>969600374</v>
      </c>
      <c r="B10501" s="1" t="s">
        <v>11</v>
      </c>
      <c r="C10501" s="1" t="s">
        <v>23648</v>
      </c>
    </row>
    <row r="10502" spans="1:3" x14ac:dyDescent="0.25">
      <c r="A10502">
        <v>969600641</v>
      </c>
      <c r="B10502" s="1" t="s">
        <v>11</v>
      </c>
      <c r="C10502" s="1" t="s">
        <v>23649</v>
      </c>
    </row>
    <row r="10503" spans="1:3" x14ac:dyDescent="0.25">
      <c r="A10503">
        <v>969603756</v>
      </c>
      <c r="B10503" s="1" t="s">
        <v>11</v>
      </c>
      <c r="C10503" s="1" t="s">
        <v>23650</v>
      </c>
    </row>
    <row r="10504" spans="1:3" x14ac:dyDescent="0.25">
      <c r="A10504">
        <v>969605570</v>
      </c>
      <c r="B10504" s="1" t="s">
        <v>11</v>
      </c>
      <c r="C10504" s="1" t="s">
        <v>23651</v>
      </c>
    </row>
    <row r="10505" spans="1:3" x14ac:dyDescent="0.25">
      <c r="A10505">
        <v>969606127</v>
      </c>
      <c r="B10505" s="1" t="s">
        <v>11</v>
      </c>
      <c r="C10505" s="1" t="s">
        <v>23652</v>
      </c>
    </row>
    <row r="10506" spans="1:3" x14ac:dyDescent="0.25">
      <c r="A10506">
        <v>969609347</v>
      </c>
      <c r="B10506" s="1" t="s">
        <v>11</v>
      </c>
      <c r="C10506" s="1" t="s">
        <v>23653</v>
      </c>
    </row>
    <row r="10507" spans="1:3" x14ac:dyDescent="0.25">
      <c r="A10507">
        <v>969619571</v>
      </c>
      <c r="B10507" s="1" t="s">
        <v>8476</v>
      </c>
      <c r="C10507" s="1" t="s">
        <v>23654</v>
      </c>
    </row>
    <row r="10508" spans="1:3" x14ac:dyDescent="0.25">
      <c r="A10508">
        <v>969636638</v>
      </c>
      <c r="B10508" s="1" t="s">
        <v>8477</v>
      </c>
      <c r="C10508" s="1" t="s">
        <v>23655</v>
      </c>
    </row>
    <row r="10509" spans="1:3" x14ac:dyDescent="0.25">
      <c r="A10509">
        <v>969639033</v>
      </c>
      <c r="B10509" s="1" t="s">
        <v>11</v>
      </c>
      <c r="C10509" s="1" t="s">
        <v>23656</v>
      </c>
    </row>
    <row r="10510" spans="1:3" x14ac:dyDescent="0.25">
      <c r="A10510">
        <v>969639823</v>
      </c>
      <c r="B10510" s="1" t="s">
        <v>8478</v>
      </c>
      <c r="C10510" s="1" t="s">
        <v>23657</v>
      </c>
    </row>
    <row r="10511" spans="1:3" x14ac:dyDescent="0.25">
      <c r="A10511">
        <v>969641607</v>
      </c>
      <c r="B10511" s="1" t="s">
        <v>11</v>
      </c>
      <c r="C10511" s="1" t="s">
        <v>23658</v>
      </c>
    </row>
    <row r="10512" spans="1:3" x14ac:dyDescent="0.25">
      <c r="A10512">
        <v>969642166</v>
      </c>
      <c r="B10512" s="1" t="s">
        <v>11</v>
      </c>
      <c r="C10512" s="1" t="s">
        <v>23659</v>
      </c>
    </row>
    <row r="10513" spans="1:3" x14ac:dyDescent="0.25">
      <c r="A10513">
        <v>969642395</v>
      </c>
      <c r="B10513" s="1" t="s">
        <v>8479</v>
      </c>
      <c r="C10513" s="1" t="s">
        <v>23660</v>
      </c>
    </row>
    <row r="10514" spans="1:3" x14ac:dyDescent="0.25">
      <c r="A10514">
        <v>969664828</v>
      </c>
      <c r="B10514" s="1" t="s">
        <v>8480</v>
      </c>
      <c r="C10514" s="1" t="s">
        <v>23661</v>
      </c>
    </row>
    <row r="10515" spans="1:3" x14ac:dyDescent="0.25">
      <c r="A10515">
        <v>969668084</v>
      </c>
      <c r="B10515" s="1" t="s">
        <v>11</v>
      </c>
      <c r="C10515" s="1" t="s">
        <v>23662</v>
      </c>
    </row>
    <row r="10516" spans="1:3" x14ac:dyDescent="0.25">
      <c r="A10516">
        <v>969669935</v>
      </c>
      <c r="B10516" s="1" t="s">
        <v>11</v>
      </c>
      <c r="C10516" s="1" t="s">
        <v>23663</v>
      </c>
    </row>
    <row r="10517" spans="1:3" x14ac:dyDescent="0.25">
      <c r="A10517">
        <v>969671212</v>
      </c>
      <c r="B10517" s="1" t="s">
        <v>11</v>
      </c>
      <c r="C10517" s="1" t="s">
        <v>23664</v>
      </c>
    </row>
    <row r="10518" spans="1:3" x14ac:dyDescent="0.25">
      <c r="A10518">
        <v>969671492</v>
      </c>
      <c r="B10518" s="1" t="s">
        <v>11</v>
      </c>
      <c r="C10518" s="1" t="s">
        <v>23665</v>
      </c>
    </row>
    <row r="10519" spans="1:3" x14ac:dyDescent="0.25">
      <c r="A10519">
        <v>969675218</v>
      </c>
      <c r="B10519" s="1" t="s">
        <v>11</v>
      </c>
      <c r="C10519" s="1" t="s">
        <v>23666</v>
      </c>
    </row>
    <row r="10520" spans="1:3" x14ac:dyDescent="0.25">
      <c r="A10520">
        <v>969677881</v>
      </c>
      <c r="B10520" s="1" t="s">
        <v>8481</v>
      </c>
      <c r="C10520" s="1" t="s">
        <v>23667</v>
      </c>
    </row>
    <row r="10521" spans="1:3" x14ac:dyDescent="0.25">
      <c r="A10521">
        <v>969682486</v>
      </c>
      <c r="B10521" s="1" t="s">
        <v>8482</v>
      </c>
      <c r="C10521" s="1" t="s">
        <v>23668</v>
      </c>
    </row>
    <row r="10522" spans="1:3" x14ac:dyDescent="0.25">
      <c r="A10522">
        <v>969682524</v>
      </c>
      <c r="B10522" s="1" t="s">
        <v>8483</v>
      </c>
      <c r="C10522" s="1" t="s">
        <v>23669</v>
      </c>
    </row>
    <row r="10523" spans="1:3" x14ac:dyDescent="0.25">
      <c r="A10523">
        <v>969682524</v>
      </c>
      <c r="B10523" s="1" t="s">
        <v>11</v>
      </c>
      <c r="C10523" s="1" t="s">
        <v>23670</v>
      </c>
    </row>
    <row r="10524" spans="1:3" x14ac:dyDescent="0.25">
      <c r="A10524">
        <v>969686600</v>
      </c>
      <c r="B10524" s="1" t="s">
        <v>11</v>
      </c>
      <c r="C10524" s="1" t="s">
        <v>23671</v>
      </c>
    </row>
    <row r="10525" spans="1:3" x14ac:dyDescent="0.25">
      <c r="A10525">
        <v>969687194</v>
      </c>
      <c r="B10525" s="1" t="s">
        <v>8484</v>
      </c>
      <c r="C10525" s="1" t="s">
        <v>23672</v>
      </c>
    </row>
    <row r="10526" spans="1:3" x14ac:dyDescent="0.25">
      <c r="A10526">
        <v>969687941</v>
      </c>
      <c r="B10526" s="1" t="s">
        <v>11</v>
      </c>
      <c r="C10526" s="1" t="s">
        <v>23673</v>
      </c>
    </row>
    <row r="10527" spans="1:3" x14ac:dyDescent="0.25">
      <c r="A10527">
        <v>969690845</v>
      </c>
      <c r="B10527" s="1" t="s">
        <v>11</v>
      </c>
      <c r="C10527" s="1" t="s">
        <v>23674</v>
      </c>
    </row>
    <row r="10528" spans="1:3" x14ac:dyDescent="0.25">
      <c r="A10528">
        <v>969691582</v>
      </c>
      <c r="B10528" s="1" t="s">
        <v>11</v>
      </c>
      <c r="C10528" s="1" t="s">
        <v>23675</v>
      </c>
    </row>
    <row r="10529" spans="1:3" x14ac:dyDescent="0.25">
      <c r="A10529">
        <v>969696525</v>
      </c>
      <c r="B10529" s="1" t="s">
        <v>8485</v>
      </c>
      <c r="C10529" s="1" t="s">
        <v>23676</v>
      </c>
    </row>
    <row r="10530" spans="1:3" x14ac:dyDescent="0.25">
      <c r="A10530">
        <v>969730049</v>
      </c>
      <c r="B10530" s="1" t="s">
        <v>8486</v>
      </c>
      <c r="C10530" s="1" t="s">
        <v>23677</v>
      </c>
    </row>
    <row r="10531" spans="1:3" x14ac:dyDescent="0.25">
      <c r="A10531">
        <v>969732963</v>
      </c>
      <c r="B10531" s="1" t="s">
        <v>8487</v>
      </c>
      <c r="C10531" s="1" t="s">
        <v>23678</v>
      </c>
    </row>
    <row r="10532" spans="1:3" x14ac:dyDescent="0.25">
      <c r="A10532">
        <v>969733382</v>
      </c>
      <c r="B10532" s="1" t="s">
        <v>8488</v>
      </c>
      <c r="C10532" s="1" t="s">
        <v>23679</v>
      </c>
    </row>
    <row r="10533" spans="1:3" x14ac:dyDescent="0.25">
      <c r="A10533">
        <v>969737922</v>
      </c>
      <c r="B10533" s="1" t="s">
        <v>8489</v>
      </c>
      <c r="C10533" s="1" t="s">
        <v>23680</v>
      </c>
    </row>
    <row r="10534" spans="1:3" x14ac:dyDescent="0.25">
      <c r="A10534">
        <v>969739070</v>
      </c>
      <c r="B10534" s="1" t="s">
        <v>8490</v>
      </c>
      <c r="C10534" s="1" t="s">
        <v>23681</v>
      </c>
    </row>
    <row r="10535" spans="1:3" x14ac:dyDescent="0.25">
      <c r="A10535">
        <v>969741601</v>
      </c>
      <c r="B10535" s="1" t="s">
        <v>8491</v>
      </c>
      <c r="C10535" s="1" t="s">
        <v>23682</v>
      </c>
    </row>
    <row r="10536" spans="1:3" x14ac:dyDescent="0.25">
      <c r="A10536">
        <v>969742276</v>
      </c>
      <c r="B10536" s="1" t="s">
        <v>8492</v>
      </c>
      <c r="C10536" s="1" t="s">
        <v>23683</v>
      </c>
    </row>
    <row r="10537" spans="1:3" x14ac:dyDescent="0.25">
      <c r="A10537">
        <v>969745887</v>
      </c>
      <c r="B10537" s="1" t="s">
        <v>8493</v>
      </c>
      <c r="C10537" s="1" t="s">
        <v>23684</v>
      </c>
    </row>
    <row r="10538" spans="1:3" x14ac:dyDescent="0.25">
      <c r="A10538">
        <v>969752077</v>
      </c>
      <c r="B10538" s="1" t="s">
        <v>8494</v>
      </c>
      <c r="C10538" s="1" t="s">
        <v>23685</v>
      </c>
    </row>
    <row r="10539" spans="1:3" x14ac:dyDescent="0.25">
      <c r="A10539">
        <v>969753650</v>
      </c>
      <c r="B10539" s="1" t="s">
        <v>8495</v>
      </c>
      <c r="C10539" s="1" t="s">
        <v>23686</v>
      </c>
    </row>
    <row r="10540" spans="1:3" x14ac:dyDescent="0.25">
      <c r="A10540">
        <v>969753995</v>
      </c>
      <c r="B10540" s="1" t="s">
        <v>8496</v>
      </c>
      <c r="C10540" s="1" t="s">
        <v>23687</v>
      </c>
    </row>
    <row r="10541" spans="1:3" x14ac:dyDescent="0.25">
      <c r="A10541">
        <v>969754681</v>
      </c>
      <c r="B10541" s="1" t="s">
        <v>8497</v>
      </c>
      <c r="C10541" s="1" t="s">
        <v>23688</v>
      </c>
    </row>
    <row r="10542" spans="1:3" x14ac:dyDescent="0.25">
      <c r="A10542">
        <v>969758016</v>
      </c>
      <c r="B10542" s="1" t="s">
        <v>8499</v>
      </c>
      <c r="C10542" s="1" t="s">
        <v>23689</v>
      </c>
    </row>
    <row r="10543" spans="1:3" x14ac:dyDescent="0.25">
      <c r="A10543">
        <v>969760703</v>
      </c>
      <c r="B10543" s="1" t="s">
        <v>8500</v>
      </c>
      <c r="C10543" s="1" t="s">
        <v>23690</v>
      </c>
    </row>
    <row r="10544" spans="1:3" x14ac:dyDescent="0.25">
      <c r="A10544">
        <v>969763788</v>
      </c>
      <c r="B10544" s="1" t="s">
        <v>8501</v>
      </c>
      <c r="C10544" s="1" t="s">
        <v>23691</v>
      </c>
    </row>
    <row r="10545" spans="1:3" x14ac:dyDescent="0.25">
      <c r="A10545">
        <v>969764466</v>
      </c>
      <c r="B10545" s="1" t="s">
        <v>8502</v>
      </c>
      <c r="C10545" s="1" t="s">
        <v>23692</v>
      </c>
    </row>
    <row r="10546" spans="1:3" x14ac:dyDescent="0.25">
      <c r="A10546">
        <v>969768682</v>
      </c>
      <c r="B10546" s="1" t="s">
        <v>11</v>
      </c>
      <c r="C10546" s="1" t="s">
        <v>23693</v>
      </c>
    </row>
    <row r="10547" spans="1:3" x14ac:dyDescent="0.25">
      <c r="A10547">
        <v>969770172</v>
      </c>
      <c r="B10547" s="1" t="s">
        <v>8503</v>
      </c>
      <c r="C10547" s="1" t="s">
        <v>23694</v>
      </c>
    </row>
    <row r="10548" spans="1:3" x14ac:dyDescent="0.25">
      <c r="A10548">
        <v>969770377</v>
      </c>
      <c r="B10548" s="1" t="s">
        <v>8504</v>
      </c>
      <c r="C10548" s="1" t="s">
        <v>23695</v>
      </c>
    </row>
    <row r="10549" spans="1:3" x14ac:dyDescent="0.25">
      <c r="A10549">
        <v>969770768</v>
      </c>
      <c r="B10549" s="1" t="s">
        <v>8505</v>
      </c>
      <c r="C10549" s="1" t="s">
        <v>23696</v>
      </c>
    </row>
    <row r="10550" spans="1:3" x14ac:dyDescent="0.25">
      <c r="A10550">
        <v>969775859</v>
      </c>
      <c r="B10550" s="1" t="s">
        <v>8506</v>
      </c>
      <c r="C10550" s="1" t="s">
        <v>23697</v>
      </c>
    </row>
    <row r="10551" spans="1:3" x14ac:dyDescent="0.25">
      <c r="A10551">
        <v>969776251</v>
      </c>
      <c r="B10551" s="1" t="s">
        <v>8507</v>
      </c>
      <c r="C10551" s="1" t="s">
        <v>23698</v>
      </c>
    </row>
    <row r="10552" spans="1:3" x14ac:dyDescent="0.25">
      <c r="A10552">
        <v>969776278</v>
      </c>
      <c r="B10552" s="1" t="s">
        <v>11</v>
      </c>
      <c r="C10552" s="1" t="s">
        <v>23699</v>
      </c>
    </row>
    <row r="10553" spans="1:3" x14ac:dyDescent="0.25">
      <c r="A10553">
        <v>969777568</v>
      </c>
      <c r="B10553" s="1" t="s">
        <v>11</v>
      </c>
      <c r="C10553" s="1" t="s">
        <v>23700</v>
      </c>
    </row>
    <row r="10554" spans="1:3" x14ac:dyDescent="0.25">
      <c r="A10554">
        <v>969777703</v>
      </c>
      <c r="B10554" s="1" t="s">
        <v>11</v>
      </c>
      <c r="C10554" s="1" t="s">
        <v>23701</v>
      </c>
    </row>
    <row r="10555" spans="1:3" x14ac:dyDescent="0.25">
      <c r="A10555">
        <v>969781522</v>
      </c>
      <c r="B10555" s="1" t="s">
        <v>8508</v>
      </c>
      <c r="C10555" s="1" t="s">
        <v>23702</v>
      </c>
    </row>
    <row r="10556" spans="1:3" x14ac:dyDescent="0.25">
      <c r="A10556">
        <v>969783088</v>
      </c>
      <c r="B10556" s="1" t="s">
        <v>8509</v>
      </c>
      <c r="C10556" s="1" t="s">
        <v>23703</v>
      </c>
    </row>
    <row r="10557" spans="1:3" x14ac:dyDescent="0.25">
      <c r="A10557">
        <v>969785889</v>
      </c>
      <c r="B10557" s="1" t="s">
        <v>8510</v>
      </c>
      <c r="C10557" s="1" t="s">
        <v>23704</v>
      </c>
    </row>
    <row r="10558" spans="1:3" x14ac:dyDescent="0.25">
      <c r="A10558">
        <v>969785927</v>
      </c>
      <c r="B10558" s="1" t="s">
        <v>8511</v>
      </c>
      <c r="C10558" s="1" t="s">
        <v>23705</v>
      </c>
    </row>
    <row r="10559" spans="1:3" x14ac:dyDescent="0.25">
      <c r="A10559">
        <v>969803739</v>
      </c>
      <c r="B10559" s="1" t="s">
        <v>8512</v>
      </c>
      <c r="C10559" s="1" t="s">
        <v>23706</v>
      </c>
    </row>
    <row r="10560" spans="1:3" x14ac:dyDescent="0.25">
      <c r="A10560">
        <v>969844095</v>
      </c>
      <c r="B10560" s="1" t="s">
        <v>8513</v>
      </c>
      <c r="C10560" s="1" t="s">
        <v>23707</v>
      </c>
    </row>
    <row r="10561" spans="1:3" x14ac:dyDescent="0.25">
      <c r="A10561">
        <v>969857626</v>
      </c>
      <c r="B10561" s="1" t="s">
        <v>8514</v>
      </c>
      <c r="C10561" s="1" t="s">
        <v>23708</v>
      </c>
    </row>
    <row r="10562" spans="1:3" x14ac:dyDescent="0.25">
      <c r="A10562">
        <v>969858479</v>
      </c>
      <c r="B10562" s="1" t="s">
        <v>8515</v>
      </c>
      <c r="C10562" s="1" t="s">
        <v>23709</v>
      </c>
    </row>
    <row r="10563" spans="1:3" x14ac:dyDescent="0.25">
      <c r="A10563">
        <v>969859661</v>
      </c>
      <c r="B10563" s="1" t="s">
        <v>8516</v>
      </c>
      <c r="C10563" s="1" t="s">
        <v>23710</v>
      </c>
    </row>
    <row r="10564" spans="1:3" x14ac:dyDescent="0.25">
      <c r="A10564">
        <v>969862794</v>
      </c>
      <c r="B10564" s="1" t="s">
        <v>8517</v>
      </c>
      <c r="C10564" s="1" t="s">
        <v>23711</v>
      </c>
    </row>
    <row r="10565" spans="1:3" x14ac:dyDescent="0.25">
      <c r="A10565">
        <v>969863227</v>
      </c>
      <c r="B10565" s="1" t="s">
        <v>8518</v>
      </c>
      <c r="C10565" s="1" t="s">
        <v>23712</v>
      </c>
    </row>
    <row r="10566" spans="1:3" x14ac:dyDescent="0.25">
      <c r="A10566">
        <v>969868016</v>
      </c>
      <c r="B10566" s="1" t="s">
        <v>8519</v>
      </c>
      <c r="C10566" s="1" t="s">
        <v>23713</v>
      </c>
    </row>
    <row r="10567" spans="1:3" x14ac:dyDescent="0.25">
      <c r="A10567">
        <v>969868806</v>
      </c>
      <c r="B10567" s="1" t="s">
        <v>8520</v>
      </c>
      <c r="C10567" s="1" t="s">
        <v>23714</v>
      </c>
    </row>
    <row r="10568" spans="1:3" x14ac:dyDescent="0.25">
      <c r="A10568">
        <v>969870010</v>
      </c>
      <c r="B10568" s="1" t="s">
        <v>8521</v>
      </c>
      <c r="C10568" s="1" t="s">
        <v>23715</v>
      </c>
    </row>
    <row r="10569" spans="1:3" x14ac:dyDescent="0.25">
      <c r="A10569">
        <v>969870649</v>
      </c>
      <c r="B10569" s="1" t="s">
        <v>8522</v>
      </c>
      <c r="C10569" s="1" t="s">
        <v>23716</v>
      </c>
    </row>
    <row r="10570" spans="1:3" x14ac:dyDescent="0.25">
      <c r="A10570">
        <v>969870975</v>
      </c>
      <c r="B10570" s="1" t="s">
        <v>8523</v>
      </c>
      <c r="C10570" s="1" t="s">
        <v>23717</v>
      </c>
    </row>
    <row r="10571" spans="1:3" x14ac:dyDescent="0.25">
      <c r="A10571">
        <v>969871319</v>
      </c>
      <c r="B10571" s="1" t="s">
        <v>8524</v>
      </c>
      <c r="C10571" s="1" t="s">
        <v>23718</v>
      </c>
    </row>
    <row r="10572" spans="1:3" x14ac:dyDescent="0.25">
      <c r="A10572">
        <v>969880253</v>
      </c>
      <c r="B10572" s="1" t="s">
        <v>8525</v>
      </c>
      <c r="C10572" s="1" t="s">
        <v>23719</v>
      </c>
    </row>
    <row r="10573" spans="1:3" x14ac:dyDescent="0.25">
      <c r="A10573">
        <v>969884488</v>
      </c>
      <c r="B10573" s="1" t="s">
        <v>8526</v>
      </c>
      <c r="C10573" s="1" t="s">
        <v>23720</v>
      </c>
    </row>
    <row r="10574" spans="1:3" x14ac:dyDescent="0.25">
      <c r="A10574">
        <v>969884747</v>
      </c>
      <c r="B10574" s="1" t="s">
        <v>8527</v>
      </c>
      <c r="C10574" s="1" t="s">
        <v>23721</v>
      </c>
    </row>
    <row r="10575" spans="1:3" x14ac:dyDescent="0.25">
      <c r="A10575">
        <v>969886480</v>
      </c>
      <c r="B10575" s="1" t="s">
        <v>8528</v>
      </c>
      <c r="C10575" s="1" t="s">
        <v>23722</v>
      </c>
    </row>
    <row r="10576" spans="1:3" x14ac:dyDescent="0.25">
      <c r="A10576">
        <v>969887088</v>
      </c>
      <c r="B10576" s="1" t="s">
        <v>8529</v>
      </c>
      <c r="C10576" s="1" t="s">
        <v>23723</v>
      </c>
    </row>
    <row r="10577" spans="1:3" x14ac:dyDescent="0.25">
      <c r="A10577">
        <v>969888572</v>
      </c>
      <c r="B10577" s="1" t="s">
        <v>8530</v>
      </c>
      <c r="C10577" s="1" t="s">
        <v>23724</v>
      </c>
    </row>
    <row r="10578" spans="1:3" x14ac:dyDescent="0.25">
      <c r="A10578">
        <v>969891158</v>
      </c>
      <c r="B10578" s="1" t="s">
        <v>8531</v>
      </c>
      <c r="C10578" s="1" t="s">
        <v>23725</v>
      </c>
    </row>
    <row r="10579" spans="1:3" x14ac:dyDescent="0.25">
      <c r="A10579">
        <v>969891816</v>
      </c>
      <c r="B10579" s="1" t="s">
        <v>8532</v>
      </c>
      <c r="C10579" s="1" t="s">
        <v>23726</v>
      </c>
    </row>
    <row r="10580" spans="1:3" x14ac:dyDescent="0.25">
      <c r="A10580">
        <v>969892170</v>
      </c>
      <c r="B10580" s="1" t="s">
        <v>8533</v>
      </c>
      <c r="C10580" s="1" t="s">
        <v>23727</v>
      </c>
    </row>
    <row r="10581" spans="1:3" x14ac:dyDescent="0.25">
      <c r="A10581">
        <v>969893185</v>
      </c>
      <c r="B10581" s="1" t="s">
        <v>8534</v>
      </c>
      <c r="C10581" s="1" t="s">
        <v>23728</v>
      </c>
    </row>
    <row r="10582" spans="1:3" x14ac:dyDescent="0.25">
      <c r="A10582">
        <v>969894343</v>
      </c>
      <c r="B10582" s="1" t="s">
        <v>8535</v>
      </c>
      <c r="C10582" s="1" t="s">
        <v>23729</v>
      </c>
    </row>
    <row r="10583" spans="1:3" x14ac:dyDescent="0.25">
      <c r="A10583">
        <v>969894912</v>
      </c>
      <c r="B10583" s="1" t="s">
        <v>8536</v>
      </c>
      <c r="C10583" s="1" t="s">
        <v>23730</v>
      </c>
    </row>
    <row r="10584" spans="1:3" x14ac:dyDescent="0.25">
      <c r="A10584">
        <v>969923815</v>
      </c>
      <c r="B10584" s="1" t="s">
        <v>8537</v>
      </c>
      <c r="C10584" s="1" t="s">
        <v>23731</v>
      </c>
    </row>
    <row r="10585" spans="1:3" x14ac:dyDescent="0.25">
      <c r="A10585">
        <v>969924501</v>
      </c>
      <c r="B10585" s="1" t="s">
        <v>8538</v>
      </c>
      <c r="C10585" s="1" t="s">
        <v>23732</v>
      </c>
    </row>
    <row r="10586" spans="1:3" x14ac:dyDescent="0.25">
      <c r="A10586">
        <v>969924749</v>
      </c>
      <c r="B10586" s="1" t="s">
        <v>8539</v>
      </c>
      <c r="C10586" s="1" t="s">
        <v>23733</v>
      </c>
    </row>
    <row r="10587" spans="1:3" x14ac:dyDescent="0.25">
      <c r="A10587">
        <v>969924889</v>
      </c>
      <c r="B10587" s="1" t="s">
        <v>8540</v>
      </c>
      <c r="C10587" s="1" t="s">
        <v>23734</v>
      </c>
    </row>
    <row r="10588" spans="1:3" x14ac:dyDescent="0.25">
      <c r="A10588">
        <v>969926679</v>
      </c>
      <c r="B10588" s="1" t="s">
        <v>8541</v>
      </c>
      <c r="C10588" s="1" t="s">
        <v>23735</v>
      </c>
    </row>
    <row r="10589" spans="1:3" x14ac:dyDescent="0.25">
      <c r="A10589">
        <v>969930471</v>
      </c>
      <c r="B10589" s="1" t="s">
        <v>8542</v>
      </c>
      <c r="C10589" s="1" t="s">
        <v>23736</v>
      </c>
    </row>
    <row r="10590" spans="1:3" x14ac:dyDescent="0.25">
      <c r="A10590">
        <v>969930587</v>
      </c>
      <c r="B10590" s="1" t="s">
        <v>8543</v>
      </c>
      <c r="C10590" s="1" t="s">
        <v>23737</v>
      </c>
    </row>
    <row r="10591" spans="1:3" x14ac:dyDescent="0.25">
      <c r="A10591">
        <v>969931133</v>
      </c>
      <c r="B10591" s="1" t="s">
        <v>11</v>
      </c>
      <c r="C10591" s="1" t="s">
        <v>23738</v>
      </c>
    </row>
    <row r="10592" spans="1:3" x14ac:dyDescent="0.25">
      <c r="A10592">
        <v>969932016</v>
      </c>
      <c r="B10592" s="1" t="s">
        <v>8544</v>
      </c>
      <c r="C10592" s="1" t="s">
        <v>23739</v>
      </c>
    </row>
    <row r="10593" spans="1:3" x14ac:dyDescent="0.25">
      <c r="A10593">
        <v>969932024</v>
      </c>
      <c r="B10593" s="1" t="s">
        <v>11</v>
      </c>
      <c r="C10593" s="1" t="s">
        <v>23740</v>
      </c>
    </row>
    <row r="10594" spans="1:3" x14ac:dyDescent="0.25">
      <c r="A10594">
        <v>969933284</v>
      </c>
      <c r="B10594" s="1" t="s">
        <v>8545</v>
      </c>
      <c r="C10594" s="1" t="s">
        <v>23741</v>
      </c>
    </row>
    <row r="10595" spans="1:3" x14ac:dyDescent="0.25">
      <c r="A10595">
        <v>969944146</v>
      </c>
      <c r="B10595" s="1" t="s">
        <v>8546</v>
      </c>
      <c r="C10595" s="1" t="s">
        <v>23742</v>
      </c>
    </row>
    <row r="10596" spans="1:3" x14ac:dyDescent="0.25">
      <c r="A10596">
        <v>969950073</v>
      </c>
      <c r="B10596" s="1" t="s">
        <v>8547</v>
      </c>
      <c r="C10596" s="1" t="s">
        <v>23743</v>
      </c>
    </row>
    <row r="10597" spans="1:3" x14ac:dyDescent="0.25">
      <c r="A10597">
        <v>969980525</v>
      </c>
      <c r="B10597" s="1" t="s">
        <v>8548</v>
      </c>
      <c r="C10597" s="1" t="s">
        <v>23744</v>
      </c>
    </row>
    <row r="10598" spans="1:3" x14ac:dyDescent="0.25">
      <c r="A10598">
        <v>970028005</v>
      </c>
      <c r="B10598" s="1" t="s">
        <v>8549</v>
      </c>
      <c r="C10598" s="1" t="s">
        <v>23745</v>
      </c>
    </row>
    <row r="10599" spans="1:3" x14ac:dyDescent="0.25">
      <c r="A10599">
        <v>970029281</v>
      </c>
      <c r="B10599" s="1" t="s">
        <v>8550</v>
      </c>
      <c r="C10599" s="1" t="s">
        <v>23746</v>
      </c>
    </row>
    <row r="10600" spans="1:3" x14ac:dyDescent="0.25">
      <c r="A10600">
        <v>970031634</v>
      </c>
      <c r="B10600" s="1" t="s">
        <v>8551</v>
      </c>
      <c r="C10600" s="1" t="s">
        <v>23747</v>
      </c>
    </row>
    <row r="10601" spans="1:3" x14ac:dyDescent="0.25">
      <c r="A10601">
        <v>970045805</v>
      </c>
      <c r="B10601" s="1" t="s">
        <v>8552</v>
      </c>
      <c r="C10601" s="1" t="s">
        <v>23748</v>
      </c>
    </row>
    <row r="10602" spans="1:3" x14ac:dyDescent="0.25">
      <c r="A10602">
        <v>970048383</v>
      </c>
      <c r="B10602" s="1" t="s">
        <v>8553</v>
      </c>
      <c r="C10602" s="1" t="s">
        <v>23749</v>
      </c>
    </row>
    <row r="10603" spans="1:3" x14ac:dyDescent="0.25">
      <c r="A10603">
        <v>970064362</v>
      </c>
      <c r="B10603" s="1" t="s">
        <v>11</v>
      </c>
      <c r="C10603" s="1" t="s">
        <v>23750</v>
      </c>
    </row>
    <row r="10604" spans="1:3" x14ac:dyDescent="0.25">
      <c r="A10604">
        <v>970101985</v>
      </c>
      <c r="B10604" s="1" t="s">
        <v>8554</v>
      </c>
      <c r="C10604" s="1" t="s">
        <v>23751</v>
      </c>
    </row>
    <row r="10605" spans="1:3" x14ac:dyDescent="0.25">
      <c r="A10605">
        <v>970102523</v>
      </c>
      <c r="B10605" s="1" t="s">
        <v>8555</v>
      </c>
      <c r="C10605" s="1" t="s">
        <v>23752</v>
      </c>
    </row>
    <row r="10606" spans="1:3" x14ac:dyDescent="0.25">
      <c r="A10606">
        <v>970102965</v>
      </c>
      <c r="B10606" s="1" t="s">
        <v>8556</v>
      </c>
      <c r="C10606" s="1" t="s">
        <v>23753</v>
      </c>
    </row>
    <row r="10607" spans="1:3" x14ac:dyDescent="0.25">
      <c r="A10607">
        <v>970158766</v>
      </c>
      <c r="B10607" s="1" t="s">
        <v>8557</v>
      </c>
      <c r="C10607" s="1" t="s">
        <v>23754</v>
      </c>
    </row>
    <row r="10608" spans="1:3" x14ac:dyDescent="0.25">
      <c r="A10608">
        <v>970165401</v>
      </c>
      <c r="B10608" s="1" t="s">
        <v>8558</v>
      </c>
      <c r="C10608" s="1" t="s">
        <v>23755</v>
      </c>
    </row>
    <row r="10609" spans="1:3" x14ac:dyDescent="0.25">
      <c r="A10609">
        <v>970166548</v>
      </c>
      <c r="B10609" s="1" t="s">
        <v>8559</v>
      </c>
      <c r="C10609" s="1" t="s">
        <v>23756</v>
      </c>
    </row>
    <row r="10610" spans="1:3" x14ac:dyDescent="0.25">
      <c r="A10610">
        <v>970189025</v>
      </c>
      <c r="B10610" s="1" t="s">
        <v>8560</v>
      </c>
      <c r="C10610" s="1" t="s">
        <v>23757</v>
      </c>
    </row>
    <row r="10611" spans="1:3" x14ac:dyDescent="0.25">
      <c r="A10611">
        <v>970202692</v>
      </c>
      <c r="B10611" s="1" t="s">
        <v>11</v>
      </c>
      <c r="C10611" s="1" t="s">
        <v>23758</v>
      </c>
    </row>
    <row r="10612" spans="1:3" x14ac:dyDescent="0.25">
      <c r="A10612">
        <v>970219544</v>
      </c>
      <c r="B10612" s="1" t="s">
        <v>8561</v>
      </c>
      <c r="C10612" s="1" t="s">
        <v>23759</v>
      </c>
    </row>
    <row r="10613" spans="1:3" x14ac:dyDescent="0.25">
      <c r="A10613">
        <v>970246487</v>
      </c>
      <c r="B10613" s="1" t="s">
        <v>8562</v>
      </c>
      <c r="C10613" s="1" t="s">
        <v>23760</v>
      </c>
    </row>
    <row r="10614" spans="1:3" x14ac:dyDescent="0.25">
      <c r="A10614">
        <v>970247874</v>
      </c>
      <c r="B10614" s="1" t="s">
        <v>8563</v>
      </c>
      <c r="C10614" s="1" t="s">
        <v>23761</v>
      </c>
    </row>
    <row r="10615" spans="1:3" x14ac:dyDescent="0.25">
      <c r="A10615">
        <v>970258515</v>
      </c>
      <c r="B10615" s="1" t="s">
        <v>8564</v>
      </c>
      <c r="C10615" s="1" t="s">
        <v>23762</v>
      </c>
    </row>
    <row r="10616" spans="1:3" x14ac:dyDescent="0.25">
      <c r="A10616">
        <v>970265562</v>
      </c>
      <c r="B10616" s="1" t="s">
        <v>8565</v>
      </c>
      <c r="C10616" s="1" t="s">
        <v>23763</v>
      </c>
    </row>
    <row r="10617" spans="1:3" x14ac:dyDescent="0.25">
      <c r="A10617">
        <v>970265775</v>
      </c>
      <c r="B10617" s="1" t="s">
        <v>8566</v>
      </c>
      <c r="C10617" s="1" t="s">
        <v>23764</v>
      </c>
    </row>
    <row r="10618" spans="1:3" x14ac:dyDescent="0.25">
      <c r="A10618">
        <v>970266623</v>
      </c>
      <c r="B10618" s="1" t="s">
        <v>8567</v>
      </c>
      <c r="C10618" s="1" t="s">
        <v>23765</v>
      </c>
    </row>
    <row r="10619" spans="1:3" x14ac:dyDescent="0.25">
      <c r="A10619">
        <v>970266992</v>
      </c>
      <c r="B10619" s="1" t="s">
        <v>11</v>
      </c>
      <c r="C10619" s="1" t="s">
        <v>23766</v>
      </c>
    </row>
    <row r="10620" spans="1:3" x14ac:dyDescent="0.25">
      <c r="A10620">
        <v>970274278</v>
      </c>
      <c r="B10620" s="1" t="s">
        <v>8568</v>
      </c>
      <c r="C10620" s="1" t="s">
        <v>23767</v>
      </c>
    </row>
    <row r="10621" spans="1:3" x14ac:dyDescent="0.25">
      <c r="A10621">
        <v>970275002</v>
      </c>
      <c r="B10621" s="1" t="s">
        <v>8569</v>
      </c>
      <c r="C10621" s="1" t="s">
        <v>23768</v>
      </c>
    </row>
    <row r="10622" spans="1:3" x14ac:dyDescent="0.25">
      <c r="A10622">
        <v>970275622</v>
      </c>
      <c r="B10622" s="1" t="s">
        <v>8570</v>
      </c>
      <c r="C10622" s="1" t="s">
        <v>23769</v>
      </c>
    </row>
    <row r="10623" spans="1:3" x14ac:dyDescent="0.25">
      <c r="A10623">
        <v>970286500</v>
      </c>
      <c r="B10623" s="1" t="s">
        <v>8571</v>
      </c>
      <c r="C10623" s="1" t="s">
        <v>23770</v>
      </c>
    </row>
    <row r="10624" spans="1:3" x14ac:dyDescent="0.25">
      <c r="A10624">
        <v>970295828</v>
      </c>
      <c r="B10624" s="1" t="s">
        <v>8572</v>
      </c>
      <c r="C10624" s="1" t="s">
        <v>23771</v>
      </c>
    </row>
    <row r="10625" spans="1:3" x14ac:dyDescent="0.25">
      <c r="A10625">
        <v>970315861</v>
      </c>
      <c r="B10625" s="1" t="s">
        <v>8573</v>
      </c>
      <c r="C10625" s="1" t="s">
        <v>23772</v>
      </c>
    </row>
    <row r="10626" spans="1:3" x14ac:dyDescent="0.25">
      <c r="A10626">
        <v>970316299</v>
      </c>
      <c r="B10626" s="1" t="s">
        <v>8574</v>
      </c>
      <c r="C10626" s="1" t="s">
        <v>23773</v>
      </c>
    </row>
    <row r="10627" spans="1:3" x14ac:dyDescent="0.25">
      <c r="A10627">
        <v>970322299</v>
      </c>
      <c r="B10627" s="1" t="s">
        <v>8575</v>
      </c>
      <c r="C10627" s="1" t="s">
        <v>23774</v>
      </c>
    </row>
    <row r="10628" spans="1:3" x14ac:dyDescent="0.25">
      <c r="A10628">
        <v>970322949</v>
      </c>
      <c r="B10628" s="1" t="s">
        <v>8576</v>
      </c>
      <c r="C10628" s="1" t="s">
        <v>23775</v>
      </c>
    </row>
    <row r="10629" spans="1:3" x14ac:dyDescent="0.25">
      <c r="A10629">
        <v>970325476</v>
      </c>
      <c r="B10629" s="1" t="s">
        <v>11</v>
      </c>
      <c r="C10629" s="1" t="s">
        <v>23776</v>
      </c>
    </row>
    <row r="10630" spans="1:3" x14ac:dyDescent="0.25">
      <c r="A10630">
        <v>970329609</v>
      </c>
      <c r="B10630" s="1" t="s">
        <v>8577</v>
      </c>
      <c r="C10630" s="1" t="s">
        <v>23777</v>
      </c>
    </row>
    <row r="10631" spans="1:3" x14ac:dyDescent="0.25">
      <c r="A10631">
        <v>970350942</v>
      </c>
      <c r="B10631" s="1" t="s">
        <v>8578</v>
      </c>
      <c r="C10631" s="1" t="s">
        <v>23778</v>
      </c>
    </row>
    <row r="10632" spans="1:3" x14ac:dyDescent="0.25">
      <c r="A10632">
        <v>970353526</v>
      </c>
      <c r="B10632" s="1" t="s">
        <v>8579</v>
      </c>
      <c r="C10632" s="1" t="s">
        <v>23779</v>
      </c>
    </row>
    <row r="10633" spans="1:3" x14ac:dyDescent="0.25">
      <c r="A10633">
        <v>970357424</v>
      </c>
      <c r="B10633" s="1" t="s">
        <v>8580</v>
      </c>
      <c r="C10633" s="1" t="s">
        <v>23780</v>
      </c>
    </row>
    <row r="10634" spans="1:3" x14ac:dyDescent="0.25">
      <c r="A10634">
        <v>970358366</v>
      </c>
      <c r="B10634" s="1" t="s">
        <v>8581</v>
      </c>
      <c r="C10634" s="1" t="s">
        <v>23781</v>
      </c>
    </row>
    <row r="10635" spans="1:3" x14ac:dyDescent="0.25">
      <c r="A10635">
        <v>970371206</v>
      </c>
      <c r="B10635" s="1" t="s">
        <v>11</v>
      </c>
      <c r="C10635" s="1" t="s">
        <v>23782</v>
      </c>
    </row>
    <row r="10636" spans="1:3" x14ac:dyDescent="0.25">
      <c r="A10636">
        <v>970376607</v>
      </c>
      <c r="B10636" s="1" t="s">
        <v>8582</v>
      </c>
      <c r="C10636" s="1" t="s">
        <v>23783</v>
      </c>
    </row>
    <row r="10637" spans="1:3" x14ac:dyDescent="0.25">
      <c r="A10637">
        <v>970386785</v>
      </c>
      <c r="B10637" s="1" t="s">
        <v>11</v>
      </c>
      <c r="C10637" s="1" t="s">
        <v>23784</v>
      </c>
    </row>
    <row r="10638" spans="1:3" x14ac:dyDescent="0.25">
      <c r="A10638">
        <v>970388443</v>
      </c>
      <c r="B10638" s="1" t="s">
        <v>8583</v>
      </c>
      <c r="C10638" s="1" t="s">
        <v>23785</v>
      </c>
    </row>
    <row r="10639" spans="1:3" x14ac:dyDescent="0.25">
      <c r="A10639">
        <v>970388966</v>
      </c>
      <c r="B10639" s="1" t="s">
        <v>8584</v>
      </c>
      <c r="C10639" s="1" t="s">
        <v>23786</v>
      </c>
    </row>
    <row r="10640" spans="1:3" x14ac:dyDescent="0.25">
      <c r="A10640">
        <v>970391835</v>
      </c>
      <c r="B10640" s="1" t="s">
        <v>11</v>
      </c>
      <c r="C10640" s="1" t="s">
        <v>23787</v>
      </c>
    </row>
    <row r="10641" spans="1:3" x14ac:dyDescent="0.25">
      <c r="A10641">
        <v>970393757</v>
      </c>
      <c r="B10641" s="1" t="s">
        <v>8585</v>
      </c>
      <c r="C10641" s="1" t="s">
        <v>23788</v>
      </c>
    </row>
    <row r="10642" spans="1:3" x14ac:dyDescent="0.25">
      <c r="A10642">
        <v>970396233</v>
      </c>
      <c r="B10642" s="1" t="s">
        <v>8586</v>
      </c>
      <c r="C10642" s="1" t="s">
        <v>23789</v>
      </c>
    </row>
    <row r="10643" spans="1:3" x14ac:dyDescent="0.25">
      <c r="A10643">
        <v>970397159</v>
      </c>
      <c r="B10643" s="1" t="s">
        <v>8587</v>
      </c>
      <c r="C10643" s="1" t="s">
        <v>23790</v>
      </c>
    </row>
    <row r="10644" spans="1:3" x14ac:dyDescent="0.25">
      <c r="A10644">
        <v>970399720</v>
      </c>
      <c r="B10644" s="1" t="s">
        <v>8588</v>
      </c>
      <c r="C10644" s="1" t="s">
        <v>23791</v>
      </c>
    </row>
    <row r="10645" spans="1:3" x14ac:dyDescent="0.25">
      <c r="A10645">
        <v>970399925</v>
      </c>
      <c r="B10645" s="1" t="s">
        <v>8589</v>
      </c>
      <c r="C10645" s="1" t="s">
        <v>23792</v>
      </c>
    </row>
    <row r="10646" spans="1:3" x14ac:dyDescent="0.25">
      <c r="A10646">
        <v>970417664</v>
      </c>
      <c r="B10646" s="1" t="s">
        <v>11</v>
      </c>
      <c r="C10646" s="1" t="s">
        <v>23793</v>
      </c>
    </row>
    <row r="10647" spans="1:3" x14ac:dyDescent="0.25">
      <c r="A10647">
        <v>970427813</v>
      </c>
      <c r="B10647" s="1" t="s">
        <v>8590</v>
      </c>
      <c r="C10647" s="1" t="s">
        <v>23794</v>
      </c>
    </row>
    <row r="10648" spans="1:3" x14ac:dyDescent="0.25">
      <c r="A10648">
        <v>970427988</v>
      </c>
      <c r="B10648" s="1" t="s">
        <v>8591</v>
      </c>
      <c r="C10648" s="1" t="s">
        <v>23795</v>
      </c>
    </row>
    <row r="10649" spans="1:3" x14ac:dyDescent="0.25">
      <c r="A10649">
        <v>970428887</v>
      </c>
      <c r="B10649" s="1" t="s">
        <v>8592</v>
      </c>
      <c r="C10649" s="1" t="s">
        <v>23796</v>
      </c>
    </row>
    <row r="10650" spans="1:3" x14ac:dyDescent="0.25">
      <c r="A10650">
        <v>970429506</v>
      </c>
      <c r="B10650" s="1" t="s">
        <v>8593</v>
      </c>
      <c r="C10650" s="1" t="s">
        <v>23797</v>
      </c>
    </row>
    <row r="10651" spans="1:3" x14ac:dyDescent="0.25">
      <c r="A10651">
        <v>970430369</v>
      </c>
      <c r="B10651" s="1" t="s">
        <v>8594</v>
      </c>
      <c r="C10651" s="1" t="s">
        <v>23798</v>
      </c>
    </row>
    <row r="10652" spans="1:3" x14ac:dyDescent="0.25">
      <c r="A10652">
        <v>970430849</v>
      </c>
      <c r="B10652" s="1" t="s">
        <v>8595</v>
      </c>
      <c r="C10652" s="1" t="s">
        <v>23799</v>
      </c>
    </row>
    <row r="10653" spans="1:3" x14ac:dyDescent="0.25">
      <c r="A10653">
        <v>970434887</v>
      </c>
      <c r="B10653" s="1" t="s">
        <v>8596</v>
      </c>
      <c r="C10653" s="1" t="s">
        <v>23800</v>
      </c>
    </row>
    <row r="10654" spans="1:3" x14ac:dyDescent="0.25">
      <c r="A10654">
        <v>970439978</v>
      </c>
      <c r="B10654" s="1" t="s">
        <v>8597</v>
      </c>
      <c r="C10654" s="1" t="s">
        <v>23801</v>
      </c>
    </row>
    <row r="10655" spans="1:3" x14ac:dyDescent="0.25">
      <c r="A10655">
        <v>970465499</v>
      </c>
      <c r="B10655" s="1" t="s">
        <v>8598</v>
      </c>
      <c r="C10655" s="1" t="s">
        <v>23802</v>
      </c>
    </row>
    <row r="10656" spans="1:3" x14ac:dyDescent="0.25">
      <c r="A10656">
        <v>970466827</v>
      </c>
      <c r="B10656" s="1" t="s">
        <v>8599</v>
      </c>
      <c r="C10656" s="1" t="s">
        <v>23803</v>
      </c>
    </row>
    <row r="10657" spans="1:3" x14ac:dyDescent="0.25">
      <c r="A10657">
        <v>970473467</v>
      </c>
      <c r="B10657" s="1" t="s">
        <v>8600</v>
      </c>
      <c r="C10657" s="1" t="s">
        <v>23804</v>
      </c>
    </row>
    <row r="10658" spans="1:3" x14ac:dyDescent="0.25">
      <c r="A10658">
        <v>970474390</v>
      </c>
      <c r="B10658" s="1" t="s">
        <v>8601</v>
      </c>
      <c r="C10658" s="1" t="s">
        <v>23805</v>
      </c>
    </row>
    <row r="10659" spans="1:3" x14ac:dyDescent="0.25">
      <c r="A10659">
        <v>970475125</v>
      </c>
      <c r="B10659" s="1" t="s">
        <v>11</v>
      </c>
      <c r="C10659" s="1" t="s">
        <v>23806</v>
      </c>
    </row>
    <row r="10660" spans="1:3" x14ac:dyDescent="0.25">
      <c r="A10660">
        <v>970491465</v>
      </c>
      <c r="B10660" s="1" t="s">
        <v>8602</v>
      </c>
      <c r="C10660" s="1" t="s">
        <v>23807</v>
      </c>
    </row>
    <row r="10661" spans="1:3" x14ac:dyDescent="0.25">
      <c r="A10661">
        <v>970493379</v>
      </c>
      <c r="B10661" s="1" t="s">
        <v>8603</v>
      </c>
      <c r="C10661" s="1" t="s">
        <v>23808</v>
      </c>
    </row>
    <row r="10662" spans="1:3" x14ac:dyDescent="0.25">
      <c r="A10662">
        <v>970493611</v>
      </c>
      <c r="B10662" s="1" t="s">
        <v>8604</v>
      </c>
      <c r="C10662" s="1" t="s">
        <v>23809</v>
      </c>
    </row>
    <row r="10663" spans="1:3" x14ac:dyDescent="0.25">
      <c r="A10663">
        <v>970520899</v>
      </c>
      <c r="B10663" s="1" t="s">
        <v>8606</v>
      </c>
      <c r="C10663" s="1" t="s">
        <v>23810</v>
      </c>
    </row>
    <row r="10664" spans="1:3" x14ac:dyDescent="0.25">
      <c r="A10664">
        <v>970523243</v>
      </c>
      <c r="B10664" s="1" t="s">
        <v>8607</v>
      </c>
      <c r="C10664" s="1" t="s">
        <v>23811</v>
      </c>
    </row>
    <row r="10665" spans="1:3" x14ac:dyDescent="0.25">
      <c r="A10665">
        <v>970524088</v>
      </c>
      <c r="B10665" s="1" t="s">
        <v>8608</v>
      </c>
      <c r="C10665" s="1" t="s">
        <v>23812</v>
      </c>
    </row>
    <row r="10666" spans="1:3" x14ac:dyDescent="0.25">
      <c r="A10666">
        <v>970526293</v>
      </c>
      <c r="B10666" s="1" t="s">
        <v>8609</v>
      </c>
      <c r="C10666" s="1" t="s">
        <v>23813</v>
      </c>
    </row>
    <row r="10667" spans="1:3" x14ac:dyDescent="0.25">
      <c r="A10667">
        <v>970536078</v>
      </c>
      <c r="B10667" s="1" t="s">
        <v>8610</v>
      </c>
      <c r="C10667" s="1" t="s">
        <v>23814</v>
      </c>
    </row>
    <row r="10668" spans="1:3" x14ac:dyDescent="0.25">
      <c r="A10668">
        <v>970542132</v>
      </c>
      <c r="B10668" s="1" t="s">
        <v>11</v>
      </c>
      <c r="C10668" s="1" t="s">
        <v>23815</v>
      </c>
    </row>
    <row r="10669" spans="1:3" x14ac:dyDescent="0.25">
      <c r="A10669">
        <v>970549676</v>
      </c>
      <c r="B10669" s="1" t="s">
        <v>11</v>
      </c>
      <c r="C10669" s="1" t="s">
        <v>23816</v>
      </c>
    </row>
    <row r="10670" spans="1:3" x14ac:dyDescent="0.25">
      <c r="A10670">
        <v>970562389</v>
      </c>
      <c r="B10670" s="1" t="s">
        <v>8611</v>
      </c>
      <c r="C10670" s="1" t="s">
        <v>23817</v>
      </c>
    </row>
    <row r="10671" spans="1:3" x14ac:dyDescent="0.25">
      <c r="A10671">
        <v>970565434</v>
      </c>
      <c r="B10671" s="1" t="s">
        <v>8612</v>
      </c>
      <c r="C10671" s="1" t="s">
        <v>23818</v>
      </c>
    </row>
    <row r="10672" spans="1:3" x14ac:dyDescent="0.25">
      <c r="A10672">
        <v>970566015</v>
      </c>
      <c r="B10672" s="1" t="s">
        <v>8613</v>
      </c>
      <c r="C10672" s="1" t="s">
        <v>23819</v>
      </c>
    </row>
    <row r="10673" spans="1:3" x14ac:dyDescent="0.25">
      <c r="A10673">
        <v>970566899</v>
      </c>
      <c r="B10673" s="1" t="s">
        <v>11</v>
      </c>
      <c r="C10673" s="1" t="s">
        <v>23820</v>
      </c>
    </row>
    <row r="10674" spans="1:3" x14ac:dyDescent="0.25">
      <c r="A10674">
        <v>970567119</v>
      </c>
      <c r="B10674" s="1" t="s">
        <v>8614</v>
      </c>
      <c r="C10674" s="1" t="s">
        <v>23821</v>
      </c>
    </row>
    <row r="10675" spans="1:3" x14ac:dyDescent="0.25">
      <c r="A10675">
        <v>970568190</v>
      </c>
      <c r="B10675" s="1" t="s">
        <v>8615</v>
      </c>
      <c r="C10675" s="1" t="s">
        <v>23822</v>
      </c>
    </row>
    <row r="10676" spans="1:3" x14ac:dyDescent="0.25">
      <c r="A10676">
        <v>970568972</v>
      </c>
      <c r="B10676" s="1" t="s">
        <v>8616</v>
      </c>
      <c r="C10676" s="1" t="s">
        <v>23823</v>
      </c>
    </row>
    <row r="10677" spans="1:3" x14ac:dyDescent="0.25">
      <c r="A10677">
        <v>970569294</v>
      </c>
      <c r="B10677" s="1" t="s">
        <v>8617</v>
      </c>
      <c r="C10677" s="1" t="s">
        <v>23824</v>
      </c>
    </row>
    <row r="10678" spans="1:3" x14ac:dyDescent="0.25">
      <c r="A10678">
        <v>970570853</v>
      </c>
      <c r="B10678" s="1" t="s">
        <v>11</v>
      </c>
      <c r="C10678" s="1" t="s">
        <v>23825</v>
      </c>
    </row>
    <row r="10679" spans="1:3" x14ac:dyDescent="0.25">
      <c r="A10679">
        <v>970571752</v>
      </c>
      <c r="B10679" s="1" t="s">
        <v>8618</v>
      </c>
      <c r="C10679" s="1" t="s">
        <v>23826</v>
      </c>
    </row>
    <row r="10680" spans="1:3" x14ac:dyDescent="0.25">
      <c r="A10680">
        <v>970572325</v>
      </c>
      <c r="B10680" s="1" t="s">
        <v>11</v>
      </c>
      <c r="C10680" s="1" t="s">
        <v>23827</v>
      </c>
    </row>
    <row r="10681" spans="1:3" x14ac:dyDescent="0.25">
      <c r="A10681">
        <v>970572597</v>
      </c>
      <c r="B10681" s="1" t="s">
        <v>11</v>
      </c>
      <c r="C10681" s="1" t="s">
        <v>23828</v>
      </c>
    </row>
    <row r="10682" spans="1:3" x14ac:dyDescent="0.25">
      <c r="A10682">
        <v>970572686</v>
      </c>
      <c r="B10682" s="1" t="s">
        <v>8619</v>
      </c>
      <c r="C10682" s="1" t="s">
        <v>23829</v>
      </c>
    </row>
    <row r="10683" spans="1:3" x14ac:dyDescent="0.25">
      <c r="A10683">
        <v>970573011</v>
      </c>
      <c r="B10683" s="1" t="s">
        <v>8620</v>
      </c>
      <c r="C10683" s="1" t="s">
        <v>23830</v>
      </c>
    </row>
    <row r="10684" spans="1:3" x14ac:dyDescent="0.25">
      <c r="A10684">
        <v>970579176</v>
      </c>
      <c r="B10684" s="1" t="s">
        <v>11</v>
      </c>
      <c r="C10684" s="1" t="s">
        <v>23831</v>
      </c>
    </row>
    <row r="10685" spans="1:3" x14ac:dyDescent="0.25">
      <c r="A10685">
        <v>970580727</v>
      </c>
      <c r="B10685" s="1" t="s">
        <v>8621</v>
      </c>
      <c r="C10685" s="1" t="s">
        <v>23832</v>
      </c>
    </row>
    <row r="10686" spans="1:3" x14ac:dyDescent="0.25">
      <c r="A10686">
        <v>970580727</v>
      </c>
      <c r="B10686" s="1" t="s">
        <v>11</v>
      </c>
      <c r="C10686" s="1" t="s">
        <v>23833</v>
      </c>
    </row>
    <row r="10687" spans="1:3" x14ac:dyDescent="0.25">
      <c r="A10687">
        <v>970584846</v>
      </c>
      <c r="B10687" s="1" t="s">
        <v>8622</v>
      </c>
      <c r="C10687" s="1" t="s">
        <v>23834</v>
      </c>
    </row>
    <row r="10688" spans="1:3" x14ac:dyDescent="0.25">
      <c r="A10688">
        <v>970594795</v>
      </c>
      <c r="B10688" s="1" t="s">
        <v>8623</v>
      </c>
      <c r="C10688" s="1" t="s">
        <v>23835</v>
      </c>
    </row>
    <row r="10689" spans="1:3" x14ac:dyDescent="0.25">
      <c r="A10689">
        <v>970596771</v>
      </c>
      <c r="B10689" s="1" t="s">
        <v>8624</v>
      </c>
      <c r="C10689" s="1" t="s">
        <v>23836</v>
      </c>
    </row>
    <row r="10690" spans="1:3" x14ac:dyDescent="0.25">
      <c r="A10690">
        <v>970601953</v>
      </c>
      <c r="B10690" s="1" t="s">
        <v>11</v>
      </c>
      <c r="C10690" s="1" t="s">
        <v>23837</v>
      </c>
    </row>
    <row r="10691" spans="1:3" x14ac:dyDescent="0.25">
      <c r="A10691">
        <v>970603360</v>
      </c>
      <c r="B10691" s="1" t="s">
        <v>8625</v>
      </c>
      <c r="C10691" s="1" t="s">
        <v>23838</v>
      </c>
    </row>
    <row r="10692" spans="1:3" x14ac:dyDescent="0.25">
      <c r="A10692">
        <v>970889493</v>
      </c>
      <c r="B10692" s="1" t="s">
        <v>8626</v>
      </c>
      <c r="C10692" s="1" t="s">
        <v>23839</v>
      </c>
    </row>
    <row r="10693" spans="1:3" x14ac:dyDescent="0.25">
      <c r="A10693">
        <v>970895205</v>
      </c>
      <c r="B10693" s="1" t="s">
        <v>8627</v>
      </c>
      <c r="C10693" s="1" t="s">
        <v>23840</v>
      </c>
    </row>
    <row r="10694" spans="1:3" x14ac:dyDescent="0.25">
      <c r="A10694">
        <v>970899626</v>
      </c>
      <c r="B10694" s="1" t="s">
        <v>8628</v>
      </c>
      <c r="C10694" s="1" t="s">
        <v>23841</v>
      </c>
    </row>
    <row r="10695" spans="1:3" x14ac:dyDescent="0.25">
      <c r="A10695">
        <v>970915060</v>
      </c>
      <c r="B10695" s="1" t="s">
        <v>11</v>
      </c>
      <c r="C10695" s="1" t="s">
        <v>23842</v>
      </c>
    </row>
    <row r="10696" spans="1:3" x14ac:dyDescent="0.25">
      <c r="A10696">
        <v>970925473</v>
      </c>
      <c r="B10696" s="1" t="s">
        <v>8629</v>
      </c>
      <c r="C10696" s="1" t="s">
        <v>23843</v>
      </c>
    </row>
    <row r="10697" spans="1:3" x14ac:dyDescent="0.25">
      <c r="A10697">
        <v>970925686</v>
      </c>
      <c r="B10697" s="1" t="s">
        <v>8630</v>
      </c>
      <c r="C10697" s="1" t="s">
        <v>23844</v>
      </c>
    </row>
    <row r="10698" spans="1:3" x14ac:dyDescent="0.25">
      <c r="A10698">
        <v>970930353</v>
      </c>
      <c r="B10698" s="1" t="s">
        <v>8631</v>
      </c>
      <c r="C10698" s="1" t="s">
        <v>23845</v>
      </c>
    </row>
    <row r="10699" spans="1:3" x14ac:dyDescent="0.25">
      <c r="A10699">
        <v>970931015</v>
      </c>
      <c r="B10699" s="1" t="s">
        <v>8632</v>
      </c>
      <c r="C10699" s="1" t="s">
        <v>23846</v>
      </c>
    </row>
    <row r="10700" spans="1:3" x14ac:dyDescent="0.25">
      <c r="A10700">
        <v>970931155</v>
      </c>
      <c r="B10700" s="1" t="s">
        <v>8633</v>
      </c>
      <c r="C10700" s="1" t="s">
        <v>23847</v>
      </c>
    </row>
    <row r="10701" spans="1:3" x14ac:dyDescent="0.25">
      <c r="A10701">
        <v>970936823</v>
      </c>
      <c r="B10701" s="1" t="s">
        <v>8634</v>
      </c>
      <c r="C10701" s="1" t="s">
        <v>23848</v>
      </c>
    </row>
    <row r="10702" spans="1:3" x14ac:dyDescent="0.25">
      <c r="A10702">
        <v>970937625</v>
      </c>
      <c r="B10702" s="1" t="s">
        <v>8635</v>
      </c>
      <c r="C10702" s="1" t="s">
        <v>23849</v>
      </c>
    </row>
    <row r="10703" spans="1:3" x14ac:dyDescent="0.25">
      <c r="A10703">
        <v>970940006</v>
      </c>
      <c r="B10703" s="1" t="s">
        <v>8636</v>
      </c>
      <c r="C10703" s="1" t="s">
        <v>23850</v>
      </c>
    </row>
    <row r="10704" spans="1:3" x14ac:dyDescent="0.25">
      <c r="A10704">
        <v>970940030</v>
      </c>
      <c r="B10704" s="1" t="s">
        <v>8637</v>
      </c>
      <c r="C10704" s="1" t="s">
        <v>23851</v>
      </c>
    </row>
    <row r="10705" spans="1:3" x14ac:dyDescent="0.25">
      <c r="A10705">
        <v>970946527</v>
      </c>
      <c r="B10705" s="1" t="s">
        <v>8638</v>
      </c>
      <c r="C10705" s="1" t="s">
        <v>23852</v>
      </c>
    </row>
    <row r="10706" spans="1:3" x14ac:dyDescent="0.25">
      <c r="A10706">
        <v>970947809</v>
      </c>
      <c r="B10706" s="1" t="s">
        <v>8639</v>
      </c>
      <c r="C10706" s="1" t="s">
        <v>23853</v>
      </c>
    </row>
    <row r="10707" spans="1:3" x14ac:dyDescent="0.25">
      <c r="A10707">
        <v>970949240</v>
      </c>
      <c r="B10707" s="1" t="s">
        <v>8640</v>
      </c>
      <c r="C10707" s="1" t="s">
        <v>23854</v>
      </c>
    </row>
    <row r="10708" spans="1:3" x14ac:dyDescent="0.25">
      <c r="A10708">
        <v>970950419</v>
      </c>
      <c r="B10708" s="1" t="s">
        <v>8641</v>
      </c>
      <c r="C10708" s="1" t="s">
        <v>23855</v>
      </c>
    </row>
    <row r="10709" spans="1:3" x14ac:dyDescent="0.25">
      <c r="A10709">
        <v>970954198</v>
      </c>
      <c r="B10709" s="1" t="s">
        <v>8642</v>
      </c>
      <c r="C10709" s="1" t="s">
        <v>23856</v>
      </c>
    </row>
    <row r="10710" spans="1:3" x14ac:dyDescent="0.25">
      <c r="A10710">
        <v>970961267</v>
      </c>
      <c r="B10710" s="1" t="s">
        <v>8643</v>
      </c>
      <c r="C10710" s="1" t="s">
        <v>23857</v>
      </c>
    </row>
    <row r="10711" spans="1:3" x14ac:dyDescent="0.25">
      <c r="A10711">
        <v>970980636</v>
      </c>
      <c r="B10711" s="1" t="s">
        <v>8644</v>
      </c>
      <c r="C10711" s="1" t="s">
        <v>23858</v>
      </c>
    </row>
    <row r="10712" spans="1:3" x14ac:dyDescent="0.25">
      <c r="A10712">
        <v>970993592</v>
      </c>
      <c r="B10712" s="1" t="s">
        <v>8645</v>
      </c>
      <c r="C10712" s="1" t="s">
        <v>23859</v>
      </c>
    </row>
    <row r="10713" spans="1:3" x14ac:dyDescent="0.25">
      <c r="A10713">
        <v>971012943</v>
      </c>
      <c r="B10713" s="1" t="s">
        <v>8646</v>
      </c>
      <c r="C10713" s="1" t="s">
        <v>23860</v>
      </c>
    </row>
    <row r="10714" spans="1:3" x14ac:dyDescent="0.25">
      <c r="A10714">
        <v>971037709</v>
      </c>
      <c r="B10714" s="1" t="s">
        <v>8647</v>
      </c>
      <c r="C10714" s="1" t="s">
        <v>23861</v>
      </c>
    </row>
    <row r="10715" spans="1:3" x14ac:dyDescent="0.25">
      <c r="A10715">
        <v>971041137</v>
      </c>
      <c r="B10715" s="1" t="s">
        <v>8648</v>
      </c>
      <c r="C10715" s="1" t="s">
        <v>23862</v>
      </c>
    </row>
    <row r="10716" spans="1:3" x14ac:dyDescent="0.25">
      <c r="A10716">
        <v>971043725</v>
      </c>
      <c r="B10716" s="1" t="s">
        <v>8649</v>
      </c>
      <c r="C10716" s="1" t="s">
        <v>23863</v>
      </c>
    </row>
    <row r="10717" spans="1:3" x14ac:dyDescent="0.25">
      <c r="A10717">
        <v>971043989</v>
      </c>
      <c r="B10717" s="1" t="s">
        <v>8650</v>
      </c>
      <c r="C10717" s="1" t="s">
        <v>23864</v>
      </c>
    </row>
    <row r="10718" spans="1:3" x14ac:dyDescent="0.25">
      <c r="A10718">
        <v>971058900</v>
      </c>
      <c r="B10718" s="1" t="s">
        <v>8651</v>
      </c>
      <c r="C10718" s="1" t="s">
        <v>23865</v>
      </c>
    </row>
    <row r="10719" spans="1:3" x14ac:dyDescent="0.25">
      <c r="A10719">
        <v>971129158</v>
      </c>
      <c r="B10719" s="1" t="s">
        <v>11</v>
      </c>
      <c r="C10719" s="1" t="s">
        <v>23866</v>
      </c>
    </row>
    <row r="10720" spans="1:3" x14ac:dyDescent="0.25">
      <c r="A10720">
        <v>971147148</v>
      </c>
      <c r="B10720" s="1" t="s">
        <v>8652</v>
      </c>
      <c r="C10720" s="1" t="s">
        <v>23867</v>
      </c>
    </row>
    <row r="10721" spans="1:3" x14ac:dyDescent="0.25">
      <c r="A10721">
        <v>971159219</v>
      </c>
      <c r="B10721" s="1" t="s">
        <v>11</v>
      </c>
      <c r="C10721" s="1" t="s">
        <v>23868</v>
      </c>
    </row>
    <row r="10722" spans="1:3" x14ac:dyDescent="0.25">
      <c r="A10722">
        <v>971164719</v>
      </c>
      <c r="B10722" s="1" t="s">
        <v>8653</v>
      </c>
      <c r="C10722" s="1" t="s">
        <v>23869</v>
      </c>
    </row>
    <row r="10723" spans="1:3" x14ac:dyDescent="0.25">
      <c r="A10723">
        <v>971168951</v>
      </c>
      <c r="B10723" s="1" t="s">
        <v>11</v>
      </c>
      <c r="C10723" s="1" t="s">
        <v>23870</v>
      </c>
    </row>
    <row r="10724" spans="1:3" x14ac:dyDescent="0.25">
      <c r="A10724">
        <v>971188391</v>
      </c>
      <c r="B10724" s="1" t="s">
        <v>8654</v>
      </c>
      <c r="C10724" s="1" t="s">
        <v>23871</v>
      </c>
    </row>
    <row r="10725" spans="1:3" x14ac:dyDescent="0.25">
      <c r="A10725">
        <v>971188413</v>
      </c>
      <c r="B10725" s="1" t="s">
        <v>8655</v>
      </c>
      <c r="C10725" s="1" t="s">
        <v>23872</v>
      </c>
    </row>
    <row r="10726" spans="1:3" x14ac:dyDescent="0.25">
      <c r="A10726">
        <v>971189614</v>
      </c>
      <c r="B10726" s="1" t="s">
        <v>8656</v>
      </c>
      <c r="C10726" s="1" t="s">
        <v>23873</v>
      </c>
    </row>
    <row r="10727" spans="1:3" x14ac:dyDescent="0.25">
      <c r="A10727">
        <v>971196041</v>
      </c>
      <c r="B10727" s="1" t="s">
        <v>11</v>
      </c>
      <c r="C10727" s="1" t="s">
        <v>23874</v>
      </c>
    </row>
    <row r="10728" spans="1:3" x14ac:dyDescent="0.25">
      <c r="A10728">
        <v>971198796</v>
      </c>
      <c r="B10728" s="1" t="s">
        <v>8657</v>
      </c>
      <c r="C10728" s="1" t="s">
        <v>23875</v>
      </c>
    </row>
    <row r="10729" spans="1:3" x14ac:dyDescent="0.25">
      <c r="A10729">
        <v>971200340</v>
      </c>
      <c r="B10729" s="1" t="s">
        <v>8658</v>
      </c>
      <c r="C10729" s="1" t="s">
        <v>23876</v>
      </c>
    </row>
    <row r="10730" spans="1:3" x14ac:dyDescent="0.25">
      <c r="A10730">
        <v>971203889</v>
      </c>
      <c r="B10730" s="1" t="s">
        <v>8659</v>
      </c>
      <c r="C10730" s="1" t="s">
        <v>23877</v>
      </c>
    </row>
    <row r="10731" spans="1:3" x14ac:dyDescent="0.25">
      <c r="A10731">
        <v>971211911</v>
      </c>
      <c r="B10731" s="1" t="s">
        <v>8660</v>
      </c>
      <c r="C10731" s="1" t="s">
        <v>23878</v>
      </c>
    </row>
    <row r="10732" spans="1:3" x14ac:dyDescent="0.25">
      <c r="A10732">
        <v>971213876</v>
      </c>
      <c r="B10732" s="1" t="s">
        <v>8661</v>
      </c>
      <c r="C10732" s="1" t="s">
        <v>23879</v>
      </c>
    </row>
    <row r="10733" spans="1:3" x14ac:dyDescent="0.25">
      <c r="A10733">
        <v>971214074</v>
      </c>
      <c r="B10733" s="1" t="s">
        <v>8662</v>
      </c>
      <c r="C10733" s="1" t="s">
        <v>23880</v>
      </c>
    </row>
    <row r="10734" spans="1:3" x14ac:dyDescent="0.25">
      <c r="A10734">
        <v>971215771</v>
      </c>
      <c r="B10734" s="1" t="s">
        <v>8663</v>
      </c>
      <c r="C10734" s="1" t="s">
        <v>23881</v>
      </c>
    </row>
    <row r="10735" spans="1:3" x14ac:dyDescent="0.25">
      <c r="A10735">
        <v>971216743</v>
      </c>
      <c r="B10735" s="1" t="s">
        <v>8664</v>
      </c>
      <c r="C10735" s="1" t="s">
        <v>23882</v>
      </c>
    </row>
    <row r="10736" spans="1:3" x14ac:dyDescent="0.25">
      <c r="A10736">
        <v>971216808</v>
      </c>
      <c r="B10736" s="1" t="s">
        <v>8665</v>
      </c>
      <c r="C10736" s="1" t="s">
        <v>23883</v>
      </c>
    </row>
    <row r="10737" spans="1:3" x14ac:dyDescent="0.25">
      <c r="A10737">
        <v>971217448</v>
      </c>
      <c r="B10737" s="1" t="s">
        <v>11</v>
      </c>
      <c r="C10737" s="1" t="s">
        <v>23884</v>
      </c>
    </row>
    <row r="10738" spans="1:3" x14ac:dyDescent="0.25">
      <c r="A10738">
        <v>971217677</v>
      </c>
      <c r="B10738" s="1" t="s">
        <v>8666</v>
      </c>
      <c r="C10738" s="1" t="s">
        <v>23885</v>
      </c>
    </row>
    <row r="10739" spans="1:3" x14ac:dyDescent="0.25">
      <c r="A10739">
        <v>971217790</v>
      </c>
      <c r="B10739" s="1" t="s">
        <v>8667</v>
      </c>
      <c r="C10739" s="1" t="s">
        <v>23886</v>
      </c>
    </row>
    <row r="10740" spans="1:3" x14ac:dyDescent="0.25">
      <c r="A10740">
        <v>971219491</v>
      </c>
      <c r="B10740" s="1" t="s">
        <v>11</v>
      </c>
      <c r="C10740" s="1" t="s">
        <v>23887</v>
      </c>
    </row>
    <row r="10741" spans="1:3" x14ac:dyDescent="0.25">
      <c r="A10741">
        <v>971264772</v>
      </c>
      <c r="B10741" s="1" t="s">
        <v>8668</v>
      </c>
      <c r="C10741" s="1" t="s">
        <v>23888</v>
      </c>
    </row>
    <row r="10742" spans="1:3" x14ac:dyDescent="0.25">
      <c r="A10742">
        <v>971313730</v>
      </c>
      <c r="B10742" s="1" t="s">
        <v>8669</v>
      </c>
      <c r="C10742" s="1" t="s">
        <v>23889</v>
      </c>
    </row>
    <row r="10743" spans="1:3" x14ac:dyDescent="0.25">
      <c r="A10743">
        <v>971317310</v>
      </c>
      <c r="B10743" s="1" t="s">
        <v>8670</v>
      </c>
      <c r="C10743" s="1" t="s">
        <v>23890</v>
      </c>
    </row>
    <row r="10744" spans="1:3" x14ac:dyDescent="0.25">
      <c r="A10744">
        <v>971385472</v>
      </c>
      <c r="B10744" s="1" t="s">
        <v>11</v>
      </c>
      <c r="C10744" s="1" t="s">
        <v>23891</v>
      </c>
    </row>
    <row r="10745" spans="1:3" x14ac:dyDescent="0.25">
      <c r="A10745">
        <v>971551607</v>
      </c>
      <c r="B10745" s="1" t="s">
        <v>11</v>
      </c>
      <c r="C10745" s="1" t="s">
        <v>23892</v>
      </c>
    </row>
    <row r="10746" spans="1:3" x14ac:dyDescent="0.25">
      <c r="A10746">
        <v>971587547</v>
      </c>
      <c r="B10746" s="1" t="s">
        <v>8671</v>
      </c>
      <c r="C10746" s="1" t="s">
        <v>23893</v>
      </c>
    </row>
    <row r="10747" spans="1:3" x14ac:dyDescent="0.25">
      <c r="A10747">
        <v>972409642</v>
      </c>
      <c r="B10747" s="1" t="s">
        <v>8672</v>
      </c>
      <c r="C10747" s="1" t="s">
        <v>23894</v>
      </c>
    </row>
    <row r="10748" spans="1:3" x14ac:dyDescent="0.25">
      <c r="A10748">
        <v>972410934</v>
      </c>
      <c r="B10748" s="1" t="s">
        <v>8673</v>
      </c>
      <c r="C10748" s="1" t="s">
        <v>23895</v>
      </c>
    </row>
    <row r="10749" spans="1:3" x14ac:dyDescent="0.25">
      <c r="A10749">
        <v>972418935</v>
      </c>
      <c r="B10749" s="1" t="s">
        <v>8674</v>
      </c>
      <c r="C10749" s="1" t="s">
        <v>23896</v>
      </c>
    </row>
    <row r="10750" spans="1:3" x14ac:dyDescent="0.25">
      <c r="A10750">
        <v>973195441</v>
      </c>
      <c r="B10750" s="1" t="s">
        <v>8675</v>
      </c>
      <c r="C10750" s="1" t="s">
        <v>23897</v>
      </c>
    </row>
    <row r="10751" spans="1:3" x14ac:dyDescent="0.25">
      <c r="A10751">
        <v>973199269</v>
      </c>
      <c r="B10751" s="1" t="s">
        <v>8676</v>
      </c>
      <c r="C10751" s="1" t="s">
        <v>23898</v>
      </c>
    </row>
    <row r="10752" spans="1:3" x14ac:dyDescent="0.25">
      <c r="A10752">
        <v>974215306</v>
      </c>
      <c r="B10752" s="1" t="s">
        <v>8677</v>
      </c>
      <c r="C10752" s="1" t="s">
        <v>23899</v>
      </c>
    </row>
    <row r="10753" spans="1:3" x14ac:dyDescent="0.25">
      <c r="A10753">
        <v>974253666</v>
      </c>
      <c r="B10753" s="1" t="s">
        <v>8678</v>
      </c>
      <c r="C10753" s="1" t="s">
        <v>23900</v>
      </c>
    </row>
    <row r="10754" spans="1:3" x14ac:dyDescent="0.25">
      <c r="A10754">
        <v>974353938</v>
      </c>
      <c r="B10754" s="1" t="s">
        <v>11</v>
      </c>
      <c r="C10754" s="1" t="s">
        <v>23901</v>
      </c>
    </row>
    <row r="10755" spans="1:3" x14ac:dyDescent="0.25">
      <c r="A10755">
        <v>974365375</v>
      </c>
      <c r="B10755" s="1" t="s">
        <v>11</v>
      </c>
      <c r="C10755" s="1" t="s">
        <v>23902</v>
      </c>
    </row>
    <row r="10756" spans="1:3" x14ac:dyDescent="0.25">
      <c r="A10756">
        <v>974370174</v>
      </c>
      <c r="B10756" s="1" t="s">
        <v>8679</v>
      </c>
      <c r="C10756" s="1" t="s">
        <v>23903</v>
      </c>
    </row>
    <row r="10757" spans="1:3" x14ac:dyDescent="0.25">
      <c r="A10757">
        <v>974394952</v>
      </c>
      <c r="B10757" s="1" t="s">
        <v>11</v>
      </c>
      <c r="C10757" s="1" t="s">
        <v>23904</v>
      </c>
    </row>
    <row r="10758" spans="1:3" x14ac:dyDescent="0.25">
      <c r="A10758">
        <v>974395576</v>
      </c>
      <c r="B10758" s="1" t="s">
        <v>8680</v>
      </c>
      <c r="C10758" s="1" t="s">
        <v>23905</v>
      </c>
    </row>
    <row r="10759" spans="1:3" x14ac:dyDescent="0.25">
      <c r="A10759">
        <v>974418533</v>
      </c>
      <c r="B10759" s="1" t="s">
        <v>8681</v>
      </c>
      <c r="C10759" s="1" t="s">
        <v>23906</v>
      </c>
    </row>
    <row r="10760" spans="1:3" x14ac:dyDescent="0.25">
      <c r="A10760">
        <v>974423073</v>
      </c>
      <c r="B10760" s="1" t="s">
        <v>8682</v>
      </c>
      <c r="C10760" s="1" t="s">
        <v>23907</v>
      </c>
    </row>
    <row r="10761" spans="1:3" x14ac:dyDescent="0.25">
      <c r="A10761">
        <v>974431890</v>
      </c>
      <c r="B10761" s="1" t="s">
        <v>8683</v>
      </c>
      <c r="C10761" s="1" t="s">
        <v>23908</v>
      </c>
    </row>
    <row r="10762" spans="1:3" x14ac:dyDescent="0.25">
      <c r="A10762">
        <v>974489635</v>
      </c>
      <c r="B10762" s="1" t="s">
        <v>11</v>
      </c>
      <c r="C10762" s="1" t="s">
        <v>23909</v>
      </c>
    </row>
    <row r="10763" spans="1:3" x14ac:dyDescent="0.25">
      <c r="A10763">
        <v>974524201</v>
      </c>
      <c r="B10763" s="1" t="s">
        <v>8684</v>
      </c>
      <c r="C10763" s="1" t="s">
        <v>23910</v>
      </c>
    </row>
    <row r="10764" spans="1:3" x14ac:dyDescent="0.25">
      <c r="A10764">
        <v>974530449</v>
      </c>
      <c r="B10764" s="1" t="s">
        <v>11</v>
      </c>
      <c r="C10764" s="1" t="s">
        <v>23911</v>
      </c>
    </row>
    <row r="10765" spans="1:3" x14ac:dyDescent="0.25">
      <c r="A10765">
        <v>974700107</v>
      </c>
      <c r="B10765" s="1" t="s">
        <v>8685</v>
      </c>
      <c r="C10765" s="1" t="s">
        <v>23912</v>
      </c>
    </row>
    <row r="10766" spans="1:3" x14ac:dyDescent="0.25">
      <c r="A10766">
        <v>974778483</v>
      </c>
      <c r="B10766" s="1" t="s">
        <v>8686</v>
      </c>
      <c r="C10766" s="1" t="s">
        <v>23913</v>
      </c>
    </row>
    <row r="10767" spans="1:3" x14ac:dyDescent="0.25">
      <c r="A10767">
        <v>974778505</v>
      </c>
      <c r="B10767" s="1" t="s">
        <v>8687</v>
      </c>
      <c r="C10767" s="1" t="s">
        <v>23914</v>
      </c>
    </row>
    <row r="10768" spans="1:3" x14ac:dyDescent="0.25">
      <c r="A10768">
        <v>975424804</v>
      </c>
      <c r="B10768" s="1" t="s">
        <v>11</v>
      </c>
      <c r="C10768" s="1" t="s">
        <v>23915</v>
      </c>
    </row>
    <row r="10769" spans="1:3" x14ac:dyDescent="0.25">
      <c r="A10769">
        <v>975553930</v>
      </c>
      <c r="B10769" s="1" t="s">
        <v>8688</v>
      </c>
      <c r="C10769" s="1" t="s">
        <v>23916</v>
      </c>
    </row>
    <row r="10770" spans="1:3" x14ac:dyDescent="0.25">
      <c r="A10770">
        <v>975796329</v>
      </c>
      <c r="B10770" s="1" t="s">
        <v>8689</v>
      </c>
      <c r="C10770" s="1" t="s">
        <v>23917</v>
      </c>
    </row>
    <row r="10771" spans="1:3" x14ac:dyDescent="0.25">
      <c r="A10771">
        <v>975836789</v>
      </c>
      <c r="B10771" s="1" t="s">
        <v>8690</v>
      </c>
      <c r="C10771" s="1" t="s">
        <v>23918</v>
      </c>
    </row>
    <row r="10772" spans="1:3" x14ac:dyDescent="0.25">
      <c r="A10772">
        <v>975850285</v>
      </c>
      <c r="B10772" s="1" t="s">
        <v>8691</v>
      </c>
      <c r="C10772" s="1" t="s">
        <v>23919</v>
      </c>
    </row>
    <row r="10773" spans="1:3" x14ac:dyDescent="0.25">
      <c r="A10773">
        <v>975858189</v>
      </c>
      <c r="B10773" s="1" t="s">
        <v>11</v>
      </c>
      <c r="C10773" s="1" t="s">
        <v>23920</v>
      </c>
    </row>
    <row r="10774" spans="1:3" x14ac:dyDescent="0.25">
      <c r="A10774">
        <v>975869881</v>
      </c>
      <c r="B10774" s="1" t="s">
        <v>8692</v>
      </c>
      <c r="C10774" s="1" t="s">
        <v>23921</v>
      </c>
    </row>
    <row r="10775" spans="1:3" x14ac:dyDescent="0.25">
      <c r="A10775">
        <v>975869881</v>
      </c>
      <c r="B10775" s="1" t="s">
        <v>11</v>
      </c>
      <c r="C10775" s="1" t="s">
        <v>23922</v>
      </c>
    </row>
    <row r="10776" spans="1:3" x14ac:dyDescent="0.25">
      <c r="A10776">
        <v>975875857</v>
      </c>
      <c r="B10776" s="1" t="s">
        <v>8693</v>
      </c>
      <c r="C10776" s="1" t="s">
        <v>23923</v>
      </c>
    </row>
    <row r="10777" spans="1:3" x14ac:dyDescent="0.25">
      <c r="A10777">
        <v>975918971</v>
      </c>
      <c r="B10777" s="1" t="s">
        <v>8694</v>
      </c>
      <c r="C10777" s="1" t="s">
        <v>23924</v>
      </c>
    </row>
    <row r="10778" spans="1:3" x14ac:dyDescent="0.25">
      <c r="A10778">
        <v>975935507</v>
      </c>
      <c r="B10778" s="1" t="s">
        <v>8695</v>
      </c>
      <c r="C10778" s="1" t="s">
        <v>23925</v>
      </c>
    </row>
    <row r="10779" spans="1:3" x14ac:dyDescent="0.25">
      <c r="A10779">
        <v>975974863</v>
      </c>
      <c r="B10779" s="1" t="s">
        <v>8696</v>
      </c>
      <c r="C10779" s="1" t="s">
        <v>23926</v>
      </c>
    </row>
    <row r="10780" spans="1:3" x14ac:dyDescent="0.25">
      <c r="A10780">
        <v>975983951</v>
      </c>
      <c r="B10780" s="1" t="s">
        <v>8697</v>
      </c>
      <c r="C10780" s="1" t="s">
        <v>23927</v>
      </c>
    </row>
    <row r="10781" spans="1:3" x14ac:dyDescent="0.25">
      <c r="A10781">
        <v>976011228</v>
      </c>
      <c r="B10781" s="1" t="s">
        <v>11</v>
      </c>
      <c r="C10781" s="1" t="s">
        <v>23928</v>
      </c>
    </row>
    <row r="10782" spans="1:3" x14ac:dyDescent="0.25">
      <c r="A10782">
        <v>976036603</v>
      </c>
      <c r="B10782" s="1" t="s">
        <v>11</v>
      </c>
      <c r="C10782" s="1" t="s">
        <v>23929</v>
      </c>
    </row>
    <row r="10783" spans="1:3" x14ac:dyDescent="0.25">
      <c r="A10783">
        <v>976075277</v>
      </c>
      <c r="B10783" s="1" t="s">
        <v>11</v>
      </c>
      <c r="C10783" s="1" t="s">
        <v>23930</v>
      </c>
    </row>
    <row r="10784" spans="1:3" x14ac:dyDescent="0.25">
      <c r="A10784">
        <v>976083881</v>
      </c>
      <c r="B10784" s="1" t="s">
        <v>8698</v>
      </c>
      <c r="C10784" s="1" t="s">
        <v>23931</v>
      </c>
    </row>
    <row r="10785" spans="1:3" x14ac:dyDescent="0.25">
      <c r="A10785">
        <v>976085221</v>
      </c>
      <c r="B10785" s="1" t="s">
        <v>8699</v>
      </c>
      <c r="C10785" s="1" t="s">
        <v>23932</v>
      </c>
    </row>
    <row r="10786" spans="1:3" x14ac:dyDescent="0.25">
      <c r="A10786">
        <v>976127269</v>
      </c>
      <c r="B10786" s="1" t="s">
        <v>8700</v>
      </c>
      <c r="C10786" s="1" t="s">
        <v>23933</v>
      </c>
    </row>
    <row r="10787" spans="1:3" x14ac:dyDescent="0.25">
      <c r="A10787">
        <v>976131517</v>
      </c>
      <c r="B10787" s="1" t="s">
        <v>8701</v>
      </c>
      <c r="C10787" s="1" t="s">
        <v>23934</v>
      </c>
    </row>
    <row r="10788" spans="1:3" x14ac:dyDescent="0.25">
      <c r="A10788">
        <v>976207181</v>
      </c>
      <c r="B10788" s="1" t="s">
        <v>8702</v>
      </c>
      <c r="C10788" s="1" t="s">
        <v>23935</v>
      </c>
    </row>
    <row r="10789" spans="1:3" x14ac:dyDescent="0.25">
      <c r="A10789">
        <v>976223489</v>
      </c>
      <c r="B10789" s="1" t="s">
        <v>8703</v>
      </c>
      <c r="C10789" s="1" t="s">
        <v>23936</v>
      </c>
    </row>
    <row r="10790" spans="1:3" x14ac:dyDescent="0.25">
      <c r="A10790">
        <v>976225856</v>
      </c>
      <c r="B10790" s="1" t="s">
        <v>8704</v>
      </c>
      <c r="C10790" s="1" t="s">
        <v>23937</v>
      </c>
    </row>
    <row r="10791" spans="1:3" x14ac:dyDescent="0.25">
      <c r="A10791">
        <v>976241258</v>
      </c>
      <c r="B10791" s="1" t="s">
        <v>11</v>
      </c>
      <c r="C10791" s="1" t="s">
        <v>23938</v>
      </c>
    </row>
    <row r="10792" spans="1:3" x14ac:dyDescent="0.25">
      <c r="A10792">
        <v>976255259</v>
      </c>
      <c r="B10792" s="1" t="s">
        <v>8705</v>
      </c>
      <c r="C10792" s="1" t="s">
        <v>23939</v>
      </c>
    </row>
    <row r="10793" spans="1:3" x14ac:dyDescent="0.25">
      <c r="A10793">
        <v>976263693</v>
      </c>
      <c r="B10793" s="1" t="s">
        <v>11</v>
      </c>
      <c r="C10793" s="1" t="s">
        <v>23940</v>
      </c>
    </row>
    <row r="10794" spans="1:3" x14ac:dyDescent="0.25">
      <c r="A10794">
        <v>976265971</v>
      </c>
      <c r="B10794" s="1" t="s">
        <v>8706</v>
      </c>
      <c r="C10794" s="1" t="s">
        <v>23941</v>
      </c>
    </row>
    <row r="10795" spans="1:3" x14ac:dyDescent="0.25">
      <c r="A10795">
        <v>976268547</v>
      </c>
      <c r="B10795" s="1" t="s">
        <v>11</v>
      </c>
      <c r="C10795" s="1" t="s">
        <v>23942</v>
      </c>
    </row>
    <row r="10796" spans="1:3" x14ac:dyDescent="0.25">
      <c r="A10796">
        <v>976433262</v>
      </c>
      <c r="B10796" s="1" t="s">
        <v>8707</v>
      </c>
      <c r="C10796" s="1" t="s">
        <v>23943</v>
      </c>
    </row>
    <row r="10797" spans="1:3" x14ac:dyDescent="0.25">
      <c r="A10797">
        <v>976471350</v>
      </c>
      <c r="B10797" s="1" t="s">
        <v>8708</v>
      </c>
      <c r="C10797" s="1" t="s">
        <v>23944</v>
      </c>
    </row>
    <row r="10798" spans="1:3" x14ac:dyDescent="0.25">
      <c r="A10798">
        <v>976590147</v>
      </c>
      <c r="B10798" s="1" t="s">
        <v>8709</v>
      </c>
      <c r="C10798" s="1" t="s">
        <v>23945</v>
      </c>
    </row>
    <row r="10799" spans="1:3" x14ac:dyDescent="0.25">
      <c r="A10799">
        <v>976604229</v>
      </c>
      <c r="B10799" s="1" t="s">
        <v>8710</v>
      </c>
      <c r="C10799" s="1" t="s">
        <v>23946</v>
      </c>
    </row>
    <row r="10800" spans="1:3" x14ac:dyDescent="0.25">
      <c r="A10800">
        <v>976685709</v>
      </c>
      <c r="B10800" s="1" t="s">
        <v>8711</v>
      </c>
      <c r="C10800" s="1" t="s">
        <v>23947</v>
      </c>
    </row>
    <row r="10801" spans="1:3" x14ac:dyDescent="0.25">
      <c r="A10801">
        <v>976688368</v>
      </c>
      <c r="B10801" s="1" t="s">
        <v>8712</v>
      </c>
      <c r="C10801" s="1" t="s">
        <v>23948</v>
      </c>
    </row>
    <row r="10802" spans="1:3" x14ac:dyDescent="0.25">
      <c r="A10802">
        <v>976732170</v>
      </c>
      <c r="B10802" s="1" t="s">
        <v>8713</v>
      </c>
      <c r="C10802" s="1" t="s">
        <v>23949</v>
      </c>
    </row>
    <row r="10803" spans="1:3" x14ac:dyDescent="0.25">
      <c r="A10803">
        <v>976837657</v>
      </c>
      <c r="B10803" s="1" t="s">
        <v>8714</v>
      </c>
      <c r="C10803" s="1" t="s">
        <v>23950</v>
      </c>
    </row>
    <row r="10804" spans="1:3" x14ac:dyDescent="0.25">
      <c r="A10804">
        <v>976866347</v>
      </c>
      <c r="B10804" s="1" t="s">
        <v>8715</v>
      </c>
      <c r="C10804" s="1" t="s">
        <v>23951</v>
      </c>
    </row>
    <row r="10805" spans="1:3" x14ac:dyDescent="0.25">
      <c r="A10805">
        <v>976939565</v>
      </c>
      <c r="B10805" s="1" t="s">
        <v>8716</v>
      </c>
      <c r="C10805" s="1" t="s">
        <v>23952</v>
      </c>
    </row>
    <row r="10806" spans="1:3" x14ac:dyDescent="0.25">
      <c r="A10806">
        <v>976946707</v>
      </c>
      <c r="B10806" s="1" t="s">
        <v>11</v>
      </c>
      <c r="C10806" s="1" t="s">
        <v>23953</v>
      </c>
    </row>
    <row r="10807" spans="1:3" x14ac:dyDescent="0.25">
      <c r="A10807">
        <v>976948491</v>
      </c>
      <c r="B10807" s="1" t="s">
        <v>8717</v>
      </c>
      <c r="C10807" s="1" t="s">
        <v>23954</v>
      </c>
    </row>
    <row r="10808" spans="1:3" x14ac:dyDescent="0.25">
      <c r="A10808">
        <v>976963644</v>
      </c>
      <c r="B10808" s="1" t="s">
        <v>8718</v>
      </c>
      <c r="C10808" s="1" t="s">
        <v>23955</v>
      </c>
    </row>
    <row r="10809" spans="1:3" x14ac:dyDescent="0.25">
      <c r="A10809">
        <v>976969774</v>
      </c>
      <c r="B10809" s="1" t="s">
        <v>8719</v>
      </c>
      <c r="C10809" s="1" t="s">
        <v>23956</v>
      </c>
    </row>
    <row r="10810" spans="1:3" x14ac:dyDescent="0.25">
      <c r="A10810">
        <v>977027748</v>
      </c>
      <c r="B10810" s="1" t="s">
        <v>8720</v>
      </c>
      <c r="C10810" s="1" t="s">
        <v>23957</v>
      </c>
    </row>
    <row r="10811" spans="1:3" x14ac:dyDescent="0.25">
      <c r="A10811">
        <v>977051819</v>
      </c>
      <c r="B10811" s="1" t="s">
        <v>8721</v>
      </c>
      <c r="C10811" s="1" t="s">
        <v>23958</v>
      </c>
    </row>
    <row r="10812" spans="1:3" x14ac:dyDescent="0.25">
      <c r="A10812">
        <v>977064457</v>
      </c>
      <c r="B10812" s="1" t="s">
        <v>8722</v>
      </c>
      <c r="C10812" s="1" t="s">
        <v>23959</v>
      </c>
    </row>
    <row r="10813" spans="1:3" x14ac:dyDescent="0.25">
      <c r="A10813">
        <v>977101115</v>
      </c>
      <c r="B10813" s="1" t="s">
        <v>8723</v>
      </c>
      <c r="C10813" s="1" t="s">
        <v>23960</v>
      </c>
    </row>
    <row r="10814" spans="1:3" x14ac:dyDescent="0.25">
      <c r="A10814">
        <v>977105579</v>
      </c>
      <c r="B10814" s="1" t="s">
        <v>8724</v>
      </c>
      <c r="C10814" s="1" t="s">
        <v>23961</v>
      </c>
    </row>
    <row r="10815" spans="1:3" x14ac:dyDescent="0.25">
      <c r="A10815">
        <v>977163102</v>
      </c>
      <c r="B10815" s="1" t="s">
        <v>11</v>
      </c>
      <c r="C10815" s="1" t="s">
        <v>23962</v>
      </c>
    </row>
    <row r="10816" spans="1:3" x14ac:dyDescent="0.25">
      <c r="A10816">
        <v>977166748</v>
      </c>
      <c r="B10816" s="1" t="s">
        <v>8725</v>
      </c>
      <c r="C10816" s="1" t="s">
        <v>23963</v>
      </c>
    </row>
    <row r="10817" spans="1:3" x14ac:dyDescent="0.25">
      <c r="A10817">
        <v>977187192</v>
      </c>
      <c r="B10817" s="1" t="s">
        <v>11</v>
      </c>
      <c r="C10817" s="1" t="s">
        <v>23964</v>
      </c>
    </row>
    <row r="10818" spans="1:3" x14ac:dyDescent="0.25">
      <c r="A10818">
        <v>977203007</v>
      </c>
      <c r="B10818" s="1" t="s">
        <v>8726</v>
      </c>
      <c r="C10818" s="1" t="s">
        <v>23965</v>
      </c>
    </row>
    <row r="10819" spans="1:3" x14ac:dyDescent="0.25">
      <c r="A10819">
        <v>977280001</v>
      </c>
      <c r="B10819" s="1" t="s">
        <v>8727</v>
      </c>
      <c r="C10819" s="1" t="s">
        <v>23966</v>
      </c>
    </row>
    <row r="10820" spans="1:3" x14ac:dyDescent="0.25">
      <c r="A10820">
        <v>977280818</v>
      </c>
      <c r="B10820" s="1" t="s">
        <v>11</v>
      </c>
      <c r="C10820" s="1" t="s">
        <v>23967</v>
      </c>
    </row>
    <row r="10821" spans="1:3" x14ac:dyDescent="0.25">
      <c r="A10821">
        <v>977336074</v>
      </c>
      <c r="B10821" s="1" t="s">
        <v>11</v>
      </c>
      <c r="C10821" s="1" t="s">
        <v>23968</v>
      </c>
    </row>
    <row r="10822" spans="1:3" x14ac:dyDescent="0.25">
      <c r="A10822">
        <v>977342163</v>
      </c>
      <c r="B10822" s="1" t="s">
        <v>8728</v>
      </c>
      <c r="C10822" s="1" t="s">
        <v>23969</v>
      </c>
    </row>
    <row r="10823" spans="1:3" x14ac:dyDescent="0.25">
      <c r="A10823">
        <v>977360846</v>
      </c>
      <c r="B10823" s="1" t="s">
        <v>8729</v>
      </c>
      <c r="C10823" s="1" t="s">
        <v>23970</v>
      </c>
    </row>
    <row r="10824" spans="1:3" x14ac:dyDescent="0.25">
      <c r="A10824">
        <v>977368707</v>
      </c>
      <c r="B10824" s="1" t="s">
        <v>8730</v>
      </c>
      <c r="C10824" s="1" t="s">
        <v>23971</v>
      </c>
    </row>
    <row r="10825" spans="1:3" x14ac:dyDescent="0.25">
      <c r="A10825">
        <v>977368723</v>
      </c>
      <c r="B10825" s="1" t="s">
        <v>8731</v>
      </c>
      <c r="C10825" s="1" t="s">
        <v>23972</v>
      </c>
    </row>
    <row r="10826" spans="1:3" x14ac:dyDescent="0.25">
      <c r="A10826">
        <v>977379865</v>
      </c>
      <c r="B10826" s="1" t="s">
        <v>8732</v>
      </c>
      <c r="C10826" s="1" t="s">
        <v>23973</v>
      </c>
    </row>
    <row r="10827" spans="1:3" x14ac:dyDescent="0.25">
      <c r="A10827">
        <v>977382491</v>
      </c>
      <c r="B10827" s="1" t="s">
        <v>8733</v>
      </c>
      <c r="C10827" s="1" t="s">
        <v>23974</v>
      </c>
    </row>
    <row r="10828" spans="1:3" x14ac:dyDescent="0.25">
      <c r="A10828">
        <v>977559693</v>
      </c>
      <c r="B10828" s="1" t="s">
        <v>8734</v>
      </c>
      <c r="C10828" s="1" t="s">
        <v>23975</v>
      </c>
    </row>
    <row r="10829" spans="1:3" x14ac:dyDescent="0.25">
      <c r="A10829">
        <v>978673511</v>
      </c>
      <c r="B10829" s="1" t="s">
        <v>8735</v>
      </c>
      <c r="C10829" s="1" t="s">
        <v>23976</v>
      </c>
    </row>
    <row r="10830" spans="1:3" x14ac:dyDescent="0.25">
      <c r="A10830">
        <v>978674224</v>
      </c>
      <c r="B10830" s="1" t="s">
        <v>11</v>
      </c>
      <c r="C10830" s="1" t="s">
        <v>23977</v>
      </c>
    </row>
    <row r="10831" spans="1:3" x14ac:dyDescent="0.25">
      <c r="A10831">
        <v>978685676</v>
      </c>
      <c r="B10831" s="1" t="s">
        <v>8736</v>
      </c>
      <c r="C10831" s="1" t="s">
        <v>23978</v>
      </c>
    </row>
    <row r="10832" spans="1:3" x14ac:dyDescent="0.25">
      <c r="A10832">
        <v>978686877</v>
      </c>
      <c r="B10832" s="1" t="s">
        <v>8737</v>
      </c>
      <c r="C10832" s="1" t="s">
        <v>23979</v>
      </c>
    </row>
    <row r="10833" spans="1:3" x14ac:dyDescent="0.25">
      <c r="A10833">
        <v>978712924</v>
      </c>
      <c r="B10833" s="1" t="s">
        <v>8738</v>
      </c>
      <c r="C10833" s="1" t="s">
        <v>23980</v>
      </c>
    </row>
    <row r="10834" spans="1:3" x14ac:dyDescent="0.25">
      <c r="A10834">
        <v>979109490</v>
      </c>
      <c r="B10834" s="1" t="s">
        <v>8739</v>
      </c>
      <c r="C10834" s="1" t="s">
        <v>23981</v>
      </c>
    </row>
    <row r="10835" spans="1:3" x14ac:dyDescent="0.25">
      <c r="A10835">
        <v>979109997</v>
      </c>
      <c r="B10835" s="1" t="s">
        <v>8740</v>
      </c>
      <c r="C10835" s="1" t="s">
        <v>23982</v>
      </c>
    </row>
    <row r="10836" spans="1:3" x14ac:dyDescent="0.25">
      <c r="A10836">
        <v>979154208</v>
      </c>
      <c r="B10836" s="1" t="s">
        <v>11</v>
      </c>
      <c r="C10836" s="1" t="s">
        <v>23983</v>
      </c>
    </row>
    <row r="10837" spans="1:3" x14ac:dyDescent="0.25">
      <c r="A10837">
        <v>979156464</v>
      </c>
      <c r="B10837" s="1" t="s">
        <v>8741</v>
      </c>
      <c r="C10837" s="1" t="s">
        <v>23984</v>
      </c>
    </row>
    <row r="10838" spans="1:3" x14ac:dyDescent="0.25">
      <c r="A10838">
        <v>979186134</v>
      </c>
      <c r="B10838" s="1" t="s">
        <v>8742</v>
      </c>
      <c r="C10838" s="1" t="s">
        <v>23985</v>
      </c>
    </row>
    <row r="10839" spans="1:3" x14ac:dyDescent="0.25">
      <c r="A10839">
        <v>979214049</v>
      </c>
      <c r="B10839" s="1" t="s">
        <v>8743</v>
      </c>
      <c r="C10839" s="1" t="s">
        <v>23986</v>
      </c>
    </row>
    <row r="10840" spans="1:3" x14ac:dyDescent="0.25">
      <c r="A10840">
        <v>979301308</v>
      </c>
      <c r="B10840" s="1" t="s">
        <v>8744</v>
      </c>
      <c r="C10840" s="1" t="s">
        <v>23987</v>
      </c>
    </row>
    <row r="10841" spans="1:3" x14ac:dyDescent="0.25">
      <c r="A10841">
        <v>979371829</v>
      </c>
      <c r="B10841" s="1" t="s">
        <v>8745</v>
      </c>
      <c r="C10841" s="1" t="s">
        <v>23988</v>
      </c>
    </row>
    <row r="10842" spans="1:3" x14ac:dyDescent="0.25">
      <c r="A10842">
        <v>979373449</v>
      </c>
      <c r="B10842" s="1" t="s">
        <v>8746</v>
      </c>
      <c r="C10842" s="1" t="s">
        <v>23989</v>
      </c>
    </row>
    <row r="10843" spans="1:3" x14ac:dyDescent="0.25">
      <c r="A10843">
        <v>979406037</v>
      </c>
      <c r="B10843" s="1" t="s">
        <v>8747</v>
      </c>
      <c r="C10843" s="1" t="s">
        <v>23990</v>
      </c>
    </row>
    <row r="10844" spans="1:3" x14ac:dyDescent="0.25">
      <c r="A10844">
        <v>979406037</v>
      </c>
      <c r="B10844" s="1" t="s">
        <v>11</v>
      </c>
      <c r="C10844" s="1" t="s">
        <v>23991</v>
      </c>
    </row>
    <row r="10845" spans="1:3" x14ac:dyDescent="0.25">
      <c r="A10845">
        <v>979424000</v>
      </c>
      <c r="B10845" s="1" t="s">
        <v>8748</v>
      </c>
      <c r="C10845" s="1" t="s">
        <v>23992</v>
      </c>
    </row>
    <row r="10846" spans="1:3" x14ac:dyDescent="0.25">
      <c r="A10846">
        <v>979430728</v>
      </c>
      <c r="B10846" s="1" t="s">
        <v>11</v>
      </c>
      <c r="C10846" s="1" t="s">
        <v>23993</v>
      </c>
    </row>
    <row r="10847" spans="1:3" x14ac:dyDescent="0.25">
      <c r="A10847">
        <v>979442998</v>
      </c>
      <c r="B10847" s="1" t="s">
        <v>8749</v>
      </c>
      <c r="C10847" s="1" t="s">
        <v>23994</v>
      </c>
    </row>
    <row r="10848" spans="1:3" x14ac:dyDescent="0.25">
      <c r="A10848">
        <v>979445903</v>
      </c>
      <c r="B10848" s="1" t="s">
        <v>11</v>
      </c>
      <c r="C10848" s="1" t="s">
        <v>23995</v>
      </c>
    </row>
    <row r="10849" spans="1:3" x14ac:dyDescent="0.25">
      <c r="A10849">
        <v>979496788</v>
      </c>
      <c r="B10849" s="1" t="s">
        <v>8750</v>
      </c>
      <c r="C10849" s="1" t="s">
        <v>23996</v>
      </c>
    </row>
    <row r="10850" spans="1:3" x14ac:dyDescent="0.25">
      <c r="A10850">
        <v>979500165</v>
      </c>
      <c r="B10850" s="1" t="s">
        <v>8751</v>
      </c>
      <c r="C10850" s="1" t="s">
        <v>23997</v>
      </c>
    </row>
    <row r="10851" spans="1:3" x14ac:dyDescent="0.25">
      <c r="A10851">
        <v>979520514</v>
      </c>
      <c r="B10851" s="1" t="s">
        <v>8752</v>
      </c>
      <c r="C10851" s="1" t="s">
        <v>23998</v>
      </c>
    </row>
    <row r="10852" spans="1:3" x14ac:dyDescent="0.25">
      <c r="A10852">
        <v>979533918</v>
      </c>
      <c r="B10852" s="1" t="s">
        <v>11</v>
      </c>
      <c r="C10852" s="1" t="s">
        <v>23999</v>
      </c>
    </row>
    <row r="10853" spans="1:3" x14ac:dyDescent="0.25">
      <c r="A10853">
        <v>979553676</v>
      </c>
      <c r="B10853" s="1" t="s">
        <v>8753</v>
      </c>
      <c r="C10853" s="1" t="s">
        <v>24000</v>
      </c>
    </row>
    <row r="10854" spans="1:3" x14ac:dyDescent="0.25">
      <c r="A10854">
        <v>979573979</v>
      </c>
      <c r="B10854" s="1" t="s">
        <v>8754</v>
      </c>
      <c r="C10854" s="1" t="s">
        <v>24001</v>
      </c>
    </row>
    <row r="10855" spans="1:3" x14ac:dyDescent="0.25">
      <c r="A10855">
        <v>979577362</v>
      </c>
      <c r="B10855" s="1" t="s">
        <v>8755</v>
      </c>
      <c r="C10855" s="1" t="s">
        <v>24002</v>
      </c>
    </row>
    <row r="10856" spans="1:3" x14ac:dyDescent="0.25">
      <c r="A10856">
        <v>979586930</v>
      </c>
      <c r="B10856" s="1" t="s">
        <v>8756</v>
      </c>
      <c r="C10856" s="1" t="s">
        <v>24003</v>
      </c>
    </row>
    <row r="10857" spans="1:3" x14ac:dyDescent="0.25">
      <c r="A10857">
        <v>979597363</v>
      </c>
      <c r="B10857" s="1" t="s">
        <v>8757</v>
      </c>
      <c r="C10857" s="1" t="s">
        <v>24004</v>
      </c>
    </row>
    <row r="10858" spans="1:3" x14ac:dyDescent="0.25">
      <c r="A10858">
        <v>979636652</v>
      </c>
      <c r="B10858" s="1" t="s">
        <v>8758</v>
      </c>
      <c r="C10858" s="1" t="s">
        <v>24005</v>
      </c>
    </row>
    <row r="10859" spans="1:3" x14ac:dyDescent="0.25">
      <c r="A10859">
        <v>979647832</v>
      </c>
      <c r="B10859" s="1" t="s">
        <v>8759</v>
      </c>
      <c r="C10859" s="1" t="s">
        <v>24006</v>
      </c>
    </row>
    <row r="10860" spans="1:3" x14ac:dyDescent="0.25">
      <c r="A10860">
        <v>979664249</v>
      </c>
      <c r="B10860" s="1" t="s">
        <v>8760</v>
      </c>
      <c r="C10860" s="1" t="s">
        <v>24007</v>
      </c>
    </row>
    <row r="10861" spans="1:3" x14ac:dyDescent="0.25">
      <c r="A10861">
        <v>979681909</v>
      </c>
      <c r="B10861" s="1" t="s">
        <v>8761</v>
      </c>
      <c r="C10861" s="1" t="s">
        <v>24008</v>
      </c>
    </row>
    <row r="10862" spans="1:3" x14ac:dyDescent="0.25">
      <c r="A10862">
        <v>979682476</v>
      </c>
      <c r="B10862" s="1" t="s">
        <v>8762</v>
      </c>
      <c r="C10862" s="1" t="s">
        <v>24009</v>
      </c>
    </row>
    <row r="10863" spans="1:3" x14ac:dyDescent="0.25">
      <c r="A10863">
        <v>979684746</v>
      </c>
      <c r="B10863" s="1" t="s">
        <v>8763</v>
      </c>
      <c r="C10863" s="1" t="s">
        <v>24010</v>
      </c>
    </row>
    <row r="10864" spans="1:3" x14ac:dyDescent="0.25">
      <c r="A10864">
        <v>979704356</v>
      </c>
      <c r="B10864" s="1" t="s">
        <v>8764</v>
      </c>
      <c r="C10864" s="1" t="s">
        <v>24011</v>
      </c>
    </row>
    <row r="10865" spans="1:3" x14ac:dyDescent="0.25">
      <c r="A10865">
        <v>979720912</v>
      </c>
      <c r="B10865" s="1" t="s">
        <v>11</v>
      </c>
      <c r="C10865" s="1" t="s">
        <v>24012</v>
      </c>
    </row>
    <row r="10866" spans="1:3" x14ac:dyDescent="0.25">
      <c r="A10866">
        <v>979832338</v>
      </c>
      <c r="B10866" s="1" t="s">
        <v>8765</v>
      </c>
      <c r="C10866" s="1" t="s">
        <v>24013</v>
      </c>
    </row>
    <row r="10867" spans="1:3" x14ac:dyDescent="0.25">
      <c r="A10867">
        <v>979885644</v>
      </c>
      <c r="B10867" s="1" t="s">
        <v>11</v>
      </c>
      <c r="C10867" s="1" t="s">
        <v>24014</v>
      </c>
    </row>
    <row r="10868" spans="1:3" x14ac:dyDescent="0.25">
      <c r="A10868">
        <v>979910401</v>
      </c>
      <c r="B10868" s="1" t="s">
        <v>8766</v>
      </c>
      <c r="C10868" s="1" t="s">
        <v>24015</v>
      </c>
    </row>
    <row r="10869" spans="1:3" x14ac:dyDescent="0.25">
      <c r="A10869">
        <v>979916647</v>
      </c>
      <c r="B10869" s="1" t="s">
        <v>11</v>
      </c>
      <c r="C10869" s="1" t="s">
        <v>24016</v>
      </c>
    </row>
    <row r="10870" spans="1:3" x14ac:dyDescent="0.25">
      <c r="A10870">
        <v>979925255</v>
      </c>
      <c r="B10870" s="1" t="s">
        <v>11</v>
      </c>
      <c r="C10870" s="1" t="s">
        <v>24017</v>
      </c>
    </row>
    <row r="10871" spans="1:3" x14ac:dyDescent="0.25">
      <c r="A10871">
        <v>979928742</v>
      </c>
      <c r="B10871" s="1" t="s">
        <v>11</v>
      </c>
      <c r="C10871" s="1" t="s">
        <v>24018</v>
      </c>
    </row>
    <row r="10872" spans="1:3" x14ac:dyDescent="0.25">
      <c r="A10872">
        <v>979940858</v>
      </c>
      <c r="B10872" s="1" t="s">
        <v>8767</v>
      </c>
      <c r="C10872" s="1" t="s">
        <v>24019</v>
      </c>
    </row>
    <row r="10873" spans="1:3" x14ac:dyDescent="0.25">
      <c r="A10873">
        <v>979989083</v>
      </c>
      <c r="B10873" s="1" t="s">
        <v>8768</v>
      </c>
      <c r="C10873" s="1" t="s">
        <v>24020</v>
      </c>
    </row>
    <row r="10874" spans="1:3" x14ac:dyDescent="0.25">
      <c r="A10874">
        <v>980015491</v>
      </c>
      <c r="B10874" s="1" t="s">
        <v>8769</v>
      </c>
      <c r="C10874" s="1" t="s">
        <v>24021</v>
      </c>
    </row>
    <row r="10875" spans="1:3" x14ac:dyDescent="0.25">
      <c r="A10875">
        <v>980066118</v>
      </c>
      <c r="B10875" s="1" t="s">
        <v>8770</v>
      </c>
      <c r="C10875" s="1" t="s">
        <v>24022</v>
      </c>
    </row>
    <row r="10876" spans="1:3" x14ac:dyDescent="0.25">
      <c r="A10876">
        <v>980112551</v>
      </c>
      <c r="B10876" s="1" t="s">
        <v>8771</v>
      </c>
      <c r="C10876" s="1" t="s">
        <v>24023</v>
      </c>
    </row>
    <row r="10877" spans="1:3" x14ac:dyDescent="0.25">
      <c r="A10877">
        <v>980145069</v>
      </c>
      <c r="B10877" s="1" t="s">
        <v>8772</v>
      </c>
      <c r="C10877" s="1" t="s">
        <v>24024</v>
      </c>
    </row>
    <row r="10878" spans="1:3" x14ac:dyDescent="0.25">
      <c r="A10878">
        <v>980203905</v>
      </c>
      <c r="B10878" s="1" t="s">
        <v>8773</v>
      </c>
      <c r="C10878" s="1" t="s">
        <v>24025</v>
      </c>
    </row>
    <row r="10879" spans="1:3" x14ac:dyDescent="0.25">
      <c r="A10879">
        <v>980220249</v>
      </c>
      <c r="B10879" s="1" t="s">
        <v>8774</v>
      </c>
      <c r="C10879" s="1" t="s">
        <v>24026</v>
      </c>
    </row>
    <row r="10880" spans="1:3" x14ac:dyDescent="0.25">
      <c r="A10880">
        <v>980270874</v>
      </c>
      <c r="B10880" s="1" t="s">
        <v>8775</v>
      </c>
      <c r="C10880" s="1" t="s">
        <v>24027</v>
      </c>
    </row>
    <row r="10881" spans="1:3" x14ac:dyDescent="0.25">
      <c r="A10881">
        <v>980294749</v>
      </c>
      <c r="B10881" s="1" t="s">
        <v>8776</v>
      </c>
      <c r="C10881" s="1" t="s">
        <v>24028</v>
      </c>
    </row>
    <row r="10882" spans="1:3" x14ac:dyDescent="0.25">
      <c r="A10882">
        <v>980295982</v>
      </c>
      <c r="B10882" s="1" t="s">
        <v>8777</v>
      </c>
      <c r="C10882" s="1" t="s">
        <v>24029</v>
      </c>
    </row>
    <row r="10883" spans="1:3" x14ac:dyDescent="0.25">
      <c r="A10883">
        <v>980331334</v>
      </c>
      <c r="B10883" s="1" t="s">
        <v>8778</v>
      </c>
      <c r="C10883" s="1" t="s">
        <v>24030</v>
      </c>
    </row>
    <row r="10884" spans="1:3" x14ac:dyDescent="0.25">
      <c r="A10884">
        <v>980346099</v>
      </c>
      <c r="B10884" s="1" t="s">
        <v>8779</v>
      </c>
      <c r="C10884" s="1" t="s">
        <v>24031</v>
      </c>
    </row>
    <row r="10885" spans="1:3" x14ac:dyDescent="0.25">
      <c r="A10885">
        <v>980383288</v>
      </c>
      <c r="B10885" s="1" t="s">
        <v>8780</v>
      </c>
      <c r="C10885" s="1" t="s">
        <v>24032</v>
      </c>
    </row>
    <row r="10886" spans="1:3" x14ac:dyDescent="0.25">
      <c r="A10886">
        <v>980388565</v>
      </c>
      <c r="B10886" s="1" t="s">
        <v>8781</v>
      </c>
      <c r="C10886" s="1" t="s">
        <v>24033</v>
      </c>
    </row>
    <row r="10887" spans="1:3" x14ac:dyDescent="0.25">
      <c r="A10887">
        <v>980397114</v>
      </c>
      <c r="B10887" s="1" t="s">
        <v>8782</v>
      </c>
      <c r="C10887" s="1" t="s">
        <v>24034</v>
      </c>
    </row>
    <row r="10888" spans="1:3" x14ac:dyDescent="0.25">
      <c r="A10888">
        <v>980414795</v>
      </c>
      <c r="B10888" s="1" t="s">
        <v>8783</v>
      </c>
      <c r="C10888" s="1" t="s">
        <v>24035</v>
      </c>
    </row>
    <row r="10889" spans="1:3" x14ac:dyDescent="0.25">
      <c r="A10889">
        <v>980428540</v>
      </c>
      <c r="B10889" s="1" t="s">
        <v>8784</v>
      </c>
      <c r="C10889" s="1" t="s">
        <v>24036</v>
      </c>
    </row>
    <row r="10890" spans="1:3" x14ac:dyDescent="0.25">
      <c r="A10890">
        <v>980442063</v>
      </c>
      <c r="B10890" s="1" t="s">
        <v>8785</v>
      </c>
      <c r="C10890" s="1" t="s">
        <v>24037</v>
      </c>
    </row>
    <row r="10891" spans="1:3" x14ac:dyDescent="0.25">
      <c r="A10891">
        <v>980460509</v>
      </c>
      <c r="B10891" s="1" t="s">
        <v>8786</v>
      </c>
      <c r="C10891" s="1" t="s">
        <v>24038</v>
      </c>
    </row>
    <row r="10892" spans="1:3" x14ac:dyDescent="0.25">
      <c r="A10892">
        <v>980467511</v>
      </c>
      <c r="B10892" s="1" t="s">
        <v>8787</v>
      </c>
      <c r="C10892" s="1" t="s">
        <v>24039</v>
      </c>
    </row>
    <row r="10893" spans="1:3" x14ac:dyDescent="0.25">
      <c r="A10893">
        <v>980507254</v>
      </c>
      <c r="B10893" s="1" t="s">
        <v>8788</v>
      </c>
      <c r="C10893" s="1" t="s">
        <v>24040</v>
      </c>
    </row>
    <row r="10894" spans="1:3" x14ac:dyDescent="0.25">
      <c r="A10894">
        <v>980571262</v>
      </c>
      <c r="B10894" s="1" t="s">
        <v>11</v>
      </c>
      <c r="C10894" s="1" t="s">
        <v>24041</v>
      </c>
    </row>
    <row r="10895" spans="1:3" x14ac:dyDescent="0.25">
      <c r="A10895">
        <v>980597032</v>
      </c>
      <c r="B10895" s="1" t="s">
        <v>8789</v>
      </c>
      <c r="C10895" s="1" t="s">
        <v>24042</v>
      </c>
    </row>
    <row r="10896" spans="1:3" x14ac:dyDescent="0.25">
      <c r="A10896">
        <v>980627918</v>
      </c>
      <c r="B10896" s="1" t="s">
        <v>8790</v>
      </c>
      <c r="C10896" s="1" t="s">
        <v>24043</v>
      </c>
    </row>
    <row r="10897" spans="1:3" x14ac:dyDescent="0.25">
      <c r="A10897">
        <v>980628701</v>
      </c>
      <c r="B10897" s="1" t="s">
        <v>11</v>
      </c>
      <c r="C10897" s="1" t="s">
        <v>24044</v>
      </c>
    </row>
    <row r="10898" spans="1:3" x14ac:dyDescent="0.25">
      <c r="A10898">
        <v>980670333</v>
      </c>
      <c r="B10898" s="1" t="s">
        <v>8791</v>
      </c>
      <c r="C10898" s="1" t="s">
        <v>24045</v>
      </c>
    </row>
    <row r="10899" spans="1:3" x14ac:dyDescent="0.25">
      <c r="A10899">
        <v>980671437</v>
      </c>
      <c r="B10899" s="1" t="s">
        <v>8792</v>
      </c>
      <c r="C10899" s="1" t="s">
        <v>24046</v>
      </c>
    </row>
    <row r="10900" spans="1:3" x14ac:dyDescent="0.25">
      <c r="A10900">
        <v>980758184</v>
      </c>
      <c r="B10900" s="1" t="s">
        <v>8793</v>
      </c>
      <c r="C10900" s="1" t="s">
        <v>24047</v>
      </c>
    </row>
    <row r="10901" spans="1:3" x14ac:dyDescent="0.25">
      <c r="A10901">
        <v>980764737</v>
      </c>
      <c r="B10901" s="1" t="s">
        <v>11</v>
      </c>
      <c r="C10901" s="1" t="s">
        <v>24048</v>
      </c>
    </row>
    <row r="10902" spans="1:3" x14ac:dyDescent="0.25">
      <c r="A10902">
        <v>980785599</v>
      </c>
      <c r="B10902" s="1" t="s">
        <v>11</v>
      </c>
      <c r="C10902" s="1" t="s">
        <v>24049</v>
      </c>
    </row>
    <row r="10903" spans="1:3" x14ac:dyDescent="0.25">
      <c r="A10903">
        <v>980866572</v>
      </c>
      <c r="B10903" s="1" t="s">
        <v>11</v>
      </c>
      <c r="C10903" s="1" t="s">
        <v>24050</v>
      </c>
    </row>
    <row r="10904" spans="1:3" x14ac:dyDescent="0.25">
      <c r="A10904">
        <v>980913813</v>
      </c>
      <c r="B10904" s="1" t="s">
        <v>8794</v>
      </c>
      <c r="C10904" s="1" t="s">
        <v>24051</v>
      </c>
    </row>
    <row r="10905" spans="1:3" x14ac:dyDescent="0.25">
      <c r="A10905">
        <v>980922138</v>
      </c>
      <c r="B10905" s="1" t="s">
        <v>8795</v>
      </c>
      <c r="C10905" s="1" t="s">
        <v>24052</v>
      </c>
    </row>
    <row r="10906" spans="1:3" x14ac:dyDescent="0.25">
      <c r="A10906">
        <v>980922855</v>
      </c>
      <c r="B10906" s="1" t="s">
        <v>8796</v>
      </c>
      <c r="C10906" s="1" t="s">
        <v>24053</v>
      </c>
    </row>
    <row r="10907" spans="1:3" x14ac:dyDescent="0.25">
      <c r="A10907">
        <v>980959929</v>
      </c>
      <c r="B10907" s="1" t="s">
        <v>8798</v>
      </c>
      <c r="C10907" s="1" t="s">
        <v>24054</v>
      </c>
    </row>
    <row r="10908" spans="1:3" x14ac:dyDescent="0.25">
      <c r="A10908">
        <v>980980057</v>
      </c>
      <c r="B10908" s="1" t="s">
        <v>8799</v>
      </c>
      <c r="C10908" s="1" t="s">
        <v>24055</v>
      </c>
    </row>
    <row r="10909" spans="1:3" x14ac:dyDescent="0.25">
      <c r="A10909">
        <v>980981061</v>
      </c>
      <c r="B10909" s="1" t="s">
        <v>8800</v>
      </c>
      <c r="C10909" s="1" t="s">
        <v>24056</v>
      </c>
    </row>
    <row r="10910" spans="1:3" x14ac:dyDescent="0.25">
      <c r="A10910">
        <v>980993140</v>
      </c>
      <c r="B10910" s="1" t="s">
        <v>8801</v>
      </c>
      <c r="C10910" s="1" t="s">
        <v>24057</v>
      </c>
    </row>
    <row r="10911" spans="1:3" x14ac:dyDescent="0.25">
      <c r="A10911">
        <v>981080793</v>
      </c>
      <c r="B10911" s="1" t="s">
        <v>8802</v>
      </c>
      <c r="C10911" s="1" t="s">
        <v>24058</v>
      </c>
    </row>
    <row r="10912" spans="1:3" x14ac:dyDescent="0.25">
      <c r="A10912">
        <v>981120892</v>
      </c>
      <c r="B10912" s="1" t="s">
        <v>8803</v>
      </c>
      <c r="C10912" s="1" t="s">
        <v>24059</v>
      </c>
    </row>
    <row r="10913" spans="1:3" x14ac:dyDescent="0.25">
      <c r="A10913">
        <v>981136764</v>
      </c>
      <c r="B10913" s="1" t="s">
        <v>11</v>
      </c>
      <c r="C10913" s="1" t="s">
        <v>24060</v>
      </c>
    </row>
    <row r="10914" spans="1:3" x14ac:dyDescent="0.25">
      <c r="A10914">
        <v>981138945</v>
      </c>
      <c r="B10914" s="1" t="s">
        <v>11</v>
      </c>
      <c r="C10914" s="1" t="s">
        <v>24061</v>
      </c>
    </row>
    <row r="10915" spans="1:3" x14ac:dyDescent="0.25">
      <c r="A10915">
        <v>981175832</v>
      </c>
      <c r="B10915" s="1" t="s">
        <v>8804</v>
      </c>
      <c r="C10915" s="1" t="s">
        <v>24062</v>
      </c>
    </row>
    <row r="10916" spans="1:3" x14ac:dyDescent="0.25">
      <c r="A10916">
        <v>981200411</v>
      </c>
      <c r="B10916" s="1" t="s">
        <v>8805</v>
      </c>
      <c r="C10916" s="1" t="s">
        <v>24063</v>
      </c>
    </row>
    <row r="10917" spans="1:3" x14ac:dyDescent="0.25">
      <c r="A10917">
        <v>981214927</v>
      </c>
      <c r="B10917" s="1" t="s">
        <v>8806</v>
      </c>
      <c r="C10917" s="1" t="s">
        <v>24064</v>
      </c>
    </row>
    <row r="10918" spans="1:3" x14ac:dyDescent="0.25">
      <c r="A10918">
        <v>981219686</v>
      </c>
      <c r="B10918" s="1" t="s">
        <v>8807</v>
      </c>
      <c r="C10918" s="1" t="s">
        <v>24065</v>
      </c>
    </row>
    <row r="10919" spans="1:3" x14ac:dyDescent="0.25">
      <c r="A10919">
        <v>981227190</v>
      </c>
      <c r="B10919" s="1" t="s">
        <v>8808</v>
      </c>
      <c r="C10919" s="1" t="s">
        <v>24066</v>
      </c>
    </row>
    <row r="10920" spans="1:3" x14ac:dyDescent="0.25">
      <c r="A10920">
        <v>981242696</v>
      </c>
      <c r="B10920" s="1" t="s">
        <v>8809</v>
      </c>
      <c r="C10920" s="1" t="s">
        <v>24067</v>
      </c>
    </row>
    <row r="10921" spans="1:3" x14ac:dyDescent="0.25">
      <c r="A10921">
        <v>981316711</v>
      </c>
      <c r="B10921" s="1" t="s">
        <v>8810</v>
      </c>
      <c r="C10921" s="1" t="s">
        <v>24068</v>
      </c>
    </row>
    <row r="10922" spans="1:3" x14ac:dyDescent="0.25">
      <c r="A10922">
        <v>981392930</v>
      </c>
      <c r="B10922" s="1" t="s">
        <v>8811</v>
      </c>
      <c r="C10922" s="1" t="s">
        <v>24069</v>
      </c>
    </row>
    <row r="10923" spans="1:3" x14ac:dyDescent="0.25">
      <c r="A10923">
        <v>981401573</v>
      </c>
      <c r="B10923" s="1" t="s">
        <v>8812</v>
      </c>
      <c r="C10923" s="1" t="s">
        <v>24070</v>
      </c>
    </row>
    <row r="10924" spans="1:3" x14ac:dyDescent="0.25">
      <c r="A10924">
        <v>981407156</v>
      </c>
      <c r="B10924" s="1" t="s">
        <v>8813</v>
      </c>
      <c r="C10924" s="1" t="s">
        <v>24071</v>
      </c>
    </row>
    <row r="10925" spans="1:3" x14ac:dyDescent="0.25">
      <c r="A10925">
        <v>981412923</v>
      </c>
      <c r="B10925" s="1" t="s">
        <v>8814</v>
      </c>
      <c r="C10925" s="1" t="s">
        <v>24072</v>
      </c>
    </row>
    <row r="10926" spans="1:3" x14ac:dyDescent="0.25">
      <c r="A10926">
        <v>981442202</v>
      </c>
      <c r="B10926" s="1" t="s">
        <v>8815</v>
      </c>
      <c r="C10926" s="1" t="s">
        <v>24073</v>
      </c>
    </row>
    <row r="10927" spans="1:3" x14ac:dyDescent="0.25">
      <c r="A10927">
        <v>981490681</v>
      </c>
      <c r="B10927" s="1" t="s">
        <v>11</v>
      </c>
      <c r="C10927" s="1" t="s">
        <v>24074</v>
      </c>
    </row>
    <row r="10928" spans="1:3" x14ac:dyDescent="0.25">
      <c r="A10928">
        <v>981501993</v>
      </c>
      <c r="B10928" s="1" t="s">
        <v>8816</v>
      </c>
      <c r="C10928" s="1" t="s">
        <v>24075</v>
      </c>
    </row>
    <row r="10929" spans="1:3" x14ac:dyDescent="0.25">
      <c r="A10929">
        <v>981502566</v>
      </c>
      <c r="B10929" s="1" t="s">
        <v>8817</v>
      </c>
      <c r="C10929" s="1" t="s">
        <v>24076</v>
      </c>
    </row>
    <row r="10930" spans="1:3" x14ac:dyDescent="0.25">
      <c r="A10930">
        <v>981512278</v>
      </c>
      <c r="B10930" s="1" t="s">
        <v>8818</v>
      </c>
      <c r="C10930" s="1" t="s">
        <v>24077</v>
      </c>
    </row>
    <row r="10931" spans="1:3" x14ac:dyDescent="0.25">
      <c r="A10931">
        <v>981550862</v>
      </c>
      <c r="B10931" s="1" t="s">
        <v>8819</v>
      </c>
      <c r="C10931" s="1" t="s">
        <v>24078</v>
      </c>
    </row>
    <row r="10932" spans="1:3" x14ac:dyDescent="0.25">
      <c r="A10932">
        <v>981572106</v>
      </c>
      <c r="B10932" s="1" t="s">
        <v>8820</v>
      </c>
      <c r="C10932" s="1" t="s">
        <v>24079</v>
      </c>
    </row>
    <row r="10933" spans="1:3" x14ac:dyDescent="0.25">
      <c r="A10933">
        <v>981580540</v>
      </c>
      <c r="B10933" s="1" t="s">
        <v>11</v>
      </c>
      <c r="C10933" s="1" t="s">
        <v>24080</v>
      </c>
    </row>
    <row r="10934" spans="1:3" x14ac:dyDescent="0.25">
      <c r="A10934">
        <v>981585488</v>
      </c>
      <c r="B10934" s="1" t="s">
        <v>8821</v>
      </c>
      <c r="C10934" s="1" t="s">
        <v>24081</v>
      </c>
    </row>
    <row r="10935" spans="1:3" x14ac:dyDescent="0.25">
      <c r="A10935">
        <v>981669975</v>
      </c>
      <c r="B10935" s="1" t="s">
        <v>8822</v>
      </c>
      <c r="C10935" s="1" t="s">
        <v>24082</v>
      </c>
    </row>
    <row r="10936" spans="1:3" x14ac:dyDescent="0.25">
      <c r="A10936">
        <v>981682181</v>
      </c>
      <c r="B10936" s="1" t="s">
        <v>8823</v>
      </c>
      <c r="C10936" s="1" t="s">
        <v>24083</v>
      </c>
    </row>
    <row r="10937" spans="1:3" x14ac:dyDescent="0.25">
      <c r="A10937">
        <v>981937708</v>
      </c>
      <c r="B10937" s="1" t="s">
        <v>11</v>
      </c>
      <c r="C10937" s="1" t="s">
        <v>24084</v>
      </c>
    </row>
    <row r="10938" spans="1:3" x14ac:dyDescent="0.25">
      <c r="A10938">
        <v>982072727</v>
      </c>
      <c r="B10938" s="1" t="s">
        <v>8824</v>
      </c>
      <c r="C10938" s="1" t="s">
        <v>24085</v>
      </c>
    </row>
    <row r="10939" spans="1:3" x14ac:dyDescent="0.25">
      <c r="A10939">
        <v>982159164</v>
      </c>
      <c r="B10939" s="1" t="s">
        <v>8825</v>
      </c>
      <c r="C10939" s="1" t="s">
        <v>24086</v>
      </c>
    </row>
    <row r="10940" spans="1:3" x14ac:dyDescent="0.25">
      <c r="A10940">
        <v>982163412</v>
      </c>
      <c r="B10940" s="1" t="s">
        <v>8826</v>
      </c>
      <c r="C10940" s="1" t="s">
        <v>24087</v>
      </c>
    </row>
    <row r="10941" spans="1:3" x14ac:dyDescent="0.25">
      <c r="A10941">
        <v>982184533</v>
      </c>
      <c r="B10941" s="1" t="s">
        <v>8827</v>
      </c>
      <c r="C10941" s="1" t="s">
        <v>24088</v>
      </c>
    </row>
    <row r="10942" spans="1:3" x14ac:dyDescent="0.25">
      <c r="A10942">
        <v>982210895</v>
      </c>
      <c r="B10942" s="1" t="s">
        <v>11</v>
      </c>
      <c r="C10942" s="1" t="s">
        <v>24089</v>
      </c>
    </row>
    <row r="10943" spans="1:3" x14ac:dyDescent="0.25">
      <c r="A10943">
        <v>982219779</v>
      </c>
      <c r="B10943" s="1" t="s">
        <v>11</v>
      </c>
      <c r="C10943" s="1" t="s">
        <v>24090</v>
      </c>
    </row>
    <row r="10944" spans="1:3" x14ac:dyDescent="0.25">
      <c r="A10944">
        <v>982227925</v>
      </c>
      <c r="B10944" s="1" t="s">
        <v>8828</v>
      </c>
      <c r="C10944" s="1" t="s">
        <v>24091</v>
      </c>
    </row>
    <row r="10945" spans="1:3" x14ac:dyDescent="0.25">
      <c r="A10945">
        <v>982278783</v>
      </c>
      <c r="B10945" s="1" t="s">
        <v>11</v>
      </c>
      <c r="C10945" s="1" t="s">
        <v>24092</v>
      </c>
    </row>
    <row r="10946" spans="1:3" x14ac:dyDescent="0.25">
      <c r="A10946">
        <v>982283701</v>
      </c>
      <c r="B10946" s="1" t="s">
        <v>11</v>
      </c>
      <c r="C10946" s="1" t="s">
        <v>24093</v>
      </c>
    </row>
    <row r="10947" spans="1:3" x14ac:dyDescent="0.25">
      <c r="A10947">
        <v>982284309</v>
      </c>
      <c r="B10947" s="1" t="s">
        <v>11</v>
      </c>
      <c r="C10947" s="1" t="s">
        <v>24094</v>
      </c>
    </row>
    <row r="10948" spans="1:3" x14ac:dyDescent="0.25">
      <c r="A10948">
        <v>982382017</v>
      </c>
      <c r="B10948" s="1" t="s">
        <v>11</v>
      </c>
      <c r="C10948" s="1" t="s">
        <v>24095</v>
      </c>
    </row>
    <row r="10949" spans="1:3" x14ac:dyDescent="0.25">
      <c r="A10949">
        <v>982397499</v>
      </c>
      <c r="B10949" s="1" t="s">
        <v>11</v>
      </c>
      <c r="C10949" s="1" t="s">
        <v>24096</v>
      </c>
    </row>
    <row r="10950" spans="1:3" x14ac:dyDescent="0.25">
      <c r="A10950">
        <v>982473071</v>
      </c>
      <c r="B10950" s="1" t="s">
        <v>8829</v>
      </c>
      <c r="C10950" s="1" t="s">
        <v>24097</v>
      </c>
    </row>
    <row r="10951" spans="1:3" x14ac:dyDescent="0.25">
      <c r="A10951">
        <v>982535085</v>
      </c>
      <c r="B10951" s="1" t="s">
        <v>8830</v>
      </c>
      <c r="C10951" s="1" t="s">
        <v>24098</v>
      </c>
    </row>
    <row r="10952" spans="1:3" x14ac:dyDescent="0.25">
      <c r="A10952">
        <v>982565049</v>
      </c>
      <c r="B10952" s="1" t="s">
        <v>8831</v>
      </c>
      <c r="C10952" s="1" t="s">
        <v>24099</v>
      </c>
    </row>
    <row r="10953" spans="1:3" x14ac:dyDescent="0.25">
      <c r="A10953">
        <v>982584205</v>
      </c>
      <c r="B10953" s="1" t="s">
        <v>8832</v>
      </c>
      <c r="C10953" s="1" t="s">
        <v>24100</v>
      </c>
    </row>
    <row r="10954" spans="1:3" x14ac:dyDescent="0.25">
      <c r="A10954">
        <v>982686261</v>
      </c>
      <c r="B10954" s="1" t="s">
        <v>8833</v>
      </c>
      <c r="C10954" s="1" t="s">
        <v>24101</v>
      </c>
    </row>
    <row r="10955" spans="1:3" x14ac:dyDescent="0.25">
      <c r="A10955">
        <v>982697301</v>
      </c>
      <c r="B10955" s="1" t="s">
        <v>8834</v>
      </c>
      <c r="C10955" s="1" t="s">
        <v>24102</v>
      </c>
    </row>
    <row r="10956" spans="1:3" x14ac:dyDescent="0.25">
      <c r="A10956">
        <v>982706378</v>
      </c>
      <c r="B10956" s="1" t="s">
        <v>11</v>
      </c>
      <c r="C10956" s="1" t="s">
        <v>24103</v>
      </c>
    </row>
    <row r="10957" spans="1:3" x14ac:dyDescent="0.25">
      <c r="A10957">
        <v>982739756</v>
      </c>
      <c r="B10957" s="1" t="s">
        <v>8835</v>
      </c>
      <c r="C10957" s="1" t="s">
        <v>24104</v>
      </c>
    </row>
    <row r="10958" spans="1:3" x14ac:dyDescent="0.25">
      <c r="A10958">
        <v>982764734</v>
      </c>
      <c r="B10958" s="1" t="s">
        <v>8836</v>
      </c>
      <c r="C10958" s="1" t="s">
        <v>24105</v>
      </c>
    </row>
    <row r="10959" spans="1:3" x14ac:dyDescent="0.25">
      <c r="A10959">
        <v>982774136</v>
      </c>
      <c r="B10959" s="1" t="s">
        <v>11</v>
      </c>
      <c r="C10959" s="1" t="s">
        <v>24106</v>
      </c>
    </row>
    <row r="10960" spans="1:3" x14ac:dyDescent="0.25">
      <c r="A10960">
        <v>982778913</v>
      </c>
      <c r="B10960" s="1" t="s">
        <v>8837</v>
      </c>
      <c r="C10960" s="1" t="s">
        <v>24107</v>
      </c>
    </row>
    <row r="10961" spans="1:3" x14ac:dyDescent="0.25">
      <c r="A10961">
        <v>982781779</v>
      </c>
      <c r="B10961" s="1" t="s">
        <v>8838</v>
      </c>
      <c r="C10961" s="1" t="s">
        <v>24108</v>
      </c>
    </row>
    <row r="10962" spans="1:3" x14ac:dyDescent="0.25">
      <c r="A10962">
        <v>982786940</v>
      </c>
      <c r="B10962" s="1" t="s">
        <v>8839</v>
      </c>
      <c r="C10962" s="1" t="s">
        <v>24109</v>
      </c>
    </row>
    <row r="10963" spans="1:3" x14ac:dyDescent="0.25">
      <c r="A10963">
        <v>982796768</v>
      </c>
      <c r="B10963" s="1" t="s">
        <v>8840</v>
      </c>
      <c r="C10963" s="1" t="s">
        <v>24110</v>
      </c>
    </row>
    <row r="10964" spans="1:3" x14ac:dyDescent="0.25">
      <c r="A10964">
        <v>982849497</v>
      </c>
      <c r="B10964" s="1" t="s">
        <v>8841</v>
      </c>
      <c r="C10964" s="1" t="s">
        <v>24111</v>
      </c>
    </row>
    <row r="10965" spans="1:3" x14ac:dyDescent="0.25">
      <c r="A10965">
        <v>982850495</v>
      </c>
      <c r="B10965" s="1" t="s">
        <v>8842</v>
      </c>
      <c r="C10965" s="1" t="s">
        <v>24112</v>
      </c>
    </row>
    <row r="10966" spans="1:3" x14ac:dyDescent="0.25">
      <c r="A10966">
        <v>982851106</v>
      </c>
      <c r="B10966" s="1" t="s">
        <v>8843</v>
      </c>
      <c r="C10966" s="1" t="s">
        <v>24113</v>
      </c>
    </row>
    <row r="10967" spans="1:3" x14ac:dyDescent="0.25">
      <c r="A10967">
        <v>982894247</v>
      </c>
      <c r="B10967" s="1" t="s">
        <v>8844</v>
      </c>
      <c r="C10967" s="1" t="s">
        <v>24114</v>
      </c>
    </row>
    <row r="10968" spans="1:3" x14ac:dyDescent="0.25">
      <c r="A10968">
        <v>982922259</v>
      </c>
      <c r="B10968" s="1" t="s">
        <v>8845</v>
      </c>
      <c r="C10968" s="1" t="s">
        <v>24115</v>
      </c>
    </row>
    <row r="10969" spans="1:3" x14ac:dyDescent="0.25">
      <c r="A10969">
        <v>982928311</v>
      </c>
      <c r="B10969" s="1" t="s">
        <v>8846</v>
      </c>
      <c r="C10969" s="1" t="s">
        <v>24116</v>
      </c>
    </row>
    <row r="10970" spans="1:3" x14ac:dyDescent="0.25">
      <c r="A10970">
        <v>982929261</v>
      </c>
      <c r="B10970" s="1" t="s">
        <v>8847</v>
      </c>
      <c r="C10970" s="1" t="s">
        <v>24117</v>
      </c>
    </row>
    <row r="10971" spans="1:3" x14ac:dyDescent="0.25">
      <c r="A10971">
        <v>982942853</v>
      </c>
      <c r="B10971" s="1" t="s">
        <v>8848</v>
      </c>
      <c r="C10971" s="1" t="s">
        <v>24118</v>
      </c>
    </row>
    <row r="10972" spans="1:3" x14ac:dyDescent="0.25">
      <c r="A10972">
        <v>982943329</v>
      </c>
      <c r="B10972" s="1" t="s">
        <v>8849</v>
      </c>
      <c r="C10972" s="1" t="s">
        <v>24119</v>
      </c>
    </row>
    <row r="10973" spans="1:3" x14ac:dyDescent="0.25">
      <c r="A10973">
        <v>982943329</v>
      </c>
      <c r="B10973" s="1" t="s">
        <v>11</v>
      </c>
      <c r="C10973" s="1" t="s">
        <v>24120</v>
      </c>
    </row>
    <row r="10974" spans="1:3" x14ac:dyDescent="0.25">
      <c r="A10974">
        <v>982953022</v>
      </c>
      <c r="B10974" s="1" t="s">
        <v>8850</v>
      </c>
      <c r="C10974" s="1" t="s">
        <v>24121</v>
      </c>
    </row>
    <row r="10975" spans="1:3" x14ac:dyDescent="0.25">
      <c r="A10975">
        <v>982967570</v>
      </c>
      <c r="B10975" s="1" t="s">
        <v>11</v>
      </c>
      <c r="C10975" s="1" t="s">
        <v>24122</v>
      </c>
    </row>
    <row r="10976" spans="1:3" x14ac:dyDescent="0.25">
      <c r="A10976">
        <v>982990874</v>
      </c>
      <c r="B10976" s="1" t="s">
        <v>8851</v>
      </c>
      <c r="C10976" s="1" t="s">
        <v>24123</v>
      </c>
    </row>
    <row r="10977" spans="1:3" x14ac:dyDescent="0.25">
      <c r="A10977">
        <v>983023932</v>
      </c>
      <c r="B10977" s="1" t="s">
        <v>8852</v>
      </c>
      <c r="C10977" s="1" t="s">
        <v>24124</v>
      </c>
    </row>
    <row r="10978" spans="1:3" x14ac:dyDescent="0.25">
      <c r="A10978">
        <v>983096794</v>
      </c>
      <c r="B10978" s="1" t="s">
        <v>8853</v>
      </c>
      <c r="C10978" s="1" t="s">
        <v>24125</v>
      </c>
    </row>
    <row r="10979" spans="1:3" x14ac:dyDescent="0.25">
      <c r="A10979">
        <v>983142842</v>
      </c>
      <c r="B10979" s="1" t="s">
        <v>8854</v>
      </c>
      <c r="C10979" s="1" t="s">
        <v>24126</v>
      </c>
    </row>
    <row r="10980" spans="1:3" x14ac:dyDescent="0.25">
      <c r="A10980">
        <v>983169929</v>
      </c>
      <c r="B10980" s="1" t="s">
        <v>8855</v>
      </c>
      <c r="C10980" s="1" t="s">
        <v>24127</v>
      </c>
    </row>
    <row r="10981" spans="1:3" x14ac:dyDescent="0.25">
      <c r="A10981">
        <v>983192718</v>
      </c>
      <c r="B10981" s="1" t="s">
        <v>8856</v>
      </c>
      <c r="C10981" s="1" t="s">
        <v>24128</v>
      </c>
    </row>
    <row r="10982" spans="1:3" x14ac:dyDescent="0.25">
      <c r="A10982">
        <v>983197868</v>
      </c>
      <c r="B10982" s="1" t="s">
        <v>11</v>
      </c>
      <c r="C10982" s="1" t="s">
        <v>24129</v>
      </c>
    </row>
    <row r="10983" spans="1:3" x14ac:dyDescent="0.25">
      <c r="A10983">
        <v>983198147</v>
      </c>
      <c r="B10983" s="1" t="s">
        <v>8857</v>
      </c>
      <c r="C10983" s="1" t="s">
        <v>24130</v>
      </c>
    </row>
    <row r="10984" spans="1:3" x14ac:dyDescent="0.25">
      <c r="A10984">
        <v>983217338</v>
      </c>
      <c r="B10984" s="1" t="s">
        <v>8858</v>
      </c>
      <c r="C10984" s="1" t="s">
        <v>24131</v>
      </c>
    </row>
    <row r="10985" spans="1:3" x14ac:dyDescent="0.25">
      <c r="A10985">
        <v>983219861</v>
      </c>
      <c r="B10985" s="1" t="s">
        <v>11</v>
      </c>
      <c r="C10985" s="1" t="s">
        <v>24132</v>
      </c>
    </row>
    <row r="10986" spans="1:3" x14ac:dyDescent="0.25">
      <c r="A10986">
        <v>983254071</v>
      </c>
      <c r="B10986" s="1" t="s">
        <v>8859</v>
      </c>
      <c r="C10986" s="1" t="s">
        <v>24133</v>
      </c>
    </row>
    <row r="10987" spans="1:3" x14ac:dyDescent="0.25">
      <c r="A10987">
        <v>983299075</v>
      </c>
      <c r="B10987" s="1" t="s">
        <v>8860</v>
      </c>
      <c r="C10987" s="1" t="s">
        <v>24134</v>
      </c>
    </row>
    <row r="10988" spans="1:3" x14ac:dyDescent="0.25">
      <c r="A10988">
        <v>983343767</v>
      </c>
      <c r="B10988" s="1" t="s">
        <v>11</v>
      </c>
      <c r="C10988" s="1" t="s">
        <v>24135</v>
      </c>
    </row>
    <row r="10989" spans="1:3" x14ac:dyDescent="0.25">
      <c r="A10989">
        <v>983357059</v>
      </c>
      <c r="B10989" s="1" t="s">
        <v>8861</v>
      </c>
      <c r="C10989" s="1" t="s">
        <v>24136</v>
      </c>
    </row>
    <row r="10990" spans="1:3" x14ac:dyDescent="0.25">
      <c r="A10990">
        <v>983398472</v>
      </c>
      <c r="B10990" s="1" t="s">
        <v>8862</v>
      </c>
      <c r="C10990" s="1" t="s">
        <v>24137</v>
      </c>
    </row>
    <row r="10991" spans="1:3" x14ac:dyDescent="0.25">
      <c r="A10991">
        <v>983424651</v>
      </c>
      <c r="B10991" s="1" t="s">
        <v>11</v>
      </c>
      <c r="C10991" s="1" t="s">
        <v>24138</v>
      </c>
    </row>
    <row r="10992" spans="1:3" x14ac:dyDescent="0.25">
      <c r="A10992">
        <v>983431682</v>
      </c>
      <c r="B10992" s="1" t="s">
        <v>11</v>
      </c>
      <c r="C10992" s="1" t="s">
        <v>24139</v>
      </c>
    </row>
    <row r="10993" spans="1:3" x14ac:dyDescent="0.25">
      <c r="A10993">
        <v>983532918</v>
      </c>
      <c r="B10993" s="1" t="s">
        <v>8863</v>
      </c>
      <c r="C10993" s="1" t="s">
        <v>24140</v>
      </c>
    </row>
    <row r="10994" spans="1:3" x14ac:dyDescent="0.25">
      <c r="A10994">
        <v>983566472</v>
      </c>
      <c r="B10994" s="1" t="s">
        <v>8864</v>
      </c>
      <c r="C10994" s="1" t="s">
        <v>24141</v>
      </c>
    </row>
    <row r="10995" spans="1:3" x14ac:dyDescent="0.25">
      <c r="A10995">
        <v>983598013</v>
      </c>
      <c r="B10995" s="1" t="s">
        <v>11</v>
      </c>
      <c r="C10995" s="1" t="s">
        <v>24142</v>
      </c>
    </row>
    <row r="10996" spans="1:3" x14ac:dyDescent="0.25">
      <c r="A10996">
        <v>983598129</v>
      </c>
      <c r="B10996" s="1" t="s">
        <v>8865</v>
      </c>
      <c r="C10996" s="1" t="s">
        <v>24143</v>
      </c>
    </row>
    <row r="10997" spans="1:3" x14ac:dyDescent="0.25">
      <c r="A10997">
        <v>983606997</v>
      </c>
      <c r="B10997" s="1" t="s">
        <v>8866</v>
      </c>
      <c r="C10997" s="1" t="s">
        <v>24144</v>
      </c>
    </row>
    <row r="10998" spans="1:3" x14ac:dyDescent="0.25">
      <c r="A10998">
        <v>983613039</v>
      </c>
      <c r="B10998" s="1" t="s">
        <v>8867</v>
      </c>
      <c r="C10998" s="1" t="s">
        <v>24145</v>
      </c>
    </row>
    <row r="10999" spans="1:3" x14ac:dyDescent="0.25">
      <c r="A10999">
        <v>983806643</v>
      </c>
      <c r="B10999" s="1" t="s">
        <v>11</v>
      </c>
      <c r="C10999" s="1" t="s">
        <v>24146</v>
      </c>
    </row>
    <row r="11000" spans="1:3" x14ac:dyDescent="0.25">
      <c r="A11000">
        <v>983834353</v>
      </c>
      <c r="B11000" s="1" t="s">
        <v>11</v>
      </c>
      <c r="C11000" s="1" t="s">
        <v>24147</v>
      </c>
    </row>
    <row r="11001" spans="1:3" x14ac:dyDescent="0.25">
      <c r="A11001">
        <v>983871070</v>
      </c>
      <c r="B11001" s="1" t="s">
        <v>8868</v>
      </c>
      <c r="C11001" s="1" t="s">
        <v>24148</v>
      </c>
    </row>
    <row r="11002" spans="1:3" x14ac:dyDescent="0.25">
      <c r="A11002">
        <v>983902324</v>
      </c>
      <c r="B11002" s="1" t="s">
        <v>8869</v>
      </c>
      <c r="C11002" s="1" t="s">
        <v>24149</v>
      </c>
    </row>
    <row r="11003" spans="1:3" x14ac:dyDescent="0.25">
      <c r="A11003">
        <v>983908659</v>
      </c>
      <c r="B11003" s="1" t="s">
        <v>8870</v>
      </c>
      <c r="C11003" s="1" t="s">
        <v>24150</v>
      </c>
    </row>
    <row r="11004" spans="1:3" x14ac:dyDescent="0.25">
      <c r="A11004">
        <v>983953158</v>
      </c>
      <c r="B11004" s="1" t="s">
        <v>8871</v>
      </c>
      <c r="C11004" s="1" t="s">
        <v>24151</v>
      </c>
    </row>
    <row r="11005" spans="1:3" x14ac:dyDescent="0.25">
      <c r="A11005">
        <v>983974112</v>
      </c>
      <c r="B11005" s="1" t="s">
        <v>11</v>
      </c>
      <c r="C11005" s="1" t="s">
        <v>24152</v>
      </c>
    </row>
    <row r="11006" spans="1:3" x14ac:dyDescent="0.25">
      <c r="A11006">
        <v>983985297</v>
      </c>
      <c r="B11006" s="1" t="s">
        <v>8872</v>
      </c>
      <c r="C11006" s="1" t="s">
        <v>24153</v>
      </c>
    </row>
    <row r="11007" spans="1:3" x14ac:dyDescent="0.25">
      <c r="A11007">
        <v>983993400</v>
      </c>
      <c r="B11007" s="1" t="s">
        <v>8873</v>
      </c>
      <c r="C11007" s="1" t="s">
        <v>24154</v>
      </c>
    </row>
    <row r="11008" spans="1:3" x14ac:dyDescent="0.25">
      <c r="A11008">
        <v>984009372</v>
      </c>
      <c r="B11008" s="1" t="s">
        <v>8874</v>
      </c>
      <c r="C11008" s="1" t="s">
        <v>24155</v>
      </c>
    </row>
    <row r="11009" spans="1:3" x14ac:dyDescent="0.25">
      <c r="A11009">
        <v>984055870</v>
      </c>
      <c r="B11009" s="1" t="s">
        <v>8875</v>
      </c>
      <c r="C11009" s="1" t="s">
        <v>24156</v>
      </c>
    </row>
    <row r="11010" spans="1:3" x14ac:dyDescent="0.25">
      <c r="A11010">
        <v>984059736</v>
      </c>
      <c r="B11010" s="1" t="s">
        <v>11</v>
      </c>
      <c r="C11010" s="1" t="s">
        <v>24157</v>
      </c>
    </row>
    <row r="11011" spans="1:3" x14ac:dyDescent="0.25">
      <c r="A11011">
        <v>984071051</v>
      </c>
      <c r="B11011" s="1" t="s">
        <v>8876</v>
      </c>
      <c r="C11011" s="1" t="s">
        <v>24158</v>
      </c>
    </row>
    <row r="11012" spans="1:3" x14ac:dyDescent="0.25">
      <c r="A11012">
        <v>984093365</v>
      </c>
      <c r="B11012" s="1" t="s">
        <v>8878</v>
      </c>
      <c r="C11012" s="1" t="s">
        <v>24159</v>
      </c>
    </row>
    <row r="11013" spans="1:3" x14ac:dyDescent="0.25">
      <c r="A11013">
        <v>984095449</v>
      </c>
      <c r="B11013" s="1" t="s">
        <v>11</v>
      </c>
      <c r="C11013" s="1" t="s">
        <v>24160</v>
      </c>
    </row>
    <row r="11014" spans="1:3" x14ac:dyDescent="0.25">
      <c r="A11014">
        <v>984108885</v>
      </c>
      <c r="B11014" s="1" t="s">
        <v>11</v>
      </c>
      <c r="C11014" s="1" t="s">
        <v>24161</v>
      </c>
    </row>
    <row r="11015" spans="1:3" x14ac:dyDescent="0.25">
      <c r="A11015">
        <v>984117515</v>
      </c>
      <c r="B11015" s="1" t="s">
        <v>8879</v>
      </c>
      <c r="C11015" s="1" t="s">
        <v>24162</v>
      </c>
    </row>
    <row r="11016" spans="1:3" x14ac:dyDescent="0.25">
      <c r="A11016">
        <v>984133383</v>
      </c>
      <c r="B11016" s="1" t="s">
        <v>8880</v>
      </c>
      <c r="C11016" s="1" t="s">
        <v>24163</v>
      </c>
    </row>
    <row r="11017" spans="1:3" x14ac:dyDescent="0.25">
      <c r="A11017">
        <v>984142048</v>
      </c>
      <c r="B11017" s="1" t="s">
        <v>11</v>
      </c>
      <c r="C11017" s="1" t="s">
        <v>24164</v>
      </c>
    </row>
    <row r="11018" spans="1:3" x14ac:dyDescent="0.25">
      <c r="A11018">
        <v>984185634</v>
      </c>
      <c r="B11018" s="1" t="s">
        <v>8881</v>
      </c>
      <c r="C11018" s="1" t="s">
        <v>24165</v>
      </c>
    </row>
    <row r="11019" spans="1:3" x14ac:dyDescent="0.25">
      <c r="A11019">
        <v>984210612</v>
      </c>
      <c r="B11019" s="1" t="s">
        <v>8882</v>
      </c>
      <c r="C11019" s="1" t="s">
        <v>24166</v>
      </c>
    </row>
    <row r="11020" spans="1:3" x14ac:dyDescent="0.25">
      <c r="A11020">
        <v>984221436</v>
      </c>
      <c r="B11020" s="1" t="s">
        <v>3420</v>
      </c>
      <c r="C11020" s="1" t="s">
        <v>24167</v>
      </c>
    </row>
    <row r="11021" spans="1:3" x14ac:dyDescent="0.25">
      <c r="A11021">
        <v>984351828</v>
      </c>
      <c r="B11021" s="1" t="s">
        <v>8883</v>
      </c>
      <c r="C11021" s="1" t="s">
        <v>24168</v>
      </c>
    </row>
    <row r="11022" spans="1:3" x14ac:dyDescent="0.25">
      <c r="A11022">
        <v>984399251</v>
      </c>
      <c r="B11022" s="1" t="s">
        <v>8884</v>
      </c>
      <c r="C11022" s="1" t="s">
        <v>24169</v>
      </c>
    </row>
    <row r="11023" spans="1:3" x14ac:dyDescent="0.25">
      <c r="A11023">
        <v>984409133</v>
      </c>
      <c r="B11023" s="1" t="s">
        <v>8885</v>
      </c>
      <c r="C11023" s="1" t="s">
        <v>24170</v>
      </c>
    </row>
    <row r="11024" spans="1:3" x14ac:dyDescent="0.25">
      <c r="A11024">
        <v>984446101</v>
      </c>
      <c r="B11024" s="1" t="s">
        <v>8886</v>
      </c>
      <c r="C11024" s="1" t="s">
        <v>24171</v>
      </c>
    </row>
    <row r="11025" spans="1:3" x14ac:dyDescent="0.25">
      <c r="A11025">
        <v>984470010</v>
      </c>
      <c r="B11025" s="1" t="s">
        <v>8887</v>
      </c>
      <c r="C11025" s="1" t="s">
        <v>24172</v>
      </c>
    </row>
    <row r="11026" spans="1:3" x14ac:dyDescent="0.25">
      <c r="A11026">
        <v>984488149</v>
      </c>
      <c r="B11026" s="1" t="s">
        <v>11</v>
      </c>
      <c r="C11026" s="1" t="s">
        <v>24173</v>
      </c>
    </row>
    <row r="11027" spans="1:3" x14ac:dyDescent="0.25">
      <c r="A11027">
        <v>984519079</v>
      </c>
      <c r="B11027" s="1" t="s">
        <v>8888</v>
      </c>
      <c r="C11027" s="1" t="s">
        <v>24174</v>
      </c>
    </row>
    <row r="11028" spans="1:3" x14ac:dyDescent="0.25">
      <c r="A11028">
        <v>984535376</v>
      </c>
      <c r="B11028" s="1" t="s">
        <v>11</v>
      </c>
      <c r="C11028" s="1" t="s">
        <v>24175</v>
      </c>
    </row>
    <row r="11029" spans="1:3" x14ac:dyDescent="0.25">
      <c r="A11029">
        <v>984583915</v>
      </c>
      <c r="B11029" s="1" t="s">
        <v>8889</v>
      </c>
      <c r="C11029" s="1" t="s">
        <v>24176</v>
      </c>
    </row>
    <row r="11030" spans="1:3" x14ac:dyDescent="0.25">
      <c r="A11030">
        <v>984590172</v>
      </c>
      <c r="B11030" s="1" t="s">
        <v>8890</v>
      </c>
      <c r="C11030" s="1" t="s">
        <v>24177</v>
      </c>
    </row>
    <row r="11031" spans="1:3" x14ac:dyDescent="0.25">
      <c r="A11031">
        <v>984594518</v>
      </c>
      <c r="B11031" s="1" t="s">
        <v>8891</v>
      </c>
      <c r="C11031" s="1" t="s">
        <v>24178</v>
      </c>
    </row>
    <row r="11032" spans="1:3" x14ac:dyDescent="0.25">
      <c r="A11032">
        <v>984617224</v>
      </c>
      <c r="B11032" s="1" t="s">
        <v>8892</v>
      </c>
      <c r="C11032" s="1" t="s">
        <v>24179</v>
      </c>
    </row>
    <row r="11033" spans="1:3" x14ac:dyDescent="0.25">
      <c r="A11033">
        <v>984702094</v>
      </c>
      <c r="B11033" s="1" t="s">
        <v>8893</v>
      </c>
      <c r="C11033" s="1" t="s">
        <v>24180</v>
      </c>
    </row>
    <row r="11034" spans="1:3" x14ac:dyDescent="0.25">
      <c r="A11034">
        <v>984706618</v>
      </c>
      <c r="B11034" s="1" t="s">
        <v>8894</v>
      </c>
      <c r="C11034" s="1" t="s">
        <v>24181</v>
      </c>
    </row>
    <row r="11035" spans="1:3" x14ac:dyDescent="0.25">
      <c r="A11035">
        <v>984725167</v>
      </c>
      <c r="B11035" s="1" t="s">
        <v>8895</v>
      </c>
      <c r="C11035" s="1" t="s">
        <v>24182</v>
      </c>
    </row>
    <row r="11036" spans="1:3" x14ac:dyDescent="0.25">
      <c r="A11036">
        <v>984732538</v>
      </c>
      <c r="B11036" s="1" t="s">
        <v>8896</v>
      </c>
      <c r="C11036" s="1" t="s">
        <v>24183</v>
      </c>
    </row>
    <row r="11037" spans="1:3" x14ac:dyDescent="0.25">
      <c r="A11037">
        <v>984734662</v>
      </c>
      <c r="B11037" s="1" t="s">
        <v>8897</v>
      </c>
      <c r="C11037" s="1" t="s">
        <v>24184</v>
      </c>
    </row>
    <row r="11038" spans="1:3" x14ac:dyDescent="0.25">
      <c r="A11038">
        <v>984735340</v>
      </c>
      <c r="B11038" s="1" t="s">
        <v>8898</v>
      </c>
      <c r="C11038" s="1" t="s">
        <v>24185</v>
      </c>
    </row>
    <row r="11039" spans="1:3" x14ac:dyDescent="0.25">
      <c r="A11039">
        <v>984741847</v>
      </c>
      <c r="B11039" s="1" t="s">
        <v>8899</v>
      </c>
      <c r="C11039" s="1" t="s">
        <v>24186</v>
      </c>
    </row>
    <row r="11040" spans="1:3" x14ac:dyDescent="0.25">
      <c r="A11040">
        <v>984746377</v>
      </c>
      <c r="B11040" s="1" t="s">
        <v>8900</v>
      </c>
      <c r="C11040" s="1" t="s">
        <v>24187</v>
      </c>
    </row>
    <row r="11041" spans="1:3" x14ac:dyDescent="0.25">
      <c r="A11041">
        <v>984746830</v>
      </c>
      <c r="B11041" s="1" t="s">
        <v>8901</v>
      </c>
      <c r="C11041" s="1" t="s">
        <v>24188</v>
      </c>
    </row>
    <row r="11042" spans="1:3" x14ac:dyDescent="0.25">
      <c r="A11042">
        <v>984765835</v>
      </c>
      <c r="B11042" s="1" t="s">
        <v>8902</v>
      </c>
      <c r="C11042" s="1" t="s">
        <v>24189</v>
      </c>
    </row>
    <row r="11043" spans="1:3" x14ac:dyDescent="0.25">
      <c r="A11043">
        <v>984797885</v>
      </c>
      <c r="B11043" s="1" t="s">
        <v>8903</v>
      </c>
      <c r="C11043" s="1" t="s">
        <v>24190</v>
      </c>
    </row>
    <row r="11044" spans="1:3" x14ac:dyDescent="0.25">
      <c r="A11044">
        <v>984806302</v>
      </c>
      <c r="B11044" s="1" t="s">
        <v>8904</v>
      </c>
      <c r="C11044" s="1" t="s">
        <v>24191</v>
      </c>
    </row>
    <row r="11045" spans="1:3" x14ac:dyDescent="0.25">
      <c r="A11045">
        <v>984920482</v>
      </c>
      <c r="B11045" s="1" t="s">
        <v>8905</v>
      </c>
      <c r="C11045" s="1" t="s">
        <v>24192</v>
      </c>
    </row>
    <row r="11046" spans="1:3" x14ac:dyDescent="0.25">
      <c r="A11046">
        <v>984961510</v>
      </c>
      <c r="B11046" s="1" t="s">
        <v>11</v>
      </c>
      <c r="C11046" s="1" t="s">
        <v>24193</v>
      </c>
    </row>
    <row r="11047" spans="1:3" x14ac:dyDescent="0.25">
      <c r="A11047">
        <v>984963661</v>
      </c>
      <c r="B11047" s="1" t="s">
        <v>8906</v>
      </c>
      <c r="C11047" s="1" t="s">
        <v>24194</v>
      </c>
    </row>
    <row r="11048" spans="1:3" x14ac:dyDescent="0.25">
      <c r="A11048">
        <v>985001685</v>
      </c>
      <c r="B11048" s="1" t="s">
        <v>8907</v>
      </c>
      <c r="C11048" s="1" t="s">
        <v>24195</v>
      </c>
    </row>
    <row r="11049" spans="1:3" x14ac:dyDescent="0.25">
      <c r="A11049">
        <v>985009929</v>
      </c>
      <c r="B11049" s="1" t="s">
        <v>8908</v>
      </c>
      <c r="C11049" s="1" t="s">
        <v>24196</v>
      </c>
    </row>
    <row r="11050" spans="1:3" x14ac:dyDescent="0.25">
      <c r="A11050">
        <v>985028354</v>
      </c>
      <c r="B11050" s="1" t="s">
        <v>8909</v>
      </c>
      <c r="C11050" s="1" t="s">
        <v>24197</v>
      </c>
    </row>
    <row r="11051" spans="1:3" x14ac:dyDescent="0.25">
      <c r="A11051">
        <v>985162298</v>
      </c>
      <c r="B11051" s="1" t="s">
        <v>8910</v>
      </c>
      <c r="C11051" s="1" t="s">
        <v>24198</v>
      </c>
    </row>
    <row r="11052" spans="1:3" x14ac:dyDescent="0.25">
      <c r="A11052">
        <v>985199752</v>
      </c>
      <c r="B11052" s="1" t="s">
        <v>8911</v>
      </c>
      <c r="C11052" s="1" t="s">
        <v>24199</v>
      </c>
    </row>
    <row r="11053" spans="1:3" x14ac:dyDescent="0.25">
      <c r="A11053">
        <v>985205418</v>
      </c>
      <c r="B11053" s="1" t="s">
        <v>11</v>
      </c>
      <c r="C11053" s="1" t="s">
        <v>24200</v>
      </c>
    </row>
    <row r="11054" spans="1:3" x14ac:dyDescent="0.25">
      <c r="A11054">
        <v>985228299</v>
      </c>
      <c r="B11054" s="1" t="s">
        <v>8912</v>
      </c>
      <c r="C11054" s="1" t="s">
        <v>24201</v>
      </c>
    </row>
    <row r="11055" spans="1:3" x14ac:dyDescent="0.25">
      <c r="A11055">
        <v>985231338</v>
      </c>
      <c r="B11055" s="1" t="s">
        <v>8913</v>
      </c>
      <c r="C11055" s="1" t="s">
        <v>24202</v>
      </c>
    </row>
    <row r="11056" spans="1:3" x14ac:dyDescent="0.25">
      <c r="A11056">
        <v>985257159</v>
      </c>
      <c r="B11056" s="1" t="s">
        <v>8914</v>
      </c>
      <c r="C11056" s="1" t="s">
        <v>24203</v>
      </c>
    </row>
    <row r="11057" spans="1:3" x14ac:dyDescent="0.25">
      <c r="A11057">
        <v>985267901</v>
      </c>
      <c r="B11057" s="1" t="s">
        <v>8915</v>
      </c>
      <c r="C11057" s="1" t="s">
        <v>24204</v>
      </c>
    </row>
    <row r="11058" spans="1:3" x14ac:dyDescent="0.25">
      <c r="A11058">
        <v>985281971</v>
      </c>
      <c r="B11058" s="1" t="s">
        <v>8916</v>
      </c>
      <c r="C11058" s="1" t="s">
        <v>24205</v>
      </c>
    </row>
    <row r="11059" spans="1:3" x14ac:dyDescent="0.25">
      <c r="A11059">
        <v>985286329</v>
      </c>
      <c r="B11059" s="1" t="s">
        <v>8917</v>
      </c>
      <c r="C11059" s="1" t="s">
        <v>24206</v>
      </c>
    </row>
    <row r="11060" spans="1:3" x14ac:dyDescent="0.25">
      <c r="A11060">
        <v>985298181</v>
      </c>
      <c r="B11060" s="1" t="s">
        <v>8918</v>
      </c>
      <c r="C11060" s="1" t="s">
        <v>24207</v>
      </c>
    </row>
    <row r="11061" spans="1:3" x14ac:dyDescent="0.25">
      <c r="A11061">
        <v>985298181</v>
      </c>
      <c r="B11061" s="1" t="s">
        <v>11</v>
      </c>
      <c r="C11061" s="1" t="s">
        <v>24208</v>
      </c>
    </row>
    <row r="11062" spans="1:3" x14ac:dyDescent="0.25">
      <c r="A11062">
        <v>985429464</v>
      </c>
      <c r="B11062" s="1" t="s">
        <v>8919</v>
      </c>
      <c r="C11062" s="1" t="s">
        <v>24209</v>
      </c>
    </row>
    <row r="11063" spans="1:3" x14ac:dyDescent="0.25">
      <c r="A11063">
        <v>985535175</v>
      </c>
      <c r="B11063" s="1" t="s">
        <v>8920</v>
      </c>
      <c r="C11063" s="1" t="s">
        <v>24210</v>
      </c>
    </row>
    <row r="11064" spans="1:3" x14ac:dyDescent="0.25">
      <c r="A11064">
        <v>985548641</v>
      </c>
      <c r="B11064" s="1" t="s">
        <v>8921</v>
      </c>
      <c r="C11064" s="1" t="s">
        <v>24211</v>
      </c>
    </row>
    <row r="11065" spans="1:3" x14ac:dyDescent="0.25">
      <c r="A11065">
        <v>985557659</v>
      </c>
      <c r="B11065" s="1" t="s">
        <v>8922</v>
      </c>
      <c r="C11065" s="1" t="s">
        <v>24212</v>
      </c>
    </row>
    <row r="11066" spans="1:3" x14ac:dyDescent="0.25">
      <c r="A11066">
        <v>985594937</v>
      </c>
      <c r="B11066" s="1" t="s">
        <v>8923</v>
      </c>
      <c r="C11066" s="1" t="s">
        <v>24213</v>
      </c>
    </row>
    <row r="11067" spans="1:3" x14ac:dyDescent="0.25">
      <c r="A11067">
        <v>985621667</v>
      </c>
      <c r="B11067" s="1" t="s">
        <v>8924</v>
      </c>
      <c r="C11067" s="1" t="s">
        <v>24214</v>
      </c>
    </row>
    <row r="11068" spans="1:3" x14ac:dyDescent="0.25">
      <c r="A11068">
        <v>985658536</v>
      </c>
      <c r="B11068" s="1" t="s">
        <v>8925</v>
      </c>
      <c r="C11068" s="1" t="s">
        <v>24215</v>
      </c>
    </row>
    <row r="11069" spans="1:3" x14ac:dyDescent="0.25">
      <c r="A11069">
        <v>985661871</v>
      </c>
      <c r="B11069" s="1" t="s">
        <v>8926</v>
      </c>
      <c r="C11069" s="1" t="s">
        <v>24216</v>
      </c>
    </row>
    <row r="11070" spans="1:3" x14ac:dyDescent="0.25">
      <c r="A11070">
        <v>985694079</v>
      </c>
      <c r="B11070" s="1" t="s">
        <v>8927</v>
      </c>
      <c r="C11070" s="1" t="s">
        <v>24217</v>
      </c>
    </row>
    <row r="11071" spans="1:3" x14ac:dyDescent="0.25">
      <c r="A11071">
        <v>985749507</v>
      </c>
      <c r="B11071" s="1" t="s">
        <v>11</v>
      </c>
      <c r="C11071" s="1" t="s">
        <v>24218</v>
      </c>
    </row>
    <row r="11072" spans="1:3" x14ac:dyDescent="0.25">
      <c r="A11072">
        <v>985768102</v>
      </c>
      <c r="B11072" s="1" t="s">
        <v>11</v>
      </c>
      <c r="C11072" s="1" t="s">
        <v>24219</v>
      </c>
    </row>
    <row r="11073" spans="1:3" x14ac:dyDescent="0.25">
      <c r="A11073">
        <v>985817634</v>
      </c>
      <c r="B11073" s="1" t="s">
        <v>8928</v>
      </c>
      <c r="C11073" s="1" t="s">
        <v>24220</v>
      </c>
    </row>
    <row r="11074" spans="1:3" x14ac:dyDescent="0.25">
      <c r="A11074">
        <v>985834350</v>
      </c>
      <c r="B11074" s="1" t="s">
        <v>8929</v>
      </c>
      <c r="C11074" s="1" t="s">
        <v>24221</v>
      </c>
    </row>
    <row r="11075" spans="1:3" x14ac:dyDescent="0.25">
      <c r="A11075">
        <v>985858977</v>
      </c>
      <c r="B11075" s="1" t="s">
        <v>11</v>
      </c>
      <c r="C11075" s="1" t="s">
        <v>24222</v>
      </c>
    </row>
    <row r="11076" spans="1:3" x14ac:dyDescent="0.25">
      <c r="A11076">
        <v>985890234</v>
      </c>
      <c r="B11076" s="1" t="s">
        <v>8930</v>
      </c>
      <c r="C11076" s="1" t="s">
        <v>24223</v>
      </c>
    </row>
    <row r="11077" spans="1:3" x14ac:dyDescent="0.25">
      <c r="A11077">
        <v>985897158</v>
      </c>
      <c r="B11077" s="1" t="s">
        <v>8931</v>
      </c>
      <c r="C11077" s="1" t="s">
        <v>24224</v>
      </c>
    </row>
    <row r="11078" spans="1:3" x14ac:dyDescent="0.25">
      <c r="A11078">
        <v>985912939</v>
      </c>
      <c r="B11078" s="1" t="s">
        <v>11</v>
      </c>
      <c r="C11078" s="1" t="s">
        <v>24225</v>
      </c>
    </row>
    <row r="11079" spans="1:3" x14ac:dyDescent="0.25">
      <c r="A11079">
        <v>985923825</v>
      </c>
      <c r="B11079" s="1" t="s">
        <v>8932</v>
      </c>
      <c r="C11079" s="1" t="s">
        <v>24226</v>
      </c>
    </row>
    <row r="11080" spans="1:3" x14ac:dyDescent="0.25">
      <c r="A11080">
        <v>985933928</v>
      </c>
      <c r="B11080" s="1" t="s">
        <v>11</v>
      </c>
      <c r="C11080" s="1" t="s">
        <v>24227</v>
      </c>
    </row>
    <row r="11081" spans="1:3" x14ac:dyDescent="0.25">
      <c r="A11081">
        <v>985955220</v>
      </c>
      <c r="B11081" s="1" t="s">
        <v>8933</v>
      </c>
      <c r="C11081" s="1" t="s">
        <v>24228</v>
      </c>
    </row>
    <row r="11082" spans="1:3" x14ac:dyDescent="0.25">
      <c r="A11082">
        <v>986083332</v>
      </c>
      <c r="B11082" s="1" t="s">
        <v>11</v>
      </c>
      <c r="C11082" s="1" t="s">
        <v>24229</v>
      </c>
    </row>
    <row r="11083" spans="1:3" x14ac:dyDescent="0.25">
      <c r="A11083">
        <v>986085254</v>
      </c>
      <c r="B11083" s="1" t="s">
        <v>8934</v>
      </c>
      <c r="C11083" s="1" t="s">
        <v>24230</v>
      </c>
    </row>
    <row r="11084" spans="1:3" x14ac:dyDescent="0.25">
      <c r="A11084">
        <v>986107800</v>
      </c>
      <c r="B11084" s="1" t="s">
        <v>8935</v>
      </c>
      <c r="C11084" s="1" t="s">
        <v>24231</v>
      </c>
    </row>
    <row r="11085" spans="1:3" x14ac:dyDescent="0.25">
      <c r="A11085">
        <v>986250778</v>
      </c>
      <c r="B11085" s="1" t="s">
        <v>8936</v>
      </c>
      <c r="C11085" s="1" t="s">
        <v>24232</v>
      </c>
    </row>
    <row r="11086" spans="1:3" x14ac:dyDescent="0.25">
      <c r="A11086">
        <v>986343482</v>
      </c>
      <c r="B11086" s="1" t="s">
        <v>8937</v>
      </c>
      <c r="C11086" s="1" t="s">
        <v>24233</v>
      </c>
    </row>
    <row r="11087" spans="1:3" x14ac:dyDescent="0.25">
      <c r="A11087">
        <v>986396691</v>
      </c>
      <c r="B11087" s="1" t="s">
        <v>8938</v>
      </c>
      <c r="C11087" s="1" t="s">
        <v>24234</v>
      </c>
    </row>
    <row r="11088" spans="1:3" x14ac:dyDescent="0.25">
      <c r="A11088">
        <v>986432558</v>
      </c>
      <c r="B11088" s="1" t="s">
        <v>8939</v>
      </c>
      <c r="C11088" s="1" t="s">
        <v>24235</v>
      </c>
    </row>
    <row r="11089" spans="1:3" x14ac:dyDescent="0.25">
      <c r="A11089">
        <v>986437649</v>
      </c>
      <c r="B11089" s="1" t="s">
        <v>8940</v>
      </c>
      <c r="C11089" s="1" t="s">
        <v>24236</v>
      </c>
    </row>
    <row r="11090" spans="1:3" x14ac:dyDescent="0.25">
      <c r="A11090">
        <v>986448632</v>
      </c>
      <c r="B11090" s="1" t="s">
        <v>8941</v>
      </c>
      <c r="C11090" s="1" t="s">
        <v>24237</v>
      </c>
    </row>
    <row r="11091" spans="1:3" x14ac:dyDescent="0.25">
      <c r="A11091">
        <v>986455965</v>
      </c>
      <c r="B11091" s="1" t="s">
        <v>11</v>
      </c>
      <c r="C11091" s="1" t="s">
        <v>24238</v>
      </c>
    </row>
    <row r="11092" spans="1:3" x14ac:dyDescent="0.25">
      <c r="A11092">
        <v>986468528</v>
      </c>
      <c r="B11092" s="1" t="s">
        <v>8942</v>
      </c>
      <c r="C11092" s="1" t="s">
        <v>24239</v>
      </c>
    </row>
    <row r="11093" spans="1:3" x14ac:dyDescent="0.25">
      <c r="A11093">
        <v>986522611</v>
      </c>
      <c r="B11093" s="1" t="s">
        <v>8943</v>
      </c>
      <c r="C11093" s="1" t="s">
        <v>24240</v>
      </c>
    </row>
    <row r="11094" spans="1:3" x14ac:dyDescent="0.25">
      <c r="A11094">
        <v>986523200</v>
      </c>
      <c r="B11094" s="1" t="s">
        <v>8944</v>
      </c>
      <c r="C11094" s="1" t="s">
        <v>24241</v>
      </c>
    </row>
    <row r="11095" spans="1:3" x14ac:dyDescent="0.25">
      <c r="A11095">
        <v>986523200</v>
      </c>
      <c r="B11095" s="1" t="s">
        <v>11</v>
      </c>
      <c r="C11095" s="1" t="s">
        <v>24242</v>
      </c>
    </row>
    <row r="11096" spans="1:3" x14ac:dyDescent="0.25">
      <c r="A11096">
        <v>986524606</v>
      </c>
      <c r="B11096" s="1" t="s">
        <v>11</v>
      </c>
      <c r="C11096" s="1" t="s">
        <v>24243</v>
      </c>
    </row>
    <row r="11097" spans="1:3" x14ac:dyDescent="0.25">
      <c r="A11097">
        <v>986537007</v>
      </c>
      <c r="B11097" s="1" t="s">
        <v>8945</v>
      </c>
      <c r="C11097" s="1" t="s">
        <v>24244</v>
      </c>
    </row>
    <row r="11098" spans="1:3" x14ac:dyDescent="0.25">
      <c r="A11098">
        <v>986581278</v>
      </c>
      <c r="B11098" s="1" t="s">
        <v>8946</v>
      </c>
      <c r="C11098" s="1" t="s">
        <v>24245</v>
      </c>
    </row>
    <row r="11099" spans="1:3" x14ac:dyDescent="0.25">
      <c r="A11099">
        <v>986631372</v>
      </c>
      <c r="B11099" s="1" t="s">
        <v>8947</v>
      </c>
      <c r="C11099" s="1" t="s">
        <v>24246</v>
      </c>
    </row>
    <row r="11100" spans="1:3" x14ac:dyDescent="0.25">
      <c r="A11100">
        <v>986640908</v>
      </c>
      <c r="B11100" s="1" t="s">
        <v>8948</v>
      </c>
      <c r="C11100" s="1" t="s">
        <v>24247</v>
      </c>
    </row>
    <row r="11101" spans="1:3" x14ac:dyDescent="0.25">
      <c r="A11101">
        <v>986649212</v>
      </c>
      <c r="B11101" s="1" t="s">
        <v>8949</v>
      </c>
      <c r="C11101" s="1" t="s">
        <v>24248</v>
      </c>
    </row>
    <row r="11102" spans="1:3" x14ac:dyDescent="0.25">
      <c r="A11102">
        <v>986653414</v>
      </c>
      <c r="B11102" s="1" t="s">
        <v>8950</v>
      </c>
      <c r="C11102" s="1" t="s">
        <v>24249</v>
      </c>
    </row>
    <row r="11103" spans="1:3" x14ac:dyDescent="0.25">
      <c r="A11103">
        <v>986705538</v>
      </c>
      <c r="B11103" s="1" t="s">
        <v>8951</v>
      </c>
      <c r="C11103" s="1" t="s">
        <v>24250</v>
      </c>
    </row>
    <row r="11104" spans="1:3" x14ac:dyDescent="0.25">
      <c r="A11104">
        <v>986715517</v>
      </c>
      <c r="B11104" s="1" t="s">
        <v>11</v>
      </c>
      <c r="C11104" s="1" t="s">
        <v>24251</v>
      </c>
    </row>
    <row r="11105" spans="1:3" x14ac:dyDescent="0.25">
      <c r="A11105">
        <v>986715843</v>
      </c>
      <c r="B11105" s="1" t="s">
        <v>11</v>
      </c>
      <c r="C11105" s="1" t="s">
        <v>24252</v>
      </c>
    </row>
    <row r="11106" spans="1:3" x14ac:dyDescent="0.25">
      <c r="A11106">
        <v>986724745</v>
      </c>
      <c r="B11106" s="1" t="s">
        <v>11</v>
      </c>
      <c r="C11106" s="1" t="s">
        <v>24253</v>
      </c>
    </row>
    <row r="11107" spans="1:3" x14ac:dyDescent="0.25">
      <c r="A11107">
        <v>986736581</v>
      </c>
      <c r="B11107" s="1" t="s">
        <v>8952</v>
      </c>
      <c r="C11107" s="1" t="s">
        <v>24254</v>
      </c>
    </row>
    <row r="11108" spans="1:3" x14ac:dyDescent="0.25">
      <c r="A11108">
        <v>986820671</v>
      </c>
      <c r="B11108" s="1" t="s">
        <v>8953</v>
      </c>
      <c r="C11108" s="1" t="s">
        <v>24255</v>
      </c>
    </row>
    <row r="11109" spans="1:3" x14ac:dyDescent="0.25">
      <c r="A11109">
        <v>986821929</v>
      </c>
      <c r="B11109" s="1" t="s">
        <v>8954</v>
      </c>
      <c r="C11109" s="1" t="s">
        <v>24256</v>
      </c>
    </row>
    <row r="11110" spans="1:3" x14ac:dyDescent="0.25">
      <c r="A11110">
        <v>986847960</v>
      </c>
      <c r="B11110" s="1" t="s">
        <v>8955</v>
      </c>
      <c r="C11110" s="1" t="s">
        <v>24257</v>
      </c>
    </row>
    <row r="11111" spans="1:3" x14ac:dyDescent="0.25">
      <c r="A11111">
        <v>986920102</v>
      </c>
      <c r="B11111" s="1" t="s">
        <v>8956</v>
      </c>
      <c r="C11111" s="1" t="s">
        <v>24258</v>
      </c>
    </row>
    <row r="11112" spans="1:3" x14ac:dyDescent="0.25">
      <c r="A11112">
        <v>986944095</v>
      </c>
      <c r="B11112" s="1" t="s">
        <v>8957</v>
      </c>
      <c r="C11112" s="1" t="s">
        <v>24259</v>
      </c>
    </row>
    <row r="11113" spans="1:3" x14ac:dyDescent="0.25">
      <c r="A11113">
        <v>986979670</v>
      </c>
      <c r="B11113" s="1" t="s">
        <v>8958</v>
      </c>
      <c r="C11113" s="1" t="s">
        <v>24260</v>
      </c>
    </row>
    <row r="11114" spans="1:3" x14ac:dyDescent="0.25">
      <c r="A11114">
        <v>986984615</v>
      </c>
      <c r="B11114" s="1" t="s">
        <v>8959</v>
      </c>
      <c r="C11114" s="1" t="s">
        <v>24261</v>
      </c>
    </row>
    <row r="11115" spans="1:3" x14ac:dyDescent="0.25">
      <c r="A11115">
        <v>987104805</v>
      </c>
      <c r="B11115" s="1" t="s">
        <v>8960</v>
      </c>
      <c r="C11115" s="1" t="s">
        <v>24262</v>
      </c>
    </row>
    <row r="11116" spans="1:3" x14ac:dyDescent="0.25">
      <c r="A11116">
        <v>987114622</v>
      </c>
      <c r="B11116" s="1" t="s">
        <v>8961</v>
      </c>
      <c r="C11116" s="1" t="s">
        <v>24263</v>
      </c>
    </row>
    <row r="11117" spans="1:3" x14ac:dyDescent="0.25">
      <c r="A11117">
        <v>987187859</v>
      </c>
      <c r="B11117" s="1" t="s">
        <v>8962</v>
      </c>
      <c r="C11117" s="1" t="s">
        <v>24264</v>
      </c>
    </row>
    <row r="11118" spans="1:3" x14ac:dyDescent="0.25">
      <c r="A11118">
        <v>987211636</v>
      </c>
      <c r="B11118" s="1" t="s">
        <v>8963</v>
      </c>
      <c r="C11118" s="1" t="s">
        <v>24265</v>
      </c>
    </row>
    <row r="11119" spans="1:3" x14ac:dyDescent="0.25">
      <c r="A11119">
        <v>987614706</v>
      </c>
      <c r="B11119" s="1" t="s">
        <v>11</v>
      </c>
      <c r="C11119" s="1" t="s">
        <v>24266</v>
      </c>
    </row>
    <row r="11120" spans="1:3" x14ac:dyDescent="0.25">
      <c r="A11120">
        <v>987626089</v>
      </c>
      <c r="B11120" s="1" t="s">
        <v>8964</v>
      </c>
      <c r="C11120" s="1" t="s">
        <v>24267</v>
      </c>
    </row>
    <row r="11121" spans="1:3" x14ac:dyDescent="0.25">
      <c r="A11121">
        <v>987653019</v>
      </c>
      <c r="B11121" s="1" t="s">
        <v>8965</v>
      </c>
      <c r="C11121" s="1" t="s">
        <v>24268</v>
      </c>
    </row>
    <row r="11122" spans="1:3" x14ac:dyDescent="0.25">
      <c r="A11122">
        <v>987668601</v>
      </c>
      <c r="B11122" s="1" t="s">
        <v>8966</v>
      </c>
      <c r="C11122" s="1" t="s">
        <v>24269</v>
      </c>
    </row>
    <row r="11123" spans="1:3" x14ac:dyDescent="0.25">
      <c r="A11123">
        <v>987668903</v>
      </c>
      <c r="B11123" s="1" t="s">
        <v>11</v>
      </c>
      <c r="C11123" s="1" t="s">
        <v>24270</v>
      </c>
    </row>
    <row r="11124" spans="1:3" x14ac:dyDescent="0.25">
      <c r="A11124">
        <v>987686944</v>
      </c>
      <c r="B11124" s="1" t="s">
        <v>8967</v>
      </c>
      <c r="C11124" s="1" t="s">
        <v>24271</v>
      </c>
    </row>
    <row r="11125" spans="1:3" x14ac:dyDescent="0.25">
      <c r="A11125">
        <v>987694211</v>
      </c>
      <c r="B11125" s="1" t="s">
        <v>11</v>
      </c>
      <c r="C11125" s="1" t="s">
        <v>24272</v>
      </c>
    </row>
    <row r="11126" spans="1:3" x14ac:dyDescent="0.25">
      <c r="A11126">
        <v>987695218</v>
      </c>
      <c r="B11126" s="1" t="s">
        <v>8968</v>
      </c>
      <c r="C11126" s="1" t="s">
        <v>24273</v>
      </c>
    </row>
    <row r="11127" spans="1:3" x14ac:dyDescent="0.25">
      <c r="A11127">
        <v>987708867</v>
      </c>
      <c r="B11127" s="1" t="s">
        <v>8969</v>
      </c>
      <c r="C11127" s="1" t="s">
        <v>24274</v>
      </c>
    </row>
    <row r="11128" spans="1:3" x14ac:dyDescent="0.25">
      <c r="A11128">
        <v>987741309</v>
      </c>
      <c r="B11128" s="1" t="s">
        <v>8970</v>
      </c>
      <c r="C11128" s="1" t="s">
        <v>24275</v>
      </c>
    </row>
    <row r="11129" spans="1:3" x14ac:dyDescent="0.25">
      <c r="A11129">
        <v>987755520</v>
      </c>
      <c r="B11129" s="1" t="s">
        <v>8971</v>
      </c>
      <c r="C11129" s="1" t="s">
        <v>24276</v>
      </c>
    </row>
    <row r="11130" spans="1:3" x14ac:dyDescent="0.25">
      <c r="A11130">
        <v>987781017</v>
      </c>
      <c r="B11130" s="1" t="s">
        <v>8972</v>
      </c>
      <c r="C11130" s="1" t="s">
        <v>24277</v>
      </c>
    </row>
    <row r="11131" spans="1:3" x14ac:dyDescent="0.25">
      <c r="A11131">
        <v>987831413</v>
      </c>
      <c r="B11131" s="1" t="s">
        <v>8973</v>
      </c>
      <c r="C11131" s="1" t="s">
        <v>24278</v>
      </c>
    </row>
    <row r="11132" spans="1:3" x14ac:dyDescent="0.25">
      <c r="A11132">
        <v>987910127</v>
      </c>
      <c r="B11132" s="1" t="s">
        <v>11</v>
      </c>
      <c r="C11132" s="1" t="s">
        <v>24279</v>
      </c>
    </row>
    <row r="11133" spans="1:3" x14ac:dyDescent="0.25">
      <c r="A11133">
        <v>987924683</v>
      </c>
      <c r="B11133" s="1" t="s">
        <v>8974</v>
      </c>
      <c r="C11133" s="1" t="s">
        <v>24280</v>
      </c>
    </row>
    <row r="11134" spans="1:3" x14ac:dyDescent="0.25">
      <c r="A11134">
        <v>987927968</v>
      </c>
      <c r="B11134" s="1" t="s">
        <v>8975</v>
      </c>
      <c r="C11134" s="1" t="s">
        <v>24281</v>
      </c>
    </row>
    <row r="11135" spans="1:3" x14ac:dyDescent="0.25">
      <c r="A11135">
        <v>987997745</v>
      </c>
      <c r="B11135" s="1" t="s">
        <v>8976</v>
      </c>
      <c r="C11135" s="1" t="s">
        <v>24282</v>
      </c>
    </row>
    <row r="11136" spans="1:3" x14ac:dyDescent="0.25">
      <c r="A11136">
        <v>988119849</v>
      </c>
      <c r="B11136" s="1" t="s">
        <v>8977</v>
      </c>
      <c r="C11136" s="1" t="s">
        <v>24283</v>
      </c>
    </row>
    <row r="11137" spans="1:3" x14ac:dyDescent="0.25">
      <c r="A11137">
        <v>988143316</v>
      </c>
      <c r="B11137" s="1" t="s">
        <v>8978</v>
      </c>
      <c r="C11137" s="1" t="s">
        <v>24284</v>
      </c>
    </row>
    <row r="11138" spans="1:3" x14ac:dyDescent="0.25">
      <c r="A11138">
        <v>988148377</v>
      </c>
      <c r="B11138" s="1" t="s">
        <v>8979</v>
      </c>
      <c r="C11138" s="1" t="s">
        <v>24285</v>
      </c>
    </row>
    <row r="11139" spans="1:3" x14ac:dyDescent="0.25">
      <c r="A11139">
        <v>988154237</v>
      </c>
      <c r="B11139" s="1" t="s">
        <v>8980</v>
      </c>
      <c r="C11139" s="1" t="s">
        <v>24286</v>
      </c>
    </row>
    <row r="11140" spans="1:3" x14ac:dyDescent="0.25">
      <c r="A11140">
        <v>988154318</v>
      </c>
      <c r="B11140" s="1" t="s">
        <v>8981</v>
      </c>
      <c r="C11140" s="1" t="s">
        <v>24287</v>
      </c>
    </row>
    <row r="11141" spans="1:3" x14ac:dyDescent="0.25">
      <c r="A11141">
        <v>988198358</v>
      </c>
      <c r="B11141" s="1" t="s">
        <v>11</v>
      </c>
      <c r="C11141" s="1" t="s">
        <v>24288</v>
      </c>
    </row>
    <row r="11142" spans="1:3" x14ac:dyDescent="0.25">
      <c r="A11142">
        <v>988217921</v>
      </c>
      <c r="B11142" s="1" t="s">
        <v>8982</v>
      </c>
      <c r="C11142" s="1" t="s">
        <v>24289</v>
      </c>
    </row>
    <row r="11143" spans="1:3" x14ac:dyDescent="0.25">
      <c r="A11143">
        <v>988332577</v>
      </c>
      <c r="B11143" s="1" t="s">
        <v>8983</v>
      </c>
      <c r="C11143" s="1" t="s">
        <v>24290</v>
      </c>
    </row>
    <row r="11144" spans="1:3" x14ac:dyDescent="0.25">
      <c r="A11144">
        <v>988341401</v>
      </c>
      <c r="B11144" s="1" t="s">
        <v>8984</v>
      </c>
      <c r="C11144" s="1" t="s">
        <v>24291</v>
      </c>
    </row>
    <row r="11145" spans="1:3" x14ac:dyDescent="0.25">
      <c r="A11145">
        <v>988442011</v>
      </c>
      <c r="B11145" s="1" t="s">
        <v>11</v>
      </c>
      <c r="C11145" s="1" t="s">
        <v>24292</v>
      </c>
    </row>
    <row r="11146" spans="1:3" x14ac:dyDescent="0.25">
      <c r="A11146">
        <v>988443875</v>
      </c>
      <c r="B11146" s="1" t="s">
        <v>11</v>
      </c>
      <c r="C11146" s="1" t="s">
        <v>24293</v>
      </c>
    </row>
    <row r="11147" spans="1:3" x14ac:dyDescent="0.25">
      <c r="A11147">
        <v>988476641</v>
      </c>
      <c r="B11147" s="1" t="s">
        <v>11</v>
      </c>
      <c r="C11147" s="1" t="s">
        <v>24294</v>
      </c>
    </row>
    <row r="11148" spans="1:3" x14ac:dyDescent="0.25">
      <c r="A11148">
        <v>988614599</v>
      </c>
      <c r="B11148" s="1" t="s">
        <v>8985</v>
      </c>
      <c r="C11148" s="1" t="s">
        <v>24295</v>
      </c>
    </row>
    <row r="11149" spans="1:3" x14ac:dyDescent="0.25">
      <c r="A11149">
        <v>988630055</v>
      </c>
      <c r="B11149" s="1" t="s">
        <v>8986</v>
      </c>
      <c r="C11149" s="1" t="s">
        <v>24296</v>
      </c>
    </row>
    <row r="11150" spans="1:3" x14ac:dyDescent="0.25">
      <c r="A11150">
        <v>988663476</v>
      </c>
      <c r="B11150" s="1" t="s">
        <v>11</v>
      </c>
      <c r="C11150" s="1" t="s">
        <v>24297</v>
      </c>
    </row>
    <row r="11151" spans="1:3" x14ac:dyDescent="0.25">
      <c r="A11151">
        <v>988769517</v>
      </c>
      <c r="B11151" s="1" t="s">
        <v>8987</v>
      </c>
      <c r="C11151" s="1" t="s">
        <v>24298</v>
      </c>
    </row>
    <row r="11152" spans="1:3" x14ac:dyDescent="0.25">
      <c r="A11152">
        <v>988977179</v>
      </c>
      <c r="B11152" s="1" t="s">
        <v>8988</v>
      </c>
      <c r="C11152" s="1" t="s">
        <v>24299</v>
      </c>
    </row>
    <row r="11153" spans="1:3" x14ac:dyDescent="0.25">
      <c r="A11153">
        <v>988983837</v>
      </c>
      <c r="B11153" s="1" t="s">
        <v>11</v>
      </c>
      <c r="C11153" s="1" t="s">
        <v>24300</v>
      </c>
    </row>
    <row r="11154" spans="1:3" x14ac:dyDescent="0.25">
      <c r="A11154">
        <v>989012460</v>
      </c>
      <c r="B11154" s="1" t="s">
        <v>8989</v>
      </c>
      <c r="C11154" s="1" t="s">
        <v>24301</v>
      </c>
    </row>
    <row r="11155" spans="1:3" x14ac:dyDescent="0.25">
      <c r="A11155">
        <v>989031635</v>
      </c>
      <c r="B11155" s="1" t="s">
        <v>8990</v>
      </c>
      <c r="C11155" s="1" t="s">
        <v>24302</v>
      </c>
    </row>
    <row r="11156" spans="1:3" x14ac:dyDescent="0.25">
      <c r="A11156">
        <v>989093436</v>
      </c>
      <c r="B11156" s="1" t="s">
        <v>8991</v>
      </c>
      <c r="C11156" s="1" t="s">
        <v>24303</v>
      </c>
    </row>
    <row r="11157" spans="1:3" x14ac:dyDescent="0.25">
      <c r="A11157">
        <v>989099906</v>
      </c>
      <c r="B11157" s="1" t="s">
        <v>8992</v>
      </c>
      <c r="C11157" s="1" t="s">
        <v>24304</v>
      </c>
    </row>
    <row r="11158" spans="1:3" x14ac:dyDescent="0.25">
      <c r="A11158">
        <v>989166646</v>
      </c>
      <c r="B11158" s="1" t="s">
        <v>11</v>
      </c>
      <c r="C11158" s="1" t="s">
        <v>24305</v>
      </c>
    </row>
    <row r="11159" spans="1:3" x14ac:dyDescent="0.25">
      <c r="A11159">
        <v>989166735</v>
      </c>
      <c r="B11159" s="1" t="s">
        <v>8993</v>
      </c>
      <c r="C11159" s="1" t="s">
        <v>24306</v>
      </c>
    </row>
    <row r="11160" spans="1:3" x14ac:dyDescent="0.25">
      <c r="A11160">
        <v>989167057</v>
      </c>
      <c r="B11160" s="1" t="s">
        <v>8994</v>
      </c>
      <c r="C11160" s="1" t="s">
        <v>24307</v>
      </c>
    </row>
    <row r="11161" spans="1:3" x14ac:dyDescent="0.25">
      <c r="A11161">
        <v>989286641</v>
      </c>
      <c r="B11161" s="1" t="s">
        <v>11</v>
      </c>
      <c r="C11161" s="1" t="s">
        <v>24308</v>
      </c>
    </row>
    <row r="11162" spans="1:3" x14ac:dyDescent="0.25">
      <c r="A11162">
        <v>989368087</v>
      </c>
      <c r="B11162" s="1" t="s">
        <v>11</v>
      </c>
      <c r="C11162" s="1" t="s">
        <v>24309</v>
      </c>
    </row>
    <row r="11163" spans="1:3" x14ac:dyDescent="0.25">
      <c r="A11163">
        <v>989369709</v>
      </c>
      <c r="B11163" s="1" t="s">
        <v>8995</v>
      </c>
      <c r="C11163" s="1" t="s">
        <v>24310</v>
      </c>
    </row>
    <row r="11164" spans="1:3" x14ac:dyDescent="0.25">
      <c r="A11164">
        <v>989439308</v>
      </c>
      <c r="B11164" s="1" t="s">
        <v>8996</v>
      </c>
      <c r="C11164" s="1" t="s">
        <v>24311</v>
      </c>
    </row>
    <row r="11165" spans="1:3" x14ac:dyDescent="0.25">
      <c r="A11165">
        <v>989540920</v>
      </c>
      <c r="B11165" s="1" t="s">
        <v>8997</v>
      </c>
      <c r="C11165" s="1" t="s">
        <v>24312</v>
      </c>
    </row>
    <row r="11166" spans="1:3" x14ac:dyDescent="0.25">
      <c r="A11166">
        <v>989747231</v>
      </c>
      <c r="B11166" s="1" t="s">
        <v>11</v>
      </c>
      <c r="C11166" s="1" t="s">
        <v>24313</v>
      </c>
    </row>
    <row r="11167" spans="1:3" x14ac:dyDescent="0.25">
      <c r="A11167">
        <v>989754653</v>
      </c>
      <c r="B11167" s="1" t="s">
        <v>8998</v>
      </c>
      <c r="C11167" s="1" t="s">
        <v>24314</v>
      </c>
    </row>
    <row r="11168" spans="1:3" x14ac:dyDescent="0.25">
      <c r="A11168">
        <v>989878255</v>
      </c>
      <c r="B11168" s="1" t="s">
        <v>8999</v>
      </c>
      <c r="C11168" s="1" t="s">
        <v>24315</v>
      </c>
    </row>
    <row r="11169" spans="1:3" x14ac:dyDescent="0.25">
      <c r="A11169">
        <v>989880020</v>
      </c>
      <c r="B11169" s="1" t="s">
        <v>9000</v>
      </c>
      <c r="C11169" s="1" t="s">
        <v>24316</v>
      </c>
    </row>
    <row r="11170" spans="1:3" x14ac:dyDescent="0.25">
      <c r="A11170">
        <v>989923412</v>
      </c>
      <c r="B11170" s="1" t="s">
        <v>11</v>
      </c>
      <c r="C11170" s="1" t="s">
        <v>24317</v>
      </c>
    </row>
    <row r="11171" spans="1:3" x14ac:dyDescent="0.25">
      <c r="A11171">
        <v>989923641</v>
      </c>
      <c r="B11171" s="1" t="s">
        <v>9001</v>
      </c>
      <c r="C11171" s="1" t="s">
        <v>24318</v>
      </c>
    </row>
    <row r="11172" spans="1:3" x14ac:dyDescent="0.25">
      <c r="A11172">
        <v>989926144</v>
      </c>
      <c r="B11172" s="1" t="s">
        <v>9002</v>
      </c>
      <c r="C11172" s="1" t="s">
        <v>24319</v>
      </c>
    </row>
    <row r="11173" spans="1:3" x14ac:dyDescent="0.25">
      <c r="A11173">
        <v>989962299</v>
      </c>
      <c r="B11173" s="1" t="s">
        <v>9003</v>
      </c>
      <c r="C11173" s="1" t="s">
        <v>24320</v>
      </c>
    </row>
    <row r="11174" spans="1:3" x14ac:dyDescent="0.25">
      <c r="A11174">
        <v>990123586</v>
      </c>
      <c r="B11174" s="1" t="s">
        <v>9004</v>
      </c>
      <c r="C11174" s="1" t="s">
        <v>24321</v>
      </c>
    </row>
    <row r="11175" spans="1:3" x14ac:dyDescent="0.25">
      <c r="A11175">
        <v>990127921</v>
      </c>
      <c r="B11175" s="1" t="s">
        <v>9005</v>
      </c>
      <c r="C11175" s="1" t="s">
        <v>24322</v>
      </c>
    </row>
    <row r="11176" spans="1:3" x14ac:dyDescent="0.25">
      <c r="A11176">
        <v>990132909</v>
      </c>
      <c r="B11176" s="1" t="s">
        <v>9006</v>
      </c>
      <c r="C11176" s="1" t="s">
        <v>24323</v>
      </c>
    </row>
    <row r="11177" spans="1:3" x14ac:dyDescent="0.25">
      <c r="A11177">
        <v>990134650</v>
      </c>
      <c r="B11177" s="1" t="s">
        <v>9007</v>
      </c>
      <c r="C11177" s="1" t="s">
        <v>24324</v>
      </c>
    </row>
    <row r="11178" spans="1:3" x14ac:dyDescent="0.25">
      <c r="A11178">
        <v>990159378</v>
      </c>
      <c r="B11178" s="1" t="s">
        <v>9008</v>
      </c>
      <c r="C11178" s="1" t="s">
        <v>24325</v>
      </c>
    </row>
    <row r="11179" spans="1:3" x14ac:dyDescent="0.25">
      <c r="A11179">
        <v>990187010</v>
      </c>
      <c r="B11179" s="1" t="s">
        <v>9009</v>
      </c>
      <c r="C11179" s="1" t="s">
        <v>24326</v>
      </c>
    </row>
    <row r="11180" spans="1:3" x14ac:dyDescent="0.25">
      <c r="A11180">
        <v>990383936</v>
      </c>
      <c r="B11180" s="1" t="s">
        <v>9010</v>
      </c>
      <c r="C11180" s="1" t="s">
        <v>24327</v>
      </c>
    </row>
    <row r="11181" spans="1:3" x14ac:dyDescent="0.25">
      <c r="A11181">
        <v>990478953</v>
      </c>
      <c r="B11181" s="1" t="s">
        <v>9011</v>
      </c>
      <c r="C11181" s="1" t="s">
        <v>24328</v>
      </c>
    </row>
    <row r="11182" spans="1:3" x14ac:dyDescent="0.25">
      <c r="A11182">
        <v>990531196</v>
      </c>
      <c r="B11182" s="1" t="s">
        <v>9012</v>
      </c>
      <c r="C11182" s="1" t="s">
        <v>24329</v>
      </c>
    </row>
    <row r="11183" spans="1:3" x14ac:dyDescent="0.25">
      <c r="A11183">
        <v>990545790</v>
      </c>
      <c r="B11183" s="1" t="s">
        <v>9013</v>
      </c>
      <c r="C11183" s="1" t="s">
        <v>24330</v>
      </c>
    </row>
    <row r="11184" spans="1:3" x14ac:dyDescent="0.25">
      <c r="A11184">
        <v>990701687</v>
      </c>
      <c r="B11184" s="1" t="s">
        <v>9014</v>
      </c>
      <c r="C11184" s="1" t="s">
        <v>24331</v>
      </c>
    </row>
    <row r="11185" spans="1:3" x14ac:dyDescent="0.25">
      <c r="A11185">
        <v>990702179</v>
      </c>
      <c r="B11185" s="1" t="s">
        <v>9015</v>
      </c>
      <c r="C11185" s="1" t="s">
        <v>24332</v>
      </c>
    </row>
    <row r="11186" spans="1:3" x14ac:dyDescent="0.25">
      <c r="A11186">
        <v>990753849</v>
      </c>
      <c r="B11186" s="1" t="s">
        <v>9016</v>
      </c>
      <c r="C11186" s="1" t="s">
        <v>24333</v>
      </c>
    </row>
    <row r="11187" spans="1:3" x14ac:dyDescent="0.25">
      <c r="A11187">
        <v>990880123</v>
      </c>
      <c r="B11187" s="1" t="s">
        <v>9017</v>
      </c>
      <c r="C11187" s="1" t="s">
        <v>24334</v>
      </c>
    </row>
    <row r="11188" spans="1:3" x14ac:dyDescent="0.25">
      <c r="A11188">
        <v>990885370</v>
      </c>
      <c r="B11188" s="1" t="s">
        <v>11</v>
      </c>
      <c r="C11188" s="1" t="s">
        <v>24335</v>
      </c>
    </row>
    <row r="11189" spans="1:3" x14ac:dyDescent="0.25">
      <c r="A11189">
        <v>990909792</v>
      </c>
      <c r="B11189" s="1" t="s">
        <v>9018</v>
      </c>
      <c r="C11189" s="1" t="s">
        <v>24336</v>
      </c>
    </row>
    <row r="11190" spans="1:3" x14ac:dyDescent="0.25">
      <c r="A11190">
        <v>990955379</v>
      </c>
      <c r="B11190" s="1" t="s">
        <v>11</v>
      </c>
      <c r="C11190" s="1" t="s">
        <v>24337</v>
      </c>
    </row>
    <row r="11191" spans="1:3" x14ac:dyDescent="0.25">
      <c r="A11191">
        <v>990956103</v>
      </c>
      <c r="B11191" s="1" t="s">
        <v>11</v>
      </c>
      <c r="C11191" s="1" t="s">
        <v>24338</v>
      </c>
    </row>
    <row r="11192" spans="1:3" x14ac:dyDescent="0.25">
      <c r="A11192">
        <v>991004424</v>
      </c>
      <c r="B11192" s="1" t="s">
        <v>9019</v>
      </c>
      <c r="C11192" s="1" t="s">
        <v>24339</v>
      </c>
    </row>
    <row r="11193" spans="1:3" x14ac:dyDescent="0.25">
      <c r="A11193">
        <v>991093109</v>
      </c>
      <c r="B11193" s="1" t="s">
        <v>9020</v>
      </c>
      <c r="C11193" s="1" t="s">
        <v>24340</v>
      </c>
    </row>
    <row r="11194" spans="1:3" x14ac:dyDescent="0.25">
      <c r="A11194">
        <v>991117679</v>
      </c>
      <c r="B11194" s="1" t="s">
        <v>11</v>
      </c>
      <c r="C11194" s="1" t="s">
        <v>24341</v>
      </c>
    </row>
    <row r="11195" spans="1:3" x14ac:dyDescent="0.25">
      <c r="A11195">
        <v>991210059</v>
      </c>
      <c r="B11195" s="1" t="s">
        <v>9021</v>
      </c>
      <c r="C11195" s="1" t="s">
        <v>24342</v>
      </c>
    </row>
    <row r="11196" spans="1:3" x14ac:dyDescent="0.25">
      <c r="A11196">
        <v>991267786</v>
      </c>
      <c r="B11196" s="1" t="s">
        <v>11</v>
      </c>
      <c r="C11196" s="1" t="s">
        <v>24343</v>
      </c>
    </row>
    <row r="11197" spans="1:3" x14ac:dyDescent="0.25">
      <c r="A11197">
        <v>991296727</v>
      </c>
      <c r="B11197" s="1" t="s">
        <v>11</v>
      </c>
      <c r="C11197" s="1" t="s">
        <v>24344</v>
      </c>
    </row>
    <row r="11198" spans="1:3" x14ac:dyDescent="0.25">
      <c r="A11198">
        <v>991356010</v>
      </c>
      <c r="B11198" s="1" t="s">
        <v>9022</v>
      </c>
      <c r="C11198" s="1" t="s">
        <v>24345</v>
      </c>
    </row>
    <row r="11199" spans="1:3" x14ac:dyDescent="0.25">
      <c r="A11199">
        <v>991414096</v>
      </c>
      <c r="B11199" s="1" t="s">
        <v>9023</v>
      </c>
      <c r="C11199" s="1" t="s">
        <v>24346</v>
      </c>
    </row>
    <row r="11200" spans="1:3" x14ac:dyDescent="0.25">
      <c r="A11200">
        <v>991434747</v>
      </c>
      <c r="B11200" s="1" t="s">
        <v>9024</v>
      </c>
      <c r="C11200" s="1" t="s">
        <v>24347</v>
      </c>
    </row>
    <row r="11201" spans="1:3" x14ac:dyDescent="0.25">
      <c r="A11201">
        <v>991436642</v>
      </c>
      <c r="B11201" s="1" t="s">
        <v>9025</v>
      </c>
      <c r="C11201" s="1" t="s">
        <v>24348</v>
      </c>
    </row>
    <row r="11202" spans="1:3" x14ac:dyDescent="0.25">
      <c r="A11202">
        <v>991441522</v>
      </c>
      <c r="B11202" s="1" t="s">
        <v>11</v>
      </c>
      <c r="C11202" s="1" t="s">
        <v>24349</v>
      </c>
    </row>
    <row r="11203" spans="1:3" x14ac:dyDescent="0.25">
      <c r="A11203">
        <v>991467149</v>
      </c>
      <c r="B11203" s="1" t="s">
        <v>9026</v>
      </c>
      <c r="C11203" s="1" t="s">
        <v>24350</v>
      </c>
    </row>
    <row r="11204" spans="1:3" x14ac:dyDescent="0.25">
      <c r="A11204">
        <v>991583599</v>
      </c>
      <c r="B11204" s="1" t="s">
        <v>9027</v>
      </c>
      <c r="C11204" s="1" t="s">
        <v>24351</v>
      </c>
    </row>
    <row r="11205" spans="1:3" x14ac:dyDescent="0.25">
      <c r="A11205">
        <v>991587322</v>
      </c>
      <c r="B11205" s="1" t="s">
        <v>9028</v>
      </c>
      <c r="C11205" s="1" t="s">
        <v>24352</v>
      </c>
    </row>
    <row r="11206" spans="1:3" x14ac:dyDescent="0.25">
      <c r="A11206">
        <v>991589058</v>
      </c>
      <c r="B11206" s="1" t="s">
        <v>9029</v>
      </c>
      <c r="C11206" s="1" t="s">
        <v>24353</v>
      </c>
    </row>
    <row r="11207" spans="1:3" x14ac:dyDescent="0.25">
      <c r="A11207">
        <v>991650954</v>
      </c>
      <c r="B11207" s="1" t="s">
        <v>11</v>
      </c>
      <c r="C11207" s="1" t="s">
        <v>24354</v>
      </c>
    </row>
    <row r="11208" spans="1:3" x14ac:dyDescent="0.25">
      <c r="A11208">
        <v>991842268</v>
      </c>
      <c r="B11208" s="1" t="s">
        <v>9030</v>
      </c>
      <c r="C11208" s="1" t="s">
        <v>24355</v>
      </c>
    </row>
    <row r="11209" spans="1:3" x14ac:dyDescent="0.25">
      <c r="A11209">
        <v>991882006</v>
      </c>
      <c r="B11209" s="1" t="s">
        <v>9031</v>
      </c>
      <c r="C11209" s="1" t="s">
        <v>24356</v>
      </c>
    </row>
    <row r="11210" spans="1:3" x14ac:dyDescent="0.25">
      <c r="A11210">
        <v>991942289</v>
      </c>
      <c r="B11210" s="1" t="s">
        <v>9032</v>
      </c>
      <c r="C11210" s="1" t="s">
        <v>24357</v>
      </c>
    </row>
    <row r="11211" spans="1:3" x14ac:dyDescent="0.25">
      <c r="A11211">
        <v>992046058</v>
      </c>
      <c r="B11211" s="1" t="s">
        <v>9034</v>
      </c>
      <c r="C11211" s="1" t="s">
        <v>24358</v>
      </c>
    </row>
    <row r="11212" spans="1:3" x14ac:dyDescent="0.25">
      <c r="A11212">
        <v>992075295</v>
      </c>
      <c r="B11212" s="1" t="s">
        <v>9035</v>
      </c>
      <c r="C11212" s="1" t="s">
        <v>24359</v>
      </c>
    </row>
    <row r="11213" spans="1:3" x14ac:dyDescent="0.25">
      <c r="A11213">
        <v>992110112</v>
      </c>
      <c r="B11213" s="1" t="s">
        <v>9036</v>
      </c>
      <c r="C11213" s="1" t="s">
        <v>24360</v>
      </c>
    </row>
    <row r="11214" spans="1:3" x14ac:dyDescent="0.25">
      <c r="A11214">
        <v>992125144</v>
      </c>
      <c r="B11214" s="1" t="s">
        <v>9037</v>
      </c>
      <c r="C11214" s="1" t="s">
        <v>24361</v>
      </c>
    </row>
    <row r="11215" spans="1:3" x14ac:dyDescent="0.25">
      <c r="A11215">
        <v>992150491</v>
      </c>
      <c r="B11215" s="1" t="s">
        <v>9038</v>
      </c>
      <c r="C11215" s="1" t="s">
        <v>24362</v>
      </c>
    </row>
    <row r="11216" spans="1:3" x14ac:dyDescent="0.25">
      <c r="A11216">
        <v>992151501</v>
      </c>
      <c r="B11216" s="1" t="s">
        <v>9039</v>
      </c>
      <c r="C11216" s="1" t="s">
        <v>24363</v>
      </c>
    </row>
    <row r="11217" spans="1:3" x14ac:dyDescent="0.25">
      <c r="A11217">
        <v>992157860</v>
      </c>
      <c r="B11217" s="1" t="s">
        <v>9040</v>
      </c>
      <c r="C11217" s="1" t="s">
        <v>24364</v>
      </c>
    </row>
    <row r="11218" spans="1:3" x14ac:dyDescent="0.25">
      <c r="A11218">
        <v>992179708</v>
      </c>
      <c r="B11218" s="1" t="s">
        <v>11</v>
      </c>
      <c r="C11218" s="1" t="s">
        <v>24365</v>
      </c>
    </row>
    <row r="11219" spans="1:3" x14ac:dyDescent="0.25">
      <c r="A11219">
        <v>992282630</v>
      </c>
      <c r="B11219" s="1" t="s">
        <v>11</v>
      </c>
      <c r="C11219" s="1" t="s">
        <v>24366</v>
      </c>
    </row>
    <row r="11220" spans="1:3" x14ac:dyDescent="0.25">
      <c r="A11220">
        <v>992307234</v>
      </c>
      <c r="B11220" s="1" t="s">
        <v>9041</v>
      </c>
      <c r="C11220" s="1" t="s">
        <v>24367</v>
      </c>
    </row>
    <row r="11221" spans="1:3" x14ac:dyDescent="0.25">
      <c r="A11221">
        <v>992308257</v>
      </c>
      <c r="B11221" s="1" t="s">
        <v>9042</v>
      </c>
      <c r="C11221" s="1" t="s">
        <v>24368</v>
      </c>
    </row>
    <row r="11222" spans="1:3" x14ac:dyDescent="0.25">
      <c r="A11222">
        <v>992354321</v>
      </c>
      <c r="B11222" s="1" t="s">
        <v>9043</v>
      </c>
      <c r="C11222" s="1" t="s">
        <v>24369</v>
      </c>
    </row>
    <row r="11223" spans="1:3" x14ac:dyDescent="0.25">
      <c r="A11223">
        <v>992382015</v>
      </c>
      <c r="B11223" s="1" t="s">
        <v>9044</v>
      </c>
      <c r="C11223" s="1" t="s">
        <v>24370</v>
      </c>
    </row>
    <row r="11224" spans="1:3" x14ac:dyDescent="0.25">
      <c r="A11224">
        <v>992415150</v>
      </c>
      <c r="B11224" s="1" t="s">
        <v>9045</v>
      </c>
      <c r="C11224" s="1" t="s">
        <v>24371</v>
      </c>
    </row>
    <row r="11225" spans="1:3" x14ac:dyDescent="0.25">
      <c r="A11225">
        <v>992465204</v>
      </c>
      <c r="B11225" s="1" t="s">
        <v>9046</v>
      </c>
      <c r="C11225" s="1" t="s">
        <v>24372</v>
      </c>
    </row>
    <row r="11226" spans="1:3" x14ac:dyDescent="0.25">
      <c r="A11226">
        <v>992469269</v>
      </c>
      <c r="B11226" s="1" t="s">
        <v>9047</v>
      </c>
      <c r="C11226" s="1" t="s">
        <v>24373</v>
      </c>
    </row>
    <row r="11227" spans="1:3" x14ac:dyDescent="0.25">
      <c r="A11227">
        <v>992485752</v>
      </c>
      <c r="B11227" s="1" t="s">
        <v>9048</v>
      </c>
      <c r="C11227" s="1" t="s">
        <v>24374</v>
      </c>
    </row>
    <row r="11228" spans="1:3" x14ac:dyDescent="0.25">
      <c r="A11228">
        <v>992514485</v>
      </c>
      <c r="B11228" s="1" t="s">
        <v>9049</v>
      </c>
      <c r="C11228" s="1" t="s">
        <v>24375</v>
      </c>
    </row>
    <row r="11229" spans="1:3" x14ac:dyDescent="0.25">
      <c r="A11229">
        <v>992574925</v>
      </c>
      <c r="B11229" s="1" t="s">
        <v>9050</v>
      </c>
      <c r="C11229" s="1" t="s">
        <v>24376</v>
      </c>
    </row>
    <row r="11230" spans="1:3" x14ac:dyDescent="0.25">
      <c r="A11230">
        <v>992628146</v>
      </c>
      <c r="B11230" s="1" t="s">
        <v>9051</v>
      </c>
      <c r="C11230" s="1" t="s">
        <v>24377</v>
      </c>
    </row>
    <row r="11231" spans="1:3" x14ac:dyDescent="0.25">
      <c r="A11231">
        <v>992795727</v>
      </c>
      <c r="B11231" s="1" t="s">
        <v>9052</v>
      </c>
      <c r="C11231" s="1" t="s">
        <v>24378</v>
      </c>
    </row>
    <row r="11232" spans="1:3" x14ac:dyDescent="0.25">
      <c r="A11232">
        <v>992918357</v>
      </c>
      <c r="B11232" s="1" t="s">
        <v>9053</v>
      </c>
      <c r="C11232" s="1" t="s">
        <v>24379</v>
      </c>
    </row>
    <row r="11233" spans="1:3" x14ac:dyDescent="0.25">
      <c r="A11233">
        <v>992953934</v>
      </c>
      <c r="B11233" s="1" t="s">
        <v>9054</v>
      </c>
      <c r="C11233" s="1" t="s">
        <v>24380</v>
      </c>
    </row>
    <row r="11234" spans="1:3" x14ac:dyDescent="0.25">
      <c r="A11234">
        <v>992961996</v>
      </c>
      <c r="B11234" s="1" t="s">
        <v>9055</v>
      </c>
      <c r="C11234" s="1" t="s">
        <v>24381</v>
      </c>
    </row>
    <row r="11235" spans="1:3" x14ac:dyDescent="0.25">
      <c r="A11235">
        <v>992964685</v>
      </c>
      <c r="B11235" s="1" t="s">
        <v>9056</v>
      </c>
      <c r="C11235" s="1" t="s">
        <v>24382</v>
      </c>
    </row>
    <row r="11236" spans="1:3" x14ac:dyDescent="0.25">
      <c r="A11236">
        <v>992976373</v>
      </c>
      <c r="B11236" s="1" t="s">
        <v>9057</v>
      </c>
      <c r="C11236" s="1" t="s">
        <v>24383</v>
      </c>
    </row>
    <row r="11237" spans="1:3" x14ac:dyDescent="0.25">
      <c r="A11237">
        <v>993025933</v>
      </c>
      <c r="B11237" s="1" t="s">
        <v>9058</v>
      </c>
      <c r="C11237" s="1" t="s">
        <v>24384</v>
      </c>
    </row>
    <row r="11238" spans="1:3" x14ac:dyDescent="0.25">
      <c r="A11238">
        <v>993318507</v>
      </c>
      <c r="B11238" s="1" t="s">
        <v>9059</v>
      </c>
      <c r="C11238" s="1" t="s">
        <v>24385</v>
      </c>
    </row>
    <row r="11239" spans="1:3" x14ac:dyDescent="0.25">
      <c r="A11239">
        <v>993405094</v>
      </c>
      <c r="B11239" s="1" t="s">
        <v>9060</v>
      </c>
      <c r="C11239" s="1" t="s">
        <v>24386</v>
      </c>
    </row>
    <row r="11240" spans="1:3" x14ac:dyDescent="0.25">
      <c r="A11240">
        <v>993405868</v>
      </c>
      <c r="B11240" s="1" t="s">
        <v>9061</v>
      </c>
      <c r="C11240" s="1" t="s">
        <v>24387</v>
      </c>
    </row>
    <row r="11241" spans="1:3" x14ac:dyDescent="0.25">
      <c r="A11241">
        <v>993409685</v>
      </c>
      <c r="B11241" s="1" t="s">
        <v>9062</v>
      </c>
      <c r="C11241" s="1" t="s">
        <v>24388</v>
      </c>
    </row>
    <row r="11242" spans="1:3" x14ac:dyDescent="0.25">
      <c r="A11242">
        <v>993497452</v>
      </c>
      <c r="B11242" s="1" t="s">
        <v>9063</v>
      </c>
      <c r="C11242" s="1" t="s">
        <v>24389</v>
      </c>
    </row>
    <row r="11243" spans="1:3" x14ac:dyDescent="0.25">
      <c r="A11243">
        <v>993506664</v>
      </c>
      <c r="B11243" s="1" t="s">
        <v>11</v>
      </c>
      <c r="C11243" s="1" t="s">
        <v>24390</v>
      </c>
    </row>
    <row r="11244" spans="1:3" x14ac:dyDescent="0.25">
      <c r="A11244">
        <v>993510742</v>
      </c>
      <c r="B11244" s="1" t="s">
        <v>9064</v>
      </c>
      <c r="C11244" s="1" t="s">
        <v>24391</v>
      </c>
    </row>
    <row r="11245" spans="1:3" x14ac:dyDescent="0.25">
      <c r="A11245">
        <v>993533742</v>
      </c>
      <c r="B11245" s="1" t="s">
        <v>11</v>
      </c>
      <c r="C11245" s="1" t="s">
        <v>24392</v>
      </c>
    </row>
    <row r="11246" spans="1:3" x14ac:dyDescent="0.25">
      <c r="A11246">
        <v>993543705</v>
      </c>
      <c r="B11246" s="1" t="s">
        <v>9065</v>
      </c>
      <c r="C11246" s="1" t="s">
        <v>24393</v>
      </c>
    </row>
    <row r="11247" spans="1:3" x14ac:dyDescent="0.25">
      <c r="A11247">
        <v>993580155</v>
      </c>
      <c r="B11247" s="1" t="s">
        <v>9066</v>
      </c>
      <c r="C11247" s="1" t="s">
        <v>24394</v>
      </c>
    </row>
    <row r="11248" spans="1:3" x14ac:dyDescent="0.25">
      <c r="A11248">
        <v>993795917</v>
      </c>
      <c r="B11248" s="1" t="s">
        <v>9067</v>
      </c>
      <c r="C11248" s="1" t="s">
        <v>24395</v>
      </c>
    </row>
    <row r="11249" spans="1:3" x14ac:dyDescent="0.25">
      <c r="A11249">
        <v>993806277</v>
      </c>
      <c r="B11249" s="1" t="s">
        <v>9068</v>
      </c>
      <c r="C11249" s="1" t="s">
        <v>24396</v>
      </c>
    </row>
    <row r="11250" spans="1:3" x14ac:dyDescent="0.25">
      <c r="A11250">
        <v>993861944</v>
      </c>
      <c r="B11250" s="1" t="s">
        <v>9069</v>
      </c>
      <c r="C11250" s="1" t="s">
        <v>24397</v>
      </c>
    </row>
    <row r="11251" spans="1:3" x14ac:dyDescent="0.25">
      <c r="A11251">
        <v>994109383</v>
      </c>
      <c r="B11251" s="1" t="s">
        <v>9070</v>
      </c>
      <c r="C11251" s="1" t="s">
        <v>24398</v>
      </c>
    </row>
    <row r="11252" spans="1:3" x14ac:dyDescent="0.25">
      <c r="A11252">
        <v>994144898</v>
      </c>
      <c r="B11252" s="1" t="s">
        <v>9071</v>
      </c>
      <c r="C11252" s="1" t="s">
        <v>24399</v>
      </c>
    </row>
    <row r="11253" spans="1:3" x14ac:dyDescent="0.25">
      <c r="A11253">
        <v>994153447</v>
      </c>
      <c r="B11253" s="1" t="s">
        <v>9072</v>
      </c>
      <c r="C11253" s="1" t="s">
        <v>24400</v>
      </c>
    </row>
    <row r="11254" spans="1:3" x14ac:dyDescent="0.25">
      <c r="A11254">
        <v>994185837</v>
      </c>
      <c r="B11254" s="1" t="s">
        <v>9073</v>
      </c>
      <c r="C11254" s="1" t="s">
        <v>24401</v>
      </c>
    </row>
    <row r="11255" spans="1:3" x14ac:dyDescent="0.25">
      <c r="A11255">
        <v>994199668</v>
      </c>
      <c r="B11255" s="1" t="s">
        <v>9074</v>
      </c>
      <c r="C11255" s="1" t="s">
        <v>24402</v>
      </c>
    </row>
    <row r="11256" spans="1:3" x14ac:dyDescent="0.25">
      <c r="A11256">
        <v>994446096</v>
      </c>
      <c r="B11256" s="1" t="s">
        <v>9075</v>
      </c>
      <c r="C11256" s="1" t="s">
        <v>24403</v>
      </c>
    </row>
    <row r="11257" spans="1:3" x14ac:dyDescent="0.25">
      <c r="A11257">
        <v>994462164</v>
      </c>
      <c r="B11257" s="1" t="s">
        <v>9076</v>
      </c>
      <c r="C11257" s="1" t="s">
        <v>24404</v>
      </c>
    </row>
    <row r="11258" spans="1:3" x14ac:dyDescent="0.25">
      <c r="A11258">
        <v>994772732</v>
      </c>
      <c r="B11258" s="1" t="s">
        <v>9077</v>
      </c>
      <c r="C11258" s="1" t="s">
        <v>24405</v>
      </c>
    </row>
    <row r="11259" spans="1:3" x14ac:dyDescent="0.25">
      <c r="A11259">
        <v>994780336</v>
      </c>
      <c r="B11259" s="1" t="s">
        <v>9078</v>
      </c>
      <c r="C11259" s="1" t="s">
        <v>24406</v>
      </c>
    </row>
    <row r="11260" spans="1:3" x14ac:dyDescent="0.25">
      <c r="A11260">
        <v>994789279</v>
      </c>
      <c r="B11260" s="1" t="s">
        <v>9079</v>
      </c>
      <c r="C11260" s="1" t="s">
        <v>24407</v>
      </c>
    </row>
    <row r="11261" spans="1:3" x14ac:dyDescent="0.25">
      <c r="A11261">
        <v>994811037</v>
      </c>
      <c r="B11261" s="1" t="s">
        <v>9080</v>
      </c>
      <c r="C11261" s="1" t="s">
        <v>24408</v>
      </c>
    </row>
    <row r="11262" spans="1:3" x14ac:dyDescent="0.25">
      <c r="A11262">
        <v>994897055</v>
      </c>
      <c r="B11262" s="1" t="s">
        <v>1665</v>
      </c>
      <c r="C11262" s="1" t="s">
        <v>24409</v>
      </c>
    </row>
    <row r="11263" spans="1:3" x14ac:dyDescent="0.25">
      <c r="A11263">
        <v>994922661</v>
      </c>
      <c r="B11263" s="1" t="s">
        <v>9081</v>
      </c>
      <c r="C11263" s="1" t="s">
        <v>24410</v>
      </c>
    </row>
    <row r="11264" spans="1:3" x14ac:dyDescent="0.25">
      <c r="A11264">
        <v>994950991</v>
      </c>
      <c r="B11264" s="1" t="s">
        <v>9082</v>
      </c>
      <c r="C11264" s="1" t="s">
        <v>24411</v>
      </c>
    </row>
    <row r="11265" spans="1:3" x14ac:dyDescent="0.25">
      <c r="A11265">
        <v>994951572</v>
      </c>
      <c r="B11265" s="1" t="s">
        <v>9083</v>
      </c>
      <c r="C11265" s="1" t="s">
        <v>24412</v>
      </c>
    </row>
    <row r="11266" spans="1:3" x14ac:dyDescent="0.25">
      <c r="A11266">
        <v>995041375</v>
      </c>
      <c r="B11266" s="1" t="s">
        <v>9084</v>
      </c>
      <c r="C11266" s="1" t="s">
        <v>24413</v>
      </c>
    </row>
    <row r="11267" spans="1:3" x14ac:dyDescent="0.25">
      <c r="A11267">
        <v>995069482</v>
      </c>
      <c r="B11267" s="1" t="s">
        <v>11</v>
      </c>
      <c r="C11267" s="1" t="s">
        <v>24414</v>
      </c>
    </row>
    <row r="11268" spans="1:3" x14ac:dyDescent="0.25">
      <c r="A11268">
        <v>995083078</v>
      </c>
      <c r="B11268" s="1" t="s">
        <v>11</v>
      </c>
      <c r="C11268" s="1" t="s">
        <v>24415</v>
      </c>
    </row>
    <row r="11269" spans="1:3" x14ac:dyDescent="0.25">
      <c r="A11269">
        <v>995167344</v>
      </c>
      <c r="B11269" s="1" t="s">
        <v>9085</v>
      </c>
      <c r="C11269" s="1" t="s">
        <v>24416</v>
      </c>
    </row>
    <row r="11270" spans="1:3" x14ac:dyDescent="0.25">
      <c r="A11270">
        <v>995194643</v>
      </c>
      <c r="B11270" s="1" t="s">
        <v>11</v>
      </c>
      <c r="C11270" s="1" t="s">
        <v>24417</v>
      </c>
    </row>
    <row r="11271" spans="1:3" x14ac:dyDescent="0.25">
      <c r="A11271">
        <v>995228246</v>
      </c>
      <c r="B11271" s="1" t="s">
        <v>9086</v>
      </c>
      <c r="C11271" s="1" t="s">
        <v>24418</v>
      </c>
    </row>
    <row r="11272" spans="1:3" x14ac:dyDescent="0.25">
      <c r="A11272">
        <v>995228440</v>
      </c>
      <c r="B11272" s="1" t="s">
        <v>9087</v>
      </c>
      <c r="C11272" s="1" t="s">
        <v>24419</v>
      </c>
    </row>
    <row r="11273" spans="1:3" x14ac:dyDescent="0.25">
      <c r="A11273">
        <v>995230127</v>
      </c>
      <c r="B11273" s="1" t="s">
        <v>11</v>
      </c>
      <c r="C11273" s="1" t="s">
        <v>24420</v>
      </c>
    </row>
    <row r="11274" spans="1:3" x14ac:dyDescent="0.25">
      <c r="A11274">
        <v>995230283</v>
      </c>
      <c r="B11274" s="1" t="s">
        <v>9088</v>
      </c>
      <c r="C11274" s="1" t="s">
        <v>24421</v>
      </c>
    </row>
    <row r="11275" spans="1:3" x14ac:dyDescent="0.25">
      <c r="A11275">
        <v>995245337</v>
      </c>
      <c r="B11275" s="1" t="s">
        <v>9089</v>
      </c>
      <c r="C11275" s="1" t="s">
        <v>24422</v>
      </c>
    </row>
    <row r="11276" spans="1:3" x14ac:dyDescent="0.25">
      <c r="A11276">
        <v>995372436</v>
      </c>
      <c r="B11276" s="1" t="s">
        <v>11</v>
      </c>
      <c r="C11276" s="1" t="s">
        <v>24423</v>
      </c>
    </row>
    <row r="11277" spans="1:3" x14ac:dyDescent="0.25">
      <c r="A11277">
        <v>995423006</v>
      </c>
      <c r="B11277" s="1" t="s">
        <v>9090</v>
      </c>
      <c r="C11277" s="1" t="s">
        <v>24424</v>
      </c>
    </row>
    <row r="11278" spans="1:3" x14ac:dyDescent="0.25">
      <c r="A11278">
        <v>995446987</v>
      </c>
      <c r="B11278" s="1" t="s">
        <v>9091</v>
      </c>
      <c r="C11278" s="1" t="s">
        <v>24425</v>
      </c>
    </row>
    <row r="11279" spans="1:3" x14ac:dyDescent="0.25">
      <c r="A11279">
        <v>995455390</v>
      </c>
      <c r="B11279" s="1" t="s">
        <v>9092</v>
      </c>
      <c r="C11279" s="1" t="s">
        <v>24426</v>
      </c>
    </row>
    <row r="11280" spans="1:3" x14ac:dyDescent="0.25">
      <c r="A11280">
        <v>995529920</v>
      </c>
      <c r="B11280" s="1" t="s">
        <v>9093</v>
      </c>
      <c r="C11280" s="1" t="s">
        <v>24427</v>
      </c>
    </row>
    <row r="11281" spans="1:3" x14ac:dyDescent="0.25">
      <c r="A11281">
        <v>995555999</v>
      </c>
      <c r="B11281" s="1" t="s">
        <v>11</v>
      </c>
      <c r="C11281" s="1" t="s">
        <v>24428</v>
      </c>
    </row>
    <row r="11282" spans="1:3" x14ac:dyDescent="0.25">
      <c r="A11282">
        <v>995566567</v>
      </c>
      <c r="B11282" s="1" t="s">
        <v>11</v>
      </c>
      <c r="C11282" s="1" t="s">
        <v>24429</v>
      </c>
    </row>
    <row r="11283" spans="1:3" x14ac:dyDescent="0.25">
      <c r="A11283">
        <v>995639009</v>
      </c>
      <c r="B11283" s="1" t="s">
        <v>9094</v>
      </c>
      <c r="C11283" s="1" t="s">
        <v>24430</v>
      </c>
    </row>
    <row r="11284" spans="1:3" x14ac:dyDescent="0.25">
      <c r="A11284">
        <v>995642131</v>
      </c>
      <c r="B11284" s="1" t="s">
        <v>11</v>
      </c>
      <c r="C11284" s="1" t="s">
        <v>24431</v>
      </c>
    </row>
    <row r="11285" spans="1:3" x14ac:dyDescent="0.25">
      <c r="A11285">
        <v>995729857</v>
      </c>
      <c r="B11285" s="1" t="s">
        <v>9095</v>
      </c>
      <c r="C11285" s="1" t="s">
        <v>24432</v>
      </c>
    </row>
    <row r="11286" spans="1:3" x14ac:dyDescent="0.25">
      <c r="A11286">
        <v>995748657</v>
      </c>
      <c r="B11286" s="1" t="s">
        <v>9096</v>
      </c>
      <c r="C11286" s="1" t="s">
        <v>24433</v>
      </c>
    </row>
    <row r="11287" spans="1:3" x14ac:dyDescent="0.25">
      <c r="A11287">
        <v>995888998</v>
      </c>
      <c r="B11287" s="1" t="s">
        <v>9097</v>
      </c>
      <c r="C11287" s="1" t="s">
        <v>24434</v>
      </c>
    </row>
    <row r="11288" spans="1:3" x14ac:dyDescent="0.25">
      <c r="A11288">
        <v>995949830</v>
      </c>
      <c r="B11288" s="1" t="s">
        <v>9098</v>
      </c>
      <c r="C11288" s="1" t="s">
        <v>24435</v>
      </c>
    </row>
    <row r="11289" spans="1:3" x14ac:dyDescent="0.25">
      <c r="A11289">
        <v>995998912</v>
      </c>
      <c r="B11289" s="1" t="s">
        <v>9099</v>
      </c>
      <c r="C11289" s="1" t="s">
        <v>24436</v>
      </c>
    </row>
    <row r="11290" spans="1:3" x14ac:dyDescent="0.25">
      <c r="A11290">
        <v>996078744</v>
      </c>
      <c r="B11290" s="1" t="s">
        <v>11</v>
      </c>
      <c r="C11290" s="1" t="s">
        <v>24437</v>
      </c>
    </row>
    <row r="11291" spans="1:3" x14ac:dyDescent="0.25">
      <c r="A11291">
        <v>996191834</v>
      </c>
      <c r="B11291" s="1" t="s">
        <v>9100</v>
      </c>
      <c r="C11291" s="1" t="s">
        <v>24438</v>
      </c>
    </row>
    <row r="11292" spans="1:3" x14ac:dyDescent="0.25">
      <c r="A11292">
        <v>996239829</v>
      </c>
      <c r="B11292" s="1" t="s">
        <v>9101</v>
      </c>
      <c r="C11292" s="1" t="s">
        <v>24439</v>
      </c>
    </row>
    <row r="11293" spans="1:3" x14ac:dyDescent="0.25">
      <c r="A11293">
        <v>996357104</v>
      </c>
      <c r="B11293" s="1" t="s">
        <v>11</v>
      </c>
      <c r="C11293" s="1" t="s">
        <v>24440</v>
      </c>
    </row>
    <row r="11294" spans="1:3" x14ac:dyDescent="0.25">
      <c r="A11294">
        <v>996358070</v>
      </c>
      <c r="B11294" s="1" t="s">
        <v>9102</v>
      </c>
      <c r="C11294" s="1" t="s">
        <v>24441</v>
      </c>
    </row>
    <row r="11295" spans="1:3" x14ac:dyDescent="0.25">
      <c r="A11295">
        <v>996379191</v>
      </c>
      <c r="B11295" s="1" t="s">
        <v>9103</v>
      </c>
      <c r="C11295" s="1" t="s">
        <v>24442</v>
      </c>
    </row>
    <row r="11296" spans="1:3" x14ac:dyDescent="0.25">
      <c r="A11296">
        <v>996420701</v>
      </c>
      <c r="B11296" s="1" t="s">
        <v>9104</v>
      </c>
      <c r="C11296" s="1" t="s">
        <v>24443</v>
      </c>
    </row>
    <row r="11297" spans="1:3" x14ac:dyDescent="0.25">
      <c r="A11297">
        <v>996461998</v>
      </c>
      <c r="B11297" s="1" t="s">
        <v>9105</v>
      </c>
      <c r="C11297" s="1" t="s">
        <v>24444</v>
      </c>
    </row>
    <row r="11298" spans="1:3" x14ac:dyDescent="0.25">
      <c r="A11298">
        <v>996473449</v>
      </c>
      <c r="B11298" s="1" t="s">
        <v>9106</v>
      </c>
      <c r="C11298" s="1" t="s">
        <v>24445</v>
      </c>
    </row>
    <row r="11299" spans="1:3" x14ac:dyDescent="0.25">
      <c r="A11299">
        <v>996499154</v>
      </c>
      <c r="B11299" s="1" t="s">
        <v>11</v>
      </c>
      <c r="C11299" s="1" t="s">
        <v>24446</v>
      </c>
    </row>
    <row r="11300" spans="1:3" x14ac:dyDescent="0.25">
      <c r="A11300">
        <v>996517403</v>
      </c>
      <c r="B11300" s="1" t="s">
        <v>9107</v>
      </c>
      <c r="C11300" s="1" t="s">
        <v>24447</v>
      </c>
    </row>
    <row r="11301" spans="1:3" x14ac:dyDescent="0.25">
      <c r="A11301">
        <v>996620476</v>
      </c>
      <c r="B11301" s="1" t="s">
        <v>9108</v>
      </c>
      <c r="C11301" s="1" t="s">
        <v>24448</v>
      </c>
    </row>
    <row r="11302" spans="1:3" x14ac:dyDescent="0.25">
      <c r="A11302">
        <v>996898660</v>
      </c>
      <c r="B11302" s="1" t="s">
        <v>11</v>
      </c>
      <c r="C11302" s="1" t="s">
        <v>24449</v>
      </c>
    </row>
    <row r="11303" spans="1:3" x14ac:dyDescent="0.25">
      <c r="A11303">
        <v>996966941</v>
      </c>
      <c r="B11303" s="1" t="s">
        <v>11</v>
      </c>
      <c r="C11303" s="1" t="s">
        <v>24450</v>
      </c>
    </row>
    <row r="11304" spans="1:3" x14ac:dyDescent="0.25">
      <c r="A11304">
        <v>997044371</v>
      </c>
      <c r="B11304" s="1" t="s">
        <v>9109</v>
      </c>
      <c r="C11304" s="1" t="s">
        <v>24451</v>
      </c>
    </row>
    <row r="11305" spans="1:3" x14ac:dyDescent="0.25">
      <c r="A11305">
        <v>997165845</v>
      </c>
      <c r="B11305" s="1" t="s">
        <v>9110</v>
      </c>
      <c r="C11305" s="1" t="s">
        <v>24452</v>
      </c>
    </row>
    <row r="11306" spans="1:3" x14ac:dyDescent="0.25">
      <c r="A11306">
        <v>997179323</v>
      </c>
      <c r="B11306" s="1" t="s">
        <v>11</v>
      </c>
      <c r="C11306" s="1" t="s">
        <v>24453</v>
      </c>
    </row>
    <row r="11307" spans="1:3" x14ac:dyDescent="0.25">
      <c r="A11307">
        <v>997179803</v>
      </c>
      <c r="B11307" s="1" t="s">
        <v>9111</v>
      </c>
      <c r="C11307" s="1" t="s">
        <v>24454</v>
      </c>
    </row>
    <row r="11308" spans="1:3" x14ac:dyDescent="0.25">
      <c r="A11308">
        <v>997180976</v>
      </c>
      <c r="B11308" s="1" t="s">
        <v>9112</v>
      </c>
      <c r="C11308" s="1" t="s">
        <v>24455</v>
      </c>
    </row>
    <row r="11309" spans="1:3" x14ac:dyDescent="0.25">
      <c r="A11309">
        <v>997193903</v>
      </c>
      <c r="B11309" s="1" t="s">
        <v>9113</v>
      </c>
      <c r="C11309" s="1" t="s">
        <v>24456</v>
      </c>
    </row>
    <row r="11310" spans="1:3" x14ac:dyDescent="0.25">
      <c r="A11310">
        <v>997232291</v>
      </c>
      <c r="B11310" s="1" t="s">
        <v>11</v>
      </c>
      <c r="C11310" s="1" t="s">
        <v>24457</v>
      </c>
    </row>
    <row r="11311" spans="1:3" x14ac:dyDescent="0.25">
      <c r="A11311">
        <v>997252551</v>
      </c>
      <c r="B11311" s="1" t="s">
        <v>9114</v>
      </c>
      <c r="C11311" s="1" t="s">
        <v>24458</v>
      </c>
    </row>
    <row r="11312" spans="1:3" x14ac:dyDescent="0.25">
      <c r="A11312">
        <v>997281136</v>
      </c>
      <c r="B11312" s="1" t="s">
        <v>9115</v>
      </c>
      <c r="C11312" s="1" t="s">
        <v>24459</v>
      </c>
    </row>
    <row r="11313" spans="1:3" x14ac:dyDescent="0.25">
      <c r="A11313">
        <v>997452143</v>
      </c>
      <c r="B11313" s="1" t="s">
        <v>9116</v>
      </c>
      <c r="C11313" s="1" t="s">
        <v>24460</v>
      </c>
    </row>
    <row r="11314" spans="1:3" x14ac:dyDescent="0.25">
      <c r="A11314">
        <v>997570103</v>
      </c>
      <c r="B11314" s="1" t="s">
        <v>9117</v>
      </c>
      <c r="C11314" s="1" t="s">
        <v>24461</v>
      </c>
    </row>
    <row r="11315" spans="1:3" x14ac:dyDescent="0.25">
      <c r="A11315">
        <v>997669541</v>
      </c>
      <c r="B11315" s="1" t="s">
        <v>9118</v>
      </c>
      <c r="C11315" s="1" t="s">
        <v>24462</v>
      </c>
    </row>
    <row r="11316" spans="1:3" x14ac:dyDescent="0.25">
      <c r="A11316">
        <v>997696298</v>
      </c>
      <c r="B11316" s="1" t="s">
        <v>9119</v>
      </c>
      <c r="C11316" s="1" t="s">
        <v>24463</v>
      </c>
    </row>
    <row r="11317" spans="1:3" x14ac:dyDescent="0.25">
      <c r="A11317">
        <v>997698002</v>
      </c>
      <c r="B11317" s="1" t="s">
        <v>9120</v>
      </c>
      <c r="C11317" s="1" t="s">
        <v>24464</v>
      </c>
    </row>
    <row r="11318" spans="1:3" x14ac:dyDescent="0.25">
      <c r="A11318">
        <v>997711114</v>
      </c>
      <c r="B11318" s="1" t="s">
        <v>9121</v>
      </c>
      <c r="C11318" s="1" t="s">
        <v>24465</v>
      </c>
    </row>
    <row r="11319" spans="1:3" x14ac:dyDescent="0.25">
      <c r="A11319">
        <v>997734904</v>
      </c>
      <c r="B11319" s="1" t="s">
        <v>9122</v>
      </c>
      <c r="C11319" s="1" t="s">
        <v>24466</v>
      </c>
    </row>
    <row r="11320" spans="1:3" x14ac:dyDescent="0.25">
      <c r="A11320">
        <v>997780914</v>
      </c>
      <c r="B11320" s="1" t="s">
        <v>9123</v>
      </c>
      <c r="C11320" s="1" t="s">
        <v>24467</v>
      </c>
    </row>
    <row r="11321" spans="1:3" x14ac:dyDescent="0.25">
      <c r="A11321">
        <v>997818733</v>
      </c>
      <c r="B11321" s="1" t="s">
        <v>9124</v>
      </c>
      <c r="C11321" s="1" t="s">
        <v>24468</v>
      </c>
    </row>
    <row r="11322" spans="1:3" x14ac:dyDescent="0.25">
      <c r="A11322">
        <v>997819365</v>
      </c>
      <c r="B11322" s="1" t="s">
        <v>9125</v>
      </c>
      <c r="C11322" s="1" t="s">
        <v>24469</v>
      </c>
    </row>
    <row r="11323" spans="1:3" x14ac:dyDescent="0.25">
      <c r="A11323">
        <v>997869850</v>
      </c>
      <c r="B11323" s="1" t="s">
        <v>9126</v>
      </c>
      <c r="C11323" s="1" t="s">
        <v>24470</v>
      </c>
    </row>
    <row r="11324" spans="1:3" x14ac:dyDescent="0.25">
      <c r="A11324">
        <v>997875362</v>
      </c>
      <c r="B11324" s="1" t="s">
        <v>9127</v>
      </c>
      <c r="C11324" s="1" t="s">
        <v>24471</v>
      </c>
    </row>
    <row r="11325" spans="1:3" x14ac:dyDescent="0.25">
      <c r="A11325">
        <v>997997808</v>
      </c>
      <c r="B11325" s="1" t="s">
        <v>9128</v>
      </c>
      <c r="C11325" s="1" t="s">
        <v>24472</v>
      </c>
    </row>
    <row r="11326" spans="1:3" x14ac:dyDescent="0.25">
      <c r="A11326">
        <v>998207517</v>
      </c>
      <c r="B11326" s="1" t="s">
        <v>9129</v>
      </c>
      <c r="C11326" s="1" t="s">
        <v>24473</v>
      </c>
    </row>
    <row r="11327" spans="1:3" x14ac:dyDescent="0.25">
      <c r="A11327">
        <v>998307511</v>
      </c>
      <c r="B11327" s="1" t="s">
        <v>11</v>
      </c>
      <c r="C11327" s="1" t="s">
        <v>24474</v>
      </c>
    </row>
    <row r="11328" spans="1:3" x14ac:dyDescent="0.25">
      <c r="A11328">
        <v>998309239</v>
      </c>
      <c r="B11328" s="1" t="s">
        <v>11</v>
      </c>
      <c r="C11328" s="1" t="s">
        <v>24475</v>
      </c>
    </row>
    <row r="11329" spans="1:3" x14ac:dyDescent="0.25">
      <c r="A11329">
        <v>998355095</v>
      </c>
      <c r="B11329" s="1" t="s">
        <v>9130</v>
      </c>
      <c r="C11329" s="1" t="s">
        <v>24476</v>
      </c>
    </row>
    <row r="11330" spans="1:3" x14ac:dyDescent="0.25">
      <c r="A11330">
        <v>998394937</v>
      </c>
      <c r="B11330" s="1" t="s">
        <v>9131</v>
      </c>
      <c r="C11330" s="1" t="s">
        <v>24477</v>
      </c>
    </row>
    <row r="11331" spans="1:3" x14ac:dyDescent="0.25">
      <c r="A11331">
        <v>998545285</v>
      </c>
      <c r="B11331" s="1" t="s">
        <v>9132</v>
      </c>
      <c r="C11331" s="1" t="s">
        <v>24478</v>
      </c>
    </row>
    <row r="11332" spans="1:3" x14ac:dyDescent="0.25">
      <c r="A11332">
        <v>998557348</v>
      </c>
      <c r="B11332" s="1" t="s">
        <v>9133</v>
      </c>
      <c r="C11332" s="1" t="s">
        <v>24479</v>
      </c>
    </row>
    <row r="11333" spans="1:3" x14ac:dyDescent="0.25">
      <c r="A11333">
        <v>998682967</v>
      </c>
      <c r="B11333" s="1" t="s">
        <v>9134</v>
      </c>
      <c r="C11333" s="1" t="s">
        <v>24480</v>
      </c>
    </row>
    <row r="11334" spans="1:3" x14ac:dyDescent="0.25">
      <c r="A11334">
        <v>998816017</v>
      </c>
      <c r="B11334" s="1" t="s">
        <v>11</v>
      </c>
      <c r="C11334" s="1" t="s">
        <v>24481</v>
      </c>
    </row>
    <row r="11335" spans="1:3" x14ac:dyDescent="0.25">
      <c r="A11335">
        <v>998877296</v>
      </c>
      <c r="B11335" s="1" t="s">
        <v>9135</v>
      </c>
      <c r="C11335" s="1" t="s">
        <v>24482</v>
      </c>
    </row>
    <row r="11336" spans="1:3" x14ac:dyDescent="0.25">
      <c r="A11336">
        <v>999068375</v>
      </c>
      <c r="B11336" s="1" t="s">
        <v>9136</v>
      </c>
      <c r="C11336" s="1" t="s">
        <v>24483</v>
      </c>
    </row>
    <row r="11337" spans="1:3" x14ac:dyDescent="0.25">
      <c r="A11337">
        <v>999079989</v>
      </c>
      <c r="B11337" s="1" t="s">
        <v>9137</v>
      </c>
      <c r="C11337" s="1" t="s">
        <v>24484</v>
      </c>
    </row>
    <row r="11338" spans="1:3" x14ac:dyDescent="0.25">
      <c r="A11338">
        <v>999271669</v>
      </c>
      <c r="B11338" s="1" t="s">
        <v>9138</v>
      </c>
      <c r="C11338" s="1" t="s">
        <v>24485</v>
      </c>
    </row>
    <row r="11339" spans="1:3" x14ac:dyDescent="0.25">
      <c r="A11339">
        <v>999308457</v>
      </c>
      <c r="B11339" s="1" t="s">
        <v>11</v>
      </c>
      <c r="C11339" s="1" t="s">
        <v>24486</v>
      </c>
    </row>
    <row r="11340" spans="1:3" x14ac:dyDescent="0.25">
      <c r="A11340">
        <v>999315089</v>
      </c>
      <c r="B11340" s="1" t="s">
        <v>9139</v>
      </c>
      <c r="C11340" s="1" t="s">
        <v>24487</v>
      </c>
    </row>
    <row r="11341" spans="1:3" x14ac:dyDescent="0.25">
      <c r="A11341">
        <v>999330312</v>
      </c>
      <c r="B11341" s="1" t="s">
        <v>9140</v>
      </c>
      <c r="C11341" s="1" t="s">
        <v>24488</v>
      </c>
    </row>
    <row r="11342" spans="1:3" x14ac:dyDescent="0.25">
      <c r="A11342">
        <v>999340717</v>
      </c>
      <c r="B11342" s="1" t="s">
        <v>9141</v>
      </c>
      <c r="C11342" s="1" t="s">
        <v>24489</v>
      </c>
    </row>
    <row r="11343" spans="1:3" x14ac:dyDescent="0.25">
      <c r="A11343">
        <v>999552579</v>
      </c>
      <c r="B11343" s="1" t="s">
        <v>11</v>
      </c>
      <c r="C11343" s="1" t="s">
        <v>24490</v>
      </c>
    </row>
    <row r="11344" spans="1:3" x14ac:dyDescent="0.25">
      <c r="A11344">
        <v>999659209</v>
      </c>
      <c r="B11344" s="1" t="s">
        <v>9142</v>
      </c>
      <c r="C11344" s="1" t="s">
        <v>24491</v>
      </c>
    </row>
    <row r="11345" spans="1:3" x14ac:dyDescent="0.25">
      <c r="A11345">
        <v>815473132</v>
      </c>
      <c r="B11345" s="1" t="s">
        <v>9143</v>
      </c>
      <c r="C11345" s="1" t="s">
        <v>24492</v>
      </c>
    </row>
    <row r="11346" spans="1:3" x14ac:dyDescent="0.25">
      <c r="A11346">
        <v>816181682</v>
      </c>
      <c r="B11346" s="1" t="s">
        <v>9144</v>
      </c>
      <c r="C11346" s="1" t="s">
        <v>24493</v>
      </c>
    </row>
    <row r="11347" spans="1:3" x14ac:dyDescent="0.25">
      <c r="A11347">
        <v>816936292</v>
      </c>
      <c r="B11347" s="1" t="s">
        <v>9145</v>
      </c>
      <c r="C11347" s="1" t="s">
        <v>24494</v>
      </c>
    </row>
    <row r="11348" spans="1:3" x14ac:dyDescent="0.25">
      <c r="A11348">
        <v>820314042</v>
      </c>
      <c r="B11348" s="1" t="s">
        <v>9146</v>
      </c>
      <c r="C11348" s="1" t="s">
        <v>24495</v>
      </c>
    </row>
    <row r="11349" spans="1:3" x14ac:dyDescent="0.25">
      <c r="A11349">
        <v>820823192</v>
      </c>
      <c r="B11349" s="1" t="s">
        <v>9147</v>
      </c>
      <c r="C11349" s="1" t="s">
        <v>24496</v>
      </c>
    </row>
    <row r="11350" spans="1:3" x14ac:dyDescent="0.25">
      <c r="A11350">
        <v>869176702</v>
      </c>
      <c r="B11350" s="1" t="s">
        <v>7796</v>
      </c>
      <c r="C11350" s="1" t="s">
        <v>24497</v>
      </c>
    </row>
    <row r="11351" spans="1:3" x14ac:dyDescent="0.25">
      <c r="A11351">
        <v>869769592</v>
      </c>
      <c r="B11351" s="1" t="s">
        <v>9148</v>
      </c>
      <c r="C11351" s="1" t="s">
        <v>24498</v>
      </c>
    </row>
    <row r="11352" spans="1:3" x14ac:dyDescent="0.25">
      <c r="A11352">
        <v>871175942</v>
      </c>
      <c r="B11352" s="1" t="s">
        <v>9149</v>
      </c>
      <c r="C11352" s="1" t="s">
        <v>24499</v>
      </c>
    </row>
    <row r="11353" spans="1:3" x14ac:dyDescent="0.25">
      <c r="A11353">
        <v>871182582</v>
      </c>
      <c r="B11353" s="1" t="s">
        <v>9150</v>
      </c>
      <c r="C11353" s="1" t="s">
        <v>24500</v>
      </c>
    </row>
    <row r="11354" spans="1:3" x14ac:dyDescent="0.25">
      <c r="A11354">
        <v>877241572</v>
      </c>
      <c r="B11354" s="1" t="s">
        <v>9151</v>
      </c>
      <c r="C11354" s="1" t="s">
        <v>24501</v>
      </c>
    </row>
    <row r="11355" spans="1:3" x14ac:dyDescent="0.25">
      <c r="A11355">
        <v>877511782</v>
      </c>
      <c r="B11355" s="1" t="s">
        <v>9152</v>
      </c>
      <c r="C11355" s="1" t="s">
        <v>24502</v>
      </c>
    </row>
    <row r="11356" spans="1:3" x14ac:dyDescent="0.25">
      <c r="A11356">
        <v>894461772</v>
      </c>
      <c r="B11356" s="1" t="s">
        <v>9153</v>
      </c>
      <c r="C11356" s="1" t="s">
        <v>24503</v>
      </c>
    </row>
    <row r="11357" spans="1:3" x14ac:dyDescent="0.25">
      <c r="A11357">
        <v>911608103</v>
      </c>
      <c r="B11357" s="1" t="s">
        <v>9154</v>
      </c>
      <c r="C11357" s="1" t="s">
        <v>24504</v>
      </c>
    </row>
    <row r="11358" spans="1:3" x14ac:dyDescent="0.25">
      <c r="A11358">
        <v>911744821</v>
      </c>
      <c r="B11358" s="1" t="s">
        <v>9155</v>
      </c>
      <c r="C11358" s="1" t="s">
        <v>24505</v>
      </c>
    </row>
    <row r="11359" spans="1:3" x14ac:dyDescent="0.25">
      <c r="A11359">
        <v>912418359</v>
      </c>
      <c r="B11359" s="1" t="s">
        <v>9156</v>
      </c>
      <c r="C11359" s="1" t="s">
        <v>24506</v>
      </c>
    </row>
    <row r="11360" spans="1:3" x14ac:dyDescent="0.25">
      <c r="A11360">
        <v>912491633</v>
      </c>
      <c r="B11360" s="1" t="s">
        <v>9157</v>
      </c>
      <c r="C11360" s="1" t="s">
        <v>24507</v>
      </c>
    </row>
    <row r="11361" spans="1:3" x14ac:dyDescent="0.25">
      <c r="A11361">
        <v>912675408</v>
      </c>
      <c r="B11361" s="1" t="s">
        <v>9158</v>
      </c>
      <c r="C11361" s="1" t="s">
        <v>24508</v>
      </c>
    </row>
    <row r="11362" spans="1:3" x14ac:dyDescent="0.25">
      <c r="A11362">
        <v>912797341</v>
      </c>
      <c r="B11362" s="1" t="s">
        <v>9159</v>
      </c>
      <c r="C11362" s="1" t="s">
        <v>24509</v>
      </c>
    </row>
    <row r="11363" spans="1:3" x14ac:dyDescent="0.25">
      <c r="A11363">
        <v>912823261</v>
      </c>
      <c r="B11363" s="1" t="s">
        <v>9160</v>
      </c>
      <c r="C11363" s="1" t="s">
        <v>24510</v>
      </c>
    </row>
    <row r="11364" spans="1:3" x14ac:dyDescent="0.25">
      <c r="A11364">
        <v>913128648</v>
      </c>
      <c r="B11364" s="1" t="s">
        <v>9161</v>
      </c>
      <c r="C11364" s="1" t="s">
        <v>24511</v>
      </c>
    </row>
    <row r="11365" spans="1:3" x14ac:dyDescent="0.25">
      <c r="A11365">
        <v>913178947</v>
      </c>
      <c r="B11365" s="1" t="s">
        <v>9162</v>
      </c>
      <c r="C11365" s="1" t="s">
        <v>24512</v>
      </c>
    </row>
    <row r="11366" spans="1:3" x14ac:dyDescent="0.25">
      <c r="A11366">
        <v>913236297</v>
      </c>
      <c r="B11366" s="1" t="s">
        <v>9163</v>
      </c>
      <c r="C11366" s="1" t="s">
        <v>24513</v>
      </c>
    </row>
    <row r="11367" spans="1:3" x14ac:dyDescent="0.25">
      <c r="A11367">
        <v>913394127</v>
      </c>
      <c r="B11367" s="1" t="s">
        <v>9164</v>
      </c>
      <c r="C11367" s="1" t="s">
        <v>24514</v>
      </c>
    </row>
    <row r="11368" spans="1:3" x14ac:dyDescent="0.25">
      <c r="A11368">
        <v>913973038</v>
      </c>
      <c r="B11368" s="1" t="s">
        <v>9165</v>
      </c>
      <c r="C11368" s="1" t="s">
        <v>24515</v>
      </c>
    </row>
    <row r="11369" spans="1:3" x14ac:dyDescent="0.25">
      <c r="A11369">
        <v>914002923</v>
      </c>
      <c r="B11369" s="1" t="s">
        <v>9166</v>
      </c>
      <c r="C11369" s="1" t="s">
        <v>24516</v>
      </c>
    </row>
    <row r="11370" spans="1:3" x14ac:dyDescent="0.25">
      <c r="A11370">
        <v>914286913</v>
      </c>
      <c r="B11370" s="1" t="s">
        <v>9167</v>
      </c>
      <c r="C11370" s="1" t="s">
        <v>24517</v>
      </c>
    </row>
    <row r="11371" spans="1:3" x14ac:dyDescent="0.25">
      <c r="A11371">
        <v>914799767</v>
      </c>
      <c r="B11371" s="1" t="s">
        <v>9168</v>
      </c>
      <c r="C11371" s="1" t="s">
        <v>24518</v>
      </c>
    </row>
    <row r="11372" spans="1:3" x14ac:dyDescent="0.25">
      <c r="A11372">
        <v>914978939</v>
      </c>
      <c r="B11372" s="1" t="s">
        <v>9169</v>
      </c>
      <c r="C11372" s="1" t="s">
        <v>24519</v>
      </c>
    </row>
    <row r="11373" spans="1:3" x14ac:dyDescent="0.25">
      <c r="A11373">
        <v>915075495</v>
      </c>
      <c r="B11373" s="1" t="s">
        <v>9170</v>
      </c>
      <c r="C11373" s="1" t="s">
        <v>24520</v>
      </c>
    </row>
    <row r="11374" spans="1:3" x14ac:dyDescent="0.25">
      <c r="A11374">
        <v>915204392</v>
      </c>
      <c r="B11374" s="1" t="s">
        <v>9171</v>
      </c>
      <c r="C11374" s="1" t="s">
        <v>24521</v>
      </c>
    </row>
    <row r="11375" spans="1:3" x14ac:dyDescent="0.25">
      <c r="A11375">
        <v>915224393</v>
      </c>
      <c r="B11375" s="1" t="s">
        <v>9172</v>
      </c>
      <c r="C11375" s="1" t="s">
        <v>24522</v>
      </c>
    </row>
    <row r="11376" spans="1:3" x14ac:dyDescent="0.25">
      <c r="A11376">
        <v>915683428</v>
      </c>
      <c r="B11376" s="1" t="s">
        <v>9173</v>
      </c>
      <c r="C11376" s="1" t="s">
        <v>24523</v>
      </c>
    </row>
    <row r="11377" spans="1:3" x14ac:dyDescent="0.25">
      <c r="A11377">
        <v>915713424</v>
      </c>
      <c r="B11377" s="1" t="s">
        <v>9174</v>
      </c>
      <c r="C11377" s="1" t="s">
        <v>24524</v>
      </c>
    </row>
    <row r="11378" spans="1:3" x14ac:dyDescent="0.25">
      <c r="A11378">
        <v>915996779</v>
      </c>
      <c r="B11378" s="1" t="s">
        <v>9175</v>
      </c>
      <c r="C11378" s="1" t="s">
        <v>24525</v>
      </c>
    </row>
    <row r="11379" spans="1:3" x14ac:dyDescent="0.25">
      <c r="A11379">
        <v>916111991</v>
      </c>
      <c r="B11379" s="1" t="s">
        <v>9176</v>
      </c>
      <c r="C11379" s="1" t="s">
        <v>24526</v>
      </c>
    </row>
    <row r="11380" spans="1:3" x14ac:dyDescent="0.25">
      <c r="A11380">
        <v>916306121</v>
      </c>
      <c r="B11380" s="1" t="s">
        <v>9177</v>
      </c>
      <c r="C11380" s="1" t="s">
        <v>24527</v>
      </c>
    </row>
    <row r="11381" spans="1:3" x14ac:dyDescent="0.25">
      <c r="A11381">
        <v>916500467</v>
      </c>
      <c r="B11381" s="1" t="s">
        <v>9178</v>
      </c>
      <c r="C11381" s="1" t="s">
        <v>24528</v>
      </c>
    </row>
    <row r="11382" spans="1:3" x14ac:dyDescent="0.25">
      <c r="A11382">
        <v>916534094</v>
      </c>
      <c r="B11382" s="1" t="s">
        <v>9179</v>
      </c>
      <c r="C11382" s="1" t="s">
        <v>24529</v>
      </c>
    </row>
    <row r="11383" spans="1:3" x14ac:dyDescent="0.25">
      <c r="A11383">
        <v>916577907</v>
      </c>
      <c r="B11383" s="1" t="s">
        <v>9180</v>
      </c>
      <c r="C11383" s="1" t="s">
        <v>24530</v>
      </c>
    </row>
    <row r="11384" spans="1:3" x14ac:dyDescent="0.25">
      <c r="A11384">
        <v>916743211</v>
      </c>
      <c r="B11384" s="1" t="s">
        <v>9181</v>
      </c>
      <c r="C11384" s="1" t="s">
        <v>24531</v>
      </c>
    </row>
    <row r="11385" spans="1:3" x14ac:dyDescent="0.25">
      <c r="A11385">
        <v>916821069</v>
      </c>
      <c r="B11385" s="1" t="s">
        <v>9182</v>
      </c>
      <c r="C11385" s="1" t="s">
        <v>24532</v>
      </c>
    </row>
    <row r="11386" spans="1:3" x14ac:dyDescent="0.25">
      <c r="A11386">
        <v>916822170</v>
      </c>
      <c r="B11386" s="1" t="s">
        <v>9183</v>
      </c>
      <c r="C11386" s="1" t="s">
        <v>24533</v>
      </c>
    </row>
    <row r="11387" spans="1:3" x14ac:dyDescent="0.25">
      <c r="A11387">
        <v>916854552</v>
      </c>
      <c r="B11387" s="1" t="s">
        <v>9184</v>
      </c>
      <c r="C11387" s="1" t="s">
        <v>24534</v>
      </c>
    </row>
    <row r="11388" spans="1:3" x14ac:dyDescent="0.25">
      <c r="A11388">
        <v>917422893</v>
      </c>
      <c r="B11388" s="1" t="s">
        <v>9185</v>
      </c>
      <c r="C11388" s="1" t="s">
        <v>24535</v>
      </c>
    </row>
    <row r="11389" spans="1:3" x14ac:dyDescent="0.25">
      <c r="A11389">
        <v>918312145</v>
      </c>
      <c r="B11389" s="1" t="s">
        <v>9186</v>
      </c>
      <c r="C11389" s="1" t="s">
        <v>24536</v>
      </c>
    </row>
    <row r="11390" spans="1:3" x14ac:dyDescent="0.25">
      <c r="A11390">
        <v>918351744</v>
      </c>
      <c r="B11390" s="1" t="s">
        <v>9187</v>
      </c>
      <c r="C11390" s="1" t="s">
        <v>24537</v>
      </c>
    </row>
    <row r="11391" spans="1:3" x14ac:dyDescent="0.25">
      <c r="A11391">
        <v>918357424</v>
      </c>
      <c r="B11391" s="1" t="s">
        <v>9188</v>
      </c>
      <c r="C11391" s="1" t="s">
        <v>24538</v>
      </c>
    </row>
    <row r="11392" spans="1:3" x14ac:dyDescent="0.25">
      <c r="A11392">
        <v>919491876</v>
      </c>
      <c r="B11392" s="1" t="s">
        <v>9189</v>
      </c>
      <c r="C11392" s="1" t="s">
        <v>24539</v>
      </c>
    </row>
    <row r="11393" spans="1:3" x14ac:dyDescent="0.25">
      <c r="A11393">
        <v>919673990</v>
      </c>
      <c r="B11393" s="1" t="s">
        <v>9190</v>
      </c>
      <c r="C11393" s="1" t="s">
        <v>24540</v>
      </c>
    </row>
    <row r="11394" spans="1:3" x14ac:dyDescent="0.25">
      <c r="A11394">
        <v>919902841</v>
      </c>
      <c r="B11394" s="1" t="s">
        <v>9191</v>
      </c>
      <c r="C11394" s="1" t="s">
        <v>24541</v>
      </c>
    </row>
    <row r="11395" spans="1:3" x14ac:dyDescent="0.25">
      <c r="A11395">
        <v>920031951</v>
      </c>
      <c r="B11395" s="1" t="s">
        <v>9192</v>
      </c>
      <c r="C11395" s="1" t="s">
        <v>24542</v>
      </c>
    </row>
    <row r="11396" spans="1:3" x14ac:dyDescent="0.25">
      <c r="A11396">
        <v>920071406</v>
      </c>
      <c r="B11396" s="1" t="s">
        <v>9193</v>
      </c>
      <c r="C11396" s="1" t="s">
        <v>24543</v>
      </c>
    </row>
    <row r="11397" spans="1:3" x14ac:dyDescent="0.25">
      <c r="A11397">
        <v>920169163</v>
      </c>
      <c r="B11397" s="1" t="s">
        <v>9194</v>
      </c>
      <c r="C11397" s="1" t="s">
        <v>24544</v>
      </c>
    </row>
    <row r="11398" spans="1:3" x14ac:dyDescent="0.25">
      <c r="A11398">
        <v>920189326</v>
      </c>
      <c r="B11398" s="1" t="s">
        <v>9195</v>
      </c>
      <c r="C11398" s="1" t="s">
        <v>24545</v>
      </c>
    </row>
    <row r="11399" spans="1:3" x14ac:dyDescent="0.25">
      <c r="A11399">
        <v>920247369</v>
      </c>
      <c r="B11399" s="1" t="s">
        <v>9196</v>
      </c>
      <c r="C11399" s="1" t="s">
        <v>24546</v>
      </c>
    </row>
    <row r="11400" spans="1:3" x14ac:dyDescent="0.25">
      <c r="A11400">
        <v>920281656</v>
      </c>
      <c r="B11400" s="1" t="s">
        <v>9197</v>
      </c>
      <c r="C11400" s="1" t="s">
        <v>24547</v>
      </c>
    </row>
    <row r="11401" spans="1:3" x14ac:dyDescent="0.25">
      <c r="A11401">
        <v>920364748</v>
      </c>
      <c r="B11401" s="1" t="s">
        <v>9198</v>
      </c>
      <c r="C11401" s="1" t="s">
        <v>24548</v>
      </c>
    </row>
    <row r="11402" spans="1:3" x14ac:dyDescent="0.25">
      <c r="A11402">
        <v>920396577</v>
      </c>
      <c r="B11402" s="1" t="s">
        <v>9199</v>
      </c>
      <c r="C11402" s="1" t="s">
        <v>24549</v>
      </c>
    </row>
    <row r="11403" spans="1:3" x14ac:dyDescent="0.25">
      <c r="A11403">
        <v>920607748</v>
      </c>
      <c r="B11403" s="1" t="s">
        <v>9200</v>
      </c>
      <c r="C11403" s="1" t="s">
        <v>24550</v>
      </c>
    </row>
    <row r="11404" spans="1:3" x14ac:dyDescent="0.25">
      <c r="A11404">
        <v>920755941</v>
      </c>
      <c r="B11404" s="1" t="s">
        <v>9201</v>
      </c>
      <c r="C11404" s="1" t="s">
        <v>24551</v>
      </c>
    </row>
    <row r="11405" spans="1:3" x14ac:dyDescent="0.25">
      <c r="A11405">
        <v>920843808</v>
      </c>
      <c r="B11405" s="1" t="s">
        <v>5553</v>
      </c>
      <c r="C11405" s="1" t="s">
        <v>24552</v>
      </c>
    </row>
    <row r="11406" spans="1:3" x14ac:dyDescent="0.25">
      <c r="A11406">
        <v>921093659</v>
      </c>
      <c r="B11406" s="1" t="s">
        <v>9202</v>
      </c>
      <c r="C11406" s="1" t="s">
        <v>24553</v>
      </c>
    </row>
    <row r="11407" spans="1:3" x14ac:dyDescent="0.25">
      <c r="A11407">
        <v>922023298</v>
      </c>
      <c r="B11407" s="1" t="s">
        <v>9203</v>
      </c>
      <c r="C11407" s="1" t="s">
        <v>24554</v>
      </c>
    </row>
    <row r="11408" spans="1:3" x14ac:dyDescent="0.25">
      <c r="A11408">
        <v>960686047</v>
      </c>
      <c r="B11408" s="1" t="s">
        <v>9204</v>
      </c>
      <c r="C11408" s="1" t="s">
        <v>24555</v>
      </c>
    </row>
    <row r="11409" spans="1:3" x14ac:dyDescent="0.25">
      <c r="A11409">
        <v>961894042</v>
      </c>
      <c r="B11409" s="1" t="s">
        <v>9205</v>
      </c>
      <c r="C11409" s="1" t="s">
        <v>24556</v>
      </c>
    </row>
    <row r="11410" spans="1:3" x14ac:dyDescent="0.25">
      <c r="A11410">
        <v>969112973</v>
      </c>
      <c r="B11410" s="1" t="s">
        <v>9206</v>
      </c>
      <c r="C11410" s="1" t="s">
        <v>24557</v>
      </c>
    </row>
    <row r="11411" spans="1:3" x14ac:dyDescent="0.25">
      <c r="A11411">
        <v>969116707</v>
      </c>
      <c r="B11411" s="1" t="s">
        <v>9207</v>
      </c>
      <c r="C11411" s="1" t="s">
        <v>24558</v>
      </c>
    </row>
    <row r="11412" spans="1:3" x14ac:dyDescent="0.25">
      <c r="A11412">
        <v>969134276</v>
      </c>
      <c r="B11412" s="1" t="s">
        <v>9208</v>
      </c>
      <c r="C11412" s="1" t="s">
        <v>24559</v>
      </c>
    </row>
    <row r="11413" spans="1:3" x14ac:dyDescent="0.25">
      <c r="A11413">
        <v>969134357</v>
      </c>
      <c r="B11413" s="1" t="s">
        <v>9209</v>
      </c>
      <c r="C11413" s="1" t="s">
        <v>24560</v>
      </c>
    </row>
    <row r="11414" spans="1:3" x14ac:dyDescent="0.25">
      <c r="A11414">
        <v>969134624</v>
      </c>
      <c r="B11414" s="1" t="s">
        <v>9210</v>
      </c>
      <c r="C11414" s="1" t="s">
        <v>24561</v>
      </c>
    </row>
    <row r="11415" spans="1:3" x14ac:dyDescent="0.25">
      <c r="A11415">
        <v>969135485</v>
      </c>
      <c r="B11415" s="1" t="s">
        <v>9211</v>
      </c>
      <c r="C11415" s="1" t="s">
        <v>24562</v>
      </c>
    </row>
    <row r="11416" spans="1:3" x14ac:dyDescent="0.25">
      <c r="A11416">
        <v>969137518</v>
      </c>
      <c r="B11416" s="1" t="s">
        <v>9212</v>
      </c>
      <c r="C11416" s="1" t="s">
        <v>24563</v>
      </c>
    </row>
    <row r="11417" spans="1:3" x14ac:dyDescent="0.25">
      <c r="A11417">
        <v>969137682</v>
      </c>
      <c r="B11417" s="1" t="s">
        <v>9213</v>
      </c>
      <c r="C11417" s="1" t="s">
        <v>24564</v>
      </c>
    </row>
    <row r="11418" spans="1:3" x14ac:dyDescent="0.25">
      <c r="A11418">
        <v>969158280</v>
      </c>
      <c r="B11418" s="1" t="s">
        <v>9214</v>
      </c>
      <c r="C11418" s="1" t="s">
        <v>24565</v>
      </c>
    </row>
    <row r="11419" spans="1:3" x14ac:dyDescent="0.25">
      <c r="A11419">
        <v>969168626</v>
      </c>
      <c r="B11419" s="1" t="s">
        <v>9215</v>
      </c>
      <c r="C11419" s="1" t="s">
        <v>24566</v>
      </c>
    </row>
    <row r="11420" spans="1:3" x14ac:dyDescent="0.25">
      <c r="A11420">
        <v>969175312</v>
      </c>
      <c r="B11420" s="1" t="s">
        <v>9216</v>
      </c>
      <c r="C11420" s="1" t="s">
        <v>24567</v>
      </c>
    </row>
    <row r="11421" spans="1:3" x14ac:dyDescent="0.25">
      <c r="A11421">
        <v>969178729</v>
      </c>
      <c r="B11421" s="1" t="s">
        <v>9217</v>
      </c>
      <c r="C11421" s="1" t="s">
        <v>24568</v>
      </c>
    </row>
    <row r="11422" spans="1:3" x14ac:dyDescent="0.25">
      <c r="A11422">
        <v>969178885</v>
      </c>
      <c r="B11422" s="1" t="s">
        <v>9218</v>
      </c>
      <c r="C11422" s="1" t="s">
        <v>24569</v>
      </c>
    </row>
    <row r="11423" spans="1:3" x14ac:dyDescent="0.25">
      <c r="A11423">
        <v>969184826</v>
      </c>
      <c r="B11423" s="1" t="s">
        <v>9219</v>
      </c>
      <c r="C11423" s="1" t="s">
        <v>24570</v>
      </c>
    </row>
    <row r="11424" spans="1:3" x14ac:dyDescent="0.25">
      <c r="A11424">
        <v>969185377</v>
      </c>
      <c r="B11424" s="1" t="s">
        <v>9220</v>
      </c>
      <c r="C11424" s="1" t="s">
        <v>24571</v>
      </c>
    </row>
    <row r="11425" spans="1:3" x14ac:dyDescent="0.25">
      <c r="A11425">
        <v>969185628</v>
      </c>
      <c r="B11425" s="1" t="s">
        <v>9221</v>
      </c>
      <c r="C11425" s="1" t="s">
        <v>24572</v>
      </c>
    </row>
    <row r="11426" spans="1:3" x14ac:dyDescent="0.25">
      <c r="A11426">
        <v>969191326</v>
      </c>
      <c r="B11426" s="1" t="s">
        <v>9222</v>
      </c>
      <c r="C11426" s="1" t="s">
        <v>24573</v>
      </c>
    </row>
    <row r="11427" spans="1:3" x14ac:dyDescent="0.25">
      <c r="A11427">
        <v>969196247</v>
      </c>
      <c r="B11427" s="1" t="s">
        <v>9223</v>
      </c>
      <c r="C11427" s="1" t="s">
        <v>24574</v>
      </c>
    </row>
    <row r="11428" spans="1:3" x14ac:dyDescent="0.25">
      <c r="A11428">
        <v>969198673</v>
      </c>
      <c r="B11428" s="1" t="s">
        <v>9224</v>
      </c>
      <c r="C11428" s="1" t="s">
        <v>24575</v>
      </c>
    </row>
    <row r="11429" spans="1:3" x14ac:dyDescent="0.25">
      <c r="A11429">
        <v>969204827</v>
      </c>
      <c r="B11429" s="1" t="s">
        <v>9225</v>
      </c>
      <c r="C11429" s="1" t="s">
        <v>24576</v>
      </c>
    </row>
    <row r="11430" spans="1:3" x14ac:dyDescent="0.25">
      <c r="A11430">
        <v>969220628</v>
      </c>
      <c r="B11430" s="1" t="s">
        <v>9226</v>
      </c>
      <c r="C11430" s="1" t="s">
        <v>24577</v>
      </c>
    </row>
    <row r="11431" spans="1:3" x14ac:dyDescent="0.25">
      <c r="A11431">
        <v>969220954</v>
      </c>
      <c r="B11431" s="1" t="s">
        <v>9227</v>
      </c>
      <c r="C11431" s="1" t="s">
        <v>24578</v>
      </c>
    </row>
    <row r="11432" spans="1:3" x14ac:dyDescent="0.25">
      <c r="A11432">
        <v>969258188</v>
      </c>
      <c r="B11432" s="1" t="s">
        <v>9228</v>
      </c>
      <c r="C11432" s="1" t="s">
        <v>24579</v>
      </c>
    </row>
    <row r="11433" spans="1:3" x14ac:dyDescent="0.25">
      <c r="A11433">
        <v>969258382</v>
      </c>
      <c r="B11433" s="1" t="s">
        <v>9229</v>
      </c>
      <c r="C11433" s="1" t="s">
        <v>24580</v>
      </c>
    </row>
    <row r="11434" spans="1:3" x14ac:dyDescent="0.25">
      <c r="A11434">
        <v>969259532</v>
      </c>
      <c r="B11434" s="1" t="s">
        <v>9230</v>
      </c>
      <c r="C11434" s="1" t="s">
        <v>24581</v>
      </c>
    </row>
    <row r="11435" spans="1:3" x14ac:dyDescent="0.25">
      <c r="A11435">
        <v>969273020</v>
      </c>
      <c r="B11435" s="1" t="s">
        <v>9231</v>
      </c>
      <c r="C11435" s="1" t="s">
        <v>24582</v>
      </c>
    </row>
    <row r="11436" spans="1:3" x14ac:dyDescent="0.25">
      <c r="A11436">
        <v>969274329</v>
      </c>
      <c r="B11436" s="1" t="s">
        <v>9232</v>
      </c>
      <c r="C11436" s="1" t="s">
        <v>24583</v>
      </c>
    </row>
    <row r="11437" spans="1:3" x14ac:dyDescent="0.25">
      <c r="A11437">
        <v>969301865</v>
      </c>
      <c r="B11437" s="1" t="s">
        <v>9233</v>
      </c>
      <c r="C11437" s="1" t="s">
        <v>24584</v>
      </c>
    </row>
    <row r="11438" spans="1:3" x14ac:dyDescent="0.25">
      <c r="A11438">
        <v>969302063</v>
      </c>
      <c r="B11438" s="1" t="s">
        <v>9234</v>
      </c>
      <c r="C11438" s="1" t="s">
        <v>24585</v>
      </c>
    </row>
    <row r="11439" spans="1:3" x14ac:dyDescent="0.25">
      <c r="A11439">
        <v>969302179</v>
      </c>
      <c r="B11439" s="1" t="s">
        <v>9235</v>
      </c>
      <c r="C11439" s="1" t="s">
        <v>24586</v>
      </c>
    </row>
    <row r="11440" spans="1:3" x14ac:dyDescent="0.25">
      <c r="A11440">
        <v>969327074</v>
      </c>
      <c r="B11440" s="1" t="s">
        <v>9236</v>
      </c>
      <c r="C11440" s="1" t="s">
        <v>24587</v>
      </c>
    </row>
    <row r="11441" spans="1:3" x14ac:dyDescent="0.25">
      <c r="A11441">
        <v>969330210</v>
      </c>
      <c r="B11441" s="1" t="s">
        <v>9237</v>
      </c>
      <c r="C11441" s="1" t="s">
        <v>24588</v>
      </c>
    </row>
    <row r="11442" spans="1:3" x14ac:dyDescent="0.25">
      <c r="A11442">
        <v>969330431</v>
      </c>
      <c r="B11442" s="1" t="s">
        <v>9238</v>
      </c>
      <c r="C11442" s="1" t="s">
        <v>24589</v>
      </c>
    </row>
    <row r="11443" spans="1:3" x14ac:dyDescent="0.25">
      <c r="A11443">
        <v>969352419</v>
      </c>
      <c r="B11443" s="1" t="s">
        <v>9239</v>
      </c>
      <c r="C11443" s="1" t="s">
        <v>24590</v>
      </c>
    </row>
    <row r="11444" spans="1:3" x14ac:dyDescent="0.25">
      <c r="A11444">
        <v>969352621</v>
      </c>
      <c r="B11444" s="1" t="s">
        <v>11</v>
      </c>
      <c r="C11444" s="1" t="s">
        <v>24591</v>
      </c>
    </row>
    <row r="11445" spans="1:3" x14ac:dyDescent="0.25">
      <c r="A11445">
        <v>969357771</v>
      </c>
      <c r="B11445" s="1" t="s">
        <v>9240</v>
      </c>
      <c r="C11445" s="1" t="s">
        <v>24592</v>
      </c>
    </row>
    <row r="11446" spans="1:3" x14ac:dyDescent="0.25">
      <c r="A11446">
        <v>969364409</v>
      </c>
      <c r="B11446" s="1" t="s">
        <v>9241</v>
      </c>
      <c r="C11446" s="1" t="s">
        <v>24593</v>
      </c>
    </row>
    <row r="11447" spans="1:3" x14ac:dyDescent="0.25">
      <c r="A11447">
        <v>969466511</v>
      </c>
      <c r="B11447" s="1" t="s">
        <v>9242</v>
      </c>
      <c r="C11447" s="1" t="s">
        <v>24594</v>
      </c>
    </row>
    <row r="11448" spans="1:3" x14ac:dyDescent="0.25">
      <c r="A11448">
        <v>969467240</v>
      </c>
      <c r="B11448" s="1" t="s">
        <v>9243</v>
      </c>
      <c r="C11448" s="1" t="s">
        <v>24595</v>
      </c>
    </row>
    <row r="11449" spans="1:3" x14ac:dyDescent="0.25">
      <c r="A11449">
        <v>969468379</v>
      </c>
      <c r="B11449" s="1" t="s">
        <v>9244</v>
      </c>
      <c r="C11449" s="1" t="s">
        <v>24596</v>
      </c>
    </row>
    <row r="11450" spans="1:3" x14ac:dyDescent="0.25">
      <c r="A11450">
        <v>969470578</v>
      </c>
      <c r="B11450" s="1" t="s">
        <v>9245</v>
      </c>
      <c r="C11450" s="1" t="s">
        <v>24597</v>
      </c>
    </row>
    <row r="11451" spans="1:3" x14ac:dyDescent="0.25">
      <c r="A11451">
        <v>969494310</v>
      </c>
      <c r="B11451" s="1" t="s">
        <v>9246</v>
      </c>
      <c r="C11451" s="1" t="s">
        <v>24598</v>
      </c>
    </row>
    <row r="11452" spans="1:3" x14ac:dyDescent="0.25">
      <c r="A11452">
        <v>969496828</v>
      </c>
      <c r="B11452" s="1" t="s">
        <v>9247</v>
      </c>
      <c r="C11452" s="1" t="s">
        <v>24599</v>
      </c>
    </row>
    <row r="11453" spans="1:3" x14ac:dyDescent="0.25">
      <c r="A11453">
        <v>969526255</v>
      </c>
      <c r="B11453" s="1" t="s">
        <v>9248</v>
      </c>
      <c r="C11453" s="1" t="s">
        <v>24600</v>
      </c>
    </row>
    <row r="11454" spans="1:3" x14ac:dyDescent="0.25">
      <c r="A11454">
        <v>969526735</v>
      </c>
      <c r="B11454" s="1" t="s">
        <v>9249</v>
      </c>
      <c r="C11454" s="1" t="s">
        <v>24601</v>
      </c>
    </row>
    <row r="11455" spans="1:3" x14ac:dyDescent="0.25">
      <c r="A11455">
        <v>969557398</v>
      </c>
      <c r="B11455" s="1" t="s">
        <v>9250</v>
      </c>
      <c r="C11455" s="1" t="s">
        <v>24602</v>
      </c>
    </row>
    <row r="11456" spans="1:3" x14ac:dyDescent="0.25">
      <c r="A11456">
        <v>969604582</v>
      </c>
      <c r="B11456" s="1" t="s">
        <v>9251</v>
      </c>
      <c r="C11456" s="1" t="s">
        <v>24603</v>
      </c>
    </row>
    <row r="11457" spans="1:3" x14ac:dyDescent="0.25">
      <c r="A11457">
        <v>969606291</v>
      </c>
      <c r="B11457" s="1" t="s">
        <v>9252</v>
      </c>
      <c r="C11457" s="1" t="s">
        <v>24604</v>
      </c>
    </row>
    <row r="11458" spans="1:3" x14ac:dyDescent="0.25">
      <c r="A11458">
        <v>969634643</v>
      </c>
      <c r="B11458" s="1" t="s">
        <v>9253</v>
      </c>
      <c r="C11458" s="1" t="s">
        <v>24605</v>
      </c>
    </row>
    <row r="11459" spans="1:3" x14ac:dyDescent="0.25">
      <c r="A11459">
        <v>969634783</v>
      </c>
      <c r="B11459" s="1" t="s">
        <v>9254</v>
      </c>
      <c r="C11459" s="1" t="s">
        <v>24606</v>
      </c>
    </row>
    <row r="11460" spans="1:3" x14ac:dyDescent="0.25">
      <c r="A11460">
        <v>969635976</v>
      </c>
      <c r="B11460" s="1" t="s">
        <v>9255</v>
      </c>
      <c r="C11460" s="1" t="s">
        <v>24607</v>
      </c>
    </row>
    <row r="11461" spans="1:3" x14ac:dyDescent="0.25">
      <c r="A11461">
        <v>969637987</v>
      </c>
      <c r="B11461" s="1" t="s">
        <v>9256</v>
      </c>
      <c r="C11461" s="1" t="s">
        <v>24608</v>
      </c>
    </row>
    <row r="11462" spans="1:3" x14ac:dyDescent="0.25">
      <c r="A11462">
        <v>969640686</v>
      </c>
      <c r="B11462" s="1" t="s">
        <v>9257</v>
      </c>
      <c r="C11462" s="1" t="s">
        <v>24609</v>
      </c>
    </row>
    <row r="11463" spans="1:3" x14ac:dyDescent="0.25">
      <c r="A11463">
        <v>969680793</v>
      </c>
      <c r="B11463" s="1" t="s">
        <v>9258</v>
      </c>
      <c r="C11463" s="1" t="s">
        <v>24610</v>
      </c>
    </row>
    <row r="11464" spans="1:3" x14ac:dyDescent="0.25">
      <c r="A11464">
        <v>969681277</v>
      </c>
      <c r="B11464" s="1" t="s">
        <v>9259</v>
      </c>
      <c r="C11464" s="1" t="s">
        <v>24611</v>
      </c>
    </row>
    <row r="11465" spans="1:3" x14ac:dyDescent="0.25">
      <c r="A11465">
        <v>969683849</v>
      </c>
      <c r="B11465" s="1" t="s">
        <v>9260</v>
      </c>
      <c r="C11465" s="1" t="s">
        <v>24612</v>
      </c>
    </row>
    <row r="11466" spans="1:3" x14ac:dyDescent="0.25">
      <c r="A11466">
        <v>969685442</v>
      </c>
      <c r="B11466" s="1" t="s">
        <v>9261</v>
      </c>
      <c r="C11466" s="1" t="s">
        <v>24613</v>
      </c>
    </row>
    <row r="11467" spans="1:3" x14ac:dyDescent="0.25">
      <c r="A11467">
        <v>969685574</v>
      </c>
      <c r="B11467" s="1" t="s">
        <v>9262</v>
      </c>
      <c r="C11467" s="1" t="s">
        <v>24614</v>
      </c>
    </row>
    <row r="11468" spans="1:3" x14ac:dyDescent="0.25">
      <c r="A11468">
        <v>969690942</v>
      </c>
      <c r="B11468" s="1" t="s">
        <v>9263</v>
      </c>
      <c r="C11468" s="1" t="s">
        <v>24615</v>
      </c>
    </row>
    <row r="11469" spans="1:3" x14ac:dyDescent="0.25">
      <c r="A11469">
        <v>969691507</v>
      </c>
      <c r="B11469" s="1" t="s">
        <v>9264</v>
      </c>
      <c r="C11469" s="1" t="s">
        <v>24616</v>
      </c>
    </row>
    <row r="11470" spans="1:3" x14ac:dyDescent="0.25">
      <c r="A11470">
        <v>969691868</v>
      </c>
      <c r="B11470" s="1" t="s">
        <v>9265</v>
      </c>
      <c r="C11470" s="1" t="s">
        <v>24617</v>
      </c>
    </row>
    <row r="11471" spans="1:3" x14ac:dyDescent="0.25">
      <c r="A11471">
        <v>969694069</v>
      </c>
      <c r="B11471" s="1" t="s">
        <v>9266</v>
      </c>
      <c r="C11471" s="1" t="s">
        <v>24618</v>
      </c>
    </row>
    <row r="11472" spans="1:3" x14ac:dyDescent="0.25">
      <c r="A11472">
        <v>969694557</v>
      </c>
      <c r="B11472" s="1" t="s">
        <v>9267</v>
      </c>
      <c r="C11472" s="1" t="s">
        <v>24619</v>
      </c>
    </row>
    <row r="11473" spans="1:3" x14ac:dyDescent="0.25">
      <c r="A11473">
        <v>969695278</v>
      </c>
      <c r="B11473" s="1" t="s">
        <v>9268</v>
      </c>
      <c r="C11473" s="1" t="s">
        <v>24620</v>
      </c>
    </row>
    <row r="11474" spans="1:3" x14ac:dyDescent="0.25">
      <c r="A11474">
        <v>969728737</v>
      </c>
      <c r="B11474" s="1" t="s">
        <v>9269</v>
      </c>
      <c r="C11474" s="1" t="s">
        <v>24621</v>
      </c>
    </row>
    <row r="11475" spans="1:3" x14ac:dyDescent="0.25">
      <c r="A11475">
        <v>969768305</v>
      </c>
      <c r="B11475" s="1" t="s">
        <v>9270</v>
      </c>
      <c r="C11475" s="1" t="s">
        <v>24622</v>
      </c>
    </row>
    <row r="11476" spans="1:3" x14ac:dyDescent="0.25">
      <c r="A11476">
        <v>969776391</v>
      </c>
      <c r="B11476" s="1" t="s">
        <v>9271</v>
      </c>
      <c r="C11476" s="1" t="s">
        <v>24623</v>
      </c>
    </row>
    <row r="11477" spans="1:3" x14ac:dyDescent="0.25">
      <c r="A11477">
        <v>969777150</v>
      </c>
      <c r="B11477" s="1" t="s">
        <v>9272</v>
      </c>
      <c r="C11477" s="1" t="s">
        <v>24624</v>
      </c>
    </row>
    <row r="11478" spans="1:3" x14ac:dyDescent="0.25">
      <c r="A11478">
        <v>969889110</v>
      </c>
      <c r="B11478" s="1" t="s">
        <v>9273</v>
      </c>
      <c r="C11478" s="1" t="s">
        <v>24625</v>
      </c>
    </row>
    <row r="11479" spans="1:3" x14ac:dyDescent="0.25">
      <c r="A11479">
        <v>969923882</v>
      </c>
      <c r="B11479" s="1" t="s">
        <v>9274</v>
      </c>
      <c r="C11479" s="1" t="s">
        <v>24626</v>
      </c>
    </row>
    <row r="11480" spans="1:3" x14ac:dyDescent="0.25">
      <c r="A11480">
        <v>969926822</v>
      </c>
      <c r="B11480" s="1" t="s">
        <v>9275</v>
      </c>
      <c r="C11480" s="1" t="s">
        <v>24627</v>
      </c>
    </row>
    <row r="11481" spans="1:3" x14ac:dyDescent="0.25">
      <c r="A11481">
        <v>970023496</v>
      </c>
      <c r="B11481" s="1" t="s">
        <v>9276</v>
      </c>
      <c r="C11481" s="1" t="s">
        <v>24628</v>
      </c>
    </row>
    <row r="11482" spans="1:3" x14ac:dyDescent="0.25">
      <c r="A11482">
        <v>970416137</v>
      </c>
      <c r="B11482" s="1" t="s">
        <v>9277</v>
      </c>
      <c r="C11482" s="1" t="s">
        <v>24629</v>
      </c>
    </row>
    <row r="11483" spans="1:3" x14ac:dyDescent="0.25">
      <c r="A11483">
        <v>970418032</v>
      </c>
      <c r="B11483" s="1" t="s">
        <v>9278</v>
      </c>
      <c r="C11483" s="1" t="s">
        <v>24630</v>
      </c>
    </row>
    <row r="11484" spans="1:3" x14ac:dyDescent="0.25">
      <c r="A11484">
        <v>970542132</v>
      </c>
      <c r="B11484" s="1" t="s">
        <v>9279</v>
      </c>
      <c r="C11484" s="1" t="s">
        <v>24631</v>
      </c>
    </row>
    <row r="11485" spans="1:3" x14ac:dyDescent="0.25">
      <c r="A11485">
        <v>970556230</v>
      </c>
      <c r="B11485" s="1" t="s">
        <v>9280</v>
      </c>
      <c r="C11485" s="1" t="s">
        <v>24632</v>
      </c>
    </row>
    <row r="11486" spans="1:3" x14ac:dyDescent="0.25">
      <c r="A11486">
        <v>970566899</v>
      </c>
      <c r="B11486" s="1" t="s">
        <v>9281</v>
      </c>
      <c r="C11486" s="1" t="s">
        <v>24633</v>
      </c>
    </row>
    <row r="11487" spans="1:3" x14ac:dyDescent="0.25">
      <c r="A11487">
        <v>970601953</v>
      </c>
      <c r="B11487" s="1" t="s">
        <v>9282</v>
      </c>
      <c r="C11487" s="1" t="s">
        <v>24634</v>
      </c>
    </row>
    <row r="11488" spans="1:3" x14ac:dyDescent="0.25">
      <c r="A11488">
        <v>970603484</v>
      </c>
      <c r="B11488" s="1" t="s">
        <v>9283</v>
      </c>
      <c r="C11488" s="1" t="s">
        <v>24635</v>
      </c>
    </row>
    <row r="11489" spans="1:3" x14ac:dyDescent="0.25">
      <c r="A11489">
        <v>970946721</v>
      </c>
      <c r="B11489" s="1" t="s">
        <v>9284</v>
      </c>
      <c r="C11489" s="1" t="s">
        <v>24636</v>
      </c>
    </row>
    <row r="11490" spans="1:3" x14ac:dyDescent="0.25">
      <c r="A11490">
        <v>970946918</v>
      </c>
      <c r="B11490" s="1" t="s">
        <v>9285</v>
      </c>
      <c r="C11490" s="1" t="s">
        <v>24637</v>
      </c>
    </row>
    <row r="11491" spans="1:3" x14ac:dyDescent="0.25">
      <c r="A11491">
        <v>971156694</v>
      </c>
      <c r="B11491" s="1" t="s">
        <v>9286</v>
      </c>
      <c r="C11491" s="1" t="s">
        <v>24638</v>
      </c>
    </row>
    <row r="11492" spans="1:3" x14ac:dyDescent="0.25">
      <c r="A11492">
        <v>971174080</v>
      </c>
      <c r="B11492" s="1" t="s">
        <v>9287</v>
      </c>
      <c r="C11492" s="1" t="s">
        <v>24639</v>
      </c>
    </row>
    <row r="11493" spans="1:3" x14ac:dyDescent="0.25">
      <c r="A11493">
        <v>971183454</v>
      </c>
      <c r="B11493" s="1" t="s">
        <v>9288</v>
      </c>
      <c r="C11493" s="1" t="s">
        <v>24640</v>
      </c>
    </row>
    <row r="11494" spans="1:3" x14ac:dyDescent="0.25">
      <c r="A11494">
        <v>971581840</v>
      </c>
      <c r="B11494" s="1" t="s">
        <v>11</v>
      </c>
      <c r="C11494" s="1" t="s">
        <v>24641</v>
      </c>
    </row>
    <row r="11495" spans="1:3" x14ac:dyDescent="0.25">
      <c r="A11495">
        <v>974353938</v>
      </c>
      <c r="B11495" s="1" t="s">
        <v>9289</v>
      </c>
      <c r="C11495" s="1" t="s">
        <v>24642</v>
      </c>
    </row>
    <row r="11496" spans="1:3" x14ac:dyDescent="0.25">
      <c r="A11496">
        <v>975258866</v>
      </c>
      <c r="B11496" s="1" t="s">
        <v>9290</v>
      </c>
      <c r="C11496" s="1" t="s">
        <v>24643</v>
      </c>
    </row>
    <row r="11497" spans="1:3" x14ac:dyDescent="0.25">
      <c r="A11497">
        <v>975890554</v>
      </c>
      <c r="B11497" s="1" t="s">
        <v>9291</v>
      </c>
      <c r="C11497" s="1" t="s">
        <v>24644</v>
      </c>
    </row>
    <row r="11498" spans="1:3" x14ac:dyDescent="0.25">
      <c r="A11498">
        <v>975968421</v>
      </c>
      <c r="B11498" s="1" t="s">
        <v>9292</v>
      </c>
      <c r="C11498" s="1" t="s">
        <v>24645</v>
      </c>
    </row>
    <row r="11499" spans="1:3" x14ac:dyDescent="0.25">
      <c r="A11499">
        <v>976036603</v>
      </c>
      <c r="B11499" s="1" t="s">
        <v>9293</v>
      </c>
      <c r="C11499" s="1" t="s">
        <v>24646</v>
      </c>
    </row>
    <row r="11500" spans="1:3" x14ac:dyDescent="0.25">
      <c r="A11500">
        <v>976263693</v>
      </c>
      <c r="B11500" s="1" t="s">
        <v>9294</v>
      </c>
      <c r="C11500" s="1" t="s">
        <v>24647</v>
      </c>
    </row>
    <row r="11501" spans="1:3" x14ac:dyDescent="0.25">
      <c r="A11501">
        <v>976280652</v>
      </c>
      <c r="B11501" s="1" t="s">
        <v>9295</v>
      </c>
      <c r="C11501" s="1" t="s">
        <v>24648</v>
      </c>
    </row>
    <row r="11502" spans="1:3" x14ac:dyDescent="0.25">
      <c r="A11502">
        <v>976290712</v>
      </c>
      <c r="B11502" s="1" t="s">
        <v>9296</v>
      </c>
      <c r="C11502" s="1" t="s">
        <v>24649</v>
      </c>
    </row>
    <row r="11503" spans="1:3" x14ac:dyDescent="0.25">
      <c r="A11503">
        <v>976391152</v>
      </c>
      <c r="B11503" s="1" t="s">
        <v>9297</v>
      </c>
      <c r="C11503" s="1" t="s">
        <v>24650</v>
      </c>
    </row>
    <row r="11504" spans="1:3" x14ac:dyDescent="0.25">
      <c r="A11504">
        <v>976705424</v>
      </c>
      <c r="B11504" s="1" t="s">
        <v>9298</v>
      </c>
      <c r="C11504" s="1" t="s">
        <v>24651</v>
      </c>
    </row>
    <row r="11505" spans="1:3" x14ac:dyDescent="0.25">
      <c r="A11505">
        <v>976782712</v>
      </c>
      <c r="B11505" s="1" t="s">
        <v>9299</v>
      </c>
      <c r="C11505" s="1" t="s">
        <v>24652</v>
      </c>
    </row>
    <row r="11506" spans="1:3" x14ac:dyDescent="0.25">
      <c r="A11506">
        <v>976890299</v>
      </c>
      <c r="B11506" s="1" t="s">
        <v>9300</v>
      </c>
      <c r="C11506" s="1" t="s">
        <v>24653</v>
      </c>
    </row>
    <row r="11507" spans="1:3" x14ac:dyDescent="0.25">
      <c r="A11507">
        <v>976946707</v>
      </c>
      <c r="B11507" s="1" t="s">
        <v>9301</v>
      </c>
      <c r="C11507" s="1" t="s">
        <v>24654</v>
      </c>
    </row>
    <row r="11508" spans="1:3" x14ac:dyDescent="0.25">
      <c r="A11508">
        <v>977088089</v>
      </c>
      <c r="B11508" s="1" t="s">
        <v>9302</v>
      </c>
      <c r="C11508" s="1" t="s">
        <v>24655</v>
      </c>
    </row>
    <row r="11509" spans="1:3" x14ac:dyDescent="0.25">
      <c r="A11509">
        <v>978597319</v>
      </c>
      <c r="B11509" s="1" t="s">
        <v>9303</v>
      </c>
      <c r="C11509" s="1" t="s">
        <v>24656</v>
      </c>
    </row>
    <row r="11510" spans="1:3" x14ac:dyDescent="0.25">
      <c r="A11510">
        <v>979157967</v>
      </c>
      <c r="B11510" s="1" t="s">
        <v>9304</v>
      </c>
      <c r="C11510" s="1" t="s">
        <v>24657</v>
      </c>
    </row>
    <row r="11511" spans="1:3" x14ac:dyDescent="0.25">
      <c r="A11511">
        <v>979199864</v>
      </c>
      <c r="B11511" s="1" t="s">
        <v>9305</v>
      </c>
      <c r="C11511" s="1" t="s">
        <v>24658</v>
      </c>
    </row>
    <row r="11512" spans="1:3" x14ac:dyDescent="0.25">
      <c r="A11512">
        <v>979209584</v>
      </c>
      <c r="B11512" s="1" t="s">
        <v>9306</v>
      </c>
      <c r="C11512" s="1" t="s">
        <v>24659</v>
      </c>
    </row>
    <row r="11513" spans="1:3" x14ac:dyDescent="0.25">
      <c r="A11513">
        <v>979362684</v>
      </c>
      <c r="B11513" s="1" t="s">
        <v>9307</v>
      </c>
      <c r="C11513" s="1" t="s">
        <v>24660</v>
      </c>
    </row>
    <row r="11514" spans="1:3" x14ac:dyDescent="0.25">
      <c r="A11514">
        <v>979874014</v>
      </c>
      <c r="B11514" s="1" t="s">
        <v>9309</v>
      </c>
      <c r="C11514" s="1" t="s">
        <v>24661</v>
      </c>
    </row>
    <row r="11515" spans="1:3" x14ac:dyDescent="0.25">
      <c r="A11515">
        <v>979897855</v>
      </c>
      <c r="B11515" s="1" t="s">
        <v>9310</v>
      </c>
      <c r="C11515" s="1" t="s">
        <v>24662</v>
      </c>
    </row>
    <row r="11516" spans="1:3" x14ac:dyDescent="0.25">
      <c r="A11516">
        <v>980373037</v>
      </c>
      <c r="B11516" s="1" t="s">
        <v>9311</v>
      </c>
      <c r="C11516" s="1" t="s">
        <v>24663</v>
      </c>
    </row>
    <row r="11517" spans="1:3" x14ac:dyDescent="0.25">
      <c r="A11517">
        <v>980483061</v>
      </c>
      <c r="B11517" s="1" t="s">
        <v>9312</v>
      </c>
      <c r="C11517" s="1" t="s">
        <v>24664</v>
      </c>
    </row>
    <row r="11518" spans="1:3" x14ac:dyDescent="0.25">
      <c r="A11518">
        <v>980630072</v>
      </c>
      <c r="B11518" s="1" t="s">
        <v>9313</v>
      </c>
      <c r="C11518" s="1" t="s">
        <v>24665</v>
      </c>
    </row>
    <row r="11519" spans="1:3" x14ac:dyDescent="0.25">
      <c r="A11519">
        <v>980722015</v>
      </c>
      <c r="B11519" s="1" t="s">
        <v>9314</v>
      </c>
      <c r="C11519" s="1" t="s">
        <v>24666</v>
      </c>
    </row>
    <row r="11520" spans="1:3" x14ac:dyDescent="0.25">
      <c r="A11520">
        <v>980818861</v>
      </c>
      <c r="B11520" s="1" t="s">
        <v>9315</v>
      </c>
      <c r="C11520" s="1" t="s">
        <v>24667</v>
      </c>
    </row>
    <row r="11521" spans="1:3" x14ac:dyDescent="0.25">
      <c r="A11521">
        <v>981127439</v>
      </c>
      <c r="B11521" s="1" t="s">
        <v>9316</v>
      </c>
      <c r="C11521" s="1" t="s">
        <v>24668</v>
      </c>
    </row>
    <row r="11522" spans="1:3" x14ac:dyDescent="0.25">
      <c r="A11522">
        <v>981189558</v>
      </c>
      <c r="B11522" s="1" t="s">
        <v>9317</v>
      </c>
      <c r="C11522" s="1" t="s">
        <v>24669</v>
      </c>
    </row>
    <row r="11523" spans="1:3" x14ac:dyDescent="0.25">
      <c r="A11523">
        <v>981580540</v>
      </c>
      <c r="B11523" s="1" t="s">
        <v>9318</v>
      </c>
      <c r="C11523" s="1" t="s">
        <v>24670</v>
      </c>
    </row>
    <row r="11524" spans="1:3" x14ac:dyDescent="0.25">
      <c r="A11524">
        <v>981655559</v>
      </c>
      <c r="B11524" s="1" t="s">
        <v>9319</v>
      </c>
      <c r="C11524" s="1" t="s">
        <v>24671</v>
      </c>
    </row>
    <row r="11525" spans="1:3" x14ac:dyDescent="0.25">
      <c r="A11525">
        <v>981777301</v>
      </c>
      <c r="B11525" s="1" t="s">
        <v>9320</v>
      </c>
      <c r="C11525" s="1" t="s">
        <v>24672</v>
      </c>
    </row>
    <row r="11526" spans="1:3" x14ac:dyDescent="0.25">
      <c r="A11526">
        <v>981907264</v>
      </c>
      <c r="B11526" s="1" t="s">
        <v>9321</v>
      </c>
      <c r="C11526" s="1" t="s">
        <v>24673</v>
      </c>
    </row>
    <row r="11527" spans="1:3" x14ac:dyDescent="0.25">
      <c r="A11527">
        <v>981989287</v>
      </c>
      <c r="B11527" s="1" t="s">
        <v>9322</v>
      </c>
      <c r="C11527" s="1" t="s">
        <v>24674</v>
      </c>
    </row>
    <row r="11528" spans="1:3" x14ac:dyDescent="0.25">
      <c r="A11528">
        <v>982299373</v>
      </c>
      <c r="B11528" s="1" t="s">
        <v>9323</v>
      </c>
      <c r="C11528" s="1" t="s">
        <v>24675</v>
      </c>
    </row>
    <row r="11529" spans="1:3" x14ac:dyDescent="0.25">
      <c r="A11529">
        <v>982350794</v>
      </c>
      <c r="B11529" s="1" t="s">
        <v>9324</v>
      </c>
      <c r="C11529" s="1" t="s">
        <v>24676</v>
      </c>
    </row>
    <row r="11530" spans="1:3" x14ac:dyDescent="0.25">
      <c r="A11530">
        <v>982800080</v>
      </c>
      <c r="B11530" s="1" t="s">
        <v>9325</v>
      </c>
      <c r="C11530" s="1" t="s">
        <v>24677</v>
      </c>
    </row>
    <row r="11531" spans="1:3" x14ac:dyDescent="0.25">
      <c r="A11531">
        <v>982855071</v>
      </c>
      <c r="B11531" s="1" t="s">
        <v>9326</v>
      </c>
      <c r="C11531" s="1" t="s">
        <v>24678</v>
      </c>
    </row>
    <row r="11532" spans="1:3" x14ac:dyDescent="0.25">
      <c r="A11532">
        <v>982929296</v>
      </c>
      <c r="B11532" s="1" t="s">
        <v>9327</v>
      </c>
      <c r="C11532" s="1" t="s">
        <v>24679</v>
      </c>
    </row>
    <row r="11533" spans="1:3" x14ac:dyDescent="0.25">
      <c r="A11533">
        <v>982978440</v>
      </c>
      <c r="B11533" s="1" t="s">
        <v>9328</v>
      </c>
      <c r="C11533" s="1" t="s">
        <v>24680</v>
      </c>
    </row>
    <row r="11534" spans="1:3" x14ac:dyDescent="0.25">
      <c r="A11534">
        <v>983431682</v>
      </c>
      <c r="B11534" s="1" t="s">
        <v>9329</v>
      </c>
      <c r="C11534" s="1" t="s">
        <v>24681</v>
      </c>
    </row>
    <row r="11535" spans="1:3" x14ac:dyDescent="0.25">
      <c r="A11535">
        <v>984020414</v>
      </c>
      <c r="B11535" s="1" t="s">
        <v>9330</v>
      </c>
      <c r="C11535" s="1" t="s">
        <v>24682</v>
      </c>
    </row>
    <row r="11536" spans="1:3" x14ac:dyDescent="0.25">
      <c r="A11536">
        <v>984087705</v>
      </c>
      <c r="B11536" s="1" t="s">
        <v>9331</v>
      </c>
      <c r="C11536" s="1" t="s">
        <v>24683</v>
      </c>
    </row>
    <row r="11537" spans="1:3" x14ac:dyDescent="0.25">
      <c r="A11537">
        <v>984095449</v>
      </c>
      <c r="B11537" s="1" t="s">
        <v>9332</v>
      </c>
      <c r="C11537" s="1" t="s">
        <v>24684</v>
      </c>
    </row>
    <row r="11538" spans="1:3" x14ac:dyDescent="0.25">
      <c r="A11538">
        <v>984123221</v>
      </c>
      <c r="B11538" s="1" t="s">
        <v>9333</v>
      </c>
      <c r="C11538" s="1" t="s">
        <v>24685</v>
      </c>
    </row>
    <row r="11539" spans="1:3" x14ac:dyDescent="0.25">
      <c r="A11539">
        <v>984607032</v>
      </c>
      <c r="B11539" s="1" t="s">
        <v>9334</v>
      </c>
      <c r="C11539" s="1" t="s">
        <v>24686</v>
      </c>
    </row>
    <row r="11540" spans="1:3" x14ac:dyDescent="0.25">
      <c r="A11540">
        <v>984766033</v>
      </c>
      <c r="B11540" s="1" t="s">
        <v>9335</v>
      </c>
      <c r="C11540" s="1" t="s">
        <v>24687</v>
      </c>
    </row>
    <row r="11541" spans="1:3" x14ac:dyDescent="0.25">
      <c r="A11541">
        <v>984984332</v>
      </c>
      <c r="B11541" s="1" t="s">
        <v>9336</v>
      </c>
      <c r="C11541" s="1" t="s">
        <v>24688</v>
      </c>
    </row>
    <row r="11542" spans="1:3" x14ac:dyDescent="0.25">
      <c r="A11542">
        <v>985246882</v>
      </c>
      <c r="B11542" s="1" t="s">
        <v>9337</v>
      </c>
      <c r="C11542" s="1" t="s">
        <v>24689</v>
      </c>
    </row>
    <row r="11543" spans="1:3" x14ac:dyDescent="0.25">
      <c r="A11543">
        <v>985513619</v>
      </c>
      <c r="B11543" s="1" t="s">
        <v>9338</v>
      </c>
      <c r="C11543" s="1" t="s">
        <v>24690</v>
      </c>
    </row>
    <row r="11544" spans="1:3" x14ac:dyDescent="0.25">
      <c r="A11544">
        <v>985548749</v>
      </c>
      <c r="B11544" s="1" t="s">
        <v>9339</v>
      </c>
      <c r="C11544" s="1" t="s">
        <v>24691</v>
      </c>
    </row>
    <row r="11545" spans="1:3" x14ac:dyDescent="0.25">
      <c r="A11545">
        <v>986207325</v>
      </c>
      <c r="B11545" s="1" t="s">
        <v>9340</v>
      </c>
      <c r="C11545" s="1" t="s">
        <v>24692</v>
      </c>
    </row>
    <row r="11546" spans="1:3" x14ac:dyDescent="0.25">
      <c r="A11546">
        <v>986426353</v>
      </c>
      <c r="B11546" s="1" t="s">
        <v>9341</v>
      </c>
      <c r="C11546" s="1" t="s">
        <v>24693</v>
      </c>
    </row>
    <row r="11547" spans="1:3" x14ac:dyDescent="0.25">
      <c r="A11547">
        <v>986440844</v>
      </c>
      <c r="B11547" s="1" t="s">
        <v>9342</v>
      </c>
      <c r="C11547" s="1" t="s">
        <v>24694</v>
      </c>
    </row>
    <row r="11548" spans="1:3" x14ac:dyDescent="0.25">
      <c r="A11548">
        <v>986864989</v>
      </c>
      <c r="B11548" s="1" t="s">
        <v>9343</v>
      </c>
      <c r="C11548" s="1" t="s">
        <v>24695</v>
      </c>
    </row>
    <row r="11549" spans="1:3" x14ac:dyDescent="0.25">
      <c r="A11549">
        <v>987114924</v>
      </c>
      <c r="B11549" s="1" t="s">
        <v>9344</v>
      </c>
      <c r="C11549" s="1" t="s">
        <v>24696</v>
      </c>
    </row>
    <row r="11550" spans="1:3" x14ac:dyDescent="0.25">
      <c r="A11550">
        <v>987125152</v>
      </c>
      <c r="B11550" s="1" t="s">
        <v>9345</v>
      </c>
      <c r="C11550" s="1" t="s">
        <v>24697</v>
      </c>
    </row>
    <row r="11551" spans="1:3" x14ac:dyDescent="0.25">
      <c r="A11551">
        <v>987175036</v>
      </c>
      <c r="B11551" s="1" t="s">
        <v>9346</v>
      </c>
      <c r="C11551" s="1" t="s">
        <v>24698</v>
      </c>
    </row>
    <row r="11552" spans="1:3" x14ac:dyDescent="0.25">
      <c r="A11552">
        <v>987620900</v>
      </c>
      <c r="B11552" s="1" t="s">
        <v>9347</v>
      </c>
      <c r="C11552" s="1" t="s">
        <v>24699</v>
      </c>
    </row>
    <row r="11553" spans="1:3" x14ac:dyDescent="0.25">
      <c r="A11553">
        <v>987626542</v>
      </c>
      <c r="B11553" s="1" t="s">
        <v>9348</v>
      </c>
      <c r="C11553" s="1" t="s">
        <v>24700</v>
      </c>
    </row>
    <row r="11554" spans="1:3" x14ac:dyDescent="0.25">
      <c r="A11554">
        <v>987694211</v>
      </c>
      <c r="B11554" s="1" t="s">
        <v>9349</v>
      </c>
      <c r="C11554" s="1" t="s">
        <v>24701</v>
      </c>
    </row>
    <row r="11555" spans="1:3" x14ac:dyDescent="0.25">
      <c r="A11555">
        <v>987894806</v>
      </c>
      <c r="B11555" s="1" t="s">
        <v>9350</v>
      </c>
      <c r="C11555" s="1" t="s">
        <v>24702</v>
      </c>
    </row>
    <row r="11556" spans="1:3" x14ac:dyDescent="0.25">
      <c r="A11556">
        <v>988178098</v>
      </c>
      <c r="B11556" s="1" t="s">
        <v>9351</v>
      </c>
      <c r="C11556" s="1" t="s">
        <v>24703</v>
      </c>
    </row>
    <row r="11557" spans="1:3" x14ac:dyDescent="0.25">
      <c r="A11557">
        <v>988443875</v>
      </c>
      <c r="B11557" s="1" t="s">
        <v>9352</v>
      </c>
      <c r="C11557" s="1" t="s">
        <v>24704</v>
      </c>
    </row>
    <row r="11558" spans="1:3" x14ac:dyDescent="0.25">
      <c r="A11558">
        <v>988557994</v>
      </c>
      <c r="B11558" s="1" t="s">
        <v>9353</v>
      </c>
      <c r="C11558" s="1" t="s">
        <v>24705</v>
      </c>
    </row>
    <row r="11559" spans="1:3" x14ac:dyDescent="0.25">
      <c r="A11559">
        <v>988580279</v>
      </c>
      <c r="B11559" s="1" t="s">
        <v>9354</v>
      </c>
      <c r="C11559" s="1" t="s">
        <v>24706</v>
      </c>
    </row>
    <row r="11560" spans="1:3" x14ac:dyDescent="0.25">
      <c r="A11560">
        <v>988924229</v>
      </c>
      <c r="B11560" s="1" t="s">
        <v>9355</v>
      </c>
      <c r="C11560" s="1" t="s">
        <v>24707</v>
      </c>
    </row>
    <row r="11561" spans="1:3" x14ac:dyDescent="0.25">
      <c r="A11561">
        <v>989107321</v>
      </c>
      <c r="B11561" s="1" t="s">
        <v>9356</v>
      </c>
      <c r="C11561" s="1" t="s">
        <v>24708</v>
      </c>
    </row>
    <row r="11562" spans="1:3" x14ac:dyDescent="0.25">
      <c r="A11562">
        <v>989769073</v>
      </c>
      <c r="B11562" s="1" t="s">
        <v>9357</v>
      </c>
      <c r="C11562" s="1" t="s">
        <v>24709</v>
      </c>
    </row>
    <row r="11563" spans="1:3" x14ac:dyDescent="0.25">
      <c r="A11563">
        <v>989923412</v>
      </c>
      <c r="B11563" s="1" t="s">
        <v>9358</v>
      </c>
      <c r="C11563" s="1" t="s">
        <v>24710</v>
      </c>
    </row>
    <row r="11564" spans="1:3" x14ac:dyDescent="0.25">
      <c r="A11564">
        <v>989992392</v>
      </c>
      <c r="B11564" s="1" t="s">
        <v>9359</v>
      </c>
      <c r="C11564" s="1" t="s">
        <v>24711</v>
      </c>
    </row>
    <row r="11565" spans="1:3" x14ac:dyDescent="0.25">
      <c r="A11565">
        <v>990132674</v>
      </c>
      <c r="B11565" s="1" t="s">
        <v>9360</v>
      </c>
      <c r="C11565" s="1" t="s">
        <v>24712</v>
      </c>
    </row>
    <row r="11566" spans="1:3" x14ac:dyDescent="0.25">
      <c r="A11566">
        <v>990607443</v>
      </c>
      <c r="B11566" s="1" t="s">
        <v>9361</v>
      </c>
      <c r="C11566" s="1" t="s">
        <v>24713</v>
      </c>
    </row>
    <row r="11567" spans="1:3" x14ac:dyDescent="0.25">
      <c r="A11567">
        <v>990622744</v>
      </c>
      <c r="B11567" s="1" t="s">
        <v>9362</v>
      </c>
      <c r="C11567" s="1" t="s">
        <v>24714</v>
      </c>
    </row>
    <row r="11568" spans="1:3" x14ac:dyDescent="0.25">
      <c r="A11568">
        <v>990653070</v>
      </c>
      <c r="B11568" s="1" t="s">
        <v>9363</v>
      </c>
      <c r="C11568" s="1" t="s">
        <v>24715</v>
      </c>
    </row>
    <row r="11569" spans="1:3" x14ac:dyDescent="0.25">
      <c r="A11569">
        <v>990717346</v>
      </c>
      <c r="B11569" s="1" t="s">
        <v>9364</v>
      </c>
      <c r="C11569" s="1" t="s">
        <v>24716</v>
      </c>
    </row>
    <row r="11570" spans="1:3" x14ac:dyDescent="0.25">
      <c r="A11570">
        <v>990724083</v>
      </c>
      <c r="B11570" s="1" t="s">
        <v>9365</v>
      </c>
      <c r="C11570" s="1" t="s">
        <v>24717</v>
      </c>
    </row>
    <row r="11571" spans="1:3" x14ac:dyDescent="0.25">
      <c r="A11571">
        <v>990832544</v>
      </c>
      <c r="B11571" s="1" t="s">
        <v>9366</v>
      </c>
      <c r="C11571" s="1" t="s">
        <v>24718</v>
      </c>
    </row>
    <row r="11572" spans="1:3" x14ac:dyDescent="0.25">
      <c r="A11572">
        <v>991117679</v>
      </c>
      <c r="B11572" s="1" t="s">
        <v>9367</v>
      </c>
      <c r="C11572" s="1" t="s">
        <v>24719</v>
      </c>
    </row>
    <row r="11573" spans="1:3" x14ac:dyDescent="0.25">
      <c r="A11573">
        <v>991194924</v>
      </c>
      <c r="B11573" s="1" t="s">
        <v>9368</v>
      </c>
      <c r="C11573" s="1" t="s">
        <v>24720</v>
      </c>
    </row>
    <row r="11574" spans="1:3" x14ac:dyDescent="0.25">
      <c r="A11574">
        <v>991392440</v>
      </c>
      <c r="B11574" s="1" t="s">
        <v>9369</v>
      </c>
      <c r="C11574" s="1" t="s">
        <v>24721</v>
      </c>
    </row>
    <row r="11575" spans="1:3" x14ac:dyDescent="0.25">
      <c r="A11575">
        <v>991610669</v>
      </c>
      <c r="B11575" s="1" t="s">
        <v>9370</v>
      </c>
      <c r="C11575" s="1" t="s">
        <v>24722</v>
      </c>
    </row>
    <row r="11576" spans="1:3" x14ac:dyDescent="0.25">
      <c r="A11576">
        <v>991853812</v>
      </c>
      <c r="B11576" s="1" t="s">
        <v>9371</v>
      </c>
      <c r="C11576" s="1" t="s">
        <v>24723</v>
      </c>
    </row>
    <row r="11577" spans="1:3" x14ac:dyDescent="0.25">
      <c r="A11577">
        <v>992040920</v>
      </c>
      <c r="B11577" s="1" t="s">
        <v>9372</v>
      </c>
      <c r="C11577" s="1" t="s">
        <v>24724</v>
      </c>
    </row>
    <row r="11578" spans="1:3" x14ac:dyDescent="0.25">
      <c r="A11578">
        <v>992093455</v>
      </c>
      <c r="B11578" s="1" t="s">
        <v>9373</v>
      </c>
      <c r="C11578" s="1" t="s">
        <v>24725</v>
      </c>
    </row>
    <row r="11579" spans="1:3" x14ac:dyDescent="0.25">
      <c r="A11579">
        <v>992144270</v>
      </c>
      <c r="B11579" s="1" t="s">
        <v>9374</v>
      </c>
      <c r="C11579" s="1" t="s">
        <v>24726</v>
      </c>
    </row>
    <row r="11580" spans="1:3" x14ac:dyDescent="0.25">
      <c r="A11580">
        <v>992990430</v>
      </c>
      <c r="B11580" s="1" t="s">
        <v>9375</v>
      </c>
      <c r="C11580" s="1" t="s">
        <v>24727</v>
      </c>
    </row>
    <row r="11581" spans="1:3" x14ac:dyDescent="0.25">
      <c r="A11581">
        <v>993377651</v>
      </c>
      <c r="B11581" s="1" t="s">
        <v>9376</v>
      </c>
      <c r="C11581" s="1" t="s">
        <v>24728</v>
      </c>
    </row>
    <row r="11582" spans="1:3" x14ac:dyDescent="0.25">
      <c r="A11582">
        <v>993383988</v>
      </c>
      <c r="B11582" s="1" t="s">
        <v>9377</v>
      </c>
      <c r="C11582" s="1" t="s">
        <v>24729</v>
      </c>
    </row>
    <row r="11583" spans="1:3" x14ac:dyDescent="0.25">
      <c r="A11583">
        <v>993514713</v>
      </c>
      <c r="B11583" s="1" t="s">
        <v>9378</v>
      </c>
      <c r="C11583" s="1" t="s">
        <v>24730</v>
      </c>
    </row>
    <row r="11584" spans="1:3" x14ac:dyDescent="0.25">
      <c r="A11584">
        <v>993553514</v>
      </c>
      <c r="B11584" s="1" t="s">
        <v>9379</v>
      </c>
      <c r="C11584" s="1" t="s">
        <v>24731</v>
      </c>
    </row>
    <row r="11585" spans="1:3" x14ac:dyDescent="0.25">
      <c r="A11585">
        <v>993623032</v>
      </c>
      <c r="B11585" s="1" t="s">
        <v>9380</v>
      </c>
      <c r="C11585" s="1" t="s">
        <v>24732</v>
      </c>
    </row>
    <row r="11586" spans="1:3" x14ac:dyDescent="0.25">
      <c r="A11586">
        <v>993803790</v>
      </c>
      <c r="B11586" s="1" t="s">
        <v>9381</v>
      </c>
      <c r="C11586" s="1" t="s">
        <v>24733</v>
      </c>
    </row>
    <row r="11587" spans="1:3" x14ac:dyDescent="0.25">
      <c r="A11587">
        <v>994061801</v>
      </c>
      <c r="B11587" s="1" t="s">
        <v>9382</v>
      </c>
      <c r="C11587" s="1" t="s">
        <v>24734</v>
      </c>
    </row>
    <row r="11588" spans="1:3" x14ac:dyDescent="0.25">
      <c r="A11588">
        <v>994688820</v>
      </c>
      <c r="B11588" s="1" t="s">
        <v>9383</v>
      </c>
      <c r="C11588" s="1" t="s">
        <v>24735</v>
      </c>
    </row>
    <row r="11589" spans="1:3" x14ac:dyDescent="0.25">
      <c r="A11589">
        <v>994970240</v>
      </c>
      <c r="B11589" s="1" t="s">
        <v>9384</v>
      </c>
      <c r="C11589" s="1" t="s">
        <v>24736</v>
      </c>
    </row>
    <row r="11590" spans="1:3" x14ac:dyDescent="0.25">
      <c r="A11590">
        <v>995074168</v>
      </c>
      <c r="B11590" s="1" t="s">
        <v>9385</v>
      </c>
      <c r="C11590" s="1" t="s">
        <v>24737</v>
      </c>
    </row>
    <row r="11591" spans="1:3" x14ac:dyDescent="0.25">
      <c r="A11591">
        <v>995098032</v>
      </c>
      <c r="B11591" s="1" t="s">
        <v>9386</v>
      </c>
      <c r="C11591" s="1" t="s">
        <v>24738</v>
      </c>
    </row>
    <row r="11592" spans="1:3" x14ac:dyDescent="0.25">
      <c r="A11592">
        <v>995177005</v>
      </c>
      <c r="B11592" s="1" t="s">
        <v>11</v>
      </c>
      <c r="C11592" s="1" t="s">
        <v>24739</v>
      </c>
    </row>
    <row r="11593" spans="1:3" x14ac:dyDescent="0.25">
      <c r="A11593">
        <v>995566567</v>
      </c>
      <c r="B11593" s="1" t="s">
        <v>9387</v>
      </c>
      <c r="C11593" s="1" t="s">
        <v>24740</v>
      </c>
    </row>
    <row r="11594" spans="1:3" x14ac:dyDescent="0.25">
      <c r="A11594">
        <v>995641445</v>
      </c>
      <c r="B11594" s="1" t="s">
        <v>9388</v>
      </c>
      <c r="C11594" s="1" t="s">
        <v>24741</v>
      </c>
    </row>
    <row r="11595" spans="1:3" x14ac:dyDescent="0.25">
      <c r="A11595">
        <v>995642131</v>
      </c>
      <c r="B11595" s="1" t="s">
        <v>9389</v>
      </c>
      <c r="C11595" s="1" t="s">
        <v>24742</v>
      </c>
    </row>
    <row r="11596" spans="1:3" x14ac:dyDescent="0.25">
      <c r="A11596">
        <v>996283046</v>
      </c>
      <c r="B11596" s="1" t="s">
        <v>9390</v>
      </c>
      <c r="C11596" s="1" t="s">
        <v>24743</v>
      </c>
    </row>
    <row r="11597" spans="1:3" x14ac:dyDescent="0.25">
      <c r="A11597">
        <v>996834409</v>
      </c>
      <c r="B11597" s="1" t="s">
        <v>9391</v>
      </c>
      <c r="C11597" s="1" t="s">
        <v>24744</v>
      </c>
    </row>
    <row r="11598" spans="1:3" x14ac:dyDescent="0.25">
      <c r="A11598">
        <v>996995097</v>
      </c>
      <c r="B11598" s="1" t="s">
        <v>9392</v>
      </c>
      <c r="C11598" s="1" t="s">
        <v>24745</v>
      </c>
    </row>
    <row r="11599" spans="1:3" x14ac:dyDescent="0.25">
      <c r="A11599">
        <v>997177355</v>
      </c>
      <c r="B11599" s="1" t="s">
        <v>9393</v>
      </c>
      <c r="C11599" s="1" t="s">
        <v>24746</v>
      </c>
    </row>
    <row r="11600" spans="1:3" x14ac:dyDescent="0.25">
      <c r="A11600">
        <v>997390350</v>
      </c>
      <c r="B11600" s="1" t="s">
        <v>9394</v>
      </c>
      <c r="C11600" s="1" t="s">
        <v>24747</v>
      </c>
    </row>
    <row r="11601" spans="1:3" x14ac:dyDescent="0.25">
      <c r="A11601">
        <v>997757661</v>
      </c>
      <c r="B11601" s="1" t="s">
        <v>9395</v>
      </c>
      <c r="C11601" s="1" t="s">
        <v>24748</v>
      </c>
    </row>
    <row r="11602" spans="1:3" x14ac:dyDescent="0.25">
      <c r="A11602">
        <v>997823958</v>
      </c>
      <c r="B11602" s="1" t="s">
        <v>9396</v>
      </c>
      <c r="C11602" s="1" t="s">
        <v>24749</v>
      </c>
    </row>
    <row r="11603" spans="1:3" x14ac:dyDescent="0.25">
      <c r="A11603">
        <v>998241332</v>
      </c>
      <c r="B11603" s="1" t="s">
        <v>9397</v>
      </c>
      <c r="C11603" s="1" t="s">
        <v>24750</v>
      </c>
    </row>
    <row r="11604" spans="1:3" x14ac:dyDescent="0.25">
      <c r="A11604">
        <v>998278686</v>
      </c>
      <c r="B11604" s="1" t="s">
        <v>9398</v>
      </c>
      <c r="C11604" s="1" t="s">
        <v>24751</v>
      </c>
    </row>
    <row r="11605" spans="1:3" x14ac:dyDescent="0.25">
      <c r="A11605">
        <v>998447674</v>
      </c>
      <c r="B11605" s="1" t="s">
        <v>9399</v>
      </c>
      <c r="C11605" s="1" t="s">
        <v>24752</v>
      </c>
    </row>
    <row r="11606" spans="1:3" x14ac:dyDescent="0.25">
      <c r="A11606">
        <v>998623340</v>
      </c>
      <c r="B11606" s="1" t="s">
        <v>9400</v>
      </c>
      <c r="C11606" s="1" t="s">
        <v>24753</v>
      </c>
    </row>
    <row r="11607" spans="1:3" x14ac:dyDescent="0.25">
      <c r="A11607">
        <v>812746642</v>
      </c>
      <c r="B11607" s="1" t="s">
        <v>9401</v>
      </c>
      <c r="C11607" s="1" t="s">
        <v>24754</v>
      </c>
    </row>
    <row r="11608" spans="1:3" x14ac:dyDescent="0.25">
      <c r="A11608">
        <v>820802322</v>
      </c>
      <c r="B11608" s="1" t="s">
        <v>9402</v>
      </c>
      <c r="C11608" s="1" t="s">
        <v>24755</v>
      </c>
    </row>
    <row r="11609" spans="1:3" x14ac:dyDescent="0.25">
      <c r="A11609">
        <v>869179442</v>
      </c>
      <c r="B11609" s="1" t="s">
        <v>9403</v>
      </c>
      <c r="C11609" s="1" t="s">
        <v>24756</v>
      </c>
    </row>
    <row r="11610" spans="1:3" x14ac:dyDescent="0.25">
      <c r="A11610">
        <v>869184012</v>
      </c>
      <c r="B11610" s="1" t="s">
        <v>9404</v>
      </c>
      <c r="C11610" s="1" t="s">
        <v>24757</v>
      </c>
    </row>
    <row r="11611" spans="1:3" x14ac:dyDescent="0.25">
      <c r="A11611">
        <v>869470902</v>
      </c>
      <c r="B11611" s="1" t="s">
        <v>9405</v>
      </c>
      <c r="C11611" s="1" t="s">
        <v>24758</v>
      </c>
    </row>
    <row r="11612" spans="1:3" x14ac:dyDescent="0.25">
      <c r="A11612">
        <v>869641642</v>
      </c>
      <c r="B11612" s="1" t="s">
        <v>9406</v>
      </c>
      <c r="C11612" s="1" t="s">
        <v>24759</v>
      </c>
    </row>
    <row r="11613" spans="1:3" x14ac:dyDescent="0.25">
      <c r="A11613">
        <v>869641952</v>
      </c>
      <c r="B11613" s="1" t="s">
        <v>9407</v>
      </c>
      <c r="C11613" s="1" t="s">
        <v>24760</v>
      </c>
    </row>
    <row r="11614" spans="1:3" x14ac:dyDescent="0.25">
      <c r="A11614">
        <v>869669792</v>
      </c>
      <c r="B11614" s="1" t="s">
        <v>9408</v>
      </c>
      <c r="C11614" s="1" t="s">
        <v>24761</v>
      </c>
    </row>
    <row r="11615" spans="1:3" x14ac:dyDescent="0.25">
      <c r="A11615">
        <v>869775452</v>
      </c>
      <c r="B11615" s="1" t="s">
        <v>9409</v>
      </c>
      <c r="C11615" s="1" t="s">
        <v>24762</v>
      </c>
    </row>
    <row r="11616" spans="1:3" x14ac:dyDescent="0.25">
      <c r="A11616">
        <v>870436262</v>
      </c>
      <c r="B11616" s="1" t="s">
        <v>9410</v>
      </c>
      <c r="C11616" s="1" t="s">
        <v>24763</v>
      </c>
    </row>
    <row r="11617" spans="1:3" x14ac:dyDescent="0.25">
      <c r="A11617">
        <v>871381062</v>
      </c>
      <c r="B11617" s="1" t="s">
        <v>9411</v>
      </c>
      <c r="C11617" s="1" t="s">
        <v>24764</v>
      </c>
    </row>
    <row r="11618" spans="1:3" x14ac:dyDescent="0.25">
      <c r="A11618">
        <v>871584052</v>
      </c>
      <c r="B11618" s="1" t="s">
        <v>9412</v>
      </c>
      <c r="C11618" s="1" t="s">
        <v>24765</v>
      </c>
    </row>
    <row r="11619" spans="1:3" x14ac:dyDescent="0.25">
      <c r="A11619">
        <v>879909902</v>
      </c>
      <c r="B11619" s="1" t="s">
        <v>9413</v>
      </c>
      <c r="C11619" s="1" t="s">
        <v>24766</v>
      </c>
    </row>
    <row r="11620" spans="1:3" x14ac:dyDescent="0.25">
      <c r="A11620">
        <v>880461672</v>
      </c>
      <c r="B11620" s="1" t="s">
        <v>9414</v>
      </c>
      <c r="C11620" s="1" t="s">
        <v>24767</v>
      </c>
    </row>
    <row r="11621" spans="1:3" x14ac:dyDescent="0.25">
      <c r="A11621">
        <v>881670992</v>
      </c>
      <c r="B11621" s="1" t="s">
        <v>9415</v>
      </c>
      <c r="C11621" s="1" t="s">
        <v>24768</v>
      </c>
    </row>
    <row r="11622" spans="1:3" x14ac:dyDescent="0.25">
      <c r="A11622">
        <v>882184072</v>
      </c>
      <c r="B11622" s="1" t="s">
        <v>9416</v>
      </c>
      <c r="C11622" s="1" t="s">
        <v>24769</v>
      </c>
    </row>
    <row r="11623" spans="1:3" x14ac:dyDescent="0.25">
      <c r="A11623">
        <v>884655862</v>
      </c>
      <c r="B11623" s="1" t="s">
        <v>9417</v>
      </c>
      <c r="C11623" s="1" t="s">
        <v>24770</v>
      </c>
    </row>
    <row r="11624" spans="1:3" x14ac:dyDescent="0.25">
      <c r="A11624">
        <v>885900372</v>
      </c>
      <c r="B11624" s="1" t="s">
        <v>9418</v>
      </c>
      <c r="C11624" s="1" t="s">
        <v>24771</v>
      </c>
    </row>
    <row r="11625" spans="1:3" x14ac:dyDescent="0.25">
      <c r="A11625">
        <v>886950292</v>
      </c>
      <c r="B11625" s="1" t="s">
        <v>9419</v>
      </c>
      <c r="C11625" s="1" t="s">
        <v>24772</v>
      </c>
    </row>
    <row r="11626" spans="1:3" x14ac:dyDescent="0.25">
      <c r="A11626">
        <v>887932522</v>
      </c>
      <c r="B11626" s="1" t="s">
        <v>9420</v>
      </c>
      <c r="C11626" s="1" t="s">
        <v>24773</v>
      </c>
    </row>
    <row r="11627" spans="1:3" x14ac:dyDescent="0.25">
      <c r="A11627">
        <v>888545352</v>
      </c>
      <c r="B11627" s="1" t="s">
        <v>9421</v>
      </c>
      <c r="C11627" s="1" t="s">
        <v>24774</v>
      </c>
    </row>
    <row r="11628" spans="1:3" x14ac:dyDescent="0.25">
      <c r="A11628">
        <v>888683712</v>
      </c>
      <c r="B11628" s="1" t="s">
        <v>9422</v>
      </c>
      <c r="C11628" s="1" t="s">
        <v>24775</v>
      </c>
    </row>
    <row r="11629" spans="1:3" x14ac:dyDescent="0.25">
      <c r="A11629">
        <v>896433792</v>
      </c>
      <c r="B11629" s="1" t="s">
        <v>9423</v>
      </c>
      <c r="C11629" s="1" t="s">
        <v>24776</v>
      </c>
    </row>
    <row r="11630" spans="1:3" x14ac:dyDescent="0.25">
      <c r="A11630">
        <v>897789752</v>
      </c>
      <c r="B11630" s="1" t="s">
        <v>9424</v>
      </c>
      <c r="C11630" s="1" t="s">
        <v>24777</v>
      </c>
    </row>
    <row r="11631" spans="1:3" x14ac:dyDescent="0.25">
      <c r="A11631">
        <v>911565587</v>
      </c>
      <c r="B11631" s="1" t="s">
        <v>9425</v>
      </c>
      <c r="C11631" s="1" t="s">
        <v>24778</v>
      </c>
    </row>
    <row r="11632" spans="1:3" x14ac:dyDescent="0.25">
      <c r="A11632">
        <v>911660652</v>
      </c>
      <c r="B11632" s="1" t="s">
        <v>9426</v>
      </c>
      <c r="C11632" s="1" t="s">
        <v>24779</v>
      </c>
    </row>
    <row r="11633" spans="1:3" x14ac:dyDescent="0.25">
      <c r="A11633">
        <v>912037355</v>
      </c>
      <c r="B11633" s="1" t="s">
        <v>9427</v>
      </c>
      <c r="C11633" s="1" t="s">
        <v>24780</v>
      </c>
    </row>
    <row r="11634" spans="1:3" x14ac:dyDescent="0.25">
      <c r="A11634">
        <v>912227642</v>
      </c>
      <c r="B11634" s="1" t="s">
        <v>9428</v>
      </c>
      <c r="C11634" s="1" t="s">
        <v>24781</v>
      </c>
    </row>
    <row r="11635" spans="1:3" x14ac:dyDescent="0.25">
      <c r="A11635">
        <v>912254518</v>
      </c>
      <c r="B11635" s="1" t="s">
        <v>9429</v>
      </c>
      <c r="C11635" s="1" t="s">
        <v>24782</v>
      </c>
    </row>
    <row r="11636" spans="1:3" x14ac:dyDescent="0.25">
      <c r="A11636">
        <v>912741451</v>
      </c>
      <c r="B11636" s="1" t="s">
        <v>9430</v>
      </c>
      <c r="C11636" s="1" t="s">
        <v>24783</v>
      </c>
    </row>
    <row r="11637" spans="1:3" x14ac:dyDescent="0.25">
      <c r="A11637">
        <v>912863417</v>
      </c>
      <c r="B11637" s="1" t="s">
        <v>9431</v>
      </c>
      <c r="C11637" s="1" t="s">
        <v>24784</v>
      </c>
    </row>
    <row r="11638" spans="1:3" x14ac:dyDescent="0.25">
      <c r="A11638">
        <v>912875954</v>
      </c>
      <c r="B11638" s="1" t="s">
        <v>9432</v>
      </c>
      <c r="C11638" s="1" t="s">
        <v>24785</v>
      </c>
    </row>
    <row r="11639" spans="1:3" x14ac:dyDescent="0.25">
      <c r="A11639">
        <v>912991849</v>
      </c>
      <c r="B11639" s="1" t="s">
        <v>9433</v>
      </c>
      <c r="C11639" s="1" t="s">
        <v>24786</v>
      </c>
    </row>
    <row r="11640" spans="1:3" x14ac:dyDescent="0.25">
      <c r="A11640">
        <v>913041259</v>
      </c>
      <c r="B11640" s="1" t="s">
        <v>9434</v>
      </c>
      <c r="C11640" s="1" t="s">
        <v>24787</v>
      </c>
    </row>
    <row r="11641" spans="1:3" x14ac:dyDescent="0.25">
      <c r="A11641">
        <v>913132084</v>
      </c>
      <c r="B11641" s="1" t="s">
        <v>9435</v>
      </c>
      <c r="C11641" s="1" t="s">
        <v>24788</v>
      </c>
    </row>
    <row r="11642" spans="1:3" x14ac:dyDescent="0.25">
      <c r="A11642">
        <v>913290933</v>
      </c>
      <c r="B11642" s="1" t="s">
        <v>9436</v>
      </c>
      <c r="C11642" s="1" t="s">
        <v>24789</v>
      </c>
    </row>
    <row r="11643" spans="1:3" x14ac:dyDescent="0.25">
      <c r="A11643">
        <v>913456424</v>
      </c>
      <c r="B11643" s="1" t="s">
        <v>9437</v>
      </c>
      <c r="C11643" s="1" t="s">
        <v>24790</v>
      </c>
    </row>
    <row r="11644" spans="1:3" x14ac:dyDescent="0.25">
      <c r="A11644">
        <v>913624017</v>
      </c>
      <c r="B11644" s="1" t="s">
        <v>9438</v>
      </c>
      <c r="C11644" s="1" t="s">
        <v>24791</v>
      </c>
    </row>
    <row r="11645" spans="1:3" x14ac:dyDescent="0.25">
      <c r="A11645">
        <v>914720265</v>
      </c>
      <c r="B11645" s="1" t="s">
        <v>9439</v>
      </c>
      <c r="C11645" s="1" t="s">
        <v>24792</v>
      </c>
    </row>
    <row r="11646" spans="1:3" x14ac:dyDescent="0.25">
      <c r="A11646">
        <v>914735416</v>
      </c>
      <c r="B11646" s="1" t="s">
        <v>9440</v>
      </c>
      <c r="C11646" s="1" t="s">
        <v>24793</v>
      </c>
    </row>
    <row r="11647" spans="1:3" x14ac:dyDescent="0.25">
      <c r="A11647">
        <v>914776252</v>
      </c>
      <c r="B11647" s="1" t="s">
        <v>9441</v>
      </c>
      <c r="C11647" s="1" t="s">
        <v>24794</v>
      </c>
    </row>
    <row r="11648" spans="1:3" x14ac:dyDescent="0.25">
      <c r="A11648">
        <v>915089224</v>
      </c>
      <c r="B11648" s="1" t="s">
        <v>9442</v>
      </c>
      <c r="C11648" s="1" t="s">
        <v>24795</v>
      </c>
    </row>
    <row r="11649" spans="1:3" x14ac:dyDescent="0.25">
      <c r="A11649">
        <v>915814409</v>
      </c>
      <c r="B11649" s="1" t="s">
        <v>9443</v>
      </c>
      <c r="C11649" s="1" t="s">
        <v>24796</v>
      </c>
    </row>
    <row r="11650" spans="1:3" x14ac:dyDescent="0.25">
      <c r="A11650">
        <v>916301251</v>
      </c>
      <c r="B11650" s="1" t="s">
        <v>9444</v>
      </c>
      <c r="C11650" s="1" t="s">
        <v>24797</v>
      </c>
    </row>
    <row r="11651" spans="1:3" x14ac:dyDescent="0.25">
      <c r="A11651">
        <v>916332114</v>
      </c>
      <c r="B11651" s="1" t="s">
        <v>9445</v>
      </c>
      <c r="C11651" s="1" t="s">
        <v>24798</v>
      </c>
    </row>
    <row r="11652" spans="1:3" x14ac:dyDescent="0.25">
      <c r="A11652">
        <v>916676557</v>
      </c>
      <c r="B11652" s="1" t="s">
        <v>9446</v>
      </c>
      <c r="C11652" s="1" t="s">
        <v>24799</v>
      </c>
    </row>
    <row r="11653" spans="1:3" x14ac:dyDescent="0.25">
      <c r="A11653">
        <v>916786395</v>
      </c>
      <c r="B11653" s="1" t="s">
        <v>9447</v>
      </c>
      <c r="C11653" s="1" t="s">
        <v>24800</v>
      </c>
    </row>
    <row r="11654" spans="1:3" x14ac:dyDescent="0.25">
      <c r="A11654">
        <v>917349762</v>
      </c>
      <c r="B11654" s="1" t="s">
        <v>9448</v>
      </c>
      <c r="C11654" s="1" t="s">
        <v>24801</v>
      </c>
    </row>
    <row r="11655" spans="1:3" x14ac:dyDescent="0.25">
      <c r="A11655">
        <v>917693544</v>
      </c>
      <c r="B11655" s="1" t="s">
        <v>9449</v>
      </c>
      <c r="C11655" s="1" t="s">
        <v>24802</v>
      </c>
    </row>
    <row r="11656" spans="1:3" x14ac:dyDescent="0.25">
      <c r="A11656">
        <v>918029788</v>
      </c>
      <c r="B11656" s="1" t="s">
        <v>9450</v>
      </c>
      <c r="C11656" s="1" t="s">
        <v>24803</v>
      </c>
    </row>
    <row r="11657" spans="1:3" x14ac:dyDescent="0.25">
      <c r="A11657">
        <v>918490604</v>
      </c>
      <c r="B11657" s="1" t="s">
        <v>9451</v>
      </c>
      <c r="C11657" s="1" t="s">
        <v>24804</v>
      </c>
    </row>
    <row r="11658" spans="1:3" x14ac:dyDescent="0.25">
      <c r="A11658">
        <v>918725024</v>
      </c>
      <c r="B11658" s="1" t="s">
        <v>9452</v>
      </c>
      <c r="C11658" s="1" t="s">
        <v>24805</v>
      </c>
    </row>
    <row r="11659" spans="1:3" x14ac:dyDescent="0.25">
      <c r="A11659">
        <v>918836799</v>
      </c>
      <c r="B11659" s="1" t="s">
        <v>9453</v>
      </c>
      <c r="C11659" s="1" t="s">
        <v>24806</v>
      </c>
    </row>
    <row r="11660" spans="1:3" x14ac:dyDescent="0.25">
      <c r="A11660">
        <v>919688653</v>
      </c>
      <c r="B11660" s="1" t="s">
        <v>9454</v>
      </c>
      <c r="C11660" s="1" t="s">
        <v>24807</v>
      </c>
    </row>
    <row r="11661" spans="1:3" x14ac:dyDescent="0.25">
      <c r="A11661">
        <v>919902280</v>
      </c>
      <c r="B11661" s="1" t="s">
        <v>9455</v>
      </c>
      <c r="C11661" s="1" t="s">
        <v>24808</v>
      </c>
    </row>
    <row r="11662" spans="1:3" x14ac:dyDescent="0.25">
      <c r="A11662">
        <v>920066399</v>
      </c>
      <c r="B11662" s="1" t="s">
        <v>9456</v>
      </c>
      <c r="C11662" s="1" t="s">
        <v>24809</v>
      </c>
    </row>
    <row r="11663" spans="1:3" x14ac:dyDescent="0.25">
      <c r="A11663">
        <v>920167608</v>
      </c>
      <c r="B11663" s="1" t="s">
        <v>9457</v>
      </c>
      <c r="C11663" s="1" t="s">
        <v>24810</v>
      </c>
    </row>
    <row r="11664" spans="1:3" x14ac:dyDescent="0.25">
      <c r="A11664">
        <v>920570380</v>
      </c>
      <c r="B11664" s="1" t="s">
        <v>9458</v>
      </c>
      <c r="C11664" s="1" t="s">
        <v>24811</v>
      </c>
    </row>
    <row r="11665" spans="1:3" x14ac:dyDescent="0.25">
      <c r="A11665">
        <v>920592341</v>
      </c>
      <c r="B11665" s="1" t="s">
        <v>9459</v>
      </c>
      <c r="C11665" s="1" t="s">
        <v>24812</v>
      </c>
    </row>
    <row r="11666" spans="1:3" x14ac:dyDescent="0.25">
      <c r="A11666">
        <v>920656587</v>
      </c>
      <c r="B11666" s="1" t="s">
        <v>9460</v>
      </c>
      <c r="C11666" s="1" t="s">
        <v>24813</v>
      </c>
    </row>
    <row r="11667" spans="1:3" x14ac:dyDescent="0.25">
      <c r="A11667">
        <v>920734170</v>
      </c>
      <c r="B11667" s="1" t="s">
        <v>9461</v>
      </c>
      <c r="C11667" s="1" t="s">
        <v>24814</v>
      </c>
    </row>
    <row r="11668" spans="1:3" x14ac:dyDescent="0.25">
      <c r="A11668">
        <v>920763774</v>
      </c>
      <c r="B11668" s="1" t="s">
        <v>9462</v>
      </c>
      <c r="C11668" s="1" t="s">
        <v>24815</v>
      </c>
    </row>
    <row r="11669" spans="1:3" x14ac:dyDescent="0.25">
      <c r="A11669">
        <v>920816509</v>
      </c>
      <c r="B11669" s="1" t="s">
        <v>9463</v>
      </c>
      <c r="C11669" s="1" t="s">
        <v>24816</v>
      </c>
    </row>
    <row r="11670" spans="1:3" x14ac:dyDescent="0.25">
      <c r="A11670">
        <v>920817637</v>
      </c>
      <c r="B11670" s="1" t="s">
        <v>9464</v>
      </c>
      <c r="C11670" s="1" t="s">
        <v>24817</v>
      </c>
    </row>
    <row r="11671" spans="1:3" x14ac:dyDescent="0.25">
      <c r="A11671">
        <v>921024347</v>
      </c>
      <c r="B11671" s="1" t="s">
        <v>9465</v>
      </c>
      <c r="C11671" s="1" t="s">
        <v>24818</v>
      </c>
    </row>
    <row r="11672" spans="1:3" x14ac:dyDescent="0.25">
      <c r="A11672">
        <v>969091747</v>
      </c>
      <c r="B11672" s="1" t="s">
        <v>9466</v>
      </c>
      <c r="C11672" s="1" t="s">
        <v>24819</v>
      </c>
    </row>
    <row r="11673" spans="1:3" x14ac:dyDescent="0.25">
      <c r="A11673">
        <v>969116499</v>
      </c>
      <c r="B11673" s="1" t="s">
        <v>9467</v>
      </c>
      <c r="C11673" s="1" t="s">
        <v>24820</v>
      </c>
    </row>
    <row r="11674" spans="1:3" x14ac:dyDescent="0.25">
      <c r="A11674">
        <v>969116782</v>
      </c>
      <c r="B11674" s="1" t="s">
        <v>9468</v>
      </c>
      <c r="C11674" s="1" t="s">
        <v>24821</v>
      </c>
    </row>
    <row r="11675" spans="1:3" x14ac:dyDescent="0.25">
      <c r="A11675">
        <v>969134136</v>
      </c>
      <c r="B11675" s="1" t="s">
        <v>9469</v>
      </c>
      <c r="C11675" s="1" t="s">
        <v>24822</v>
      </c>
    </row>
    <row r="11676" spans="1:3" x14ac:dyDescent="0.25">
      <c r="A11676">
        <v>969135426</v>
      </c>
      <c r="B11676" s="1" t="s">
        <v>9470</v>
      </c>
      <c r="C11676" s="1" t="s">
        <v>24823</v>
      </c>
    </row>
    <row r="11677" spans="1:3" x14ac:dyDescent="0.25">
      <c r="A11677">
        <v>969135450</v>
      </c>
      <c r="B11677" s="1" t="s">
        <v>9471</v>
      </c>
      <c r="C11677" s="1" t="s">
        <v>24824</v>
      </c>
    </row>
    <row r="11678" spans="1:3" x14ac:dyDescent="0.25">
      <c r="A11678">
        <v>969136155</v>
      </c>
      <c r="B11678" s="1" t="s">
        <v>9472</v>
      </c>
      <c r="C11678" s="1" t="s">
        <v>24825</v>
      </c>
    </row>
    <row r="11679" spans="1:3" x14ac:dyDescent="0.25">
      <c r="A11679">
        <v>969153661</v>
      </c>
      <c r="B11679" s="1" t="s">
        <v>9473</v>
      </c>
      <c r="C11679" s="1" t="s">
        <v>24826</v>
      </c>
    </row>
    <row r="11680" spans="1:3" x14ac:dyDescent="0.25">
      <c r="A11680">
        <v>969155230</v>
      </c>
      <c r="B11680" s="1" t="s">
        <v>9474</v>
      </c>
      <c r="C11680" s="1" t="s">
        <v>24827</v>
      </c>
    </row>
    <row r="11681" spans="1:3" x14ac:dyDescent="0.25">
      <c r="A11681">
        <v>969158671</v>
      </c>
      <c r="B11681" s="1" t="s">
        <v>9475</v>
      </c>
      <c r="C11681" s="1" t="s">
        <v>24828</v>
      </c>
    </row>
    <row r="11682" spans="1:3" x14ac:dyDescent="0.25">
      <c r="A11682">
        <v>969159090</v>
      </c>
      <c r="B11682" s="1" t="s">
        <v>9476</v>
      </c>
      <c r="C11682" s="1" t="s">
        <v>24829</v>
      </c>
    </row>
    <row r="11683" spans="1:3" x14ac:dyDescent="0.25">
      <c r="A11683">
        <v>969159538</v>
      </c>
      <c r="B11683" s="1" t="s">
        <v>9477</v>
      </c>
      <c r="C11683" s="1" t="s">
        <v>24830</v>
      </c>
    </row>
    <row r="11684" spans="1:3" x14ac:dyDescent="0.25">
      <c r="A11684">
        <v>969168944</v>
      </c>
      <c r="B11684" s="1" t="s">
        <v>9478</v>
      </c>
      <c r="C11684" s="1" t="s">
        <v>24831</v>
      </c>
    </row>
    <row r="11685" spans="1:3" x14ac:dyDescent="0.25">
      <c r="A11685">
        <v>969178672</v>
      </c>
      <c r="B11685" s="1" t="s">
        <v>9479</v>
      </c>
      <c r="C11685" s="1" t="s">
        <v>24832</v>
      </c>
    </row>
    <row r="11686" spans="1:3" x14ac:dyDescent="0.25">
      <c r="A11686">
        <v>969184117</v>
      </c>
      <c r="B11686" s="1" t="s">
        <v>9480</v>
      </c>
      <c r="C11686" s="1" t="s">
        <v>24833</v>
      </c>
    </row>
    <row r="11687" spans="1:3" x14ac:dyDescent="0.25">
      <c r="A11687">
        <v>969184168</v>
      </c>
      <c r="B11687" s="1" t="s">
        <v>9481</v>
      </c>
      <c r="C11687" s="1" t="s">
        <v>24834</v>
      </c>
    </row>
    <row r="11688" spans="1:3" x14ac:dyDescent="0.25">
      <c r="A11688">
        <v>969185695</v>
      </c>
      <c r="B11688" s="1" t="s">
        <v>9482</v>
      </c>
      <c r="C11688" s="1" t="s">
        <v>24835</v>
      </c>
    </row>
    <row r="11689" spans="1:3" x14ac:dyDescent="0.25">
      <c r="A11689">
        <v>969185717</v>
      </c>
      <c r="B11689" s="1" t="s">
        <v>9483</v>
      </c>
      <c r="C11689" s="1" t="s">
        <v>24836</v>
      </c>
    </row>
    <row r="11690" spans="1:3" x14ac:dyDescent="0.25">
      <c r="A11690">
        <v>969195798</v>
      </c>
      <c r="B11690" s="1" t="s">
        <v>9484</v>
      </c>
      <c r="C11690" s="1" t="s">
        <v>24837</v>
      </c>
    </row>
    <row r="11691" spans="1:3" x14ac:dyDescent="0.25">
      <c r="A11691">
        <v>969195895</v>
      </c>
      <c r="B11691" s="1" t="s">
        <v>9485</v>
      </c>
      <c r="C11691" s="1" t="s">
        <v>24838</v>
      </c>
    </row>
    <row r="11692" spans="1:3" x14ac:dyDescent="0.25">
      <c r="A11692">
        <v>969197936</v>
      </c>
      <c r="B11692" s="1" t="s">
        <v>9486</v>
      </c>
      <c r="C11692" s="1" t="s">
        <v>24839</v>
      </c>
    </row>
    <row r="11693" spans="1:3" x14ac:dyDescent="0.25">
      <c r="A11693">
        <v>969206218</v>
      </c>
      <c r="B11693" s="1" t="s">
        <v>9487</v>
      </c>
      <c r="C11693" s="1" t="s">
        <v>24840</v>
      </c>
    </row>
    <row r="11694" spans="1:3" x14ac:dyDescent="0.25">
      <c r="A11694">
        <v>969219794</v>
      </c>
      <c r="B11694" s="1" t="s">
        <v>9488</v>
      </c>
      <c r="C11694" s="1" t="s">
        <v>24841</v>
      </c>
    </row>
    <row r="11695" spans="1:3" x14ac:dyDescent="0.25">
      <c r="A11695">
        <v>969220180</v>
      </c>
      <c r="B11695" s="1" t="s">
        <v>9489</v>
      </c>
      <c r="C11695" s="1" t="s">
        <v>24842</v>
      </c>
    </row>
    <row r="11696" spans="1:3" x14ac:dyDescent="0.25">
      <c r="A11696">
        <v>969244802</v>
      </c>
      <c r="B11696" s="1" t="s">
        <v>11</v>
      </c>
      <c r="C11696" s="1" t="s">
        <v>24843</v>
      </c>
    </row>
    <row r="11697" spans="1:3" x14ac:dyDescent="0.25">
      <c r="A11697">
        <v>969256339</v>
      </c>
      <c r="B11697" s="1" t="s">
        <v>9490</v>
      </c>
      <c r="C11697" s="1" t="s">
        <v>24844</v>
      </c>
    </row>
    <row r="11698" spans="1:3" x14ac:dyDescent="0.25">
      <c r="A11698">
        <v>969274760</v>
      </c>
      <c r="B11698" s="1" t="s">
        <v>9491</v>
      </c>
      <c r="C11698" s="1" t="s">
        <v>24845</v>
      </c>
    </row>
    <row r="11699" spans="1:3" x14ac:dyDescent="0.25">
      <c r="A11699">
        <v>969326310</v>
      </c>
      <c r="B11699" s="1" t="s">
        <v>9492</v>
      </c>
      <c r="C11699" s="1" t="s">
        <v>24846</v>
      </c>
    </row>
    <row r="11700" spans="1:3" x14ac:dyDescent="0.25">
      <c r="A11700">
        <v>969332108</v>
      </c>
      <c r="B11700" s="1" t="s">
        <v>9493</v>
      </c>
      <c r="C11700" s="1" t="s">
        <v>24847</v>
      </c>
    </row>
    <row r="11701" spans="1:3" x14ac:dyDescent="0.25">
      <c r="A11701">
        <v>969345773</v>
      </c>
      <c r="B11701" s="1" t="s">
        <v>9494</v>
      </c>
      <c r="C11701" s="1" t="s">
        <v>24848</v>
      </c>
    </row>
    <row r="11702" spans="1:3" x14ac:dyDescent="0.25">
      <c r="A11702">
        <v>969350106</v>
      </c>
      <c r="B11702" s="1" t="s">
        <v>9495</v>
      </c>
      <c r="C11702" s="1" t="s">
        <v>24849</v>
      </c>
    </row>
    <row r="11703" spans="1:3" x14ac:dyDescent="0.25">
      <c r="A11703">
        <v>969350149</v>
      </c>
      <c r="B11703" s="1" t="s">
        <v>9496</v>
      </c>
      <c r="C11703" s="1" t="s">
        <v>24850</v>
      </c>
    </row>
    <row r="11704" spans="1:3" x14ac:dyDescent="0.25">
      <c r="A11704">
        <v>969351080</v>
      </c>
      <c r="B11704" s="1" t="s">
        <v>9497</v>
      </c>
      <c r="C11704" s="1" t="s">
        <v>24851</v>
      </c>
    </row>
    <row r="11705" spans="1:3" x14ac:dyDescent="0.25">
      <c r="A11705">
        <v>969352397</v>
      </c>
      <c r="B11705" s="1" t="s">
        <v>9498</v>
      </c>
      <c r="C11705" s="1" t="s">
        <v>24852</v>
      </c>
    </row>
    <row r="11706" spans="1:3" x14ac:dyDescent="0.25">
      <c r="A11706">
        <v>969363798</v>
      </c>
      <c r="B11706" s="1" t="s">
        <v>9499</v>
      </c>
      <c r="C11706" s="1" t="s">
        <v>24853</v>
      </c>
    </row>
    <row r="11707" spans="1:3" x14ac:dyDescent="0.25">
      <c r="A11707">
        <v>969365227</v>
      </c>
      <c r="B11707" s="1" t="s">
        <v>9500</v>
      </c>
      <c r="C11707" s="1" t="s">
        <v>24854</v>
      </c>
    </row>
    <row r="11708" spans="1:3" x14ac:dyDescent="0.25">
      <c r="A11708">
        <v>969365243</v>
      </c>
      <c r="B11708" s="1" t="s">
        <v>9501</v>
      </c>
      <c r="C11708" s="1" t="s">
        <v>24855</v>
      </c>
    </row>
    <row r="11709" spans="1:3" x14ac:dyDescent="0.25">
      <c r="A11709">
        <v>969420899</v>
      </c>
      <c r="B11709" s="1" t="s">
        <v>9502</v>
      </c>
      <c r="C11709" s="1" t="s">
        <v>24856</v>
      </c>
    </row>
    <row r="11710" spans="1:3" x14ac:dyDescent="0.25">
      <c r="A11710">
        <v>969433087</v>
      </c>
      <c r="B11710" s="1" t="s">
        <v>9503</v>
      </c>
      <c r="C11710" s="1" t="s">
        <v>24857</v>
      </c>
    </row>
    <row r="11711" spans="1:3" x14ac:dyDescent="0.25">
      <c r="A11711">
        <v>969470659</v>
      </c>
      <c r="B11711" s="1" t="s">
        <v>9504</v>
      </c>
      <c r="C11711" s="1" t="s">
        <v>24858</v>
      </c>
    </row>
    <row r="11712" spans="1:3" x14ac:dyDescent="0.25">
      <c r="A11712">
        <v>969526174</v>
      </c>
      <c r="B11712" s="1" t="s">
        <v>9505</v>
      </c>
      <c r="C11712" s="1" t="s">
        <v>24859</v>
      </c>
    </row>
    <row r="11713" spans="1:3" x14ac:dyDescent="0.25">
      <c r="A11713">
        <v>969557347</v>
      </c>
      <c r="B11713" s="1" t="s">
        <v>9506</v>
      </c>
      <c r="C11713" s="1" t="s">
        <v>24860</v>
      </c>
    </row>
    <row r="11714" spans="1:3" x14ac:dyDescent="0.25">
      <c r="A11714">
        <v>969561255</v>
      </c>
      <c r="B11714" s="1" t="s">
        <v>9507</v>
      </c>
      <c r="C11714" s="1" t="s">
        <v>24861</v>
      </c>
    </row>
    <row r="11715" spans="1:3" x14ac:dyDescent="0.25">
      <c r="A11715">
        <v>969601087</v>
      </c>
      <c r="B11715" s="1" t="s">
        <v>9508</v>
      </c>
      <c r="C11715" s="1" t="s">
        <v>24862</v>
      </c>
    </row>
    <row r="11716" spans="1:3" x14ac:dyDescent="0.25">
      <c r="A11716">
        <v>969603241</v>
      </c>
      <c r="B11716" s="1" t="s">
        <v>9509</v>
      </c>
      <c r="C11716" s="1" t="s">
        <v>24863</v>
      </c>
    </row>
    <row r="11717" spans="1:3" x14ac:dyDescent="0.25">
      <c r="A11717">
        <v>969603853</v>
      </c>
      <c r="B11717" s="1" t="s">
        <v>9510</v>
      </c>
      <c r="C11717" s="1" t="s">
        <v>24864</v>
      </c>
    </row>
    <row r="11718" spans="1:3" x14ac:dyDescent="0.25">
      <c r="A11718">
        <v>969605708</v>
      </c>
      <c r="B11718" s="1" t="s">
        <v>9511</v>
      </c>
      <c r="C11718" s="1" t="s">
        <v>24865</v>
      </c>
    </row>
    <row r="11719" spans="1:3" x14ac:dyDescent="0.25">
      <c r="A11719">
        <v>969634953</v>
      </c>
      <c r="B11719" s="1" t="s">
        <v>9512</v>
      </c>
      <c r="C11719" s="1" t="s">
        <v>24866</v>
      </c>
    </row>
    <row r="11720" spans="1:3" x14ac:dyDescent="0.25">
      <c r="A11720">
        <v>969636778</v>
      </c>
      <c r="B11720" s="1" t="s">
        <v>9513</v>
      </c>
      <c r="C11720" s="1" t="s">
        <v>24867</v>
      </c>
    </row>
    <row r="11721" spans="1:3" x14ac:dyDescent="0.25">
      <c r="A11721">
        <v>969639017</v>
      </c>
      <c r="B11721" s="1" t="s">
        <v>9514</v>
      </c>
      <c r="C11721" s="1" t="s">
        <v>24868</v>
      </c>
    </row>
    <row r="11722" spans="1:3" x14ac:dyDescent="0.25">
      <c r="A11722">
        <v>969668459</v>
      </c>
      <c r="B11722" s="1" t="s">
        <v>9515</v>
      </c>
      <c r="C11722" s="1" t="s">
        <v>24869</v>
      </c>
    </row>
    <row r="11723" spans="1:3" x14ac:dyDescent="0.25">
      <c r="A11723">
        <v>969669404</v>
      </c>
      <c r="B11723" s="1" t="s">
        <v>9516</v>
      </c>
      <c r="C11723" s="1" t="s">
        <v>24870</v>
      </c>
    </row>
    <row r="11724" spans="1:3" x14ac:dyDescent="0.25">
      <c r="A11724">
        <v>969672758</v>
      </c>
      <c r="B11724" s="1" t="s">
        <v>9517</v>
      </c>
      <c r="C11724" s="1" t="s">
        <v>24871</v>
      </c>
    </row>
    <row r="11725" spans="1:3" x14ac:dyDescent="0.25">
      <c r="A11725">
        <v>969675706</v>
      </c>
      <c r="B11725" s="1" t="s">
        <v>9518</v>
      </c>
      <c r="C11725" s="1" t="s">
        <v>24872</v>
      </c>
    </row>
    <row r="11726" spans="1:3" x14ac:dyDescent="0.25">
      <c r="A11726">
        <v>969683644</v>
      </c>
      <c r="B11726" s="1" t="s">
        <v>9519</v>
      </c>
      <c r="C11726" s="1" t="s">
        <v>24873</v>
      </c>
    </row>
    <row r="11727" spans="1:3" x14ac:dyDescent="0.25">
      <c r="A11727">
        <v>969684365</v>
      </c>
      <c r="B11727" s="1" t="s">
        <v>9520</v>
      </c>
      <c r="C11727" s="1" t="s">
        <v>24874</v>
      </c>
    </row>
    <row r="11728" spans="1:3" x14ac:dyDescent="0.25">
      <c r="A11728">
        <v>969684713</v>
      </c>
      <c r="B11728" s="1" t="s">
        <v>9521</v>
      </c>
      <c r="C11728" s="1" t="s">
        <v>24875</v>
      </c>
    </row>
    <row r="11729" spans="1:3" x14ac:dyDescent="0.25">
      <c r="A11729">
        <v>969686600</v>
      </c>
      <c r="B11729" s="1" t="s">
        <v>9522</v>
      </c>
      <c r="C11729" s="1" t="s">
        <v>24876</v>
      </c>
    </row>
    <row r="11730" spans="1:3" x14ac:dyDescent="0.25">
      <c r="A11730">
        <v>969687208</v>
      </c>
      <c r="B11730" s="1" t="s">
        <v>9523</v>
      </c>
      <c r="C11730" s="1" t="s">
        <v>24877</v>
      </c>
    </row>
    <row r="11731" spans="1:3" x14ac:dyDescent="0.25">
      <c r="A11731">
        <v>969690845</v>
      </c>
      <c r="B11731" s="1" t="s">
        <v>4586</v>
      </c>
      <c r="C11731" s="1" t="s">
        <v>24878</v>
      </c>
    </row>
    <row r="11732" spans="1:3" x14ac:dyDescent="0.25">
      <c r="A11732">
        <v>969691582</v>
      </c>
      <c r="B11732" s="1" t="s">
        <v>9525</v>
      </c>
      <c r="C11732" s="1" t="s">
        <v>24879</v>
      </c>
    </row>
    <row r="11733" spans="1:3" x14ac:dyDescent="0.25">
      <c r="A11733">
        <v>969768852</v>
      </c>
      <c r="B11733" s="1" t="s">
        <v>9526</v>
      </c>
      <c r="C11733" s="1" t="s">
        <v>24880</v>
      </c>
    </row>
    <row r="11734" spans="1:3" x14ac:dyDescent="0.25">
      <c r="A11734">
        <v>969775239</v>
      </c>
      <c r="B11734" s="1" t="s">
        <v>9527</v>
      </c>
      <c r="C11734" s="1" t="s">
        <v>24881</v>
      </c>
    </row>
    <row r="11735" spans="1:3" x14ac:dyDescent="0.25">
      <c r="A11735">
        <v>969775581</v>
      </c>
      <c r="B11735" s="1" t="s">
        <v>9528</v>
      </c>
      <c r="C11735" s="1" t="s">
        <v>24882</v>
      </c>
    </row>
    <row r="11736" spans="1:3" x14ac:dyDescent="0.25">
      <c r="A11736">
        <v>969776278</v>
      </c>
      <c r="B11736" s="1" t="s">
        <v>9529</v>
      </c>
      <c r="C11736" s="1" t="s">
        <v>24883</v>
      </c>
    </row>
    <row r="11737" spans="1:3" x14ac:dyDescent="0.25">
      <c r="A11737">
        <v>969782014</v>
      </c>
      <c r="B11737" s="1" t="s">
        <v>9530</v>
      </c>
      <c r="C11737" s="1" t="s">
        <v>24884</v>
      </c>
    </row>
    <row r="11738" spans="1:3" x14ac:dyDescent="0.25">
      <c r="A11738">
        <v>969886014</v>
      </c>
      <c r="B11738" s="1" t="s">
        <v>9531</v>
      </c>
      <c r="C11738" s="1" t="s">
        <v>24885</v>
      </c>
    </row>
    <row r="11739" spans="1:3" x14ac:dyDescent="0.25">
      <c r="A11739">
        <v>969894815</v>
      </c>
      <c r="B11739" s="1" t="s">
        <v>9532</v>
      </c>
      <c r="C11739" s="1" t="s">
        <v>24886</v>
      </c>
    </row>
    <row r="11740" spans="1:3" x14ac:dyDescent="0.25">
      <c r="A11740">
        <v>969924080</v>
      </c>
      <c r="B11740" s="1" t="s">
        <v>9533</v>
      </c>
      <c r="C11740" s="1" t="s">
        <v>24887</v>
      </c>
    </row>
    <row r="11741" spans="1:3" x14ac:dyDescent="0.25">
      <c r="A11741">
        <v>969929775</v>
      </c>
      <c r="B11741" s="1" t="s">
        <v>9534</v>
      </c>
      <c r="C11741" s="1" t="s">
        <v>24888</v>
      </c>
    </row>
    <row r="11742" spans="1:3" x14ac:dyDescent="0.25">
      <c r="A11742">
        <v>970064362</v>
      </c>
      <c r="B11742" s="1" t="s">
        <v>9535</v>
      </c>
      <c r="C11742" s="1" t="s">
        <v>24889</v>
      </c>
    </row>
    <row r="11743" spans="1:3" x14ac:dyDescent="0.25">
      <c r="A11743">
        <v>970089403</v>
      </c>
      <c r="B11743" s="1" t="s">
        <v>9536</v>
      </c>
      <c r="C11743" s="1" t="s">
        <v>24890</v>
      </c>
    </row>
    <row r="11744" spans="1:3" x14ac:dyDescent="0.25">
      <c r="A11744">
        <v>970266984</v>
      </c>
      <c r="B11744" s="1" t="s">
        <v>9537</v>
      </c>
      <c r="C11744" s="1" t="s">
        <v>24891</v>
      </c>
    </row>
    <row r="11745" spans="1:3" x14ac:dyDescent="0.25">
      <c r="A11745">
        <v>970325476</v>
      </c>
      <c r="B11745" s="1" t="s">
        <v>9538</v>
      </c>
      <c r="C11745" s="1" t="s">
        <v>24892</v>
      </c>
    </row>
    <row r="11746" spans="1:3" x14ac:dyDescent="0.25">
      <c r="A11746">
        <v>970373101</v>
      </c>
      <c r="B11746" s="1" t="s">
        <v>9539</v>
      </c>
      <c r="C11746" s="1" t="s">
        <v>24893</v>
      </c>
    </row>
    <row r="11747" spans="1:3" x14ac:dyDescent="0.25">
      <c r="A11747">
        <v>970391835</v>
      </c>
      <c r="B11747" s="1" t="s">
        <v>9540</v>
      </c>
      <c r="C11747" s="1" t="s">
        <v>24894</v>
      </c>
    </row>
    <row r="11748" spans="1:3" x14ac:dyDescent="0.25">
      <c r="A11748">
        <v>970461280</v>
      </c>
      <c r="B11748" s="1" t="s">
        <v>11</v>
      </c>
      <c r="C11748" s="1" t="s">
        <v>24895</v>
      </c>
    </row>
    <row r="11749" spans="1:3" x14ac:dyDescent="0.25">
      <c r="A11749">
        <v>970467025</v>
      </c>
      <c r="B11749" s="1" t="s">
        <v>9541</v>
      </c>
      <c r="C11749" s="1" t="s">
        <v>24896</v>
      </c>
    </row>
    <row r="11750" spans="1:3" x14ac:dyDescent="0.25">
      <c r="A11750">
        <v>970487603</v>
      </c>
      <c r="B11750" s="1" t="s">
        <v>9542</v>
      </c>
      <c r="C11750" s="1" t="s">
        <v>24897</v>
      </c>
    </row>
    <row r="11751" spans="1:3" x14ac:dyDescent="0.25">
      <c r="A11751">
        <v>970561625</v>
      </c>
      <c r="B11751" s="1" t="s">
        <v>9543</v>
      </c>
      <c r="C11751" s="1" t="s">
        <v>24898</v>
      </c>
    </row>
    <row r="11752" spans="1:3" x14ac:dyDescent="0.25">
      <c r="A11752">
        <v>970572597</v>
      </c>
      <c r="B11752" s="1" t="s">
        <v>9544</v>
      </c>
      <c r="C11752" s="1" t="s">
        <v>24899</v>
      </c>
    </row>
    <row r="11753" spans="1:3" x14ac:dyDescent="0.25">
      <c r="A11753">
        <v>970894551</v>
      </c>
      <c r="B11753" s="1" t="s">
        <v>9545</v>
      </c>
      <c r="C11753" s="1" t="s">
        <v>24900</v>
      </c>
    </row>
    <row r="11754" spans="1:3" x14ac:dyDescent="0.25">
      <c r="A11754">
        <v>971159219</v>
      </c>
      <c r="B11754" s="1" t="s">
        <v>9546</v>
      </c>
      <c r="C11754" s="1" t="s">
        <v>24901</v>
      </c>
    </row>
    <row r="11755" spans="1:3" x14ac:dyDescent="0.25">
      <c r="A11755">
        <v>971182180</v>
      </c>
      <c r="B11755" s="1" t="s">
        <v>9547</v>
      </c>
      <c r="C11755" s="1" t="s">
        <v>24902</v>
      </c>
    </row>
    <row r="11756" spans="1:3" x14ac:dyDescent="0.25">
      <c r="A11756">
        <v>971183314</v>
      </c>
      <c r="B11756" s="1" t="s">
        <v>9548</v>
      </c>
      <c r="C11756" s="1" t="s">
        <v>24903</v>
      </c>
    </row>
    <row r="11757" spans="1:3" x14ac:dyDescent="0.25">
      <c r="A11757">
        <v>971183659</v>
      </c>
      <c r="B11757" s="1" t="s">
        <v>9549</v>
      </c>
      <c r="C11757" s="1" t="s">
        <v>24904</v>
      </c>
    </row>
    <row r="11758" spans="1:3" x14ac:dyDescent="0.25">
      <c r="A11758">
        <v>971217235</v>
      </c>
      <c r="B11758" s="1" t="s">
        <v>9550</v>
      </c>
      <c r="C11758" s="1" t="s">
        <v>24905</v>
      </c>
    </row>
    <row r="11759" spans="1:3" x14ac:dyDescent="0.25">
      <c r="A11759">
        <v>971217294</v>
      </c>
      <c r="B11759" s="1" t="s">
        <v>9551</v>
      </c>
      <c r="C11759" s="1" t="s">
        <v>24906</v>
      </c>
    </row>
    <row r="11760" spans="1:3" x14ac:dyDescent="0.25">
      <c r="A11760">
        <v>971217626</v>
      </c>
      <c r="B11760" s="1" t="s">
        <v>9552</v>
      </c>
      <c r="C11760" s="1" t="s">
        <v>24907</v>
      </c>
    </row>
    <row r="11761" spans="1:3" x14ac:dyDescent="0.25">
      <c r="A11761">
        <v>971223642</v>
      </c>
      <c r="B11761" s="1" t="s">
        <v>9553</v>
      </c>
      <c r="C11761" s="1" t="s">
        <v>24908</v>
      </c>
    </row>
    <row r="11762" spans="1:3" x14ac:dyDescent="0.25">
      <c r="A11762">
        <v>974260239</v>
      </c>
      <c r="B11762" s="1" t="s">
        <v>9554</v>
      </c>
      <c r="C11762" s="1" t="s">
        <v>24909</v>
      </c>
    </row>
    <row r="11763" spans="1:3" x14ac:dyDescent="0.25">
      <c r="A11763">
        <v>974363755</v>
      </c>
      <c r="B11763" s="1" t="s">
        <v>9555</v>
      </c>
      <c r="C11763" s="1" t="s">
        <v>24910</v>
      </c>
    </row>
    <row r="11764" spans="1:3" x14ac:dyDescent="0.25">
      <c r="A11764">
        <v>974365375</v>
      </c>
      <c r="B11764" s="1" t="s">
        <v>9556</v>
      </c>
      <c r="C11764" s="1" t="s">
        <v>24911</v>
      </c>
    </row>
    <row r="11765" spans="1:3" x14ac:dyDescent="0.25">
      <c r="A11765">
        <v>974489635</v>
      </c>
      <c r="B11765" s="1" t="s">
        <v>9557</v>
      </c>
      <c r="C11765" s="1" t="s">
        <v>24912</v>
      </c>
    </row>
    <row r="11766" spans="1:3" x14ac:dyDescent="0.25">
      <c r="A11766">
        <v>974530449</v>
      </c>
      <c r="B11766" s="1" t="s">
        <v>9558</v>
      </c>
      <c r="C11766" s="1" t="s">
        <v>24913</v>
      </c>
    </row>
    <row r="11767" spans="1:3" x14ac:dyDescent="0.25">
      <c r="A11767">
        <v>974811189</v>
      </c>
      <c r="B11767" s="1" t="s">
        <v>9559</v>
      </c>
      <c r="C11767" s="1" t="s">
        <v>24914</v>
      </c>
    </row>
    <row r="11768" spans="1:3" x14ac:dyDescent="0.25">
      <c r="A11768">
        <v>975824632</v>
      </c>
      <c r="B11768" s="1" t="s">
        <v>9561</v>
      </c>
      <c r="C11768" s="1" t="s">
        <v>24915</v>
      </c>
    </row>
    <row r="11769" spans="1:3" x14ac:dyDescent="0.25">
      <c r="A11769">
        <v>975938115</v>
      </c>
      <c r="B11769" s="1" t="s">
        <v>9562</v>
      </c>
      <c r="C11769" s="1" t="s">
        <v>24916</v>
      </c>
    </row>
    <row r="11770" spans="1:3" x14ac:dyDescent="0.25">
      <c r="A11770">
        <v>976008758</v>
      </c>
      <c r="B11770" s="1" t="s">
        <v>9563</v>
      </c>
      <c r="C11770" s="1" t="s">
        <v>24917</v>
      </c>
    </row>
    <row r="11771" spans="1:3" x14ac:dyDescent="0.25">
      <c r="A11771">
        <v>976197100</v>
      </c>
      <c r="B11771" s="1" t="s">
        <v>9564</v>
      </c>
      <c r="C11771" s="1" t="s">
        <v>24918</v>
      </c>
    </row>
    <row r="11772" spans="1:3" x14ac:dyDescent="0.25">
      <c r="A11772">
        <v>977072808</v>
      </c>
      <c r="B11772" s="1" t="s">
        <v>9565</v>
      </c>
      <c r="C11772" s="1" t="s">
        <v>24919</v>
      </c>
    </row>
    <row r="11773" spans="1:3" x14ac:dyDescent="0.25">
      <c r="A11773">
        <v>977360889</v>
      </c>
      <c r="B11773" s="1" t="s">
        <v>9566</v>
      </c>
      <c r="C11773" s="1" t="s">
        <v>24920</v>
      </c>
    </row>
    <row r="11774" spans="1:3" x14ac:dyDescent="0.25">
      <c r="A11774">
        <v>978627404</v>
      </c>
      <c r="B11774" s="1" t="s">
        <v>9567</v>
      </c>
      <c r="C11774" s="1" t="s">
        <v>24921</v>
      </c>
    </row>
    <row r="11775" spans="1:3" x14ac:dyDescent="0.25">
      <c r="A11775">
        <v>979500025</v>
      </c>
      <c r="B11775" s="1" t="s">
        <v>9568</v>
      </c>
      <c r="C11775" s="1" t="s">
        <v>24922</v>
      </c>
    </row>
    <row r="11776" spans="1:3" x14ac:dyDescent="0.25">
      <c r="A11776">
        <v>979604548</v>
      </c>
      <c r="B11776" s="1" t="s">
        <v>9569</v>
      </c>
      <c r="C11776" s="1" t="s">
        <v>24923</v>
      </c>
    </row>
    <row r="11777" spans="1:3" x14ac:dyDescent="0.25">
      <c r="A11777">
        <v>979765533</v>
      </c>
      <c r="B11777" s="1" t="s">
        <v>9570</v>
      </c>
      <c r="C11777" s="1" t="s">
        <v>24924</v>
      </c>
    </row>
    <row r="11778" spans="1:3" x14ac:dyDescent="0.25">
      <c r="A11778">
        <v>979997175</v>
      </c>
      <c r="B11778" s="1" t="s">
        <v>9571</v>
      </c>
      <c r="C11778" s="1" t="s">
        <v>24925</v>
      </c>
    </row>
    <row r="11779" spans="1:3" x14ac:dyDescent="0.25">
      <c r="A11779">
        <v>980187888</v>
      </c>
      <c r="B11779" s="1" t="s">
        <v>9572</v>
      </c>
      <c r="C11779" s="1" t="s">
        <v>24926</v>
      </c>
    </row>
    <row r="11780" spans="1:3" x14ac:dyDescent="0.25">
      <c r="A11780">
        <v>980306534</v>
      </c>
      <c r="B11780" s="1" t="s">
        <v>9573</v>
      </c>
      <c r="C11780" s="1" t="s">
        <v>24927</v>
      </c>
    </row>
    <row r="11781" spans="1:3" x14ac:dyDescent="0.25">
      <c r="A11781">
        <v>980503038</v>
      </c>
      <c r="B11781" s="1" t="s">
        <v>9574</v>
      </c>
      <c r="C11781" s="1" t="s">
        <v>24928</v>
      </c>
    </row>
    <row r="11782" spans="1:3" x14ac:dyDescent="0.25">
      <c r="A11782">
        <v>980567389</v>
      </c>
      <c r="B11782" s="1" t="s">
        <v>9575</v>
      </c>
      <c r="C11782" s="1" t="s">
        <v>24929</v>
      </c>
    </row>
    <row r="11783" spans="1:3" x14ac:dyDescent="0.25">
      <c r="A11783">
        <v>980604918</v>
      </c>
      <c r="B11783" s="1" t="s">
        <v>9576</v>
      </c>
      <c r="C11783" s="1" t="s">
        <v>24930</v>
      </c>
    </row>
    <row r="11784" spans="1:3" x14ac:dyDescent="0.25">
      <c r="A11784">
        <v>980719294</v>
      </c>
      <c r="B11784" s="1" t="s">
        <v>9577</v>
      </c>
      <c r="C11784" s="1" t="s">
        <v>24931</v>
      </c>
    </row>
    <row r="11785" spans="1:3" x14ac:dyDescent="0.25">
      <c r="A11785">
        <v>980756297</v>
      </c>
      <c r="B11785" s="1" t="s">
        <v>9578</v>
      </c>
      <c r="C11785" s="1" t="s">
        <v>24932</v>
      </c>
    </row>
    <row r="11786" spans="1:3" x14ac:dyDescent="0.25">
      <c r="A11786">
        <v>981403193</v>
      </c>
      <c r="B11786" s="1" t="s">
        <v>9579</v>
      </c>
      <c r="C11786" s="1" t="s">
        <v>24933</v>
      </c>
    </row>
    <row r="11787" spans="1:3" x14ac:dyDescent="0.25">
      <c r="A11787">
        <v>981431863</v>
      </c>
      <c r="B11787" s="1" t="s">
        <v>9580</v>
      </c>
      <c r="C11787" s="1" t="s">
        <v>24934</v>
      </c>
    </row>
    <row r="11788" spans="1:3" x14ac:dyDescent="0.25">
      <c r="A11788">
        <v>981459059</v>
      </c>
      <c r="B11788" s="1" t="s">
        <v>9581</v>
      </c>
      <c r="C11788" s="1" t="s">
        <v>24935</v>
      </c>
    </row>
    <row r="11789" spans="1:3" x14ac:dyDescent="0.25">
      <c r="A11789">
        <v>982138698</v>
      </c>
      <c r="B11789" s="1" t="s">
        <v>9582</v>
      </c>
      <c r="C11789" s="1" t="s">
        <v>24936</v>
      </c>
    </row>
    <row r="11790" spans="1:3" x14ac:dyDescent="0.25">
      <c r="A11790">
        <v>982263573</v>
      </c>
      <c r="B11790" s="1" t="s">
        <v>9583</v>
      </c>
      <c r="C11790" s="1" t="s">
        <v>24937</v>
      </c>
    </row>
    <row r="11791" spans="1:3" x14ac:dyDescent="0.25">
      <c r="A11791">
        <v>983040187</v>
      </c>
      <c r="B11791" s="1" t="s">
        <v>9584</v>
      </c>
      <c r="C11791" s="1" t="s">
        <v>24938</v>
      </c>
    </row>
    <row r="11792" spans="1:3" x14ac:dyDescent="0.25">
      <c r="A11792">
        <v>983347681</v>
      </c>
      <c r="B11792" s="1" t="s">
        <v>9585</v>
      </c>
      <c r="C11792" s="1" t="s">
        <v>24939</v>
      </c>
    </row>
    <row r="11793" spans="1:3" x14ac:dyDescent="0.25">
      <c r="A11793">
        <v>983607993</v>
      </c>
      <c r="B11793" s="1" t="s">
        <v>9586</v>
      </c>
      <c r="C11793" s="1" t="s">
        <v>24940</v>
      </c>
    </row>
    <row r="11794" spans="1:3" x14ac:dyDescent="0.25">
      <c r="A11794">
        <v>983811396</v>
      </c>
      <c r="B11794" s="1" t="s">
        <v>9587</v>
      </c>
      <c r="C11794" s="1" t="s">
        <v>24941</v>
      </c>
    </row>
    <row r="11795" spans="1:3" x14ac:dyDescent="0.25">
      <c r="A11795">
        <v>984088930</v>
      </c>
      <c r="B11795" s="1" t="s">
        <v>9588</v>
      </c>
      <c r="C11795" s="1" t="s">
        <v>24942</v>
      </c>
    </row>
    <row r="11796" spans="1:3" x14ac:dyDescent="0.25">
      <c r="A11796">
        <v>984180012</v>
      </c>
      <c r="B11796" s="1" t="s">
        <v>9589</v>
      </c>
      <c r="C11796" s="1" t="s">
        <v>24943</v>
      </c>
    </row>
    <row r="11797" spans="1:3" x14ac:dyDescent="0.25">
      <c r="A11797">
        <v>984475365</v>
      </c>
      <c r="B11797" s="1" t="s">
        <v>9590</v>
      </c>
      <c r="C11797" s="1" t="s">
        <v>24944</v>
      </c>
    </row>
    <row r="11798" spans="1:3" x14ac:dyDescent="0.25">
      <c r="A11798">
        <v>984534639</v>
      </c>
      <c r="B11798" s="1" t="s">
        <v>9591</v>
      </c>
      <c r="C11798" s="1" t="s">
        <v>24945</v>
      </c>
    </row>
    <row r="11799" spans="1:3" x14ac:dyDescent="0.25">
      <c r="A11799">
        <v>984628382</v>
      </c>
      <c r="B11799" s="1" t="s">
        <v>9592</v>
      </c>
      <c r="C11799" s="1" t="s">
        <v>24946</v>
      </c>
    </row>
    <row r="11800" spans="1:3" x14ac:dyDescent="0.25">
      <c r="A11800">
        <v>984673620</v>
      </c>
      <c r="B11800" s="1" t="s">
        <v>9593</v>
      </c>
      <c r="C11800" s="1" t="s">
        <v>24947</v>
      </c>
    </row>
    <row r="11801" spans="1:3" x14ac:dyDescent="0.25">
      <c r="A11801">
        <v>984929617</v>
      </c>
      <c r="B11801" s="1" t="s">
        <v>9594</v>
      </c>
      <c r="C11801" s="1" t="s">
        <v>24948</v>
      </c>
    </row>
    <row r="11802" spans="1:3" x14ac:dyDescent="0.25">
      <c r="A11802">
        <v>984932316</v>
      </c>
      <c r="B11802" s="1" t="s">
        <v>9595</v>
      </c>
      <c r="C11802" s="1" t="s">
        <v>24949</v>
      </c>
    </row>
    <row r="11803" spans="1:3" x14ac:dyDescent="0.25">
      <c r="A11803">
        <v>984961510</v>
      </c>
      <c r="B11803" s="1" t="s">
        <v>9596</v>
      </c>
      <c r="C11803" s="1" t="s">
        <v>24950</v>
      </c>
    </row>
    <row r="11804" spans="1:3" x14ac:dyDescent="0.25">
      <c r="A11804">
        <v>985264457</v>
      </c>
      <c r="B11804" s="1" t="s">
        <v>9597</v>
      </c>
      <c r="C11804" s="1" t="s">
        <v>24951</v>
      </c>
    </row>
    <row r="11805" spans="1:3" x14ac:dyDescent="0.25">
      <c r="A11805">
        <v>986458999</v>
      </c>
      <c r="B11805" s="1" t="s">
        <v>9598</v>
      </c>
      <c r="C11805" s="1" t="s">
        <v>24952</v>
      </c>
    </row>
    <row r="11806" spans="1:3" x14ac:dyDescent="0.25">
      <c r="A11806">
        <v>986724745</v>
      </c>
      <c r="B11806" s="1" t="s">
        <v>9599</v>
      </c>
      <c r="C11806" s="1" t="s">
        <v>24953</v>
      </c>
    </row>
    <row r="11807" spans="1:3" x14ac:dyDescent="0.25">
      <c r="A11807">
        <v>987213396</v>
      </c>
      <c r="B11807" s="1" t="s">
        <v>9600</v>
      </c>
      <c r="C11807" s="1" t="s">
        <v>24954</v>
      </c>
    </row>
    <row r="11808" spans="1:3" x14ac:dyDescent="0.25">
      <c r="A11808">
        <v>987380411</v>
      </c>
      <c r="B11808" s="1" t="s">
        <v>9601</v>
      </c>
      <c r="C11808" s="1" t="s">
        <v>24955</v>
      </c>
    </row>
    <row r="11809" spans="1:3" x14ac:dyDescent="0.25">
      <c r="A11809">
        <v>987483342</v>
      </c>
      <c r="B11809" s="1" t="s">
        <v>9602</v>
      </c>
      <c r="C11809" s="1" t="s">
        <v>24956</v>
      </c>
    </row>
    <row r="11810" spans="1:3" x14ac:dyDescent="0.25">
      <c r="A11810">
        <v>987734728</v>
      </c>
      <c r="B11810" s="1" t="s">
        <v>9603</v>
      </c>
      <c r="C11810" s="1" t="s">
        <v>24957</v>
      </c>
    </row>
    <row r="11811" spans="1:3" x14ac:dyDescent="0.25">
      <c r="A11811">
        <v>987755482</v>
      </c>
      <c r="B11811" s="1" t="s">
        <v>9604</v>
      </c>
      <c r="C11811" s="1" t="s">
        <v>24958</v>
      </c>
    </row>
    <row r="11812" spans="1:3" x14ac:dyDescent="0.25">
      <c r="A11812">
        <v>987775246</v>
      </c>
      <c r="B11812" s="1" t="s">
        <v>9605</v>
      </c>
      <c r="C11812" s="1" t="s">
        <v>24959</v>
      </c>
    </row>
    <row r="11813" spans="1:3" x14ac:dyDescent="0.25">
      <c r="A11813">
        <v>988427810</v>
      </c>
      <c r="B11813" s="1" t="s">
        <v>9606</v>
      </c>
      <c r="C11813" s="1" t="s">
        <v>24960</v>
      </c>
    </row>
    <row r="11814" spans="1:3" x14ac:dyDescent="0.25">
      <c r="A11814">
        <v>988663476</v>
      </c>
      <c r="B11814" s="1" t="s">
        <v>9607</v>
      </c>
      <c r="C11814" s="1" t="s">
        <v>24961</v>
      </c>
    </row>
    <row r="11815" spans="1:3" x14ac:dyDescent="0.25">
      <c r="A11815">
        <v>990050791</v>
      </c>
      <c r="B11815" s="1" t="s">
        <v>9608</v>
      </c>
      <c r="C11815" s="1" t="s">
        <v>24962</v>
      </c>
    </row>
    <row r="11816" spans="1:3" x14ac:dyDescent="0.25">
      <c r="A11816">
        <v>990142556</v>
      </c>
      <c r="B11816" s="1" t="s">
        <v>9609</v>
      </c>
      <c r="C11816" s="1" t="s">
        <v>24963</v>
      </c>
    </row>
    <row r="11817" spans="1:3" x14ac:dyDescent="0.25">
      <c r="A11817">
        <v>990204098</v>
      </c>
      <c r="B11817" s="1" t="s">
        <v>11</v>
      </c>
      <c r="C11817" s="1" t="s">
        <v>24964</v>
      </c>
    </row>
    <row r="11818" spans="1:3" x14ac:dyDescent="0.25">
      <c r="A11818">
        <v>990778655</v>
      </c>
      <c r="B11818" s="1" t="s">
        <v>9610</v>
      </c>
      <c r="C11818" s="1" t="s">
        <v>24965</v>
      </c>
    </row>
    <row r="11819" spans="1:3" x14ac:dyDescent="0.25">
      <c r="A11819">
        <v>990840792</v>
      </c>
      <c r="B11819" s="1" t="s">
        <v>11</v>
      </c>
      <c r="C11819" s="1" t="s">
        <v>24966</v>
      </c>
    </row>
    <row r="11820" spans="1:3" x14ac:dyDescent="0.25">
      <c r="A11820">
        <v>990999961</v>
      </c>
      <c r="B11820" s="1" t="s">
        <v>9611</v>
      </c>
      <c r="C11820" s="1" t="s">
        <v>24967</v>
      </c>
    </row>
    <row r="11821" spans="1:3" x14ac:dyDescent="0.25">
      <c r="A11821">
        <v>991021752</v>
      </c>
      <c r="B11821" s="1" t="s">
        <v>9612</v>
      </c>
      <c r="C11821" s="1" t="s">
        <v>24968</v>
      </c>
    </row>
    <row r="11822" spans="1:3" x14ac:dyDescent="0.25">
      <c r="A11822">
        <v>991445536</v>
      </c>
      <c r="B11822" s="1" t="s">
        <v>9613</v>
      </c>
      <c r="C11822" s="1" t="s">
        <v>24969</v>
      </c>
    </row>
    <row r="11823" spans="1:3" x14ac:dyDescent="0.25">
      <c r="A11823">
        <v>991568689</v>
      </c>
      <c r="B11823" s="1" t="s">
        <v>9614</v>
      </c>
      <c r="C11823" s="1" t="s">
        <v>24970</v>
      </c>
    </row>
    <row r="11824" spans="1:3" x14ac:dyDescent="0.25">
      <c r="A11824">
        <v>991589171</v>
      </c>
      <c r="B11824" s="1" t="s">
        <v>9615</v>
      </c>
      <c r="C11824" s="1" t="s">
        <v>24971</v>
      </c>
    </row>
    <row r="11825" spans="1:3" x14ac:dyDescent="0.25">
      <c r="A11825">
        <v>992079665</v>
      </c>
      <c r="B11825" s="1" t="s">
        <v>9616</v>
      </c>
      <c r="C11825" s="1" t="s">
        <v>24972</v>
      </c>
    </row>
    <row r="11826" spans="1:3" x14ac:dyDescent="0.25">
      <c r="A11826">
        <v>992150335</v>
      </c>
      <c r="B11826" s="1" t="s">
        <v>9617</v>
      </c>
      <c r="C11826" s="1" t="s">
        <v>24973</v>
      </c>
    </row>
    <row r="11827" spans="1:3" x14ac:dyDescent="0.25">
      <c r="A11827">
        <v>992179708</v>
      </c>
      <c r="B11827" s="1" t="s">
        <v>9618</v>
      </c>
      <c r="C11827" s="1" t="s">
        <v>24974</v>
      </c>
    </row>
    <row r="11828" spans="1:3" x14ac:dyDescent="0.25">
      <c r="A11828">
        <v>992213914</v>
      </c>
      <c r="B11828" s="1" t="s">
        <v>9619</v>
      </c>
      <c r="C11828" s="1" t="s">
        <v>24975</v>
      </c>
    </row>
    <row r="11829" spans="1:3" x14ac:dyDescent="0.25">
      <c r="A11829">
        <v>992226951</v>
      </c>
      <c r="B11829" s="1" t="s">
        <v>9620</v>
      </c>
      <c r="C11829" s="1" t="s">
        <v>24976</v>
      </c>
    </row>
    <row r="11830" spans="1:3" x14ac:dyDescent="0.25">
      <c r="A11830">
        <v>992254653</v>
      </c>
      <c r="B11830" s="1" t="s">
        <v>2556</v>
      </c>
      <c r="C11830" s="1" t="s">
        <v>24977</v>
      </c>
    </row>
    <row r="11831" spans="1:3" x14ac:dyDescent="0.25">
      <c r="A11831">
        <v>992558970</v>
      </c>
      <c r="B11831" s="1" t="s">
        <v>9621</v>
      </c>
      <c r="C11831" s="1" t="s">
        <v>24978</v>
      </c>
    </row>
    <row r="11832" spans="1:3" x14ac:dyDescent="0.25">
      <c r="A11832">
        <v>992693738</v>
      </c>
      <c r="B11832" s="1" t="s">
        <v>9622</v>
      </c>
      <c r="C11832" s="1" t="s">
        <v>24979</v>
      </c>
    </row>
    <row r="11833" spans="1:3" x14ac:dyDescent="0.25">
      <c r="A11833">
        <v>993533742</v>
      </c>
      <c r="B11833" s="1" t="s">
        <v>9623</v>
      </c>
      <c r="C11833" s="1" t="s">
        <v>24980</v>
      </c>
    </row>
    <row r="11834" spans="1:3" x14ac:dyDescent="0.25">
      <c r="A11834">
        <v>993853925</v>
      </c>
      <c r="B11834" s="1" t="s">
        <v>9624</v>
      </c>
      <c r="C11834" s="1" t="s">
        <v>24981</v>
      </c>
    </row>
    <row r="11835" spans="1:3" x14ac:dyDescent="0.25">
      <c r="A11835">
        <v>994428942</v>
      </c>
      <c r="B11835" s="1" t="s">
        <v>9625</v>
      </c>
      <c r="C11835" s="1" t="s">
        <v>24982</v>
      </c>
    </row>
    <row r="11836" spans="1:3" x14ac:dyDescent="0.25">
      <c r="A11836">
        <v>994552058</v>
      </c>
      <c r="B11836" s="1" t="s">
        <v>9626</v>
      </c>
      <c r="C11836" s="1" t="s">
        <v>24983</v>
      </c>
    </row>
    <row r="11837" spans="1:3" x14ac:dyDescent="0.25">
      <c r="A11837">
        <v>994587986</v>
      </c>
      <c r="B11837" s="1" t="s">
        <v>9627</v>
      </c>
      <c r="C11837" s="1" t="s">
        <v>24984</v>
      </c>
    </row>
    <row r="11838" spans="1:3" x14ac:dyDescent="0.25">
      <c r="A11838">
        <v>994879065</v>
      </c>
      <c r="B11838" s="1" t="s">
        <v>11</v>
      </c>
      <c r="C11838" s="1" t="s">
        <v>24985</v>
      </c>
    </row>
    <row r="11839" spans="1:3" x14ac:dyDescent="0.25">
      <c r="A11839">
        <v>995690632</v>
      </c>
      <c r="B11839" s="1" t="s">
        <v>9628</v>
      </c>
      <c r="C11839" s="1" t="s">
        <v>24986</v>
      </c>
    </row>
    <row r="11840" spans="1:3" x14ac:dyDescent="0.25">
      <c r="A11840">
        <v>995699087</v>
      </c>
      <c r="B11840" s="1" t="s">
        <v>9629</v>
      </c>
      <c r="C11840" s="1" t="s">
        <v>24987</v>
      </c>
    </row>
    <row r="11841" spans="1:3" x14ac:dyDescent="0.25">
      <c r="A11841">
        <v>995794357</v>
      </c>
      <c r="B11841" s="1" t="s">
        <v>9630</v>
      </c>
      <c r="C11841" s="1" t="s">
        <v>24988</v>
      </c>
    </row>
    <row r="11842" spans="1:3" x14ac:dyDescent="0.25">
      <c r="A11842">
        <v>995872943</v>
      </c>
      <c r="B11842" s="1" t="s">
        <v>9631</v>
      </c>
      <c r="C11842" s="1" t="s">
        <v>24989</v>
      </c>
    </row>
    <row r="11843" spans="1:3" x14ac:dyDescent="0.25">
      <c r="A11843">
        <v>996170152</v>
      </c>
      <c r="B11843" s="1" t="s">
        <v>9632</v>
      </c>
      <c r="C11843" s="1" t="s">
        <v>24990</v>
      </c>
    </row>
    <row r="11844" spans="1:3" x14ac:dyDescent="0.25">
      <c r="A11844">
        <v>996487598</v>
      </c>
      <c r="B11844" s="1" t="s">
        <v>9633</v>
      </c>
      <c r="C11844" s="1" t="s">
        <v>24991</v>
      </c>
    </row>
    <row r="11845" spans="1:3" x14ac:dyDescent="0.25">
      <c r="A11845">
        <v>996702464</v>
      </c>
      <c r="B11845" s="1" t="s">
        <v>9634</v>
      </c>
      <c r="C11845" s="1" t="s">
        <v>24992</v>
      </c>
    </row>
    <row r="11846" spans="1:3" x14ac:dyDescent="0.25">
      <c r="A11846">
        <v>997551206</v>
      </c>
      <c r="B11846" s="1" t="s">
        <v>9635</v>
      </c>
      <c r="C11846" s="1" t="s">
        <v>24993</v>
      </c>
    </row>
    <row r="11847" spans="1:3" x14ac:dyDescent="0.25">
      <c r="A11847">
        <v>997619935</v>
      </c>
      <c r="B11847" s="1" t="s">
        <v>9636</v>
      </c>
      <c r="C11847" s="1" t="s">
        <v>24994</v>
      </c>
    </row>
    <row r="11848" spans="1:3" x14ac:dyDescent="0.25">
      <c r="A11848">
        <v>997678923</v>
      </c>
      <c r="B11848" s="1" t="s">
        <v>9637</v>
      </c>
      <c r="C11848" s="1" t="s">
        <v>24995</v>
      </c>
    </row>
    <row r="11849" spans="1:3" x14ac:dyDescent="0.25">
      <c r="A11849">
        <v>997829409</v>
      </c>
      <c r="B11849" s="1" t="s">
        <v>9638</v>
      </c>
      <c r="C11849" s="1" t="s">
        <v>24996</v>
      </c>
    </row>
    <row r="11850" spans="1:3" x14ac:dyDescent="0.25">
      <c r="A11850">
        <v>998851467</v>
      </c>
      <c r="B11850" s="1" t="s">
        <v>9639</v>
      </c>
      <c r="C11850" s="1" t="s">
        <v>24997</v>
      </c>
    </row>
    <row r="11851" spans="1:3" x14ac:dyDescent="0.25">
      <c r="A11851">
        <v>999342078</v>
      </c>
      <c r="B11851" s="1" t="s">
        <v>9640</v>
      </c>
      <c r="C11851" s="1" t="s">
        <v>24998</v>
      </c>
    </row>
    <row r="11852" spans="1:3" x14ac:dyDescent="0.25">
      <c r="A11852">
        <v>999522416</v>
      </c>
      <c r="B11852" s="1" t="s">
        <v>9641</v>
      </c>
      <c r="C11852" s="1" t="s">
        <v>24999</v>
      </c>
    </row>
    <row r="11853" spans="1:3" x14ac:dyDescent="0.25">
      <c r="A11853">
        <v>813969122</v>
      </c>
      <c r="B11853" s="1" t="s">
        <v>9642</v>
      </c>
      <c r="C11853" s="1" t="s">
        <v>25000</v>
      </c>
    </row>
    <row r="11854" spans="1:3" x14ac:dyDescent="0.25">
      <c r="A11854">
        <v>816627222</v>
      </c>
      <c r="B11854" s="1" t="s">
        <v>9643</v>
      </c>
      <c r="C11854" s="1" t="s">
        <v>25001</v>
      </c>
    </row>
    <row r="11855" spans="1:3" x14ac:dyDescent="0.25">
      <c r="A11855">
        <v>818415222</v>
      </c>
      <c r="B11855" s="1" t="s">
        <v>9644</v>
      </c>
      <c r="C11855" s="1" t="s">
        <v>25002</v>
      </c>
    </row>
    <row r="11856" spans="1:3" x14ac:dyDescent="0.25">
      <c r="A11856">
        <v>820630432</v>
      </c>
      <c r="B11856" s="1" t="s">
        <v>9645</v>
      </c>
      <c r="C11856" s="1" t="s">
        <v>25003</v>
      </c>
    </row>
    <row r="11857" spans="1:3" x14ac:dyDescent="0.25">
      <c r="A11857">
        <v>820745442</v>
      </c>
      <c r="B11857" s="1" t="s">
        <v>9646</v>
      </c>
      <c r="C11857" s="1" t="s">
        <v>25004</v>
      </c>
    </row>
    <row r="11858" spans="1:3" x14ac:dyDescent="0.25">
      <c r="A11858">
        <v>856067742</v>
      </c>
      <c r="B11858" s="1" t="s">
        <v>9647</v>
      </c>
      <c r="C11858" s="1" t="s">
        <v>25005</v>
      </c>
    </row>
    <row r="11859" spans="1:3" x14ac:dyDescent="0.25">
      <c r="A11859">
        <v>869246042</v>
      </c>
      <c r="B11859" s="1" t="s">
        <v>9648</v>
      </c>
      <c r="C11859" s="1" t="s">
        <v>25006</v>
      </c>
    </row>
    <row r="11860" spans="1:3" x14ac:dyDescent="0.25">
      <c r="A11860">
        <v>869350842</v>
      </c>
      <c r="B11860" s="1" t="s">
        <v>9649</v>
      </c>
      <c r="C11860" s="1" t="s">
        <v>25007</v>
      </c>
    </row>
    <row r="11861" spans="1:3" x14ac:dyDescent="0.25">
      <c r="A11861">
        <v>869377392</v>
      </c>
      <c r="B11861" s="1" t="s">
        <v>9650</v>
      </c>
      <c r="C11861" s="1" t="s">
        <v>25008</v>
      </c>
    </row>
    <row r="11862" spans="1:3" x14ac:dyDescent="0.25">
      <c r="A11862">
        <v>869389722</v>
      </c>
      <c r="B11862" s="1" t="s">
        <v>9651</v>
      </c>
      <c r="C11862" s="1" t="s">
        <v>25009</v>
      </c>
    </row>
    <row r="11863" spans="1:3" x14ac:dyDescent="0.25">
      <c r="A11863">
        <v>869390712</v>
      </c>
      <c r="B11863" s="1" t="s">
        <v>9653</v>
      </c>
      <c r="C11863" s="1" t="s">
        <v>25010</v>
      </c>
    </row>
    <row r="11864" spans="1:3" x14ac:dyDescent="0.25">
      <c r="A11864">
        <v>869605352</v>
      </c>
      <c r="B11864" s="1" t="s">
        <v>9654</v>
      </c>
      <c r="C11864" s="1" t="s">
        <v>25011</v>
      </c>
    </row>
    <row r="11865" spans="1:3" x14ac:dyDescent="0.25">
      <c r="A11865">
        <v>869687502</v>
      </c>
      <c r="B11865" s="1" t="s">
        <v>9655</v>
      </c>
      <c r="C11865" s="1" t="s">
        <v>25012</v>
      </c>
    </row>
    <row r="11866" spans="1:3" x14ac:dyDescent="0.25">
      <c r="A11866">
        <v>869999512</v>
      </c>
      <c r="B11866" s="1" t="s">
        <v>9656</v>
      </c>
      <c r="C11866" s="1" t="s">
        <v>25013</v>
      </c>
    </row>
    <row r="11867" spans="1:3" x14ac:dyDescent="0.25">
      <c r="A11867">
        <v>881553112</v>
      </c>
      <c r="B11867" s="1" t="s">
        <v>9657</v>
      </c>
      <c r="C11867" s="1" t="s">
        <v>25014</v>
      </c>
    </row>
    <row r="11868" spans="1:3" x14ac:dyDescent="0.25">
      <c r="A11868">
        <v>883154592</v>
      </c>
      <c r="B11868" s="1" t="s">
        <v>9658</v>
      </c>
      <c r="C11868" s="1" t="s">
        <v>25015</v>
      </c>
    </row>
    <row r="11869" spans="1:3" x14ac:dyDescent="0.25">
      <c r="A11869">
        <v>884140242</v>
      </c>
      <c r="B11869" s="1" t="s">
        <v>9659</v>
      </c>
      <c r="C11869" s="1" t="s">
        <v>25016</v>
      </c>
    </row>
    <row r="11870" spans="1:3" x14ac:dyDescent="0.25">
      <c r="A11870">
        <v>895512672</v>
      </c>
      <c r="B11870" s="1" t="s">
        <v>9660</v>
      </c>
      <c r="C11870" s="1" t="s">
        <v>25017</v>
      </c>
    </row>
    <row r="11871" spans="1:3" x14ac:dyDescent="0.25">
      <c r="A11871">
        <v>897654482</v>
      </c>
      <c r="B11871" s="1" t="s">
        <v>9661</v>
      </c>
      <c r="C11871" s="1" t="s">
        <v>25018</v>
      </c>
    </row>
    <row r="11872" spans="1:3" x14ac:dyDescent="0.25">
      <c r="A11872">
        <v>912163679</v>
      </c>
      <c r="B11872" s="1" t="s">
        <v>9662</v>
      </c>
      <c r="C11872" s="1" t="s">
        <v>25019</v>
      </c>
    </row>
    <row r="11873" spans="1:3" x14ac:dyDescent="0.25">
      <c r="A11873">
        <v>912203174</v>
      </c>
      <c r="B11873" s="1" t="s">
        <v>9663</v>
      </c>
      <c r="C11873" s="1" t="s">
        <v>25020</v>
      </c>
    </row>
    <row r="11874" spans="1:3" x14ac:dyDescent="0.25">
      <c r="A11874">
        <v>912260356</v>
      </c>
      <c r="B11874" s="1" t="s">
        <v>9664</v>
      </c>
      <c r="C11874" s="1" t="s">
        <v>25021</v>
      </c>
    </row>
    <row r="11875" spans="1:3" x14ac:dyDescent="0.25">
      <c r="A11875">
        <v>912292770</v>
      </c>
      <c r="B11875" s="1" t="s">
        <v>9665</v>
      </c>
      <c r="C11875" s="1" t="s">
        <v>25022</v>
      </c>
    </row>
    <row r="11876" spans="1:3" x14ac:dyDescent="0.25">
      <c r="A11876">
        <v>912433404</v>
      </c>
      <c r="B11876" s="1" t="s">
        <v>9666</v>
      </c>
      <c r="C11876" s="1" t="s">
        <v>25023</v>
      </c>
    </row>
    <row r="11877" spans="1:3" x14ac:dyDescent="0.25">
      <c r="A11877">
        <v>912467090</v>
      </c>
      <c r="B11877" s="1" t="s">
        <v>9667</v>
      </c>
      <c r="C11877" s="1" t="s">
        <v>25024</v>
      </c>
    </row>
    <row r="11878" spans="1:3" x14ac:dyDescent="0.25">
      <c r="A11878">
        <v>912822370</v>
      </c>
      <c r="B11878" s="1" t="s">
        <v>9668</v>
      </c>
      <c r="C11878" s="1" t="s">
        <v>25025</v>
      </c>
    </row>
    <row r="11879" spans="1:3" x14ac:dyDescent="0.25">
      <c r="A11879">
        <v>913070968</v>
      </c>
      <c r="B11879" s="1" t="s">
        <v>9669</v>
      </c>
      <c r="C11879" s="1" t="s">
        <v>25026</v>
      </c>
    </row>
    <row r="11880" spans="1:3" x14ac:dyDescent="0.25">
      <c r="A11880">
        <v>913138074</v>
      </c>
      <c r="B11880" s="1" t="s">
        <v>2176</v>
      </c>
      <c r="C11880" s="1" t="s">
        <v>25027</v>
      </c>
    </row>
    <row r="11881" spans="1:3" x14ac:dyDescent="0.25">
      <c r="A11881">
        <v>913287096</v>
      </c>
      <c r="B11881" s="1" t="s">
        <v>9670</v>
      </c>
      <c r="C11881" s="1" t="s">
        <v>25028</v>
      </c>
    </row>
    <row r="11882" spans="1:3" x14ac:dyDescent="0.25">
      <c r="A11882">
        <v>913321111</v>
      </c>
      <c r="B11882" s="1" t="s">
        <v>9671</v>
      </c>
      <c r="C11882" s="1" t="s">
        <v>25029</v>
      </c>
    </row>
    <row r="11883" spans="1:3" x14ac:dyDescent="0.25">
      <c r="A11883">
        <v>913700465</v>
      </c>
      <c r="B11883" s="1" t="s">
        <v>9672</v>
      </c>
      <c r="C11883" s="1" t="s">
        <v>25030</v>
      </c>
    </row>
    <row r="11884" spans="1:3" x14ac:dyDescent="0.25">
      <c r="A11884">
        <v>913888162</v>
      </c>
      <c r="B11884" s="1" t="s">
        <v>9673</v>
      </c>
      <c r="C11884" s="1" t="s">
        <v>25031</v>
      </c>
    </row>
    <row r="11885" spans="1:3" x14ac:dyDescent="0.25">
      <c r="A11885">
        <v>913900863</v>
      </c>
      <c r="B11885" s="1" t="s">
        <v>9674</v>
      </c>
      <c r="C11885" s="1" t="s">
        <v>25032</v>
      </c>
    </row>
    <row r="11886" spans="1:3" x14ac:dyDescent="0.25">
      <c r="A11886">
        <v>914229219</v>
      </c>
      <c r="B11886" s="1" t="s">
        <v>9675</v>
      </c>
      <c r="C11886" s="1" t="s">
        <v>25033</v>
      </c>
    </row>
    <row r="11887" spans="1:3" x14ac:dyDescent="0.25">
      <c r="A11887">
        <v>914525705</v>
      </c>
      <c r="B11887" s="1" t="s">
        <v>9676</v>
      </c>
      <c r="C11887" s="1" t="s">
        <v>25034</v>
      </c>
    </row>
    <row r="11888" spans="1:3" x14ac:dyDescent="0.25">
      <c r="A11888">
        <v>914928982</v>
      </c>
      <c r="B11888" s="1" t="s">
        <v>9677</v>
      </c>
      <c r="C11888" s="1" t="s">
        <v>25035</v>
      </c>
    </row>
    <row r="11889" spans="1:3" x14ac:dyDescent="0.25">
      <c r="A11889">
        <v>915029663</v>
      </c>
      <c r="B11889" s="1" t="s">
        <v>9678</v>
      </c>
      <c r="C11889" s="1" t="s">
        <v>25036</v>
      </c>
    </row>
    <row r="11890" spans="1:3" x14ac:dyDescent="0.25">
      <c r="A11890">
        <v>915072321</v>
      </c>
      <c r="B11890" s="1" t="s">
        <v>9679</v>
      </c>
      <c r="C11890" s="1" t="s">
        <v>25037</v>
      </c>
    </row>
    <row r="11891" spans="1:3" x14ac:dyDescent="0.25">
      <c r="A11891">
        <v>915109853</v>
      </c>
      <c r="B11891" s="1" t="s">
        <v>9680</v>
      </c>
      <c r="C11891" s="1" t="s">
        <v>25038</v>
      </c>
    </row>
    <row r="11892" spans="1:3" x14ac:dyDescent="0.25">
      <c r="A11892">
        <v>915422772</v>
      </c>
      <c r="B11892" s="1" t="s">
        <v>9681</v>
      </c>
      <c r="C11892" s="1" t="s">
        <v>25039</v>
      </c>
    </row>
    <row r="11893" spans="1:3" x14ac:dyDescent="0.25">
      <c r="A11893">
        <v>915437850</v>
      </c>
      <c r="B11893" s="1" t="s">
        <v>9682</v>
      </c>
      <c r="C11893" s="1" t="s">
        <v>25040</v>
      </c>
    </row>
    <row r="11894" spans="1:3" x14ac:dyDescent="0.25">
      <c r="A11894">
        <v>915499554</v>
      </c>
      <c r="B11894" s="1" t="s">
        <v>9683</v>
      </c>
      <c r="C11894" s="1" t="s">
        <v>25041</v>
      </c>
    </row>
    <row r="11895" spans="1:3" x14ac:dyDescent="0.25">
      <c r="A11895">
        <v>915743951</v>
      </c>
      <c r="B11895" s="1" t="s">
        <v>9684</v>
      </c>
      <c r="C11895" s="1" t="s">
        <v>25042</v>
      </c>
    </row>
    <row r="11896" spans="1:3" x14ac:dyDescent="0.25">
      <c r="A11896">
        <v>916250487</v>
      </c>
      <c r="B11896" s="1" t="s">
        <v>9685</v>
      </c>
      <c r="C11896" s="1" t="s">
        <v>25043</v>
      </c>
    </row>
    <row r="11897" spans="1:3" x14ac:dyDescent="0.25">
      <c r="A11897">
        <v>916535090</v>
      </c>
      <c r="B11897" s="1" t="s">
        <v>9686</v>
      </c>
      <c r="C11897" s="1" t="s">
        <v>25044</v>
      </c>
    </row>
    <row r="11898" spans="1:3" x14ac:dyDescent="0.25">
      <c r="A11898">
        <v>916551479</v>
      </c>
      <c r="B11898" s="1" t="s">
        <v>9687</v>
      </c>
      <c r="C11898" s="1" t="s">
        <v>25045</v>
      </c>
    </row>
    <row r="11899" spans="1:3" x14ac:dyDescent="0.25">
      <c r="A11899">
        <v>916988281</v>
      </c>
      <c r="B11899" s="1" t="s">
        <v>9688</v>
      </c>
      <c r="C11899" s="1" t="s">
        <v>25046</v>
      </c>
    </row>
    <row r="11900" spans="1:3" x14ac:dyDescent="0.25">
      <c r="A11900">
        <v>917199760</v>
      </c>
      <c r="B11900" s="1" t="s">
        <v>9689</v>
      </c>
      <c r="C11900" s="1" t="s">
        <v>25047</v>
      </c>
    </row>
    <row r="11901" spans="1:3" x14ac:dyDescent="0.25">
      <c r="A11901">
        <v>918108467</v>
      </c>
      <c r="B11901" s="1" t="s">
        <v>9690</v>
      </c>
      <c r="C11901" s="1" t="s">
        <v>25048</v>
      </c>
    </row>
    <row r="11902" spans="1:3" x14ac:dyDescent="0.25">
      <c r="A11902">
        <v>919378549</v>
      </c>
      <c r="B11902" s="1" t="s">
        <v>9691</v>
      </c>
      <c r="C11902" s="1" t="s">
        <v>25049</v>
      </c>
    </row>
    <row r="11903" spans="1:3" x14ac:dyDescent="0.25">
      <c r="A11903">
        <v>919709413</v>
      </c>
      <c r="B11903" s="1" t="s">
        <v>9692</v>
      </c>
      <c r="C11903" s="1" t="s">
        <v>25050</v>
      </c>
    </row>
    <row r="11904" spans="1:3" x14ac:dyDescent="0.25">
      <c r="A11904">
        <v>919764694</v>
      </c>
      <c r="B11904" s="1" t="s">
        <v>9693</v>
      </c>
      <c r="C11904" s="1" t="s">
        <v>25051</v>
      </c>
    </row>
    <row r="11905" spans="1:3" x14ac:dyDescent="0.25">
      <c r="A11905">
        <v>919953144</v>
      </c>
      <c r="B11905" s="1" t="s">
        <v>9694</v>
      </c>
      <c r="C11905" s="1" t="s">
        <v>25052</v>
      </c>
    </row>
    <row r="11906" spans="1:3" x14ac:dyDescent="0.25">
      <c r="A11906">
        <v>920031234</v>
      </c>
      <c r="B11906" s="1" t="s">
        <v>9695</v>
      </c>
      <c r="C11906" s="1" t="s">
        <v>25053</v>
      </c>
    </row>
    <row r="11907" spans="1:3" x14ac:dyDescent="0.25">
      <c r="A11907">
        <v>920033903</v>
      </c>
      <c r="B11907" s="1" t="s">
        <v>9696</v>
      </c>
      <c r="C11907" s="1" t="s">
        <v>25054</v>
      </c>
    </row>
    <row r="11908" spans="1:3" x14ac:dyDescent="0.25">
      <c r="A11908">
        <v>920053610</v>
      </c>
      <c r="B11908" s="1" t="s">
        <v>9697</v>
      </c>
      <c r="C11908" s="1" t="s">
        <v>25055</v>
      </c>
    </row>
    <row r="11909" spans="1:3" x14ac:dyDescent="0.25">
      <c r="A11909">
        <v>920056768</v>
      </c>
      <c r="B11909" s="1" t="s">
        <v>9698</v>
      </c>
      <c r="C11909" s="1" t="s">
        <v>25056</v>
      </c>
    </row>
    <row r="11910" spans="1:3" x14ac:dyDescent="0.25">
      <c r="A11910">
        <v>920167403</v>
      </c>
      <c r="B11910" s="1" t="s">
        <v>9699</v>
      </c>
      <c r="C11910" s="1" t="s">
        <v>25057</v>
      </c>
    </row>
    <row r="11911" spans="1:3" x14ac:dyDescent="0.25">
      <c r="A11911">
        <v>920219284</v>
      </c>
      <c r="B11911" s="1" t="s">
        <v>9700</v>
      </c>
      <c r="C11911" s="1" t="s">
        <v>25058</v>
      </c>
    </row>
    <row r="11912" spans="1:3" x14ac:dyDescent="0.25">
      <c r="A11912">
        <v>920244955</v>
      </c>
      <c r="B11912" s="1" t="s">
        <v>9701</v>
      </c>
      <c r="C11912" s="1" t="s">
        <v>25059</v>
      </c>
    </row>
    <row r="11913" spans="1:3" x14ac:dyDescent="0.25">
      <c r="A11913">
        <v>920342779</v>
      </c>
      <c r="B11913" s="1" t="s">
        <v>9702</v>
      </c>
      <c r="C11913" s="1" t="s">
        <v>25060</v>
      </c>
    </row>
    <row r="11914" spans="1:3" x14ac:dyDescent="0.25">
      <c r="A11914">
        <v>920416527</v>
      </c>
      <c r="B11914" s="1" t="s">
        <v>9703</v>
      </c>
      <c r="C11914" s="1" t="s">
        <v>25061</v>
      </c>
    </row>
    <row r="11915" spans="1:3" x14ac:dyDescent="0.25">
      <c r="A11915">
        <v>920455395</v>
      </c>
      <c r="B11915" s="1" t="s">
        <v>9704</v>
      </c>
      <c r="C11915" s="1" t="s">
        <v>25062</v>
      </c>
    </row>
    <row r="11916" spans="1:3" x14ac:dyDescent="0.25">
      <c r="A11916">
        <v>920888445</v>
      </c>
      <c r="B11916" s="1" t="s">
        <v>9705</v>
      </c>
      <c r="C11916" s="1" t="s">
        <v>25063</v>
      </c>
    </row>
    <row r="11917" spans="1:3" x14ac:dyDescent="0.25">
      <c r="A11917">
        <v>920901646</v>
      </c>
      <c r="B11917" s="1" t="s">
        <v>9706</v>
      </c>
      <c r="C11917" s="1" t="s">
        <v>25064</v>
      </c>
    </row>
    <row r="11918" spans="1:3" x14ac:dyDescent="0.25">
      <c r="A11918">
        <v>920968597</v>
      </c>
      <c r="B11918" s="1" t="s">
        <v>9707</v>
      </c>
      <c r="C11918" s="1" t="s">
        <v>25065</v>
      </c>
    </row>
    <row r="11919" spans="1:3" x14ac:dyDescent="0.25">
      <c r="A11919">
        <v>921210795</v>
      </c>
      <c r="B11919" s="1" t="s">
        <v>9708</v>
      </c>
      <c r="C11919" s="1" t="s">
        <v>25066</v>
      </c>
    </row>
    <row r="11920" spans="1:3" x14ac:dyDescent="0.25">
      <c r="A11920">
        <v>954772101</v>
      </c>
      <c r="B11920" s="1" t="s">
        <v>9709</v>
      </c>
      <c r="C11920" s="1" t="s">
        <v>25067</v>
      </c>
    </row>
    <row r="11921" spans="1:3" x14ac:dyDescent="0.25">
      <c r="A11921">
        <v>969089963</v>
      </c>
      <c r="B11921" s="1" t="s">
        <v>9710</v>
      </c>
      <c r="C11921" s="1" t="s">
        <v>25068</v>
      </c>
    </row>
    <row r="11922" spans="1:3" x14ac:dyDescent="0.25">
      <c r="A11922">
        <v>969095610</v>
      </c>
      <c r="B11922" s="1" t="s">
        <v>9711</v>
      </c>
      <c r="C11922" s="1" t="s">
        <v>25069</v>
      </c>
    </row>
    <row r="11923" spans="1:3" x14ac:dyDescent="0.25">
      <c r="A11923">
        <v>969110946</v>
      </c>
      <c r="B11923" s="1" t="s">
        <v>9712</v>
      </c>
      <c r="C11923" s="1" t="s">
        <v>25070</v>
      </c>
    </row>
    <row r="11924" spans="1:3" x14ac:dyDescent="0.25">
      <c r="A11924">
        <v>969117541</v>
      </c>
      <c r="B11924" s="1" t="s">
        <v>9713</v>
      </c>
      <c r="C11924" s="1" t="s">
        <v>25071</v>
      </c>
    </row>
    <row r="11925" spans="1:3" x14ac:dyDescent="0.25">
      <c r="A11925">
        <v>969118068</v>
      </c>
      <c r="B11925" s="1" t="s">
        <v>9714</v>
      </c>
      <c r="C11925" s="1" t="s">
        <v>25072</v>
      </c>
    </row>
    <row r="11926" spans="1:3" x14ac:dyDescent="0.25">
      <c r="A11926">
        <v>969119188</v>
      </c>
      <c r="B11926" s="1" t="s">
        <v>9715</v>
      </c>
      <c r="C11926" s="1" t="s">
        <v>25073</v>
      </c>
    </row>
    <row r="11927" spans="1:3" x14ac:dyDescent="0.25">
      <c r="A11927">
        <v>969134292</v>
      </c>
      <c r="B11927" s="1" t="s">
        <v>9716</v>
      </c>
      <c r="C11927" s="1" t="s">
        <v>25074</v>
      </c>
    </row>
    <row r="11928" spans="1:3" x14ac:dyDescent="0.25">
      <c r="A11928">
        <v>969136732</v>
      </c>
      <c r="B11928" s="1" t="s">
        <v>9718</v>
      </c>
      <c r="C11928" s="1" t="s">
        <v>25075</v>
      </c>
    </row>
    <row r="11929" spans="1:3" x14ac:dyDescent="0.25">
      <c r="A11929">
        <v>969137364</v>
      </c>
      <c r="B11929" s="1" t="s">
        <v>9719</v>
      </c>
      <c r="C11929" s="1" t="s">
        <v>25076</v>
      </c>
    </row>
    <row r="11930" spans="1:3" x14ac:dyDescent="0.25">
      <c r="A11930">
        <v>969178133</v>
      </c>
      <c r="B11930" s="1" t="s">
        <v>9720</v>
      </c>
      <c r="C11930" s="1" t="s">
        <v>25077</v>
      </c>
    </row>
    <row r="11931" spans="1:3" x14ac:dyDescent="0.25">
      <c r="A11931">
        <v>969182238</v>
      </c>
      <c r="B11931" s="1" t="s">
        <v>9721</v>
      </c>
      <c r="C11931" s="1" t="s">
        <v>25078</v>
      </c>
    </row>
    <row r="11932" spans="1:3" x14ac:dyDescent="0.25">
      <c r="A11932">
        <v>969183366</v>
      </c>
      <c r="B11932" s="1" t="s">
        <v>9722</v>
      </c>
      <c r="C11932" s="1" t="s">
        <v>25079</v>
      </c>
    </row>
    <row r="11933" spans="1:3" x14ac:dyDescent="0.25">
      <c r="A11933">
        <v>969184087</v>
      </c>
      <c r="B11933" s="1" t="s">
        <v>9723</v>
      </c>
      <c r="C11933" s="1" t="s">
        <v>25080</v>
      </c>
    </row>
    <row r="11934" spans="1:3" x14ac:dyDescent="0.25">
      <c r="A11934">
        <v>969184257</v>
      </c>
      <c r="B11934" s="1" t="s">
        <v>9724</v>
      </c>
      <c r="C11934" s="1" t="s">
        <v>25081</v>
      </c>
    </row>
    <row r="11935" spans="1:3" x14ac:dyDescent="0.25">
      <c r="A11935">
        <v>969184923</v>
      </c>
      <c r="B11935" s="1" t="s">
        <v>9725</v>
      </c>
      <c r="C11935" s="1" t="s">
        <v>25082</v>
      </c>
    </row>
    <row r="11936" spans="1:3" x14ac:dyDescent="0.25">
      <c r="A11936">
        <v>969185512</v>
      </c>
      <c r="B11936" s="1" t="s">
        <v>9726</v>
      </c>
      <c r="C11936" s="1" t="s">
        <v>25083</v>
      </c>
    </row>
    <row r="11937" spans="1:3" x14ac:dyDescent="0.25">
      <c r="A11937">
        <v>969205653</v>
      </c>
      <c r="B11937" s="1" t="s">
        <v>9727</v>
      </c>
      <c r="C11937" s="1" t="s">
        <v>25084</v>
      </c>
    </row>
    <row r="11938" spans="1:3" x14ac:dyDescent="0.25">
      <c r="A11938">
        <v>969205661</v>
      </c>
      <c r="B11938" s="1" t="s">
        <v>9728</v>
      </c>
      <c r="C11938" s="1" t="s">
        <v>25085</v>
      </c>
    </row>
    <row r="11939" spans="1:3" x14ac:dyDescent="0.25">
      <c r="A11939">
        <v>969219271</v>
      </c>
      <c r="B11939" s="1" t="s">
        <v>9729</v>
      </c>
      <c r="C11939" s="1" t="s">
        <v>25086</v>
      </c>
    </row>
    <row r="11940" spans="1:3" x14ac:dyDescent="0.25">
      <c r="A11940">
        <v>969220997</v>
      </c>
      <c r="B11940" s="1" t="s">
        <v>9730</v>
      </c>
      <c r="C11940" s="1" t="s">
        <v>25087</v>
      </c>
    </row>
    <row r="11941" spans="1:3" x14ac:dyDescent="0.25">
      <c r="A11941">
        <v>969221136</v>
      </c>
      <c r="B11941" s="1" t="s">
        <v>9731</v>
      </c>
      <c r="C11941" s="1" t="s">
        <v>25088</v>
      </c>
    </row>
    <row r="11942" spans="1:3" x14ac:dyDescent="0.25">
      <c r="A11942">
        <v>969222019</v>
      </c>
      <c r="B11942" s="1" t="s">
        <v>9732</v>
      </c>
      <c r="C11942" s="1" t="s">
        <v>25089</v>
      </c>
    </row>
    <row r="11943" spans="1:3" x14ac:dyDescent="0.25">
      <c r="A11943">
        <v>969248204</v>
      </c>
      <c r="B11943" s="1" t="s">
        <v>9733</v>
      </c>
      <c r="C11943" s="1" t="s">
        <v>25090</v>
      </c>
    </row>
    <row r="11944" spans="1:3" x14ac:dyDescent="0.25">
      <c r="A11944">
        <v>969256894</v>
      </c>
      <c r="B11944" s="1" t="s">
        <v>9734</v>
      </c>
      <c r="C11944" s="1" t="s">
        <v>25091</v>
      </c>
    </row>
    <row r="11945" spans="1:3" x14ac:dyDescent="0.25">
      <c r="A11945">
        <v>969257297</v>
      </c>
      <c r="B11945" s="1" t="s">
        <v>9735</v>
      </c>
      <c r="C11945" s="1" t="s">
        <v>25092</v>
      </c>
    </row>
    <row r="11946" spans="1:3" x14ac:dyDescent="0.25">
      <c r="A11946">
        <v>969272377</v>
      </c>
      <c r="B11946" s="1" t="s">
        <v>9736</v>
      </c>
      <c r="C11946" s="1" t="s">
        <v>25093</v>
      </c>
    </row>
    <row r="11947" spans="1:3" x14ac:dyDescent="0.25">
      <c r="A11947">
        <v>969274418</v>
      </c>
      <c r="B11947" s="1" t="s">
        <v>9737</v>
      </c>
      <c r="C11947" s="1" t="s">
        <v>25094</v>
      </c>
    </row>
    <row r="11948" spans="1:3" x14ac:dyDescent="0.25">
      <c r="A11948">
        <v>969274558</v>
      </c>
      <c r="B11948" s="1" t="s">
        <v>9738</v>
      </c>
      <c r="C11948" s="1" t="s">
        <v>25095</v>
      </c>
    </row>
    <row r="11949" spans="1:3" x14ac:dyDescent="0.25">
      <c r="A11949">
        <v>969300567</v>
      </c>
      <c r="B11949" s="1" t="s">
        <v>9739</v>
      </c>
      <c r="C11949" s="1" t="s">
        <v>25096</v>
      </c>
    </row>
    <row r="11950" spans="1:3" x14ac:dyDescent="0.25">
      <c r="A11950">
        <v>969301229</v>
      </c>
      <c r="B11950" s="1" t="s">
        <v>9740</v>
      </c>
      <c r="C11950" s="1" t="s">
        <v>25097</v>
      </c>
    </row>
    <row r="11951" spans="1:3" x14ac:dyDescent="0.25">
      <c r="A11951">
        <v>969316064</v>
      </c>
      <c r="B11951" s="1" t="s">
        <v>9741</v>
      </c>
      <c r="C11951" s="1" t="s">
        <v>25098</v>
      </c>
    </row>
    <row r="11952" spans="1:3" x14ac:dyDescent="0.25">
      <c r="A11952">
        <v>969350157</v>
      </c>
      <c r="B11952" s="1" t="s">
        <v>9742</v>
      </c>
      <c r="C11952" s="1" t="s">
        <v>25099</v>
      </c>
    </row>
    <row r="11953" spans="1:3" x14ac:dyDescent="0.25">
      <c r="A11953">
        <v>969352095</v>
      </c>
      <c r="B11953" s="1" t="s">
        <v>9743</v>
      </c>
      <c r="C11953" s="1" t="s">
        <v>25100</v>
      </c>
    </row>
    <row r="11954" spans="1:3" x14ac:dyDescent="0.25">
      <c r="A11954">
        <v>969377721</v>
      </c>
      <c r="B11954" s="1" t="s">
        <v>9744</v>
      </c>
      <c r="C11954" s="1" t="s">
        <v>25101</v>
      </c>
    </row>
    <row r="11955" spans="1:3" x14ac:dyDescent="0.25">
      <c r="A11955">
        <v>969377845</v>
      </c>
      <c r="B11955" s="1" t="s">
        <v>9745</v>
      </c>
      <c r="C11955" s="1" t="s">
        <v>25102</v>
      </c>
    </row>
    <row r="11956" spans="1:3" x14ac:dyDescent="0.25">
      <c r="A11956">
        <v>969378612</v>
      </c>
      <c r="B11956" s="1" t="s">
        <v>9746</v>
      </c>
      <c r="C11956" s="1" t="s">
        <v>25103</v>
      </c>
    </row>
    <row r="11957" spans="1:3" x14ac:dyDescent="0.25">
      <c r="A11957">
        <v>969378949</v>
      </c>
      <c r="B11957" s="1" t="s">
        <v>9747</v>
      </c>
      <c r="C11957" s="1" t="s">
        <v>25104</v>
      </c>
    </row>
    <row r="11958" spans="1:3" x14ac:dyDescent="0.25">
      <c r="A11958">
        <v>969385899</v>
      </c>
      <c r="B11958" s="1" t="s">
        <v>9748</v>
      </c>
      <c r="C11958" s="1" t="s">
        <v>25105</v>
      </c>
    </row>
    <row r="11959" spans="1:3" x14ac:dyDescent="0.25">
      <c r="A11959">
        <v>969390388</v>
      </c>
      <c r="B11959" s="1" t="s">
        <v>9749</v>
      </c>
      <c r="C11959" s="1" t="s">
        <v>25106</v>
      </c>
    </row>
    <row r="11960" spans="1:3" x14ac:dyDescent="0.25">
      <c r="A11960">
        <v>969430673</v>
      </c>
      <c r="B11960" s="1" t="s">
        <v>9750</v>
      </c>
      <c r="C11960" s="1" t="s">
        <v>25107</v>
      </c>
    </row>
    <row r="11961" spans="1:3" x14ac:dyDescent="0.25">
      <c r="A11961">
        <v>969433923</v>
      </c>
      <c r="B11961" s="1" t="s">
        <v>9751</v>
      </c>
      <c r="C11961" s="1" t="s">
        <v>25108</v>
      </c>
    </row>
    <row r="11962" spans="1:3" x14ac:dyDescent="0.25">
      <c r="A11962">
        <v>969436973</v>
      </c>
      <c r="B11962" s="1" t="s">
        <v>9752</v>
      </c>
      <c r="C11962" s="1" t="s">
        <v>25109</v>
      </c>
    </row>
    <row r="11963" spans="1:3" x14ac:dyDescent="0.25">
      <c r="A11963">
        <v>969437244</v>
      </c>
      <c r="B11963" s="1" t="s">
        <v>9753</v>
      </c>
      <c r="C11963" s="1" t="s">
        <v>25110</v>
      </c>
    </row>
    <row r="11964" spans="1:3" x14ac:dyDescent="0.25">
      <c r="A11964">
        <v>969469367</v>
      </c>
      <c r="B11964" s="1" t="s">
        <v>9754</v>
      </c>
      <c r="C11964" s="1" t="s">
        <v>25111</v>
      </c>
    </row>
    <row r="11965" spans="1:3" x14ac:dyDescent="0.25">
      <c r="A11965">
        <v>969519682</v>
      </c>
      <c r="B11965" s="1" t="s">
        <v>9755</v>
      </c>
      <c r="C11965" s="1" t="s">
        <v>25112</v>
      </c>
    </row>
    <row r="11966" spans="1:3" x14ac:dyDescent="0.25">
      <c r="A11966">
        <v>969521202</v>
      </c>
      <c r="B11966" s="1" t="s">
        <v>9756</v>
      </c>
      <c r="C11966" s="1" t="s">
        <v>25113</v>
      </c>
    </row>
    <row r="11967" spans="1:3" x14ac:dyDescent="0.25">
      <c r="A11967">
        <v>969526697</v>
      </c>
      <c r="B11967" s="1" t="s">
        <v>9757</v>
      </c>
      <c r="C11967" s="1" t="s">
        <v>25114</v>
      </c>
    </row>
    <row r="11968" spans="1:3" x14ac:dyDescent="0.25">
      <c r="A11968">
        <v>969526956</v>
      </c>
      <c r="B11968" s="1" t="s">
        <v>9758</v>
      </c>
      <c r="C11968" s="1" t="s">
        <v>25115</v>
      </c>
    </row>
    <row r="11969" spans="1:3" x14ac:dyDescent="0.25">
      <c r="A11969">
        <v>969557045</v>
      </c>
      <c r="B11969" s="1" t="s">
        <v>9759</v>
      </c>
      <c r="C11969" s="1" t="s">
        <v>25116</v>
      </c>
    </row>
    <row r="11970" spans="1:3" x14ac:dyDescent="0.25">
      <c r="A11970">
        <v>969558270</v>
      </c>
      <c r="B11970" s="1" t="s">
        <v>9760</v>
      </c>
      <c r="C11970" s="1" t="s">
        <v>25117</v>
      </c>
    </row>
    <row r="11971" spans="1:3" x14ac:dyDescent="0.25">
      <c r="A11971">
        <v>969634457</v>
      </c>
      <c r="B11971" s="1" t="s">
        <v>9761</v>
      </c>
      <c r="C11971" s="1" t="s">
        <v>25118</v>
      </c>
    </row>
    <row r="11972" spans="1:3" x14ac:dyDescent="0.25">
      <c r="A11972">
        <v>969634619</v>
      </c>
      <c r="B11972" s="1" t="s">
        <v>9762</v>
      </c>
      <c r="C11972" s="1" t="s">
        <v>25119</v>
      </c>
    </row>
    <row r="11973" spans="1:3" x14ac:dyDescent="0.25">
      <c r="A11973">
        <v>969635828</v>
      </c>
      <c r="B11973" s="1" t="s">
        <v>9763</v>
      </c>
      <c r="C11973" s="1" t="s">
        <v>25120</v>
      </c>
    </row>
    <row r="11974" spans="1:3" x14ac:dyDescent="0.25">
      <c r="A11974">
        <v>969638355</v>
      </c>
      <c r="B11974" s="1" t="s">
        <v>9764</v>
      </c>
      <c r="C11974" s="1" t="s">
        <v>25121</v>
      </c>
    </row>
    <row r="11975" spans="1:3" x14ac:dyDescent="0.25">
      <c r="A11975">
        <v>969638657</v>
      </c>
      <c r="B11975" s="1" t="s">
        <v>9765</v>
      </c>
      <c r="C11975" s="1" t="s">
        <v>25122</v>
      </c>
    </row>
    <row r="11976" spans="1:3" x14ac:dyDescent="0.25">
      <c r="A11976">
        <v>969665336</v>
      </c>
      <c r="B11976" s="1" t="s">
        <v>9766</v>
      </c>
      <c r="C11976" s="1" t="s">
        <v>25123</v>
      </c>
    </row>
    <row r="11977" spans="1:3" x14ac:dyDescent="0.25">
      <c r="A11977">
        <v>969666308</v>
      </c>
      <c r="B11977" s="1" t="s">
        <v>9767</v>
      </c>
      <c r="C11977" s="1" t="s">
        <v>25124</v>
      </c>
    </row>
    <row r="11978" spans="1:3" x14ac:dyDescent="0.25">
      <c r="A11978">
        <v>969668173</v>
      </c>
      <c r="B11978" s="1" t="s">
        <v>9768</v>
      </c>
      <c r="C11978" s="1" t="s">
        <v>25125</v>
      </c>
    </row>
    <row r="11979" spans="1:3" x14ac:dyDescent="0.25">
      <c r="A11979">
        <v>969671093</v>
      </c>
      <c r="B11979" s="1" t="s">
        <v>9769</v>
      </c>
      <c r="C11979" s="1" t="s">
        <v>25126</v>
      </c>
    </row>
    <row r="11980" spans="1:3" x14ac:dyDescent="0.25">
      <c r="A11980">
        <v>969671336</v>
      </c>
      <c r="B11980" s="1" t="s">
        <v>9770</v>
      </c>
      <c r="C11980" s="1" t="s">
        <v>25127</v>
      </c>
    </row>
    <row r="11981" spans="1:3" x14ac:dyDescent="0.25">
      <c r="A11981">
        <v>969672081</v>
      </c>
      <c r="B11981" s="1" t="s">
        <v>9771</v>
      </c>
      <c r="C11981" s="1" t="s">
        <v>25128</v>
      </c>
    </row>
    <row r="11982" spans="1:3" x14ac:dyDescent="0.25">
      <c r="A11982">
        <v>969677849</v>
      </c>
      <c r="B11982" s="1" t="s">
        <v>9772</v>
      </c>
      <c r="C11982" s="1" t="s">
        <v>25129</v>
      </c>
    </row>
    <row r="11983" spans="1:3" x14ac:dyDescent="0.25">
      <c r="A11983">
        <v>969685590</v>
      </c>
      <c r="B11983" s="1" t="s">
        <v>9773</v>
      </c>
      <c r="C11983" s="1" t="s">
        <v>25130</v>
      </c>
    </row>
    <row r="11984" spans="1:3" x14ac:dyDescent="0.25">
      <c r="A11984">
        <v>969695367</v>
      </c>
      <c r="B11984" s="1" t="s">
        <v>9774</v>
      </c>
      <c r="C11984" s="1" t="s">
        <v>25131</v>
      </c>
    </row>
    <row r="11985" spans="1:3" x14ac:dyDescent="0.25">
      <c r="A11985">
        <v>969696002</v>
      </c>
      <c r="B11985" s="1" t="s">
        <v>9775</v>
      </c>
      <c r="C11985" s="1" t="s">
        <v>25132</v>
      </c>
    </row>
    <row r="11986" spans="1:3" x14ac:dyDescent="0.25">
      <c r="A11986">
        <v>969696428</v>
      </c>
      <c r="B11986" s="1" t="s">
        <v>9776</v>
      </c>
      <c r="C11986" s="1" t="s">
        <v>25133</v>
      </c>
    </row>
    <row r="11987" spans="1:3" x14ac:dyDescent="0.25">
      <c r="A11987">
        <v>969744317</v>
      </c>
      <c r="B11987" s="1" t="s">
        <v>9777</v>
      </c>
      <c r="C11987" s="1" t="s">
        <v>25134</v>
      </c>
    </row>
    <row r="11988" spans="1:3" x14ac:dyDescent="0.25">
      <c r="A11988">
        <v>969768879</v>
      </c>
      <c r="B11988" s="1" t="s">
        <v>9778</v>
      </c>
      <c r="C11988" s="1" t="s">
        <v>25135</v>
      </c>
    </row>
    <row r="11989" spans="1:3" x14ac:dyDescent="0.25">
      <c r="A11989">
        <v>969922541</v>
      </c>
      <c r="B11989" s="1" t="s">
        <v>9779</v>
      </c>
      <c r="C11989" s="1" t="s">
        <v>25136</v>
      </c>
    </row>
    <row r="11990" spans="1:3" x14ac:dyDescent="0.25">
      <c r="A11990">
        <v>970081178</v>
      </c>
      <c r="B11990" s="1" t="s">
        <v>9780</v>
      </c>
      <c r="C11990" s="1" t="s">
        <v>25137</v>
      </c>
    </row>
    <row r="11991" spans="1:3" x14ac:dyDescent="0.25">
      <c r="A11991">
        <v>970211969</v>
      </c>
      <c r="B11991" s="1" t="s">
        <v>9781</v>
      </c>
      <c r="C11991" s="1" t="s">
        <v>25138</v>
      </c>
    </row>
    <row r="11992" spans="1:3" x14ac:dyDescent="0.25">
      <c r="A11992">
        <v>970322515</v>
      </c>
      <c r="B11992" s="1" t="s">
        <v>9782</v>
      </c>
      <c r="C11992" s="1" t="s">
        <v>25139</v>
      </c>
    </row>
    <row r="11993" spans="1:3" x14ac:dyDescent="0.25">
      <c r="A11993">
        <v>970390367</v>
      </c>
      <c r="B11993" s="1" t="s">
        <v>9783</v>
      </c>
      <c r="C11993" s="1" t="s">
        <v>25140</v>
      </c>
    </row>
    <row r="11994" spans="1:3" x14ac:dyDescent="0.25">
      <c r="A11994">
        <v>970526927</v>
      </c>
      <c r="B11994" s="1" t="s">
        <v>9784</v>
      </c>
      <c r="C11994" s="1" t="s">
        <v>25141</v>
      </c>
    </row>
    <row r="11995" spans="1:3" x14ac:dyDescent="0.25">
      <c r="A11995">
        <v>970600833</v>
      </c>
      <c r="B11995" s="1" t="s">
        <v>9785</v>
      </c>
      <c r="C11995" s="1" t="s">
        <v>25142</v>
      </c>
    </row>
    <row r="11996" spans="1:3" x14ac:dyDescent="0.25">
      <c r="A11996">
        <v>970602291</v>
      </c>
      <c r="B11996" s="1" t="s">
        <v>9786</v>
      </c>
      <c r="C11996" s="1" t="s">
        <v>25143</v>
      </c>
    </row>
    <row r="11997" spans="1:3" x14ac:dyDescent="0.25">
      <c r="A11997">
        <v>970929967</v>
      </c>
      <c r="B11997" s="1" t="s">
        <v>9787</v>
      </c>
      <c r="C11997" s="1" t="s">
        <v>25144</v>
      </c>
    </row>
    <row r="11998" spans="1:3" x14ac:dyDescent="0.25">
      <c r="A11998">
        <v>970940715</v>
      </c>
      <c r="B11998" s="1" t="s">
        <v>9788</v>
      </c>
      <c r="C11998" s="1" t="s">
        <v>25145</v>
      </c>
    </row>
    <row r="11999" spans="1:3" x14ac:dyDescent="0.25">
      <c r="A11999">
        <v>971168951</v>
      </c>
      <c r="B11999" s="1" t="s">
        <v>9789</v>
      </c>
      <c r="C11999" s="1" t="s">
        <v>25146</v>
      </c>
    </row>
    <row r="12000" spans="1:3" x14ac:dyDescent="0.25">
      <c r="A12000">
        <v>971182679</v>
      </c>
      <c r="B12000" s="1" t="s">
        <v>9790</v>
      </c>
      <c r="C12000" s="1" t="s">
        <v>25147</v>
      </c>
    </row>
    <row r="12001" spans="1:3" x14ac:dyDescent="0.25">
      <c r="A12001">
        <v>971183268</v>
      </c>
      <c r="B12001" s="1" t="s">
        <v>9791</v>
      </c>
      <c r="C12001" s="1" t="s">
        <v>25148</v>
      </c>
    </row>
    <row r="12002" spans="1:3" x14ac:dyDescent="0.25">
      <c r="A12002">
        <v>971193271</v>
      </c>
      <c r="B12002" s="1" t="s">
        <v>9792</v>
      </c>
      <c r="C12002" s="1" t="s">
        <v>25149</v>
      </c>
    </row>
    <row r="12003" spans="1:3" x14ac:dyDescent="0.25">
      <c r="A12003">
        <v>971217170</v>
      </c>
      <c r="B12003" s="1" t="s">
        <v>9793</v>
      </c>
      <c r="C12003" s="1" t="s">
        <v>25150</v>
      </c>
    </row>
    <row r="12004" spans="1:3" x14ac:dyDescent="0.25">
      <c r="A12004">
        <v>971551607</v>
      </c>
      <c r="B12004" s="1" t="s">
        <v>9794</v>
      </c>
      <c r="C12004" s="1" t="s">
        <v>25151</v>
      </c>
    </row>
    <row r="12005" spans="1:3" x14ac:dyDescent="0.25">
      <c r="A12005">
        <v>971595922</v>
      </c>
      <c r="B12005" s="1" t="s">
        <v>9795</v>
      </c>
      <c r="C12005" s="1" t="s">
        <v>25152</v>
      </c>
    </row>
    <row r="12006" spans="1:3" x14ac:dyDescent="0.25">
      <c r="A12006">
        <v>971598115</v>
      </c>
      <c r="B12006" s="1" t="s">
        <v>9796</v>
      </c>
      <c r="C12006" s="1" t="s">
        <v>25153</v>
      </c>
    </row>
    <row r="12007" spans="1:3" x14ac:dyDescent="0.25">
      <c r="A12007">
        <v>974278820</v>
      </c>
      <c r="B12007" s="1" t="s">
        <v>9797</v>
      </c>
      <c r="C12007" s="1" t="s">
        <v>25154</v>
      </c>
    </row>
    <row r="12008" spans="1:3" x14ac:dyDescent="0.25">
      <c r="A12008">
        <v>974445905</v>
      </c>
      <c r="B12008" s="1" t="s">
        <v>9798</v>
      </c>
      <c r="C12008" s="1" t="s">
        <v>25155</v>
      </c>
    </row>
    <row r="12009" spans="1:3" x14ac:dyDescent="0.25">
      <c r="A12009">
        <v>974452170</v>
      </c>
      <c r="B12009" s="1" t="s">
        <v>9799</v>
      </c>
      <c r="C12009" s="1" t="s">
        <v>25156</v>
      </c>
    </row>
    <row r="12010" spans="1:3" x14ac:dyDescent="0.25">
      <c r="A12010">
        <v>975373088</v>
      </c>
      <c r="B12010" s="1" t="s">
        <v>9800</v>
      </c>
      <c r="C12010" s="1" t="s">
        <v>25157</v>
      </c>
    </row>
    <row r="12011" spans="1:3" x14ac:dyDescent="0.25">
      <c r="A12011">
        <v>975896986</v>
      </c>
      <c r="B12011" s="1" t="s">
        <v>9801</v>
      </c>
      <c r="C12011" s="1" t="s">
        <v>25158</v>
      </c>
    </row>
    <row r="12012" spans="1:3" x14ac:dyDescent="0.25">
      <c r="A12012">
        <v>976007794</v>
      </c>
      <c r="B12012" s="1" t="s">
        <v>9802</v>
      </c>
      <c r="C12012" s="1" t="s">
        <v>25159</v>
      </c>
    </row>
    <row r="12013" spans="1:3" x14ac:dyDescent="0.25">
      <c r="A12013">
        <v>976179692</v>
      </c>
      <c r="B12013" s="1" t="s">
        <v>9803</v>
      </c>
      <c r="C12013" s="1" t="s">
        <v>25160</v>
      </c>
    </row>
    <row r="12014" spans="1:3" x14ac:dyDescent="0.25">
      <c r="A12014">
        <v>976260910</v>
      </c>
      <c r="B12014" s="1" t="s">
        <v>9804</v>
      </c>
      <c r="C12014" s="1" t="s">
        <v>25161</v>
      </c>
    </row>
    <row r="12015" spans="1:3" x14ac:dyDescent="0.25">
      <c r="A12015">
        <v>976532929</v>
      </c>
      <c r="B12015" s="1" t="s">
        <v>9805</v>
      </c>
      <c r="C12015" s="1" t="s">
        <v>25162</v>
      </c>
    </row>
    <row r="12016" spans="1:3" x14ac:dyDescent="0.25">
      <c r="A12016">
        <v>976901495</v>
      </c>
      <c r="B12016" s="1" t="s">
        <v>9806</v>
      </c>
      <c r="C12016" s="1" t="s">
        <v>25163</v>
      </c>
    </row>
    <row r="12017" spans="1:3" x14ac:dyDescent="0.25">
      <c r="A12017">
        <v>977030994</v>
      </c>
      <c r="B12017" s="1" t="s">
        <v>9807</v>
      </c>
      <c r="C12017" s="1" t="s">
        <v>25164</v>
      </c>
    </row>
    <row r="12018" spans="1:3" x14ac:dyDescent="0.25">
      <c r="A12018">
        <v>977336074</v>
      </c>
      <c r="B12018" s="1" t="s">
        <v>9808</v>
      </c>
      <c r="C12018" s="1" t="s">
        <v>25165</v>
      </c>
    </row>
    <row r="12019" spans="1:3" x14ac:dyDescent="0.25">
      <c r="A12019">
        <v>977480582</v>
      </c>
      <c r="B12019" s="1" t="s">
        <v>9809</v>
      </c>
      <c r="C12019" s="1" t="s">
        <v>25166</v>
      </c>
    </row>
    <row r="12020" spans="1:3" x14ac:dyDescent="0.25">
      <c r="A12020">
        <v>979335245</v>
      </c>
      <c r="B12020" s="1" t="s">
        <v>9810</v>
      </c>
      <c r="C12020" s="1" t="s">
        <v>25167</v>
      </c>
    </row>
    <row r="12021" spans="1:3" x14ac:dyDescent="0.25">
      <c r="A12021">
        <v>979386184</v>
      </c>
      <c r="B12021" s="1" t="s">
        <v>9811</v>
      </c>
      <c r="C12021" s="1" t="s">
        <v>25168</v>
      </c>
    </row>
    <row r="12022" spans="1:3" x14ac:dyDescent="0.25">
      <c r="A12022">
        <v>979445903</v>
      </c>
      <c r="B12022" s="1" t="s">
        <v>9812</v>
      </c>
      <c r="C12022" s="1" t="s">
        <v>25169</v>
      </c>
    </row>
    <row r="12023" spans="1:3" x14ac:dyDescent="0.25">
      <c r="A12023">
        <v>979477430</v>
      </c>
      <c r="B12023" s="1" t="s">
        <v>8994</v>
      </c>
      <c r="C12023" s="1" t="s">
        <v>25170</v>
      </c>
    </row>
    <row r="12024" spans="1:3" x14ac:dyDescent="0.25">
      <c r="A12024">
        <v>979496060</v>
      </c>
      <c r="B12024" s="1" t="s">
        <v>9813</v>
      </c>
      <c r="C12024" s="1" t="s">
        <v>25171</v>
      </c>
    </row>
    <row r="12025" spans="1:3" x14ac:dyDescent="0.25">
      <c r="A12025">
        <v>979520549</v>
      </c>
      <c r="B12025" s="1" t="s">
        <v>9814</v>
      </c>
      <c r="C12025" s="1" t="s">
        <v>25172</v>
      </c>
    </row>
    <row r="12026" spans="1:3" x14ac:dyDescent="0.25">
      <c r="A12026">
        <v>979535333</v>
      </c>
      <c r="B12026" s="1" t="s">
        <v>9815</v>
      </c>
      <c r="C12026" s="1" t="s">
        <v>25173</v>
      </c>
    </row>
    <row r="12027" spans="1:3" x14ac:dyDescent="0.25">
      <c r="A12027">
        <v>979566530</v>
      </c>
      <c r="B12027" s="1" t="s">
        <v>9816</v>
      </c>
      <c r="C12027" s="1" t="s">
        <v>25174</v>
      </c>
    </row>
    <row r="12028" spans="1:3" x14ac:dyDescent="0.25">
      <c r="A12028">
        <v>979792441</v>
      </c>
      <c r="B12028" s="1" t="s">
        <v>9817</v>
      </c>
      <c r="C12028" s="1" t="s">
        <v>25175</v>
      </c>
    </row>
    <row r="12029" spans="1:3" x14ac:dyDescent="0.25">
      <c r="A12029">
        <v>979821751</v>
      </c>
      <c r="B12029" s="1" t="s">
        <v>9818</v>
      </c>
      <c r="C12029" s="1" t="s">
        <v>25176</v>
      </c>
    </row>
    <row r="12030" spans="1:3" x14ac:dyDescent="0.25">
      <c r="A12030">
        <v>979889313</v>
      </c>
      <c r="B12030" s="1" t="s">
        <v>9819</v>
      </c>
      <c r="C12030" s="1" t="s">
        <v>25177</v>
      </c>
    </row>
    <row r="12031" spans="1:3" x14ac:dyDescent="0.25">
      <c r="A12031">
        <v>979931573</v>
      </c>
      <c r="B12031" s="1" t="s">
        <v>9820</v>
      </c>
      <c r="C12031" s="1" t="s">
        <v>25178</v>
      </c>
    </row>
    <row r="12032" spans="1:3" x14ac:dyDescent="0.25">
      <c r="A12032">
        <v>980091503</v>
      </c>
      <c r="B12032" s="1" t="s">
        <v>9821</v>
      </c>
      <c r="C12032" s="1" t="s">
        <v>25179</v>
      </c>
    </row>
    <row r="12033" spans="1:3" x14ac:dyDescent="0.25">
      <c r="A12033">
        <v>980292762</v>
      </c>
      <c r="B12033" s="1" t="s">
        <v>9822</v>
      </c>
      <c r="C12033" s="1" t="s">
        <v>25180</v>
      </c>
    </row>
    <row r="12034" spans="1:3" x14ac:dyDescent="0.25">
      <c r="A12034">
        <v>980718123</v>
      </c>
      <c r="B12034" s="1" t="s">
        <v>9823</v>
      </c>
      <c r="C12034" s="1" t="s">
        <v>25181</v>
      </c>
    </row>
    <row r="12035" spans="1:3" x14ac:dyDescent="0.25">
      <c r="A12035">
        <v>981153596</v>
      </c>
      <c r="B12035" s="1" t="s">
        <v>9824</v>
      </c>
      <c r="C12035" s="1" t="s">
        <v>25182</v>
      </c>
    </row>
    <row r="12036" spans="1:3" x14ac:dyDescent="0.25">
      <c r="A12036">
        <v>981375009</v>
      </c>
      <c r="B12036" s="1" t="s">
        <v>9825</v>
      </c>
      <c r="C12036" s="1" t="s">
        <v>25183</v>
      </c>
    </row>
    <row r="12037" spans="1:3" x14ac:dyDescent="0.25">
      <c r="A12037">
        <v>981398262</v>
      </c>
      <c r="B12037" s="1" t="s">
        <v>9826</v>
      </c>
      <c r="C12037" s="1" t="s">
        <v>25184</v>
      </c>
    </row>
    <row r="12038" spans="1:3" x14ac:dyDescent="0.25">
      <c r="A12038">
        <v>981452615</v>
      </c>
      <c r="B12038" s="1" t="s">
        <v>9827</v>
      </c>
      <c r="C12038" s="1" t="s">
        <v>25185</v>
      </c>
    </row>
    <row r="12039" spans="1:3" x14ac:dyDescent="0.25">
      <c r="A12039">
        <v>981642368</v>
      </c>
      <c r="B12039" s="1" t="s">
        <v>9828</v>
      </c>
      <c r="C12039" s="1" t="s">
        <v>25186</v>
      </c>
    </row>
    <row r="12040" spans="1:3" x14ac:dyDescent="0.25">
      <c r="A12040">
        <v>981692748</v>
      </c>
      <c r="B12040" s="1" t="s">
        <v>9829</v>
      </c>
      <c r="C12040" s="1" t="s">
        <v>25187</v>
      </c>
    </row>
    <row r="12041" spans="1:3" x14ac:dyDescent="0.25">
      <c r="A12041">
        <v>981930088</v>
      </c>
      <c r="B12041" s="1" t="s">
        <v>9830</v>
      </c>
      <c r="C12041" s="1" t="s">
        <v>25188</v>
      </c>
    </row>
    <row r="12042" spans="1:3" x14ac:dyDescent="0.25">
      <c r="A12042">
        <v>981960440</v>
      </c>
      <c r="B12042" s="1" t="s">
        <v>9831</v>
      </c>
      <c r="C12042" s="1" t="s">
        <v>25189</v>
      </c>
    </row>
    <row r="12043" spans="1:3" x14ac:dyDescent="0.25">
      <c r="A12043">
        <v>982210895</v>
      </c>
      <c r="B12043" s="1" t="s">
        <v>9832</v>
      </c>
      <c r="C12043" s="1" t="s">
        <v>25190</v>
      </c>
    </row>
    <row r="12044" spans="1:3" x14ac:dyDescent="0.25">
      <c r="A12044">
        <v>982808987</v>
      </c>
      <c r="B12044" s="1" t="s">
        <v>9833</v>
      </c>
      <c r="C12044" s="1" t="s">
        <v>25191</v>
      </c>
    </row>
    <row r="12045" spans="1:3" x14ac:dyDescent="0.25">
      <c r="A12045">
        <v>982908019</v>
      </c>
      <c r="B12045" s="1" t="s">
        <v>9834</v>
      </c>
      <c r="C12045" s="1" t="s">
        <v>25192</v>
      </c>
    </row>
    <row r="12046" spans="1:3" x14ac:dyDescent="0.25">
      <c r="A12046">
        <v>982938023</v>
      </c>
      <c r="B12046" s="1" t="s">
        <v>9835</v>
      </c>
      <c r="C12046" s="1" t="s">
        <v>25193</v>
      </c>
    </row>
    <row r="12047" spans="1:3" x14ac:dyDescent="0.25">
      <c r="A12047">
        <v>983362508</v>
      </c>
      <c r="B12047" s="1" t="s">
        <v>9836</v>
      </c>
      <c r="C12047" s="1" t="s">
        <v>25194</v>
      </c>
    </row>
    <row r="12048" spans="1:3" x14ac:dyDescent="0.25">
      <c r="A12048">
        <v>983981844</v>
      </c>
      <c r="B12048" s="1" t="s">
        <v>9837</v>
      </c>
      <c r="C12048" s="1" t="s">
        <v>25195</v>
      </c>
    </row>
    <row r="12049" spans="1:3" x14ac:dyDescent="0.25">
      <c r="A12049">
        <v>984073712</v>
      </c>
      <c r="B12049" s="1" t="s">
        <v>9838</v>
      </c>
      <c r="C12049" s="1" t="s">
        <v>25196</v>
      </c>
    </row>
    <row r="12050" spans="1:3" x14ac:dyDescent="0.25">
      <c r="A12050">
        <v>984106319</v>
      </c>
      <c r="B12050" s="1" t="s">
        <v>9839</v>
      </c>
      <c r="C12050" s="1" t="s">
        <v>25197</v>
      </c>
    </row>
    <row r="12051" spans="1:3" x14ac:dyDescent="0.25">
      <c r="A12051">
        <v>984150229</v>
      </c>
      <c r="B12051" s="1" t="s">
        <v>9840</v>
      </c>
      <c r="C12051" s="1" t="s">
        <v>25198</v>
      </c>
    </row>
    <row r="12052" spans="1:3" x14ac:dyDescent="0.25">
      <c r="A12052">
        <v>984256957</v>
      </c>
      <c r="B12052" s="1" t="s">
        <v>9841</v>
      </c>
      <c r="C12052" s="1" t="s">
        <v>25199</v>
      </c>
    </row>
    <row r="12053" spans="1:3" x14ac:dyDescent="0.25">
      <c r="A12053">
        <v>984513909</v>
      </c>
      <c r="B12053" s="1" t="s">
        <v>9842</v>
      </c>
      <c r="C12053" s="1" t="s">
        <v>25200</v>
      </c>
    </row>
    <row r="12054" spans="1:3" x14ac:dyDescent="0.25">
      <c r="A12054">
        <v>984562837</v>
      </c>
      <c r="B12054" s="1" t="s">
        <v>9843</v>
      </c>
      <c r="C12054" s="1" t="s">
        <v>25201</v>
      </c>
    </row>
    <row r="12055" spans="1:3" x14ac:dyDescent="0.25">
      <c r="A12055">
        <v>984727534</v>
      </c>
      <c r="B12055" s="1" t="s">
        <v>9844</v>
      </c>
      <c r="C12055" s="1" t="s">
        <v>25202</v>
      </c>
    </row>
    <row r="12056" spans="1:3" x14ac:dyDescent="0.25">
      <c r="A12056">
        <v>984794940</v>
      </c>
      <c r="B12056" s="1" t="s">
        <v>9845</v>
      </c>
      <c r="C12056" s="1" t="s">
        <v>25203</v>
      </c>
    </row>
    <row r="12057" spans="1:3" x14ac:dyDescent="0.25">
      <c r="A12057">
        <v>985175225</v>
      </c>
      <c r="B12057" s="1" t="s">
        <v>9846</v>
      </c>
      <c r="C12057" s="1" t="s">
        <v>25204</v>
      </c>
    </row>
    <row r="12058" spans="1:3" x14ac:dyDescent="0.25">
      <c r="A12058">
        <v>985862052</v>
      </c>
      <c r="B12058" s="1" t="s">
        <v>9847</v>
      </c>
      <c r="C12058" s="1" t="s">
        <v>25205</v>
      </c>
    </row>
    <row r="12059" spans="1:3" x14ac:dyDescent="0.25">
      <c r="A12059">
        <v>985933928</v>
      </c>
      <c r="B12059" s="1" t="s">
        <v>9848</v>
      </c>
      <c r="C12059" s="1" t="s">
        <v>25206</v>
      </c>
    </row>
    <row r="12060" spans="1:3" x14ac:dyDescent="0.25">
      <c r="A12060">
        <v>985942366</v>
      </c>
      <c r="B12060" s="1" t="s">
        <v>9849</v>
      </c>
      <c r="C12060" s="1" t="s">
        <v>25207</v>
      </c>
    </row>
    <row r="12061" spans="1:3" x14ac:dyDescent="0.25">
      <c r="A12061">
        <v>986170863</v>
      </c>
      <c r="B12061" s="1" t="s">
        <v>9850</v>
      </c>
      <c r="C12061" s="1" t="s">
        <v>25208</v>
      </c>
    </row>
    <row r="12062" spans="1:3" x14ac:dyDescent="0.25">
      <c r="A12062">
        <v>987172592</v>
      </c>
      <c r="B12062" s="1" t="s">
        <v>9851</v>
      </c>
      <c r="C12062" s="1" t="s">
        <v>25209</v>
      </c>
    </row>
    <row r="12063" spans="1:3" x14ac:dyDescent="0.25">
      <c r="A12063">
        <v>987200286</v>
      </c>
      <c r="B12063" s="1" t="s">
        <v>9852</v>
      </c>
      <c r="C12063" s="1" t="s">
        <v>25210</v>
      </c>
    </row>
    <row r="12064" spans="1:3" x14ac:dyDescent="0.25">
      <c r="A12064">
        <v>987701668</v>
      </c>
      <c r="B12064" s="1" t="s">
        <v>9853</v>
      </c>
      <c r="C12064" s="1" t="s">
        <v>25211</v>
      </c>
    </row>
    <row r="12065" spans="1:3" x14ac:dyDescent="0.25">
      <c r="A12065">
        <v>987919795</v>
      </c>
      <c r="B12065" s="1" t="s">
        <v>9854</v>
      </c>
      <c r="C12065" s="1" t="s">
        <v>25212</v>
      </c>
    </row>
    <row r="12066" spans="1:3" x14ac:dyDescent="0.25">
      <c r="A12066">
        <v>988042072</v>
      </c>
      <c r="B12066" s="1" t="s">
        <v>9855</v>
      </c>
      <c r="C12066" s="1" t="s">
        <v>25213</v>
      </c>
    </row>
    <row r="12067" spans="1:3" x14ac:dyDescent="0.25">
      <c r="A12067">
        <v>988198358</v>
      </c>
      <c r="B12067" s="1" t="s">
        <v>9856</v>
      </c>
      <c r="C12067" s="1" t="s">
        <v>25214</v>
      </c>
    </row>
    <row r="12068" spans="1:3" x14ac:dyDescent="0.25">
      <c r="A12068">
        <v>988476641</v>
      </c>
      <c r="B12068" s="1" t="s">
        <v>9857</v>
      </c>
      <c r="C12068" s="1" t="s">
        <v>25215</v>
      </c>
    </row>
    <row r="12069" spans="1:3" x14ac:dyDescent="0.25">
      <c r="A12069">
        <v>988535761</v>
      </c>
      <c r="B12069" s="1" t="s">
        <v>9858</v>
      </c>
      <c r="C12069" s="1" t="s">
        <v>25216</v>
      </c>
    </row>
    <row r="12070" spans="1:3" x14ac:dyDescent="0.25">
      <c r="A12070">
        <v>989498258</v>
      </c>
      <c r="B12070" s="1" t="s">
        <v>9859</v>
      </c>
      <c r="C12070" s="1" t="s">
        <v>25217</v>
      </c>
    </row>
    <row r="12071" spans="1:3" x14ac:dyDescent="0.25">
      <c r="A12071">
        <v>989712462</v>
      </c>
      <c r="B12071" s="1" t="s">
        <v>9860</v>
      </c>
      <c r="C12071" s="1" t="s">
        <v>25218</v>
      </c>
    </row>
    <row r="12072" spans="1:3" x14ac:dyDescent="0.25">
      <c r="A12072">
        <v>989893815</v>
      </c>
      <c r="B12072" s="1" t="s">
        <v>9861</v>
      </c>
      <c r="C12072" s="1" t="s">
        <v>25219</v>
      </c>
    </row>
    <row r="12073" spans="1:3" x14ac:dyDescent="0.25">
      <c r="A12073">
        <v>990646686</v>
      </c>
      <c r="B12073" s="1" t="s">
        <v>9862</v>
      </c>
      <c r="C12073" s="1" t="s">
        <v>25220</v>
      </c>
    </row>
    <row r="12074" spans="1:3" x14ac:dyDescent="0.25">
      <c r="A12074">
        <v>990690146</v>
      </c>
      <c r="B12074" s="1" t="s">
        <v>9863</v>
      </c>
      <c r="C12074" s="1" t="s">
        <v>25221</v>
      </c>
    </row>
    <row r="12075" spans="1:3" x14ac:dyDescent="0.25">
      <c r="A12075">
        <v>990701229</v>
      </c>
      <c r="B12075" s="1" t="s">
        <v>9864</v>
      </c>
      <c r="C12075" s="1" t="s">
        <v>25222</v>
      </c>
    </row>
    <row r="12076" spans="1:3" x14ac:dyDescent="0.25">
      <c r="A12076">
        <v>990769508</v>
      </c>
      <c r="B12076" s="1" t="s">
        <v>9865</v>
      </c>
      <c r="C12076" s="1" t="s">
        <v>25223</v>
      </c>
    </row>
    <row r="12077" spans="1:3" x14ac:dyDescent="0.25">
      <c r="A12077">
        <v>991153659</v>
      </c>
      <c r="B12077" s="1" t="s">
        <v>11</v>
      </c>
      <c r="C12077" s="1" t="s">
        <v>25224</v>
      </c>
    </row>
    <row r="12078" spans="1:3" x14ac:dyDescent="0.25">
      <c r="A12078">
        <v>991224726</v>
      </c>
      <c r="B12078" s="1" t="s">
        <v>9866</v>
      </c>
      <c r="C12078" s="1" t="s">
        <v>25225</v>
      </c>
    </row>
    <row r="12079" spans="1:3" x14ac:dyDescent="0.25">
      <c r="A12079">
        <v>991459251</v>
      </c>
      <c r="B12079" s="1" t="s">
        <v>9867</v>
      </c>
      <c r="C12079" s="1" t="s">
        <v>25226</v>
      </c>
    </row>
    <row r="12080" spans="1:3" x14ac:dyDescent="0.25">
      <c r="A12080">
        <v>992089229</v>
      </c>
      <c r="B12080" s="1" t="s">
        <v>9868</v>
      </c>
      <c r="C12080" s="1" t="s">
        <v>25227</v>
      </c>
    </row>
    <row r="12081" spans="1:3" x14ac:dyDescent="0.25">
      <c r="A12081">
        <v>992190027</v>
      </c>
      <c r="B12081" s="1" t="s">
        <v>9869</v>
      </c>
      <c r="C12081" s="1" t="s">
        <v>25228</v>
      </c>
    </row>
    <row r="12082" spans="1:3" x14ac:dyDescent="0.25">
      <c r="A12082">
        <v>992794879</v>
      </c>
      <c r="B12082" s="1" t="s">
        <v>9870</v>
      </c>
      <c r="C12082" s="1" t="s">
        <v>25229</v>
      </c>
    </row>
    <row r="12083" spans="1:3" x14ac:dyDescent="0.25">
      <c r="A12083">
        <v>992832436</v>
      </c>
      <c r="B12083" s="1" t="s">
        <v>9871</v>
      </c>
      <c r="C12083" s="1" t="s">
        <v>25230</v>
      </c>
    </row>
    <row r="12084" spans="1:3" x14ac:dyDescent="0.25">
      <c r="A12084">
        <v>992939141</v>
      </c>
      <c r="B12084" s="1" t="s">
        <v>9872</v>
      </c>
      <c r="C12084" s="1" t="s">
        <v>25231</v>
      </c>
    </row>
    <row r="12085" spans="1:3" x14ac:dyDescent="0.25">
      <c r="A12085">
        <v>993825603</v>
      </c>
      <c r="B12085" s="1" t="s">
        <v>9873</v>
      </c>
      <c r="C12085" s="1" t="s">
        <v>25232</v>
      </c>
    </row>
    <row r="12086" spans="1:3" x14ac:dyDescent="0.25">
      <c r="A12086">
        <v>994052802</v>
      </c>
      <c r="B12086" s="1" t="s">
        <v>9874</v>
      </c>
      <c r="C12086" s="1" t="s">
        <v>25233</v>
      </c>
    </row>
    <row r="12087" spans="1:3" x14ac:dyDescent="0.25">
      <c r="A12087">
        <v>994413686</v>
      </c>
      <c r="B12087" s="1" t="s">
        <v>9875</v>
      </c>
      <c r="C12087" s="1" t="s">
        <v>25234</v>
      </c>
    </row>
    <row r="12088" spans="1:3" x14ac:dyDescent="0.25">
      <c r="A12088">
        <v>995075091</v>
      </c>
      <c r="B12088" s="1" t="s">
        <v>9876</v>
      </c>
      <c r="C12088" s="1" t="s">
        <v>25235</v>
      </c>
    </row>
    <row r="12089" spans="1:3" x14ac:dyDescent="0.25">
      <c r="A12089">
        <v>995088843</v>
      </c>
      <c r="B12089" s="1" t="s">
        <v>9877</v>
      </c>
      <c r="C12089" s="1" t="s">
        <v>25236</v>
      </c>
    </row>
    <row r="12090" spans="1:3" x14ac:dyDescent="0.25">
      <c r="A12090">
        <v>995197804</v>
      </c>
      <c r="B12090" s="1" t="s">
        <v>9878</v>
      </c>
      <c r="C12090" s="1" t="s">
        <v>25237</v>
      </c>
    </row>
    <row r="12091" spans="1:3" x14ac:dyDescent="0.25">
      <c r="A12091">
        <v>995526581</v>
      </c>
      <c r="B12091" s="1" t="s">
        <v>9879</v>
      </c>
      <c r="C12091" s="1" t="s">
        <v>25238</v>
      </c>
    </row>
    <row r="12092" spans="1:3" x14ac:dyDescent="0.25">
      <c r="A12092">
        <v>995715007</v>
      </c>
      <c r="B12092" s="1" t="s">
        <v>9880</v>
      </c>
      <c r="C12092" s="1" t="s">
        <v>25239</v>
      </c>
    </row>
    <row r="12093" spans="1:3" x14ac:dyDescent="0.25">
      <c r="A12093">
        <v>995856115</v>
      </c>
      <c r="B12093" s="1" t="s">
        <v>9881</v>
      </c>
      <c r="C12093" s="1" t="s">
        <v>25240</v>
      </c>
    </row>
    <row r="12094" spans="1:3" x14ac:dyDescent="0.25">
      <c r="A12094">
        <v>996066312</v>
      </c>
      <c r="B12094" s="1" t="s">
        <v>9882</v>
      </c>
      <c r="C12094" s="1" t="s">
        <v>25241</v>
      </c>
    </row>
    <row r="12095" spans="1:3" x14ac:dyDescent="0.25">
      <c r="A12095">
        <v>996078744</v>
      </c>
      <c r="B12095" s="1" t="s">
        <v>9883</v>
      </c>
      <c r="C12095" s="1" t="s">
        <v>25242</v>
      </c>
    </row>
    <row r="12096" spans="1:3" x14ac:dyDescent="0.25">
      <c r="A12096">
        <v>996376095</v>
      </c>
      <c r="B12096" s="1" t="s">
        <v>9884</v>
      </c>
      <c r="C12096" s="1" t="s">
        <v>25243</v>
      </c>
    </row>
    <row r="12097" spans="1:3" x14ac:dyDescent="0.25">
      <c r="A12097">
        <v>996435733</v>
      </c>
      <c r="B12097" s="1" t="s">
        <v>9885</v>
      </c>
      <c r="C12097" s="1" t="s">
        <v>25244</v>
      </c>
    </row>
    <row r="12098" spans="1:3" x14ac:dyDescent="0.25">
      <c r="A12098">
        <v>996535142</v>
      </c>
      <c r="B12098" s="1" t="s">
        <v>9886</v>
      </c>
      <c r="C12098" s="1" t="s">
        <v>25245</v>
      </c>
    </row>
    <row r="12099" spans="1:3" x14ac:dyDescent="0.25">
      <c r="A12099">
        <v>996861538</v>
      </c>
      <c r="B12099" s="1" t="s">
        <v>9887</v>
      </c>
      <c r="C12099" s="1" t="s">
        <v>25246</v>
      </c>
    </row>
    <row r="12100" spans="1:3" x14ac:dyDescent="0.25">
      <c r="A12100">
        <v>997246705</v>
      </c>
      <c r="B12100" s="1" t="s">
        <v>9888</v>
      </c>
      <c r="C12100" s="1" t="s">
        <v>25247</v>
      </c>
    </row>
    <row r="12101" spans="1:3" x14ac:dyDescent="0.25">
      <c r="A12101">
        <v>997448480</v>
      </c>
      <c r="B12101" s="1" t="s">
        <v>9889</v>
      </c>
      <c r="C12101" s="1" t="s">
        <v>25248</v>
      </c>
    </row>
    <row r="12102" spans="1:3" x14ac:dyDescent="0.25">
      <c r="A12102">
        <v>997488040</v>
      </c>
      <c r="B12102" s="1" t="s">
        <v>9890</v>
      </c>
      <c r="C12102" s="1" t="s">
        <v>25249</v>
      </c>
    </row>
    <row r="12103" spans="1:3" x14ac:dyDescent="0.25">
      <c r="A12103">
        <v>997730828</v>
      </c>
      <c r="B12103" s="1" t="s">
        <v>9891</v>
      </c>
      <c r="C12103" s="1" t="s">
        <v>25250</v>
      </c>
    </row>
    <row r="12104" spans="1:3" x14ac:dyDescent="0.25">
      <c r="A12104">
        <v>999020658</v>
      </c>
      <c r="B12104" s="1" t="s">
        <v>9892</v>
      </c>
      <c r="C12104" s="1" t="s">
        <v>25251</v>
      </c>
    </row>
    <row r="12105" spans="1:3" x14ac:dyDescent="0.25">
      <c r="A12105">
        <v>999405436</v>
      </c>
      <c r="B12105" s="1" t="s">
        <v>9893</v>
      </c>
      <c r="C12105" s="1" t="s">
        <v>25252</v>
      </c>
    </row>
    <row r="12106" spans="1:3" x14ac:dyDescent="0.25">
      <c r="A12106">
        <v>999536026</v>
      </c>
      <c r="B12106" s="1" t="s">
        <v>9894</v>
      </c>
      <c r="C12106" s="1" t="s">
        <v>25253</v>
      </c>
    </row>
    <row r="12107" spans="1:3" x14ac:dyDescent="0.25">
      <c r="A12107">
        <v>999552579</v>
      </c>
      <c r="B12107" s="1" t="s">
        <v>9895</v>
      </c>
      <c r="C12107" s="1" t="s">
        <v>25254</v>
      </c>
    </row>
    <row r="12108" spans="1:3" x14ac:dyDescent="0.25">
      <c r="A12108">
        <v>812888102</v>
      </c>
      <c r="B12108" s="1" t="s">
        <v>9896</v>
      </c>
      <c r="C12108" s="1" t="s">
        <v>25255</v>
      </c>
    </row>
    <row r="12109" spans="1:3" x14ac:dyDescent="0.25">
      <c r="A12109">
        <v>814591352</v>
      </c>
      <c r="B12109" s="1" t="s">
        <v>9897</v>
      </c>
      <c r="C12109" s="1" t="s">
        <v>25256</v>
      </c>
    </row>
    <row r="12110" spans="1:3" x14ac:dyDescent="0.25">
      <c r="A12110">
        <v>820326792</v>
      </c>
      <c r="B12110" s="1" t="s">
        <v>9898</v>
      </c>
      <c r="C12110" s="1" t="s">
        <v>25257</v>
      </c>
    </row>
    <row r="12111" spans="1:3" x14ac:dyDescent="0.25">
      <c r="A12111">
        <v>863373662</v>
      </c>
      <c r="B12111" s="1" t="s">
        <v>9899</v>
      </c>
      <c r="C12111" s="1" t="s">
        <v>25258</v>
      </c>
    </row>
    <row r="12112" spans="1:3" x14ac:dyDescent="0.25">
      <c r="A12112">
        <v>869134112</v>
      </c>
      <c r="B12112" s="1" t="s">
        <v>9900</v>
      </c>
      <c r="C12112" s="1" t="s">
        <v>25259</v>
      </c>
    </row>
    <row r="12113" spans="1:3" x14ac:dyDescent="0.25">
      <c r="A12113">
        <v>869525162</v>
      </c>
      <c r="B12113" s="1" t="s">
        <v>9901</v>
      </c>
      <c r="C12113" s="1" t="s">
        <v>25260</v>
      </c>
    </row>
    <row r="12114" spans="1:3" x14ac:dyDescent="0.25">
      <c r="A12114">
        <v>869608742</v>
      </c>
      <c r="B12114" s="1" t="s">
        <v>9902</v>
      </c>
      <c r="C12114" s="1" t="s">
        <v>25261</v>
      </c>
    </row>
    <row r="12115" spans="1:3" x14ac:dyDescent="0.25">
      <c r="A12115">
        <v>869690252</v>
      </c>
      <c r="B12115" s="1" t="s">
        <v>9903</v>
      </c>
      <c r="C12115" s="1" t="s">
        <v>25262</v>
      </c>
    </row>
    <row r="12116" spans="1:3" x14ac:dyDescent="0.25">
      <c r="A12116">
        <v>869922412</v>
      </c>
      <c r="B12116" s="1" t="s">
        <v>9904</v>
      </c>
      <c r="C12116" s="1" t="s">
        <v>25263</v>
      </c>
    </row>
    <row r="12117" spans="1:3" x14ac:dyDescent="0.25">
      <c r="A12117">
        <v>870080352</v>
      </c>
      <c r="B12117" s="1" t="s">
        <v>9905</v>
      </c>
      <c r="C12117" s="1" t="s">
        <v>25264</v>
      </c>
    </row>
    <row r="12118" spans="1:3" x14ac:dyDescent="0.25">
      <c r="A12118">
        <v>870334672</v>
      </c>
      <c r="B12118" s="1" t="s">
        <v>9906</v>
      </c>
      <c r="C12118" s="1" t="s">
        <v>25265</v>
      </c>
    </row>
    <row r="12119" spans="1:3" x14ac:dyDescent="0.25">
      <c r="A12119">
        <v>877028372</v>
      </c>
      <c r="B12119" s="1" t="s">
        <v>9907</v>
      </c>
      <c r="C12119" s="1" t="s">
        <v>25266</v>
      </c>
    </row>
    <row r="12120" spans="1:3" x14ac:dyDescent="0.25">
      <c r="A12120">
        <v>878664752</v>
      </c>
      <c r="B12120" s="1" t="s">
        <v>9908</v>
      </c>
      <c r="C12120" s="1" t="s">
        <v>25267</v>
      </c>
    </row>
    <row r="12121" spans="1:3" x14ac:dyDescent="0.25">
      <c r="A12121">
        <v>878709632</v>
      </c>
      <c r="B12121" s="1" t="s">
        <v>9909</v>
      </c>
      <c r="C12121" s="1" t="s">
        <v>25268</v>
      </c>
    </row>
    <row r="12122" spans="1:3" x14ac:dyDescent="0.25">
      <c r="A12122">
        <v>881953552</v>
      </c>
      <c r="B12122" s="1" t="s">
        <v>9910</v>
      </c>
      <c r="C12122" s="1" t="s">
        <v>25269</v>
      </c>
    </row>
    <row r="12123" spans="1:3" x14ac:dyDescent="0.25">
      <c r="A12123">
        <v>884177812</v>
      </c>
      <c r="B12123" s="1" t="s">
        <v>9911</v>
      </c>
      <c r="C12123" s="1" t="s">
        <v>25270</v>
      </c>
    </row>
    <row r="12124" spans="1:3" x14ac:dyDescent="0.25">
      <c r="A12124">
        <v>884496632</v>
      </c>
      <c r="B12124" s="1" t="s">
        <v>9912</v>
      </c>
      <c r="C12124" s="1" t="s">
        <v>25271</v>
      </c>
    </row>
    <row r="12125" spans="1:3" x14ac:dyDescent="0.25">
      <c r="A12125">
        <v>889614552</v>
      </c>
      <c r="B12125" s="1" t="s">
        <v>9913</v>
      </c>
      <c r="C12125" s="1" t="s">
        <v>25272</v>
      </c>
    </row>
    <row r="12126" spans="1:3" x14ac:dyDescent="0.25">
      <c r="A12126">
        <v>894308362</v>
      </c>
      <c r="B12126" s="1" t="s">
        <v>9914</v>
      </c>
      <c r="C12126" s="1" t="s">
        <v>25273</v>
      </c>
    </row>
    <row r="12127" spans="1:3" x14ac:dyDescent="0.25">
      <c r="A12127">
        <v>897654792</v>
      </c>
      <c r="B12127" s="1" t="s">
        <v>9915</v>
      </c>
      <c r="C12127" s="1" t="s">
        <v>25274</v>
      </c>
    </row>
    <row r="12128" spans="1:3" x14ac:dyDescent="0.25">
      <c r="A12128">
        <v>899303792</v>
      </c>
      <c r="B12128" s="1" t="s">
        <v>11</v>
      </c>
      <c r="C12128" s="1" t="s">
        <v>25275</v>
      </c>
    </row>
    <row r="12129" spans="1:3" x14ac:dyDescent="0.25">
      <c r="A12129">
        <v>912124185</v>
      </c>
      <c r="B12129" s="1" t="s">
        <v>9916</v>
      </c>
      <c r="C12129" s="1" t="s">
        <v>25276</v>
      </c>
    </row>
    <row r="12130" spans="1:3" x14ac:dyDescent="0.25">
      <c r="A12130">
        <v>912327132</v>
      </c>
      <c r="B12130" s="1" t="s">
        <v>9917</v>
      </c>
      <c r="C12130" s="1" t="s">
        <v>25277</v>
      </c>
    </row>
    <row r="12131" spans="1:3" x14ac:dyDescent="0.25">
      <c r="A12131">
        <v>912789713</v>
      </c>
      <c r="B12131" s="1" t="s">
        <v>9918</v>
      </c>
      <c r="C12131" s="1" t="s">
        <v>25278</v>
      </c>
    </row>
    <row r="12132" spans="1:3" x14ac:dyDescent="0.25">
      <c r="A12132">
        <v>912841707</v>
      </c>
      <c r="B12132" s="1" t="s">
        <v>9919</v>
      </c>
      <c r="C12132" s="1" t="s">
        <v>25279</v>
      </c>
    </row>
    <row r="12133" spans="1:3" x14ac:dyDescent="0.25">
      <c r="A12133">
        <v>913068475</v>
      </c>
      <c r="B12133" s="1" t="s">
        <v>9920</v>
      </c>
      <c r="C12133" s="1" t="s">
        <v>25280</v>
      </c>
    </row>
    <row r="12134" spans="1:3" x14ac:dyDescent="0.25">
      <c r="A12134">
        <v>913155556</v>
      </c>
      <c r="B12134" s="1" t="s">
        <v>9921</v>
      </c>
      <c r="C12134" s="1" t="s">
        <v>25281</v>
      </c>
    </row>
    <row r="12135" spans="1:3" x14ac:dyDescent="0.25">
      <c r="A12135">
        <v>913404351</v>
      </c>
      <c r="B12135" s="1" t="s">
        <v>9922</v>
      </c>
      <c r="C12135" s="1" t="s">
        <v>25282</v>
      </c>
    </row>
    <row r="12136" spans="1:3" x14ac:dyDescent="0.25">
      <c r="A12136">
        <v>913976150</v>
      </c>
      <c r="B12136" s="1" t="s">
        <v>9923</v>
      </c>
      <c r="C12136" s="1" t="s">
        <v>25283</v>
      </c>
    </row>
    <row r="12137" spans="1:3" x14ac:dyDescent="0.25">
      <c r="A12137">
        <v>914850266</v>
      </c>
      <c r="B12137" s="1" t="s">
        <v>9924</v>
      </c>
      <c r="C12137" s="1" t="s">
        <v>25284</v>
      </c>
    </row>
    <row r="12138" spans="1:3" x14ac:dyDescent="0.25">
      <c r="A12138">
        <v>914927285</v>
      </c>
      <c r="B12138" s="1" t="s">
        <v>9925</v>
      </c>
      <c r="C12138" s="1" t="s">
        <v>25285</v>
      </c>
    </row>
    <row r="12139" spans="1:3" x14ac:dyDescent="0.25">
      <c r="A12139">
        <v>915369979</v>
      </c>
      <c r="B12139" s="1" t="s">
        <v>9926</v>
      </c>
      <c r="C12139" s="1" t="s">
        <v>25286</v>
      </c>
    </row>
    <row r="12140" spans="1:3" x14ac:dyDescent="0.25">
      <c r="A12140">
        <v>916003919</v>
      </c>
      <c r="B12140" s="1" t="s">
        <v>9927</v>
      </c>
      <c r="C12140" s="1" t="s">
        <v>25287</v>
      </c>
    </row>
    <row r="12141" spans="1:3" x14ac:dyDescent="0.25">
      <c r="A12141">
        <v>916463103</v>
      </c>
      <c r="B12141" s="1" t="s">
        <v>9928</v>
      </c>
      <c r="C12141" s="1" t="s">
        <v>25288</v>
      </c>
    </row>
    <row r="12142" spans="1:3" x14ac:dyDescent="0.25">
      <c r="A12142">
        <v>916738013</v>
      </c>
      <c r="B12142" s="1" t="s">
        <v>9929</v>
      </c>
      <c r="C12142" s="1" t="s">
        <v>25289</v>
      </c>
    </row>
    <row r="12143" spans="1:3" x14ac:dyDescent="0.25">
      <c r="A12143">
        <v>917546452</v>
      </c>
      <c r="B12143" s="1" t="s">
        <v>9930</v>
      </c>
      <c r="C12143" s="1" t="s">
        <v>25290</v>
      </c>
    </row>
    <row r="12144" spans="1:3" x14ac:dyDescent="0.25">
      <c r="A12144">
        <v>918284419</v>
      </c>
      <c r="B12144" s="1" t="s">
        <v>9931</v>
      </c>
      <c r="C12144" s="1" t="s">
        <v>25291</v>
      </c>
    </row>
    <row r="12145" spans="1:3" x14ac:dyDescent="0.25">
      <c r="A12145">
        <v>918327282</v>
      </c>
      <c r="B12145" s="1" t="s">
        <v>9932</v>
      </c>
      <c r="C12145" s="1" t="s">
        <v>25292</v>
      </c>
    </row>
    <row r="12146" spans="1:3" x14ac:dyDescent="0.25">
      <c r="A12146">
        <v>918542620</v>
      </c>
      <c r="B12146" s="1" t="s">
        <v>9933</v>
      </c>
      <c r="C12146" s="1" t="s">
        <v>25293</v>
      </c>
    </row>
    <row r="12147" spans="1:3" x14ac:dyDescent="0.25">
      <c r="A12147">
        <v>918867651</v>
      </c>
      <c r="B12147" s="1" t="s">
        <v>9934</v>
      </c>
      <c r="C12147" s="1" t="s">
        <v>25294</v>
      </c>
    </row>
    <row r="12148" spans="1:3" x14ac:dyDescent="0.25">
      <c r="A12148">
        <v>919089652</v>
      </c>
      <c r="B12148" s="1" t="s">
        <v>9935</v>
      </c>
      <c r="C12148" s="1" t="s">
        <v>25295</v>
      </c>
    </row>
    <row r="12149" spans="1:3" x14ac:dyDescent="0.25">
      <c r="A12149">
        <v>919905573</v>
      </c>
      <c r="B12149" s="1" t="s">
        <v>9936</v>
      </c>
      <c r="C12149" s="1" t="s">
        <v>25296</v>
      </c>
    </row>
    <row r="12150" spans="1:3" x14ac:dyDescent="0.25">
      <c r="A12150">
        <v>920137539</v>
      </c>
      <c r="B12150" s="1" t="s">
        <v>9937</v>
      </c>
      <c r="C12150" s="1" t="s">
        <v>25297</v>
      </c>
    </row>
    <row r="12151" spans="1:3" x14ac:dyDescent="0.25">
      <c r="A12151">
        <v>920154484</v>
      </c>
      <c r="B12151" s="1" t="s">
        <v>9938</v>
      </c>
      <c r="C12151" s="1" t="s">
        <v>25298</v>
      </c>
    </row>
    <row r="12152" spans="1:3" x14ac:dyDescent="0.25">
      <c r="A12152">
        <v>920192734</v>
      </c>
      <c r="B12152" s="1" t="s">
        <v>9939</v>
      </c>
      <c r="C12152" s="1" t="s">
        <v>25299</v>
      </c>
    </row>
    <row r="12153" spans="1:3" x14ac:dyDescent="0.25">
      <c r="A12153">
        <v>920241115</v>
      </c>
      <c r="B12153" s="1" t="s">
        <v>9940</v>
      </c>
      <c r="C12153" s="1" t="s">
        <v>25300</v>
      </c>
    </row>
    <row r="12154" spans="1:3" x14ac:dyDescent="0.25">
      <c r="A12154">
        <v>920277632</v>
      </c>
      <c r="B12154" s="1" t="s">
        <v>9941</v>
      </c>
      <c r="C12154" s="1" t="s">
        <v>25301</v>
      </c>
    </row>
    <row r="12155" spans="1:3" x14ac:dyDescent="0.25">
      <c r="A12155">
        <v>920470610</v>
      </c>
      <c r="B12155" s="1" t="s">
        <v>9942</v>
      </c>
      <c r="C12155" s="1" t="s">
        <v>25302</v>
      </c>
    </row>
    <row r="12156" spans="1:3" x14ac:dyDescent="0.25">
      <c r="A12156">
        <v>920532276</v>
      </c>
      <c r="B12156" s="1" t="s">
        <v>9943</v>
      </c>
      <c r="C12156" s="1" t="s">
        <v>25303</v>
      </c>
    </row>
    <row r="12157" spans="1:3" x14ac:dyDescent="0.25">
      <c r="A12157">
        <v>920687229</v>
      </c>
      <c r="B12157" s="1" t="s">
        <v>9944</v>
      </c>
      <c r="C12157" s="1" t="s">
        <v>25304</v>
      </c>
    </row>
    <row r="12158" spans="1:3" x14ac:dyDescent="0.25">
      <c r="A12158">
        <v>921170734</v>
      </c>
      <c r="B12158" s="1" t="s">
        <v>9945</v>
      </c>
      <c r="C12158" s="1" t="s">
        <v>25305</v>
      </c>
    </row>
    <row r="12159" spans="1:3" x14ac:dyDescent="0.25">
      <c r="A12159">
        <v>921209193</v>
      </c>
      <c r="B12159" s="1" t="s">
        <v>9946</v>
      </c>
      <c r="C12159" s="1" t="s">
        <v>25306</v>
      </c>
    </row>
    <row r="12160" spans="1:3" x14ac:dyDescent="0.25">
      <c r="A12160">
        <v>921966229</v>
      </c>
      <c r="B12160" s="1" t="s">
        <v>9947</v>
      </c>
      <c r="C12160" s="1" t="s">
        <v>25307</v>
      </c>
    </row>
    <row r="12161" spans="1:3" x14ac:dyDescent="0.25">
      <c r="A12161">
        <v>922016151</v>
      </c>
      <c r="B12161" s="1" t="s">
        <v>9948</v>
      </c>
      <c r="C12161" s="1" t="s">
        <v>25308</v>
      </c>
    </row>
    <row r="12162" spans="1:3" x14ac:dyDescent="0.25">
      <c r="A12162">
        <v>922298181</v>
      </c>
      <c r="B12162" s="1" t="s">
        <v>9949</v>
      </c>
      <c r="C12162" s="1" t="s">
        <v>25309</v>
      </c>
    </row>
    <row r="12163" spans="1:3" x14ac:dyDescent="0.25">
      <c r="A12163">
        <v>953224909</v>
      </c>
      <c r="B12163" s="1" t="s">
        <v>9950</v>
      </c>
      <c r="C12163" s="1" t="s">
        <v>25310</v>
      </c>
    </row>
    <row r="12164" spans="1:3" x14ac:dyDescent="0.25">
      <c r="A12164">
        <v>957454550</v>
      </c>
      <c r="B12164" s="1" t="s">
        <v>11</v>
      </c>
      <c r="C12164" s="1" t="s">
        <v>25311</v>
      </c>
    </row>
    <row r="12165" spans="1:3" x14ac:dyDescent="0.25">
      <c r="A12165">
        <v>969118912</v>
      </c>
      <c r="B12165" s="1" t="s">
        <v>9951</v>
      </c>
      <c r="C12165" s="1" t="s">
        <v>25312</v>
      </c>
    </row>
    <row r="12166" spans="1:3" x14ac:dyDescent="0.25">
      <c r="A12166">
        <v>969133814</v>
      </c>
      <c r="B12166" s="1" t="s">
        <v>9952</v>
      </c>
      <c r="C12166" s="1" t="s">
        <v>25313</v>
      </c>
    </row>
    <row r="12167" spans="1:3" x14ac:dyDescent="0.25">
      <c r="A12167">
        <v>969136309</v>
      </c>
      <c r="B12167" s="1" t="s">
        <v>9953</v>
      </c>
      <c r="C12167" s="1" t="s">
        <v>25314</v>
      </c>
    </row>
    <row r="12168" spans="1:3" x14ac:dyDescent="0.25">
      <c r="A12168">
        <v>969137852</v>
      </c>
      <c r="B12168" s="1" t="s">
        <v>9954</v>
      </c>
      <c r="C12168" s="1" t="s">
        <v>25315</v>
      </c>
    </row>
    <row r="12169" spans="1:3" x14ac:dyDescent="0.25">
      <c r="A12169">
        <v>969137909</v>
      </c>
      <c r="B12169" s="1" t="s">
        <v>9955</v>
      </c>
      <c r="C12169" s="1" t="s">
        <v>25316</v>
      </c>
    </row>
    <row r="12170" spans="1:3" x14ac:dyDescent="0.25">
      <c r="A12170">
        <v>969155338</v>
      </c>
      <c r="B12170" s="1" t="s">
        <v>9956</v>
      </c>
      <c r="C12170" s="1" t="s">
        <v>25317</v>
      </c>
    </row>
    <row r="12171" spans="1:3" x14ac:dyDescent="0.25">
      <c r="A12171">
        <v>969158930</v>
      </c>
      <c r="B12171" s="1" t="s">
        <v>9957</v>
      </c>
      <c r="C12171" s="1" t="s">
        <v>25318</v>
      </c>
    </row>
    <row r="12172" spans="1:3" x14ac:dyDescent="0.25">
      <c r="A12172">
        <v>969159287</v>
      </c>
      <c r="B12172" s="1" t="s">
        <v>9958</v>
      </c>
      <c r="C12172" s="1" t="s">
        <v>25319</v>
      </c>
    </row>
    <row r="12173" spans="1:3" x14ac:dyDescent="0.25">
      <c r="A12173">
        <v>969176696</v>
      </c>
      <c r="B12173" s="1" t="s">
        <v>9959</v>
      </c>
      <c r="C12173" s="1" t="s">
        <v>25320</v>
      </c>
    </row>
    <row r="12174" spans="1:3" x14ac:dyDescent="0.25">
      <c r="A12174">
        <v>969178346</v>
      </c>
      <c r="B12174" s="1" t="s">
        <v>9960</v>
      </c>
      <c r="C12174" s="1" t="s">
        <v>25321</v>
      </c>
    </row>
    <row r="12175" spans="1:3" x14ac:dyDescent="0.25">
      <c r="A12175">
        <v>969181452</v>
      </c>
      <c r="B12175" s="1" t="s">
        <v>9961</v>
      </c>
      <c r="C12175" s="1" t="s">
        <v>25322</v>
      </c>
    </row>
    <row r="12176" spans="1:3" x14ac:dyDescent="0.25">
      <c r="A12176">
        <v>969182203</v>
      </c>
      <c r="B12176" s="1" t="s">
        <v>9962</v>
      </c>
      <c r="C12176" s="1" t="s">
        <v>25323</v>
      </c>
    </row>
    <row r="12177" spans="1:3" x14ac:dyDescent="0.25">
      <c r="A12177">
        <v>969183080</v>
      </c>
      <c r="B12177" s="1" t="s">
        <v>9963</v>
      </c>
      <c r="C12177" s="1" t="s">
        <v>25324</v>
      </c>
    </row>
    <row r="12178" spans="1:3" x14ac:dyDescent="0.25">
      <c r="A12178">
        <v>969183242</v>
      </c>
      <c r="B12178" s="1" t="s">
        <v>9964</v>
      </c>
      <c r="C12178" s="1" t="s">
        <v>25325</v>
      </c>
    </row>
    <row r="12179" spans="1:3" x14ac:dyDescent="0.25">
      <c r="A12179">
        <v>969183285</v>
      </c>
      <c r="B12179" s="1" t="s">
        <v>9965</v>
      </c>
      <c r="C12179" s="1" t="s">
        <v>25326</v>
      </c>
    </row>
    <row r="12180" spans="1:3" x14ac:dyDescent="0.25">
      <c r="A12180">
        <v>969184060</v>
      </c>
      <c r="B12180" s="1" t="s">
        <v>9966</v>
      </c>
      <c r="C12180" s="1" t="s">
        <v>25327</v>
      </c>
    </row>
    <row r="12181" spans="1:3" x14ac:dyDescent="0.25">
      <c r="A12181">
        <v>969184540</v>
      </c>
      <c r="B12181" s="1" t="s">
        <v>9967</v>
      </c>
      <c r="C12181" s="1" t="s">
        <v>25328</v>
      </c>
    </row>
    <row r="12182" spans="1:3" x14ac:dyDescent="0.25">
      <c r="A12182">
        <v>969185482</v>
      </c>
      <c r="B12182" s="1" t="s">
        <v>9968</v>
      </c>
      <c r="C12182" s="1" t="s">
        <v>25329</v>
      </c>
    </row>
    <row r="12183" spans="1:3" x14ac:dyDescent="0.25">
      <c r="A12183">
        <v>969205440</v>
      </c>
      <c r="B12183" s="1" t="s">
        <v>9969</v>
      </c>
      <c r="C12183" s="1" t="s">
        <v>25330</v>
      </c>
    </row>
    <row r="12184" spans="1:3" x14ac:dyDescent="0.25">
      <c r="A12184">
        <v>969219603</v>
      </c>
      <c r="B12184" s="1" t="s">
        <v>9970</v>
      </c>
      <c r="C12184" s="1" t="s">
        <v>25331</v>
      </c>
    </row>
    <row r="12185" spans="1:3" x14ac:dyDescent="0.25">
      <c r="A12185">
        <v>969220253</v>
      </c>
      <c r="B12185" s="1" t="s">
        <v>9971</v>
      </c>
      <c r="C12185" s="1" t="s">
        <v>25332</v>
      </c>
    </row>
    <row r="12186" spans="1:3" x14ac:dyDescent="0.25">
      <c r="A12186">
        <v>969221721</v>
      </c>
      <c r="B12186" s="1" t="s">
        <v>9972</v>
      </c>
      <c r="C12186" s="1" t="s">
        <v>25333</v>
      </c>
    </row>
    <row r="12187" spans="1:3" x14ac:dyDescent="0.25">
      <c r="A12187">
        <v>969222051</v>
      </c>
      <c r="B12187" s="1" t="s">
        <v>9973</v>
      </c>
      <c r="C12187" s="1" t="s">
        <v>25334</v>
      </c>
    </row>
    <row r="12188" spans="1:3" x14ac:dyDescent="0.25">
      <c r="A12188">
        <v>969222752</v>
      </c>
      <c r="B12188" s="1" t="s">
        <v>9974</v>
      </c>
      <c r="C12188" s="1" t="s">
        <v>25335</v>
      </c>
    </row>
    <row r="12189" spans="1:3" x14ac:dyDescent="0.25">
      <c r="A12189">
        <v>969255855</v>
      </c>
      <c r="B12189" s="1" t="s">
        <v>9975</v>
      </c>
      <c r="C12189" s="1" t="s">
        <v>25336</v>
      </c>
    </row>
    <row r="12190" spans="1:3" x14ac:dyDescent="0.25">
      <c r="A12190">
        <v>969292742</v>
      </c>
      <c r="B12190" s="1" t="s">
        <v>9976</v>
      </c>
      <c r="C12190" s="1" t="s">
        <v>25337</v>
      </c>
    </row>
    <row r="12191" spans="1:3" x14ac:dyDescent="0.25">
      <c r="A12191">
        <v>969293307</v>
      </c>
      <c r="B12191" s="1" t="s">
        <v>9977</v>
      </c>
      <c r="C12191" s="1" t="s">
        <v>25338</v>
      </c>
    </row>
    <row r="12192" spans="1:3" x14ac:dyDescent="0.25">
      <c r="A12192">
        <v>969294079</v>
      </c>
      <c r="B12192" s="1" t="s">
        <v>9978</v>
      </c>
      <c r="C12192" s="1" t="s">
        <v>25339</v>
      </c>
    </row>
    <row r="12193" spans="1:3" x14ac:dyDescent="0.25">
      <c r="A12193">
        <v>969294206</v>
      </c>
      <c r="B12193" s="1" t="s">
        <v>9979</v>
      </c>
      <c r="C12193" s="1" t="s">
        <v>25340</v>
      </c>
    </row>
    <row r="12194" spans="1:3" x14ac:dyDescent="0.25">
      <c r="A12194">
        <v>969300915</v>
      </c>
      <c r="B12194" s="1" t="s">
        <v>9980</v>
      </c>
      <c r="C12194" s="1" t="s">
        <v>25341</v>
      </c>
    </row>
    <row r="12195" spans="1:3" x14ac:dyDescent="0.25">
      <c r="A12195">
        <v>969301733</v>
      </c>
      <c r="B12195" s="1" t="s">
        <v>9981</v>
      </c>
      <c r="C12195" s="1" t="s">
        <v>25342</v>
      </c>
    </row>
    <row r="12196" spans="1:3" x14ac:dyDescent="0.25">
      <c r="A12196">
        <v>969302497</v>
      </c>
      <c r="B12196" s="1" t="s">
        <v>9982</v>
      </c>
      <c r="C12196" s="1" t="s">
        <v>25343</v>
      </c>
    </row>
    <row r="12197" spans="1:3" x14ac:dyDescent="0.25">
      <c r="A12197">
        <v>969330520</v>
      </c>
      <c r="B12197" s="1" t="s">
        <v>9983</v>
      </c>
      <c r="C12197" s="1" t="s">
        <v>25344</v>
      </c>
    </row>
    <row r="12198" spans="1:3" x14ac:dyDescent="0.25">
      <c r="A12198">
        <v>969350114</v>
      </c>
      <c r="B12198" s="1" t="s">
        <v>9984</v>
      </c>
      <c r="C12198" s="1" t="s">
        <v>25345</v>
      </c>
    </row>
    <row r="12199" spans="1:3" x14ac:dyDescent="0.25">
      <c r="A12199">
        <v>969364123</v>
      </c>
      <c r="B12199" s="1" t="s">
        <v>9985</v>
      </c>
      <c r="C12199" s="1" t="s">
        <v>25346</v>
      </c>
    </row>
    <row r="12200" spans="1:3" x14ac:dyDescent="0.25">
      <c r="A12200">
        <v>969390221</v>
      </c>
      <c r="B12200" s="1" t="s">
        <v>9986</v>
      </c>
      <c r="C12200" s="1" t="s">
        <v>25347</v>
      </c>
    </row>
    <row r="12201" spans="1:3" x14ac:dyDescent="0.25">
      <c r="A12201">
        <v>969391236</v>
      </c>
      <c r="B12201" s="1" t="s">
        <v>9987</v>
      </c>
      <c r="C12201" s="1" t="s">
        <v>25348</v>
      </c>
    </row>
    <row r="12202" spans="1:3" x14ac:dyDescent="0.25">
      <c r="A12202">
        <v>969417715</v>
      </c>
      <c r="B12202" s="1" t="s">
        <v>9988</v>
      </c>
      <c r="C12202" s="1" t="s">
        <v>25349</v>
      </c>
    </row>
    <row r="12203" spans="1:3" x14ac:dyDescent="0.25">
      <c r="A12203">
        <v>969426064</v>
      </c>
      <c r="B12203" s="1" t="s">
        <v>9989</v>
      </c>
      <c r="C12203" s="1" t="s">
        <v>25350</v>
      </c>
    </row>
    <row r="12204" spans="1:3" x14ac:dyDescent="0.25">
      <c r="A12204">
        <v>969436159</v>
      </c>
      <c r="B12204" s="1" t="s">
        <v>9990</v>
      </c>
      <c r="C12204" s="1" t="s">
        <v>25351</v>
      </c>
    </row>
    <row r="12205" spans="1:3" x14ac:dyDescent="0.25">
      <c r="A12205">
        <v>969467119</v>
      </c>
      <c r="B12205" s="1" t="s">
        <v>9991</v>
      </c>
      <c r="C12205" s="1" t="s">
        <v>25352</v>
      </c>
    </row>
    <row r="12206" spans="1:3" x14ac:dyDescent="0.25">
      <c r="A12206">
        <v>969470691</v>
      </c>
      <c r="B12206" s="1" t="s">
        <v>9992</v>
      </c>
      <c r="C12206" s="1" t="s">
        <v>25353</v>
      </c>
    </row>
    <row r="12207" spans="1:3" x14ac:dyDescent="0.25">
      <c r="A12207">
        <v>969470799</v>
      </c>
      <c r="B12207" s="1" t="s">
        <v>9993</v>
      </c>
      <c r="C12207" s="1" t="s">
        <v>25354</v>
      </c>
    </row>
    <row r="12208" spans="1:3" x14ac:dyDescent="0.25">
      <c r="A12208">
        <v>969519755</v>
      </c>
      <c r="B12208" s="1" t="s">
        <v>9994</v>
      </c>
      <c r="C12208" s="1" t="s">
        <v>25355</v>
      </c>
    </row>
    <row r="12209" spans="1:3" x14ac:dyDescent="0.25">
      <c r="A12209">
        <v>969522071</v>
      </c>
      <c r="B12209" s="1" t="s">
        <v>9995</v>
      </c>
      <c r="C12209" s="1" t="s">
        <v>25356</v>
      </c>
    </row>
    <row r="12210" spans="1:3" x14ac:dyDescent="0.25">
      <c r="A12210">
        <v>969525186</v>
      </c>
      <c r="B12210" s="1" t="s">
        <v>9996</v>
      </c>
      <c r="C12210" s="1" t="s">
        <v>25357</v>
      </c>
    </row>
    <row r="12211" spans="1:3" x14ac:dyDescent="0.25">
      <c r="A12211">
        <v>969562693</v>
      </c>
      <c r="B12211" s="1" t="s">
        <v>9997</v>
      </c>
      <c r="C12211" s="1" t="s">
        <v>25358</v>
      </c>
    </row>
    <row r="12212" spans="1:3" x14ac:dyDescent="0.25">
      <c r="A12212">
        <v>969603470</v>
      </c>
      <c r="B12212" s="1" t="s">
        <v>9998</v>
      </c>
      <c r="C12212" s="1" t="s">
        <v>25359</v>
      </c>
    </row>
    <row r="12213" spans="1:3" x14ac:dyDescent="0.25">
      <c r="A12213">
        <v>969607530</v>
      </c>
      <c r="B12213" s="1" t="s">
        <v>9999</v>
      </c>
      <c r="C12213" s="1" t="s">
        <v>25360</v>
      </c>
    </row>
    <row r="12214" spans="1:3" x14ac:dyDescent="0.25">
      <c r="A12214">
        <v>969634570</v>
      </c>
      <c r="B12214" s="1" t="s">
        <v>10000</v>
      </c>
      <c r="C12214" s="1" t="s">
        <v>25361</v>
      </c>
    </row>
    <row r="12215" spans="1:3" x14ac:dyDescent="0.25">
      <c r="A12215">
        <v>969638991</v>
      </c>
      <c r="B12215" s="1" t="s">
        <v>10001</v>
      </c>
      <c r="C12215" s="1" t="s">
        <v>25362</v>
      </c>
    </row>
    <row r="12216" spans="1:3" x14ac:dyDescent="0.25">
      <c r="A12216">
        <v>969639947</v>
      </c>
      <c r="B12216" s="1" t="s">
        <v>10002</v>
      </c>
      <c r="C12216" s="1" t="s">
        <v>25363</v>
      </c>
    </row>
    <row r="12217" spans="1:3" x14ac:dyDescent="0.25">
      <c r="A12217">
        <v>969667932</v>
      </c>
      <c r="B12217" s="1" t="s">
        <v>10003</v>
      </c>
      <c r="C12217" s="1" t="s">
        <v>25364</v>
      </c>
    </row>
    <row r="12218" spans="1:3" x14ac:dyDescent="0.25">
      <c r="A12218">
        <v>969671212</v>
      </c>
      <c r="B12218" s="1" t="s">
        <v>10004</v>
      </c>
      <c r="C12218" s="1" t="s">
        <v>25365</v>
      </c>
    </row>
    <row r="12219" spans="1:3" x14ac:dyDescent="0.25">
      <c r="A12219">
        <v>969682710</v>
      </c>
      <c r="B12219" s="1" t="s">
        <v>10005</v>
      </c>
      <c r="C12219" s="1" t="s">
        <v>25366</v>
      </c>
    </row>
    <row r="12220" spans="1:3" x14ac:dyDescent="0.25">
      <c r="A12220">
        <v>969686848</v>
      </c>
      <c r="B12220" s="1" t="s">
        <v>10006</v>
      </c>
      <c r="C12220" s="1" t="s">
        <v>25367</v>
      </c>
    </row>
    <row r="12221" spans="1:3" x14ac:dyDescent="0.25">
      <c r="A12221">
        <v>969688611</v>
      </c>
      <c r="B12221" s="1" t="s">
        <v>10007</v>
      </c>
      <c r="C12221" s="1" t="s">
        <v>25368</v>
      </c>
    </row>
    <row r="12222" spans="1:3" x14ac:dyDescent="0.25">
      <c r="A12222">
        <v>969690934</v>
      </c>
      <c r="B12222" s="1" t="s">
        <v>10008</v>
      </c>
      <c r="C12222" s="1" t="s">
        <v>25369</v>
      </c>
    </row>
    <row r="12223" spans="1:3" x14ac:dyDescent="0.25">
      <c r="A12223">
        <v>969691132</v>
      </c>
      <c r="B12223" s="1" t="s">
        <v>10009</v>
      </c>
      <c r="C12223" s="1" t="s">
        <v>25370</v>
      </c>
    </row>
    <row r="12224" spans="1:3" x14ac:dyDescent="0.25">
      <c r="A12224">
        <v>969695146</v>
      </c>
      <c r="B12224" s="1" t="s">
        <v>10010</v>
      </c>
      <c r="C12224" s="1" t="s">
        <v>25371</v>
      </c>
    </row>
    <row r="12225" spans="1:3" x14ac:dyDescent="0.25">
      <c r="A12225">
        <v>969697289</v>
      </c>
      <c r="B12225" s="1" t="s">
        <v>10011</v>
      </c>
      <c r="C12225" s="1" t="s">
        <v>25372</v>
      </c>
    </row>
    <row r="12226" spans="1:3" x14ac:dyDescent="0.25">
      <c r="A12226">
        <v>969768682</v>
      </c>
      <c r="B12226" s="1" t="s">
        <v>10012</v>
      </c>
      <c r="C12226" s="1" t="s">
        <v>25373</v>
      </c>
    </row>
    <row r="12227" spans="1:3" x14ac:dyDescent="0.25">
      <c r="A12227">
        <v>969775247</v>
      </c>
      <c r="B12227" s="1" t="s">
        <v>10013</v>
      </c>
      <c r="C12227" s="1" t="s">
        <v>25374</v>
      </c>
    </row>
    <row r="12228" spans="1:3" x14ac:dyDescent="0.25">
      <c r="A12228">
        <v>969924498</v>
      </c>
      <c r="B12228" s="1" t="s">
        <v>10014</v>
      </c>
      <c r="C12228" s="1" t="s">
        <v>25375</v>
      </c>
    </row>
    <row r="12229" spans="1:3" x14ac:dyDescent="0.25">
      <c r="A12229">
        <v>969931907</v>
      </c>
      <c r="B12229" s="1" t="s">
        <v>10015</v>
      </c>
      <c r="C12229" s="1" t="s">
        <v>25376</v>
      </c>
    </row>
    <row r="12230" spans="1:3" x14ac:dyDescent="0.25">
      <c r="A12230">
        <v>969998432</v>
      </c>
      <c r="B12230" s="1" t="s">
        <v>10016</v>
      </c>
      <c r="C12230" s="1" t="s">
        <v>25377</v>
      </c>
    </row>
    <row r="12231" spans="1:3" x14ac:dyDescent="0.25">
      <c r="A12231">
        <v>969999811</v>
      </c>
      <c r="B12231" s="1" t="s">
        <v>10017</v>
      </c>
      <c r="C12231" s="1" t="s">
        <v>25378</v>
      </c>
    </row>
    <row r="12232" spans="1:3" x14ac:dyDescent="0.25">
      <c r="A12232">
        <v>970263136</v>
      </c>
      <c r="B12232" s="1" t="s">
        <v>10018</v>
      </c>
      <c r="C12232" s="1" t="s">
        <v>25379</v>
      </c>
    </row>
    <row r="12233" spans="1:3" x14ac:dyDescent="0.25">
      <c r="A12233">
        <v>970336052</v>
      </c>
      <c r="B12233" s="1" t="s">
        <v>10019</v>
      </c>
      <c r="C12233" s="1" t="s">
        <v>25380</v>
      </c>
    </row>
    <row r="12234" spans="1:3" x14ac:dyDescent="0.25">
      <c r="A12234">
        <v>970371206</v>
      </c>
      <c r="B12234" s="1" t="s">
        <v>10020</v>
      </c>
      <c r="C12234" s="1" t="s">
        <v>25381</v>
      </c>
    </row>
    <row r="12235" spans="1:3" x14ac:dyDescent="0.25">
      <c r="A12235">
        <v>970529357</v>
      </c>
      <c r="B12235" s="1" t="s">
        <v>10021</v>
      </c>
      <c r="C12235" s="1" t="s">
        <v>25382</v>
      </c>
    </row>
    <row r="12236" spans="1:3" x14ac:dyDescent="0.25">
      <c r="A12236">
        <v>970579176</v>
      </c>
      <c r="B12236" s="1" t="s">
        <v>10022</v>
      </c>
      <c r="C12236" s="1" t="s">
        <v>25383</v>
      </c>
    </row>
    <row r="12237" spans="1:3" x14ac:dyDescent="0.25">
      <c r="A12237">
        <v>970580042</v>
      </c>
      <c r="B12237" s="1" t="s">
        <v>10023</v>
      </c>
      <c r="C12237" s="1" t="s">
        <v>25384</v>
      </c>
    </row>
    <row r="12238" spans="1:3" x14ac:dyDescent="0.25">
      <c r="A12238">
        <v>970603360</v>
      </c>
      <c r="B12238" s="1" t="s">
        <v>11</v>
      </c>
      <c r="C12238" s="1" t="s">
        <v>25385</v>
      </c>
    </row>
    <row r="12239" spans="1:3" x14ac:dyDescent="0.25">
      <c r="A12239">
        <v>971019417</v>
      </c>
      <c r="B12239" s="1" t="s">
        <v>10024</v>
      </c>
      <c r="C12239" s="1" t="s">
        <v>25386</v>
      </c>
    </row>
    <row r="12240" spans="1:3" x14ac:dyDescent="0.25">
      <c r="A12240">
        <v>971183640</v>
      </c>
      <c r="B12240" s="1" t="s">
        <v>10025</v>
      </c>
      <c r="C12240" s="1" t="s">
        <v>25387</v>
      </c>
    </row>
    <row r="12241" spans="1:3" x14ac:dyDescent="0.25">
      <c r="A12241">
        <v>971197846</v>
      </c>
      <c r="B12241" s="1" t="s">
        <v>10026</v>
      </c>
      <c r="C12241" s="1" t="s">
        <v>25388</v>
      </c>
    </row>
    <row r="12242" spans="1:3" x14ac:dyDescent="0.25">
      <c r="A12242">
        <v>971217014</v>
      </c>
      <c r="B12242" s="1" t="s">
        <v>10027</v>
      </c>
      <c r="C12242" s="1" t="s">
        <v>25389</v>
      </c>
    </row>
    <row r="12243" spans="1:3" x14ac:dyDescent="0.25">
      <c r="A12243">
        <v>971217987</v>
      </c>
      <c r="B12243" s="1" t="s">
        <v>10028</v>
      </c>
      <c r="C12243" s="1" t="s">
        <v>25390</v>
      </c>
    </row>
    <row r="12244" spans="1:3" x14ac:dyDescent="0.25">
      <c r="A12244">
        <v>971384050</v>
      </c>
      <c r="B12244" s="1" t="s">
        <v>10029</v>
      </c>
      <c r="C12244" s="1" t="s">
        <v>25391</v>
      </c>
    </row>
    <row r="12245" spans="1:3" x14ac:dyDescent="0.25">
      <c r="A12245">
        <v>971385456</v>
      </c>
      <c r="B12245" s="1" t="s">
        <v>10030</v>
      </c>
      <c r="C12245" s="1" t="s">
        <v>25392</v>
      </c>
    </row>
    <row r="12246" spans="1:3" x14ac:dyDescent="0.25">
      <c r="A12246">
        <v>971388129</v>
      </c>
      <c r="B12246" s="1" t="s">
        <v>10031</v>
      </c>
      <c r="C12246" s="1" t="s">
        <v>25393</v>
      </c>
    </row>
    <row r="12247" spans="1:3" x14ac:dyDescent="0.25">
      <c r="A12247">
        <v>972411574</v>
      </c>
      <c r="B12247" s="1" t="s">
        <v>10032</v>
      </c>
      <c r="C12247" s="1" t="s">
        <v>25394</v>
      </c>
    </row>
    <row r="12248" spans="1:3" x14ac:dyDescent="0.25">
      <c r="A12248">
        <v>972421219</v>
      </c>
      <c r="B12248" s="1" t="s">
        <v>10033</v>
      </c>
      <c r="C12248" s="1" t="s">
        <v>25395</v>
      </c>
    </row>
    <row r="12249" spans="1:3" x14ac:dyDescent="0.25">
      <c r="A12249">
        <v>975803996</v>
      </c>
      <c r="B12249" s="1" t="s">
        <v>10034</v>
      </c>
      <c r="C12249" s="1" t="s">
        <v>25396</v>
      </c>
    </row>
    <row r="12250" spans="1:3" x14ac:dyDescent="0.25">
      <c r="A12250">
        <v>976024001</v>
      </c>
      <c r="B12250" s="1" t="s">
        <v>10035</v>
      </c>
      <c r="C12250" s="1" t="s">
        <v>25397</v>
      </c>
    </row>
    <row r="12251" spans="1:3" x14ac:dyDescent="0.25">
      <c r="A12251">
        <v>976032926</v>
      </c>
      <c r="B12251" s="1" t="s">
        <v>10036</v>
      </c>
      <c r="C12251" s="1" t="s">
        <v>25398</v>
      </c>
    </row>
    <row r="12252" spans="1:3" x14ac:dyDescent="0.25">
      <c r="A12252">
        <v>976509218</v>
      </c>
      <c r="B12252" s="1" t="s">
        <v>10037</v>
      </c>
      <c r="C12252" s="1" t="s">
        <v>25399</v>
      </c>
    </row>
    <row r="12253" spans="1:3" x14ac:dyDescent="0.25">
      <c r="A12253">
        <v>976693329</v>
      </c>
      <c r="B12253" s="1" t="s">
        <v>10039</v>
      </c>
      <c r="C12253" s="1" t="s">
        <v>25400</v>
      </c>
    </row>
    <row r="12254" spans="1:3" x14ac:dyDescent="0.25">
      <c r="A12254">
        <v>976950895</v>
      </c>
      <c r="B12254" s="1" t="s">
        <v>10040</v>
      </c>
      <c r="C12254" s="1" t="s">
        <v>25401</v>
      </c>
    </row>
    <row r="12255" spans="1:3" x14ac:dyDescent="0.25">
      <c r="A12255">
        <v>977215811</v>
      </c>
      <c r="B12255" s="1" t="s">
        <v>10041</v>
      </c>
      <c r="C12255" s="1" t="s">
        <v>25402</v>
      </c>
    </row>
    <row r="12256" spans="1:3" x14ac:dyDescent="0.25">
      <c r="A12256">
        <v>977234441</v>
      </c>
      <c r="B12256" s="1" t="s">
        <v>10042</v>
      </c>
      <c r="C12256" s="1" t="s">
        <v>25403</v>
      </c>
    </row>
    <row r="12257" spans="1:3" x14ac:dyDescent="0.25">
      <c r="A12257">
        <v>977476704</v>
      </c>
      <c r="B12257" s="1" t="s">
        <v>10043</v>
      </c>
      <c r="C12257" s="1" t="s">
        <v>25404</v>
      </c>
    </row>
    <row r="12258" spans="1:3" x14ac:dyDescent="0.25">
      <c r="A12258">
        <v>979267428</v>
      </c>
      <c r="B12258" s="1" t="s">
        <v>10044</v>
      </c>
      <c r="C12258" s="1" t="s">
        <v>25405</v>
      </c>
    </row>
    <row r="12259" spans="1:3" x14ac:dyDescent="0.25">
      <c r="A12259">
        <v>979420005</v>
      </c>
      <c r="B12259" s="1" t="s">
        <v>10045</v>
      </c>
      <c r="C12259" s="1" t="s">
        <v>25406</v>
      </c>
    </row>
    <row r="12260" spans="1:3" x14ac:dyDescent="0.25">
      <c r="A12260">
        <v>979421966</v>
      </c>
      <c r="B12260" s="1" t="s">
        <v>10046</v>
      </c>
      <c r="C12260" s="1" t="s">
        <v>25407</v>
      </c>
    </row>
    <row r="12261" spans="1:3" x14ac:dyDescent="0.25">
      <c r="A12261">
        <v>979532504</v>
      </c>
      <c r="B12261" s="1" t="s">
        <v>10047</v>
      </c>
      <c r="C12261" s="1" t="s">
        <v>25408</v>
      </c>
    </row>
    <row r="12262" spans="1:3" x14ac:dyDescent="0.25">
      <c r="A12262">
        <v>979533837</v>
      </c>
      <c r="B12262" s="1" t="s">
        <v>10048</v>
      </c>
      <c r="C12262" s="1" t="s">
        <v>25409</v>
      </c>
    </row>
    <row r="12263" spans="1:3" x14ac:dyDescent="0.25">
      <c r="A12263">
        <v>979651929</v>
      </c>
      <c r="B12263" s="1" t="s">
        <v>10049</v>
      </c>
      <c r="C12263" s="1" t="s">
        <v>25410</v>
      </c>
    </row>
    <row r="12264" spans="1:3" x14ac:dyDescent="0.25">
      <c r="A12264">
        <v>979720912</v>
      </c>
      <c r="B12264" s="1" t="s">
        <v>10050</v>
      </c>
      <c r="C12264" s="1" t="s">
        <v>25411</v>
      </c>
    </row>
    <row r="12265" spans="1:3" x14ac:dyDescent="0.25">
      <c r="A12265">
        <v>979735596</v>
      </c>
      <c r="B12265" s="1" t="s">
        <v>10051</v>
      </c>
      <c r="C12265" s="1" t="s">
        <v>25412</v>
      </c>
    </row>
    <row r="12266" spans="1:3" x14ac:dyDescent="0.25">
      <c r="A12266">
        <v>979911041</v>
      </c>
      <c r="B12266" s="1" t="s">
        <v>10052</v>
      </c>
      <c r="C12266" s="1" t="s">
        <v>25413</v>
      </c>
    </row>
    <row r="12267" spans="1:3" x14ac:dyDescent="0.25">
      <c r="A12267">
        <v>979945779</v>
      </c>
      <c r="B12267" s="1" t="s">
        <v>10053</v>
      </c>
      <c r="C12267" s="1" t="s">
        <v>25414</v>
      </c>
    </row>
    <row r="12268" spans="1:3" x14ac:dyDescent="0.25">
      <c r="A12268">
        <v>980144585</v>
      </c>
      <c r="B12268" s="1" t="s">
        <v>11</v>
      </c>
      <c r="C12268" s="1" t="s">
        <v>25415</v>
      </c>
    </row>
    <row r="12269" spans="1:3" x14ac:dyDescent="0.25">
      <c r="A12269">
        <v>980331474</v>
      </c>
      <c r="B12269" s="1" t="s">
        <v>10054</v>
      </c>
      <c r="C12269" s="1" t="s">
        <v>25416</v>
      </c>
    </row>
    <row r="12270" spans="1:3" x14ac:dyDescent="0.25">
      <c r="A12270">
        <v>980639703</v>
      </c>
      <c r="B12270" s="1" t="s">
        <v>10055</v>
      </c>
      <c r="C12270" s="1" t="s">
        <v>25417</v>
      </c>
    </row>
    <row r="12271" spans="1:3" x14ac:dyDescent="0.25">
      <c r="A12271">
        <v>980640124</v>
      </c>
      <c r="B12271" s="1" t="s">
        <v>10056</v>
      </c>
      <c r="C12271" s="1" t="s">
        <v>25418</v>
      </c>
    </row>
    <row r="12272" spans="1:3" x14ac:dyDescent="0.25">
      <c r="A12272">
        <v>981960475</v>
      </c>
      <c r="B12272" s="1" t="s">
        <v>10057</v>
      </c>
      <c r="C12272" s="1" t="s">
        <v>25419</v>
      </c>
    </row>
    <row r="12273" spans="1:3" x14ac:dyDescent="0.25">
      <c r="A12273">
        <v>982278783</v>
      </c>
      <c r="B12273" s="1" t="s">
        <v>10058</v>
      </c>
      <c r="C12273" s="1" t="s">
        <v>25420</v>
      </c>
    </row>
    <row r="12274" spans="1:3" x14ac:dyDescent="0.25">
      <c r="A12274">
        <v>982283701</v>
      </c>
      <c r="B12274" s="1" t="s">
        <v>10059</v>
      </c>
      <c r="C12274" s="1" t="s">
        <v>25421</v>
      </c>
    </row>
    <row r="12275" spans="1:3" x14ac:dyDescent="0.25">
      <c r="A12275">
        <v>982704480</v>
      </c>
      <c r="B12275" s="1" t="s">
        <v>10060</v>
      </c>
      <c r="C12275" s="1" t="s">
        <v>25422</v>
      </c>
    </row>
    <row r="12276" spans="1:3" x14ac:dyDescent="0.25">
      <c r="A12276">
        <v>982777011</v>
      </c>
      <c r="B12276" s="1" t="s">
        <v>10061</v>
      </c>
      <c r="C12276" s="1" t="s">
        <v>25423</v>
      </c>
    </row>
    <row r="12277" spans="1:3" x14ac:dyDescent="0.25">
      <c r="A12277">
        <v>982911796</v>
      </c>
      <c r="B12277" s="1" t="s">
        <v>10062</v>
      </c>
      <c r="C12277" s="1" t="s">
        <v>25424</v>
      </c>
    </row>
    <row r="12278" spans="1:3" x14ac:dyDescent="0.25">
      <c r="A12278">
        <v>983203795</v>
      </c>
      <c r="B12278" s="1" t="s">
        <v>10063</v>
      </c>
      <c r="C12278" s="1" t="s">
        <v>25425</v>
      </c>
    </row>
    <row r="12279" spans="1:3" x14ac:dyDescent="0.25">
      <c r="A12279">
        <v>983943756</v>
      </c>
      <c r="B12279" s="1" t="s">
        <v>10064</v>
      </c>
      <c r="C12279" s="1" t="s">
        <v>25426</v>
      </c>
    </row>
    <row r="12280" spans="1:3" x14ac:dyDescent="0.25">
      <c r="A12280">
        <v>984015577</v>
      </c>
      <c r="B12280" s="1" t="s">
        <v>10065</v>
      </c>
      <c r="C12280" s="1" t="s">
        <v>25427</v>
      </c>
    </row>
    <row r="12281" spans="1:3" x14ac:dyDescent="0.25">
      <c r="A12281">
        <v>984135327</v>
      </c>
      <c r="B12281" s="1" t="s">
        <v>10066</v>
      </c>
      <c r="C12281" s="1" t="s">
        <v>25428</v>
      </c>
    </row>
    <row r="12282" spans="1:3" x14ac:dyDescent="0.25">
      <c r="A12282">
        <v>984383908</v>
      </c>
      <c r="B12282" s="1" t="s">
        <v>10067</v>
      </c>
      <c r="C12282" s="1" t="s">
        <v>25429</v>
      </c>
    </row>
    <row r="12283" spans="1:3" x14ac:dyDescent="0.25">
      <c r="A12283">
        <v>985082839</v>
      </c>
      <c r="B12283" s="1" t="s">
        <v>10068</v>
      </c>
      <c r="C12283" s="1" t="s">
        <v>25430</v>
      </c>
    </row>
    <row r="12284" spans="1:3" x14ac:dyDescent="0.25">
      <c r="A12284">
        <v>985150184</v>
      </c>
      <c r="B12284" s="1" t="s">
        <v>10069</v>
      </c>
      <c r="C12284" s="1" t="s">
        <v>25431</v>
      </c>
    </row>
    <row r="12285" spans="1:3" x14ac:dyDescent="0.25">
      <c r="A12285">
        <v>985256721</v>
      </c>
      <c r="B12285" s="1" t="s">
        <v>10070</v>
      </c>
      <c r="C12285" s="1" t="s">
        <v>25432</v>
      </c>
    </row>
    <row r="12286" spans="1:3" x14ac:dyDescent="0.25">
      <c r="A12286">
        <v>985278407</v>
      </c>
      <c r="B12286" s="1" t="s">
        <v>10071</v>
      </c>
      <c r="C12286" s="1" t="s">
        <v>25433</v>
      </c>
    </row>
    <row r="12287" spans="1:3" x14ac:dyDescent="0.25">
      <c r="A12287">
        <v>985292574</v>
      </c>
      <c r="B12287" s="1" t="s">
        <v>10072</v>
      </c>
      <c r="C12287" s="1" t="s">
        <v>25434</v>
      </c>
    </row>
    <row r="12288" spans="1:3" x14ac:dyDescent="0.25">
      <c r="A12288">
        <v>985405972</v>
      </c>
      <c r="B12288" s="1" t="s">
        <v>10073</v>
      </c>
      <c r="C12288" s="1" t="s">
        <v>25435</v>
      </c>
    </row>
    <row r="12289" spans="1:3" x14ac:dyDescent="0.25">
      <c r="A12289">
        <v>985912939</v>
      </c>
      <c r="B12289" s="1" t="s">
        <v>10074</v>
      </c>
      <c r="C12289" s="1" t="s">
        <v>25436</v>
      </c>
    </row>
    <row r="12290" spans="1:3" x14ac:dyDescent="0.25">
      <c r="A12290">
        <v>985955026</v>
      </c>
      <c r="B12290" s="1" t="s">
        <v>10075</v>
      </c>
      <c r="C12290" s="1" t="s">
        <v>25437</v>
      </c>
    </row>
    <row r="12291" spans="1:3" x14ac:dyDescent="0.25">
      <c r="A12291">
        <v>986391991</v>
      </c>
      <c r="B12291" s="1" t="s">
        <v>10076</v>
      </c>
      <c r="C12291" s="1" t="s">
        <v>25438</v>
      </c>
    </row>
    <row r="12292" spans="1:3" x14ac:dyDescent="0.25">
      <c r="A12292">
        <v>986505156</v>
      </c>
      <c r="B12292" s="1" t="s">
        <v>10077</v>
      </c>
      <c r="C12292" s="1" t="s">
        <v>25439</v>
      </c>
    </row>
    <row r="12293" spans="1:3" x14ac:dyDescent="0.25">
      <c r="A12293">
        <v>986715843</v>
      </c>
      <c r="B12293" s="1" t="s">
        <v>10078</v>
      </c>
      <c r="C12293" s="1" t="s">
        <v>25440</v>
      </c>
    </row>
    <row r="12294" spans="1:3" x14ac:dyDescent="0.25">
      <c r="A12294">
        <v>986777989</v>
      </c>
      <c r="B12294" s="1" t="s">
        <v>10079</v>
      </c>
      <c r="C12294" s="1" t="s">
        <v>25441</v>
      </c>
    </row>
    <row r="12295" spans="1:3" x14ac:dyDescent="0.25">
      <c r="A12295">
        <v>987124954</v>
      </c>
      <c r="B12295" s="1" t="s">
        <v>10080</v>
      </c>
      <c r="C12295" s="1" t="s">
        <v>25442</v>
      </c>
    </row>
    <row r="12296" spans="1:3" x14ac:dyDescent="0.25">
      <c r="A12296">
        <v>987648422</v>
      </c>
      <c r="B12296" s="1" t="s">
        <v>10081</v>
      </c>
      <c r="C12296" s="1" t="s">
        <v>25443</v>
      </c>
    </row>
    <row r="12297" spans="1:3" x14ac:dyDescent="0.25">
      <c r="A12297">
        <v>987705396</v>
      </c>
      <c r="B12297" s="1" t="s">
        <v>10082</v>
      </c>
      <c r="C12297" s="1" t="s">
        <v>25444</v>
      </c>
    </row>
    <row r="12298" spans="1:3" x14ac:dyDescent="0.25">
      <c r="A12298">
        <v>987722789</v>
      </c>
      <c r="B12298" s="1" t="s">
        <v>10083</v>
      </c>
      <c r="C12298" s="1" t="s">
        <v>25445</v>
      </c>
    </row>
    <row r="12299" spans="1:3" x14ac:dyDescent="0.25">
      <c r="A12299">
        <v>987815515</v>
      </c>
      <c r="B12299" s="1" t="s">
        <v>10084</v>
      </c>
      <c r="C12299" s="1" t="s">
        <v>25446</v>
      </c>
    </row>
    <row r="12300" spans="1:3" x14ac:dyDescent="0.25">
      <c r="A12300">
        <v>988017876</v>
      </c>
      <c r="B12300" s="1" t="s">
        <v>10085</v>
      </c>
      <c r="C12300" s="1" t="s">
        <v>25447</v>
      </c>
    </row>
    <row r="12301" spans="1:3" x14ac:dyDescent="0.25">
      <c r="A12301">
        <v>988156515</v>
      </c>
      <c r="B12301" s="1" t="s">
        <v>10086</v>
      </c>
      <c r="C12301" s="1" t="s">
        <v>25448</v>
      </c>
    </row>
    <row r="12302" spans="1:3" x14ac:dyDescent="0.25">
      <c r="A12302">
        <v>988422177</v>
      </c>
      <c r="B12302" s="1" t="s">
        <v>10087</v>
      </c>
      <c r="C12302" s="1" t="s">
        <v>25449</v>
      </c>
    </row>
    <row r="12303" spans="1:3" x14ac:dyDescent="0.25">
      <c r="A12303">
        <v>988513229</v>
      </c>
      <c r="B12303" s="1" t="s">
        <v>11</v>
      </c>
      <c r="C12303" s="1" t="s">
        <v>25450</v>
      </c>
    </row>
    <row r="12304" spans="1:3" x14ac:dyDescent="0.25">
      <c r="A12304">
        <v>988808601</v>
      </c>
      <c r="B12304" s="1" t="s">
        <v>10088</v>
      </c>
      <c r="C12304" s="1" t="s">
        <v>25451</v>
      </c>
    </row>
    <row r="12305" spans="1:3" x14ac:dyDescent="0.25">
      <c r="A12305">
        <v>988885290</v>
      </c>
      <c r="B12305" s="1" t="s">
        <v>10089</v>
      </c>
      <c r="C12305" s="1" t="s">
        <v>25452</v>
      </c>
    </row>
    <row r="12306" spans="1:3" x14ac:dyDescent="0.25">
      <c r="A12306">
        <v>989041878</v>
      </c>
      <c r="B12306" s="1" t="s">
        <v>10090</v>
      </c>
      <c r="C12306" s="1" t="s">
        <v>25453</v>
      </c>
    </row>
    <row r="12307" spans="1:3" x14ac:dyDescent="0.25">
      <c r="A12307">
        <v>989276026</v>
      </c>
      <c r="B12307" s="1" t="s">
        <v>10091</v>
      </c>
      <c r="C12307" s="1" t="s">
        <v>25454</v>
      </c>
    </row>
    <row r="12308" spans="1:3" x14ac:dyDescent="0.25">
      <c r="A12308">
        <v>989368087</v>
      </c>
      <c r="B12308" s="1" t="s">
        <v>10092</v>
      </c>
      <c r="C12308" s="1" t="s">
        <v>25455</v>
      </c>
    </row>
    <row r="12309" spans="1:3" x14ac:dyDescent="0.25">
      <c r="A12309">
        <v>989655582</v>
      </c>
      <c r="B12309" s="1" t="s">
        <v>10093</v>
      </c>
      <c r="C12309" s="1" t="s">
        <v>25456</v>
      </c>
    </row>
    <row r="12310" spans="1:3" x14ac:dyDescent="0.25">
      <c r="A12310">
        <v>989747231</v>
      </c>
      <c r="B12310" s="1" t="s">
        <v>10094</v>
      </c>
      <c r="C12310" s="1" t="s">
        <v>25457</v>
      </c>
    </row>
    <row r="12311" spans="1:3" x14ac:dyDescent="0.25">
      <c r="A12311">
        <v>989974785</v>
      </c>
      <c r="B12311" s="1" t="s">
        <v>10095</v>
      </c>
      <c r="C12311" s="1" t="s">
        <v>25458</v>
      </c>
    </row>
    <row r="12312" spans="1:3" x14ac:dyDescent="0.25">
      <c r="A12312">
        <v>989992333</v>
      </c>
      <c r="B12312" s="1" t="s">
        <v>10096</v>
      </c>
      <c r="C12312" s="1" t="s">
        <v>25459</v>
      </c>
    </row>
    <row r="12313" spans="1:3" x14ac:dyDescent="0.25">
      <c r="A12313">
        <v>990453020</v>
      </c>
      <c r="B12313" s="1" t="s">
        <v>10097</v>
      </c>
      <c r="C12313" s="1" t="s">
        <v>25460</v>
      </c>
    </row>
    <row r="12314" spans="1:3" x14ac:dyDescent="0.25">
      <c r="A12314">
        <v>990701431</v>
      </c>
      <c r="B12314" s="1" t="s">
        <v>10098</v>
      </c>
      <c r="C12314" s="1" t="s">
        <v>25461</v>
      </c>
    </row>
    <row r="12315" spans="1:3" x14ac:dyDescent="0.25">
      <c r="A12315">
        <v>990799954</v>
      </c>
      <c r="B12315" s="1" t="s">
        <v>10099</v>
      </c>
      <c r="C12315" s="1" t="s">
        <v>25462</v>
      </c>
    </row>
    <row r="12316" spans="1:3" x14ac:dyDescent="0.25">
      <c r="A12316">
        <v>990900418</v>
      </c>
      <c r="B12316" s="1" t="s">
        <v>10100</v>
      </c>
      <c r="C12316" s="1" t="s">
        <v>25463</v>
      </c>
    </row>
    <row r="12317" spans="1:3" x14ac:dyDescent="0.25">
      <c r="A12317">
        <v>991123938</v>
      </c>
      <c r="B12317" s="1" t="s">
        <v>10101</v>
      </c>
      <c r="C12317" s="1" t="s">
        <v>25464</v>
      </c>
    </row>
    <row r="12318" spans="1:3" x14ac:dyDescent="0.25">
      <c r="A12318">
        <v>991267786</v>
      </c>
      <c r="B12318" s="1" t="s">
        <v>10102</v>
      </c>
      <c r="C12318" s="1" t="s">
        <v>25465</v>
      </c>
    </row>
    <row r="12319" spans="1:3" x14ac:dyDescent="0.25">
      <c r="A12319">
        <v>991441522</v>
      </c>
      <c r="B12319" s="1" t="s">
        <v>10103</v>
      </c>
      <c r="C12319" s="1" t="s">
        <v>25466</v>
      </c>
    </row>
    <row r="12320" spans="1:3" x14ac:dyDescent="0.25">
      <c r="A12320">
        <v>991496262</v>
      </c>
      <c r="B12320" s="1" t="s">
        <v>10104</v>
      </c>
      <c r="C12320" s="1" t="s">
        <v>25467</v>
      </c>
    </row>
    <row r="12321" spans="1:3" x14ac:dyDescent="0.25">
      <c r="A12321">
        <v>991548750</v>
      </c>
      <c r="B12321" s="1" t="s">
        <v>10105</v>
      </c>
      <c r="C12321" s="1" t="s">
        <v>25468</v>
      </c>
    </row>
    <row r="12322" spans="1:3" x14ac:dyDescent="0.25">
      <c r="A12322">
        <v>991593659</v>
      </c>
      <c r="B12322" s="1" t="s">
        <v>10106</v>
      </c>
      <c r="C12322" s="1" t="s">
        <v>25469</v>
      </c>
    </row>
    <row r="12323" spans="1:3" x14ac:dyDescent="0.25">
      <c r="A12323">
        <v>992149582</v>
      </c>
      <c r="B12323" s="1" t="s">
        <v>10107</v>
      </c>
      <c r="C12323" s="1" t="s">
        <v>25470</v>
      </c>
    </row>
    <row r="12324" spans="1:3" x14ac:dyDescent="0.25">
      <c r="A12324">
        <v>992183012</v>
      </c>
      <c r="B12324" s="1" t="s">
        <v>10108</v>
      </c>
      <c r="C12324" s="1" t="s">
        <v>25471</v>
      </c>
    </row>
    <row r="12325" spans="1:3" x14ac:dyDescent="0.25">
      <c r="A12325">
        <v>992586370</v>
      </c>
      <c r="B12325" s="1" t="s">
        <v>10109</v>
      </c>
      <c r="C12325" s="1" t="s">
        <v>25472</v>
      </c>
    </row>
    <row r="12326" spans="1:3" x14ac:dyDescent="0.25">
      <c r="A12326">
        <v>993017329</v>
      </c>
      <c r="B12326" s="1" t="s">
        <v>10110</v>
      </c>
      <c r="C12326" s="1" t="s">
        <v>25473</v>
      </c>
    </row>
    <row r="12327" spans="1:3" x14ac:dyDescent="0.25">
      <c r="A12327">
        <v>993875600</v>
      </c>
      <c r="B12327" s="1" t="s">
        <v>10111</v>
      </c>
      <c r="C12327" s="1" t="s">
        <v>25474</v>
      </c>
    </row>
    <row r="12328" spans="1:3" x14ac:dyDescent="0.25">
      <c r="A12328">
        <v>994073559</v>
      </c>
      <c r="B12328" s="1" t="s">
        <v>10112</v>
      </c>
      <c r="C12328" s="1" t="s">
        <v>25475</v>
      </c>
    </row>
    <row r="12329" spans="1:3" x14ac:dyDescent="0.25">
      <c r="A12329">
        <v>994354434</v>
      </c>
      <c r="B12329" s="1" t="s">
        <v>10113</v>
      </c>
      <c r="C12329" s="1" t="s">
        <v>25476</v>
      </c>
    </row>
    <row r="12330" spans="1:3" x14ac:dyDescent="0.25">
      <c r="A12330">
        <v>994524119</v>
      </c>
      <c r="B12330" s="1" t="s">
        <v>10114</v>
      </c>
      <c r="C12330" s="1" t="s">
        <v>25477</v>
      </c>
    </row>
    <row r="12331" spans="1:3" x14ac:dyDescent="0.25">
      <c r="A12331">
        <v>995483424</v>
      </c>
      <c r="B12331" s="1" t="s">
        <v>10115</v>
      </c>
      <c r="C12331" s="1" t="s">
        <v>25478</v>
      </c>
    </row>
    <row r="12332" spans="1:3" x14ac:dyDescent="0.25">
      <c r="A12332">
        <v>995539322</v>
      </c>
      <c r="B12332" s="1" t="s">
        <v>10116</v>
      </c>
      <c r="C12332" s="1" t="s">
        <v>25479</v>
      </c>
    </row>
    <row r="12333" spans="1:3" x14ac:dyDescent="0.25">
      <c r="A12333">
        <v>995727412</v>
      </c>
      <c r="B12333" s="1" t="s">
        <v>10117</v>
      </c>
      <c r="C12333" s="1" t="s">
        <v>25480</v>
      </c>
    </row>
    <row r="12334" spans="1:3" x14ac:dyDescent="0.25">
      <c r="A12334">
        <v>995855445</v>
      </c>
      <c r="B12334" s="1" t="s">
        <v>10118</v>
      </c>
      <c r="C12334" s="1" t="s">
        <v>25481</v>
      </c>
    </row>
    <row r="12335" spans="1:3" x14ac:dyDescent="0.25">
      <c r="A12335">
        <v>996735486</v>
      </c>
      <c r="B12335" s="1" t="s">
        <v>10119</v>
      </c>
      <c r="C12335" s="1" t="s">
        <v>25482</v>
      </c>
    </row>
    <row r="12336" spans="1:3" x14ac:dyDescent="0.25">
      <c r="A12336">
        <v>996844374</v>
      </c>
      <c r="B12336" s="1" t="s">
        <v>10120</v>
      </c>
      <c r="C12336" s="1" t="s">
        <v>25483</v>
      </c>
    </row>
    <row r="12337" spans="1:3" x14ac:dyDescent="0.25">
      <c r="A12337">
        <v>997237587</v>
      </c>
      <c r="B12337" s="1" t="s">
        <v>10121</v>
      </c>
      <c r="C12337" s="1" t="s">
        <v>25484</v>
      </c>
    </row>
    <row r="12338" spans="1:3" x14ac:dyDescent="0.25">
      <c r="A12338">
        <v>997675398</v>
      </c>
      <c r="B12338" s="1" t="s">
        <v>10122</v>
      </c>
      <c r="C12338" s="1" t="s">
        <v>25485</v>
      </c>
    </row>
    <row r="12339" spans="1:3" x14ac:dyDescent="0.25">
      <c r="A12339">
        <v>998016169</v>
      </c>
      <c r="B12339" s="1" t="s">
        <v>10123</v>
      </c>
      <c r="C12339" s="1" t="s">
        <v>25486</v>
      </c>
    </row>
    <row r="12340" spans="1:3" x14ac:dyDescent="0.25">
      <c r="A12340">
        <v>998384184</v>
      </c>
      <c r="B12340" s="1" t="s">
        <v>10124</v>
      </c>
      <c r="C12340" s="1" t="s">
        <v>25487</v>
      </c>
    </row>
    <row r="12341" spans="1:3" x14ac:dyDescent="0.25">
      <c r="A12341">
        <v>811675792</v>
      </c>
      <c r="B12341" s="1" t="s">
        <v>10125</v>
      </c>
      <c r="C12341" s="1" t="s">
        <v>25488</v>
      </c>
    </row>
    <row r="12342" spans="1:3" x14ac:dyDescent="0.25">
      <c r="A12342">
        <v>812992112</v>
      </c>
      <c r="B12342" s="1" t="s">
        <v>10126</v>
      </c>
      <c r="C12342" s="1" t="s">
        <v>25489</v>
      </c>
    </row>
    <row r="12343" spans="1:3" x14ac:dyDescent="0.25">
      <c r="A12343">
        <v>817926002</v>
      </c>
      <c r="B12343" s="1" t="s">
        <v>10127</v>
      </c>
      <c r="C12343" s="1" t="s">
        <v>25490</v>
      </c>
    </row>
    <row r="12344" spans="1:3" x14ac:dyDescent="0.25">
      <c r="A12344">
        <v>820181352</v>
      </c>
      <c r="B12344" s="1" t="s">
        <v>10128</v>
      </c>
      <c r="C12344" s="1" t="s">
        <v>25491</v>
      </c>
    </row>
    <row r="12345" spans="1:3" x14ac:dyDescent="0.25">
      <c r="A12345">
        <v>820876792</v>
      </c>
      <c r="B12345" s="1" t="s">
        <v>10129</v>
      </c>
      <c r="C12345" s="1" t="s">
        <v>25492</v>
      </c>
    </row>
    <row r="12346" spans="1:3" x14ac:dyDescent="0.25">
      <c r="A12346">
        <v>832732532</v>
      </c>
      <c r="B12346" s="1" t="s">
        <v>10130</v>
      </c>
      <c r="C12346" s="1" t="s">
        <v>25493</v>
      </c>
    </row>
    <row r="12347" spans="1:3" x14ac:dyDescent="0.25">
      <c r="A12347">
        <v>869158992</v>
      </c>
      <c r="B12347" s="1" t="s">
        <v>10131</v>
      </c>
      <c r="C12347" s="1" t="s">
        <v>25494</v>
      </c>
    </row>
    <row r="12348" spans="1:3" x14ac:dyDescent="0.25">
      <c r="A12348">
        <v>869258822</v>
      </c>
      <c r="B12348" s="1" t="s">
        <v>10132</v>
      </c>
      <c r="C12348" s="1" t="s">
        <v>25495</v>
      </c>
    </row>
    <row r="12349" spans="1:3" x14ac:dyDescent="0.25">
      <c r="A12349">
        <v>869669482</v>
      </c>
      <c r="B12349" s="1" t="s">
        <v>10133</v>
      </c>
      <c r="C12349" s="1" t="s">
        <v>25496</v>
      </c>
    </row>
    <row r="12350" spans="1:3" x14ac:dyDescent="0.25">
      <c r="A12350">
        <v>869680532</v>
      </c>
      <c r="B12350" s="1" t="s">
        <v>10134</v>
      </c>
      <c r="C12350" s="1" t="s">
        <v>25497</v>
      </c>
    </row>
    <row r="12351" spans="1:3" x14ac:dyDescent="0.25">
      <c r="A12351">
        <v>869696382</v>
      </c>
      <c r="B12351" s="1" t="s">
        <v>10135</v>
      </c>
      <c r="C12351" s="1" t="s">
        <v>25498</v>
      </c>
    </row>
    <row r="12352" spans="1:3" x14ac:dyDescent="0.25">
      <c r="A12352">
        <v>869862312</v>
      </c>
      <c r="B12352" s="1" t="s">
        <v>10136</v>
      </c>
      <c r="C12352" s="1" t="s">
        <v>25499</v>
      </c>
    </row>
    <row r="12353" spans="1:3" x14ac:dyDescent="0.25">
      <c r="A12353">
        <v>870581262</v>
      </c>
      <c r="B12353" s="1" t="s">
        <v>10137</v>
      </c>
      <c r="C12353" s="1" t="s">
        <v>25500</v>
      </c>
    </row>
    <row r="12354" spans="1:3" x14ac:dyDescent="0.25">
      <c r="A12354">
        <v>871019002</v>
      </c>
      <c r="B12354" s="1" t="s">
        <v>10138</v>
      </c>
      <c r="C12354" s="1" t="s">
        <v>25501</v>
      </c>
    </row>
    <row r="12355" spans="1:3" x14ac:dyDescent="0.25">
      <c r="A12355">
        <v>875907352</v>
      </c>
      <c r="B12355" s="1" t="s">
        <v>10139</v>
      </c>
      <c r="C12355" s="1" t="s">
        <v>25502</v>
      </c>
    </row>
    <row r="12356" spans="1:3" x14ac:dyDescent="0.25">
      <c r="A12356">
        <v>880582402</v>
      </c>
      <c r="B12356" s="1" t="s">
        <v>10140</v>
      </c>
      <c r="C12356" s="1" t="s">
        <v>25503</v>
      </c>
    </row>
    <row r="12357" spans="1:3" x14ac:dyDescent="0.25">
      <c r="A12357">
        <v>880663852</v>
      </c>
      <c r="B12357" s="1" t="s">
        <v>10141</v>
      </c>
      <c r="C12357" s="1" t="s">
        <v>25504</v>
      </c>
    </row>
    <row r="12358" spans="1:3" x14ac:dyDescent="0.25">
      <c r="A12358">
        <v>881174022</v>
      </c>
      <c r="B12358" s="1" t="s">
        <v>10142</v>
      </c>
      <c r="C12358" s="1" t="s">
        <v>25505</v>
      </c>
    </row>
    <row r="12359" spans="1:3" x14ac:dyDescent="0.25">
      <c r="A12359">
        <v>881444062</v>
      </c>
      <c r="B12359" s="1" t="s">
        <v>10143</v>
      </c>
      <c r="C12359" s="1" t="s">
        <v>25506</v>
      </c>
    </row>
    <row r="12360" spans="1:3" x14ac:dyDescent="0.25">
      <c r="A12360">
        <v>882989372</v>
      </c>
      <c r="B12360" s="1" t="s">
        <v>10144</v>
      </c>
      <c r="C12360" s="1" t="s">
        <v>25507</v>
      </c>
    </row>
    <row r="12361" spans="1:3" x14ac:dyDescent="0.25">
      <c r="A12361">
        <v>883407202</v>
      </c>
      <c r="B12361" s="1" t="s">
        <v>10145</v>
      </c>
      <c r="C12361" s="1" t="s">
        <v>25508</v>
      </c>
    </row>
    <row r="12362" spans="1:3" x14ac:dyDescent="0.25">
      <c r="A12362">
        <v>886953712</v>
      </c>
      <c r="B12362" s="1" t="s">
        <v>10146</v>
      </c>
      <c r="C12362" s="1" t="s">
        <v>25509</v>
      </c>
    </row>
    <row r="12363" spans="1:3" x14ac:dyDescent="0.25">
      <c r="A12363">
        <v>887188602</v>
      </c>
      <c r="B12363" s="1" t="s">
        <v>10147</v>
      </c>
      <c r="C12363" s="1" t="s">
        <v>25510</v>
      </c>
    </row>
    <row r="12364" spans="1:3" x14ac:dyDescent="0.25">
      <c r="A12364">
        <v>887747172</v>
      </c>
      <c r="B12364" s="1" t="s">
        <v>10148</v>
      </c>
      <c r="C12364" s="1" t="s">
        <v>25511</v>
      </c>
    </row>
    <row r="12365" spans="1:3" x14ac:dyDescent="0.25">
      <c r="A12365">
        <v>890289762</v>
      </c>
      <c r="B12365" s="1" t="s">
        <v>10149</v>
      </c>
      <c r="C12365" s="1" t="s">
        <v>25512</v>
      </c>
    </row>
    <row r="12366" spans="1:3" x14ac:dyDescent="0.25">
      <c r="A12366">
        <v>891048122</v>
      </c>
      <c r="B12366" s="1" t="s">
        <v>10150</v>
      </c>
      <c r="C12366" s="1" t="s">
        <v>25513</v>
      </c>
    </row>
    <row r="12367" spans="1:3" x14ac:dyDescent="0.25">
      <c r="A12367">
        <v>891203942</v>
      </c>
      <c r="B12367" s="1" t="s">
        <v>10151</v>
      </c>
      <c r="C12367" s="1" t="s">
        <v>25514</v>
      </c>
    </row>
    <row r="12368" spans="1:3" x14ac:dyDescent="0.25">
      <c r="A12368">
        <v>912043509</v>
      </c>
      <c r="B12368" s="1" t="s">
        <v>10152</v>
      </c>
      <c r="C12368" s="1" t="s">
        <v>25515</v>
      </c>
    </row>
    <row r="12369" spans="1:3" x14ac:dyDescent="0.25">
      <c r="A12369">
        <v>912311554</v>
      </c>
      <c r="B12369" s="1" t="s">
        <v>10153</v>
      </c>
      <c r="C12369" s="1" t="s">
        <v>25516</v>
      </c>
    </row>
    <row r="12370" spans="1:3" x14ac:dyDescent="0.25">
      <c r="A12370">
        <v>912992128</v>
      </c>
      <c r="B12370" s="1" t="s">
        <v>10154</v>
      </c>
      <c r="C12370" s="1" t="s">
        <v>25517</v>
      </c>
    </row>
    <row r="12371" spans="1:3" x14ac:dyDescent="0.25">
      <c r="A12371">
        <v>913090063</v>
      </c>
      <c r="B12371" s="1" t="s">
        <v>10155</v>
      </c>
      <c r="C12371" s="1" t="s">
        <v>25518</v>
      </c>
    </row>
    <row r="12372" spans="1:3" x14ac:dyDescent="0.25">
      <c r="A12372">
        <v>913207750</v>
      </c>
      <c r="B12372" s="1" t="s">
        <v>10156</v>
      </c>
      <c r="C12372" s="1" t="s">
        <v>25519</v>
      </c>
    </row>
    <row r="12373" spans="1:3" x14ac:dyDescent="0.25">
      <c r="A12373">
        <v>913438523</v>
      </c>
      <c r="B12373" s="1" t="s">
        <v>10157</v>
      </c>
      <c r="C12373" s="1" t="s">
        <v>25520</v>
      </c>
    </row>
    <row r="12374" spans="1:3" x14ac:dyDescent="0.25">
      <c r="A12374">
        <v>913594797</v>
      </c>
      <c r="B12374" s="1" t="s">
        <v>10158</v>
      </c>
      <c r="C12374" s="1" t="s">
        <v>25521</v>
      </c>
    </row>
    <row r="12375" spans="1:3" x14ac:dyDescent="0.25">
      <c r="A12375">
        <v>914411084</v>
      </c>
      <c r="B12375" s="1" t="s">
        <v>10159</v>
      </c>
      <c r="C12375" s="1" t="s">
        <v>25522</v>
      </c>
    </row>
    <row r="12376" spans="1:3" x14ac:dyDescent="0.25">
      <c r="A12376">
        <v>914633540</v>
      </c>
      <c r="B12376" s="1" t="s">
        <v>10160</v>
      </c>
      <c r="C12376" s="1" t="s">
        <v>25523</v>
      </c>
    </row>
    <row r="12377" spans="1:3" x14ac:dyDescent="0.25">
      <c r="A12377">
        <v>914728614</v>
      </c>
      <c r="B12377" s="1" t="s">
        <v>10161</v>
      </c>
      <c r="C12377" s="1" t="s">
        <v>25524</v>
      </c>
    </row>
    <row r="12378" spans="1:3" x14ac:dyDescent="0.25">
      <c r="A12378">
        <v>915421997</v>
      </c>
      <c r="B12378" s="1" t="s">
        <v>10162</v>
      </c>
      <c r="C12378" s="1" t="s">
        <v>25525</v>
      </c>
    </row>
    <row r="12379" spans="1:3" x14ac:dyDescent="0.25">
      <c r="A12379">
        <v>915723705</v>
      </c>
      <c r="B12379" s="1" t="s">
        <v>10163</v>
      </c>
      <c r="C12379" s="1" t="s">
        <v>25526</v>
      </c>
    </row>
    <row r="12380" spans="1:3" x14ac:dyDescent="0.25">
      <c r="A12380">
        <v>915893538</v>
      </c>
      <c r="B12380" s="1" t="s">
        <v>10164</v>
      </c>
      <c r="C12380" s="1" t="s">
        <v>25527</v>
      </c>
    </row>
    <row r="12381" spans="1:3" x14ac:dyDescent="0.25">
      <c r="A12381">
        <v>916381506</v>
      </c>
      <c r="B12381" s="1" t="s">
        <v>10165</v>
      </c>
      <c r="C12381" s="1" t="s">
        <v>25528</v>
      </c>
    </row>
    <row r="12382" spans="1:3" x14ac:dyDescent="0.25">
      <c r="A12382">
        <v>916463499</v>
      </c>
      <c r="B12382" s="1" t="s">
        <v>10166</v>
      </c>
      <c r="C12382" s="1" t="s">
        <v>25529</v>
      </c>
    </row>
    <row r="12383" spans="1:3" x14ac:dyDescent="0.25">
      <c r="A12383">
        <v>917267642</v>
      </c>
      <c r="B12383" s="1" t="s">
        <v>10167</v>
      </c>
      <c r="C12383" s="1" t="s">
        <v>25530</v>
      </c>
    </row>
    <row r="12384" spans="1:3" x14ac:dyDescent="0.25">
      <c r="A12384">
        <v>918157816</v>
      </c>
      <c r="B12384" s="1" t="s">
        <v>10168</v>
      </c>
      <c r="C12384" s="1" t="s">
        <v>25531</v>
      </c>
    </row>
    <row r="12385" spans="1:3" x14ac:dyDescent="0.25">
      <c r="A12385">
        <v>918351752</v>
      </c>
      <c r="B12385" s="1" t="s">
        <v>10169</v>
      </c>
      <c r="C12385" s="1" t="s">
        <v>25532</v>
      </c>
    </row>
    <row r="12386" spans="1:3" x14ac:dyDescent="0.25">
      <c r="A12386">
        <v>918489681</v>
      </c>
      <c r="B12386" s="1" t="s">
        <v>10170</v>
      </c>
      <c r="C12386" s="1" t="s">
        <v>25533</v>
      </c>
    </row>
    <row r="12387" spans="1:3" x14ac:dyDescent="0.25">
      <c r="A12387">
        <v>918526609</v>
      </c>
      <c r="B12387" s="1" t="s">
        <v>10171</v>
      </c>
      <c r="C12387" s="1" t="s">
        <v>25534</v>
      </c>
    </row>
    <row r="12388" spans="1:3" x14ac:dyDescent="0.25">
      <c r="A12388">
        <v>918735135</v>
      </c>
      <c r="B12388" s="1" t="s">
        <v>10172</v>
      </c>
      <c r="C12388" s="1" t="s">
        <v>25535</v>
      </c>
    </row>
    <row r="12389" spans="1:3" x14ac:dyDescent="0.25">
      <c r="A12389">
        <v>919404477</v>
      </c>
      <c r="B12389" s="1" t="s">
        <v>10173</v>
      </c>
      <c r="C12389" s="1" t="s">
        <v>25536</v>
      </c>
    </row>
    <row r="12390" spans="1:3" x14ac:dyDescent="0.25">
      <c r="A12390">
        <v>920004199</v>
      </c>
      <c r="B12390" s="1" t="s">
        <v>10174</v>
      </c>
      <c r="C12390" s="1" t="s">
        <v>25537</v>
      </c>
    </row>
    <row r="12391" spans="1:3" x14ac:dyDescent="0.25">
      <c r="A12391">
        <v>920012213</v>
      </c>
      <c r="B12391" s="1" t="s">
        <v>10175</v>
      </c>
      <c r="C12391" s="1" t="s">
        <v>25538</v>
      </c>
    </row>
    <row r="12392" spans="1:3" x14ac:dyDescent="0.25">
      <c r="A12392">
        <v>920124755</v>
      </c>
      <c r="B12392" s="1" t="s">
        <v>10176</v>
      </c>
      <c r="C12392" s="1" t="s">
        <v>25539</v>
      </c>
    </row>
    <row r="12393" spans="1:3" x14ac:dyDescent="0.25">
      <c r="A12393">
        <v>920151450</v>
      </c>
      <c r="B12393" s="1" t="s">
        <v>10177</v>
      </c>
      <c r="C12393" s="1" t="s">
        <v>25540</v>
      </c>
    </row>
    <row r="12394" spans="1:3" x14ac:dyDescent="0.25">
      <c r="A12394">
        <v>920220215</v>
      </c>
      <c r="B12394" s="1" t="s">
        <v>10178</v>
      </c>
      <c r="C12394" s="1" t="s">
        <v>25541</v>
      </c>
    </row>
    <row r="12395" spans="1:3" x14ac:dyDescent="0.25">
      <c r="A12395">
        <v>920274560</v>
      </c>
      <c r="B12395" s="1" t="s">
        <v>10179</v>
      </c>
      <c r="C12395" s="1" t="s">
        <v>25542</v>
      </c>
    </row>
    <row r="12396" spans="1:3" x14ac:dyDescent="0.25">
      <c r="A12396">
        <v>920398561</v>
      </c>
      <c r="B12396" s="1" t="s">
        <v>10180</v>
      </c>
      <c r="C12396" s="1" t="s">
        <v>25543</v>
      </c>
    </row>
    <row r="12397" spans="1:3" x14ac:dyDescent="0.25">
      <c r="A12397">
        <v>920472222</v>
      </c>
      <c r="B12397" s="1" t="s">
        <v>10181</v>
      </c>
      <c r="C12397" s="1" t="s">
        <v>25544</v>
      </c>
    </row>
    <row r="12398" spans="1:3" x14ac:dyDescent="0.25">
      <c r="A12398">
        <v>920472788</v>
      </c>
      <c r="B12398" s="1" t="s">
        <v>10182</v>
      </c>
      <c r="C12398" s="1" t="s">
        <v>25545</v>
      </c>
    </row>
    <row r="12399" spans="1:3" x14ac:dyDescent="0.25">
      <c r="A12399">
        <v>920566596</v>
      </c>
      <c r="B12399" s="1" t="s">
        <v>10183</v>
      </c>
      <c r="C12399" s="1" t="s">
        <v>25546</v>
      </c>
    </row>
    <row r="12400" spans="1:3" x14ac:dyDescent="0.25">
      <c r="A12400">
        <v>920589200</v>
      </c>
      <c r="B12400" s="1" t="s">
        <v>10184</v>
      </c>
      <c r="C12400" s="1" t="s">
        <v>25547</v>
      </c>
    </row>
    <row r="12401" spans="1:3" x14ac:dyDescent="0.25">
      <c r="A12401">
        <v>920630464</v>
      </c>
      <c r="B12401" s="1" t="s">
        <v>10185</v>
      </c>
      <c r="C12401" s="1" t="s">
        <v>25548</v>
      </c>
    </row>
    <row r="12402" spans="1:3" x14ac:dyDescent="0.25">
      <c r="A12402">
        <v>920651348</v>
      </c>
      <c r="B12402" s="1" t="s">
        <v>10186</v>
      </c>
      <c r="C12402" s="1" t="s">
        <v>25549</v>
      </c>
    </row>
    <row r="12403" spans="1:3" x14ac:dyDescent="0.25">
      <c r="A12403">
        <v>920697844</v>
      </c>
      <c r="B12403" s="1" t="s">
        <v>10187</v>
      </c>
      <c r="C12403" s="1" t="s">
        <v>25550</v>
      </c>
    </row>
    <row r="12404" spans="1:3" x14ac:dyDescent="0.25">
      <c r="A12404">
        <v>921287283</v>
      </c>
      <c r="B12404" s="1" t="s">
        <v>10188</v>
      </c>
      <c r="C12404" s="1" t="s">
        <v>25551</v>
      </c>
    </row>
    <row r="12405" spans="1:3" x14ac:dyDescent="0.25">
      <c r="A12405">
        <v>922065276</v>
      </c>
      <c r="B12405" s="1" t="s">
        <v>10189</v>
      </c>
      <c r="C12405" s="1" t="s">
        <v>25552</v>
      </c>
    </row>
    <row r="12406" spans="1:3" x14ac:dyDescent="0.25">
      <c r="A12406">
        <v>922137021</v>
      </c>
      <c r="B12406" s="1" t="s">
        <v>10190</v>
      </c>
      <c r="C12406" s="1" t="s">
        <v>25553</v>
      </c>
    </row>
    <row r="12407" spans="1:3" x14ac:dyDescent="0.25">
      <c r="A12407">
        <v>924782374</v>
      </c>
      <c r="B12407" s="1" t="s">
        <v>10191</v>
      </c>
      <c r="C12407" s="1" t="s">
        <v>25554</v>
      </c>
    </row>
    <row r="12408" spans="1:3" x14ac:dyDescent="0.25">
      <c r="A12408">
        <v>957799906</v>
      </c>
      <c r="B12408" s="1" t="s">
        <v>10192</v>
      </c>
      <c r="C12408" s="1" t="s">
        <v>25555</v>
      </c>
    </row>
    <row r="12409" spans="1:3" x14ac:dyDescent="0.25">
      <c r="A12409">
        <v>969092751</v>
      </c>
      <c r="B12409" s="1" t="s">
        <v>10193</v>
      </c>
      <c r="C12409" s="1" t="s">
        <v>25556</v>
      </c>
    </row>
    <row r="12410" spans="1:3" x14ac:dyDescent="0.25">
      <c r="A12410">
        <v>969110954</v>
      </c>
      <c r="B12410" s="1" t="s">
        <v>7502</v>
      </c>
      <c r="C12410" s="1" t="s">
        <v>25557</v>
      </c>
    </row>
    <row r="12411" spans="1:3" x14ac:dyDescent="0.25">
      <c r="A12411">
        <v>969117975</v>
      </c>
      <c r="B12411" s="1" t="s">
        <v>10194</v>
      </c>
      <c r="C12411" s="1" t="s">
        <v>25558</v>
      </c>
    </row>
    <row r="12412" spans="1:3" x14ac:dyDescent="0.25">
      <c r="A12412">
        <v>969135469</v>
      </c>
      <c r="B12412" s="1" t="s">
        <v>10195</v>
      </c>
      <c r="C12412" s="1" t="s">
        <v>25559</v>
      </c>
    </row>
    <row r="12413" spans="1:3" x14ac:dyDescent="0.25">
      <c r="A12413">
        <v>969135566</v>
      </c>
      <c r="B12413" s="1" t="s">
        <v>10196</v>
      </c>
      <c r="C12413" s="1" t="s">
        <v>25560</v>
      </c>
    </row>
    <row r="12414" spans="1:3" x14ac:dyDescent="0.25">
      <c r="A12414">
        <v>969158183</v>
      </c>
      <c r="B12414" s="1" t="s">
        <v>10197</v>
      </c>
      <c r="C12414" s="1" t="s">
        <v>25561</v>
      </c>
    </row>
    <row r="12415" spans="1:3" x14ac:dyDescent="0.25">
      <c r="A12415">
        <v>969158337</v>
      </c>
      <c r="B12415" s="1" t="s">
        <v>10198</v>
      </c>
      <c r="C12415" s="1" t="s">
        <v>25562</v>
      </c>
    </row>
    <row r="12416" spans="1:3" x14ac:dyDescent="0.25">
      <c r="A12416">
        <v>969167484</v>
      </c>
      <c r="B12416" s="1" t="s">
        <v>10199</v>
      </c>
      <c r="C12416" s="1" t="s">
        <v>25563</v>
      </c>
    </row>
    <row r="12417" spans="1:3" x14ac:dyDescent="0.25">
      <c r="A12417">
        <v>969169347</v>
      </c>
      <c r="B12417" s="1" t="s">
        <v>10200</v>
      </c>
      <c r="C12417" s="1" t="s">
        <v>25564</v>
      </c>
    </row>
    <row r="12418" spans="1:3" x14ac:dyDescent="0.25">
      <c r="A12418">
        <v>969182025</v>
      </c>
      <c r="B12418" s="1" t="s">
        <v>10201</v>
      </c>
      <c r="C12418" s="1" t="s">
        <v>25565</v>
      </c>
    </row>
    <row r="12419" spans="1:3" x14ac:dyDescent="0.25">
      <c r="A12419">
        <v>969182475</v>
      </c>
      <c r="B12419" s="1" t="s">
        <v>10202</v>
      </c>
      <c r="C12419" s="1" t="s">
        <v>25566</v>
      </c>
    </row>
    <row r="12420" spans="1:3" x14ac:dyDescent="0.25">
      <c r="A12420">
        <v>969182890</v>
      </c>
      <c r="B12420" s="1" t="s">
        <v>10203</v>
      </c>
      <c r="C12420" s="1" t="s">
        <v>25567</v>
      </c>
    </row>
    <row r="12421" spans="1:3" x14ac:dyDescent="0.25">
      <c r="A12421">
        <v>969183196</v>
      </c>
      <c r="B12421" s="1" t="s">
        <v>10204</v>
      </c>
      <c r="C12421" s="1" t="s">
        <v>25568</v>
      </c>
    </row>
    <row r="12422" spans="1:3" x14ac:dyDescent="0.25">
      <c r="A12422">
        <v>969183900</v>
      </c>
      <c r="B12422" s="1" t="s">
        <v>10205</v>
      </c>
      <c r="C12422" s="1" t="s">
        <v>25569</v>
      </c>
    </row>
    <row r="12423" spans="1:3" x14ac:dyDescent="0.25">
      <c r="A12423">
        <v>969183935</v>
      </c>
      <c r="B12423" s="1" t="s">
        <v>10206</v>
      </c>
      <c r="C12423" s="1" t="s">
        <v>25570</v>
      </c>
    </row>
    <row r="12424" spans="1:3" x14ac:dyDescent="0.25">
      <c r="A12424">
        <v>969184753</v>
      </c>
      <c r="B12424" s="1" t="s">
        <v>10207</v>
      </c>
      <c r="C12424" s="1" t="s">
        <v>25571</v>
      </c>
    </row>
    <row r="12425" spans="1:3" x14ac:dyDescent="0.25">
      <c r="A12425">
        <v>969185334</v>
      </c>
      <c r="B12425" s="1" t="s">
        <v>10208</v>
      </c>
      <c r="C12425" s="1" t="s">
        <v>25572</v>
      </c>
    </row>
    <row r="12426" spans="1:3" x14ac:dyDescent="0.25">
      <c r="A12426">
        <v>969185415</v>
      </c>
      <c r="B12426" s="1" t="s">
        <v>10209</v>
      </c>
      <c r="C12426" s="1" t="s">
        <v>25573</v>
      </c>
    </row>
    <row r="12427" spans="1:3" x14ac:dyDescent="0.25">
      <c r="A12427">
        <v>969197901</v>
      </c>
      <c r="B12427" s="1" t="s">
        <v>10210</v>
      </c>
      <c r="C12427" s="1" t="s">
        <v>25574</v>
      </c>
    </row>
    <row r="12428" spans="1:3" x14ac:dyDescent="0.25">
      <c r="A12428">
        <v>969204193</v>
      </c>
      <c r="B12428" s="1" t="s">
        <v>10211</v>
      </c>
      <c r="C12428" s="1" t="s">
        <v>25575</v>
      </c>
    </row>
    <row r="12429" spans="1:3" x14ac:dyDescent="0.25">
      <c r="A12429">
        <v>969204223</v>
      </c>
      <c r="B12429" s="1" t="s">
        <v>10212</v>
      </c>
      <c r="C12429" s="1" t="s">
        <v>25576</v>
      </c>
    </row>
    <row r="12430" spans="1:3" x14ac:dyDescent="0.25">
      <c r="A12430">
        <v>969206013</v>
      </c>
      <c r="B12430" s="1" t="s">
        <v>10213</v>
      </c>
      <c r="C12430" s="1" t="s">
        <v>25577</v>
      </c>
    </row>
    <row r="12431" spans="1:3" x14ac:dyDescent="0.25">
      <c r="A12431">
        <v>969215853</v>
      </c>
      <c r="B12431" s="1" t="s">
        <v>10214</v>
      </c>
      <c r="C12431" s="1" t="s">
        <v>25578</v>
      </c>
    </row>
    <row r="12432" spans="1:3" x14ac:dyDescent="0.25">
      <c r="A12432">
        <v>969220121</v>
      </c>
      <c r="B12432" s="1" t="s">
        <v>10215</v>
      </c>
      <c r="C12432" s="1" t="s">
        <v>25579</v>
      </c>
    </row>
    <row r="12433" spans="1:3" x14ac:dyDescent="0.25">
      <c r="A12433">
        <v>969223155</v>
      </c>
      <c r="B12433" s="1" t="s">
        <v>10216</v>
      </c>
      <c r="C12433" s="1" t="s">
        <v>25580</v>
      </c>
    </row>
    <row r="12434" spans="1:3" x14ac:dyDescent="0.25">
      <c r="A12434">
        <v>969239841</v>
      </c>
      <c r="B12434" s="1" t="s">
        <v>10217</v>
      </c>
      <c r="C12434" s="1" t="s">
        <v>25581</v>
      </c>
    </row>
    <row r="12435" spans="1:3" x14ac:dyDescent="0.25">
      <c r="A12435">
        <v>969255847</v>
      </c>
      <c r="B12435" s="1" t="s">
        <v>10218</v>
      </c>
      <c r="C12435" s="1" t="s">
        <v>25582</v>
      </c>
    </row>
    <row r="12436" spans="1:3" x14ac:dyDescent="0.25">
      <c r="A12436">
        <v>969259249</v>
      </c>
      <c r="B12436" s="1" t="s">
        <v>10219</v>
      </c>
      <c r="C12436" s="1" t="s">
        <v>25583</v>
      </c>
    </row>
    <row r="12437" spans="1:3" x14ac:dyDescent="0.25">
      <c r="A12437">
        <v>969273810</v>
      </c>
      <c r="B12437" s="1" t="s">
        <v>10220</v>
      </c>
      <c r="C12437" s="1" t="s">
        <v>25584</v>
      </c>
    </row>
    <row r="12438" spans="1:3" x14ac:dyDescent="0.25">
      <c r="A12438">
        <v>969274566</v>
      </c>
      <c r="B12438" s="1" t="s">
        <v>10221</v>
      </c>
      <c r="C12438" s="1" t="s">
        <v>25585</v>
      </c>
    </row>
    <row r="12439" spans="1:3" x14ac:dyDescent="0.25">
      <c r="A12439">
        <v>969274590</v>
      </c>
      <c r="B12439" s="1" t="s">
        <v>10222</v>
      </c>
      <c r="C12439" s="1" t="s">
        <v>25586</v>
      </c>
    </row>
    <row r="12440" spans="1:3" x14ac:dyDescent="0.25">
      <c r="A12440">
        <v>969293218</v>
      </c>
      <c r="B12440" s="1" t="s">
        <v>10223</v>
      </c>
      <c r="C12440" s="1" t="s">
        <v>25587</v>
      </c>
    </row>
    <row r="12441" spans="1:3" x14ac:dyDescent="0.25">
      <c r="A12441">
        <v>969293897</v>
      </c>
      <c r="B12441" s="1" t="s">
        <v>10224</v>
      </c>
      <c r="C12441" s="1" t="s">
        <v>25588</v>
      </c>
    </row>
    <row r="12442" spans="1:3" x14ac:dyDescent="0.25">
      <c r="A12442">
        <v>969293978</v>
      </c>
      <c r="B12442" s="1" t="s">
        <v>10225</v>
      </c>
      <c r="C12442" s="1" t="s">
        <v>25589</v>
      </c>
    </row>
    <row r="12443" spans="1:3" x14ac:dyDescent="0.25">
      <c r="A12443">
        <v>969300710</v>
      </c>
      <c r="B12443" s="1" t="s">
        <v>10226</v>
      </c>
      <c r="C12443" s="1" t="s">
        <v>25590</v>
      </c>
    </row>
    <row r="12444" spans="1:3" x14ac:dyDescent="0.25">
      <c r="A12444">
        <v>969325527</v>
      </c>
      <c r="B12444" s="1" t="s">
        <v>10227</v>
      </c>
      <c r="C12444" s="1" t="s">
        <v>25591</v>
      </c>
    </row>
    <row r="12445" spans="1:3" x14ac:dyDescent="0.25">
      <c r="A12445">
        <v>969326140</v>
      </c>
      <c r="B12445" s="1" t="s">
        <v>10228</v>
      </c>
      <c r="C12445" s="1" t="s">
        <v>25592</v>
      </c>
    </row>
    <row r="12446" spans="1:3" x14ac:dyDescent="0.25">
      <c r="A12446">
        <v>969352540</v>
      </c>
      <c r="B12446" s="1" t="s">
        <v>10229</v>
      </c>
      <c r="C12446" s="1" t="s">
        <v>25593</v>
      </c>
    </row>
    <row r="12447" spans="1:3" x14ac:dyDescent="0.25">
      <c r="A12447">
        <v>969364964</v>
      </c>
      <c r="B12447" s="1" t="s">
        <v>10230</v>
      </c>
      <c r="C12447" s="1" t="s">
        <v>25594</v>
      </c>
    </row>
    <row r="12448" spans="1:3" x14ac:dyDescent="0.25">
      <c r="A12448">
        <v>969392038</v>
      </c>
      <c r="B12448" s="1" t="s">
        <v>10231</v>
      </c>
      <c r="C12448" s="1" t="s">
        <v>25595</v>
      </c>
    </row>
    <row r="12449" spans="1:3" x14ac:dyDescent="0.25">
      <c r="A12449">
        <v>969436361</v>
      </c>
      <c r="B12449" s="1" t="s">
        <v>10232</v>
      </c>
      <c r="C12449" s="1" t="s">
        <v>25596</v>
      </c>
    </row>
    <row r="12450" spans="1:3" x14ac:dyDescent="0.25">
      <c r="A12450">
        <v>969470438</v>
      </c>
      <c r="B12450" s="1" t="s">
        <v>10233</v>
      </c>
      <c r="C12450" s="1" t="s">
        <v>25597</v>
      </c>
    </row>
    <row r="12451" spans="1:3" x14ac:dyDescent="0.25">
      <c r="A12451">
        <v>969491540</v>
      </c>
      <c r="B12451" s="1" t="s">
        <v>10234</v>
      </c>
      <c r="C12451" s="1" t="s">
        <v>25598</v>
      </c>
    </row>
    <row r="12452" spans="1:3" x14ac:dyDescent="0.25">
      <c r="A12452">
        <v>969519887</v>
      </c>
      <c r="B12452" s="1" t="s">
        <v>10235</v>
      </c>
      <c r="C12452" s="1" t="s">
        <v>25599</v>
      </c>
    </row>
    <row r="12453" spans="1:3" x14ac:dyDescent="0.25">
      <c r="A12453">
        <v>969520397</v>
      </c>
      <c r="B12453" s="1" t="s">
        <v>10236</v>
      </c>
      <c r="C12453" s="1" t="s">
        <v>25600</v>
      </c>
    </row>
    <row r="12454" spans="1:3" x14ac:dyDescent="0.25">
      <c r="A12454">
        <v>969522314</v>
      </c>
      <c r="B12454" s="1" t="s">
        <v>10237</v>
      </c>
      <c r="C12454" s="1" t="s">
        <v>25601</v>
      </c>
    </row>
    <row r="12455" spans="1:3" x14ac:dyDescent="0.25">
      <c r="A12455">
        <v>969600374</v>
      </c>
      <c r="B12455" s="1" t="s">
        <v>10238</v>
      </c>
      <c r="C12455" s="1" t="s">
        <v>25602</v>
      </c>
    </row>
    <row r="12456" spans="1:3" x14ac:dyDescent="0.25">
      <c r="A12456">
        <v>969603756</v>
      </c>
      <c r="B12456" s="1" t="s">
        <v>10239</v>
      </c>
      <c r="C12456" s="1" t="s">
        <v>25603</v>
      </c>
    </row>
    <row r="12457" spans="1:3" x14ac:dyDescent="0.25">
      <c r="A12457">
        <v>969636611</v>
      </c>
      <c r="B12457" s="1" t="s">
        <v>10240</v>
      </c>
      <c r="C12457" s="1" t="s">
        <v>25604</v>
      </c>
    </row>
    <row r="12458" spans="1:3" x14ac:dyDescent="0.25">
      <c r="A12458">
        <v>969641798</v>
      </c>
      <c r="B12458" s="1" t="s">
        <v>10241</v>
      </c>
      <c r="C12458" s="1" t="s">
        <v>25605</v>
      </c>
    </row>
    <row r="12459" spans="1:3" x14ac:dyDescent="0.25">
      <c r="A12459">
        <v>969642247</v>
      </c>
      <c r="B12459" s="1" t="s">
        <v>10242</v>
      </c>
      <c r="C12459" s="1" t="s">
        <v>25606</v>
      </c>
    </row>
    <row r="12460" spans="1:3" x14ac:dyDescent="0.25">
      <c r="A12460">
        <v>969668815</v>
      </c>
      <c r="B12460" s="1" t="s">
        <v>10243</v>
      </c>
      <c r="C12460" s="1" t="s">
        <v>25607</v>
      </c>
    </row>
    <row r="12461" spans="1:3" x14ac:dyDescent="0.25">
      <c r="A12461">
        <v>969669072</v>
      </c>
      <c r="B12461" s="1" t="s">
        <v>10244</v>
      </c>
      <c r="C12461" s="1" t="s">
        <v>25608</v>
      </c>
    </row>
    <row r="12462" spans="1:3" x14ac:dyDescent="0.25">
      <c r="A12462">
        <v>969670127</v>
      </c>
      <c r="B12462" s="1" t="s">
        <v>10245</v>
      </c>
      <c r="C12462" s="1" t="s">
        <v>25609</v>
      </c>
    </row>
    <row r="12463" spans="1:3" x14ac:dyDescent="0.25">
      <c r="A12463">
        <v>969670879</v>
      </c>
      <c r="B12463" s="1" t="s">
        <v>10246</v>
      </c>
      <c r="C12463" s="1" t="s">
        <v>25610</v>
      </c>
    </row>
    <row r="12464" spans="1:3" x14ac:dyDescent="0.25">
      <c r="A12464">
        <v>969677946</v>
      </c>
      <c r="B12464" s="1" t="s">
        <v>10247</v>
      </c>
      <c r="C12464" s="1" t="s">
        <v>25611</v>
      </c>
    </row>
    <row r="12465" spans="1:3" x14ac:dyDescent="0.25">
      <c r="A12465">
        <v>969681838</v>
      </c>
      <c r="B12465" s="1" t="s">
        <v>10248</v>
      </c>
      <c r="C12465" s="1" t="s">
        <v>25612</v>
      </c>
    </row>
    <row r="12466" spans="1:3" x14ac:dyDescent="0.25">
      <c r="A12466">
        <v>969684780</v>
      </c>
      <c r="B12466" s="1" t="s">
        <v>10249</v>
      </c>
      <c r="C12466" s="1" t="s">
        <v>25613</v>
      </c>
    </row>
    <row r="12467" spans="1:3" x14ac:dyDescent="0.25">
      <c r="A12467">
        <v>969738864</v>
      </c>
      <c r="B12467" s="1" t="s">
        <v>10250</v>
      </c>
      <c r="C12467" s="1" t="s">
        <v>25614</v>
      </c>
    </row>
    <row r="12468" spans="1:3" x14ac:dyDescent="0.25">
      <c r="A12468">
        <v>969778106</v>
      </c>
      <c r="B12468" s="1" t="s">
        <v>10251</v>
      </c>
      <c r="C12468" s="1" t="s">
        <v>25615</v>
      </c>
    </row>
    <row r="12469" spans="1:3" x14ac:dyDescent="0.25">
      <c r="A12469">
        <v>970205098</v>
      </c>
      <c r="B12469" s="1" t="s">
        <v>10252</v>
      </c>
      <c r="C12469" s="1" t="s">
        <v>25616</v>
      </c>
    </row>
    <row r="12470" spans="1:3" x14ac:dyDescent="0.25">
      <c r="A12470">
        <v>970266992</v>
      </c>
      <c r="B12470" s="1" t="s">
        <v>10253</v>
      </c>
      <c r="C12470" s="1" t="s">
        <v>25617</v>
      </c>
    </row>
    <row r="12471" spans="1:3" x14ac:dyDescent="0.25">
      <c r="A12471">
        <v>970285024</v>
      </c>
      <c r="B12471" s="1" t="s">
        <v>10254</v>
      </c>
      <c r="C12471" s="1" t="s">
        <v>25618</v>
      </c>
    </row>
    <row r="12472" spans="1:3" x14ac:dyDescent="0.25">
      <c r="A12472">
        <v>970335765</v>
      </c>
      <c r="B12472" s="1" t="s">
        <v>10255</v>
      </c>
      <c r="C12472" s="1" t="s">
        <v>25619</v>
      </c>
    </row>
    <row r="12473" spans="1:3" x14ac:dyDescent="0.25">
      <c r="A12473">
        <v>970406492</v>
      </c>
      <c r="B12473" s="1" t="s">
        <v>10256</v>
      </c>
      <c r="C12473" s="1" t="s">
        <v>25620</v>
      </c>
    </row>
    <row r="12474" spans="1:3" x14ac:dyDescent="0.25">
      <c r="A12474">
        <v>970415149</v>
      </c>
      <c r="B12474" s="1" t="s">
        <v>10257</v>
      </c>
      <c r="C12474" s="1" t="s">
        <v>25621</v>
      </c>
    </row>
    <row r="12475" spans="1:3" x14ac:dyDescent="0.25">
      <c r="A12475">
        <v>970415254</v>
      </c>
      <c r="B12475" s="1" t="s">
        <v>10258</v>
      </c>
      <c r="C12475" s="1" t="s">
        <v>25622</v>
      </c>
    </row>
    <row r="12476" spans="1:3" x14ac:dyDescent="0.25">
      <c r="A12476">
        <v>970551328</v>
      </c>
      <c r="B12476" s="1" t="s">
        <v>10259</v>
      </c>
      <c r="C12476" s="1" t="s">
        <v>25623</v>
      </c>
    </row>
    <row r="12477" spans="1:3" x14ac:dyDescent="0.25">
      <c r="A12477">
        <v>970560971</v>
      </c>
      <c r="B12477" s="1" t="s">
        <v>10260</v>
      </c>
      <c r="C12477" s="1" t="s">
        <v>25624</v>
      </c>
    </row>
    <row r="12478" spans="1:3" x14ac:dyDescent="0.25">
      <c r="A12478">
        <v>970561706</v>
      </c>
      <c r="B12478" s="1" t="s">
        <v>10261</v>
      </c>
      <c r="C12478" s="1" t="s">
        <v>25625</v>
      </c>
    </row>
    <row r="12479" spans="1:3" x14ac:dyDescent="0.25">
      <c r="A12479">
        <v>970570853</v>
      </c>
      <c r="B12479" s="1" t="s">
        <v>10262</v>
      </c>
      <c r="C12479" s="1" t="s">
        <v>25626</v>
      </c>
    </row>
    <row r="12480" spans="1:3" x14ac:dyDescent="0.25">
      <c r="A12480">
        <v>970580832</v>
      </c>
      <c r="B12480" s="1" t="s">
        <v>10263</v>
      </c>
      <c r="C12480" s="1" t="s">
        <v>25627</v>
      </c>
    </row>
    <row r="12481" spans="1:3" x14ac:dyDescent="0.25">
      <c r="A12481">
        <v>970910395</v>
      </c>
      <c r="B12481" s="1" t="s">
        <v>11</v>
      </c>
      <c r="C12481" s="1" t="s">
        <v>25628</v>
      </c>
    </row>
    <row r="12482" spans="1:3" x14ac:dyDescent="0.25">
      <c r="A12482">
        <v>970947280</v>
      </c>
      <c r="B12482" s="1" t="s">
        <v>10264</v>
      </c>
      <c r="C12482" s="1" t="s">
        <v>25629</v>
      </c>
    </row>
    <row r="12483" spans="1:3" x14ac:dyDescent="0.25">
      <c r="A12483">
        <v>971013869</v>
      </c>
      <c r="B12483" s="1" t="s">
        <v>10265</v>
      </c>
      <c r="C12483" s="1" t="s">
        <v>25630</v>
      </c>
    </row>
    <row r="12484" spans="1:3" x14ac:dyDescent="0.25">
      <c r="A12484">
        <v>971112530</v>
      </c>
      <c r="B12484" s="1" t="s">
        <v>10266</v>
      </c>
      <c r="C12484" s="1" t="s">
        <v>25631</v>
      </c>
    </row>
    <row r="12485" spans="1:3" x14ac:dyDescent="0.25">
      <c r="A12485">
        <v>971211407</v>
      </c>
      <c r="B12485" s="1" t="s">
        <v>10267</v>
      </c>
      <c r="C12485" s="1" t="s">
        <v>25632</v>
      </c>
    </row>
    <row r="12486" spans="1:3" x14ac:dyDescent="0.25">
      <c r="A12486">
        <v>971217448</v>
      </c>
      <c r="B12486" s="1" t="s">
        <v>10268</v>
      </c>
      <c r="C12486" s="1" t="s">
        <v>25633</v>
      </c>
    </row>
    <row r="12487" spans="1:3" x14ac:dyDescent="0.25">
      <c r="A12487">
        <v>973193716</v>
      </c>
      <c r="B12487" s="1" t="s">
        <v>10269</v>
      </c>
      <c r="C12487" s="1" t="s">
        <v>25634</v>
      </c>
    </row>
    <row r="12488" spans="1:3" x14ac:dyDescent="0.25">
      <c r="A12488">
        <v>974697416</v>
      </c>
      <c r="B12488" s="1" t="s">
        <v>10270</v>
      </c>
      <c r="C12488" s="1" t="s">
        <v>25635</v>
      </c>
    </row>
    <row r="12489" spans="1:3" x14ac:dyDescent="0.25">
      <c r="A12489">
        <v>974989115</v>
      </c>
      <c r="B12489" s="1" t="s">
        <v>10271</v>
      </c>
      <c r="C12489" s="1" t="s">
        <v>25636</v>
      </c>
    </row>
    <row r="12490" spans="1:3" x14ac:dyDescent="0.25">
      <c r="A12490">
        <v>975861821</v>
      </c>
      <c r="B12490" s="1" t="s">
        <v>10272</v>
      </c>
      <c r="C12490" s="1" t="s">
        <v>25637</v>
      </c>
    </row>
    <row r="12491" spans="1:3" x14ac:dyDescent="0.25">
      <c r="A12491">
        <v>976075277</v>
      </c>
      <c r="B12491" s="1" t="s">
        <v>10273</v>
      </c>
      <c r="C12491" s="1" t="s">
        <v>25638</v>
      </c>
    </row>
    <row r="12492" spans="1:3" x14ac:dyDescent="0.25">
      <c r="A12492">
        <v>976224388</v>
      </c>
      <c r="B12492" s="1" t="s">
        <v>10274</v>
      </c>
      <c r="C12492" s="1" t="s">
        <v>25639</v>
      </c>
    </row>
    <row r="12493" spans="1:3" x14ac:dyDescent="0.25">
      <c r="A12493">
        <v>976241258</v>
      </c>
      <c r="B12493" s="1" t="s">
        <v>10275</v>
      </c>
      <c r="C12493" s="1" t="s">
        <v>25640</v>
      </c>
    </row>
    <row r="12494" spans="1:3" x14ac:dyDescent="0.25">
      <c r="A12494">
        <v>976262638</v>
      </c>
      <c r="B12494" s="1" t="s">
        <v>10276</v>
      </c>
      <c r="C12494" s="1" t="s">
        <v>25641</v>
      </c>
    </row>
    <row r="12495" spans="1:3" x14ac:dyDescent="0.25">
      <c r="A12495">
        <v>976281683</v>
      </c>
      <c r="B12495" s="1" t="s">
        <v>10277</v>
      </c>
      <c r="C12495" s="1" t="s">
        <v>25642</v>
      </c>
    </row>
    <row r="12496" spans="1:3" x14ac:dyDescent="0.25">
      <c r="A12496">
        <v>977202523</v>
      </c>
      <c r="B12496" s="1" t="s">
        <v>10278</v>
      </c>
      <c r="C12496" s="1" t="s">
        <v>25643</v>
      </c>
    </row>
    <row r="12497" spans="1:3" x14ac:dyDescent="0.25">
      <c r="A12497">
        <v>977345154</v>
      </c>
      <c r="B12497" s="1" t="s">
        <v>10279</v>
      </c>
      <c r="C12497" s="1" t="s">
        <v>25644</v>
      </c>
    </row>
    <row r="12498" spans="1:3" x14ac:dyDescent="0.25">
      <c r="A12498">
        <v>977462843</v>
      </c>
      <c r="B12498" s="1" t="s">
        <v>10280</v>
      </c>
      <c r="C12498" s="1" t="s">
        <v>25645</v>
      </c>
    </row>
    <row r="12499" spans="1:3" x14ac:dyDescent="0.25">
      <c r="A12499">
        <v>979268564</v>
      </c>
      <c r="B12499" s="1" t="s">
        <v>10281</v>
      </c>
      <c r="C12499" s="1" t="s">
        <v>25646</v>
      </c>
    </row>
    <row r="12500" spans="1:3" x14ac:dyDescent="0.25">
      <c r="A12500">
        <v>979448872</v>
      </c>
      <c r="B12500" s="1" t="s">
        <v>9242</v>
      </c>
      <c r="C12500" s="1" t="s">
        <v>25647</v>
      </c>
    </row>
    <row r="12501" spans="1:3" x14ac:dyDescent="0.25">
      <c r="A12501">
        <v>979453051</v>
      </c>
      <c r="B12501" s="1" t="s">
        <v>10282</v>
      </c>
      <c r="C12501" s="1" t="s">
        <v>25648</v>
      </c>
    </row>
    <row r="12502" spans="1:3" x14ac:dyDescent="0.25">
      <c r="A12502">
        <v>979486278</v>
      </c>
      <c r="B12502" s="1" t="s">
        <v>10283</v>
      </c>
      <c r="C12502" s="1" t="s">
        <v>25649</v>
      </c>
    </row>
    <row r="12503" spans="1:3" x14ac:dyDescent="0.25">
      <c r="A12503">
        <v>979492049</v>
      </c>
      <c r="B12503" s="1" t="s">
        <v>10284</v>
      </c>
      <c r="C12503" s="1" t="s">
        <v>25650</v>
      </c>
    </row>
    <row r="12504" spans="1:3" x14ac:dyDescent="0.25">
      <c r="A12504">
        <v>979568568</v>
      </c>
      <c r="B12504" s="1" t="s">
        <v>11</v>
      </c>
      <c r="C12504" s="1" t="s">
        <v>25651</v>
      </c>
    </row>
    <row r="12505" spans="1:3" x14ac:dyDescent="0.25">
      <c r="A12505">
        <v>979778740</v>
      </c>
      <c r="B12505" s="1" t="s">
        <v>10285</v>
      </c>
      <c r="C12505" s="1" t="s">
        <v>25652</v>
      </c>
    </row>
    <row r="12506" spans="1:3" x14ac:dyDescent="0.25">
      <c r="A12506">
        <v>980038777</v>
      </c>
      <c r="B12506" s="1" t="s">
        <v>10286</v>
      </c>
      <c r="C12506" s="1" t="s">
        <v>25653</v>
      </c>
    </row>
    <row r="12507" spans="1:3" x14ac:dyDescent="0.25">
      <c r="A12507">
        <v>980271307</v>
      </c>
      <c r="B12507" s="1" t="s">
        <v>10287</v>
      </c>
      <c r="C12507" s="1" t="s">
        <v>25654</v>
      </c>
    </row>
    <row r="12508" spans="1:3" x14ac:dyDescent="0.25">
      <c r="A12508">
        <v>980311600</v>
      </c>
      <c r="B12508" s="1" t="s">
        <v>10288</v>
      </c>
      <c r="C12508" s="1" t="s">
        <v>25655</v>
      </c>
    </row>
    <row r="12509" spans="1:3" x14ac:dyDescent="0.25">
      <c r="A12509">
        <v>980414892</v>
      </c>
      <c r="B12509" s="1" t="s">
        <v>10289</v>
      </c>
      <c r="C12509" s="1" t="s">
        <v>25656</v>
      </c>
    </row>
    <row r="12510" spans="1:3" x14ac:dyDescent="0.25">
      <c r="A12510">
        <v>980475921</v>
      </c>
      <c r="B12510" s="1" t="s">
        <v>10290</v>
      </c>
      <c r="C12510" s="1" t="s">
        <v>25657</v>
      </c>
    </row>
    <row r="12511" spans="1:3" x14ac:dyDescent="0.25">
      <c r="A12511">
        <v>980554945</v>
      </c>
      <c r="B12511" s="1" t="s">
        <v>10291</v>
      </c>
      <c r="C12511" s="1" t="s">
        <v>25658</v>
      </c>
    </row>
    <row r="12512" spans="1:3" x14ac:dyDescent="0.25">
      <c r="A12512">
        <v>980628701</v>
      </c>
      <c r="B12512" s="1" t="s">
        <v>10292</v>
      </c>
      <c r="C12512" s="1" t="s">
        <v>25659</v>
      </c>
    </row>
    <row r="12513" spans="1:3" x14ac:dyDescent="0.25">
      <c r="A12513">
        <v>980650987</v>
      </c>
      <c r="B12513" s="1" t="s">
        <v>10293</v>
      </c>
      <c r="C12513" s="1" t="s">
        <v>25660</v>
      </c>
    </row>
    <row r="12514" spans="1:3" x14ac:dyDescent="0.25">
      <c r="A12514">
        <v>980659011</v>
      </c>
      <c r="B12514" s="1" t="s">
        <v>10294</v>
      </c>
      <c r="C12514" s="1" t="s">
        <v>25661</v>
      </c>
    </row>
    <row r="12515" spans="1:3" x14ac:dyDescent="0.25">
      <c r="A12515">
        <v>980866572</v>
      </c>
      <c r="B12515" s="1" t="s">
        <v>10295</v>
      </c>
      <c r="C12515" s="1" t="s">
        <v>25662</v>
      </c>
    </row>
    <row r="12516" spans="1:3" x14ac:dyDescent="0.25">
      <c r="A12516">
        <v>980956024</v>
      </c>
      <c r="B12516" s="1" t="s">
        <v>10296</v>
      </c>
      <c r="C12516" s="1" t="s">
        <v>25663</v>
      </c>
    </row>
    <row r="12517" spans="1:3" x14ac:dyDescent="0.25">
      <c r="A12517">
        <v>980994236</v>
      </c>
      <c r="B12517" s="1" t="s">
        <v>10297</v>
      </c>
      <c r="C12517" s="1" t="s">
        <v>25664</v>
      </c>
    </row>
    <row r="12518" spans="1:3" x14ac:dyDescent="0.25">
      <c r="A12518">
        <v>981044533</v>
      </c>
      <c r="B12518" s="1" t="s">
        <v>10298</v>
      </c>
      <c r="C12518" s="1" t="s">
        <v>25665</v>
      </c>
    </row>
    <row r="12519" spans="1:3" x14ac:dyDescent="0.25">
      <c r="A12519">
        <v>981138945</v>
      </c>
      <c r="B12519" s="1" t="s">
        <v>10299</v>
      </c>
      <c r="C12519" s="1" t="s">
        <v>25666</v>
      </c>
    </row>
    <row r="12520" spans="1:3" x14ac:dyDescent="0.25">
      <c r="A12520">
        <v>981226763</v>
      </c>
      <c r="B12520" s="1" t="s">
        <v>10300</v>
      </c>
      <c r="C12520" s="1" t="s">
        <v>25667</v>
      </c>
    </row>
    <row r="12521" spans="1:3" x14ac:dyDescent="0.25">
      <c r="A12521">
        <v>981289609</v>
      </c>
      <c r="B12521" s="1" t="s">
        <v>10301</v>
      </c>
      <c r="C12521" s="1" t="s">
        <v>25668</v>
      </c>
    </row>
    <row r="12522" spans="1:3" x14ac:dyDescent="0.25">
      <c r="A12522">
        <v>981548345</v>
      </c>
      <c r="B12522" s="1" t="s">
        <v>10302</v>
      </c>
      <c r="C12522" s="1" t="s">
        <v>25669</v>
      </c>
    </row>
    <row r="12523" spans="1:3" x14ac:dyDescent="0.25">
      <c r="A12523">
        <v>982085861</v>
      </c>
      <c r="B12523" s="1" t="s">
        <v>10303</v>
      </c>
      <c r="C12523" s="1" t="s">
        <v>25670</v>
      </c>
    </row>
    <row r="12524" spans="1:3" x14ac:dyDescent="0.25">
      <c r="A12524">
        <v>982206006</v>
      </c>
      <c r="B12524" s="1" t="s">
        <v>10304</v>
      </c>
      <c r="C12524" s="1" t="s">
        <v>25671</v>
      </c>
    </row>
    <row r="12525" spans="1:3" x14ac:dyDescent="0.25">
      <c r="A12525">
        <v>982354544</v>
      </c>
      <c r="B12525" s="1" t="s">
        <v>10305</v>
      </c>
      <c r="C12525" s="1" t="s">
        <v>25672</v>
      </c>
    </row>
    <row r="12526" spans="1:3" x14ac:dyDescent="0.25">
      <c r="A12526">
        <v>982382017</v>
      </c>
      <c r="B12526" s="1" t="s">
        <v>10306</v>
      </c>
      <c r="C12526" s="1" t="s">
        <v>25673</v>
      </c>
    </row>
    <row r="12527" spans="1:3" x14ac:dyDescent="0.25">
      <c r="A12527">
        <v>982442397</v>
      </c>
      <c r="B12527" s="1" t="s">
        <v>10307</v>
      </c>
      <c r="C12527" s="1" t="s">
        <v>25674</v>
      </c>
    </row>
    <row r="12528" spans="1:3" x14ac:dyDescent="0.25">
      <c r="A12528">
        <v>982790174</v>
      </c>
      <c r="B12528" s="1" t="s">
        <v>10308</v>
      </c>
      <c r="C12528" s="1" t="s">
        <v>25675</v>
      </c>
    </row>
    <row r="12529" spans="1:3" x14ac:dyDescent="0.25">
      <c r="A12529">
        <v>982809487</v>
      </c>
      <c r="B12529" s="1" t="s">
        <v>10309</v>
      </c>
      <c r="C12529" s="1" t="s">
        <v>25676</v>
      </c>
    </row>
    <row r="12530" spans="1:3" x14ac:dyDescent="0.25">
      <c r="A12530">
        <v>983424740</v>
      </c>
      <c r="B12530" s="1" t="s">
        <v>10310</v>
      </c>
      <c r="C12530" s="1" t="s">
        <v>25677</v>
      </c>
    </row>
    <row r="12531" spans="1:3" x14ac:dyDescent="0.25">
      <c r="A12531">
        <v>983466877</v>
      </c>
      <c r="B12531" s="1" t="s">
        <v>10311</v>
      </c>
      <c r="C12531" s="1" t="s">
        <v>25678</v>
      </c>
    </row>
    <row r="12532" spans="1:3" x14ac:dyDescent="0.25">
      <c r="A12532">
        <v>984189222</v>
      </c>
      <c r="B12532" s="1" t="s">
        <v>10312</v>
      </c>
      <c r="C12532" s="1" t="s">
        <v>25679</v>
      </c>
    </row>
    <row r="12533" spans="1:3" x14ac:dyDescent="0.25">
      <c r="A12533">
        <v>984195524</v>
      </c>
      <c r="B12533" s="1" t="s">
        <v>10313</v>
      </c>
      <c r="C12533" s="1" t="s">
        <v>25680</v>
      </c>
    </row>
    <row r="12534" spans="1:3" x14ac:dyDescent="0.25">
      <c r="A12534">
        <v>984200242</v>
      </c>
      <c r="B12534" s="1" t="s">
        <v>10314</v>
      </c>
      <c r="C12534" s="1" t="s">
        <v>25681</v>
      </c>
    </row>
    <row r="12535" spans="1:3" x14ac:dyDescent="0.25">
      <c r="A12535">
        <v>984241518</v>
      </c>
      <c r="B12535" s="1" t="s">
        <v>10315</v>
      </c>
      <c r="C12535" s="1" t="s">
        <v>25682</v>
      </c>
    </row>
    <row r="12536" spans="1:3" x14ac:dyDescent="0.25">
      <c r="A12536">
        <v>984476531</v>
      </c>
      <c r="B12536" s="1" t="s">
        <v>10316</v>
      </c>
      <c r="C12536" s="1" t="s">
        <v>25683</v>
      </c>
    </row>
    <row r="12537" spans="1:3" x14ac:dyDescent="0.25">
      <c r="A12537">
        <v>984662882</v>
      </c>
      <c r="B12537" s="1" t="s">
        <v>10317</v>
      </c>
      <c r="C12537" s="1" t="s">
        <v>25684</v>
      </c>
    </row>
    <row r="12538" spans="1:3" x14ac:dyDescent="0.25">
      <c r="A12538">
        <v>984716486</v>
      </c>
      <c r="B12538" s="1" t="s">
        <v>10318</v>
      </c>
      <c r="C12538" s="1" t="s">
        <v>25685</v>
      </c>
    </row>
    <row r="12539" spans="1:3" x14ac:dyDescent="0.25">
      <c r="A12539">
        <v>984732856</v>
      </c>
      <c r="B12539" s="1" t="s">
        <v>10319</v>
      </c>
      <c r="C12539" s="1" t="s">
        <v>25686</v>
      </c>
    </row>
    <row r="12540" spans="1:3" x14ac:dyDescent="0.25">
      <c r="A12540">
        <v>984756836</v>
      </c>
      <c r="B12540" s="1" t="s">
        <v>10320</v>
      </c>
      <c r="C12540" s="1" t="s">
        <v>25687</v>
      </c>
    </row>
    <row r="12541" spans="1:3" x14ac:dyDescent="0.25">
      <c r="A12541">
        <v>984824106</v>
      </c>
      <c r="B12541" s="1" t="s">
        <v>10321</v>
      </c>
      <c r="C12541" s="1" t="s">
        <v>25688</v>
      </c>
    </row>
    <row r="12542" spans="1:3" x14ac:dyDescent="0.25">
      <c r="A12542">
        <v>985012121</v>
      </c>
      <c r="B12542" s="1" t="s">
        <v>10322</v>
      </c>
      <c r="C12542" s="1" t="s">
        <v>25689</v>
      </c>
    </row>
    <row r="12543" spans="1:3" x14ac:dyDescent="0.25">
      <c r="A12543">
        <v>985197717</v>
      </c>
      <c r="B12543" s="1" t="s">
        <v>10323</v>
      </c>
      <c r="C12543" s="1" t="s">
        <v>25690</v>
      </c>
    </row>
    <row r="12544" spans="1:3" x14ac:dyDescent="0.25">
      <c r="A12544">
        <v>985229945</v>
      </c>
      <c r="B12544" s="1" t="s">
        <v>10324</v>
      </c>
      <c r="C12544" s="1" t="s">
        <v>25691</v>
      </c>
    </row>
    <row r="12545" spans="1:3" x14ac:dyDescent="0.25">
      <c r="A12545">
        <v>985445079</v>
      </c>
      <c r="B12545" s="1" t="s">
        <v>10325</v>
      </c>
      <c r="C12545" s="1" t="s">
        <v>25692</v>
      </c>
    </row>
    <row r="12546" spans="1:3" x14ac:dyDescent="0.25">
      <c r="A12546">
        <v>985731047</v>
      </c>
      <c r="B12546" s="1" t="s">
        <v>10326</v>
      </c>
      <c r="C12546" s="1" t="s">
        <v>25693</v>
      </c>
    </row>
    <row r="12547" spans="1:3" x14ac:dyDescent="0.25">
      <c r="A12547">
        <v>985743991</v>
      </c>
      <c r="B12547" s="1" t="s">
        <v>10327</v>
      </c>
      <c r="C12547" s="1" t="s">
        <v>25694</v>
      </c>
    </row>
    <row r="12548" spans="1:3" x14ac:dyDescent="0.25">
      <c r="A12548">
        <v>985768102</v>
      </c>
      <c r="B12548" s="1" t="s">
        <v>10328</v>
      </c>
      <c r="C12548" s="1" t="s">
        <v>25695</v>
      </c>
    </row>
    <row r="12549" spans="1:3" x14ac:dyDescent="0.25">
      <c r="A12549">
        <v>985840555</v>
      </c>
      <c r="B12549" s="1" t="s">
        <v>10329</v>
      </c>
      <c r="C12549" s="1" t="s">
        <v>25696</v>
      </c>
    </row>
    <row r="12550" spans="1:3" x14ac:dyDescent="0.25">
      <c r="A12550">
        <v>985922365</v>
      </c>
      <c r="B12550" s="1" t="s">
        <v>10330</v>
      </c>
      <c r="C12550" s="1" t="s">
        <v>25697</v>
      </c>
    </row>
    <row r="12551" spans="1:3" x14ac:dyDescent="0.25">
      <c r="A12551">
        <v>985925925</v>
      </c>
      <c r="B12551" s="1" t="s">
        <v>10331</v>
      </c>
      <c r="C12551" s="1" t="s">
        <v>25698</v>
      </c>
    </row>
    <row r="12552" spans="1:3" x14ac:dyDescent="0.25">
      <c r="A12552">
        <v>985977674</v>
      </c>
      <c r="B12552" s="1" t="s">
        <v>10332</v>
      </c>
      <c r="C12552" s="1" t="s">
        <v>25699</v>
      </c>
    </row>
    <row r="12553" spans="1:3" x14ac:dyDescent="0.25">
      <c r="A12553">
        <v>986089292</v>
      </c>
      <c r="B12553" s="1" t="s">
        <v>10333</v>
      </c>
      <c r="C12553" s="1" t="s">
        <v>25700</v>
      </c>
    </row>
    <row r="12554" spans="1:3" x14ac:dyDescent="0.25">
      <c r="A12554">
        <v>986207856</v>
      </c>
      <c r="B12554" s="1" t="s">
        <v>10334</v>
      </c>
      <c r="C12554" s="1" t="s">
        <v>25701</v>
      </c>
    </row>
    <row r="12555" spans="1:3" x14ac:dyDescent="0.25">
      <c r="A12555">
        <v>986338209</v>
      </c>
      <c r="B12555" s="1" t="s">
        <v>10335</v>
      </c>
      <c r="C12555" s="1" t="s">
        <v>25702</v>
      </c>
    </row>
    <row r="12556" spans="1:3" x14ac:dyDescent="0.25">
      <c r="A12556">
        <v>986396365</v>
      </c>
      <c r="B12556" s="1" t="s">
        <v>10336</v>
      </c>
      <c r="C12556" s="1" t="s">
        <v>25703</v>
      </c>
    </row>
    <row r="12557" spans="1:3" x14ac:dyDescent="0.25">
      <c r="A12557">
        <v>986426418</v>
      </c>
      <c r="B12557" s="1" t="s">
        <v>10337</v>
      </c>
      <c r="C12557" s="1" t="s">
        <v>25704</v>
      </c>
    </row>
    <row r="12558" spans="1:3" x14ac:dyDescent="0.25">
      <c r="A12558">
        <v>986455965</v>
      </c>
      <c r="B12558" s="1" t="s">
        <v>10338</v>
      </c>
      <c r="C12558" s="1" t="s">
        <v>25705</v>
      </c>
    </row>
    <row r="12559" spans="1:3" x14ac:dyDescent="0.25">
      <c r="A12559">
        <v>986715517</v>
      </c>
      <c r="B12559" s="1" t="s">
        <v>10339</v>
      </c>
      <c r="C12559" s="1" t="s">
        <v>25706</v>
      </c>
    </row>
    <row r="12560" spans="1:3" x14ac:dyDescent="0.25">
      <c r="A12560">
        <v>986842039</v>
      </c>
      <c r="B12560" s="1" t="s">
        <v>10340</v>
      </c>
      <c r="C12560" s="1" t="s">
        <v>25707</v>
      </c>
    </row>
    <row r="12561" spans="1:3" x14ac:dyDescent="0.25">
      <c r="A12561">
        <v>987077034</v>
      </c>
      <c r="B12561" s="1" t="s">
        <v>10341</v>
      </c>
      <c r="C12561" s="1" t="s">
        <v>25708</v>
      </c>
    </row>
    <row r="12562" spans="1:3" x14ac:dyDescent="0.25">
      <c r="A12562">
        <v>987473290</v>
      </c>
      <c r="B12562" s="1" t="s">
        <v>10342</v>
      </c>
      <c r="C12562" s="1" t="s">
        <v>25709</v>
      </c>
    </row>
    <row r="12563" spans="1:3" x14ac:dyDescent="0.25">
      <c r="A12563">
        <v>987672129</v>
      </c>
      <c r="B12563" s="1" t="s">
        <v>10343</v>
      </c>
      <c r="C12563" s="1" t="s">
        <v>25710</v>
      </c>
    </row>
    <row r="12564" spans="1:3" x14ac:dyDescent="0.25">
      <c r="A12564">
        <v>987706686</v>
      </c>
      <c r="B12564" s="1" t="s">
        <v>10344</v>
      </c>
      <c r="C12564" s="1" t="s">
        <v>25711</v>
      </c>
    </row>
    <row r="12565" spans="1:3" x14ac:dyDescent="0.25">
      <c r="A12565">
        <v>987742011</v>
      </c>
      <c r="B12565" s="1" t="s">
        <v>10345</v>
      </c>
      <c r="C12565" s="1" t="s">
        <v>25712</v>
      </c>
    </row>
    <row r="12566" spans="1:3" x14ac:dyDescent="0.25">
      <c r="A12566">
        <v>987831413</v>
      </c>
      <c r="B12566" s="1" t="s">
        <v>11</v>
      </c>
      <c r="C12566" s="1" t="s">
        <v>25713</v>
      </c>
    </row>
    <row r="12567" spans="1:3" x14ac:dyDescent="0.25">
      <c r="A12567">
        <v>987890975</v>
      </c>
      <c r="B12567" s="1" t="s">
        <v>10346</v>
      </c>
      <c r="C12567" s="1" t="s">
        <v>25714</v>
      </c>
    </row>
    <row r="12568" spans="1:3" x14ac:dyDescent="0.25">
      <c r="A12568">
        <v>987958561</v>
      </c>
      <c r="B12568" s="1" t="s">
        <v>10347</v>
      </c>
      <c r="C12568" s="1" t="s">
        <v>25715</v>
      </c>
    </row>
    <row r="12569" spans="1:3" x14ac:dyDescent="0.25">
      <c r="A12569">
        <v>988068780</v>
      </c>
      <c r="B12569" s="1" t="s">
        <v>10348</v>
      </c>
      <c r="C12569" s="1" t="s">
        <v>25716</v>
      </c>
    </row>
    <row r="12570" spans="1:3" x14ac:dyDescent="0.25">
      <c r="A12570">
        <v>988091669</v>
      </c>
      <c r="B12570" s="1" t="s">
        <v>10349</v>
      </c>
      <c r="C12570" s="1" t="s">
        <v>25717</v>
      </c>
    </row>
    <row r="12571" spans="1:3" x14ac:dyDescent="0.25">
      <c r="A12571">
        <v>988438464</v>
      </c>
      <c r="B12571" s="1" t="s">
        <v>10350</v>
      </c>
      <c r="C12571" s="1" t="s">
        <v>25718</v>
      </c>
    </row>
    <row r="12572" spans="1:3" x14ac:dyDescent="0.25">
      <c r="A12572">
        <v>988489050</v>
      </c>
      <c r="B12572" s="1" t="s">
        <v>10351</v>
      </c>
      <c r="C12572" s="1" t="s">
        <v>25719</v>
      </c>
    </row>
    <row r="12573" spans="1:3" x14ac:dyDescent="0.25">
      <c r="A12573">
        <v>988535095</v>
      </c>
      <c r="B12573" s="1" t="s">
        <v>10352</v>
      </c>
      <c r="C12573" s="1" t="s">
        <v>25720</v>
      </c>
    </row>
    <row r="12574" spans="1:3" x14ac:dyDescent="0.25">
      <c r="A12574">
        <v>988720585</v>
      </c>
      <c r="B12574" s="1" t="s">
        <v>10353</v>
      </c>
      <c r="C12574" s="1" t="s">
        <v>25721</v>
      </c>
    </row>
    <row r="12575" spans="1:3" x14ac:dyDescent="0.25">
      <c r="A12575">
        <v>988949434</v>
      </c>
      <c r="B12575" s="1" t="s">
        <v>10354</v>
      </c>
      <c r="C12575" s="1" t="s">
        <v>25722</v>
      </c>
    </row>
    <row r="12576" spans="1:3" x14ac:dyDescent="0.25">
      <c r="A12576">
        <v>989162861</v>
      </c>
      <c r="B12576" s="1" t="s">
        <v>10355</v>
      </c>
      <c r="C12576" s="1" t="s">
        <v>25723</v>
      </c>
    </row>
    <row r="12577" spans="1:3" x14ac:dyDescent="0.25">
      <c r="A12577">
        <v>989629107</v>
      </c>
      <c r="B12577" s="1" t="s">
        <v>10356</v>
      </c>
      <c r="C12577" s="1" t="s">
        <v>25724</v>
      </c>
    </row>
    <row r="12578" spans="1:3" x14ac:dyDescent="0.25">
      <c r="A12578">
        <v>989752928</v>
      </c>
      <c r="B12578" s="1" t="s">
        <v>10357</v>
      </c>
      <c r="C12578" s="1" t="s">
        <v>25725</v>
      </c>
    </row>
    <row r="12579" spans="1:3" x14ac:dyDescent="0.25">
      <c r="A12579">
        <v>990236062</v>
      </c>
      <c r="B12579" s="1" t="s">
        <v>10358</v>
      </c>
      <c r="C12579" s="1" t="s">
        <v>25726</v>
      </c>
    </row>
    <row r="12580" spans="1:3" x14ac:dyDescent="0.25">
      <c r="A12580">
        <v>990370559</v>
      </c>
      <c r="B12580" s="1" t="s">
        <v>10359</v>
      </c>
      <c r="C12580" s="1" t="s">
        <v>25727</v>
      </c>
    </row>
    <row r="12581" spans="1:3" x14ac:dyDescent="0.25">
      <c r="A12581">
        <v>990780552</v>
      </c>
      <c r="B12581" s="1" t="s">
        <v>10360</v>
      </c>
      <c r="C12581" s="1" t="s">
        <v>25728</v>
      </c>
    </row>
    <row r="12582" spans="1:3" x14ac:dyDescent="0.25">
      <c r="A12582">
        <v>991129235</v>
      </c>
      <c r="B12582" s="1" t="s">
        <v>10361</v>
      </c>
      <c r="C12582" s="1" t="s">
        <v>25729</v>
      </c>
    </row>
    <row r="12583" spans="1:3" x14ac:dyDescent="0.25">
      <c r="A12583">
        <v>991325182</v>
      </c>
      <c r="B12583" s="1" t="s">
        <v>10362</v>
      </c>
      <c r="C12583" s="1" t="s">
        <v>25730</v>
      </c>
    </row>
    <row r="12584" spans="1:3" x14ac:dyDescent="0.25">
      <c r="A12584">
        <v>991503862</v>
      </c>
      <c r="B12584" s="1" t="s">
        <v>10363</v>
      </c>
      <c r="C12584" s="1" t="s">
        <v>25731</v>
      </c>
    </row>
    <row r="12585" spans="1:3" x14ac:dyDescent="0.25">
      <c r="A12585">
        <v>991537945</v>
      </c>
      <c r="B12585" s="1" t="s">
        <v>10364</v>
      </c>
      <c r="C12585" s="1" t="s">
        <v>25732</v>
      </c>
    </row>
    <row r="12586" spans="1:3" x14ac:dyDescent="0.25">
      <c r="A12586">
        <v>992117311</v>
      </c>
      <c r="B12586" s="1" t="s">
        <v>3159</v>
      </c>
      <c r="C12586" s="1" t="s">
        <v>25733</v>
      </c>
    </row>
    <row r="12587" spans="1:3" x14ac:dyDescent="0.25">
      <c r="A12587">
        <v>992182415</v>
      </c>
      <c r="B12587" s="1" t="s">
        <v>10365</v>
      </c>
      <c r="C12587" s="1" t="s">
        <v>25734</v>
      </c>
    </row>
    <row r="12588" spans="1:3" x14ac:dyDescent="0.25">
      <c r="A12588">
        <v>992565705</v>
      </c>
      <c r="B12588" s="1" t="s">
        <v>10366</v>
      </c>
      <c r="C12588" s="1" t="s">
        <v>25735</v>
      </c>
    </row>
    <row r="12589" spans="1:3" x14ac:dyDescent="0.25">
      <c r="A12589">
        <v>992712686</v>
      </c>
      <c r="B12589" s="1" t="s">
        <v>10367</v>
      </c>
      <c r="C12589" s="1" t="s">
        <v>25736</v>
      </c>
    </row>
    <row r="12590" spans="1:3" x14ac:dyDescent="0.25">
      <c r="A12590">
        <v>992823593</v>
      </c>
      <c r="B12590" s="1" t="s">
        <v>10368</v>
      </c>
      <c r="C12590" s="1" t="s">
        <v>25737</v>
      </c>
    </row>
    <row r="12591" spans="1:3" x14ac:dyDescent="0.25">
      <c r="A12591">
        <v>993518336</v>
      </c>
      <c r="B12591" s="1" t="s">
        <v>10369</v>
      </c>
      <c r="C12591" s="1" t="s">
        <v>25738</v>
      </c>
    </row>
    <row r="12592" spans="1:3" x14ac:dyDescent="0.25">
      <c r="A12592">
        <v>994264168</v>
      </c>
      <c r="B12592" s="1" t="s">
        <v>10370</v>
      </c>
      <c r="C12592" s="1" t="s">
        <v>25739</v>
      </c>
    </row>
    <row r="12593" spans="1:3" x14ac:dyDescent="0.25">
      <c r="A12593">
        <v>994433792</v>
      </c>
      <c r="B12593" s="1" t="s">
        <v>10371</v>
      </c>
      <c r="C12593" s="1" t="s">
        <v>25740</v>
      </c>
    </row>
    <row r="12594" spans="1:3" x14ac:dyDescent="0.25">
      <c r="A12594">
        <v>995312018</v>
      </c>
      <c r="B12594" s="1" t="s">
        <v>10372</v>
      </c>
      <c r="C12594" s="1" t="s">
        <v>25741</v>
      </c>
    </row>
    <row r="12595" spans="1:3" x14ac:dyDescent="0.25">
      <c r="A12595">
        <v>995388596</v>
      </c>
      <c r="B12595" s="1" t="s">
        <v>10373</v>
      </c>
      <c r="C12595" s="1" t="s">
        <v>25742</v>
      </c>
    </row>
    <row r="12596" spans="1:3" x14ac:dyDescent="0.25">
      <c r="A12596">
        <v>996108635</v>
      </c>
      <c r="B12596" s="1" t="s">
        <v>11</v>
      </c>
      <c r="C12596" s="1" t="s">
        <v>25743</v>
      </c>
    </row>
    <row r="12597" spans="1:3" x14ac:dyDescent="0.25">
      <c r="A12597">
        <v>996334589</v>
      </c>
      <c r="B12597" s="1" t="s">
        <v>10374</v>
      </c>
      <c r="C12597" s="1" t="s">
        <v>25744</v>
      </c>
    </row>
    <row r="12598" spans="1:3" x14ac:dyDescent="0.25">
      <c r="A12598">
        <v>996559769</v>
      </c>
      <c r="B12598" s="1" t="s">
        <v>10375</v>
      </c>
      <c r="C12598" s="1" t="s">
        <v>25745</v>
      </c>
    </row>
    <row r="12599" spans="1:3" x14ac:dyDescent="0.25">
      <c r="A12599">
        <v>996661113</v>
      </c>
      <c r="B12599" s="1" t="s">
        <v>10376</v>
      </c>
      <c r="C12599" s="1" t="s">
        <v>25746</v>
      </c>
    </row>
    <row r="12600" spans="1:3" x14ac:dyDescent="0.25">
      <c r="A12600">
        <v>996674266</v>
      </c>
      <c r="B12600" s="1" t="s">
        <v>10377</v>
      </c>
      <c r="C12600" s="1" t="s">
        <v>25747</v>
      </c>
    </row>
    <row r="12601" spans="1:3" x14ac:dyDescent="0.25">
      <c r="A12601">
        <v>996679551</v>
      </c>
      <c r="B12601" s="1" t="s">
        <v>10378</v>
      </c>
      <c r="C12601" s="1" t="s">
        <v>25748</v>
      </c>
    </row>
    <row r="12602" spans="1:3" x14ac:dyDescent="0.25">
      <c r="A12602">
        <v>996723887</v>
      </c>
      <c r="B12602" s="1" t="s">
        <v>10379</v>
      </c>
      <c r="C12602" s="1" t="s">
        <v>25749</v>
      </c>
    </row>
    <row r="12603" spans="1:3" x14ac:dyDescent="0.25">
      <c r="A12603">
        <v>997097149</v>
      </c>
      <c r="B12603" s="1" t="s">
        <v>11</v>
      </c>
      <c r="C12603" s="1" t="s">
        <v>25750</v>
      </c>
    </row>
    <row r="12604" spans="1:3" x14ac:dyDescent="0.25">
      <c r="A12604">
        <v>997179323</v>
      </c>
      <c r="B12604" s="1" t="s">
        <v>10380</v>
      </c>
      <c r="C12604" s="1" t="s">
        <v>25751</v>
      </c>
    </row>
    <row r="12605" spans="1:3" x14ac:dyDescent="0.25">
      <c r="A12605">
        <v>997203968</v>
      </c>
      <c r="B12605" s="1" t="s">
        <v>10381</v>
      </c>
      <c r="C12605" s="1" t="s">
        <v>25752</v>
      </c>
    </row>
    <row r="12606" spans="1:3" x14ac:dyDescent="0.25">
      <c r="A12606">
        <v>997222105</v>
      </c>
      <c r="B12606" s="1" t="s">
        <v>10382</v>
      </c>
      <c r="C12606" s="1" t="s">
        <v>25753</v>
      </c>
    </row>
    <row r="12607" spans="1:3" x14ac:dyDescent="0.25">
      <c r="A12607">
        <v>997810899</v>
      </c>
      <c r="B12607" s="1" t="s">
        <v>10383</v>
      </c>
      <c r="C12607" s="1" t="s">
        <v>25754</v>
      </c>
    </row>
    <row r="12608" spans="1:3" x14ac:dyDescent="0.25">
      <c r="A12608">
        <v>998014271</v>
      </c>
      <c r="B12608" s="1" t="s">
        <v>10384</v>
      </c>
      <c r="C12608" s="1" t="s">
        <v>25755</v>
      </c>
    </row>
    <row r="12609" spans="1:3" x14ac:dyDescent="0.25">
      <c r="A12609">
        <v>999172539</v>
      </c>
      <c r="B12609" s="1" t="s">
        <v>10385</v>
      </c>
      <c r="C12609" s="1" t="s">
        <v>25756</v>
      </c>
    </row>
    <row r="12610" spans="1:3" x14ac:dyDescent="0.25">
      <c r="A12610">
        <v>999258026</v>
      </c>
      <c r="B12610" s="1" t="s">
        <v>10386</v>
      </c>
      <c r="C12610" s="1" t="s">
        <v>25757</v>
      </c>
    </row>
    <row r="12611" spans="1:3" x14ac:dyDescent="0.25">
      <c r="A12611">
        <v>818825722</v>
      </c>
      <c r="B12611" s="1" t="s">
        <v>10387</v>
      </c>
      <c r="C12611" s="1" t="s">
        <v>25758</v>
      </c>
    </row>
    <row r="12612" spans="1:3" x14ac:dyDescent="0.25">
      <c r="A12612">
        <v>819679622</v>
      </c>
      <c r="B12612" s="1" t="s">
        <v>10388</v>
      </c>
      <c r="C12612" s="1" t="s">
        <v>25759</v>
      </c>
    </row>
    <row r="12613" spans="1:3" x14ac:dyDescent="0.25">
      <c r="A12613">
        <v>819963622</v>
      </c>
      <c r="B12613" s="1" t="s">
        <v>10389</v>
      </c>
      <c r="C12613" s="1" t="s">
        <v>25760</v>
      </c>
    </row>
    <row r="12614" spans="1:3" x14ac:dyDescent="0.25">
      <c r="A12614">
        <v>820320662</v>
      </c>
      <c r="B12614" s="1" t="s">
        <v>10390</v>
      </c>
      <c r="C12614" s="1" t="s">
        <v>25761</v>
      </c>
    </row>
    <row r="12615" spans="1:3" x14ac:dyDescent="0.25">
      <c r="A12615">
        <v>869776912</v>
      </c>
      <c r="B12615" s="1" t="s">
        <v>10391</v>
      </c>
      <c r="C12615" s="1" t="s">
        <v>25762</v>
      </c>
    </row>
    <row r="12616" spans="1:3" x14ac:dyDescent="0.25">
      <c r="A12616">
        <v>876213052</v>
      </c>
      <c r="B12616" s="1" t="s">
        <v>10392</v>
      </c>
      <c r="C12616" s="1" t="s">
        <v>25763</v>
      </c>
    </row>
    <row r="12617" spans="1:3" x14ac:dyDescent="0.25">
      <c r="A12617">
        <v>876946262</v>
      </c>
      <c r="B12617" s="1" t="s">
        <v>10393</v>
      </c>
      <c r="C12617" s="1" t="s">
        <v>25764</v>
      </c>
    </row>
    <row r="12618" spans="1:3" x14ac:dyDescent="0.25">
      <c r="A12618">
        <v>880594052</v>
      </c>
      <c r="B12618" s="1" t="s">
        <v>10394</v>
      </c>
      <c r="C12618" s="1" t="s">
        <v>25765</v>
      </c>
    </row>
    <row r="12619" spans="1:3" x14ac:dyDescent="0.25">
      <c r="A12619">
        <v>881477912</v>
      </c>
      <c r="B12619" s="1" t="s">
        <v>10395</v>
      </c>
      <c r="C12619" s="1" t="s">
        <v>25766</v>
      </c>
    </row>
    <row r="12620" spans="1:3" x14ac:dyDescent="0.25">
      <c r="A12620">
        <v>882240142</v>
      </c>
      <c r="B12620" s="1" t="s">
        <v>10396</v>
      </c>
      <c r="C12620" s="1" t="s">
        <v>25767</v>
      </c>
    </row>
    <row r="12621" spans="1:3" x14ac:dyDescent="0.25">
      <c r="A12621">
        <v>885270182</v>
      </c>
      <c r="B12621" s="1" t="s">
        <v>10397</v>
      </c>
      <c r="C12621" s="1" t="s">
        <v>25768</v>
      </c>
    </row>
    <row r="12622" spans="1:3" x14ac:dyDescent="0.25">
      <c r="A12622">
        <v>885620442</v>
      </c>
      <c r="B12622" s="1" t="s">
        <v>10398</v>
      </c>
      <c r="C12622" s="1" t="s">
        <v>25769</v>
      </c>
    </row>
    <row r="12623" spans="1:3" x14ac:dyDescent="0.25">
      <c r="A12623">
        <v>886915462</v>
      </c>
      <c r="B12623" s="1" t="s">
        <v>10399</v>
      </c>
      <c r="C12623" s="1" t="s">
        <v>25770</v>
      </c>
    </row>
    <row r="12624" spans="1:3" x14ac:dyDescent="0.25">
      <c r="A12624">
        <v>888386572</v>
      </c>
      <c r="B12624" s="1" t="s">
        <v>10400</v>
      </c>
      <c r="C12624" s="1" t="s">
        <v>25771</v>
      </c>
    </row>
    <row r="12625" spans="1:3" x14ac:dyDescent="0.25">
      <c r="A12625">
        <v>892986142</v>
      </c>
      <c r="B12625" s="1" t="s">
        <v>10401</v>
      </c>
      <c r="C12625" s="1" t="s">
        <v>25772</v>
      </c>
    </row>
    <row r="12626" spans="1:3" x14ac:dyDescent="0.25">
      <c r="A12626">
        <v>896692372</v>
      </c>
      <c r="B12626" s="1" t="s">
        <v>10402</v>
      </c>
      <c r="C12626" s="1" t="s">
        <v>25773</v>
      </c>
    </row>
    <row r="12627" spans="1:3" x14ac:dyDescent="0.25">
      <c r="A12627">
        <v>896777742</v>
      </c>
      <c r="B12627" s="1" t="s">
        <v>10403</v>
      </c>
      <c r="C12627" s="1" t="s">
        <v>25774</v>
      </c>
    </row>
    <row r="12628" spans="1:3" x14ac:dyDescent="0.25">
      <c r="A12628">
        <v>911660792</v>
      </c>
      <c r="B12628" s="1" t="s">
        <v>10404</v>
      </c>
      <c r="C12628" s="1" t="s">
        <v>25775</v>
      </c>
    </row>
    <row r="12629" spans="1:3" x14ac:dyDescent="0.25">
      <c r="A12629">
        <v>912194949</v>
      </c>
      <c r="B12629" s="1" t="s">
        <v>10405</v>
      </c>
      <c r="C12629" s="1" t="s">
        <v>25776</v>
      </c>
    </row>
    <row r="12630" spans="1:3" x14ac:dyDescent="0.25">
      <c r="A12630">
        <v>912316467</v>
      </c>
      <c r="B12630" s="1" t="s">
        <v>10406</v>
      </c>
      <c r="C12630" s="1" t="s">
        <v>25777</v>
      </c>
    </row>
    <row r="12631" spans="1:3" x14ac:dyDescent="0.25">
      <c r="A12631">
        <v>912379221</v>
      </c>
      <c r="B12631" s="1" t="s">
        <v>10407</v>
      </c>
      <c r="C12631" s="1" t="s">
        <v>25778</v>
      </c>
    </row>
    <row r="12632" spans="1:3" x14ac:dyDescent="0.25">
      <c r="A12632">
        <v>912768821</v>
      </c>
      <c r="B12632" s="1" t="s">
        <v>10408</v>
      </c>
      <c r="C12632" s="1" t="s">
        <v>25779</v>
      </c>
    </row>
    <row r="12633" spans="1:3" x14ac:dyDescent="0.25">
      <c r="A12633">
        <v>912999432</v>
      </c>
      <c r="B12633" s="1" t="s">
        <v>10409</v>
      </c>
      <c r="C12633" s="1" t="s">
        <v>25780</v>
      </c>
    </row>
    <row r="12634" spans="1:3" x14ac:dyDescent="0.25">
      <c r="A12634">
        <v>913001222</v>
      </c>
      <c r="B12634" s="1" t="s">
        <v>10410</v>
      </c>
      <c r="C12634" s="1" t="s">
        <v>25781</v>
      </c>
    </row>
    <row r="12635" spans="1:3" x14ac:dyDescent="0.25">
      <c r="A12635">
        <v>913035496</v>
      </c>
      <c r="B12635" s="1" t="s">
        <v>10411</v>
      </c>
      <c r="C12635" s="1" t="s">
        <v>25782</v>
      </c>
    </row>
    <row r="12636" spans="1:3" x14ac:dyDescent="0.25">
      <c r="A12636">
        <v>913103319</v>
      </c>
      <c r="B12636" s="1" t="s">
        <v>10412</v>
      </c>
      <c r="C12636" s="1" t="s">
        <v>25783</v>
      </c>
    </row>
    <row r="12637" spans="1:3" x14ac:dyDescent="0.25">
      <c r="A12637">
        <v>913139887</v>
      </c>
      <c r="B12637" s="1" t="s">
        <v>10413</v>
      </c>
      <c r="C12637" s="1" t="s">
        <v>25784</v>
      </c>
    </row>
    <row r="12638" spans="1:3" x14ac:dyDescent="0.25">
      <c r="A12638">
        <v>913171128</v>
      </c>
      <c r="B12638" s="1" t="s">
        <v>10414</v>
      </c>
      <c r="C12638" s="1" t="s">
        <v>25785</v>
      </c>
    </row>
    <row r="12639" spans="1:3" x14ac:dyDescent="0.25">
      <c r="A12639">
        <v>913270568</v>
      </c>
      <c r="B12639" s="1" t="s">
        <v>10415</v>
      </c>
      <c r="C12639" s="1" t="s">
        <v>25786</v>
      </c>
    </row>
    <row r="12640" spans="1:3" x14ac:dyDescent="0.25">
      <c r="A12640">
        <v>913482875</v>
      </c>
      <c r="B12640" s="1" t="s">
        <v>10416</v>
      </c>
      <c r="C12640" s="1" t="s">
        <v>25787</v>
      </c>
    </row>
    <row r="12641" spans="1:3" x14ac:dyDescent="0.25">
      <c r="A12641">
        <v>913805453</v>
      </c>
      <c r="B12641" s="1" t="s">
        <v>10417</v>
      </c>
      <c r="C12641" s="1" t="s">
        <v>25788</v>
      </c>
    </row>
    <row r="12642" spans="1:3" x14ac:dyDescent="0.25">
      <c r="A12642">
        <v>913843843</v>
      </c>
      <c r="B12642" s="1" t="s">
        <v>10418</v>
      </c>
      <c r="C12642" s="1" t="s">
        <v>25789</v>
      </c>
    </row>
    <row r="12643" spans="1:3" x14ac:dyDescent="0.25">
      <c r="A12643">
        <v>913882571</v>
      </c>
      <c r="B12643" s="1" t="s">
        <v>10419</v>
      </c>
      <c r="C12643" s="1" t="s">
        <v>25790</v>
      </c>
    </row>
    <row r="12644" spans="1:3" x14ac:dyDescent="0.25">
      <c r="A12644">
        <v>914078822</v>
      </c>
      <c r="B12644" s="1" t="s">
        <v>10420</v>
      </c>
      <c r="C12644" s="1" t="s">
        <v>25791</v>
      </c>
    </row>
    <row r="12645" spans="1:3" x14ac:dyDescent="0.25">
      <c r="A12645">
        <v>914761670</v>
      </c>
      <c r="B12645" s="1" t="s">
        <v>10421</v>
      </c>
      <c r="C12645" s="1" t="s">
        <v>25792</v>
      </c>
    </row>
    <row r="12646" spans="1:3" x14ac:dyDescent="0.25">
      <c r="A12646">
        <v>915016502</v>
      </c>
      <c r="B12646" s="1" t="s">
        <v>10422</v>
      </c>
      <c r="C12646" s="1" t="s">
        <v>25793</v>
      </c>
    </row>
    <row r="12647" spans="1:3" x14ac:dyDescent="0.25">
      <c r="A12647">
        <v>915532985</v>
      </c>
      <c r="B12647" s="1" t="s">
        <v>10423</v>
      </c>
      <c r="C12647" s="1" t="s">
        <v>25794</v>
      </c>
    </row>
    <row r="12648" spans="1:3" x14ac:dyDescent="0.25">
      <c r="A12648">
        <v>916500661</v>
      </c>
      <c r="B12648" s="1" t="s">
        <v>10424</v>
      </c>
      <c r="C12648" s="1" t="s">
        <v>25795</v>
      </c>
    </row>
    <row r="12649" spans="1:3" x14ac:dyDescent="0.25">
      <c r="A12649">
        <v>916520980</v>
      </c>
      <c r="B12649" s="1" t="s">
        <v>10425</v>
      </c>
      <c r="C12649" s="1" t="s">
        <v>25796</v>
      </c>
    </row>
    <row r="12650" spans="1:3" x14ac:dyDescent="0.25">
      <c r="A12650">
        <v>916930917</v>
      </c>
      <c r="B12650" s="1" t="s">
        <v>10426</v>
      </c>
      <c r="C12650" s="1" t="s">
        <v>25797</v>
      </c>
    </row>
    <row r="12651" spans="1:3" x14ac:dyDescent="0.25">
      <c r="A12651">
        <v>917332320</v>
      </c>
      <c r="B12651" s="1" t="s">
        <v>10427</v>
      </c>
      <c r="C12651" s="1" t="s">
        <v>25798</v>
      </c>
    </row>
    <row r="12652" spans="1:3" x14ac:dyDescent="0.25">
      <c r="A12652">
        <v>917801134</v>
      </c>
      <c r="B12652" s="1" t="s">
        <v>10428</v>
      </c>
      <c r="C12652" s="1" t="s">
        <v>25799</v>
      </c>
    </row>
    <row r="12653" spans="1:3" x14ac:dyDescent="0.25">
      <c r="A12653">
        <v>917925933</v>
      </c>
      <c r="B12653" s="1" t="s">
        <v>10429</v>
      </c>
      <c r="C12653" s="1" t="s">
        <v>25800</v>
      </c>
    </row>
    <row r="12654" spans="1:3" x14ac:dyDescent="0.25">
      <c r="A12654">
        <v>919260211</v>
      </c>
      <c r="B12654" s="1" t="s">
        <v>10430</v>
      </c>
      <c r="C12654" s="1" t="s">
        <v>25801</v>
      </c>
    </row>
    <row r="12655" spans="1:3" x14ac:dyDescent="0.25">
      <c r="A12655">
        <v>919494344</v>
      </c>
      <c r="B12655" s="1" t="s">
        <v>10431</v>
      </c>
      <c r="C12655" s="1" t="s">
        <v>25802</v>
      </c>
    </row>
    <row r="12656" spans="1:3" x14ac:dyDescent="0.25">
      <c r="A12656">
        <v>919722002</v>
      </c>
      <c r="B12656" s="1" t="s">
        <v>10432</v>
      </c>
      <c r="C12656" s="1" t="s">
        <v>25803</v>
      </c>
    </row>
    <row r="12657" spans="1:3" x14ac:dyDescent="0.25">
      <c r="A12657">
        <v>919762136</v>
      </c>
      <c r="B12657" s="1" t="s">
        <v>10433</v>
      </c>
      <c r="C12657" s="1" t="s">
        <v>25804</v>
      </c>
    </row>
    <row r="12658" spans="1:3" x14ac:dyDescent="0.25">
      <c r="A12658">
        <v>919823364</v>
      </c>
      <c r="B12658" s="1" t="s">
        <v>10434</v>
      </c>
      <c r="C12658" s="1" t="s">
        <v>25805</v>
      </c>
    </row>
    <row r="12659" spans="1:3" x14ac:dyDescent="0.25">
      <c r="A12659">
        <v>920138640</v>
      </c>
      <c r="B12659" s="1" t="s">
        <v>10435</v>
      </c>
      <c r="C12659" s="1" t="s">
        <v>25806</v>
      </c>
    </row>
    <row r="12660" spans="1:3" x14ac:dyDescent="0.25">
      <c r="A12660">
        <v>920236936</v>
      </c>
      <c r="B12660" s="1" t="s">
        <v>10436</v>
      </c>
      <c r="C12660" s="1" t="s">
        <v>25807</v>
      </c>
    </row>
    <row r="12661" spans="1:3" x14ac:dyDescent="0.25">
      <c r="A12661">
        <v>920433081</v>
      </c>
      <c r="B12661" s="1" t="s">
        <v>10437</v>
      </c>
      <c r="C12661" s="1" t="s">
        <v>25808</v>
      </c>
    </row>
    <row r="12662" spans="1:3" x14ac:dyDescent="0.25">
      <c r="A12662">
        <v>920495702</v>
      </c>
      <c r="B12662" s="1" t="s">
        <v>10438</v>
      </c>
      <c r="C12662" s="1" t="s">
        <v>25809</v>
      </c>
    </row>
    <row r="12663" spans="1:3" x14ac:dyDescent="0.25">
      <c r="A12663">
        <v>920527744</v>
      </c>
      <c r="B12663" s="1" t="s">
        <v>10439</v>
      </c>
      <c r="C12663" s="1" t="s">
        <v>25810</v>
      </c>
    </row>
    <row r="12664" spans="1:3" x14ac:dyDescent="0.25">
      <c r="A12664">
        <v>920576230</v>
      </c>
      <c r="B12664" s="1" t="s">
        <v>10440</v>
      </c>
      <c r="C12664" s="1" t="s">
        <v>25811</v>
      </c>
    </row>
    <row r="12665" spans="1:3" x14ac:dyDescent="0.25">
      <c r="A12665">
        <v>920709427</v>
      </c>
      <c r="B12665" s="1" t="s">
        <v>10441</v>
      </c>
      <c r="C12665" s="1" t="s">
        <v>25812</v>
      </c>
    </row>
    <row r="12666" spans="1:3" x14ac:dyDescent="0.25">
      <c r="A12666">
        <v>920825850</v>
      </c>
      <c r="B12666" s="1" t="s">
        <v>10442</v>
      </c>
      <c r="C12666" s="1" t="s">
        <v>25813</v>
      </c>
    </row>
    <row r="12667" spans="1:3" x14ac:dyDescent="0.25">
      <c r="A12667">
        <v>920844316</v>
      </c>
      <c r="B12667" s="1" t="s">
        <v>10443</v>
      </c>
      <c r="C12667" s="1" t="s">
        <v>25814</v>
      </c>
    </row>
    <row r="12668" spans="1:3" x14ac:dyDescent="0.25">
      <c r="A12668">
        <v>921176996</v>
      </c>
      <c r="B12668" s="1" t="s">
        <v>10444</v>
      </c>
      <c r="C12668" s="1" t="s">
        <v>25815</v>
      </c>
    </row>
    <row r="12669" spans="1:3" x14ac:dyDescent="0.25">
      <c r="A12669">
        <v>966486449</v>
      </c>
      <c r="B12669" s="1" t="s">
        <v>10445</v>
      </c>
      <c r="C12669" s="1" t="s">
        <v>25816</v>
      </c>
    </row>
    <row r="12670" spans="1:3" x14ac:dyDescent="0.25">
      <c r="A12670">
        <v>969117177</v>
      </c>
      <c r="B12670" s="1" t="s">
        <v>10446</v>
      </c>
      <c r="C12670" s="1" t="s">
        <v>25817</v>
      </c>
    </row>
    <row r="12671" spans="1:3" x14ac:dyDescent="0.25">
      <c r="A12671">
        <v>969133482</v>
      </c>
      <c r="B12671" s="1" t="s">
        <v>10447</v>
      </c>
      <c r="C12671" s="1" t="s">
        <v>25818</v>
      </c>
    </row>
    <row r="12672" spans="1:3" x14ac:dyDescent="0.25">
      <c r="A12672">
        <v>969135531</v>
      </c>
      <c r="B12672" s="1" t="s">
        <v>10448</v>
      </c>
      <c r="C12672" s="1" t="s">
        <v>25819</v>
      </c>
    </row>
    <row r="12673" spans="1:3" x14ac:dyDescent="0.25">
      <c r="A12673">
        <v>969136295</v>
      </c>
      <c r="B12673" s="1" t="s">
        <v>10449</v>
      </c>
      <c r="C12673" s="1" t="s">
        <v>25820</v>
      </c>
    </row>
    <row r="12674" spans="1:3" x14ac:dyDescent="0.25">
      <c r="A12674">
        <v>969136473</v>
      </c>
      <c r="B12674" s="1" t="s">
        <v>10450</v>
      </c>
      <c r="C12674" s="1" t="s">
        <v>25821</v>
      </c>
    </row>
    <row r="12675" spans="1:3" x14ac:dyDescent="0.25">
      <c r="A12675">
        <v>969136686</v>
      </c>
      <c r="B12675" s="1" t="s">
        <v>10451</v>
      </c>
      <c r="C12675" s="1" t="s">
        <v>25822</v>
      </c>
    </row>
    <row r="12676" spans="1:3" x14ac:dyDescent="0.25">
      <c r="A12676">
        <v>969168782</v>
      </c>
      <c r="B12676" s="1" t="s">
        <v>10452</v>
      </c>
      <c r="C12676" s="1" t="s">
        <v>25823</v>
      </c>
    </row>
    <row r="12677" spans="1:3" x14ac:dyDescent="0.25">
      <c r="A12677">
        <v>969178354</v>
      </c>
      <c r="B12677" s="1" t="s">
        <v>10453</v>
      </c>
      <c r="C12677" s="1" t="s">
        <v>25824</v>
      </c>
    </row>
    <row r="12678" spans="1:3" x14ac:dyDescent="0.25">
      <c r="A12678">
        <v>969181878</v>
      </c>
      <c r="B12678" s="1" t="s">
        <v>10454</v>
      </c>
      <c r="C12678" s="1" t="s">
        <v>25825</v>
      </c>
    </row>
    <row r="12679" spans="1:3" x14ac:dyDescent="0.25">
      <c r="A12679">
        <v>969182459</v>
      </c>
      <c r="B12679" s="1" t="s">
        <v>10455</v>
      </c>
      <c r="C12679" s="1" t="s">
        <v>25826</v>
      </c>
    </row>
    <row r="12680" spans="1:3" x14ac:dyDescent="0.25">
      <c r="A12680">
        <v>969182785</v>
      </c>
      <c r="B12680" s="1" t="s">
        <v>10456</v>
      </c>
      <c r="C12680" s="1" t="s">
        <v>25827</v>
      </c>
    </row>
    <row r="12681" spans="1:3" x14ac:dyDescent="0.25">
      <c r="A12681">
        <v>969183722</v>
      </c>
      <c r="B12681" s="1" t="s">
        <v>10457</v>
      </c>
      <c r="C12681" s="1" t="s">
        <v>25828</v>
      </c>
    </row>
    <row r="12682" spans="1:3" x14ac:dyDescent="0.25">
      <c r="A12682">
        <v>969183749</v>
      </c>
      <c r="B12682" s="1" t="s">
        <v>10458</v>
      </c>
      <c r="C12682" s="1" t="s">
        <v>25829</v>
      </c>
    </row>
    <row r="12683" spans="1:3" x14ac:dyDescent="0.25">
      <c r="A12683">
        <v>969184435</v>
      </c>
      <c r="B12683" s="1" t="s">
        <v>10459</v>
      </c>
      <c r="C12683" s="1" t="s">
        <v>25830</v>
      </c>
    </row>
    <row r="12684" spans="1:3" x14ac:dyDescent="0.25">
      <c r="A12684">
        <v>969184974</v>
      </c>
      <c r="B12684" s="1" t="s">
        <v>10460</v>
      </c>
      <c r="C12684" s="1" t="s">
        <v>25831</v>
      </c>
    </row>
    <row r="12685" spans="1:3" x14ac:dyDescent="0.25">
      <c r="A12685">
        <v>969190982</v>
      </c>
      <c r="B12685" s="1" t="s">
        <v>10461</v>
      </c>
      <c r="C12685" s="1" t="s">
        <v>25832</v>
      </c>
    </row>
    <row r="12686" spans="1:3" x14ac:dyDescent="0.25">
      <c r="A12686">
        <v>969195577</v>
      </c>
      <c r="B12686" s="1" t="s">
        <v>10462</v>
      </c>
      <c r="C12686" s="1" t="s">
        <v>25833</v>
      </c>
    </row>
    <row r="12687" spans="1:3" x14ac:dyDescent="0.25">
      <c r="A12687">
        <v>969203820</v>
      </c>
      <c r="B12687" s="1" t="s">
        <v>10463</v>
      </c>
      <c r="C12687" s="1" t="s">
        <v>25834</v>
      </c>
    </row>
    <row r="12688" spans="1:3" x14ac:dyDescent="0.25">
      <c r="A12688">
        <v>969204215</v>
      </c>
      <c r="B12688" s="1" t="s">
        <v>10464</v>
      </c>
      <c r="C12688" s="1" t="s">
        <v>25835</v>
      </c>
    </row>
    <row r="12689" spans="1:3" x14ac:dyDescent="0.25">
      <c r="A12689">
        <v>969204754</v>
      </c>
      <c r="B12689" s="1" t="s">
        <v>10465</v>
      </c>
      <c r="C12689" s="1" t="s">
        <v>25836</v>
      </c>
    </row>
    <row r="12690" spans="1:3" x14ac:dyDescent="0.25">
      <c r="A12690">
        <v>969217821</v>
      </c>
      <c r="B12690" s="1" t="s">
        <v>10466</v>
      </c>
      <c r="C12690" s="1" t="s">
        <v>25837</v>
      </c>
    </row>
    <row r="12691" spans="1:3" x14ac:dyDescent="0.25">
      <c r="A12691">
        <v>969220091</v>
      </c>
      <c r="B12691" s="1" t="s">
        <v>10467</v>
      </c>
      <c r="C12691" s="1" t="s">
        <v>25838</v>
      </c>
    </row>
    <row r="12692" spans="1:3" x14ac:dyDescent="0.25">
      <c r="A12692">
        <v>969221039</v>
      </c>
      <c r="B12692" s="1" t="s">
        <v>10468</v>
      </c>
      <c r="C12692" s="1" t="s">
        <v>25839</v>
      </c>
    </row>
    <row r="12693" spans="1:3" x14ac:dyDescent="0.25">
      <c r="A12693">
        <v>969221497</v>
      </c>
      <c r="B12693" s="1" t="s">
        <v>10469</v>
      </c>
      <c r="C12693" s="1" t="s">
        <v>25840</v>
      </c>
    </row>
    <row r="12694" spans="1:3" x14ac:dyDescent="0.25">
      <c r="A12694">
        <v>969221624</v>
      </c>
      <c r="B12694" s="1" t="s">
        <v>10470</v>
      </c>
      <c r="C12694" s="1" t="s">
        <v>25841</v>
      </c>
    </row>
    <row r="12695" spans="1:3" x14ac:dyDescent="0.25">
      <c r="A12695">
        <v>969257610</v>
      </c>
      <c r="B12695" s="1" t="s">
        <v>10471</v>
      </c>
      <c r="C12695" s="1" t="s">
        <v>25842</v>
      </c>
    </row>
    <row r="12696" spans="1:3" x14ac:dyDescent="0.25">
      <c r="A12696">
        <v>969274183</v>
      </c>
      <c r="B12696" s="1" t="s">
        <v>10472</v>
      </c>
      <c r="C12696" s="1" t="s">
        <v>25843</v>
      </c>
    </row>
    <row r="12697" spans="1:3" x14ac:dyDescent="0.25">
      <c r="A12697">
        <v>969292521</v>
      </c>
      <c r="B12697" s="1" t="s">
        <v>10473</v>
      </c>
      <c r="C12697" s="1" t="s">
        <v>25844</v>
      </c>
    </row>
    <row r="12698" spans="1:3" x14ac:dyDescent="0.25">
      <c r="A12698">
        <v>969326043</v>
      </c>
      <c r="B12698" s="1" t="s">
        <v>10474</v>
      </c>
      <c r="C12698" s="1" t="s">
        <v>25845</v>
      </c>
    </row>
    <row r="12699" spans="1:3" x14ac:dyDescent="0.25">
      <c r="A12699">
        <v>969326671</v>
      </c>
      <c r="B12699" s="1" t="s">
        <v>10475</v>
      </c>
      <c r="C12699" s="1" t="s">
        <v>25846</v>
      </c>
    </row>
    <row r="12700" spans="1:3" x14ac:dyDescent="0.25">
      <c r="A12700">
        <v>969329565</v>
      </c>
      <c r="B12700" s="1" t="s">
        <v>10476</v>
      </c>
      <c r="C12700" s="1" t="s">
        <v>25847</v>
      </c>
    </row>
    <row r="12701" spans="1:3" x14ac:dyDescent="0.25">
      <c r="A12701">
        <v>969361485</v>
      </c>
      <c r="B12701" s="1" t="s">
        <v>10477</v>
      </c>
      <c r="C12701" s="1" t="s">
        <v>25848</v>
      </c>
    </row>
    <row r="12702" spans="1:3" x14ac:dyDescent="0.25">
      <c r="A12702">
        <v>969362589</v>
      </c>
      <c r="B12702" s="1" t="s">
        <v>10478</v>
      </c>
      <c r="C12702" s="1" t="s">
        <v>25849</v>
      </c>
    </row>
    <row r="12703" spans="1:3" x14ac:dyDescent="0.25">
      <c r="A12703">
        <v>969364034</v>
      </c>
      <c r="B12703" s="1" t="s">
        <v>10479</v>
      </c>
      <c r="C12703" s="1" t="s">
        <v>25850</v>
      </c>
    </row>
    <row r="12704" spans="1:3" x14ac:dyDescent="0.25">
      <c r="A12704">
        <v>969364387</v>
      </c>
      <c r="B12704" s="1" t="s">
        <v>10480</v>
      </c>
      <c r="C12704" s="1" t="s">
        <v>25851</v>
      </c>
    </row>
    <row r="12705" spans="1:3" x14ac:dyDescent="0.25">
      <c r="A12705">
        <v>969364824</v>
      </c>
      <c r="B12705" s="1" t="s">
        <v>10481</v>
      </c>
      <c r="C12705" s="1" t="s">
        <v>25852</v>
      </c>
    </row>
    <row r="12706" spans="1:3" x14ac:dyDescent="0.25">
      <c r="A12706">
        <v>969433478</v>
      </c>
      <c r="B12706" s="1" t="s">
        <v>10482</v>
      </c>
      <c r="C12706" s="1" t="s">
        <v>25853</v>
      </c>
    </row>
    <row r="12707" spans="1:3" x14ac:dyDescent="0.25">
      <c r="A12707">
        <v>969437198</v>
      </c>
      <c r="B12707" s="1" t="s">
        <v>10483</v>
      </c>
      <c r="C12707" s="1" t="s">
        <v>25854</v>
      </c>
    </row>
    <row r="12708" spans="1:3" x14ac:dyDescent="0.25">
      <c r="A12708">
        <v>969466538</v>
      </c>
      <c r="B12708" s="1" t="s">
        <v>10484</v>
      </c>
      <c r="C12708" s="1" t="s">
        <v>25855</v>
      </c>
    </row>
    <row r="12709" spans="1:3" x14ac:dyDescent="0.25">
      <c r="A12709">
        <v>969468557</v>
      </c>
      <c r="B12709" s="1" t="s">
        <v>10485</v>
      </c>
      <c r="C12709" s="1" t="s">
        <v>25856</v>
      </c>
    </row>
    <row r="12710" spans="1:3" x14ac:dyDescent="0.25">
      <c r="A12710">
        <v>969468786</v>
      </c>
      <c r="B12710" s="1" t="s">
        <v>10486</v>
      </c>
      <c r="C12710" s="1" t="s">
        <v>25857</v>
      </c>
    </row>
    <row r="12711" spans="1:3" x14ac:dyDescent="0.25">
      <c r="A12711">
        <v>969522950</v>
      </c>
      <c r="B12711" s="1" t="s">
        <v>10487</v>
      </c>
      <c r="C12711" s="1" t="s">
        <v>25858</v>
      </c>
    </row>
    <row r="12712" spans="1:3" x14ac:dyDescent="0.25">
      <c r="A12712">
        <v>969524376</v>
      </c>
      <c r="B12712" s="1" t="s">
        <v>10488</v>
      </c>
      <c r="C12712" s="1" t="s">
        <v>25859</v>
      </c>
    </row>
    <row r="12713" spans="1:3" x14ac:dyDescent="0.25">
      <c r="A12713">
        <v>969526026</v>
      </c>
      <c r="B12713" s="1" t="s">
        <v>10489</v>
      </c>
      <c r="C12713" s="1" t="s">
        <v>25860</v>
      </c>
    </row>
    <row r="12714" spans="1:3" x14ac:dyDescent="0.25">
      <c r="A12714">
        <v>969552051</v>
      </c>
      <c r="B12714" s="1" t="s">
        <v>10490</v>
      </c>
      <c r="C12714" s="1" t="s">
        <v>25861</v>
      </c>
    </row>
    <row r="12715" spans="1:3" x14ac:dyDescent="0.25">
      <c r="A12715">
        <v>969553570</v>
      </c>
      <c r="B12715" s="1" t="s">
        <v>10491</v>
      </c>
      <c r="C12715" s="1" t="s">
        <v>25862</v>
      </c>
    </row>
    <row r="12716" spans="1:3" x14ac:dyDescent="0.25">
      <c r="A12716">
        <v>969558424</v>
      </c>
      <c r="B12716" s="1" t="s">
        <v>10492</v>
      </c>
      <c r="C12716" s="1" t="s">
        <v>25863</v>
      </c>
    </row>
    <row r="12717" spans="1:3" x14ac:dyDescent="0.25">
      <c r="A12717">
        <v>969577607</v>
      </c>
      <c r="B12717" s="1" t="s">
        <v>10493</v>
      </c>
      <c r="C12717" s="1" t="s">
        <v>25864</v>
      </c>
    </row>
    <row r="12718" spans="1:3" x14ac:dyDescent="0.25">
      <c r="A12718">
        <v>969602148</v>
      </c>
      <c r="B12718" s="1" t="s">
        <v>10494</v>
      </c>
      <c r="C12718" s="1" t="s">
        <v>25865</v>
      </c>
    </row>
    <row r="12719" spans="1:3" x14ac:dyDescent="0.25">
      <c r="A12719">
        <v>969637502</v>
      </c>
      <c r="B12719" s="1" t="s">
        <v>10495</v>
      </c>
      <c r="C12719" s="1" t="s">
        <v>25866</v>
      </c>
    </row>
    <row r="12720" spans="1:3" x14ac:dyDescent="0.25">
      <c r="A12720">
        <v>969637944</v>
      </c>
      <c r="B12720" s="1" t="s">
        <v>10496</v>
      </c>
      <c r="C12720" s="1" t="s">
        <v>25867</v>
      </c>
    </row>
    <row r="12721" spans="1:3" x14ac:dyDescent="0.25">
      <c r="A12721">
        <v>969666758</v>
      </c>
      <c r="B12721" s="1" t="s">
        <v>10497</v>
      </c>
      <c r="C12721" s="1" t="s">
        <v>25868</v>
      </c>
    </row>
    <row r="12722" spans="1:3" x14ac:dyDescent="0.25">
      <c r="A12722">
        <v>969668718</v>
      </c>
      <c r="B12722" s="1" t="s">
        <v>10498</v>
      </c>
      <c r="C12722" s="1" t="s">
        <v>25869</v>
      </c>
    </row>
    <row r="12723" spans="1:3" x14ac:dyDescent="0.25">
      <c r="A12723">
        <v>969669293</v>
      </c>
      <c r="B12723" s="1" t="s">
        <v>10499</v>
      </c>
      <c r="C12723" s="1" t="s">
        <v>25870</v>
      </c>
    </row>
    <row r="12724" spans="1:3" x14ac:dyDescent="0.25">
      <c r="A12724">
        <v>969671492</v>
      </c>
      <c r="B12724" s="1" t="s">
        <v>10500</v>
      </c>
      <c r="C12724" s="1" t="s">
        <v>25871</v>
      </c>
    </row>
    <row r="12725" spans="1:3" x14ac:dyDescent="0.25">
      <c r="A12725">
        <v>969680750</v>
      </c>
      <c r="B12725" s="1" t="s">
        <v>10501</v>
      </c>
      <c r="C12725" s="1" t="s">
        <v>25872</v>
      </c>
    </row>
    <row r="12726" spans="1:3" x14ac:dyDescent="0.25">
      <c r="A12726">
        <v>969681811</v>
      </c>
      <c r="B12726" s="1" t="s">
        <v>10502</v>
      </c>
      <c r="C12726" s="1" t="s">
        <v>25873</v>
      </c>
    </row>
    <row r="12727" spans="1:3" x14ac:dyDescent="0.25">
      <c r="A12727">
        <v>969684918</v>
      </c>
      <c r="B12727" s="1" t="s">
        <v>10503</v>
      </c>
      <c r="C12727" s="1" t="s">
        <v>25874</v>
      </c>
    </row>
    <row r="12728" spans="1:3" x14ac:dyDescent="0.25">
      <c r="A12728">
        <v>969691280</v>
      </c>
      <c r="B12728" s="1" t="s">
        <v>10504</v>
      </c>
      <c r="C12728" s="1" t="s">
        <v>25875</v>
      </c>
    </row>
    <row r="12729" spans="1:3" x14ac:dyDescent="0.25">
      <c r="A12729">
        <v>969692945</v>
      </c>
      <c r="B12729" s="1" t="s">
        <v>10505</v>
      </c>
      <c r="C12729" s="1" t="s">
        <v>25876</v>
      </c>
    </row>
    <row r="12730" spans="1:3" x14ac:dyDescent="0.25">
      <c r="A12730">
        <v>969697009</v>
      </c>
      <c r="B12730" s="1" t="s">
        <v>10506</v>
      </c>
      <c r="C12730" s="1" t="s">
        <v>25877</v>
      </c>
    </row>
    <row r="12731" spans="1:3" x14ac:dyDescent="0.25">
      <c r="A12731">
        <v>969756196</v>
      </c>
      <c r="B12731" s="1" t="s">
        <v>10507</v>
      </c>
      <c r="C12731" s="1" t="s">
        <v>25878</v>
      </c>
    </row>
    <row r="12732" spans="1:3" x14ac:dyDescent="0.25">
      <c r="A12732">
        <v>969777568</v>
      </c>
      <c r="B12732" s="1" t="s">
        <v>10508</v>
      </c>
      <c r="C12732" s="1" t="s">
        <v>25879</v>
      </c>
    </row>
    <row r="12733" spans="1:3" x14ac:dyDescent="0.25">
      <c r="A12733">
        <v>969777703</v>
      </c>
      <c r="B12733" s="1" t="s">
        <v>10509</v>
      </c>
      <c r="C12733" s="1" t="s">
        <v>25880</v>
      </c>
    </row>
    <row r="12734" spans="1:3" x14ac:dyDescent="0.25">
      <c r="A12734">
        <v>969949830</v>
      </c>
      <c r="B12734" s="1" t="s">
        <v>10510</v>
      </c>
      <c r="C12734" s="1" t="s">
        <v>25881</v>
      </c>
    </row>
    <row r="12735" spans="1:3" x14ac:dyDescent="0.25">
      <c r="A12735">
        <v>970066012</v>
      </c>
      <c r="B12735" s="1" t="s">
        <v>10511</v>
      </c>
      <c r="C12735" s="1" t="s">
        <v>25882</v>
      </c>
    </row>
    <row r="12736" spans="1:3" x14ac:dyDescent="0.25">
      <c r="A12736">
        <v>970067426</v>
      </c>
      <c r="B12736" s="1" t="s">
        <v>10512</v>
      </c>
      <c r="C12736" s="1" t="s">
        <v>25883</v>
      </c>
    </row>
    <row r="12737" spans="1:3" x14ac:dyDescent="0.25">
      <c r="A12737">
        <v>970164847</v>
      </c>
      <c r="B12737" s="1" t="s">
        <v>10513</v>
      </c>
      <c r="C12737" s="1" t="s">
        <v>25884</v>
      </c>
    </row>
    <row r="12738" spans="1:3" x14ac:dyDescent="0.25">
      <c r="A12738">
        <v>970218807</v>
      </c>
      <c r="B12738" s="1" t="s">
        <v>10514</v>
      </c>
      <c r="C12738" s="1" t="s">
        <v>25885</v>
      </c>
    </row>
    <row r="12739" spans="1:3" x14ac:dyDescent="0.25">
      <c r="A12739">
        <v>970219250</v>
      </c>
      <c r="B12739" s="1" t="s">
        <v>10515</v>
      </c>
      <c r="C12739" s="1" t="s">
        <v>25886</v>
      </c>
    </row>
    <row r="12740" spans="1:3" x14ac:dyDescent="0.25">
      <c r="A12740">
        <v>970244522</v>
      </c>
      <c r="B12740" s="1" t="s">
        <v>10516</v>
      </c>
      <c r="C12740" s="1" t="s">
        <v>25887</v>
      </c>
    </row>
    <row r="12741" spans="1:3" x14ac:dyDescent="0.25">
      <c r="A12741">
        <v>970274693</v>
      </c>
      <c r="B12741" s="1" t="s">
        <v>10517</v>
      </c>
      <c r="C12741" s="1" t="s">
        <v>25888</v>
      </c>
    </row>
    <row r="12742" spans="1:3" x14ac:dyDescent="0.25">
      <c r="A12742">
        <v>970386971</v>
      </c>
      <c r="B12742" s="1" t="s">
        <v>10518</v>
      </c>
      <c r="C12742" s="1" t="s">
        <v>25889</v>
      </c>
    </row>
    <row r="12743" spans="1:3" x14ac:dyDescent="0.25">
      <c r="A12743">
        <v>970391576</v>
      </c>
      <c r="B12743" s="1" t="s">
        <v>10519</v>
      </c>
      <c r="C12743" s="1" t="s">
        <v>25890</v>
      </c>
    </row>
    <row r="12744" spans="1:3" x14ac:dyDescent="0.25">
      <c r="A12744">
        <v>970406441</v>
      </c>
      <c r="B12744" s="1" t="s">
        <v>10520</v>
      </c>
      <c r="C12744" s="1" t="s">
        <v>25891</v>
      </c>
    </row>
    <row r="12745" spans="1:3" x14ac:dyDescent="0.25">
      <c r="A12745">
        <v>970427856</v>
      </c>
      <c r="B12745" s="1" t="s">
        <v>10521</v>
      </c>
      <c r="C12745" s="1" t="s">
        <v>25892</v>
      </c>
    </row>
    <row r="12746" spans="1:3" x14ac:dyDescent="0.25">
      <c r="A12746">
        <v>970950397</v>
      </c>
      <c r="B12746" s="1" t="s">
        <v>10522</v>
      </c>
      <c r="C12746" s="1" t="s">
        <v>25893</v>
      </c>
    </row>
    <row r="12747" spans="1:3" x14ac:dyDescent="0.25">
      <c r="A12747">
        <v>971033363</v>
      </c>
      <c r="B12747" s="1" t="s">
        <v>10523</v>
      </c>
      <c r="C12747" s="1" t="s">
        <v>25894</v>
      </c>
    </row>
    <row r="12748" spans="1:3" x14ac:dyDescent="0.25">
      <c r="A12748">
        <v>971178507</v>
      </c>
      <c r="B12748" s="1" t="s">
        <v>10524</v>
      </c>
      <c r="C12748" s="1" t="s">
        <v>25895</v>
      </c>
    </row>
    <row r="12749" spans="1:3" x14ac:dyDescent="0.25">
      <c r="A12749">
        <v>971321741</v>
      </c>
      <c r="B12749" s="1" t="s">
        <v>10525</v>
      </c>
      <c r="C12749" s="1" t="s">
        <v>25896</v>
      </c>
    </row>
    <row r="12750" spans="1:3" x14ac:dyDescent="0.25">
      <c r="A12750">
        <v>971385219</v>
      </c>
      <c r="B12750" s="1" t="s">
        <v>10526</v>
      </c>
      <c r="C12750" s="1" t="s">
        <v>25897</v>
      </c>
    </row>
    <row r="12751" spans="1:3" x14ac:dyDescent="0.25">
      <c r="A12751">
        <v>971511184</v>
      </c>
      <c r="B12751" s="1" t="s">
        <v>10527</v>
      </c>
      <c r="C12751" s="1" t="s">
        <v>25898</v>
      </c>
    </row>
    <row r="12752" spans="1:3" x14ac:dyDescent="0.25">
      <c r="A12752">
        <v>974528436</v>
      </c>
      <c r="B12752" s="1" t="s">
        <v>10528</v>
      </c>
      <c r="C12752" s="1" t="s">
        <v>25899</v>
      </c>
    </row>
    <row r="12753" spans="1:3" x14ac:dyDescent="0.25">
      <c r="A12753">
        <v>975986802</v>
      </c>
      <c r="B12753" s="1" t="s">
        <v>10529</v>
      </c>
      <c r="C12753" s="1" t="s">
        <v>25900</v>
      </c>
    </row>
    <row r="12754" spans="1:3" x14ac:dyDescent="0.25">
      <c r="A12754">
        <v>976118014</v>
      </c>
      <c r="B12754" s="1" t="s">
        <v>10530</v>
      </c>
      <c r="C12754" s="1" t="s">
        <v>25901</v>
      </c>
    </row>
    <row r="12755" spans="1:3" x14ac:dyDescent="0.25">
      <c r="A12755">
        <v>976213653</v>
      </c>
      <c r="B12755" s="1" t="s">
        <v>10531</v>
      </c>
      <c r="C12755" s="1" t="s">
        <v>25902</v>
      </c>
    </row>
    <row r="12756" spans="1:3" x14ac:dyDescent="0.25">
      <c r="A12756">
        <v>976237757</v>
      </c>
      <c r="B12756" s="1" t="s">
        <v>10532</v>
      </c>
      <c r="C12756" s="1" t="s">
        <v>25903</v>
      </c>
    </row>
    <row r="12757" spans="1:3" x14ac:dyDescent="0.25">
      <c r="A12757">
        <v>976268547</v>
      </c>
      <c r="B12757" s="1" t="s">
        <v>10533</v>
      </c>
      <c r="C12757" s="1" t="s">
        <v>25904</v>
      </c>
    </row>
    <row r="12758" spans="1:3" x14ac:dyDescent="0.25">
      <c r="A12758">
        <v>976588347</v>
      </c>
      <c r="B12758" s="1" t="s">
        <v>10534</v>
      </c>
      <c r="C12758" s="1" t="s">
        <v>25905</v>
      </c>
    </row>
    <row r="12759" spans="1:3" x14ac:dyDescent="0.25">
      <c r="A12759">
        <v>976628500</v>
      </c>
      <c r="B12759" s="1" t="s">
        <v>10535</v>
      </c>
      <c r="C12759" s="1" t="s">
        <v>25906</v>
      </c>
    </row>
    <row r="12760" spans="1:3" x14ac:dyDescent="0.25">
      <c r="A12760">
        <v>977299845</v>
      </c>
      <c r="B12760" s="1" t="s">
        <v>10536</v>
      </c>
      <c r="C12760" s="1" t="s">
        <v>25907</v>
      </c>
    </row>
    <row r="12761" spans="1:3" x14ac:dyDescent="0.25">
      <c r="A12761">
        <v>978596843</v>
      </c>
      <c r="B12761" s="1" t="s">
        <v>10537</v>
      </c>
      <c r="C12761" s="1" t="s">
        <v>25908</v>
      </c>
    </row>
    <row r="12762" spans="1:3" x14ac:dyDescent="0.25">
      <c r="A12762">
        <v>979132107</v>
      </c>
      <c r="B12762" s="1" t="s">
        <v>10538</v>
      </c>
      <c r="C12762" s="1" t="s">
        <v>25909</v>
      </c>
    </row>
    <row r="12763" spans="1:3" x14ac:dyDescent="0.25">
      <c r="A12763">
        <v>979426771</v>
      </c>
      <c r="B12763" s="1" t="s">
        <v>10539</v>
      </c>
      <c r="C12763" s="1" t="s">
        <v>25910</v>
      </c>
    </row>
    <row r="12764" spans="1:3" x14ac:dyDescent="0.25">
      <c r="A12764">
        <v>979430728</v>
      </c>
      <c r="B12764" s="1" t="s">
        <v>10540</v>
      </c>
      <c r="C12764" s="1" t="s">
        <v>25911</v>
      </c>
    </row>
    <row r="12765" spans="1:3" x14ac:dyDescent="0.25">
      <c r="A12765">
        <v>979546912</v>
      </c>
      <c r="B12765" s="1" t="s">
        <v>10541</v>
      </c>
      <c r="C12765" s="1" t="s">
        <v>25912</v>
      </c>
    </row>
    <row r="12766" spans="1:3" x14ac:dyDescent="0.25">
      <c r="A12766">
        <v>979596952</v>
      </c>
      <c r="B12766" s="1" t="s">
        <v>10542</v>
      </c>
      <c r="C12766" s="1" t="s">
        <v>25913</v>
      </c>
    </row>
    <row r="12767" spans="1:3" x14ac:dyDescent="0.25">
      <c r="A12767">
        <v>979925255</v>
      </c>
      <c r="B12767" s="1" t="s">
        <v>10543</v>
      </c>
      <c r="C12767" s="1" t="s">
        <v>25914</v>
      </c>
    </row>
    <row r="12768" spans="1:3" x14ac:dyDescent="0.25">
      <c r="A12768">
        <v>980162885</v>
      </c>
      <c r="B12768" s="1" t="s">
        <v>10544</v>
      </c>
      <c r="C12768" s="1" t="s">
        <v>25915</v>
      </c>
    </row>
    <row r="12769" spans="1:3" x14ac:dyDescent="0.25">
      <c r="A12769">
        <v>980172198</v>
      </c>
      <c r="B12769" s="1" t="s">
        <v>10545</v>
      </c>
      <c r="C12769" s="1" t="s">
        <v>25916</v>
      </c>
    </row>
    <row r="12770" spans="1:3" x14ac:dyDescent="0.25">
      <c r="A12770">
        <v>980220206</v>
      </c>
      <c r="B12770" s="1" t="s">
        <v>10546</v>
      </c>
      <c r="C12770" s="1" t="s">
        <v>25917</v>
      </c>
    </row>
    <row r="12771" spans="1:3" x14ac:dyDescent="0.25">
      <c r="A12771">
        <v>980480518</v>
      </c>
      <c r="B12771" s="1" t="s">
        <v>10547</v>
      </c>
      <c r="C12771" s="1" t="s">
        <v>25918</v>
      </c>
    </row>
    <row r="12772" spans="1:3" x14ac:dyDescent="0.25">
      <c r="A12772">
        <v>980517195</v>
      </c>
      <c r="B12772" s="1" t="s">
        <v>10548</v>
      </c>
      <c r="C12772" s="1" t="s">
        <v>25919</v>
      </c>
    </row>
    <row r="12773" spans="1:3" x14ac:dyDescent="0.25">
      <c r="A12773">
        <v>980639010</v>
      </c>
      <c r="B12773" s="1" t="s">
        <v>10549</v>
      </c>
      <c r="C12773" s="1" t="s">
        <v>25920</v>
      </c>
    </row>
    <row r="12774" spans="1:3" x14ac:dyDescent="0.25">
      <c r="A12774">
        <v>981161475</v>
      </c>
      <c r="B12774" s="1" t="s">
        <v>10550</v>
      </c>
      <c r="C12774" s="1" t="s">
        <v>25921</v>
      </c>
    </row>
    <row r="12775" spans="1:3" x14ac:dyDescent="0.25">
      <c r="A12775">
        <v>981188837</v>
      </c>
      <c r="B12775" s="1" t="s">
        <v>10551</v>
      </c>
      <c r="C12775" s="1" t="s">
        <v>25922</v>
      </c>
    </row>
    <row r="12776" spans="1:3" x14ac:dyDescent="0.25">
      <c r="A12776">
        <v>981407504</v>
      </c>
      <c r="B12776" s="1" t="s">
        <v>10552</v>
      </c>
      <c r="C12776" s="1" t="s">
        <v>25923</v>
      </c>
    </row>
    <row r="12777" spans="1:3" x14ac:dyDescent="0.25">
      <c r="A12777">
        <v>981439740</v>
      </c>
      <c r="B12777" s="1" t="s">
        <v>10553</v>
      </c>
      <c r="C12777" s="1" t="s">
        <v>25924</v>
      </c>
    </row>
    <row r="12778" spans="1:3" x14ac:dyDescent="0.25">
      <c r="A12778">
        <v>981519973</v>
      </c>
      <c r="B12778" s="1" t="s">
        <v>10554</v>
      </c>
      <c r="C12778" s="1" t="s">
        <v>25925</v>
      </c>
    </row>
    <row r="12779" spans="1:3" x14ac:dyDescent="0.25">
      <c r="A12779">
        <v>982025761</v>
      </c>
      <c r="B12779" s="1" t="s">
        <v>10555</v>
      </c>
      <c r="C12779" s="1" t="s">
        <v>25926</v>
      </c>
    </row>
    <row r="12780" spans="1:3" x14ac:dyDescent="0.25">
      <c r="A12780">
        <v>982176387</v>
      </c>
      <c r="B12780" s="1" t="s">
        <v>10556</v>
      </c>
      <c r="C12780" s="1" t="s">
        <v>25927</v>
      </c>
    </row>
    <row r="12781" spans="1:3" x14ac:dyDescent="0.25">
      <c r="A12781">
        <v>982281490</v>
      </c>
      <c r="B12781" s="1" t="s">
        <v>10557</v>
      </c>
      <c r="C12781" s="1" t="s">
        <v>25928</v>
      </c>
    </row>
    <row r="12782" spans="1:3" x14ac:dyDescent="0.25">
      <c r="A12782">
        <v>982695139</v>
      </c>
      <c r="B12782" s="1" t="s">
        <v>10558</v>
      </c>
      <c r="C12782" s="1" t="s">
        <v>25929</v>
      </c>
    </row>
    <row r="12783" spans="1:3" x14ac:dyDescent="0.25">
      <c r="A12783">
        <v>982706378</v>
      </c>
      <c r="B12783" s="1" t="s">
        <v>10559</v>
      </c>
      <c r="C12783" s="1" t="s">
        <v>25930</v>
      </c>
    </row>
    <row r="12784" spans="1:3" x14ac:dyDescent="0.25">
      <c r="A12784">
        <v>982788145</v>
      </c>
      <c r="B12784" s="1" t="s">
        <v>10560</v>
      </c>
      <c r="C12784" s="1" t="s">
        <v>25931</v>
      </c>
    </row>
    <row r="12785" spans="1:3" x14ac:dyDescent="0.25">
      <c r="A12785">
        <v>982938201</v>
      </c>
      <c r="B12785" s="1" t="s">
        <v>10561</v>
      </c>
      <c r="C12785" s="1" t="s">
        <v>25932</v>
      </c>
    </row>
    <row r="12786" spans="1:3" x14ac:dyDescent="0.25">
      <c r="A12786">
        <v>983197868</v>
      </c>
      <c r="B12786" s="1" t="s">
        <v>10562</v>
      </c>
      <c r="C12786" s="1" t="s">
        <v>25933</v>
      </c>
    </row>
    <row r="12787" spans="1:3" x14ac:dyDescent="0.25">
      <c r="A12787">
        <v>983616623</v>
      </c>
      <c r="B12787" s="1" t="s">
        <v>10563</v>
      </c>
      <c r="C12787" s="1" t="s">
        <v>25934</v>
      </c>
    </row>
    <row r="12788" spans="1:3" x14ac:dyDescent="0.25">
      <c r="A12788">
        <v>983617972</v>
      </c>
      <c r="B12788" s="1" t="s">
        <v>10564</v>
      </c>
      <c r="C12788" s="1" t="s">
        <v>25935</v>
      </c>
    </row>
    <row r="12789" spans="1:3" x14ac:dyDescent="0.25">
      <c r="A12789">
        <v>983958362</v>
      </c>
      <c r="B12789" s="1" t="s">
        <v>10565</v>
      </c>
      <c r="C12789" s="1" t="s">
        <v>25936</v>
      </c>
    </row>
    <row r="12790" spans="1:3" x14ac:dyDescent="0.25">
      <c r="A12790">
        <v>983974112</v>
      </c>
      <c r="B12790" s="1" t="s">
        <v>10566</v>
      </c>
      <c r="C12790" s="1" t="s">
        <v>25937</v>
      </c>
    </row>
    <row r="12791" spans="1:3" x14ac:dyDescent="0.25">
      <c r="A12791">
        <v>984077262</v>
      </c>
      <c r="B12791" s="1" t="s">
        <v>10567</v>
      </c>
      <c r="C12791" s="1" t="s">
        <v>25938</v>
      </c>
    </row>
    <row r="12792" spans="1:3" x14ac:dyDescent="0.25">
      <c r="A12792">
        <v>984089341</v>
      </c>
      <c r="B12792" s="1" t="s">
        <v>10568</v>
      </c>
      <c r="C12792" s="1" t="s">
        <v>25939</v>
      </c>
    </row>
    <row r="12793" spans="1:3" x14ac:dyDescent="0.25">
      <c r="A12793">
        <v>984093101</v>
      </c>
      <c r="B12793" s="1" t="s">
        <v>10569</v>
      </c>
      <c r="C12793" s="1" t="s">
        <v>25940</v>
      </c>
    </row>
    <row r="12794" spans="1:3" x14ac:dyDescent="0.25">
      <c r="A12794">
        <v>984103573</v>
      </c>
      <c r="B12794" s="1" t="s">
        <v>10570</v>
      </c>
      <c r="C12794" s="1" t="s">
        <v>25941</v>
      </c>
    </row>
    <row r="12795" spans="1:3" x14ac:dyDescent="0.25">
      <c r="A12795">
        <v>984108885</v>
      </c>
      <c r="B12795" s="1" t="s">
        <v>10571</v>
      </c>
      <c r="C12795" s="1" t="s">
        <v>25942</v>
      </c>
    </row>
    <row r="12796" spans="1:3" x14ac:dyDescent="0.25">
      <c r="A12796">
        <v>984182732</v>
      </c>
      <c r="B12796" s="1" t="s">
        <v>10572</v>
      </c>
      <c r="C12796" s="1" t="s">
        <v>25943</v>
      </c>
    </row>
    <row r="12797" spans="1:3" x14ac:dyDescent="0.25">
      <c r="A12797">
        <v>984183569</v>
      </c>
      <c r="B12797" s="1" t="s">
        <v>10573</v>
      </c>
      <c r="C12797" s="1" t="s">
        <v>25944</v>
      </c>
    </row>
    <row r="12798" spans="1:3" x14ac:dyDescent="0.25">
      <c r="A12798">
        <v>984272782</v>
      </c>
      <c r="B12798" s="1" t="s">
        <v>10574</v>
      </c>
      <c r="C12798" s="1" t="s">
        <v>25945</v>
      </c>
    </row>
    <row r="12799" spans="1:3" x14ac:dyDescent="0.25">
      <c r="A12799">
        <v>984609051</v>
      </c>
      <c r="B12799" s="1" t="s">
        <v>10575</v>
      </c>
      <c r="C12799" s="1" t="s">
        <v>25946</v>
      </c>
    </row>
    <row r="12800" spans="1:3" x14ac:dyDescent="0.25">
      <c r="A12800">
        <v>984609876</v>
      </c>
      <c r="B12800" s="1" t="s">
        <v>10576</v>
      </c>
      <c r="C12800" s="1" t="s">
        <v>25947</v>
      </c>
    </row>
    <row r="12801" spans="1:3" x14ac:dyDescent="0.25">
      <c r="A12801">
        <v>984616619</v>
      </c>
      <c r="B12801" s="1" t="s">
        <v>10577</v>
      </c>
      <c r="C12801" s="1" t="s">
        <v>25948</v>
      </c>
    </row>
    <row r="12802" spans="1:3" x14ac:dyDescent="0.25">
      <c r="A12802">
        <v>984644086</v>
      </c>
      <c r="B12802" s="1" t="s">
        <v>10578</v>
      </c>
      <c r="C12802" s="1" t="s">
        <v>25949</v>
      </c>
    </row>
    <row r="12803" spans="1:3" x14ac:dyDescent="0.25">
      <c r="A12803">
        <v>984694008</v>
      </c>
      <c r="B12803" s="1" t="s">
        <v>10579</v>
      </c>
      <c r="C12803" s="1" t="s">
        <v>25950</v>
      </c>
    </row>
    <row r="12804" spans="1:3" x14ac:dyDescent="0.25">
      <c r="A12804">
        <v>985254435</v>
      </c>
      <c r="B12804" s="1" t="s">
        <v>10580</v>
      </c>
      <c r="C12804" s="1" t="s">
        <v>25951</v>
      </c>
    </row>
    <row r="12805" spans="1:3" x14ac:dyDescent="0.25">
      <c r="A12805">
        <v>985257256</v>
      </c>
      <c r="B12805" s="1" t="s">
        <v>10581</v>
      </c>
      <c r="C12805" s="1" t="s">
        <v>25952</v>
      </c>
    </row>
    <row r="12806" spans="1:3" x14ac:dyDescent="0.25">
      <c r="A12806">
        <v>985341982</v>
      </c>
      <c r="B12806" s="1" t="s">
        <v>10582</v>
      </c>
      <c r="C12806" s="1" t="s">
        <v>25953</v>
      </c>
    </row>
    <row r="12807" spans="1:3" x14ac:dyDescent="0.25">
      <c r="A12807">
        <v>985464049</v>
      </c>
      <c r="B12807" s="1" t="s">
        <v>10583</v>
      </c>
      <c r="C12807" s="1" t="s">
        <v>25954</v>
      </c>
    </row>
    <row r="12808" spans="1:3" x14ac:dyDescent="0.25">
      <c r="A12808">
        <v>985734461</v>
      </c>
      <c r="B12808" s="1" t="s">
        <v>10584</v>
      </c>
      <c r="C12808" s="1" t="s">
        <v>25955</v>
      </c>
    </row>
    <row r="12809" spans="1:3" x14ac:dyDescent="0.25">
      <c r="A12809">
        <v>985749507</v>
      </c>
      <c r="B12809" s="1" t="s">
        <v>10585</v>
      </c>
      <c r="C12809" s="1" t="s">
        <v>25956</v>
      </c>
    </row>
    <row r="12810" spans="1:3" x14ac:dyDescent="0.25">
      <c r="A12810">
        <v>985895198</v>
      </c>
      <c r="B12810" s="1" t="s">
        <v>10586</v>
      </c>
      <c r="C12810" s="1" t="s">
        <v>25957</v>
      </c>
    </row>
    <row r="12811" spans="1:3" x14ac:dyDescent="0.25">
      <c r="A12811">
        <v>985917868</v>
      </c>
      <c r="B12811" s="1" t="s">
        <v>10587</v>
      </c>
      <c r="C12811" s="1" t="s">
        <v>25958</v>
      </c>
    </row>
    <row r="12812" spans="1:3" x14ac:dyDescent="0.25">
      <c r="A12812">
        <v>986223398</v>
      </c>
      <c r="B12812" s="1" t="s">
        <v>10588</v>
      </c>
      <c r="C12812" s="1" t="s">
        <v>25959</v>
      </c>
    </row>
    <row r="12813" spans="1:3" x14ac:dyDescent="0.25">
      <c r="A12813">
        <v>986395202</v>
      </c>
      <c r="B12813" s="1" t="s">
        <v>10589</v>
      </c>
      <c r="C12813" s="1" t="s">
        <v>25960</v>
      </c>
    </row>
    <row r="12814" spans="1:3" x14ac:dyDescent="0.25">
      <c r="A12814">
        <v>986400885</v>
      </c>
      <c r="B12814" s="1" t="s">
        <v>10590</v>
      </c>
      <c r="C12814" s="1" t="s">
        <v>25961</v>
      </c>
    </row>
    <row r="12815" spans="1:3" x14ac:dyDescent="0.25">
      <c r="A12815">
        <v>986541861</v>
      </c>
      <c r="B12815" s="1" t="s">
        <v>10591</v>
      </c>
      <c r="C12815" s="1" t="s">
        <v>25962</v>
      </c>
    </row>
    <row r="12816" spans="1:3" x14ac:dyDescent="0.25">
      <c r="A12816">
        <v>986757015</v>
      </c>
      <c r="B12816" s="1" t="s">
        <v>10592</v>
      </c>
      <c r="C12816" s="1" t="s">
        <v>25963</v>
      </c>
    </row>
    <row r="12817" spans="1:3" x14ac:dyDescent="0.25">
      <c r="A12817">
        <v>986789537</v>
      </c>
      <c r="B12817" s="1" t="s">
        <v>10593</v>
      </c>
      <c r="C12817" s="1" t="s">
        <v>25964</v>
      </c>
    </row>
    <row r="12818" spans="1:3" x14ac:dyDescent="0.25">
      <c r="A12818">
        <v>987218134</v>
      </c>
      <c r="B12818" s="1" t="s">
        <v>10594</v>
      </c>
      <c r="C12818" s="1" t="s">
        <v>25965</v>
      </c>
    </row>
    <row r="12819" spans="1:3" x14ac:dyDescent="0.25">
      <c r="A12819">
        <v>987756578</v>
      </c>
      <c r="B12819" s="1" t="s">
        <v>10595</v>
      </c>
      <c r="C12819" s="1" t="s">
        <v>25966</v>
      </c>
    </row>
    <row r="12820" spans="1:3" x14ac:dyDescent="0.25">
      <c r="A12820">
        <v>987863331</v>
      </c>
      <c r="B12820" s="1" t="s">
        <v>10596</v>
      </c>
      <c r="C12820" s="1" t="s">
        <v>25967</v>
      </c>
    </row>
    <row r="12821" spans="1:3" x14ac:dyDescent="0.25">
      <c r="A12821">
        <v>988131601</v>
      </c>
      <c r="B12821" s="1" t="s">
        <v>10597</v>
      </c>
      <c r="C12821" s="1" t="s">
        <v>25968</v>
      </c>
    </row>
    <row r="12822" spans="1:3" x14ac:dyDescent="0.25">
      <c r="A12822">
        <v>988227439</v>
      </c>
      <c r="B12822" s="1" t="s">
        <v>10598</v>
      </c>
      <c r="C12822" s="1" t="s">
        <v>25969</v>
      </c>
    </row>
    <row r="12823" spans="1:3" x14ac:dyDescent="0.25">
      <c r="A12823">
        <v>988582034</v>
      </c>
      <c r="B12823" s="1" t="s">
        <v>10599</v>
      </c>
      <c r="C12823" s="1" t="s">
        <v>25970</v>
      </c>
    </row>
    <row r="12824" spans="1:3" x14ac:dyDescent="0.25">
      <c r="A12824">
        <v>988754730</v>
      </c>
      <c r="B12824" s="1" t="s">
        <v>10600</v>
      </c>
      <c r="C12824" s="1" t="s">
        <v>25971</v>
      </c>
    </row>
    <row r="12825" spans="1:3" x14ac:dyDescent="0.25">
      <c r="A12825">
        <v>989148958</v>
      </c>
      <c r="B12825" s="1" t="s">
        <v>10601</v>
      </c>
      <c r="C12825" s="1" t="s">
        <v>25972</v>
      </c>
    </row>
    <row r="12826" spans="1:3" x14ac:dyDescent="0.25">
      <c r="A12826">
        <v>989286501</v>
      </c>
      <c r="B12826" s="1" t="s">
        <v>10602</v>
      </c>
      <c r="C12826" s="1" t="s">
        <v>25973</v>
      </c>
    </row>
    <row r="12827" spans="1:3" x14ac:dyDescent="0.25">
      <c r="A12827">
        <v>989286641</v>
      </c>
      <c r="B12827" s="1" t="s">
        <v>10603</v>
      </c>
      <c r="C12827" s="1" t="s">
        <v>25974</v>
      </c>
    </row>
    <row r="12828" spans="1:3" x14ac:dyDescent="0.25">
      <c r="A12828">
        <v>990885370</v>
      </c>
      <c r="B12828" s="1" t="s">
        <v>10604</v>
      </c>
      <c r="C12828" s="1" t="s">
        <v>25975</v>
      </c>
    </row>
    <row r="12829" spans="1:3" x14ac:dyDescent="0.25">
      <c r="A12829">
        <v>990955379</v>
      </c>
      <c r="B12829" s="1" t="s">
        <v>10605</v>
      </c>
      <c r="C12829" s="1" t="s">
        <v>25976</v>
      </c>
    </row>
    <row r="12830" spans="1:3" x14ac:dyDescent="0.25">
      <c r="A12830">
        <v>991329595</v>
      </c>
      <c r="B12830" s="1" t="s">
        <v>10606</v>
      </c>
      <c r="C12830" s="1" t="s">
        <v>25977</v>
      </c>
    </row>
    <row r="12831" spans="1:3" x14ac:dyDescent="0.25">
      <c r="A12831">
        <v>991619046</v>
      </c>
      <c r="B12831" s="1" t="s">
        <v>10607</v>
      </c>
      <c r="C12831" s="1" t="s">
        <v>25978</v>
      </c>
    </row>
    <row r="12832" spans="1:3" x14ac:dyDescent="0.25">
      <c r="A12832">
        <v>991624910</v>
      </c>
      <c r="B12832" s="1" t="s">
        <v>10608</v>
      </c>
      <c r="C12832" s="1" t="s">
        <v>25979</v>
      </c>
    </row>
    <row r="12833" spans="1:3" x14ac:dyDescent="0.25">
      <c r="A12833">
        <v>992282630</v>
      </c>
      <c r="B12833" s="1" t="s">
        <v>10609</v>
      </c>
      <c r="C12833" s="1" t="s">
        <v>25980</v>
      </c>
    </row>
    <row r="12834" spans="1:3" x14ac:dyDescent="0.25">
      <c r="A12834">
        <v>993434205</v>
      </c>
      <c r="B12834" s="1" t="s">
        <v>10610</v>
      </c>
      <c r="C12834" s="1" t="s">
        <v>25981</v>
      </c>
    </row>
    <row r="12835" spans="1:3" x14ac:dyDescent="0.25">
      <c r="A12835">
        <v>993506664</v>
      </c>
      <c r="B12835" s="1" t="s">
        <v>10611</v>
      </c>
      <c r="C12835" s="1" t="s">
        <v>25982</v>
      </c>
    </row>
    <row r="12836" spans="1:3" x14ac:dyDescent="0.25">
      <c r="A12836">
        <v>993629413</v>
      </c>
      <c r="B12836" s="1" t="s">
        <v>10612</v>
      </c>
      <c r="C12836" s="1" t="s">
        <v>25983</v>
      </c>
    </row>
    <row r="12837" spans="1:3" x14ac:dyDescent="0.25">
      <c r="A12837">
        <v>993873152</v>
      </c>
      <c r="B12837" s="1" t="s">
        <v>10613</v>
      </c>
      <c r="C12837" s="1" t="s">
        <v>25984</v>
      </c>
    </row>
    <row r="12838" spans="1:3" x14ac:dyDescent="0.25">
      <c r="A12838">
        <v>994165992</v>
      </c>
      <c r="B12838" s="1" t="s">
        <v>10614</v>
      </c>
      <c r="C12838" s="1" t="s">
        <v>25985</v>
      </c>
    </row>
    <row r="12839" spans="1:3" x14ac:dyDescent="0.25">
      <c r="A12839">
        <v>994264877</v>
      </c>
      <c r="B12839" s="1" t="s">
        <v>10615</v>
      </c>
      <c r="C12839" s="1" t="s">
        <v>25986</v>
      </c>
    </row>
    <row r="12840" spans="1:3" x14ac:dyDescent="0.25">
      <c r="A12840">
        <v>994321218</v>
      </c>
      <c r="B12840" s="1" t="s">
        <v>10616</v>
      </c>
      <c r="C12840" s="1" t="s">
        <v>25987</v>
      </c>
    </row>
    <row r="12841" spans="1:3" x14ac:dyDescent="0.25">
      <c r="A12841">
        <v>994783696</v>
      </c>
      <c r="B12841" s="1" t="s">
        <v>10617</v>
      </c>
      <c r="C12841" s="1" t="s">
        <v>25988</v>
      </c>
    </row>
    <row r="12842" spans="1:3" x14ac:dyDescent="0.25">
      <c r="A12842">
        <v>995052644</v>
      </c>
      <c r="B12842" s="1" t="s">
        <v>10618</v>
      </c>
      <c r="C12842" s="1" t="s">
        <v>25989</v>
      </c>
    </row>
    <row r="12843" spans="1:3" x14ac:dyDescent="0.25">
      <c r="A12843">
        <v>995064529</v>
      </c>
      <c r="B12843" s="1" t="s">
        <v>10619</v>
      </c>
      <c r="C12843" s="1" t="s">
        <v>25990</v>
      </c>
    </row>
    <row r="12844" spans="1:3" x14ac:dyDescent="0.25">
      <c r="A12844">
        <v>995372436</v>
      </c>
      <c r="B12844" s="1" t="s">
        <v>10620</v>
      </c>
      <c r="C12844" s="1" t="s">
        <v>25991</v>
      </c>
    </row>
    <row r="12845" spans="1:3" x14ac:dyDescent="0.25">
      <c r="A12845">
        <v>995632551</v>
      </c>
      <c r="B12845" s="1" t="s">
        <v>10621</v>
      </c>
      <c r="C12845" s="1" t="s">
        <v>25992</v>
      </c>
    </row>
    <row r="12846" spans="1:3" x14ac:dyDescent="0.25">
      <c r="A12846">
        <v>995738228</v>
      </c>
      <c r="B12846" s="1" t="s">
        <v>10622</v>
      </c>
      <c r="C12846" s="1" t="s">
        <v>25993</v>
      </c>
    </row>
    <row r="12847" spans="1:3" x14ac:dyDescent="0.25">
      <c r="A12847">
        <v>995893568</v>
      </c>
      <c r="B12847" s="1" t="s">
        <v>10623</v>
      </c>
      <c r="C12847" s="1" t="s">
        <v>25994</v>
      </c>
    </row>
    <row r="12848" spans="1:3" x14ac:dyDescent="0.25">
      <c r="A12848">
        <v>995968088</v>
      </c>
      <c r="B12848" s="1" t="s">
        <v>10624</v>
      </c>
      <c r="C12848" s="1" t="s">
        <v>25995</v>
      </c>
    </row>
    <row r="12849" spans="1:3" x14ac:dyDescent="0.25">
      <c r="A12849">
        <v>996426157</v>
      </c>
      <c r="B12849" s="1" t="s">
        <v>10625</v>
      </c>
      <c r="C12849" s="1" t="s">
        <v>25996</v>
      </c>
    </row>
    <row r="12850" spans="1:3" x14ac:dyDescent="0.25">
      <c r="A12850">
        <v>996673545</v>
      </c>
      <c r="B12850" s="1" t="s">
        <v>10626</v>
      </c>
      <c r="C12850" s="1" t="s">
        <v>25997</v>
      </c>
    </row>
    <row r="12851" spans="1:3" x14ac:dyDescent="0.25">
      <c r="A12851">
        <v>996719715</v>
      </c>
      <c r="B12851" s="1" t="s">
        <v>10627</v>
      </c>
      <c r="C12851" s="1" t="s">
        <v>25998</v>
      </c>
    </row>
    <row r="12852" spans="1:3" x14ac:dyDescent="0.25">
      <c r="A12852">
        <v>996950735</v>
      </c>
      <c r="B12852" s="1" t="s">
        <v>10628</v>
      </c>
      <c r="C12852" s="1" t="s">
        <v>25999</v>
      </c>
    </row>
    <row r="12853" spans="1:3" x14ac:dyDescent="0.25">
      <c r="A12853">
        <v>997370775</v>
      </c>
      <c r="B12853" s="1" t="s">
        <v>10629</v>
      </c>
      <c r="C12853" s="1" t="s">
        <v>26000</v>
      </c>
    </row>
    <row r="12854" spans="1:3" x14ac:dyDescent="0.25">
      <c r="A12854">
        <v>998212316</v>
      </c>
      <c r="B12854" s="1" t="s">
        <v>10630</v>
      </c>
      <c r="C12854" s="1" t="s">
        <v>26001</v>
      </c>
    </row>
    <row r="12855" spans="1:3" x14ac:dyDescent="0.25">
      <c r="A12855">
        <v>998307511</v>
      </c>
      <c r="B12855" s="1" t="s">
        <v>10631</v>
      </c>
      <c r="C12855" s="1" t="s">
        <v>26002</v>
      </c>
    </row>
    <row r="12856" spans="1:3" x14ac:dyDescent="0.25">
      <c r="A12856">
        <v>998347793</v>
      </c>
      <c r="B12856" s="1" t="s">
        <v>10632</v>
      </c>
      <c r="C12856" s="1" t="s">
        <v>26003</v>
      </c>
    </row>
    <row r="12857" spans="1:3" x14ac:dyDescent="0.25">
      <c r="A12857">
        <v>998544815</v>
      </c>
      <c r="B12857" s="1" t="s">
        <v>9896</v>
      </c>
      <c r="C12857" s="1" t="s">
        <v>26004</v>
      </c>
    </row>
    <row r="12858" spans="1:3" x14ac:dyDescent="0.25">
      <c r="A12858">
        <v>998816017</v>
      </c>
      <c r="B12858" s="1" t="s">
        <v>10633</v>
      </c>
      <c r="C12858" s="1" t="s">
        <v>26005</v>
      </c>
    </row>
    <row r="12859" spans="1:3" x14ac:dyDescent="0.25">
      <c r="A12859">
        <v>811555762</v>
      </c>
      <c r="B12859" s="1" t="s">
        <v>10634</v>
      </c>
      <c r="C12859" s="1" t="s">
        <v>26006</v>
      </c>
    </row>
    <row r="12860" spans="1:3" x14ac:dyDescent="0.25">
      <c r="A12860">
        <v>816597102</v>
      </c>
      <c r="B12860" s="1" t="s">
        <v>10635</v>
      </c>
      <c r="C12860" s="1" t="s">
        <v>26007</v>
      </c>
    </row>
    <row r="12861" spans="1:3" x14ac:dyDescent="0.25">
      <c r="A12861">
        <v>820171942</v>
      </c>
      <c r="B12861" s="1" t="s">
        <v>10636</v>
      </c>
      <c r="C12861" s="1" t="s">
        <v>26008</v>
      </c>
    </row>
    <row r="12862" spans="1:3" x14ac:dyDescent="0.25">
      <c r="A12862">
        <v>869118052</v>
      </c>
      <c r="B12862" s="1" t="s">
        <v>10637</v>
      </c>
      <c r="C12862" s="1" t="s">
        <v>26009</v>
      </c>
    </row>
    <row r="12863" spans="1:3" x14ac:dyDescent="0.25">
      <c r="A12863">
        <v>869154172</v>
      </c>
      <c r="B12863" s="1" t="s">
        <v>10638</v>
      </c>
      <c r="C12863" s="1" t="s">
        <v>26010</v>
      </c>
    </row>
    <row r="12864" spans="1:3" x14ac:dyDescent="0.25">
      <c r="A12864">
        <v>869301612</v>
      </c>
      <c r="B12864" s="1" t="s">
        <v>10639</v>
      </c>
      <c r="C12864" s="1" t="s">
        <v>26011</v>
      </c>
    </row>
    <row r="12865" spans="1:3" x14ac:dyDescent="0.25">
      <c r="A12865">
        <v>869325732</v>
      </c>
      <c r="B12865" s="1" t="s">
        <v>10640</v>
      </c>
      <c r="C12865" s="1" t="s">
        <v>26012</v>
      </c>
    </row>
    <row r="12866" spans="1:3" x14ac:dyDescent="0.25">
      <c r="A12866">
        <v>869326232</v>
      </c>
      <c r="B12866" s="1" t="s">
        <v>10641</v>
      </c>
      <c r="C12866" s="1" t="s">
        <v>26013</v>
      </c>
    </row>
    <row r="12867" spans="1:3" x14ac:dyDescent="0.25">
      <c r="A12867">
        <v>869494542</v>
      </c>
      <c r="B12867" s="1" t="s">
        <v>10642</v>
      </c>
      <c r="C12867" s="1" t="s">
        <v>26014</v>
      </c>
    </row>
    <row r="12868" spans="1:3" x14ac:dyDescent="0.25">
      <c r="A12868">
        <v>869520462</v>
      </c>
      <c r="B12868" s="1" t="s">
        <v>10643</v>
      </c>
      <c r="C12868" s="1" t="s">
        <v>26015</v>
      </c>
    </row>
    <row r="12869" spans="1:3" x14ac:dyDescent="0.25">
      <c r="A12869">
        <v>869635812</v>
      </c>
      <c r="B12869" s="1" t="s">
        <v>10644</v>
      </c>
      <c r="C12869" s="1" t="s">
        <v>26016</v>
      </c>
    </row>
    <row r="12870" spans="1:3" x14ac:dyDescent="0.25">
      <c r="A12870">
        <v>869674532</v>
      </c>
      <c r="B12870" s="1" t="s">
        <v>10645</v>
      </c>
      <c r="C12870" s="1" t="s">
        <v>26017</v>
      </c>
    </row>
    <row r="12871" spans="1:3" x14ac:dyDescent="0.25">
      <c r="A12871">
        <v>876800292</v>
      </c>
      <c r="B12871" s="1" t="s">
        <v>10646</v>
      </c>
      <c r="C12871" s="1" t="s">
        <v>26018</v>
      </c>
    </row>
    <row r="12872" spans="1:3" x14ac:dyDescent="0.25">
      <c r="A12872">
        <v>881271362</v>
      </c>
      <c r="B12872" s="1" t="s">
        <v>10647</v>
      </c>
      <c r="C12872" s="1" t="s">
        <v>26019</v>
      </c>
    </row>
    <row r="12873" spans="1:3" x14ac:dyDescent="0.25">
      <c r="A12873">
        <v>882110982</v>
      </c>
      <c r="B12873" s="1" t="s">
        <v>10648</v>
      </c>
      <c r="C12873" s="1" t="s">
        <v>26020</v>
      </c>
    </row>
    <row r="12874" spans="1:3" x14ac:dyDescent="0.25">
      <c r="A12874">
        <v>883638352</v>
      </c>
      <c r="B12874" s="1" t="s">
        <v>10649</v>
      </c>
      <c r="C12874" s="1" t="s">
        <v>26021</v>
      </c>
    </row>
    <row r="12875" spans="1:3" x14ac:dyDescent="0.25">
      <c r="A12875">
        <v>884103622</v>
      </c>
      <c r="B12875" s="1" t="s">
        <v>10650</v>
      </c>
      <c r="C12875" s="1" t="s">
        <v>26022</v>
      </c>
    </row>
    <row r="12876" spans="1:3" x14ac:dyDescent="0.25">
      <c r="A12876">
        <v>884261902</v>
      </c>
      <c r="B12876" s="1" t="s">
        <v>10651</v>
      </c>
      <c r="C12876" s="1" t="s">
        <v>26023</v>
      </c>
    </row>
    <row r="12877" spans="1:3" x14ac:dyDescent="0.25">
      <c r="A12877">
        <v>885493122</v>
      </c>
      <c r="B12877" s="1" t="s">
        <v>10652</v>
      </c>
      <c r="C12877" s="1" t="s">
        <v>26024</v>
      </c>
    </row>
    <row r="12878" spans="1:3" x14ac:dyDescent="0.25">
      <c r="A12878">
        <v>891246862</v>
      </c>
      <c r="B12878" s="1" t="s">
        <v>10653</v>
      </c>
      <c r="C12878" s="1" t="s">
        <v>26025</v>
      </c>
    </row>
    <row r="12879" spans="1:3" x14ac:dyDescent="0.25">
      <c r="A12879">
        <v>892113262</v>
      </c>
      <c r="B12879" s="1" t="s">
        <v>10654</v>
      </c>
      <c r="C12879" s="1" t="s">
        <v>26026</v>
      </c>
    </row>
    <row r="12880" spans="1:3" x14ac:dyDescent="0.25">
      <c r="A12880">
        <v>897806312</v>
      </c>
      <c r="B12880" s="1" t="s">
        <v>10655</v>
      </c>
      <c r="C12880" s="1" t="s">
        <v>26027</v>
      </c>
    </row>
    <row r="12881" spans="1:3" x14ac:dyDescent="0.25">
      <c r="A12881">
        <v>911868814</v>
      </c>
      <c r="B12881" s="1" t="s">
        <v>10656</v>
      </c>
      <c r="C12881" s="1" t="s">
        <v>26028</v>
      </c>
    </row>
    <row r="12882" spans="1:3" x14ac:dyDescent="0.25">
      <c r="A12882">
        <v>912092208</v>
      </c>
      <c r="B12882" s="1" t="s">
        <v>10657</v>
      </c>
      <c r="C12882" s="1" t="s">
        <v>26029</v>
      </c>
    </row>
    <row r="12883" spans="1:3" x14ac:dyDescent="0.25">
      <c r="A12883">
        <v>912170225</v>
      </c>
      <c r="B12883" s="1" t="s">
        <v>10658</v>
      </c>
      <c r="C12883" s="1" t="s">
        <v>26030</v>
      </c>
    </row>
    <row r="12884" spans="1:3" x14ac:dyDescent="0.25">
      <c r="A12884">
        <v>912834085</v>
      </c>
      <c r="B12884" s="1" t="s">
        <v>10659</v>
      </c>
      <c r="C12884" s="1" t="s">
        <v>26031</v>
      </c>
    </row>
    <row r="12885" spans="1:3" x14ac:dyDescent="0.25">
      <c r="A12885">
        <v>912847950</v>
      </c>
      <c r="B12885" s="1" t="s">
        <v>10660</v>
      </c>
      <c r="C12885" s="1" t="s">
        <v>26032</v>
      </c>
    </row>
    <row r="12886" spans="1:3" x14ac:dyDescent="0.25">
      <c r="A12886">
        <v>913027728</v>
      </c>
      <c r="B12886" s="1" t="s">
        <v>10661</v>
      </c>
      <c r="C12886" s="1" t="s">
        <v>26033</v>
      </c>
    </row>
    <row r="12887" spans="1:3" x14ac:dyDescent="0.25">
      <c r="A12887">
        <v>913311515</v>
      </c>
      <c r="B12887" s="1" t="s">
        <v>10662</v>
      </c>
      <c r="C12887" s="1" t="s">
        <v>26034</v>
      </c>
    </row>
    <row r="12888" spans="1:3" x14ac:dyDescent="0.25">
      <c r="A12888">
        <v>913521412</v>
      </c>
      <c r="B12888" s="1" t="s">
        <v>10663</v>
      </c>
      <c r="C12888" s="1" t="s">
        <v>26035</v>
      </c>
    </row>
    <row r="12889" spans="1:3" x14ac:dyDescent="0.25">
      <c r="A12889">
        <v>914594286</v>
      </c>
      <c r="B12889" s="1" t="s">
        <v>10664</v>
      </c>
      <c r="C12889" s="1" t="s">
        <v>26036</v>
      </c>
    </row>
    <row r="12890" spans="1:3" x14ac:dyDescent="0.25">
      <c r="A12890">
        <v>914606284</v>
      </c>
      <c r="B12890" s="1" t="s">
        <v>10665</v>
      </c>
      <c r="C12890" s="1" t="s">
        <v>26037</v>
      </c>
    </row>
    <row r="12891" spans="1:3" x14ac:dyDescent="0.25">
      <c r="A12891">
        <v>915022790</v>
      </c>
      <c r="B12891" s="1" t="s">
        <v>10666</v>
      </c>
      <c r="C12891" s="1" t="s">
        <v>26038</v>
      </c>
    </row>
    <row r="12892" spans="1:3" x14ac:dyDescent="0.25">
      <c r="A12892">
        <v>915502148</v>
      </c>
      <c r="B12892" s="1" t="s">
        <v>10667</v>
      </c>
      <c r="C12892" s="1" t="s">
        <v>26039</v>
      </c>
    </row>
    <row r="12893" spans="1:3" x14ac:dyDescent="0.25">
      <c r="A12893">
        <v>916265786</v>
      </c>
      <c r="B12893" s="1" t="s">
        <v>10668</v>
      </c>
      <c r="C12893" s="1" t="s">
        <v>26040</v>
      </c>
    </row>
    <row r="12894" spans="1:3" x14ac:dyDescent="0.25">
      <c r="A12894">
        <v>916365799</v>
      </c>
      <c r="B12894" s="1" t="s">
        <v>10669</v>
      </c>
      <c r="C12894" s="1" t="s">
        <v>26041</v>
      </c>
    </row>
    <row r="12895" spans="1:3" x14ac:dyDescent="0.25">
      <c r="A12895">
        <v>916521731</v>
      </c>
      <c r="B12895" s="1" t="s">
        <v>10670</v>
      </c>
      <c r="C12895" s="1" t="s">
        <v>26042</v>
      </c>
    </row>
    <row r="12896" spans="1:3" x14ac:dyDescent="0.25">
      <c r="A12896">
        <v>916755872</v>
      </c>
      <c r="B12896" s="1" t="s">
        <v>10671</v>
      </c>
      <c r="C12896" s="1" t="s">
        <v>26043</v>
      </c>
    </row>
    <row r="12897" spans="1:3" x14ac:dyDescent="0.25">
      <c r="A12897">
        <v>916965710</v>
      </c>
      <c r="B12897" s="1" t="s">
        <v>10672</v>
      </c>
      <c r="C12897" s="1" t="s">
        <v>26044</v>
      </c>
    </row>
    <row r="12898" spans="1:3" x14ac:dyDescent="0.25">
      <c r="A12898">
        <v>918679367</v>
      </c>
      <c r="B12898" s="1" t="s">
        <v>10673</v>
      </c>
      <c r="C12898" s="1" t="s">
        <v>26045</v>
      </c>
    </row>
    <row r="12899" spans="1:3" x14ac:dyDescent="0.25">
      <c r="A12899">
        <v>919672714</v>
      </c>
      <c r="B12899" s="1" t="s">
        <v>10674</v>
      </c>
      <c r="C12899" s="1" t="s">
        <v>26046</v>
      </c>
    </row>
    <row r="12900" spans="1:3" x14ac:dyDescent="0.25">
      <c r="A12900">
        <v>920031099</v>
      </c>
      <c r="B12900" s="1" t="s">
        <v>10675</v>
      </c>
      <c r="C12900" s="1" t="s">
        <v>26047</v>
      </c>
    </row>
    <row r="12901" spans="1:3" x14ac:dyDescent="0.25">
      <c r="A12901">
        <v>920039359</v>
      </c>
      <c r="B12901" s="1" t="s">
        <v>10676</v>
      </c>
      <c r="C12901" s="1" t="s">
        <v>26048</v>
      </c>
    </row>
    <row r="12902" spans="1:3" x14ac:dyDescent="0.25">
      <c r="A12902">
        <v>920189997</v>
      </c>
      <c r="B12902" s="1" t="s">
        <v>10677</v>
      </c>
      <c r="C12902" s="1" t="s">
        <v>26049</v>
      </c>
    </row>
    <row r="12903" spans="1:3" x14ac:dyDescent="0.25">
      <c r="A12903">
        <v>920193579</v>
      </c>
      <c r="B12903" s="1" t="s">
        <v>10678</v>
      </c>
      <c r="C12903" s="1" t="s">
        <v>26050</v>
      </c>
    </row>
    <row r="12904" spans="1:3" x14ac:dyDescent="0.25">
      <c r="A12904">
        <v>920229824</v>
      </c>
      <c r="B12904" s="1" t="s">
        <v>10679</v>
      </c>
      <c r="C12904" s="1" t="s">
        <v>26051</v>
      </c>
    </row>
    <row r="12905" spans="1:3" x14ac:dyDescent="0.25">
      <c r="A12905">
        <v>920272576</v>
      </c>
      <c r="B12905" s="1" t="s">
        <v>10680</v>
      </c>
      <c r="C12905" s="1" t="s">
        <v>26052</v>
      </c>
    </row>
    <row r="12906" spans="1:3" x14ac:dyDescent="0.25">
      <c r="A12906">
        <v>920286119</v>
      </c>
      <c r="B12906" s="1" t="s">
        <v>10681</v>
      </c>
      <c r="C12906" s="1" t="s">
        <v>26053</v>
      </c>
    </row>
    <row r="12907" spans="1:3" x14ac:dyDescent="0.25">
      <c r="A12907">
        <v>920531644</v>
      </c>
      <c r="B12907" s="1" t="s">
        <v>10682</v>
      </c>
      <c r="C12907" s="1" t="s">
        <v>26054</v>
      </c>
    </row>
    <row r="12908" spans="1:3" x14ac:dyDescent="0.25">
      <c r="A12908">
        <v>920837875</v>
      </c>
      <c r="B12908" s="1" t="s">
        <v>10683</v>
      </c>
      <c r="C12908" s="1" t="s">
        <v>26055</v>
      </c>
    </row>
    <row r="12909" spans="1:3" x14ac:dyDescent="0.25">
      <c r="A12909">
        <v>920995322</v>
      </c>
      <c r="B12909" s="1" t="s">
        <v>10684</v>
      </c>
      <c r="C12909" s="1" t="s">
        <v>26056</v>
      </c>
    </row>
    <row r="12910" spans="1:3" x14ac:dyDescent="0.25">
      <c r="A12910">
        <v>921718063</v>
      </c>
      <c r="B12910" s="1" t="s">
        <v>10685</v>
      </c>
      <c r="C12910" s="1" t="s">
        <v>26057</v>
      </c>
    </row>
    <row r="12911" spans="1:3" x14ac:dyDescent="0.25">
      <c r="A12911">
        <v>922123004</v>
      </c>
      <c r="B12911" s="1" t="s">
        <v>10686</v>
      </c>
      <c r="C12911" s="1" t="s">
        <v>26058</v>
      </c>
    </row>
    <row r="12912" spans="1:3" x14ac:dyDescent="0.25">
      <c r="A12912">
        <v>955110315</v>
      </c>
      <c r="B12912" s="1" t="s">
        <v>10687</v>
      </c>
      <c r="C12912" s="1" t="s">
        <v>26059</v>
      </c>
    </row>
    <row r="12913" spans="1:3" x14ac:dyDescent="0.25">
      <c r="A12913">
        <v>966995785</v>
      </c>
      <c r="B12913" s="1" t="s">
        <v>10688</v>
      </c>
      <c r="C12913" s="1" t="s">
        <v>26060</v>
      </c>
    </row>
    <row r="12914" spans="1:3" x14ac:dyDescent="0.25">
      <c r="A12914">
        <v>968386808</v>
      </c>
      <c r="B12914" s="1" t="s">
        <v>10689</v>
      </c>
      <c r="C12914" s="1" t="s">
        <v>26061</v>
      </c>
    </row>
    <row r="12915" spans="1:3" x14ac:dyDescent="0.25">
      <c r="A12915">
        <v>969101920</v>
      </c>
      <c r="B12915" s="1" t="s">
        <v>10690</v>
      </c>
      <c r="C12915" s="1" t="s">
        <v>26062</v>
      </c>
    </row>
    <row r="12916" spans="1:3" x14ac:dyDescent="0.25">
      <c r="A12916">
        <v>969116871</v>
      </c>
      <c r="B12916" s="1" t="s">
        <v>10691</v>
      </c>
      <c r="C12916" s="1" t="s">
        <v>26063</v>
      </c>
    </row>
    <row r="12917" spans="1:3" x14ac:dyDescent="0.25">
      <c r="A12917">
        <v>969117452</v>
      </c>
      <c r="B12917" s="1" t="s">
        <v>10692</v>
      </c>
      <c r="C12917" s="1" t="s">
        <v>26064</v>
      </c>
    </row>
    <row r="12918" spans="1:3" x14ac:dyDescent="0.25">
      <c r="A12918">
        <v>969155060</v>
      </c>
      <c r="B12918" s="1" t="s">
        <v>10693</v>
      </c>
      <c r="C12918" s="1" t="s">
        <v>26065</v>
      </c>
    </row>
    <row r="12919" spans="1:3" x14ac:dyDescent="0.25">
      <c r="A12919">
        <v>969158299</v>
      </c>
      <c r="B12919" s="1" t="s">
        <v>10694</v>
      </c>
      <c r="C12919" s="1" t="s">
        <v>26066</v>
      </c>
    </row>
    <row r="12920" spans="1:3" x14ac:dyDescent="0.25">
      <c r="A12920">
        <v>969158620</v>
      </c>
      <c r="B12920" s="1" t="s">
        <v>10695</v>
      </c>
      <c r="C12920" s="1" t="s">
        <v>26067</v>
      </c>
    </row>
    <row r="12921" spans="1:3" x14ac:dyDescent="0.25">
      <c r="A12921">
        <v>969161648</v>
      </c>
      <c r="B12921" s="1" t="s">
        <v>10696</v>
      </c>
      <c r="C12921" s="1" t="s">
        <v>26068</v>
      </c>
    </row>
    <row r="12922" spans="1:3" x14ac:dyDescent="0.25">
      <c r="A12922">
        <v>969169061</v>
      </c>
      <c r="B12922" s="1" t="s">
        <v>10697</v>
      </c>
      <c r="C12922" s="1" t="s">
        <v>26069</v>
      </c>
    </row>
    <row r="12923" spans="1:3" x14ac:dyDescent="0.25">
      <c r="A12923">
        <v>969175436</v>
      </c>
      <c r="B12923" s="1" t="s">
        <v>10698</v>
      </c>
      <c r="C12923" s="1" t="s">
        <v>26070</v>
      </c>
    </row>
    <row r="12924" spans="1:3" x14ac:dyDescent="0.25">
      <c r="A12924">
        <v>969178710</v>
      </c>
      <c r="B12924" s="1" t="s">
        <v>10699</v>
      </c>
      <c r="C12924" s="1" t="s">
        <v>26071</v>
      </c>
    </row>
    <row r="12925" spans="1:3" x14ac:dyDescent="0.25">
      <c r="A12925">
        <v>969182327</v>
      </c>
      <c r="B12925" s="1" t="s">
        <v>10700</v>
      </c>
      <c r="C12925" s="1" t="s">
        <v>26072</v>
      </c>
    </row>
    <row r="12926" spans="1:3" x14ac:dyDescent="0.25">
      <c r="A12926">
        <v>969184710</v>
      </c>
      <c r="B12926" s="1" t="s">
        <v>10701</v>
      </c>
      <c r="C12926" s="1" t="s">
        <v>26073</v>
      </c>
    </row>
    <row r="12927" spans="1:3" x14ac:dyDescent="0.25">
      <c r="A12927">
        <v>969205394</v>
      </c>
      <c r="B12927" s="1" t="s">
        <v>10702</v>
      </c>
      <c r="C12927" s="1" t="s">
        <v>26074</v>
      </c>
    </row>
    <row r="12928" spans="1:3" x14ac:dyDescent="0.25">
      <c r="A12928">
        <v>969219212</v>
      </c>
      <c r="B12928" s="1" t="s">
        <v>10703</v>
      </c>
      <c r="C12928" s="1" t="s">
        <v>26075</v>
      </c>
    </row>
    <row r="12929" spans="1:3" x14ac:dyDescent="0.25">
      <c r="A12929">
        <v>969219549</v>
      </c>
      <c r="B12929" s="1" t="s">
        <v>10704</v>
      </c>
      <c r="C12929" s="1" t="s">
        <v>26076</v>
      </c>
    </row>
    <row r="12930" spans="1:3" x14ac:dyDescent="0.25">
      <c r="A12930">
        <v>969220407</v>
      </c>
      <c r="B12930" s="1" t="s">
        <v>10705</v>
      </c>
      <c r="C12930" s="1" t="s">
        <v>26077</v>
      </c>
    </row>
    <row r="12931" spans="1:3" x14ac:dyDescent="0.25">
      <c r="A12931">
        <v>969221691</v>
      </c>
      <c r="B12931" s="1" t="s">
        <v>10706</v>
      </c>
      <c r="C12931" s="1" t="s">
        <v>26078</v>
      </c>
    </row>
    <row r="12932" spans="1:3" x14ac:dyDescent="0.25">
      <c r="A12932">
        <v>969222205</v>
      </c>
      <c r="B12932" s="1" t="s">
        <v>10707</v>
      </c>
      <c r="C12932" s="1" t="s">
        <v>26079</v>
      </c>
    </row>
    <row r="12933" spans="1:3" x14ac:dyDescent="0.25">
      <c r="A12933">
        <v>969222302</v>
      </c>
      <c r="B12933" s="1" t="s">
        <v>10708</v>
      </c>
      <c r="C12933" s="1" t="s">
        <v>26080</v>
      </c>
    </row>
    <row r="12934" spans="1:3" x14ac:dyDescent="0.25">
      <c r="A12934">
        <v>969256665</v>
      </c>
      <c r="B12934" s="1" t="s">
        <v>10709</v>
      </c>
      <c r="C12934" s="1" t="s">
        <v>26081</v>
      </c>
    </row>
    <row r="12935" spans="1:3" x14ac:dyDescent="0.25">
      <c r="A12935">
        <v>969257483</v>
      </c>
      <c r="B12935" s="1" t="s">
        <v>10710</v>
      </c>
      <c r="C12935" s="1" t="s">
        <v>26082</v>
      </c>
    </row>
    <row r="12936" spans="1:3" x14ac:dyDescent="0.25">
      <c r="A12936">
        <v>969258005</v>
      </c>
      <c r="B12936" s="1" t="s">
        <v>10711</v>
      </c>
      <c r="C12936" s="1" t="s">
        <v>26083</v>
      </c>
    </row>
    <row r="12937" spans="1:3" x14ac:dyDescent="0.25">
      <c r="A12937">
        <v>969258501</v>
      </c>
      <c r="B12937" s="1" t="s">
        <v>10712</v>
      </c>
      <c r="C12937" s="1" t="s">
        <v>26084</v>
      </c>
    </row>
    <row r="12938" spans="1:3" x14ac:dyDescent="0.25">
      <c r="A12938">
        <v>969258811</v>
      </c>
      <c r="B12938" s="1" t="s">
        <v>10713</v>
      </c>
      <c r="C12938" s="1" t="s">
        <v>26085</v>
      </c>
    </row>
    <row r="12939" spans="1:3" x14ac:dyDescent="0.25">
      <c r="A12939">
        <v>969273322</v>
      </c>
      <c r="B12939" s="1" t="s">
        <v>10714</v>
      </c>
      <c r="C12939" s="1" t="s">
        <v>26086</v>
      </c>
    </row>
    <row r="12940" spans="1:3" x14ac:dyDescent="0.25">
      <c r="A12940">
        <v>969292068</v>
      </c>
      <c r="B12940" s="1" t="s">
        <v>10715</v>
      </c>
      <c r="C12940" s="1" t="s">
        <v>26087</v>
      </c>
    </row>
    <row r="12941" spans="1:3" x14ac:dyDescent="0.25">
      <c r="A12941">
        <v>969314509</v>
      </c>
      <c r="B12941" s="1" t="s">
        <v>10716</v>
      </c>
      <c r="C12941" s="1" t="s">
        <v>26088</v>
      </c>
    </row>
    <row r="12942" spans="1:3" x14ac:dyDescent="0.25">
      <c r="A12942">
        <v>969325438</v>
      </c>
      <c r="B12942" s="1" t="s">
        <v>10717</v>
      </c>
      <c r="C12942" s="1" t="s">
        <v>26089</v>
      </c>
    </row>
    <row r="12943" spans="1:3" x14ac:dyDescent="0.25">
      <c r="A12943">
        <v>969338211</v>
      </c>
      <c r="B12943" s="1" t="s">
        <v>10718</v>
      </c>
      <c r="C12943" s="1" t="s">
        <v>26090</v>
      </c>
    </row>
    <row r="12944" spans="1:3" x14ac:dyDescent="0.25">
      <c r="A12944">
        <v>969363720</v>
      </c>
      <c r="B12944" s="1" t="s">
        <v>10719</v>
      </c>
      <c r="C12944" s="1" t="s">
        <v>26091</v>
      </c>
    </row>
    <row r="12945" spans="1:3" x14ac:dyDescent="0.25">
      <c r="A12945">
        <v>969378108</v>
      </c>
      <c r="B12945" s="1" t="s">
        <v>10720</v>
      </c>
      <c r="C12945" s="1" t="s">
        <v>26092</v>
      </c>
    </row>
    <row r="12946" spans="1:3" x14ac:dyDescent="0.25">
      <c r="A12946">
        <v>969378787</v>
      </c>
      <c r="B12946" s="1" t="s">
        <v>10721</v>
      </c>
      <c r="C12946" s="1" t="s">
        <v>26093</v>
      </c>
    </row>
    <row r="12947" spans="1:3" x14ac:dyDescent="0.25">
      <c r="A12947">
        <v>969433826</v>
      </c>
      <c r="B12947" s="1" t="s">
        <v>10722</v>
      </c>
      <c r="C12947" s="1" t="s">
        <v>26094</v>
      </c>
    </row>
    <row r="12948" spans="1:3" x14ac:dyDescent="0.25">
      <c r="A12948">
        <v>969437066</v>
      </c>
      <c r="B12948" s="1" t="s">
        <v>10723</v>
      </c>
      <c r="C12948" s="1" t="s">
        <v>26095</v>
      </c>
    </row>
    <row r="12949" spans="1:3" x14ac:dyDescent="0.25">
      <c r="A12949">
        <v>969437295</v>
      </c>
      <c r="B12949" s="1" t="s">
        <v>10724</v>
      </c>
      <c r="C12949" s="1" t="s">
        <v>26096</v>
      </c>
    </row>
    <row r="12950" spans="1:3" x14ac:dyDescent="0.25">
      <c r="A12950">
        <v>969470594</v>
      </c>
      <c r="B12950" s="1" t="s">
        <v>10725</v>
      </c>
      <c r="C12950" s="1" t="s">
        <v>26097</v>
      </c>
    </row>
    <row r="12951" spans="1:3" x14ac:dyDescent="0.25">
      <c r="A12951">
        <v>969470721</v>
      </c>
      <c r="B12951" s="1" t="s">
        <v>10726</v>
      </c>
      <c r="C12951" s="1" t="s">
        <v>26098</v>
      </c>
    </row>
    <row r="12952" spans="1:3" x14ac:dyDescent="0.25">
      <c r="A12952">
        <v>969520885</v>
      </c>
      <c r="B12952" s="1" t="s">
        <v>10727</v>
      </c>
      <c r="C12952" s="1" t="s">
        <v>26099</v>
      </c>
    </row>
    <row r="12953" spans="1:3" x14ac:dyDescent="0.25">
      <c r="A12953">
        <v>969530163</v>
      </c>
      <c r="B12953" s="1" t="s">
        <v>10728</v>
      </c>
      <c r="C12953" s="1" t="s">
        <v>26100</v>
      </c>
    </row>
    <row r="12954" spans="1:3" x14ac:dyDescent="0.25">
      <c r="A12954">
        <v>969561247</v>
      </c>
      <c r="B12954" s="1" t="s">
        <v>10729</v>
      </c>
      <c r="C12954" s="1" t="s">
        <v>26101</v>
      </c>
    </row>
    <row r="12955" spans="1:3" x14ac:dyDescent="0.25">
      <c r="A12955">
        <v>969600811</v>
      </c>
      <c r="B12955" s="1" t="s">
        <v>10730</v>
      </c>
      <c r="C12955" s="1" t="s">
        <v>26102</v>
      </c>
    </row>
    <row r="12956" spans="1:3" x14ac:dyDescent="0.25">
      <c r="A12956">
        <v>969636808</v>
      </c>
      <c r="B12956" s="1" t="s">
        <v>10731</v>
      </c>
      <c r="C12956" s="1" t="s">
        <v>26103</v>
      </c>
    </row>
    <row r="12957" spans="1:3" x14ac:dyDescent="0.25">
      <c r="A12957">
        <v>969636816</v>
      </c>
      <c r="B12957" s="1" t="s">
        <v>10732</v>
      </c>
      <c r="C12957" s="1" t="s">
        <v>26104</v>
      </c>
    </row>
    <row r="12958" spans="1:3" x14ac:dyDescent="0.25">
      <c r="A12958">
        <v>969636875</v>
      </c>
      <c r="B12958" s="1" t="s">
        <v>10733</v>
      </c>
      <c r="C12958" s="1" t="s">
        <v>26105</v>
      </c>
    </row>
    <row r="12959" spans="1:3" x14ac:dyDescent="0.25">
      <c r="A12959">
        <v>969637146</v>
      </c>
      <c r="B12959" s="1" t="s">
        <v>10734</v>
      </c>
      <c r="C12959" s="1" t="s">
        <v>26106</v>
      </c>
    </row>
    <row r="12960" spans="1:3" x14ac:dyDescent="0.25">
      <c r="A12960">
        <v>969638762</v>
      </c>
      <c r="B12960" s="1" t="s">
        <v>10735</v>
      </c>
      <c r="C12960" s="1" t="s">
        <v>26107</v>
      </c>
    </row>
    <row r="12961" spans="1:3" x14ac:dyDescent="0.25">
      <c r="A12961">
        <v>969640058</v>
      </c>
      <c r="B12961" s="1" t="s">
        <v>10736</v>
      </c>
      <c r="C12961" s="1" t="s">
        <v>26108</v>
      </c>
    </row>
    <row r="12962" spans="1:3" x14ac:dyDescent="0.25">
      <c r="A12962">
        <v>969641275</v>
      </c>
      <c r="B12962" s="1" t="s">
        <v>10737</v>
      </c>
      <c r="C12962" s="1" t="s">
        <v>26109</v>
      </c>
    </row>
    <row r="12963" spans="1:3" x14ac:dyDescent="0.25">
      <c r="A12963">
        <v>969671115</v>
      </c>
      <c r="B12963" s="1" t="s">
        <v>10738</v>
      </c>
      <c r="C12963" s="1" t="s">
        <v>26110</v>
      </c>
    </row>
    <row r="12964" spans="1:3" x14ac:dyDescent="0.25">
      <c r="A12964">
        <v>969680874</v>
      </c>
      <c r="B12964" s="1" t="s">
        <v>10739</v>
      </c>
      <c r="C12964" s="1" t="s">
        <v>26111</v>
      </c>
    </row>
    <row r="12965" spans="1:3" x14ac:dyDescent="0.25">
      <c r="A12965">
        <v>969681250</v>
      </c>
      <c r="B12965" s="1" t="s">
        <v>10740</v>
      </c>
      <c r="C12965" s="1" t="s">
        <v>26112</v>
      </c>
    </row>
    <row r="12966" spans="1:3" x14ac:dyDescent="0.25">
      <c r="A12966">
        <v>969685582</v>
      </c>
      <c r="B12966" s="1" t="s">
        <v>10741</v>
      </c>
      <c r="C12966" s="1" t="s">
        <v>26113</v>
      </c>
    </row>
    <row r="12967" spans="1:3" x14ac:dyDescent="0.25">
      <c r="A12967">
        <v>969687135</v>
      </c>
      <c r="B12967" s="1" t="s">
        <v>10742</v>
      </c>
      <c r="C12967" s="1" t="s">
        <v>26114</v>
      </c>
    </row>
    <row r="12968" spans="1:3" x14ac:dyDescent="0.25">
      <c r="A12968">
        <v>969688700</v>
      </c>
      <c r="B12968" s="1" t="s">
        <v>10743</v>
      </c>
      <c r="C12968" s="1" t="s">
        <v>26115</v>
      </c>
    </row>
    <row r="12969" spans="1:3" x14ac:dyDescent="0.25">
      <c r="A12969">
        <v>969689928</v>
      </c>
      <c r="B12969" s="1" t="s">
        <v>10744</v>
      </c>
      <c r="C12969" s="1" t="s">
        <v>26116</v>
      </c>
    </row>
    <row r="12970" spans="1:3" x14ac:dyDescent="0.25">
      <c r="A12970">
        <v>969690780</v>
      </c>
      <c r="B12970" s="1" t="s">
        <v>10745</v>
      </c>
      <c r="C12970" s="1" t="s">
        <v>26117</v>
      </c>
    </row>
    <row r="12971" spans="1:3" x14ac:dyDescent="0.25">
      <c r="A12971">
        <v>969923718</v>
      </c>
      <c r="B12971" s="1" t="s">
        <v>10746</v>
      </c>
      <c r="C12971" s="1" t="s">
        <v>26118</v>
      </c>
    </row>
    <row r="12972" spans="1:3" x14ac:dyDescent="0.25">
      <c r="A12972">
        <v>969931540</v>
      </c>
      <c r="B12972" s="1" t="s">
        <v>10747</v>
      </c>
      <c r="C12972" s="1" t="s">
        <v>26119</v>
      </c>
    </row>
    <row r="12973" spans="1:3" x14ac:dyDescent="0.25">
      <c r="A12973">
        <v>970066810</v>
      </c>
      <c r="B12973" s="1" t="s">
        <v>10748</v>
      </c>
      <c r="C12973" s="1" t="s">
        <v>26120</v>
      </c>
    </row>
    <row r="12974" spans="1:3" x14ac:dyDescent="0.25">
      <c r="A12974">
        <v>970067450</v>
      </c>
      <c r="B12974" s="1" t="s">
        <v>10749</v>
      </c>
      <c r="C12974" s="1" t="s">
        <v>26121</v>
      </c>
    </row>
    <row r="12975" spans="1:3" x14ac:dyDescent="0.25">
      <c r="A12975">
        <v>970151125</v>
      </c>
      <c r="B12975" s="1" t="s">
        <v>10750</v>
      </c>
      <c r="C12975" s="1" t="s">
        <v>26122</v>
      </c>
    </row>
    <row r="12976" spans="1:3" x14ac:dyDescent="0.25">
      <c r="A12976">
        <v>970231196</v>
      </c>
      <c r="B12976" s="1" t="s">
        <v>10751</v>
      </c>
      <c r="C12976" s="1" t="s">
        <v>26123</v>
      </c>
    </row>
    <row r="12977" spans="1:3" x14ac:dyDescent="0.25">
      <c r="A12977">
        <v>970249591</v>
      </c>
      <c r="B12977" s="1" t="s">
        <v>10752</v>
      </c>
      <c r="C12977" s="1" t="s">
        <v>26124</v>
      </c>
    </row>
    <row r="12978" spans="1:3" x14ac:dyDescent="0.25">
      <c r="A12978">
        <v>970312226</v>
      </c>
      <c r="B12978" s="1" t="s">
        <v>10753</v>
      </c>
      <c r="C12978" s="1" t="s">
        <v>26125</v>
      </c>
    </row>
    <row r="12979" spans="1:3" x14ac:dyDescent="0.25">
      <c r="A12979">
        <v>970529241</v>
      </c>
      <c r="B12979" s="1" t="s">
        <v>10754</v>
      </c>
      <c r="C12979" s="1" t="s">
        <v>26126</v>
      </c>
    </row>
    <row r="12980" spans="1:3" x14ac:dyDescent="0.25">
      <c r="A12980">
        <v>970529330</v>
      </c>
      <c r="B12980" s="1" t="s">
        <v>10755</v>
      </c>
      <c r="C12980" s="1" t="s">
        <v>26127</v>
      </c>
    </row>
    <row r="12981" spans="1:3" x14ac:dyDescent="0.25">
      <c r="A12981">
        <v>970555595</v>
      </c>
      <c r="B12981" s="1" t="s">
        <v>10756</v>
      </c>
      <c r="C12981" s="1" t="s">
        <v>26128</v>
      </c>
    </row>
    <row r="12982" spans="1:3" x14ac:dyDescent="0.25">
      <c r="A12982">
        <v>970569642</v>
      </c>
      <c r="B12982" s="1" t="s">
        <v>10757</v>
      </c>
      <c r="C12982" s="1" t="s">
        <v>26129</v>
      </c>
    </row>
    <row r="12983" spans="1:3" x14ac:dyDescent="0.25">
      <c r="A12983">
        <v>970572325</v>
      </c>
      <c r="B12983" s="1" t="s">
        <v>10758</v>
      </c>
      <c r="C12983" s="1" t="s">
        <v>26130</v>
      </c>
    </row>
    <row r="12984" spans="1:3" x14ac:dyDescent="0.25">
      <c r="A12984">
        <v>970580999</v>
      </c>
      <c r="B12984" s="1" t="s">
        <v>10759</v>
      </c>
      <c r="C12984" s="1" t="s">
        <v>26131</v>
      </c>
    </row>
    <row r="12985" spans="1:3" x14ac:dyDescent="0.25">
      <c r="A12985">
        <v>970599029</v>
      </c>
      <c r="B12985" s="1" t="s">
        <v>10760</v>
      </c>
      <c r="C12985" s="1" t="s">
        <v>26132</v>
      </c>
    </row>
    <row r="12986" spans="1:3" x14ac:dyDescent="0.25">
      <c r="A12986">
        <v>970999620</v>
      </c>
      <c r="B12986" s="1" t="s">
        <v>10761</v>
      </c>
      <c r="C12986" s="1" t="s">
        <v>26133</v>
      </c>
    </row>
    <row r="12987" spans="1:3" x14ac:dyDescent="0.25">
      <c r="A12987">
        <v>971156716</v>
      </c>
      <c r="B12987" s="1" t="s">
        <v>10762</v>
      </c>
      <c r="C12987" s="1" t="s">
        <v>26134</v>
      </c>
    </row>
    <row r="12988" spans="1:3" x14ac:dyDescent="0.25">
      <c r="A12988">
        <v>971217944</v>
      </c>
      <c r="B12988" s="1" t="s">
        <v>10763</v>
      </c>
      <c r="C12988" s="1" t="s">
        <v>26135</v>
      </c>
    </row>
    <row r="12989" spans="1:3" x14ac:dyDescent="0.25">
      <c r="A12989">
        <v>971219580</v>
      </c>
      <c r="B12989" s="1" t="s">
        <v>10764</v>
      </c>
      <c r="C12989" s="1" t="s">
        <v>26136</v>
      </c>
    </row>
    <row r="12990" spans="1:3" x14ac:dyDescent="0.25">
      <c r="A12990">
        <v>971384913</v>
      </c>
      <c r="B12990" s="1" t="s">
        <v>10765</v>
      </c>
      <c r="C12990" s="1" t="s">
        <v>26137</v>
      </c>
    </row>
    <row r="12991" spans="1:3" x14ac:dyDescent="0.25">
      <c r="A12991">
        <v>971388722</v>
      </c>
      <c r="B12991" s="1" t="s">
        <v>10766</v>
      </c>
      <c r="C12991" s="1" t="s">
        <v>26138</v>
      </c>
    </row>
    <row r="12992" spans="1:3" x14ac:dyDescent="0.25">
      <c r="A12992">
        <v>974439174</v>
      </c>
      <c r="B12992" s="1" t="s">
        <v>10767</v>
      </c>
      <c r="C12992" s="1" t="s">
        <v>26139</v>
      </c>
    </row>
    <row r="12993" spans="1:3" x14ac:dyDescent="0.25">
      <c r="A12993">
        <v>975796256</v>
      </c>
      <c r="B12993" s="1" t="s">
        <v>10768</v>
      </c>
      <c r="C12993" s="1" t="s">
        <v>26140</v>
      </c>
    </row>
    <row r="12994" spans="1:3" x14ac:dyDescent="0.25">
      <c r="A12994">
        <v>975871916</v>
      </c>
      <c r="B12994" s="1" t="s">
        <v>10769</v>
      </c>
      <c r="C12994" s="1" t="s">
        <v>26141</v>
      </c>
    </row>
    <row r="12995" spans="1:3" x14ac:dyDescent="0.25">
      <c r="A12995">
        <v>975922294</v>
      </c>
      <c r="B12995" s="1" t="s">
        <v>10770</v>
      </c>
      <c r="C12995" s="1" t="s">
        <v>26142</v>
      </c>
    </row>
    <row r="12996" spans="1:3" x14ac:dyDescent="0.25">
      <c r="A12996">
        <v>975924025</v>
      </c>
      <c r="B12996" s="1" t="s">
        <v>10771</v>
      </c>
      <c r="C12996" s="1" t="s">
        <v>26143</v>
      </c>
    </row>
    <row r="12997" spans="1:3" x14ac:dyDescent="0.25">
      <c r="A12997">
        <v>975985008</v>
      </c>
      <c r="B12997" s="1" t="s">
        <v>10772</v>
      </c>
      <c r="C12997" s="1" t="s">
        <v>26144</v>
      </c>
    </row>
    <row r="12998" spans="1:3" x14ac:dyDescent="0.25">
      <c r="A12998">
        <v>976011228</v>
      </c>
      <c r="B12998" s="1" t="s">
        <v>10773</v>
      </c>
      <c r="C12998" s="1" t="s">
        <v>26145</v>
      </c>
    </row>
    <row r="12999" spans="1:3" x14ac:dyDescent="0.25">
      <c r="A12999">
        <v>976191161</v>
      </c>
      <c r="B12999" s="1" t="s">
        <v>10774</v>
      </c>
      <c r="C12999" s="1" t="s">
        <v>26146</v>
      </c>
    </row>
    <row r="13000" spans="1:3" x14ac:dyDescent="0.25">
      <c r="A13000">
        <v>976334221</v>
      </c>
      <c r="B13000" s="1" t="s">
        <v>10775</v>
      </c>
      <c r="C13000" s="1" t="s">
        <v>26147</v>
      </c>
    </row>
    <row r="13001" spans="1:3" x14ac:dyDescent="0.25">
      <c r="A13001">
        <v>976357612</v>
      </c>
      <c r="B13001" s="1" t="s">
        <v>10776</v>
      </c>
      <c r="C13001" s="1" t="s">
        <v>26148</v>
      </c>
    </row>
    <row r="13002" spans="1:3" x14ac:dyDescent="0.25">
      <c r="A13002">
        <v>976525396</v>
      </c>
      <c r="B13002" s="1" t="s">
        <v>10777</v>
      </c>
      <c r="C13002" s="1" t="s">
        <v>26149</v>
      </c>
    </row>
    <row r="13003" spans="1:3" x14ac:dyDescent="0.25">
      <c r="A13003">
        <v>976954963</v>
      </c>
      <c r="B13003" s="1" t="s">
        <v>10778</v>
      </c>
      <c r="C13003" s="1" t="s">
        <v>26150</v>
      </c>
    </row>
    <row r="13004" spans="1:3" x14ac:dyDescent="0.25">
      <c r="A13004">
        <v>977163048</v>
      </c>
      <c r="B13004" s="1" t="s">
        <v>10779</v>
      </c>
      <c r="C13004" s="1" t="s">
        <v>26151</v>
      </c>
    </row>
    <row r="13005" spans="1:3" x14ac:dyDescent="0.25">
      <c r="A13005">
        <v>978672817</v>
      </c>
      <c r="B13005" s="1" t="s">
        <v>2162</v>
      </c>
      <c r="C13005" s="1" t="s">
        <v>26152</v>
      </c>
    </row>
    <row r="13006" spans="1:3" x14ac:dyDescent="0.25">
      <c r="A13006">
        <v>978674224</v>
      </c>
      <c r="B13006" s="1" t="s">
        <v>10780</v>
      </c>
      <c r="C13006" s="1" t="s">
        <v>26153</v>
      </c>
    </row>
    <row r="13007" spans="1:3" x14ac:dyDescent="0.25">
      <c r="A13007">
        <v>979226063</v>
      </c>
      <c r="B13007" s="1" t="s">
        <v>10781</v>
      </c>
      <c r="C13007" s="1" t="s">
        <v>26154</v>
      </c>
    </row>
    <row r="13008" spans="1:3" x14ac:dyDescent="0.25">
      <c r="A13008">
        <v>979228600</v>
      </c>
      <c r="B13008" s="1" t="s">
        <v>10782</v>
      </c>
      <c r="C13008" s="1" t="s">
        <v>26155</v>
      </c>
    </row>
    <row r="13009" spans="1:3" x14ac:dyDescent="0.25">
      <c r="A13009">
        <v>979417713</v>
      </c>
      <c r="B13009" s="1" t="s">
        <v>10783</v>
      </c>
      <c r="C13009" s="1" t="s">
        <v>26156</v>
      </c>
    </row>
    <row r="13010" spans="1:3" x14ac:dyDescent="0.25">
      <c r="A13010">
        <v>979454376</v>
      </c>
      <c r="B13010" s="1" t="s">
        <v>10784</v>
      </c>
      <c r="C13010" s="1" t="s">
        <v>26157</v>
      </c>
    </row>
    <row r="13011" spans="1:3" x14ac:dyDescent="0.25">
      <c r="A13011">
        <v>979520530</v>
      </c>
      <c r="B13011" s="1" t="s">
        <v>10785</v>
      </c>
      <c r="C13011" s="1" t="s">
        <v>26158</v>
      </c>
    </row>
    <row r="13012" spans="1:3" x14ac:dyDescent="0.25">
      <c r="A13012">
        <v>979544596</v>
      </c>
      <c r="B13012" s="1" t="s">
        <v>10786</v>
      </c>
      <c r="C13012" s="1" t="s">
        <v>26159</v>
      </c>
    </row>
    <row r="13013" spans="1:3" x14ac:dyDescent="0.25">
      <c r="A13013">
        <v>979901097</v>
      </c>
      <c r="B13013" s="1" t="s">
        <v>10787</v>
      </c>
      <c r="C13013" s="1" t="s">
        <v>26160</v>
      </c>
    </row>
    <row r="13014" spans="1:3" x14ac:dyDescent="0.25">
      <c r="A13014">
        <v>979916647</v>
      </c>
      <c r="B13014" s="1" t="s">
        <v>10788</v>
      </c>
      <c r="C13014" s="1" t="s">
        <v>26161</v>
      </c>
    </row>
    <row r="13015" spans="1:3" x14ac:dyDescent="0.25">
      <c r="A13015">
        <v>979926278</v>
      </c>
      <c r="B13015" s="1" t="s">
        <v>10789</v>
      </c>
      <c r="C13015" s="1" t="s">
        <v>26162</v>
      </c>
    </row>
    <row r="13016" spans="1:3" x14ac:dyDescent="0.25">
      <c r="A13016">
        <v>979957408</v>
      </c>
      <c r="B13016" s="1" t="s">
        <v>10790</v>
      </c>
      <c r="C13016" s="1" t="s">
        <v>26163</v>
      </c>
    </row>
    <row r="13017" spans="1:3" x14ac:dyDescent="0.25">
      <c r="A13017">
        <v>980413802</v>
      </c>
      <c r="B13017" s="1" t="s">
        <v>10791</v>
      </c>
      <c r="C13017" s="1" t="s">
        <v>26164</v>
      </c>
    </row>
    <row r="13018" spans="1:3" x14ac:dyDescent="0.25">
      <c r="A13018">
        <v>980450821</v>
      </c>
      <c r="B13018" s="1" t="s">
        <v>10792</v>
      </c>
      <c r="C13018" s="1" t="s">
        <v>26165</v>
      </c>
    </row>
    <row r="13019" spans="1:3" x14ac:dyDescent="0.25">
      <c r="A13019">
        <v>980507238</v>
      </c>
      <c r="B13019" s="1" t="s">
        <v>10793</v>
      </c>
      <c r="C13019" s="1" t="s">
        <v>26166</v>
      </c>
    </row>
    <row r="13020" spans="1:3" x14ac:dyDescent="0.25">
      <c r="A13020">
        <v>980565009</v>
      </c>
      <c r="B13020" s="1" t="s">
        <v>10794</v>
      </c>
      <c r="C13020" s="1" t="s">
        <v>26167</v>
      </c>
    </row>
    <row r="13021" spans="1:3" x14ac:dyDescent="0.25">
      <c r="A13021">
        <v>980593908</v>
      </c>
      <c r="B13021" s="1" t="s">
        <v>10795</v>
      </c>
      <c r="C13021" s="1" t="s">
        <v>26168</v>
      </c>
    </row>
    <row r="13022" spans="1:3" x14ac:dyDescent="0.25">
      <c r="A13022">
        <v>980714268</v>
      </c>
      <c r="B13022" s="1" t="s">
        <v>10796</v>
      </c>
      <c r="C13022" s="1" t="s">
        <v>26169</v>
      </c>
    </row>
    <row r="13023" spans="1:3" x14ac:dyDescent="0.25">
      <c r="A13023">
        <v>980718352</v>
      </c>
      <c r="B13023" s="1" t="s">
        <v>10797</v>
      </c>
      <c r="C13023" s="1" t="s">
        <v>26170</v>
      </c>
    </row>
    <row r="13024" spans="1:3" x14ac:dyDescent="0.25">
      <c r="A13024">
        <v>980865746</v>
      </c>
      <c r="B13024" s="1" t="s">
        <v>10798</v>
      </c>
      <c r="C13024" s="1" t="s">
        <v>26171</v>
      </c>
    </row>
    <row r="13025" spans="1:3" x14ac:dyDescent="0.25">
      <c r="A13025">
        <v>980884600</v>
      </c>
      <c r="B13025" s="1" t="s">
        <v>10799</v>
      </c>
      <c r="C13025" s="1" t="s">
        <v>26172</v>
      </c>
    </row>
    <row r="13026" spans="1:3" x14ac:dyDescent="0.25">
      <c r="A13026">
        <v>980888878</v>
      </c>
      <c r="B13026" s="1" t="s">
        <v>10800</v>
      </c>
      <c r="C13026" s="1" t="s">
        <v>26173</v>
      </c>
    </row>
    <row r="13027" spans="1:3" x14ac:dyDescent="0.25">
      <c r="A13027">
        <v>980934020</v>
      </c>
      <c r="B13027" s="1" t="s">
        <v>10801</v>
      </c>
      <c r="C13027" s="1" t="s">
        <v>26174</v>
      </c>
    </row>
    <row r="13028" spans="1:3" x14ac:dyDescent="0.25">
      <c r="A13028">
        <v>981011872</v>
      </c>
      <c r="B13028" s="1" t="s">
        <v>10802</v>
      </c>
      <c r="C13028" s="1" t="s">
        <v>26175</v>
      </c>
    </row>
    <row r="13029" spans="1:3" x14ac:dyDescent="0.25">
      <c r="A13029">
        <v>981012550</v>
      </c>
      <c r="B13029" s="1" t="s">
        <v>10803</v>
      </c>
      <c r="C13029" s="1" t="s">
        <v>26176</v>
      </c>
    </row>
    <row r="13030" spans="1:3" x14ac:dyDescent="0.25">
      <c r="A13030">
        <v>981393058</v>
      </c>
      <c r="B13030" s="1" t="s">
        <v>10804</v>
      </c>
      <c r="C13030" s="1" t="s">
        <v>26177</v>
      </c>
    </row>
    <row r="13031" spans="1:3" x14ac:dyDescent="0.25">
      <c r="A13031">
        <v>981397363</v>
      </c>
      <c r="B13031" s="1" t="s">
        <v>10805</v>
      </c>
      <c r="C13031" s="1" t="s">
        <v>26178</v>
      </c>
    </row>
    <row r="13032" spans="1:3" x14ac:dyDescent="0.25">
      <c r="A13032">
        <v>981419820</v>
      </c>
      <c r="B13032" s="1" t="s">
        <v>10806</v>
      </c>
      <c r="C13032" s="1" t="s">
        <v>26179</v>
      </c>
    </row>
    <row r="13033" spans="1:3" x14ac:dyDescent="0.25">
      <c r="A13033">
        <v>981448324</v>
      </c>
      <c r="B13033" s="1" t="s">
        <v>10807</v>
      </c>
      <c r="C13033" s="1" t="s">
        <v>26180</v>
      </c>
    </row>
    <row r="13034" spans="1:3" x14ac:dyDescent="0.25">
      <c r="A13034">
        <v>981453514</v>
      </c>
      <c r="B13034" s="1" t="s">
        <v>10240</v>
      </c>
      <c r="C13034" s="1" t="s">
        <v>26181</v>
      </c>
    </row>
    <row r="13035" spans="1:3" x14ac:dyDescent="0.25">
      <c r="A13035">
        <v>981490681</v>
      </c>
      <c r="B13035" s="1" t="s">
        <v>10808</v>
      </c>
      <c r="C13035" s="1" t="s">
        <v>26182</v>
      </c>
    </row>
    <row r="13036" spans="1:3" x14ac:dyDescent="0.25">
      <c r="A13036">
        <v>981868242</v>
      </c>
      <c r="B13036" s="1" t="s">
        <v>10809</v>
      </c>
      <c r="C13036" s="1" t="s">
        <v>26183</v>
      </c>
    </row>
    <row r="13037" spans="1:3" x14ac:dyDescent="0.25">
      <c r="A13037">
        <v>981887123</v>
      </c>
      <c r="B13037" s="1" t="s">
        <v>10810</v>
      </c>
      <c r="C13037" s="1" t="s">
        <v>26184</v>
      </c>
    </row>
    <row r="13038" spans="1:3" x14ac:dyDescent="0.25">
      <c r="A13038">
        <v>981923855</v>
      </c>
      <c r="B13038" s="1" t="s">
        <v>10811</v>
      </c>
      <c r="C13038" s="1" t="s">
        <v>26185</v>
      </c>
    </row>
    <row r="13039" spans="1:3" x14ac:dyDescent="0.25">
      <c r="A13039">
        <v>981977211</v>
      </c>
      <c r="B13039" s="1" t="s">
        <v>10812</v>
      </c>
      <c r="C13039" s="1" t="s">
        <v>26186</v>
      </c>
    </row>
    <row r="13040" spans="1:3" x14ac:dyDescent="0.25">
      <c r="A13040">
        <v>982212812</v>
      </c>
      <c r="B13040" s="1" t="s">
        <v>10813</v>
      </c>
      <c r="C13040" s="1" t="s">
        <v>26187</v>
      </c>
    </row>
    <row r="13041" spans="1:3" x14ac:dyDescent="0.25">
      <c r="A13041">
        <v>982225116</v>
      </c>
      <c r="B13041" s="1" t="s">
        <v>10814</v>
      </c>
      <c r="C13041" s="1" t="s">
        <v>26188</v>
      </c>
    </row>
    <row r="13042" spans="1:3" x14ac:dyDescent="0.25">
      <c r="A13042">
        <v>982284309</v>
      </c>
      <c r="B13042" s="1" t="s">
        <v>10815</v>
      </c>
      <c r="C13042" s="1" t="s">
        <v>26189</v>
      </c>
    </row>
    <row r="13043" spans="1:3" x14ac:dyDescent="0.25">
      <c r="A13043">
        <v>982774136</v>
      </c>
      <c r="B13043" s="1" t="s">
        <v>10816</v>
      </c>
      <c r="C13043" s="1" t="s">
        <v>26190</v>
      </c>
    </row>
    <row r="13044" spans="1:3" x14ac:dyDescent="0.25">
      <c r="A13044">
        <v>982831431</v>
      </c>
      <c r="B13044" s="1" t="s">
        <v>10817</v>
      </c>
      <c r="C13044" s="1" t="s">
        <v>26191</v>
      </c>
    </row>
    <row r="13045" spans="1:3" x14ac:dyDescent="0.25">
      <c r="A13045">
        <v>983195245</v>
      </c>
      <c r="B13045" s="1" t="s">
        <v>10818</v>
      </c>
      <c r="C13045" s="1" t="s">
        <v>26192</v>
      </c>
    </row>
    <row r="13046" spans="1:3" x14ac:dyDescent="0.25">
      <c r="A13046">
        <v>983242219</v>
      </c>
      <c r="B13046" s="1" t="s">
        <v>10819</v>
      </c>
      <c r="C13046" s="1" t="s">
        <v>26193</v>
      </c>
    </row>
    <row r="13047" spans="1:3" x14ac:dyDescent="0.25">
      <c r="A13047">
        <v>983395384</v>
      </c>
      <c r="B13047" s="1" t="s">
        <v>10820</v>
      </c>
      <c r="C13047" s="1" t="s">
        <v>26194</v>
      </c>
    </row>
    <row r="13048" spans="1:3" x14ac:dyDescent="0.25">
      <c r="A13048">
        <v>983552749</v>
      </c>
      <c r="B13048" s="1" t="s">
        <v>10821</v>
      </c>
      <c r="C13048" s="1" t="s">
        <v>26195</v>
      </c>
    </row>
    <row r="13049" spans="1:3" x14ac:dyDescent="0.25">
      <c r="A13049">
        <v>983598013</v>
      </c>
      <c r="B13049" s="1" t="s">
        <v>10822</v>
      </c>
      <c r="C13049" s="1" t="s">
        <v>26196</v>
      </c>
    </row>
    <row r="13050" spans="1:3" x14ac:dyDescent="0.25">
      <c r="A13050">
        <v>983846572</v>
      </c>
      <c r="B13050" s="1" t="s">
        <v>10823</v>
      </c>
      <c r="C13050" s="1" t="s">
        <v>26197</v>
      </c>
    </row>
    <row r="13051" spans="1:3" x14ac:dyDescent="0.25">
      <c r="A13051">
        <v>984051328</v>
      </c>
      <c r="B13051" s="1" t="s">
        <v>10824</v>
      </c>
      <c r="C13051" s="1" t="s">
        <v>26198</v>
      </c>
    </row>
    <row r="13052" spans="1:3" x14ac:dyDescent="0.25">
      <c r="A13052">
        <v>984187114</v>
      </c>
      <c r="B13052" s="1" t="s">
        <v>10825</v>
      </c>
      <c r="C13052" s="1" t="s">
        <v>26199</v>
      </c>
    </row>
    <row r="13053" spans="1:3" x14ac:dyDescent="0.25">
      <c r="A13053">
        <v>984331924</v>
      </c>
      <c r="B13053" s="1" t="s">
        <v>10826</v>
      </c>
      <c r="C13053" s="1" t="s">
        <v>26200</v>
      </c>
    </row>
    <row r="13054" spans="1:3" x14ac:dyDescent="0.25">
      <c r="A13054">
        <v>984416679</v>
      </c>
      <c r="B13054" s="1" t="s">
        <v>10827</v>
      </c>
      <c r="C13054" s="1" t="s">
        <v>26201</v>
      </c>
    </row>
    <row r="13055" spans="1:3" x14ac:dyDescent="0.25">
      <c r="A13055">
        <v>984484747</v>
      </c>
      <c r="B13055" s="1" t="s">
        <v>10828</v>
      </c>
      <c r="C13055" s="1" t="s">
        <v>26202</v>
      </c>
    </row>
    <row r="13056" spans="1:3" x14ac:dyDescent="0.25">
      <c r="A13056">
        <v>984511779</v>
      </c>
      <c r="B13056" s="1" t="s">
        <v>10829</v>
      </c>
      <c r="C13056" s="1" t="s">
        <v>26203</v>
      </c>
    </row>
    <row r="13057" spans="1:3" x14ac:dyDescent="0.25">
      <c r="A13057">
        <v>984560540</v>
      </c>
      <c r="B13057" s="1" t="s">
        <v>10830</v>
      </c>
      <c r="C13057" s="1" t="s">
        <v>26204</v>
      </c>
    </row>
    <row r="13058" spans="1:3" x14ac:dyDescent="0.25">
      <c r="A13058">
        <v>984596650</v>
      </c>
      <c r="B13058" s="1" t="s">
        <v>10831</v>
      </c>
      <c r="C13058" s="1" t="s">
        <v>26205</v>
      </c>
    </row>
    <row r="13059" spans="1:3" x14ac:dyDescent="0.25">
      <c r="A13059">
        <v>984693990</v>
      </c>
      <c r="B13059" s="1" t="s">
        <v>10832</v>
      </c>
      <c r="C13059" s="1" t="s">
        <v>26206</v>
      </c>
    </row>
    <row r="13060" spans="1:3" x14ac:dyDescent="0.25">
      <c r="A13060">
        <v>984763700</v>
      </c>
      <c r="B13060" s="1" t="s">
        <v>10833</v>
      </c>
      <c r="C13060" s="1" t="s">
        <v>26207</v>
      </c>
    </row>
    <row r="13061" spans="1:3" x14ac:dyDescent="0.25">
      <c r="A13061">
        <v>984903154</v>
      </c>
      <c r="B13061" s="1" t="s">
        <v>10834</v>
      </c>
      <c r="C13061" s="1" t="s">
        <v>26208</v>
      </c>
    </row>
    <row r="13062" spans="1:3" x14ac:dyDescent="0.25">
      <c r="A13062">
        <v>984969791</v>
      </c>
      <c r="B13062" s="1" t="s">
        <v>10835</v>
      </c>
      <c r="C13062" s="1" t="s">
        <v>26209</v>
      </c>
    </row>
    <row r="13063" spans="1:3" x14ac:dyDescent="0.25">
      <c r="A13063">
        <v>984979118</v>
      </c>
      <c r="B13063" s="1" t="s">
        <v>10836</v>
      </c>
      <c r="C13063" s="1" t="s">
        <v>26210</v>
      </c>
    </row>
    <row r="13064" spans="1:3" x14ac:dyDescent="0.25">
      <c r="A13064">
        <v>985127042</v>
      </c>
      <c r="B13064" s="1" t="s">
        <v>10837</v>
      </c>
      <c r="C13064" s="1" t="s">
        <v>26211</v>
      </c>
    </row>
    <row r="13065" spans="1:3" x14ac:dyDescent="0.25">
      <c r="A13065">
        <v>985270260</v>
      </c>
      <c r="B13065" s="1" t="s">
        <v>10838</v>
      </c>
      <c r="C13065" s="1" t="s">
        <v>26212</v>
      </c>
    </row>
    <row r="13066" spans="1:3" x14ac:dyDescent="0.25">
      <c r="A13066">
        <v>985300267</v>
      </c>
      <c r="B13066" s="1" t="s">
        <v>10839</v>
      </c>
      <c r="C13066" s="1" t="s">
        <v>26213</v>
      </c>
    </row>
    <row r="13067" spans="1:3" x14ac:dyDescent="0.25">
      <c r="A13067">
        <v>985449686</v>
      </c>
      <c r="B13067" s="1" t="s">
        <v>10840</v>
      </c>
      <c r="C13067" s="1" t="s">
        <v>26214</v>
      </c>
    </row>
    <row r="13068" spans="1:3" x14ac:dyDescent="0.25">
      <c r="A13068">
        <v>985624992</v>
      </c>
      <c r="B13068" s="1" t="s">
        <v>10841</v>
      </c>
      <c r="C13068" s="1" t="s">
        <v>26215</v>
      </c>
    </row>
    <row r="13069" spans="1:3" x14ac:dyDescent="0.25">
      <c r="A13069">
        <v>985747814</v>
      </c>
      <c r="B13069" s="1" t="s">
        <v>10842</v>
      </c>
      <c r="C13069" s="1" t="s">
        <v>26216</v>
      </c>
    </row>
    <row r="13070" spans="1:3" x14ac:dyDescent="0.25">
      <c r="A13070">
        <v>985906580</v>
      </c>
      <c r="B13070" s="1" t="s">
        <v>10843</v>
      </c>
      <c r="C13070" s="1" t="s">
        <v>26217</v>
      </c>
    </row>
    <row r="13071" spans="1:3" x14ac:dyDescent="0.25">
      <c r="A13071">
        <v>985934789</v>
      </c>
      <c r="B13071" s="1" t="s">
        <v>10844</v>
      </c>
      <c r="C13071" s="1" t="s">
        <v>26218</v>
      </c>
    </row>
    <row r="13072" spans="1:3" x14ac:dyDescent="0.25">
      <c r="A13072">
        <v>986428151</v>
      </c>
      <c r="B13072" s="1" t="s">
        <v>10845</v>
      </c>
      <c r="C13072" s="1" t="s">
        <v>26219</v>
      </c>
    </row>
    <row r="13073" spans="1:3" x14ac:dyDescent="0.25">
      <c r="A13073">
        <v>986460187</v>
      </c>
      <c r="B13073" s="1" t="s">
        <v>10846</v>
      </c>
      <c r="C13073" s="1" t="s">
        <v>26220</v>
      </c>
    </row>
    <row r="13074" spans="1:3" x14ac:dyDescent="0.25">
      <c r="A13074">
        <v>986481672</v>
      </c>
      <c r="B13074" s="1" t="s">
        <v>10847</v>
      </c>
      <c r="C13074" s="1" t="s">
        <v>26221</v>
      </c>
    </row>
    <row r="13075" spans="1:3" x14ac:dyDescent="0.25">
      <c r="A13075">
        <v>986512837</v>
      </c>
      <c r="B13075" s="1" t="s">
        <v>10848</v>
      </c>
      <c r="C13075" s="1" t="s">
        <v>26222</v>
      </c>
    </row>
    <row r="13076" spans="1:3" x14ac:dyDescent="0.25">
      <c r="A13076">
        <v>986605401</v>
      </c>
      <c r="B13076" s="1" t="s">
        <v>10849</v>
      </c>
      <c r="C13076" s="1" t="s">
        <v>26223</v>
      </c>
    </row>
    <row r="13077" spans="1:3" x14ac:dyDescent="0.25">
      <c r="A13077">
        <v>986913149</v>
      </c>
      <c r="B13077" s="1" t="s">
        <v>10850</v>
      </c>
      <c r="C13077" s="1" t="s">
        <v>26224</v>
      </c>
    </row>
    <row r="13078" spans="1:3" x14ac:dyDescent="0.25">
      <c r="A13078">
        <v>986976558</v>
      </c>
      <c r="B13078" s="1" t="s">
        <v>10851</v>
      </c>
      <c r="C13078" s="1" t="s">
        <v>26225</v>
      </c>
    </row>
    <row r="13079" spans="1:3" x14ac:dyDescent="0.25">
      <c r="A13079">
        <v>987699744</v>
      </c>
      <c r="B13079" s="1" t="s">
        <v>10852</v>
      </c>
      <c r="C13079" s="1" t="s">
        <v>26226</v>
      </c>
    </row>
    <row r="13080" spans="1:3" x14ac:dyDescent="0.25">
      <c r="A13080">
        <v>987780762</v>
      </c>
      <c r="B13080" s="1" t="s">
        <v>10853</v>
      </c>
      <c r="C13080" s="1" t="s">
        <v>26227</v>
      </c>
    </row>
    <row r="13081" spans="1:3" x14ac:dyDescent="0.25">
      <c r="A13081">
        <v>987820128</v>
      </c>
      <c r="B13081" s="1" t="s">
        <v>10854</v>
      </c>
      <c r="C13081" s="1" t="s">
        <v>26228</v>
      </c>
    </row>
    <row r="13082" spans="1:3" x14ac:dyDescent="0.25">
      <c r="A13082">
        <v>988149349</v>
      </c>
      <c r="B13082" s="1" t="s">
        <v>10855</v>
      </c>
      <c r="C13082" s="1" t="s">
        <v>26229</v>
      </c>
    </row>
    <row r="13083" spans="1:3" x14ac:dyDescent="0.25">
      <c r="A13083">
        <v>988177466</v>
      </c>
      <c r="B13083" s="1" t="s">
        <v>10856</v>
      </c>
      <c r="C13083" s="1" t="s">
        <v>26230</v>
      </c>
    </row>
    <row r="13084" spans="1:3" x14ac:dyDescent="0.25">
      <c r="A13084">
        <v>988307270</v>
      </c>
      <c r="B13084" s="1" t="s">
        <v>10857</v>
      </c>
      <c r="C13084" s="1" t="s">
        <v>26231</v>
      </c>
    </row>
    <row r="13085" spans="1:3" x14ac:dyDescent="0.25">
      <c r="A13085">
        <v>988582026</v>
      </c>
      <c r="B13085" s="1" t="s">
        <v>10858</v>
      </c>
      <c r="C13085" s="1" t="s">
        <v>26232</v>
      </c>
    </row>
    <row r="13086" spans="1:3" x14ac:dyDescent="0.25">
      <c r="A13086">
        <v>989645447</v>
      </c>
      <c r="B13086" s="1" t="s">
        <v>10859</v>
      </c>
      <c r="C13086" s="1" t="s">
        <v>26233</v>
      </c>
    </row>
    <row r="13087" spans="1:3" x14ac:dyDescent="0.25">
      <c r="A13087">
        <v>989691287</v>
      </c>
      <c r="B13087" s="1" t="s">
        <v>10860</v>
      </c>
      <c r="C13087" s="1" t="s">
        <v>26234</v>
      </c>
    </row>
    <row r="13088" spans="1:3" x14ac:dyDescent="0.25">
      <c r="A13088">
        <v>989961861</v>
      </c>
      <c r="B13088" s="1" t="s">
        <v>10861</v>
      </c>
      <c r="C13088" s="1" t="s">
        <v>26235</v>
      </c>
    </row>
    <row r="13089" spans="1:3" x14ac:dyDescent="0.25">
      <c r="A13089">
        <v>990035768</v>
      </c>
      <c r="B13089" s="1" t="s">
        <v>10862</v>
      </c>
      <c r="C13089" s="1" t="s">
        <v>26236</v>
      </c>
    </row>
    <row r="13090" spans="1:3" x14ac:dyDescent="0.25">
      <c r="A13090">
        <v>990353131</v>
      </c>
      <c r="B13090" s="1" t="s">
        <v>10863</v>
      </c>
      <c r="C13090" s="1" t="s">
        <v>26237</v>
      </c>
    </row>
    <row r="13091" spans="1:3" x14ac:dyDescent="0.25">
      <c r="A13091">
        <v>990474338</v>
      </c>
      <c r="B13091" s="1" t="s">
        <v>10864</v>
      </c>
      <c r="C13091" s="1" t="s">
        <v>26238</v>
      </c>
    </row>
    <row r="13092" spans="1:3" x14ac:dyDescent="0.25">
      <c r="A13092">
        <v>990606927</v>
      </c>
      <c r="B13092" s="1" t="s">
        <v>10865</v>
      </c>
      <c r="C13092" s="1" t="s">
        <v>26239</v>
      </c>
    </row>
    <row r="13093" spans="1:3" x14ac:dyDescent="0.25">
      <c r="A13093">
        <v>991000453</v>
      </c>
      <c r="B13093" s="1" t="s">
        <v>10866</v>
      </c>
      <c r="C13093" s="1" t="s">
        <v>26240</v>
      </c>
    </row>
    <row r="13094" spans="1:3" x14ac:dyDescent="0.25">
      <c r="A13094">
        <v>991128204</v>
      </c>
      <c r="B13094" s="1" t="s">
        <v>10867</v>
      </c>
      <c r="C13094" s="1" t="s">
        <v>26241</v>
      </c>
    </row>
    <row r="13095" spans="1:3" x14ac:dyDescent="0.25">
      <c r="A13095">
        <v>991296727</v>
      </c>
      <c r="B13095" s="1" t="s">
        <v>10868</v>
      </c>
      <c r="C13095" s="1" t="s">
        <v>26242</v>
      </c>
    </row>
    <row r="13096" spans="1:3" x14ac:dyDescent="0.25">
      <c r="A13096">
        <v>991662618</v>
      </c>
      <c r="B13096" s="1" t="s">
        <v>10869</v>
      </c>
      <c r="C13096" s="1" t="s">
        <v>26243</v>
      </c>
    </row>
    <row r="13097" spans="1:3" x14ac:dyDescent="0.25">
      <c r="A13097">
        <v>991786015</v>
      </c>
      <c r="B13097" s="1" t="s">
        <v>10870</v>
      </c>
      <c r="C13097" s="1" t="s">
        <v>26244</v>
      </c>
    </row>
    <row r="13098" spans="1:3" x14ac:dyDescent="0.25">
      <c r="A13098">
        <v>992109998</v>
      </c>
      <c r="B13098" s="1" t="s">
        <v>10871</v>
      </c>
      <c r="C13098" s="1" t="s">
        <v>26245</v>
      </c>
    </row>
    <row r="13099" spans="1:3" x14ac:dyDescent="0.25">
      <c r="A13099">
        <v>992223715</v>
      </c>
      <c r="B13099" s="1" t="s">
        <v>10872</v>
      </c>
      <c r="C13099" s="1" t="s">
        <v>26246</v>
      </c>
    </row>
    <row r="13100" spans="1:3" x14ac:dyDescent="0.25">
      <c r="A13100">
        <v>992313110</v>
      </c>
      <c r="B13100" s="1" t="s">
        <v>10873</v>
      </c>
      <c r="C13100" s="1" t="s">
        <v>26247</v>
      </c>
    </row>
    <row r="13101" spans="1:3" x14ac:dyDescent="0.25">
      <c r="A13101">
        <v>992786752</v>
      </c>
      <c r="B13101" s="1" t="s">
        <v>10874</v>
      </c>
      <c r="C13101" s="1" t="s">
        <v>26248</v>
      </c>
    </row>
    <row r="13102" spans="1:3" x14ac:dyDescent="0.25">
      <c r="A13102">
        <v>992951958</v>
      </c>
      <c r="B13102" s="1" t="s">
        <v>10875</v>
      </c>
      <c r="C13102" s="1" t="s">
        <v>26249</v>
      </c>
    </row>
    <row r="13103" spans="1:3" x14ac:dyDescent="0.25">
      <c r="A13103">
        <v>993036307</v>
      </c>
      <c r="B13103" s="1" t="s">
        <v>10876</v>
      </c>
      <c r="C13103" s="1" t="s">
        <v>26250</v>
      </c>
    </row>
    <row r="13104" spans="1:3" x14ac:dyDescent="0.25">
      <c r="A13104">
        <v>993099651</v>
      </c>
      <c r="B13104" s="1" t="s">
        <v>10877</v>
      </c>
      <c r="C13104" s="1" t="s">
        <v>26251</v>
      </c>
    </row>
    <row r="13105" spans="1:3" x14ac:dyDescent="0.25">
      <c r="A13105">
        <v>993213365</v>
      </c>
      <c r="B13105" s="1" t="s">
        <v>5705</v>
      </c>
      <c r="C13105" s="1" t="s">
        <v>26252</v>
      </c>
    </row>
    <row r="13106" spans="1:3" x14ac:dyDescent="0.25">
      <c r="A13106">
        <v>993459984</v>
      </c>
      <c r="B13106" s="1" t="s">
        <v>10878</v>
      </c>
      <c r="C13106" s="1" t="s">
        <v>26253</v>
      </c>
    </row>
    <row r="13107" spans="1:3" x14ac:dyDescent="0.25">
      <c r="A13107">
        <v>993553956</v>
      </c>
      <c r="B13107" s="1" t="s">
        <v>10879</v>
      </c>
      <c r="C13107" s="1" t="s">
        <v>26254</v>
      </c>
    </row>
    <row r="13108" spans="1:3" x14ac:dyDescent="0.25">
      <c r="A13108">
        <v>994222902</v>
      </c>
      <c r="B13108" s="1" t="s">
        <v>10880</v>
      </c>
      <c r="C13108" s="1" t="s">
        <v>26255</v>
      </c>
    </row>
    <row r="13109" spans="1:3" x14ac:dyDescent="0.25">
      <c r="A13109">
        <v>994441698</v>
      </c>
      <c r="B13109" s="1" t="s">
        <v>5504</v>
      </c>
      <c r="C13109" s="1" t="s">
        <v>26256</v>
      </c>
    </row>
    <row r="13110" spans="1:3" x14ac:dyDescent="0.25">
      <c r="A13110">
        <v>995218194</v>
      </c>
      <c r="B13110" s="1" t="s">
        <v>10881</v>
      </c>
      <c r="C13110" s="1" t="s">
        <v>26257</v>
      </c>
    </row>
    <row r="13111" spans="1:3" x14ac:dyDescent="0.25">
      <c r="A13111">
        <v>995294656</v>
      </c>
      <c r="B13111" s="1" t="s">
        <v>10882</v>
      </c>
      <c r="C13111" s="1" t="s">
        <v>26258</v>
      </c>
    </row>
    <row r="13112" spans="1:3" x14ac:dyDescent="0.25">
      <c r="A13112">
        <v>995445980</v>
      </c>
      <c r="B13112" s="1" t="s">
        <v>10883</v>
      </c>
      <c r="C13112" s="1" t="s">
        <v>26259</v>
      </c>
    </row>
    <row r="13113" spans="1:3" x14ac:dyDescent="0.25">
      <c r="A13113">
        <v>995561026</v>
      </c>
      <c r="B13113" s="1" t="s">
        <v>10884</v>
      </c>
      <c r="C13113" s="1" t="s">
        <v>26260</v>
      </c>
    </row>
    <row r="13114" spans="1:3" x14ac:dyDescent="0.25">
      <c r="A13114">
        <v>995797232</v>
      </c>
      <c r="B13114" s="1" t="s">
        <v>10885</v>
      </c>
      <c r="C13114" s="1" t="s">
        <v>26261</v>
      </c>
    </row>
    <row r="13115" spans="1:3" x14ac:dyDescent="0.25">
      <c r="A13115">
        <v>995797534</v>
      </c>
      <c r="B13115" s="1" t="s">
        <v>10886</v>
      </c>
      <c r="C13115" s="1" t="s">
        <v>26262</v>
      </c>
    </row>
    <row r="13116" spans="1:3" x14ac:dyDescent="0.25">
      <c r="A13116">
        <v>996325768</v>
      </c>
      <c r="B13116" s="1" t="s">
        <v>10887</v>
      </c>
      <c r="C13116" s="1" t="s">
        <v>26263</v>
      </c>
    </row>
    <row r="13117" spans="1:3" x14ac:dyDescent="0.25">
      <c r="A13117">
        <v>996898660</v>
      </c>
      <c r="B13117" s="1" t="s">
        <v>10888</v>
      </c>
      <c r="C13117" s="1" t="s">
        <v>26264</v>
      </c>
    </row>
    <row r="13118" spans="1:3" x14ac:dyDescent="0.25">
      <c r="A13118">
        <v>996966941</v>
      </c>
      <c r="B13118" s="1" t="s">
        <v>10889</v>
      </c>
      <c r="C13118" s="1" t="s">
        <v>26265</v>
      </c>
    </row>
    <row r="13119" spans="1:3" x14ac:dyDescent="0.25">
      <c r="A13119">
        <v>997030176</v>
      </c>
      <c r="B13119" s="1" t="s">
        <v>10890</v>
      </c>
      <c r="C13119" s="1" t="s">
        <v>26266</v>
      </c>
    </row>
    <row r="13120" spans="1:3" x14ac:dyDescent="0.25">
      <c r="A13120">
        <v>997847733</v>
      </c>
      <c r="B13120" s="1" t="s">
        <v>10891</v>
      </c>
      <c r="C13120" s="1" t="s">
        <v>26267</v>
      </c>
    </row>
    <row r="13121" spans="1:3" x14ac:dyDescent="0.25">
      <c r="A13121">
        <v>998001617</v>
      </c>
      <c r="B13121" s="1" t="s">
        <v>10892</v>
      </c>
      <c r="C13121" s="1" t="s">
        <v>26268</v>
      </c>
    </row>
    <row r="13122" spans="1:3" x14ac:dyDescent="0.25">
      <c r="A13122">
        <v>998025028</v>
      </c>
      <c r="B13122" s="1" t="s">
        <v>10893</v>
      </c>
      <c r="C13122" s="1" t="s">
        <v>26269</v>
      </c>
    </row>
    <row r="13123" spans="1:3" x14ac:dyDescent="0.25">
      <c r="A13123">
        <v>999108822</v>
      </c>
      <c r="B13123" s="1" t="s">
        <v>10894</v>
      </c>
      <c r="C13123" s="1" t="s">
        <v>26270</v>
      </c>
    </row>
    <row r="13124" spans="1:3" x14ac:dyDescent="0.25">
      <c r="A13124">
        <v>999127673</v>
      </c>
      <c r="B13124" s="1" t="s">
        <v>10895</v>
      </c>
      <c r="C13124" s="1" t="s">
        <v>26271</v>
      </c>
    </row>
    <row r="13125" spans="1:3" x14ac:dyDescent="0.25">
      <c r="A13125">
        <v>999298214</v>
      </c>
      <c r="B13125" s="1" t="s">
        <v>10896</v>
      </c>
      <c r="C13125" s="1" t="s">
        <v>26272</v>
      </c>
    </row>
    <row r="13126" spans="1:3" x14ac:dyDescent="0.25">
      <c r="A13126">
        <v>999303331</v>
      </c>
      <c r="B13126" s="1" t="s">
        <v>10897</v>
      </c>
      <c r="C13126" s="1" t="s">
        <v>26273</v>
      </c>
    </row>
    <row r="13127" spans="1:3" x14ac:dyDescent="0.25">
      <c r="A13127">
        <v>813128942</v>
      </c>
      <c r="B13127" s="1" t="s">
        <v>10898</v>
      </c>
      <c r="C13127" s="1" t="s">
        <v>26274</v>
      </c>
    </row>
    <row r="13128" spans="1:3" x14ac:dyDescent="0.25">
      <c r="A13128">
        <v>813203782</v>
      </c>
      <c r="B13128" s="1" t="s">
        <v>10899</v>
      </c>
      <c r="C13128" s="1" t="s">
        <v>26275</v>
      </c>
    </row>
    <row r="13129" spans="1:3" x14ac:dyDescent="0.25">
      <c r="A13129">
        <v>869135542</v>
      </c>
      <c r="B13129" s="1" t="s">
        <v>10900</v>
      </c>
      <c r="C13129" s="1" t="s">
        <v>26276</v>
      </c>
    </row>
    <row r="13130" spans="1:3" x14ac:dyDescent="0.25">
      <c r="A13130">
        <v>869182672</v>
      </c>
      <c r="B13130" s="1" t="s">
        <v>10901</v>
      </c>
      <c r="C13130" s="1" t="s">
        <v>26277</v>
      </c>
    </row>
    <row r="13131" spans="1:3" x14ac:dyDescent="0.25">
      <c r="A13131">
        <v>869292842</v>
      </c>
      <c r="B13131" s="1" t="s">
        <v>10902</v>
      </c>
      <c r="C13131" s="1" t="s">
        <v>26278</v>
      </c>
    </row>
    <row r="13132" spans="1:3" x14ac:dyDescent="0.25">
      <c r="A13132">
        <v>869432962</v>
      </c>
      <c r="B13132" s="1" t="s">
        <v>10903</v>
      </c>
      <c r="C13132" s="1" t="s">
        <v>26279</v>
      </c>
    </row>
    <row r="13133" spans="1:3" x14ac:dyDescent="0.25">
      <c r="A13133">
        <v>869522082</v>
      </c>
      <c r="B13133" s="1" t="s">
        <v>10904</v>
      </c>
      <c r="C13133" s="1" t="s">
        <v>26280</v>
      </c>
    </row>
    <row r="13134" spans="1:3" x14ac:dyDescent="0.25">
      <c r="A13134">
        <v>869597252</v>
      </c>
      <c r="B13134" s="1" t="s">
        <v>10905</v>
      </c>
      <c r="C13134" s="1" t="s">
        <v>26281</v>
      </c>
    </row>
    <row r="13135" spans="1:3" x14ac:dyDescent="0.25">
      <c r="A13135">
        <v>869672122</v>
      </c>
      <c r="B13135" s="1" t="s">
        <v>10906</v>
      </c>
      <c r="C13135" s="1" t="s">
        <v>26282</v>
      </c>
    </row>
    <row r="13136" spans="1:3" x14ac:dyDescent="0.25">
      <c r="A13136">
        <v>870952252</v>
      </c>
      <c r="B13136" s="1" t="s">
        <v>10907</v>
      </c>
      <c r="C13136" s="1" t="s">
        <v>26283</v>
      </c>
    </row>
    <row r="13137" spans="1:3" x14ac:dyDescent="0.25">
      <c r="A13137">
        <v>871512442</v>
      </c>
      <c r="B13137" s="1" t="s">
        <v>10909</v>
      </c>
      <c r="C13137" s="1" t="s">
        <v>26284</v>
      </c>
    </row>
    <row r="13138" spans="1:3" x14ac:dyDescent="0.25">
      <c r="A13138">
        <v>876493772</v>
      </c>
      <c r="B13138" s="1" t="s">
        <v>10910</v>
      </c>
      <c r="C13138" s="1" t="s">
        <v>26285</v>
      </c>
    </row>
    <row r="13139" spans="1:3" x14ac:dyDescent="0.25">
      <c r="A13139">
        <v>883826582</v>
      </c>
      <c r="B13139" s="1" t="s">
        <v>10911</v>
      </c>
      <c r="C13139" s="1" t="s">
        <v>26286</v>
      </c>
    </row>
    <row r="13140" spans="1:3" x14ac:dyDescent="0.25">
      <c r="A13140">
        <v>884122872</v>
      </c>
      <c r="B13140" s="1" t="s">
        <v>10912</v>
      </c>
      <c r="C13140" s="1" t="s">
        <v>26287</v>
      </c>
    </row>
    <row r="13141" spans="1:3" x14ac:dyDescent="0.25">
      <c r="A13141">
        <v>884954622</v>
      </c>
      <c r="B13141" s="1" t="s">
        <v>10913</v>
      </c>
      <c r="C13141" s="1" t="s">
        <v>26288</v>
      </c>
    </row>
    <row r="13142" spans="1:3" x14ac:dyDescent="0.25">
      <c r="A13142">
        <v>885378382</v>
      </c>
      <c r="B13142" s="1" t="s">
        <v>10914</v>
      </c>
      <c r="C13142" s="1" t="s">
        <v>26289</v>
      </c>
    </row>
    <row r="13143" spans="1:3" x14ac:dyDescent="0.25">
      <c r="A13143">
        <v>887246122</v>
      </c>
      <c r="B13143" s="1" t="s">
        <v>10915</v>
      </c>
      <c r="C13143" s="1" t="s">
        <v>26290</v>
      </c>
    </row>
    <row r="13144" spans="1:3" x14ac:dyDescent="0.25">
      <c r="A13144">
        <v>888132252</v>
      </c>
      <c r="B13144" s="1" t="s">
        <v>10916</v>
      </c>
      <c r="C13144" s="1" t="s">
        <v>26291</v>
      </c>
    </row>
    <row r="13145" spans="1:3" x14ac:dyDescent="0.25">
      <c r="A13145">
        <v>892138192</v>
      </c>
      <c r="B13145" s="1" t="s">
        <v>10917</v>
      </c>
      <c r="C13145" s="1" t="s">
        <v>26292</v>
      </c>
    </row>
    <row r="13146" spans="1:3" x14ac:dyDescent="0.25">
      <c r="A13146">
        <v>893239162</v>
      </c>
      <c r="B13146" s="1" t="s">
        <v>10918</v>
      </c>
      <c r="C13146" s="1" t="s">
        <v>26293</v>
      </c>
    </row>
    <row r="13147" spans="1:3" x14ac:dyDescent="0.25">
      <c r="A13147">
        <v>894313552</v>
      </c>
      <c r="B13147" s="1" t="s">
        <v>10919</v>
      </c>
      <c r="C13147" s="1" t="s">
        <v>26294</v>
      </c>
    </row>
    <row r="13148" spans="1:3" x14ac:dyDescent="0.25">
      <c r="A13148">
        <v>911625369</v>
      </c>
      <c r="B13148" s="1" t="s">
        <v>10920</v>
      </c>
      <c r="C13148" s="1" t="s">
        <v>26295</v>
      </c>
    </row>
    <row r="13149" spans="1:3" x14ac:dyDescent="0.25">
      <c r="A13149">
        <v>911721007</v>
      </c>
      <c r="B13149" s="1" t="s">
        <v>10921</v>
      </c>
      <c r="C13149" s="1" t="s">
        <v>26296</v>
      </c>
    </row>
    <row r="13150" spans="1:3" x14ac:dyDescent="0.25">
      <c r="A13150">
        <v>911734222</v>
      </c>
      <c r="B13150" s="1" t="s">
        <v>10922</v>
      </c>
      <c r="C13150" s="1" t="s">
        <v>26297</v>
      </c>
    </row>
    <row r="13151" spans="1:3" x14ac:dyDescent="0.25">
      <c r="A13151">
        <v>911734311</v>
      </c>
      <c r="B13151" s="1" t="s">
        <v>10923</v>
      </c>
      <c r="C13151" s="1" t="s">
        <v>26298</v>
      </c>
    </row>
    <row r="13152" spans="1:3" x14ac:dyDescent="0.25">
      <c r="A13152">
        <v>912490475</v>
      </c>
      <c r="B13152" s="1" t="s">
        <v>10924</v>
      </c>
      <c r="C13152" s="1" t="s">
        <v>26299</v>
      </c>
    </row>
    <row r="13153" spans="1:3" x14ac:dyDescent="0.25">
      <c r="A13153">
        <v>912662144</v>
      </c>
      <c r="B13153" s="1" t="s">
        <v>10925</v>
      </c>
      <c r="C13153" s="1" t="s">
        <v>26300</v>
      </c>
    </row>
    <row r="13154" spans="1:3" x14ac:dyDescent="0.25">
      <c r="A13154">
        <v>912977242</v>
      </c>
      <c r="B13154" s="1" t="s">
        <v>10926</v>
      </c>
      <c r="C13154" s="1" t="s">
        <v>26301</v>
      </c>
    </row>
    <row r="13155" spans="1:3" x14ac:dyDescent="0.25">
      <c r="A13155">
        <v>912996271</v>
      </c>
      <c r="B13155" s="1" t="s">
        <v>10927</v>
      </c>
      <c r="C13155" s="1" t="s">
        <v>26302</v>
      </c>
    </row>
    <row r="13156" spans="1:3" x14ac:dyDescent="0.25">
      <c r="A13156">
        <v>913053915</v>
      </c>
      <c r="B13156" s="1" t="s">
        <v>10928</v>
      </c>
      <c r="C13156" s="1" t="s">
        <v>26303</v>
      </c>
    </row>
    <row r="13157" spans="1:3" x14ac:dyDescent="0.25">
      <c r="A13157">
        <v>913312759</v>
      </c>
      <c r="B13157" s="1" t="s">
        <v>10929</v>
      </c>
      <c r="C13157" s="1" t="s">
        <v>26304</v>
      </c>
    </row>
    <row r="13158" spans="1:3" x14ac:dyDescent="0.25">
      <c r="A13158">
        <v>913437403</v>
      </c>
      <c r="B13158" s="1" t="s">
        <v>10930</v>
      </c>
      <c r="C13158" s="1" t="s">
        <v>26305</v>
      </c>
    </row>
    <row r="13159" spans="1:3" x14ac:dyDescent="0.25">
      <c r="A13159">
        <v>914318785</v>
      </c>
      <c r="B13159" s="1" t="s">
        <v>10931</v>
      </c>
      <c r="C13159" s="1" t="s">
        <v>26306</v>
      </c>
    </row>
    <row r="13160" spans="1:3" x14ac:dyDescent="0.25">
      <c r="A13160">
        <v>914727855</v>
      </c>
      <c r="B13160" s="1" t="s">
        <v>10932</v>
      </c>
      <c r="C13160" s="1" t="s">
        <v>26307</v>
      </c>
    </row>
    <row r="13161" spans="1:3" x14ac:dyDescent="0.25">
      <c r="A13161">
        <v>914740797</v>
      </c>
      <c r="B13161" s="1" t="s">
        <v>10933</v>
      </c>
      <c r="C13161" s="1" t="s">
        <v>26308</v>
      </c>
    </row>
    <row r="13162" spans="1:3" x14ac:dyDescent="0.25">
      <c r="A13162">
        <v>914841895</v>
      </c>
      <c r="B13162" s="1" t="s">
        <v>10934</v>
      </c>
      <c r="C13162" s="1" t="s">
        <v>26309</v>
      </c>
    </row>
    <row r="13163" spans="1:3" x14ac:dyDescent="0.25">
      <c r="A13163">
        <v>914854636</v>
      </c>
      <c r="B13163" s="1" t="s">
        <v>10935</v>
      </c>
      <c r="C13163" s="1" t="s">
        <v>26310</v>
      </c>
    </row>
    <row r="13164" spans="1:3" x14ac:dyDescent="0.25">
      <c r="A13164">
        <v>914996767</v>
      </c>
      <c r="B13164" s="1" t="s">
        <v>10936</v>
      </c>
      <c r="C13164" s="1" t="s">
        <v>26311</v>
      </c>
    </row>
    <row r="13165" spans="1:3" x14ac:dyDescent="0.25">
      <c r="A13165">
        <v>915477372</v>
      </c>
      <c r="B13165" s="1" t="s">
        <v>10937</v>
      </c>
      <c r="C13165" s="1" t="s">
        <v>26312</v>
      </c>
    </row>
    <row r="13166" spans="1:3" x14ac:dyDescent="0.25">
      <c r="A13166">
        <v>915997767</v>
      </c>
      <c r="B13166" s="1" t="s">
        <v>10938</v>
      </c>
      <c r="C13166" s="1" t="s">
        <v>26313</v>
      </c>
    </row>
    <row r="13167" spans="1:3" x14ac:dyDescent="0.25">
      <c r="A13167">
        <v>916199198</v>
      </c>
      <c r="B13167" s="1" t="s">
        <v>10939</v>
      </c>
      <c r="C13167" s="1" t="s">
        <v>26314</v>
      </c>
    </row>
    <row r="13168" spans="1:3" x14ac:dyDescent="0.25">
      <c r="A13168">
        <v>916344678</v>
      </c>
      <c r="B13168" s="1" t="s">
        <v>10940</v>
      </c>
      <c r="C13168" s="1" t="s">
        <v>26315</v>
      </c>
    </row>
    <row r="13169" spans="1:3" x14ac:dyDescent="0.25">
      <c r="A13169">
        <v>916356676</v>
      </c>
      <c r="B13169" s="1" t="s">
        <v>10941</v>
      </c>
      <c r="C13169" s="1" t="s">
        <v>26316</v>
      </c>
    </row>
    <row r="13170" spans="1:3" x14ac:dyDescent="0.25">
      <c r="A13170">
        <v>916703651</v>
      </c>
      <c r="B13170" s="1" t="s">
        <v>10942</v>
      </c>
      <c r="C13170" s="1" t="s">
        <v>26317</v>
      </c>
    </row>
    <row r="13171" spans="1:3" x14ac:dyDescent="0.25">
      <c r="A13171">
        <v>916948506</v>
      </c>
      <c r="B13171" s="1" t="s">
        <v>10943</v>
      </c>
      <c r="C13171" s="1" t="s">
        <v>26318</v>
      </c>
    </row>
    <row r="13172" spans="1:3" x14ac:dyDescent="0.25">
      <c r="A13172">
        <v>917467579</v>
      </c>
      <c r="B13172" s="1" t="s">
        <v>10944</v>
      </c>
      <c r="C13172" s="1" t="s">
        <v>26319</v>
      </c>
    </row>
    <row r="13173" spans="1:3" x14ac:dyDescent="0.25">
      <c r="A13173">
        <v>918019421</v>
      </c>
      <c r="B13173" s="1" t="s">
        <v>10945</v>
      </c>
      <c r="C13173" s="1" t="s">
        <v>26320</v>
      </c>
    </row>
    <row r="13174" spans="1:3" x14ac:dyDescent="0.25">
      <c r="A13174">
        <v>918264426</v>
      </c>
      <c r="B13174" s="1" t="s">
        <v>10946</v>
      </c>
      <c r="C13174" s="1" t="s">
        <v>26321</v>
      </c>
    </row>
    <row r="13175" spans="1:3" x14ac:dyDescent="0.25">
      <c r="A13175">
        <v>918389881</v>
      </c>
      <c r="B13175" s="1" t="s">
        <v>10947</v>
      </c>
      <c r="C13175" s="1" t="s">
        <v>26322</v>
      </c>
    </row>
    <row r="13176" spans="1:3" x14ac:dyDescent="0.25">
      <c r="A13176">
        <v>919092645</v>
      </c>
      <c r="B13176" s="1" t="s">
        <v>10948</v>
      </c>
      <c r="C13176" s="1" t="s">
        <v>26323</v>
      </c>
    </row>
    <row r="13177" spans="1:3" x14ac:dyDescent="0.25">
      <c r="A13177">
        <v>919613882</v>
      </c>
      <c r="B13177" s="1" t="s">
        <v>10949</v>
      </c>
      <c r="C13177" s="1" t="s">
        <v>26324</v>
      </c>
    </row>
    <row r="13178" spans="1:3" x14ac:dyDescent="0.25">
      <c r="A13178">
        <v>920189857</v>
      </c>
      <c r="B13178" s="1" t="s">
        <v>10950</v>
      </c>
      <c r="C13178" s="1" t="s">
        <v>26325</v>
      </c>
    </row>
    <row r="13179" spans="1:3" x14ac:dyDescent="0.25">
      <c r="A13179">
        <v>920246257</v>
      </c>
      <c r="B13179" s="1" t="s">
        <v>10951</v>
      </c>
      <c r="C13179" s="1" t="s">
        <v>26326</v>
      </c>
    </row>
    <row r="13180" spans="1:3" x14ac:dyDescent="0.25">
      <c r="A13180">
        <v>920246834</v>
      </c>
      <c r="B13180" s="1" t="s">
        <v>10952</v>
      </c>
      <c r="C13180" s="1" t="s">
        <v>26327</v>
      </c>
    </row>
    <row r="13181" spans="1:3" x14ac:dyDescent="0.25">
      <c r="A13181">
        <v>920275524</v>
      </c>
      <c r="B13181" s="1" t="s">
        <v>10953</v>
      </c>
      <c r="C13181" s="1" t="s">
        <v>26328</v>
      </c>
    </row>
    <row r="13182" spans="1:3" x14ac:dyDescent="0.25">
      <c r="A13182">
        <v>920325823</v>
      </c>
      <c r="B13182" s="1" t="s">
        <v>10954</v>
      </c>
      <c r="C13182" s="1" t="s">
        <v>26329</v>
      </c>
    </row>
    <row r="13183" spans="1:3" x14ac:dyDescent="0.25">
      <c r="A13183">
        <v>920380360</v>
      </c>
      <c r="B13183" s="1" t="s">
        <v>10955</v>
      </c>
      <c r="C13183" s="1" t="s">
        <v>26330</v>
      </c>
    </row>
    <row r="13184" spans="1:3" x14ac:dyDescent="0.25">
      <c r="A13184">
        <v>920554318</v>
      </c>
      <c r="B13184" s="1" t="s">
        <v>10956</v>
      </c>
      <c r="C13184" s="1" t="s">
        <v>26331</v>
      </c>
    </row>
    <row r="13185" spans="1:3" x14ac:dyDescent="0.25">
      <c r="A13185">
        <v>920822932</v>
      </c>
      <c r="B13185" s="1" t="s">
        <v>10957</v>
      </c>
      <c r="C13185" s="1" t="s">
        <v>26332</v>
      </c>
    </row>
    <row r="13186" spans="1:3" x14ac:dyDescent="0.25">
      <c r="A13186">
        <v>920846793</v>
      </c>
      <c r="B13186" s="1" t="s">
        <v>10958</v>
      </c>
      <c r="C13186" s="1" t="s">
        <v>26333</v>
      </c>
    </row>
    <row r="13187" spans="1:3" x14ac:dyDescent="0.25">
      <c r="A13187">
        <v>922081646</v>
      </c>
      <c r="B13187" s="1" t="s">
        <v>10959</v>
      </c>
      <c r="C13187" s="1" t="s">
        <v>26334</v>
      </c>
    </row>
    <row r="13188" spans="1:3" x14ac:dyDescent="0.25">
      <c r="A13188">
        <v>954664252</v>
      </c>
      <c r="B13188" s="1" t="s">
        <v>10960</v>
      </c>
      <c r="C13188" s="1" t="s">
        <v>26335</v>
      </c>
    </row>
    <row r="13189" spans="1:3" x14ac:dyDescent="0.25">
      <c r="A13189">
        <v>964170312</v>
      </c>
      <c r="B13189" s="1" t="s">
        <v>10961</v>
      </c>
      <c r="C13189" s="1" t="s">
        <v>26336</v>
      </c>
    </row>
    <row r="13190" spans="1:3" x14ac:dyDescent="0.25">
      <c r="A13190">
        <v>969098490</v>
      </c>
      <c r="B13190" s="1" t="s">
        <v>11</v>
      </c>
      <c r="C13190" s="1" t="s">
        <v>26337</v>
      </c>
    </row>
    <row r="13191" spans="1:3" x14ac:dyDescent="0.25">
      <c r="A13191">
        <v>969116987</v>
      </c>
      <c r="B13191" s="1" t="s">
        <v>10962</v>
      </c>
      <c r="C13191" s="1" t="s">
        <v>26338</v>
      </c>
    </row>
    <row r="13192" spans="1:3" x14ac:dyDescent="0.25">
      <c r="A13192">
        <v>969117746</v>
      </c>
      <c r="B13192" s="1" t="s">
        <v>10963</v>
      </c>
      <c r="C13192" s="1" t="s">
        <v>26339</v>
      </c>
    </row>
    <row r="13193" spans="1:3" x14ac:dyDescent="0.25">
      <c r="A13193">
        <v>969118203</v>
      </c>
      <c r="B13193" s="1" t="s">
        <v>10964</v>
      </c>
      <c r="C13193" s="1" t="s">
        <v>26340</v>
      </c>
    </row>
    <row r="13194" spans="1:3" x14ac:dyDescent="0.25">
      <c r="A13194">
        <v>969134578</v>
      </c>
      <c r="B13194" s="1" t="s">
        <v>10965</v>
      </c>
      <c r="C13194" s="1" t="s">
        <v>26341</v>
      </c>
    </row>
    <row r="13195" spans="1:3" x14ac:dyDescent="0.25">
      <c r="A13195">
        <v>969135124</v>
      </c>
      <c r="B13195" s="1" t="s">
        <v>10966</v>
      </c>
      <c r="C13195" s="1" t="s">
        <v>26342</v>
      </c>
    </row>
    <row r="13196" spans="1:3" x14ac:dyDescent="0.25">
      <c r="A13196">
        <v>969135396</v>
      </c>
      <c r="B13196" s="1" t="s">
        <v>10967</v>
      </c>
      <c r="C13196" s="1" t="s">
        <v>26343</v>
      </c>
    </row>
    <row r="13197" spans="1:3" x14ac:dyDescent="0.25">
      <c r="A13197">
        <v>969137542</v>
      </c>
      <c r="B13197" s="1" t="s">
        <v>10968</v>
      </c>
      <c r="C13197" s="1" t="s">
        <v>26344</v>
      </c>
    </row>
    <row r="13198" spans="1:3" x14ac:dyDescent="0.25">
      <c r="A13198">
        <v>969154994</v>
      </c>
      <c r="B13198" s="1" t="s">
        <v>10969</v>
      </c>
      <c r="C13198" s="1" t="s">
        <v>26345</v>
      </c>
    </row>
    <row r="13199" spans="1:3" x14ac:dyDescent="0.25">
      <c r="A13199">
        <v>969159465</v>
      </c>
      <c r="B13199" s="1" t="s">
        <v>10970</v>
      </c>
      <c r="C13199" s="1" t="s">
        <v>26346</v>
      </c>
    </row>
    <row r="13200" spans="1:3" x14ac:dyDescent="0.25">
      <c r="A13200">
        <v>969176890</v>
      </c>
      <c r="B13200" s="1" t="s">
        <v>10971</v>
      </c>
      <c r="C13200" s="1" t="s">
        <v>26347</v>
      </c>
    </row>
    <row r="13201" spans="1:3" x14ac:dyDescent="0.25">
      <c r="A13201">
        <v>969179814</v>
      </c>
      <c r="B13201" s="1" t="s">
        <v>10972</v>
      </c>
      <c r="C13201" s="1" t="s">
        <v>26348</v>
      </c>
    </row>
    <row r="13202" spans="1:3" x14ac:dyDescent="0.25">
      <c r="A13202">
        <v>969181584</v>
      </c>
      <c r="B13202" s="1" t="s">
        <v>10973</v>
      </c>
      <c r="C13202" s="1" t="s">
        <v>26349</v>
      </c>
    </row>
    <row r="13203" spans="1:3" x14ac:dyDescent="0.25">
      <c r="A13203">
        <v>969182777</v>
      </c>
      <c r="B13203" s="1" t="s">
        <v>10974</v>
      </c>
      <c r="C13203" s="1" t="s">
        <v>26350</v>
      </c>
    </row>
    <row r="13204" spans="1:3" x14ac:dyDescent="0.25">
      <c r="A13204">
        <v>969183773</v>
      </c>
      <c r="B13204" s="1" t="s">
        <v>10975</v>
      </c>
      <c r="C13204" s="1" t="s">
        <v>26351</v>
      </c>
    </row>
    <row r="13205" spans="1:3" x14ac:dyDescent="0.25">
      <c r="A13205">
        <v>969186071</v>
      </c>
      <c r="B13205" s="1" t="s">
        <v>10976</v>
      </c>
      <c r="C13205" s="1" t="s">
        <v>26352</v>
      </c>
    </row>
    <row r="13206" spans="1:3" x14ac:dyDescent="0.25">
      <c r="A13206">
        <v>969195879</v>
      </c>
      <c r="B13206" s="1" t="s">
        <v>10977</v>
      </c>
      <c r="C13206" s="1" t="s">
        <v>26353</v>
      </c>
    </row>
    <row r="13207" spans="1:3" x14ac:dyDescent="0.25">
      <c r="A13207">
        <v>969204509</v>
      </c>
      <c r="B13207" s="1" t="s">
        <v>10978</v>
      </c>
      <c r="C13207" s="1" t="s">
        <v>26354</v>
      </c>
    </row>
    <row r="13208" spans="1:3" x14ac:dyDescent="0.25">
      <c r="A13208">
        <v>969221764</v>
      </c>
      <c r="B13208" s="1" t="s">
        <v>10979</v>
      </c>
      <c r="C13208" s="1" t="s">
        <v>26355</v>
      </c>
    </row>
    <row r="13209" spans="1:3" x14ac:dyDescent="0.25">
      <c r="A13209">
        <v>969256606</v>
      </c>
      <c r="B13209" s="1" t="s">
        <v>10980</v>
      </c>
      <c r="C13209" s="1" t="s">
        <v>26356</v>
      </c>
    </row>
    <row r="13210" spans="1:3" x14ac:dyDescent="0.25">
      <c r="A13210">
        <v>969258544</v>
      </c>
      <c r="B13210" s="1" t="s">
        <v>10981</v>
      </c>
      <c r="C13210" s="1" t="s">
        <v>26357</v>
      </c>
    </row>
    <row r="13211" spans="1:3" x14ac:dyDescent="0.25">
      <c r="A13211">
        <v>969272350</v>
      </c>
      <c r="B13211" s="1" t="s">
        <v>10982</v>
      </c>
      <c r="C13211" s="1" t="s">
        <v>26358</v>
      </c>
    </row>
    <row r="13212" spans="1:3" x14ac:dyDescent="0.25">
      <c r="A13212">
        <v>969292467</v>
      </c>
      <c r="B13212" s="1" t="s">
        <v>10983</v>
      </c>
      <c r="C13212" s="1" t="s">
        <v>26359</v>
      </c>
    </row>
    <row r="13213" spans="1:3" x14ac:dyDescent="0.25">
      <c r="A13213">
        <v>969302209</v>
      </c>
      <c r="B13213" s="1" t="s">
        <v>10984</v>
      </c>
      <c r="C13213" s="1" t="s">
        <v>26360</v>
      </c>
    </row>
    <row r="13214" spans="1:3" x14ac:dyDescent="0.25">
      <c r="A13214">
        <v>969327260</v>
      </c>
      <c r="B13214" s="1" t="s">
        <v>10985</v>
      </c>
      <c r="C13214" s="1" t="s">
        <v>26361</v>
      </c>
    </row>
    <row r="13215" spans="1:3" x14ac:dyDescent="0.25">
      <c r="A13215">
        <v>969332221</v>
      </c>
      <c r="B13215" s="1" t="s">
        <v>10986</v>
      </c>
      <c r="C13215" s="1" t="s">
        <v>26362</v>
      </c>
    </row>
    <row r="13216" spans="1:3" x14ac:dyDescent="0.25">
      <c r="A13216">
        <v>969351560</v>
      </c>
      <c r="B13216" s="1" t="s">
        <v>10987</v>
      </c>
      <c r="C13216" s="1" t="s">
        <v>26363</v>
      </c>
    </row>
    <row r="13217" spans="1:3" x14ac:dyDescent="0.25">
      <c r="A13217">
        <v>969351757</v>
      </c>
      <c r="B13217" s="1" t="s">
        <v>10988</v>
      </c>
      <c r="C13217" s="1" t="s">
        <v>26364</v>
      </c>
    </row>
    <row r="13218" spans="1:3" x14ac:dyDescent="0.25">
      <c r="A13218">
        <v>969364549</v>
      </c>
      <c r="B13218" s="1" t="s">
        <v>10989</v>
      </c>
      <c r="C13218" s="1" t="s">
        <v>26365</v>
      </c>
    </row>
    <row r="13219" spans="1:3" x14ac:dyDescent="0.25">
      <c r="A13219">
        <v>969377101</v>
      </c>
      <c r="B13219" s="1" t="s">
        <v>10990</v>
      </c>
      <c r="C13219" s="1" t="s">
        <v>26366</v>
      </c>
    </row>
    <row r="13220" spans="1:3" x14ac:dyDescent="0.25">
      <c r="A13220">
        <v>969378566</v>
      </c>
      <c r="B13220" s="1" t="s">
        <v>10991</v>
      </c>
      <c r="C13220" s="1" t="s">
        <v>26367</v>
      </c>
    </row>
    <row r="13221" spans="1:3" x14ac:dyDescent="0.25">
      <c r="A13221">
        <v>969391252</v>
      </c>
      <c r="B13221" s="1" t="s">
        <v>10992</v>
      </c>
      <c r="C13221" s="1" t="s">
        <v>26368</v>
      </c>
    </row>
    <row r="13222" spans="1:3" x14ac:dyDescent="0.25">
      <c r="A13222">
        <v>969428490</v>
      </c>
      <c r="B13222" s="1" t="s">
        <v>10993</v>
      </c>
      <c r="C13222" s="1" t="s">
        <v>26369</v>
      </c>
    </row>
    <row r="13223" spans="1:3" x14ac:dyDescent="0.25">
      <c r="A13223">
        <v>969468573</v>
      </c>
      <c r="B13223" s="1" t="s">
        <v>10994</v>
      </c>
      <c r="C13223" s="1" t="s">
        <v>26370</v>
      </c>
    </row>
    <row r="13224" spans="1:3" x14ac:dyDescent="0.25">
      <c r="A13224">
        <v>969469413</v>
      </c>
      <c r="B13224" s="1" t="s">
        <v>10995</v>
      </c>
      <c r="C13224" s="1" t="s">
        <v>26371</v>
      </c>
    </row>
    <row r="13225" spans="1:3" x14ac:dyDescent="0.25">
      <c r="A13225">
        <v>969470454</v>
      </c>
      <c r="B13225" s="1" t="s">
        <v>10996</v>
      </c>
      <c r="C13225" s="1" t="s">
        <v>26372</v>
      </c>
    </row>
    <row r="13226" spans="1:3" x14ac:dyDescent="0.25">
      <c r="A13226">
        <v>969470551</v>
      </c>
      <c r="B13226" s="1" t="s">
        <v>10997</v>
      </c>
      <c r="C13226" s="1" t="s">
        <v>26373</v>
      </c>
    </row>
    <row r="13227" spans="1:3" x14ac:dyDescent="0.25">
      <c r="A13227">
        <v>969507587</v>
      </c>
      <c r="B13227" s="1" t="s">
        <v>10998</v>
      </c>
      <c r="C13227" s="1" t="s">
        <v>26374</v>
      </c>
    </row>
    <row r="13228" spans="1:3" x14ac:dyDescent="0.25">
      <c r="A13228">
        <v>969519488</v>
      </c>
      <c r="B13228" s="1" t="s">
        <v>10999</v>
      </c>
      <c r="C13228" s="1" t="s">
        <v>26375</v>
      </c>
    </row>
    <row r="13229" spans="1:3" x14ac:dyDescent="0.25">
      <c r="A13229">
        <v>969559250</v>
      </c>
      <c r="B13229" s="1" t="s">
        <v>11000</v>
      </c>
      <c r="C13229" s="1" t="s">
        <v>26376</v>
      </c>
    </row>
    <row r="13230" spans="1:3" x14ac:dyDescent="0.25">
      <c r="A13230">
        <v>969559668</v>
      </c>
      <c r="B13230" s="1" t="s">
        <v>11001</v>
      </c>
      <c r="C13230" s="1" t="s">
        <v>26377</v>
      </c>
    </row>
    <row r="13231" spans="1:3" x14ac:dyDescent="0.25">
      <c r="A13231">
        <v>969562391</v>
      </c>
      <c r="B13231" s="1" t="s">
        <v>11002</v>
      </c>
      <c r="C13231" s="1" t="s">
        <v>26378</v>
      </c>
    </row>
    <row r="13232" spans="1:3" x14ac:dyDescent="0.25">
      <c r="A13232">
        <v>969563576</v>
      </c>
      <c r="B13232" s="1" t="s">
        <v>11003</v>
      </c>
      <c r="C13232" s="1" t="s">
        <v>26379</v>
      </c>
    </row>
    <row r="13233" spans="1:3" x14ac:dyDescent="0.25">
      <c r="A13233">
        <v>969600153</v>
      </c>
      <c r="B13233" s="1" t="s">
        <v>11004</v>
      </c>
      <c r="C13233" s="1" t="s">
        <v>26380</v>
      </c>
    </row>
    <row r="13234" spans="1:3" x14ac:dyDescent="0.25">
      <c r="A13234">
        <v>969607417</v>
      </c>
      <c r="B13234" s="1" t="s">
        <v>11005</v>
      </c>
      <c r="C13234" s="1" t="s">
        <v>26381</v>
      </c>
    </row>
    <row r="13235" spans="1:3" x14ac:dyDescent="0.25">
      <c r="A13235">
        <v>969634732</v>
      </c>
      <c r="B13235" s="1" t="s">
        <v>11006</v>
      </c>
      <c r="C13235" s="1" t="s">
        <v>26382</v>
      </c>
    </row>
    <row r="13236" spans="1:3" x14ac:dyDescent="0.25">
      <c r="A13236">
        <v>969635526</v>
      </c>
      <c r="B13236" s="1" t="s">
        <v>11007</v>
      </c>
      <c r="C13236" s="1" t="s">
        <v>26383</v>
      </c>
    </row>
    <row r="13237" spans="1:3" x14ac:dyDescent="0.25">
      <c r="A13237">
        <v>969639033</v>
      </c>
      <c r="B13237" s="1" t="s">
        <v>11008</v>
      </c>
      <c r="C13237" s="1" t="s">
        <v>26384</v>
      </c>
    </row>
    <row r="13238" spans="1:3" x14ac:dyDescent="0.25">
      <c r="A13238">
        <v>969640295</v>
      </c>
      <c r="B13238" s="1" t="s">
        <v>11009</v>
      </c>
      <c r="C13238" s="1" t="s">
        <v>26385</v>
      </c>
    </row>
    <row r="13239" spans="1:3" x14ac:dyDescent="0.25">
      <c r="A13239">
        <v>969641860</v>
      </c>
      <c r="B13239" s="1" t="s">
        <v>11010</v>
      </c>
      <c r="C13239" s="1" t="s">
        <v>26386</v>
      </c>
    </row>
    <row r="13240" spans="1:3" x14ac:dyDescent="0.25">
      <c r="A13240">
        <v>969641879</v>
      </c>
      <c r="B13240" s="1" t="s">
        <v>11011</v>
      </c>
      <c r="C13240" s="1" t="s">
        <v>26387</v>
      </c>
    </row>
    <row r="13241" spans="1:3" x14ac:dyDescent="0.25">
      <c r="A13241">
        <v>969665603</v>
      </c>
      <c r="B13241" s="1" t="s">
        <v>11012</v>
      </c>
      <c r="C13241" s="1" t="s">
        <v>26388</v>
      </c>
    </row>
    <row r="13242" spans="1:3" x14ac:dyDescent="0.25">
      <c r="A13242">
        <v>969668343</v>
      </c>
      <c r="B13242" s="1" t="s">
        <v>11013</v>
      </c>
      <c r="C13242" s="1" t="s">
        <v>26389</v>
      </c>
    </row>
    <row r="13243" spans="1:3" x14ac:dyDescent="0.25">
      <c r="A13243">
        <v>969669935</v>
      </c>
      <c r="B13243" s="1" t="s">
        <v>11014</v>
      </c>
      <c r="C13243" s="1" t="s">
        <v>26390</v>
      </c>
    </row>
    <row r="13244" spans="1:3" x14ac:dyDescent="0.25">
      <c r="A13244">
        <v>969670186</v>
      </c>
      <c r="B13244" s="1" t="s">
        <v>11015</v>
      </c>
      <c r="C13244" s="1" t="s">
        <v>26391</v>
      </c>
    </row>
    <row r="13245" spans="1:3" x14ac:dyDescent="0.25">
      <c r="A13245">
        <v>969671506</v>
      </c>
      <c r="B13245" s="1" t="s">
        <v>11016</v>
      </c>
      <c r="C13245" s="1" t="s">
        <v>26392</v>
      </c>
    </row>
    <row r="13246" spans="1:3" x14ac:dyDescent="0.25">
      <c r="A13246">
        <v>969675218</v>
      </c>
      <c r="B13246" s="1" t="s">
        <v>11017</v>
      </c>
      <c r="C13246" s="1" t="s">
        <v>26393</v>
      </c>
    </row>
    <row r="13247" spans="1:3" x14ac:dyDescent="0.25">
      <c r="A13247">
        <v>969684284</v>
      </c>
      <c r="B13247" s="1" t="s">
        <v>11018</v>
      </c>
      <c r="C13247" s="1" t="s">
        <v>26394</v>
      </c>
    </row>
    <row r="13248" spans="1:3" x14ac:dyDescent="0.25">
      <c r="A13248">
        <v>969691302</v>
      </c>
      <c r="B13248" s="1" t="s">
        <v>11019</v>
      </c>
      <c r="C13248" s="1" t="s">
        <v>26395</v>
      </c>
    </row>
    <row r="13249" spans="1:3" x14ac:dyDescent="0.25">
      <c r="A13249">
        <v>969691337</v>
      </c>
      <c r="B13249" s="1" t="s">
        <v>11020</v>
      </c>
      <c r="C13249" s="1" t="s">
        <v>26396</v>
      </c>
    </row>
    <row r="13250" spans="1:3" x14ac:dyDescent="0.25">
      <c r="A13250">
        <v>969691590</v>
      </c>
      <c r="B13250" s="1" t="s">
        <v>11021</v>
      </c>
      <c r="C13250" s="1" t="s">
        <v>26397</v>
      </c>
    </row>
    <row r="13251" spans="1:3" x14ac:dyDescent="0.25">
      <c r="A13251">
        <v>969694603</v>
      </c>
      <c r="B13251" s="1" t="s">
        <v>11022</v>
      </c>
      <c r="C13251" s="1" t="s">
        <v>26398</v>
      </c>
    </row>
    <row r="13252" spans="1:3" x14ac:dyDescent="0.25">
      <c r="A13252">
        <v>969694980</v>
      </c>
      <c r="B13252" s="1" t="s">
        <v>11023</v>
      </c>
      <c r="C13252" s="1" t="s">
        <v>26399</v>
      </c>
    </row>
    <row r="13253" spans="1:3" x14ac:dyDescent="0.25">
      <c r="A13253">
        <v>969696614</v>
      </c>
      <c r="B13253" s="1" t="s">
        <v>11024</v>
      </c>
      <c r="C13253" s="1" t="s">
        <v>26400</v>
      </c>
    </row>
    <row r="13254" spans="1:3" x14ac:dyDescent="0.25">
      <c r="A13254">
        <v>969775832</v>
      </c>
      <c r="B13254" s="1" t="s">
        <v>11025</v>
      </c>
      <c r="C13254" s="1" t="s">
        <v>26401</v>
      </c>
    </row>
    <row r="13255" spans="1:3" x14ac:dyDescent="0.25">
      <c r="A13255">
        <v>969900130</v>
      </c>
      <c r="B13255" s="1" t="s">
        <v>11</v>
      </c>
      <c r="C13255" s="1" t="s">
        <v>26402</v>
      </c>
    </row>
    <row r="13256" spans="1:3" x14ac:dyDescent="0.25">
      <c r="A13256">
        <v>969921820</v>
      </c>
      <c r="B13256" s="1" t="s">
        <v>11026</v>
      </c>
      <c r="C13256" s="1" t="s">
        <v>26403</v>
      </c>
    </row>
    <row r="13257" spans="1:3" x14ac:dyDescent="0.25">
      <c r="A13257">
        <v>969922924</v>
      </c>
      <c r="B13257" s="1" t="s">
        <v>11027</v>
      </c>
      <c r="C13257" s="1" t="s">
        <v>26404</v>
      </c>
    </row>
    <row r="13258" spans="1:3" x14ac:dyDescent="0.25">
      <c r="A13258">
        <v>969923173</v>
      </c>
      <c r="B13258" s="1" t="s">
        <v>11028</v>
      </c>
      <c r="C13258" s="1" t="s">
        <v>26405</v>
      </c>
    </row>
    <row r="13259" spans="1:3" x14ac:dyDescent="0.25">
      <c r="A13259">
        <v>969924633</v>
      </c>
      <c r="B13259" s="1" t="s">
        <v>11029</v>
      </c>
      <c r="C13259" s="1" t="s">
        <v>26406</v>
      </c>
    </row>
    <row r="13260" spans="1:3" x14ac:dyDescent="0.25">
      <c r="A13260">
        <v>970067000</v>
      </c>
      <c r="B13260" s="1" t="s">
        <v>11030</v>
      </c>
      <c r="C13260" s="1" t="s">
        <v>26407</v>
      </c>
    </row>
    <row r="13261" spans="1:3" x14ac:dyDescent="0.25">
      <c r="A13261">
        <v>970078738</v>
      </c>
      <c r="B13261" s="1" t="s">
        <v>11031</v>
      </c>
      <c r="C13261" s="1" t="s">
        <v>26408</v>
      </c>
    </row>
    <row r="13262" spans="1:3" x14ac:dyDescent="0.25">
      <c r="A13262">
        <v>970137866</v>
      </c>
      <c r="B13262" s="1" t="s">
        <v>11032</v>
      </c>
      <c r="C13262" s="1" t="s">
        <v>26409</v>
      </c>
    </row>
    <row r="13263" spans="1:3" x14ac:dyDescent="0.25">
      <c r="A13263">
        <v>970150919</v>
      </c>
      <c r="B13263" s="1" t="s">
        <v>11033</v>
      </c>
      <c r="C13263" s="1" t="s">
        <v>26410</v>
      </c>
    </row>
    <row r="13264" spans="1:3" x14ac:dyDescent="0.25">
      <c r="A13264">
        <v>970285342</v>
      </c>
      <c r="B13264" s="1" t="s">
        <v>11034</v>
      </c>
      <c r="C13264" s="1" t="s">
        <v>26411</v>
      </c>
    </row>
    <row r="13265" spans="1:3" x14ac:dyDescent="0.25">
      <c r="A13265">
        <v>970306935</v>
      </c>
      <c r="B13265" s="1" t="s">
        <v>11035</v>
      </c>
      <c r="C13265" s="1" t="s">
        <v>26412</v>
      </c>
    </row>
    <row r="13266" spans="1:3" x14ac:dyDescent="0.25">
      <c r="A13266">
        <v>970325441</v>
      </c>
      <c r="B13266" s="1" t="s">
        <v>11036</v>
      </c>
      <c r="C13266" s="1" t="s">
        <v>26413</v>
      </c>
    </row>
    <row r="13267" spans="1:3" x14ac:dyDescent="0.25">
      <c r="A13267">
        <v>970370609</v>
      </c>
      <c r="B13267" s="1" t="s">
        <v>11037</v>
      </c>
      <c r="C13267" s="1" t="s">
        <v>26414</v>
      </c>
    </row>
    <row r="13268" spans="1:3" x14ac:dyDescent="0.25">
      <c r="A13268">
        <v>970386785</v>
      </c>
      <c r="B13268" s="1" t="s">
        <v>11038</v>
      </c>
      <c r="C13268" s="1" t="s">
        <v>26415</v>
      </c>
    </row>
    <row r="13269" spans="1:3" x14ac:dyDescent="0.25">
      <c r="A13269">
        <v>970414649</v>
      </c>
      <c r="B13269" s="1" t="s">
        <v>11039</v>
      </c>
      <c r="C13269" s="1" t="s">
        <v>26416</v>
      </c>
    </row>
    <row r="13270" spans="1:3" x14ac:dyDescent="0.25">
      <c r="A13270">
        <v>970564527</v>
      </c>
      <c r="B13270" s="1" t="s">
        <v>11040</v>
      </c>
      <c r="C13270" s="1" t="s">
        <v>26417</v>
      </c>
    </row>
    <row r="13271" spans="1:3" x14ac:dyDescent="0.25">
      <c r="A13271">
        <v>970567704</v>
      </c>
      <c r="B13271" s="1" t="s">
        <v>11041</v>
      </c>
      <c r="C13271" s="1" t="s">
        <v>26418</v>
      </c>
    </row>
    <row r="13272" spans="1:3" x14ac:dyDescent="0.25">
      <c r="A13272">
        <v>970580964</v>
      </c>
      <c r="B13272" s="1" t="s">
        <v>11042</v>
      </c>
      <c r="C13272" s="1" t="s">
        <v>26419</v>
      </c>
    </row>
    <row r="13273" spans="1:3" x14ac:dyDescent="0.25">
      <c r="A13273">
        <v>970595775</v>
      </c>
      <c r="B13273" s="1" t="s">
        <v>11043</v>
      </c>
      <c r="C13273" s="1" t="s">
        <v>26420</v>
      </c>
    </row>
    <row r="13274" spans="1:3" x14ac:dyDescent="0.25">
      <c r="A13274">
        <v>970602267</v>
      </c>
      <c r="B13274" s="1" t="s">
        <v>11044</v>
      </c>
      <c r="C13274" s="1" t="s">
        <v>26421</v>
      </c>
    </row>
    <row r="13275" spans="1:3" x14ac:dyDescent="0.25">
      <c r="A13275">
        <v>970903712</v>
      </c>
      <c r="B13275" s="1" t="s">
        <v>11045</v>
      </c>
      <c r="C13275" s="1" t="s">
        <v>26422</v>
      </c>
    </row>
    <row r="13276" spans="1:3" x14ac:dyDescent="0.25">
      <c r="A13276">
        <v>970915060</v>
      </c>
      <c r="B13276" s="1" t="s">
        <v>11046</v>
      </c>
      <c r="C13276" s="1" t="s">
        <v>26423</v>
      </c>
    </row>
    <row r="13277" spans="1:3" x14ac:dyDescent="0.25">
      <c r="A13277">
        <v>970949127</v>
      </c>
      <c r="B13277" s="1" t="s">
        <v>11047</v>
      </c>
      <c r="C13277" s="1" t="s">
        <v>26424</v>
      </c>
    </row>
    <row r="13278" spans="1:3" x14ac:dyDescent="0.25">
      <c r="A13278">
        <v>971037520</v>
      </c>
      <c r="B13278" s="1" t="s">
        <v>11048</v>
      </c>
      <c r="C13278" s="1" t="s">
        <v>26425</v>
      </c>
    </row>
    <row r="13279" spans="1:3" x14ac:dyDescent="0.25">
      <c r="A13279">
        <v>971050993</v>
      </c>
      <c r="B13279" s="1" t="s">
        <v>11049</v>
      </c>
      <c r="C13279" s="1" t="s">
        <v>26426</v>
      </c>
    </row>
    <row r="13280" spans="1:3" x14ac:dyDescent="0.25">
      <c r="A13280">
        <v>971129158</v>
      </c>
      <c r="B13280" s="1" t="s">
        <v>11050</v>
      </c>
      <c r="C13280" s="1" t="s">
        <v>26427</v>
      </c>
    </row>
    <row r="13281" spans="1:3" x14ac:dyDescent="0.25">
      <c r="A13281">
        <v>971218088</v>
      </c>
      <c r="B13281" s="1" t="s">
        <v>11051</v>
      </c>
      <c r="C13281" s="1" t="s">
        <v>26428</v>
      </c>
    </row>
    <row r="13282" spans="1:3" x14ac:dyDescent="0.25">
      <c r="A13282">
        <v>971219491</v>
      </c>
      <c r="B13282" s="1" t="s">
        <v>11052</v>
      </c>
      <c r="C13282" s="1" t="s">
        <v>26429</v>
      </c>
    </row>
    <row r="13283" spans="1:3" x14ac:dyDescent="0.25">
      <c r="A13283">
        <v>971228199</v>
      </c>
      <c r="B13283" s="1" t="s">
        <v>11053</v>
      </c>
      <c r="C13283" s="1" t="s">
        <v>26430</v>
      </c>
    </row>
    <row r="13284" spans="1:3" x14ac:dyDescent="0.25">
      <c r="A13284">
        <v>971320516</v>
      </c>
      <c r="B13284" s="1" t="s">
        <v>11054</v>
      </c>
      <c r="C13284" s="1" t="s">
        <v>26431</v>
      </c>
    </row>
    <row r="13285" spans="1:3" x14ac:dyDescent="0.25">
      <c r="A13285">
        <v>971383798</v>
      </c>
      <c r="B13285" s="1" t="s">
        <v>11055</v>
      </c>
      <c r="C13285" s="1" t="s">
        <v>26432</v>
      </c>
    </row>
    <row r="13286" spans="1:3" x14ac:dyDescent="0.25">
      <c r="A13286">
        <v>971386444</v>
      </c>
      <c r="B13286" s="1" t="s">
        <v>11056</v>
      </c>
      <c r="C13286" s="1" t="s">
        <v>26433</v>
      </c>
    </row>
    <row r="13287" spans="1:3" x14ac:dyDescent="0.25">
      <c r="A13287">
        <v>971509244</v>
      </c>
      <c r="B13287" s="1" t="s">
        <v>11057</v>
      </c>
      <c r="C13287" s="1" t="s">
        <v>26434</v>
      </c>
    </row>
    <row r="13288" spans="1:3" x14ac:dyDescent="0.25">
      <c r="A13288">
        <v>972411116</v>
      </c>
      <c r="B13288" s="1" t="s">
        <v>11058</v>
      </c>
      <c r="C13288" s="1" t="s">
        <v>26435</v>
      </c>
    </row>
    <row r="13289" spans="1:3" x14ac:dyDescent="0.25">
      <c r="A13289">
        <v>973197959</v>
      </c>
      <c r="B13289" s="1" t="s">
        <v>11059</v>
      </c>
      <c r="C13289" s="1" t="s">
        <v>26436</v>
      </c>
    </row>
    <row r="13290" spans="1:3" x14ac:dyDescent="0.25">
      <c r="A13290">
        <v>974264854</v>
      </c>
      <c r="B13290" s="1" t="s">
        <v>11060</v>
      </c>
      <c r="C13290" s="1" t="s">
        <v>26437</v>
      </c>
    </row>
    <row r="13291" spans="1:3" x14ac:dyDescent="0.25">
      <c r="A13291">
        <v>974272350</v>
      </c>
      <c r="B13291" s="1" t="s">
        <v>11061</v>
      </c>
      <c r="C13291" s="1" t="s">
        <v>26438</v>
      </c>
    </row>
    <row r="13292" spans="1:3" x14ac:dyDescent="0.25">
      <c r="A13292">
        <v>974342650</v>
      </c>
      <c r="B13292" s="1" t="s">
        <v>11062</v>
      </c>
      <c r="C13292" s="1" t="s">
        <v>26439</v>
      </c>
    </row>
    <row r="13293" spans="1:3" x14ac:dyDescent="0.25">
      <c r="A13293">
        <v>974366878</v>
      </c>
      <c r="B13293" s="1" t="s">
        <v>11063</v>
      </c>
      <c r="C13293" s="1" t="s">
        <v>26440</v>
      </c>
    </row>
    <row r="13294" spans="1:3" x14ac:dyDescent="0.25">
      <c r="A13294">
        <v>974394952</v>
      </c>
      <c r="B13294" s="1" t="s">
        <v>11064</v>
      </c>
      <c r="C13294" s="1" t="s">
        <v>26441</v>
      </c>
    </row>
    <row r="13295" spans="1:3" x14ac:dyDescent="0.25">
      <c r="A13295">
        <v>974403897</v>
      </c>
      <c r="B13295" s="1" t="s">
        <v>11065</v>
      </c>
      <c r="C13295" s="1" t="s">
        <v>26442</v>
      </c>
    </row>
    <row r="13296" spans="1:3" x14ac:dyDescent="0.25">
      <c r="A13296">
        <v>976050231</v>
      </c>
      <c r="B13296" s="1" t="s">
        <v>11066</v>
      </c>
      <c r="C13296" s="1" t="s">
        <v>26443</v>
      </c>
    </row>
    <row r="13297" spans="1:3" x14ac:dyDescent="0.25">
      <c r="A13297">
        <v>976184025</v>
      </c>
      <c r="B13297" s="1" t="s">
        <v>11067</v>
      </c>
      <c r="C13297" s="1" t="s">
        <v>26444</v>
      </c>
    </row>
    <row r="13298" spans="1:3" x14ac:dyDescent="0.25">
      <c r="A13298">
        <v>976206142</v>
      </c>
      <c r="B13298" s="1" t="s">
        <v>11068</v>
      </c>
      <c r="C13298" s="1" t="s">
        <v>26445</v>
      </c>
    </row>
    <row r="13299" spans="1:3" x14ac:dyDescent="0.25">
      <c r="A13299">
        <v>976300289</v>
      </c>
      <c r="B13299" s="1" t="s">
        <v>2976</v>
      </c>
      <c r="C13299" s="1" t="s">
        <v>26446</v>
      </c>
    </row>
    <row r="13300" spans="1:3" x14ac:dyDescent="0.25">
      <c r="A13300">
        <v>976892798</v>
      </c>
      <c r="B13300" s="1" t="s">
        <v>11069</v>
      </c>
      <c r="C13300" s="1" t="s">
        <v>26447</v>
      </c>
    </row>
    <row r="13301" spans="1:3" x14ac:dyDescent="0.25">
      <c r="A13301">
        <v>977033802</v>
      </c>
      <c r="B13301" s="1" t="s">
        <v>11070</v>
      </c>
      <c r="C13301" s="1" t="s">
        <v>26448</v>
      </c>
    </row>
    <row r="13302" spans="1:3" x14ac:dyDescent="0.25">
      <c r="A13302">
        <v>977086752</v>
      </c>
      <c r="B13302" s="1" t="s">
        <v>11071</v>
      </c>
      <c r="C13302" s="1" t="s">
        <v>26449</v>
      </c>
    </row>
    <row r="13303" spans="1:3" x14ac:dyDescent="0.25">
      <c r="A13303">
        <v>977086809</v>
      </c>
      <c r="B13303" s="1" t="s">
        <v>11072</v>
      </c>
      <c r="C13303" s="1" t="s">
        <v>26450</v>
      </c>
    </row>
    <row r="13304" spans="1:3" x14ac:dyDescent="0.25">
      <c r="A13304">
        <v>977163102</v>
      </c>
      <c r="B13304" s="1" t="s">
        <v>11073</v>
      </c>
      <c r="C13304" s="1" t="s">
        <v>26451</v>
      </c>
    </row>
    <row r="13305" spans="1:3" x14ac:dyDescent="0.25">
      <c r="A13305">
        <v>977372526</v>
      </c>
      <c r="B13305" s="1" t="s">
        <v>11074</v>
      </c>
      <c r="C13305" s="1" t="s">
        <v>26452</v>
      </c>
    </row>
    <row r="13306" spans="1:3" x14ac:dyDescent="0.25">
      <c r="A13306">
        <v>979380461</v>
      </c>
      <c r="B13306" s="1" t="s">
        <v>1699</v>
      </c>
      <c r="C13306" s="1" t="s">
        <v>26453</v>
      </c>
    </row>
    <row r="13307" spans="1:3" x14ac:dyDescent="0.25">
      <c r="A13307">
        <v>979580908</v>
      </c>
      <c r="B13307" s="1" t="s">
        <v>11075</v>
      </c>
      <c r="C13307" s="1" t="s">
        <v>26454</v>
      </c>
    </row>
    <row r="13308" spans="1:3" x14ac:dyDescent="0.25">
      <c r="A13308">
        <v>979928742</v>
      </c>
      <c r="B13308" s="1" t="s">
        <v>11076</v>
      </c>
      <c r="C13308" s="1" t="s">
        <v>26455</v>
      </c>
    </row>
    <row r="13309" spans="1:3" x14ac:dyDescent="0.25">
      <c r="A13309">
        <v>980476839</v>
      </c>
      <c r="B13309" s="1" t="s">
        <v>11077</v>
      </c>
      <c r="C13309" s="1" t="s">
        <v>26456</v>
      </c>
    </row>
    <row r="13310" spans="1:3" x14ac:dyDescent="0.25">
      <c r="A13310">
        <v>980961672</v>
      </c>
      <c r="B13310" s="1" t="s">
        <v>11078</v>
      </c>
      <c r="C13310" s="1" t="s">
        <v>26457</v>
      </c>
    </row>
    <row r="13311" spans="1:3" x14ac:dyDescent="0.25">
      <c r="A13311">
        <v>981004744</v>
      </c>
      <c r="B13311" s="1" t="s">
        <v>11079</v>
      </c>
      <c r="C13311" s="1" t="s">
        <v>26458</v>
      </c>
    </row>
    <row r="13312" spans="1:3" x14ac:dyDescent="0.25">
      <c r="A13312">
        <v>981053834</v>
      </c>
      <c r="B13312" s="1" t="s">
        <v>11080</v>
      </c>
      <c r="C13312" s="1" t="s">
        <v>26459</v>
      </c>
    </row>
    <row r="13313" spans="1:3" x14ac:dyDescent="0.25">
      <c r="A13313">
        <v>981423127</v>
      </c>
      <c r="B13313" s="1" t="s">
        <v>11081</v>
      </c>
      <c r="C13313" s="1" t="s">
        <v>26460</v>
      </c>
    </row>
    <row r="13314" spans="1:3" x14ac:dyDescent="0.25">
      <c r="A13314">
        <v>981678826</v>
      </c>
      <c r="B13314" s="1" t="s">
        <v>11</v>
      </c>
      <c r="C13314" s="1" t="s">
        <v>26461</v>
      </c>
    </row>
    <row r="13315" spans="1:3" x14ac:dyDescent="0.25">
      <c r="A13315">
        <v>981896610</v>
      </c>
      <c r="B13315" s="1" t="s">
        <v>11082</v>
      </c>
      <c r="C13315" s="1" t="s">
        <v>26462</v>
      </c>
    </row>
    <row r="13316" spans="1:3" x14ac:dyDescent="0.25">
      <c r="A13316">
        <v>981912152</v>
      </c>
      <c r="B13316" s="1" t="s">
        <v>11083</v>
      </c>
      <c r="C13316" s="1" t="s">
        <v>26463</v>
      </c>
    </row>
    <row r="13317" spans="1:3" x14ac:dyDescent="0.25">
      <c r="A13317">
        <v>981937708</v>
      </c>
      <c r="B13317" s="1" t="s">
        <v>11084</v>
      </c>
      <c r="C13317" s="1" t="s">
        <v>26464</v>
      </c>
    </row>
    <row r="13318" spans="1:3" x14ac:dyDescent="0.25">
      <c r="A13318">
        <v>982150175</v>
      </c>
      <c r="B13318" s="1" t="s">
        <v>11085</v>
      </c>
      <c r="C13318" s="1" t="s">
        <v>26465</v>
      </c>
    </row>
    <row r="13319" spans="1:3" x14ac:dyDescent="0.25">
      <c r="A13319">
        <v>982219779</v>
      </c>
      <c r="B13319" s="1" t="s">
        <v>11086</v>
      </c>
      <c r="C13319" s="1" t="s">
        <v>26466</v>
      </c>
    </row>
    <row r="13320" spans="1:3" x14ac:dyDescent="0.25">
      <c r="A13320">
        <v>982288177</v>
      </c>
      <c r="B13320" s="1" t="s">
        <v>11087</v>
      </c>
      <c r="C13320" s="1" t="s">
        <v>26467</v>
      </c>
    </row>
    <row r="13321" spans="1:3" x14ac:dyDescent="0.25">
      <c r="A13321">
        <v>982302463</v>
      </c>
      <c r="B13321" s="1" t="s">
        <v>11088</v>
      </c>
      <c r="C13321" s="1" t="s">
        <v>26468</v>
      </c>
    </row>
    <row r="13322" spans="1:3" x14ac:dyDescent="0.25">
      <c r="A13322">
        <v>982912970</v>
      </c>
      <c r="B13322" s="1" t="s">
        <v>11089</v>
      </c>
      <c r="C13322" s="1" t="s">
        <v>26469</v>
      </c>
    </row>
    <row r="13323" spans="1:3" x14ac:dyDescent="0.25">
      <c r="A13323">
        <v>982953162</v>
      </c>
      <c r="B13323" s="1" t="s">
        <v>11090</v>
      </c>
      <c r="C13323" s="1" t="s">
        <v>26470</v>
      </c>
    </row>
    <row r="13324" spans="1:3" x14ac:dyDescent="0.25">
      <c r="A13324">
        <v>983085490</v>
      </c>
      <c r="B13324" s="1" t="s">
        <v>11091</v>
      </c>
      <c r="C13324" s="1" t="s">
        <v>26471</v>
      </c>
    </row>
    <row r="13325" spans="1:3" x14ac:dyDescent="0.25">
      <c r="A13325">
        <v>983190618</v>
      </c>
      <c r="B13325" s="1" t="s">
        <v>11092</v>
      </c>
      <c r="C13325" s="1" t="s">
        <v>26472</v>
      </c>
    </row>
    <row r="13326" spans="1:3" x14ac:dyDescent="0.25">
      <c r="A13326">
        <v>983343767</v>
      </c>
      <c r="B13326" s="1" t="s">
        <v>11093</v>
      </c>
      <c r="C13326" s="1" t="s">
        <v>26473</v>
      </c>
    </row>
    <row r="13327" spans="1:3" x14ac:dyDescent="0.25">
      <c r="A13327">
        <v>983424651</v>
      </c>
      <c r="B13327" s="1" t="s">
        <v>11094</v>
      </c>
      <c r="C13327" s="1" t="s">
        <v>26474</v>
      </c>
    </row>
    <row r="13328" spans="1:3" x14ac:dyDescent="0.25">
      <c r="A13328">
        <v>983438415</v>
      </c>
      <c r="B13328" s="1" t="s">
        <v>11095</v>
      </c>
      <c r="C13328" s="1" t="s">
        <v>26475</v>
      </c>
    </row>
    <row r="13329" spans="1:3" x14ac:dyDescent="0.25">
      <c r="A13329">
        <v>983570933</v>
      </c>
      <c r="B13329" s="1" t="s">
        <v>11096</v>
      </c>
      <c r="C13329" s="1" t="s">
        <v>26476</v>
      </c>
    </row>
    <row r="13330" spans="1:3" x14ac:dyDescent="0.25">
      <c r="A13330">
        <v>983587348</v>
      </c>
      <c r="B13330" s="1" t="s">
        <v>11097</v>
      </c>
      <c r="C13330" s="1" t="s">
        <v>26477</v>
      </c>
    </row>
    <row r="13331" spans="1:3" x14ac:dyDescent="0.25">
      <c r="A13331">
        <v>983594301</v>
      </c>
      <c r="B13331" s="1" t="s">
        <v>11098</v>
      </c>
      <c r="C13331" s="1" t="s">
        <v>26478</v>
      </c>
    </row>
    <row r="13332" spans="1:3" x14ac:dyDescent="0.25">
      <c r="A13332">
        <v>983603645</v>
      </c>
      <c r="B13332" s="1" t="s">
        <v>11099</v>
      </c>
      <c r="C13332" s="1" t="s">
        <v>26479</v>
      </c>
    </row>
    <row r="13333" spans="1:3" x14ac:dyDescent="0.25">
      <c r="A13333">
        <v>984087454</v>
      </c>
      <c r="B13333" s="1" t="s">
        <v>11100</v>
      </c>
      <c r="C13333" s="1" t="s">
        <v>26480</v>
      </c>
    </row>
    <row r="13334" spans="1:3" x14ac:dyDescent="0.25">
      <c r="A13334">
        <v>984150482</v>
      </c>
      <c r="B13334" s="1" t="s">
        <v>11101</v>
      </c>
      <c r="C13334" s="1" t="s">
        <v>26481</v>
      </c>
    </row>
    <row r="13335" spans="1:3" x14ac:dyDescent="0.25">
      <c r="A13335">
        <v>984332874</v>
      </c>
      <c r="B13335" s="1" t="s">
        <v>11102</v>
      </c>
      <c r="C13335" s="1" t="s">
        <v>26482</v>
      </c>
    </row>
    <row r="13336" spans="1:3" x14ac:dyDescent="0.25">
      <c r="A13336">
        <v>984717660</v>
      </c>
      <c r="B13336" s="1" t="s">
        <v>11103</v>
      </c>
      <c r="C13336" s="1" t="s">
        <v>26483</v>
      </c>
    </row>
    <row r="13337" spans="1:3" x14ac:dyDescent="0.25">
      <c r="A13337">
        <v>984772262</v>
      </c>
      <c r="B13337" s="1" t="s">
        <v>11104</v>
      </c>
      <c r="C13337" s="1" t="s">
        <v>26484</v>
      </c>
    </row>
    <row r="13338" spans="1:3" x14ac:dyDescent="0.25">
      <c r="A13338">
        <v>985205418</v>
      </c>
      <c r="B13338" s="1" t="s">
        <v>11105</v>
      </c>
      <c r="C13338" s="1" t="s">
        <v>26485</v>
      </c>
    </row>
    <row r="13339" spans="1:3" x14ac:dyDescent="0.25">
      <c r="A13339">
        <v>985858977</v>
      </c>
      <c r="B13339" s="1" t="s">
        <v>11106</v>
      </c>
      <c r="C13339" s="1" t="s">
        <v>26486</v>
      </c>
    </row>
    <row r="13340" spans="1:3" x14ac:dyDescent="0.25">
      <c r="A13340">
        <v>985901473</v>
      </c>
      <c r="B13340" s="1" t="s">
        <v>11107</v>
      </c>
      <c r="C13340" s="1" t="s">
        <v>26487</v>
      </c>
    </row>
    <row r="13341" spans="1:3" x14ac:dyDescent="0.25">
      <c r="A13341">
        <v>985970475</v>
      </c>
      <c r="B13341" s="1" t="s">
        <v>11108</v>
      </c>
      <c r="C13341" s="1" t="s">
        <v>26488</v>
      </c>
    </row>
    <row r="13342" spans="1:3" x14ac:dyDescent="0.25">
      <c r="A13342">
        <v>985992916</v>
      </c>
      <c r="B13342" s="1" t="s">
        <v>11109</v>
      </c>
      <c r="C13342" s="1" t="s">
        <v>26489</v>
      </c>
    </row>
    <row r="13343" spans="1:3" x14ac:dyDescent="0.25">
      <c r="A13343">
        <v>986524606</v>
      </c>
      <c r="B13343" s="1" t="s">
        <v>11110</v>
      </c>
      <c r="C13343" s="1" t="s">
        <v>26490</v>
      </c>
    </row>
    <row r="13344" spans="1:3" x14ac:dyDescent="0.25">
      <c r="A13344">
        <v>986710582</v>
      </c>
      <c r="B13344" s="1" t="s">
        <v>11111</v>
      </c>
      <c r="C13344" s="1" t="s">
        <v>26491</v>
      </c>
    </row>
    <row r="13345" spans="1:3" x14ac:dyDescent="0.25">
      <c r="A13345">
        <v>986981039</v>
      </c>
      <c r="B13345" s="1" t="s">
        <v>11112</v>
      </c>
      <c r="C13345" s="1" t="s">
        <v>26492</v>
      </c>
    </row>
    <row r="13346" spans="1:3" x14ac:dyDescent="0.25">
      <c r="A13346">
        <v>987102128</v>
      </c>
      <c r="B13346" s="1" t="s">
        <v>11113</v>
      </c>
      <c r="C13346" s="1" t="s">
        <v>26493</v>
      </c>
    </row>
    <row r="13347" spans="1:3" x14ac:dyDescent="0.25">
      <c r="A13347">
        <v>987113723</v>
      </c>
      <c r="B13347" s="1" t="s">
        <v>11114</v>
      </c>
      <c r="C13347" s="1" t="s">
        <v>26494</v>
      </c>
    </row>
    <row r="13348" spans="1:3" x14ac:dyDescent="0.25">
      <c r="A13348">
        <v>989373498</v>
      </c>
      <c r="B13348" s="1" t="s">
        <v>11115</v>
      </c>
      <c r="C13348" s="1" t="s">
        <v>26495</v>
      </c>
    </row>
    <row r="13349" spans="1:3" x14ac:dyDescent="0.25">
      <c r="A13349">
        <v>989559907</v>
      </c>
      <c r="B13349" s="1" t="s">
        <v>11116</v>
      </c>
      <c r="C13349" s="1" t="s">
        <v>26496</v>
      </c>
    </row>
    <row r="13350" spans="1:3" x14ac:dyDescent="0.25">
      <c r="A13350">
        <v>989667521</v>
      </c>
      <c r="B13350" s="1" t="s">
        <v>11117</v>
      </c>
      <c r="C13350" s="1" t="s">
        <v>26497</v>
      </c>
    </row>
    <row r="13351" spans="1:3" x14ac:dyDescent="0.25">
      <c r="A13351">
        <v>990606641</v>
      </c>
      <c r="B13351" s="1" t="s">
        <v>11118</v>
      </c>
      <c r="C13351" s="1" t="s">
        <v>26498</v>
      </c>
    </row>
    <row r="13352" spans="1:3" x14ac:dyDescent="0.25">
      <c r="A13352">
        <v>991033734</v>
      </c>
      <c r="B13352" s="1" t="s">
        <v>11119</v>
      </c>
      <c r="C13352" s="1" t="s">
        <v>26499</v>
      </c>
    </row>
    <row r="13353" spans="1:3" x14ac:dyDescent="0.25">
      <c r="A13353">
        <v>991092129</v>
      </c>
      <c r="B13353" s="1" t="s">
        <v>11120</v>
      </c>
      <c r="C13353" s="1" t="s">
        <v>26500</v>
      </c>
    </row>
    <row r="13354" spans="1:3" x14ac:dyDescent="0.25">
      <c r="A13354">
        <v>992158654</v>
      </c>
      <c r="B13354" s="1" t="s">
        <v>11121</v>
      </c>
      <c r="C13354" s="1" t="s">
        <v>26501</v>
      </c>
    </row>
    <row r="13355" spans="1:3" x14ac:dyDescent="0.25">
      <c r="A13355">
        <v>992191333</v>
      </c>
      <c r="B13355" s="1" t="s">
        <v>11122</v>
      </c>
      <c r="C13355" s="1" t="s">
        <v>26502</v>
      </c>
    </row>
    <row r="13356" spans="1:3" x14ac:dyDescent="0.25">
      <c r="A13356">
        <v>992232730</v>
      </c>
      <c r="B13356" s="1" t="s">
        <v>11123</v>
      </c>
      <c r="C13356" s="1" t="s">
        <v>26503</v>
      </c>
    </row>
    <row r="13357" spans="1:3" x14ac:dyDescent="0.25">
      <c r="A13357">
        <v>993160679</v>
      </c>
      <c r="B13357" s="1" t="s">
        <v>11124</v>
      </c>
      <c r="C13357" s="1" t="s">
        <v>26504</v>
      </c>
    </row>
    <row r="13358" spans="1:3" x14ac:dyDescent="0.25">
      <c r="A13358">
        <v>993539856</v>
      </c>
      <c r="B13358" s="1" t="s">
        <v>11125</v>
      </c>
      <c r="C13358" s="1" t="s">
        <v>26505</v>
      </c>
    </row>
    <row r="13359" spans="1:3" x14ac:dyDescent="0.25">
      <c r="A13359">
        <v>993801224</v>
      </c>
      <c r="B13359" s="1" t="s">
        <v>11126</v>
      </c>
      <c r="C13359" s="1" t="s">
        <v>26506</v>
      </c>
    </row>
    <row r="13360" spans="1:3" x14ac:dyDescent="0.25">
      <c r="A13360">
        <v>994778501</v>
      </c>
      <c r="B13360" s="1" t="s">
        <v>11127</v>
      </c>
      <c r="C13360" s="1" t="s">
        <v>26507</v>
      </c>
    </row>
    <row r="13361" spans="1:3" x14ac:dyDescent="0.25">
      <c r="A13361">
        <v>994936352</v>
      </c>
      <c r="B13361" s="1" t="s">
        <v>11128</v>
      </c>
      <c r="C13361" s="1" t="s">
        <v>26508</v>
      </c>
    </row>
    <row r="13362" spans="1:3" x14ac:dyDescent="0.25">
      <c r="A13362">
        <v>995083078</v>
      </c>
      <c r="B13362" s="1" t="s">
        <v>11129</v>
      </c>
      <c r="C13362" s="1" t="s">
        <v>26509</v>
      </c>
    </row>
    <row r="13363" spans="1:3" x14ac:dyDescent="0.25">
      <c r="A13363">
        <v>995094436</v>
      </c>
      <c r="B13363" s="1" t="s">
        <v>10028</v>
      </c>
      <c r="C13363" s="1" t="s">
        <v>26510</v>
      </c>
    </row>
    <row r="13364" spans="1:3" x14ac:dyDescent="0.25">
      <c r="A13364">
        <v>995194643</v>
      </c>
      <c r="B13364" s="1" t="s">
        <v>11130</v>
      </c>
      <c r="C13364" s="1" t="s">
        <v>26511</v>
      </c>
    </row>
    <row r="13365" spans="1:3" x14ac:dyDescent="0.25">
      <c r="A13365">
        <v>995336413</v>
      </c>
      <c r="B13365" s="1" t="s">
        <v>11131</v>
      </c>
      <c r="C13365" s="1" t="s">
        <v>26512</v>
      </c>
    </row>
    <row r="13366" spans="1:3" x14ac:dyDescent="0.25">
      <c r="A13366">
        <v>995350025</v>
      </c>
      <c r="B13366" s="1" t="s">
        <v>11132</v>
      </c>
      <c r="C13366" s="1" t="s">
        <v>26513</v>
      </c>
    </row>
    <row r="13367" spans="1:3" x14ac:dyDescent="0.25">
      <c r="A13367">
        <v>995492008</v>
      </c>
      <c r="B13367" s="1" t="s">
        <v>11133</v>
      </c>
      <c r="C13367" s="1" t="s">
        <v>26514</v>
      </c>
    </row>
    <row r="13368" spans="1:3" x14ac:dyDescent="0.25">
      <c r="A13368">
        <v>995590433</v>
      </c>
      <c r="B13368" s="1" t="s">
        <v>11134</v>
      </c>
      <c r="C13368" s="1" t="s">
        <v>26515</v>
      </c>
    </row>
    <row r="13369" spans="1:3" x14ac:dyDescent="0.25">
      <c r="A13369">
        <v>995611341</v>
      </c>
      <c r="B13369" s="1" t="s">
        <v>11</v>
      </c>
      <c r="C13369" s="1" t="s">
        <v>26516</v>
      </c>
    </row>
    <row r="13370" spans="1:3" x14ac:dyDescent="0.25">
      <c r="A13370">
        <v>995637049</v>
      </c>
      <c r="B13370" s="1" t="s">
        <v>11135</v>
      </c>
      <c r="C13370" s="1" t="s">
        <v>26517</v>
      </c>
    </row>
    <row r="13371" spans="1:3" x14ac:dyDescent="0.25">
      <c r="A13371">
        <v>996367436</v>
      </c>
      <c r="B13371" s="1" t="s">
        <v>11136</v>
      </c>
      <c r="C13371" s="1" t="s">
        <v>26518</v>
      </c>
    </row>
    <row r="13372" spans="1:3" x14ac:dyDescent="0.25">
      <c r="A13372">
        <v>996496732</v>
      </c>
      <c r="B13372" s="1" t="s">
        <v>11137</v>
      </c>
      <c r="C13372" s="1" t="s">
        <v>26519</v>
      </c>
    </row>
    <row r="13373" spans="1:3" x14ac:dyDescent="0.25">
      <c r="A13373">
        <v>997534573</v>
      </c>
      <c r="B13373" s="1" t="s">
        <v>11138</v>
      </c>
      <c r="C13373" s="1" t="s">
        <v>26520</v>
      </c>
    </row>
    <row r="13374" spans="1:3" x14ac:dyDescent="0.25">
      <c r="A13374">
        <v>997687787</v>
      </c>
      <c r="B13374" s="1" t="s">
        <v>11139</v>
      </c>
      <c r="C13374" s="1" t="s">
        <v>26521</v>
      </c>
    </row>
    <row r="13375" spans="1:3" x14ac:dyDescent="0.25">
      <c r="A13375">
        <v>997722965</v>
      </c>
      <c r="B13375" s="1" t="s">
        <v>11140</v>
      </c>
      <c r="C13375" s="1" t="s">
        <v>26522</v>
      </c>
    </row>
    <row r="13376" spans="1:3" x14ac:dyDescent="0.25">
      <c r="A13376">
        <v>997780655</v>
      </c>
      <c r="B13376" s="1" t="s">
        <v>11141</v>
      </c>
      <c r="C13376" s="1" t="s">
        <v>26523</v>
      </c>
    </row>
    <row r="13377" spans="1:3" x14ac:dyDescent="0.25">
      <c r="A13377">
        <v>997862864</v>
      </c>
      <c r="B13377" s="1" t="s">
        <v>11142</v>
      </c>
      <c r="C13377" s="1" t="s">
        <v>26524</v>
      </c>
    </row>
    <row r="13378" spans="1:3" x14ac:dyDescent="0.25">
      <c r="A13378">
        <v>998048095</v>
      </c>
      <c r="B13378" s="1" t="s">
        <v>11143</v>
      </c>
      <c r="C13378" s="1" t="s">
        <v>26525</v>
      </c>
    </row>
    <row r="13379" spans="1:3" x14ac:dyDescent="0.25">
      <c r="A13379">
        <v>998302307</v>
      </c>
      <c r="B13379" s="1" t="s">
        <v>11144</v>
      </c>
      <c r="C13379" s="1" t="s">
        <v>26526</v>
      </c>
    </row>
    <row r="13380" spans="1:3" x14ac:dyDescent="0.25">
      <c r="A13380">
        <v>998309239</v>
      </c>
      <c r="B13380" s="1" t="s">
        <v>11145</v>
      </c>
      <c r="C13380" s="1" t="s">
        <v>26527</v>
      </c>
    </row>
    <row r="13381" spans="1:3" x14ac:dyDescent="0.25">
      <c r="A13381">
        <v>999062881</v>
      </c>
      <c r="B13381" s="1" t="s">
        <v>11146</v>
      </c>
      <c r="C13381" s="1" t="s">
        <v>26528</v>
      </c>
    </row>
    <row r="13382" spans="1:3" x14ac:dyDescent="0.25">
      <c r="A13382">
        <v>999222110</v>
      </c>
      <c r="B13382" s="1" t="s">
        <v>11147</v>
      </c>
      <c r="C13382" s="1" t="s">
        <v>26529</v>
      </c>
    </row>
    <row r="13383" spans="1:3" x14ac:dyDescent="0.25">
      <c r="A13383">
        <v>822063152</v>
      </c>
      <c r="B13383" s="1" t="s">
        <v>11151</v>
      </c>
      <c r="C13383" s="1" t="s">
        <v>26530</v>
      </c>
    </row>
    <row r="13384" spans="1:3" x14ac:dyDescent="0.25">
      <c r="A13384">
        <v>869312622</v>
      </c>
      <c r="B13384" s="1" t="s">
        <v>11160</v>
      </c>
      <c r="C13384" s="1" t="s">
        <v>26531</v>
      </c>
    </row>
    <row r="13385" spans="1:3" x14ac:dyDescent="0.25">
      <c r="A13385">
        <v>869559172</v>
      </c>
      <c r="B13385" s="1" t="s">
        <v>11161</v>
      </c>
      <c r="C13385" s="1" t="s">
        <v>26532</v>
      </c>
    </row>
    <row r="13386" spans="1:3" x14ac:dyDescent="0.25">
      <c r="A13386">
        <v>911790947</v>
      </c>
      <c r="B13386" s="1" t="s">
        <v>11246</v>
      </c>
      <c r="C13386" s="1" t="s">
        <v>26533</v>
      </c>
    </row>
    <row r="13387" spans="1:3" x14ac:dyDescent="0.25">
      <c r="A13387">
        <v>913166868</v>
      </c>
      <c r="B13387" s="1" t="s">
        <v>11247</v>
      </c>
      <c r="C13387" s="1" t="s">
        <v>26534</v>
      </c>
    </row>
    <row r="13388" spans="1:3" x14ac:dyDescent="0.25">
      <c r="A13388">
        <v>913202627</v>
      </c>
      <c r="B13388" s="1" t="s">
        <v>11248</v>
      </c>
      <c r="C13388" s="1" t="s">
        <v>26535</v>
      </c>
    </row>
    <row r="13389" spans="1:3" x14ac:dyDescent="0.25">
      <c r="A13389">
        <v>913805984</v>
      </c>
      <c r="B13389" s="1" t="s">
        <v>11249</v>
      </c>
      <c r="C13389" s="1" t="s">
        <v>26536</v>
      </c>
    </row>
    <row r="13390" spans="1:3" x14ac:dyDescent="0.25">
      <c r="A13390">
        <v>914130719</v>
      </c>
      <c r="B13390" s="1" t="s">
        <v>11250</v>
      </c>
      <c r="C13390" s="1" t="s">
        <v>26537</v>
      </c>
    </row>
    <row r="13391" spans="1:3" x14ac:dyDescent="0.25">
      <c r="A13391">
        <v>914611598</v>
      </c>
      <c r="B13391" s="1" t="s">
        <v>11251</v>
      </c>
      <c r="C13391" s="1" t="s">
        <v>26538</v>
      </c>
    </row>
    <row r="13392" spans="1:3" x14ac:dyDescent="0.25">
      <c r="A13392">
        <v>915693113</v>
      </c>
      <c r="B13392" s="1" t="s">
        <v>11252</v>
      </c>
      <c r="C13392" s="1" t="s">
        <v>26539</v>
      </c>
    </row>
    <row r="13393" spans="1:3" x14ac:dyDescent="0.25">
      <c r="A13393">
        <v>916005369</v>
      </c>
      <c r="B13393" s="1" t="s">
        <v>11253</v>
      </c>
      <c r="C13393" s="1" t="s">
        <v>26540</v>
      </c>
    </row>
    <row r="13394" spans="1:3" x14ac:dyDescent="0.25">
      <c r="A13394">
        <v>917206120</v>
      </c>
      <c r="B13394" s="1" t="s">
        <v>11254</v>
      </c>
      <c r="C13394" s="1" t="s">
        <v>26541</v>
      </c>
    </row>
    <row r="13395" spans="1:3" x14ac:dyDescent="0.25">
      <c r="A13395">
        <v>917479003</v>
      </c>
      <c r="B13395" s="1" t="s">
        <v>11255</v>
      </c>
      <c r="C13395" s="1" t="s">
        <v>26542</v>
      </c>
    </row>
    <row r="13396" spans="1:3" x14ac:dyDescent="0.25">
      <c r="A13396">
        <v>917764263</v>
      </c>
      <c r="B13396" s="1" t="s">
        <v>11256</v>
      </c>
      <c r="C13396" s="1" t="s">
        <v>26543</v>
      </c>
    </row>
    <row r="13397" spans="1:3" x14ac:dyDescent="0.25">
      <c r="A13397">
        <v>918967826</v>
      </c>
      <c r="B13397" s="1" t="s">
        <v>11257</v>
      </c>
      <c r="C13397" s="1" t="s">
        <v>26544</v>
      </c>
    </row>
    <row r="13398" spans="1:3" x14ac:dyDescent="0.25">
      <c r="A13398">
        <v>920191630</v>
      </c>
      <c r="B13398" s="1" t="s">
        <v>11258</v>
      </c>
      <c r="C13398" s="1" t="s">
        <v>26545</v>
      </c>
    </row>
    <row r="13399" spans="1:3" x14ac:dyDescent="0.25">
      <c r="A13399">
        <v>920240569</v>
      </c>
      <c r="B13399" s="1" t="s">
        <v>11259</v>
      </c>
      <c r="C13399" s="1" t="s">
        <v>26546</v>
      </c>
    </row>
    <row r="13400" spans="1:3" x14ac:dyDescent="0.25">
      <c r="A13400">
        <v>920296963</v>
      </c>
      <c r="B13400" s="1" t="s">
        <v>11261</v>
      </c>
      <c r="C13400" s="1" t="s">
        <v>26547</v>
      </c>
    </row>
    <row r="13401" spans="1:3" x14ac:dyDescent="0.25">
      <c r="A13401">
        <v>920331491</v>
      </c>
      <c r="B13401" s="1" t="s">
        <v>11262</v>
      </c>
      <c r="C13401" s="1" t="s">
        <v>26548</v>
      </c>
    </row>
    <row r="13402" spans="1:3" x14ac:dyDescent="0.25">
      <c r="A13402">
        <v>920358233</v>
      </c>
      <c r="B13402" s="1" t="s">
        <v>11263</v>
      </c>
      <c r="C13402" s="1" t="s">
        <v>26549</v>
      </c>
    </row>
    <row r="13403" spans="1:3" x14ac:dyDescent="0.25">
      <c r="A13403">
        <v>920657877</v>
      </c>
      <c r="B13403" s="1" t="s">
        <v>11264</v>
      </c>
      <c r="C13403" s="1" t="s">
        <v>26550</v>
      </c>
    </row>
    <row r="13404" spans="1:3" x14ac:dyDescent="0.25">
      <c r="A13404">
        <v>921056753</v>
      </c>
      <c r="B13404" s="1" t="s">
        <v>11265</v>
      </c>
      <c r="C13404" s="1" t="s">
        <v>26551</v>
      </c>
    </row>
    <row r="13405" spans="1:3" x14ac:dyDescent="0.25">
      <c r="A13405">
        <v>921585500</v>
      </c>
      <c r="B13405" s="1" t="s">
        <v>11266</v>
      </c>
      <c r="C13405" s="1" t="s">
        <v>26552</v>
      </c>
    </row>
    <row r="13406" spans="1:3" x14ac:dyDescent="0.25">
      <c r="A13406">
        <v>921592582</v>
      </c>
      <c r="B13406" s="1" t="s">
        <v>11267</v>
      </c>
      <c r="C13406" s="1" t="s">
        <v>26553</v>
      </c>
    </row>
    <row r="13407" spans="1:3" x14ac:dyDescent="0.25">
      <c r="A13407">
        <v>921633645</v>
      </c>
      <c r="B13407" s="1" t="s">
        <v>11268</v>
      </c>
      <c r="C13407" s="1" t="s">
        <v>26554</v>
      </c>
    </row>
    <row r="13408" spans="1:3" x14ac:dyDescent="0.25">
      <c r="A13408">
        <v>921875908</v>
      </c>
      <c r="B13408" s="1" t="s">
        <v>11269</v>
      </c>
      <c r="C13408" s="1" t="s">
        <v>26555</v>
      </c>
    </row>
    <row r="13409" spans="1:3" x14ac:dyDescent="0.25">
      <c r="A13409">
        <v>921896603</v>
      </c>
      <c r="B13409" s="1" t="s">
        <v>11270</v>
      </c>
      <c r="C13409" s="1" t="s">
        <v>26556</v>
      </c>
    </row>
    <row r="13410" spans="1:3" x14ac:dyDescent="0.25">
      <c r="A13410">
        <v>921978979</v>
      </c>
      <c r="B13410" s="1" t="s">
        <v>11271</v>
      </c>
      <c r="C13410" s="1" t="s">
        <v>26557</v>
      </c>
    </row>
    <row r="13411" spans="1:3" x14ac:dyDescent="0.25">
      <c r="A13411">
        <v>922078963</v>
      </c>
      <c r="B13411" s="1" t="s">
        <v>11272</v>
      </c>
      <c r="C13411" s="1" t="s">
        <v>26558</v>
      </c>
    </row>
    <row r="13412" spans="1:3" x14ac:dyDescent="0.25">
      <c r="A13412">
        <v>922094349</v>
      </c>
      <c r="B13412" s="1" t="s">
        <v>11273</v>
      </c>
      <c r="C13412" s="1" t="s">
        <v>26559</v>
      </c>
    </row>
    <row r="13413" spans="1:3" x14ac:dyDescent="0.25">
      <c r="A13413">
        <v>922193134</v>
      </c>
      <c r="B13413" s="1" t="s">
        <v>11274</v>
      </c>
      <c r="C13413" s="1" t="s">
        <v>26560</v>
      </c>
    </row>
    <row r="13414" spans="1:3" x14ac:dyDescent="0.25">
      <c r="A13414">
        <v>922310343</v>
      </c>
      <c r="B13414" s="1" t="s">
        <v>11275</v>
      </c>
      <c r="C13414" s="1" t="s">
        <v>26561</v>
      </c>
    </row>
    <row r="13415" spans="1:3" x14ac:dyDescent="0.25">
      <c r="A13415">
        <v>922363412</v>
      </c>
      <c r="B13415" s="1" t="s">
        <v>11276</v>
      </c>
      <c r="C13415" s="1" t="s">
        <v>26562</v>
      </c>
    </row>
    <row r="13416" spans="1:3" x14ac:dyDescent="0.25">
      <c r="A13416">
        <v>923037519</v>
      </c>
      <c r="B13416" s="1" t="s">
        <v>11277</v>
      </c>
      <c r="C13416" s="1" t="s">
        <v>26563</v>
      </c>
    </row>
    <row r="13417" spans="1:3" x14ac:dyDescent="0.25">
      <c r="A13417">
        <v>923707239</v>
      </c>
      <c r="B13417" s="1" t="s">
        <v>11278</v>
      </c>
      <c r="C13417" s="1" t="s">
        <v>26564</v>
      </c>
    </row>
    <row r="13418" spans="1:3" x14ac:dyDescent="0.25">
      <c r="A13418">
        <v>923851372</v>
      </c>
      <c r="B13418" s="1" t="s">
        <v>11279</v>
      </c>
      <c r="C13418" s="1" t="s">
        <v>26565</v>
      </c>
    </row>
    <row r="13419" spans="1:3" x14ac:dyDescent="0.25">
      <c r="A13419">
        <v>969137909</v>
      </c>
      <c r="B13419" s="1" t="s">
        <v>11281</v>
      </c>
      <c r="C13419" s="1" t="s">
        <v>26566</v>
      </c>
    </row>
    <row r="13420" spans="1:3" x14ac:dyDescent="0.25">
      <c r="A13420">
        <v>969168707</v>
      </c>
      <c r="B13420" s="1" t="s">
        <v>11282</v>
      </c>
      <c r="C13420" s="1" t="s">
        <v>26567</v>
      </c>
    </row>
    <row r="13421" spans="1:3" x14ac:dyDescent="0.25">
      <c r="A13421">
        <v>969185636</v>
      </c>
      <c r="B13421" s="1" t="s">
        <v>11283</v>
      </c>
      <c r="C13421" s="1" t="s">
        <v>26568</v>
      </c>
    </row>
    <row r="13422" spans="1:3" x14ac:dyDescent="0.25">
      <c r="A13422">
        <v>969272822</v>
      </c>
      <c r="B13422" s="1" t="s">
        <v>11285</v>
      </c>
      <c r="C13422" s="1" t="s">
        <v>26569</v>
      </c>
    </row>
    <row r="13423" spans="1:3" x14ac:dyDescent="0.25">
      <c r="A13423">
        <v>969334879</v>
      </c>
      <c r="B13423" s="1" t="s">
        <v>11287</v>
      </c>
      <c r="C13423" s="1" t="s">
        <v>26570</v>
      </c>
    </row>
    <row r="13424" spans="1:3" x14ac:dyDescent="0.25">
      <c r="A13424">
        <v>969346915</v>
      </c>
      <c r="B13424" s="1" t="s">
        <v>11288</v>
      </c>
      <c r="C13424" s="1" t="s">
        <v>26571</v>
      </c>
    </row>
    <row r="13425" spans="1:3" x14ac:dyDescent="0.25">
      <c r="A13425">
        <v>969402483</v>
      </c>
      <c r="B13425" s="1" t="s">
        <v>11289</v>
      </c>
      <c r="C13425" s="1" t="s">
        <v>26572</v>
      </c>
    </row>
    <row r="13426" spans="1:3" x14ac:dyDescent="0.25">
      <c r="A13426">
        <v>969442310</v>
      </c>
      <c r="B13426" s="1" t="s">
        <v>11290</v>
      </c>
      <c r="C13426" s="1" t="s">
        <v>26573</v>
      </c>
    </row>
    <row r="13427" spans="1:3" x14ac:dyDescent="0.25">
      <c r="A13427">
        <v>969506009</v>
      </c>
      <c r="B13427" s="1" t="s">
        <v>11292</v>
      </c>
      <c r="C13427" s="1" t="s">
        <v>26574</v>
      </c>
    </row>
    <row r="13428" spans="1:3" x14ac:dyDescent="0.25">
      <c r="A13428">
        <v>969556960</v>
      </c>
      <c r="B13428" s="1" t="s">
        <v>11293</v>
      </c>
      <c r="C13428" s="1" t="s">
        <v>26575</v>
      </c>
    </row>
    <row r="13429" spans="1:3" x14ac:dyDescent="0.25">
      <c r="A13429">
        <v>969640333</v>
      </c>
      <c r="B13429" s="1" t="s">
        <v>11294</v>
      </c>
      <c r="C13429" s="1" t="s">
        <v>26576</v>
      </c>
    </row>
    <row r="13430" spans="1:3" x14ac:dyDescent="0.25">
      <c r="A13430">
        <v>969696185</v>
      </c>
      <c r="B13430" s="1" t="s">
        <v>11295</v>
      </c>
      <c r="C13430" s="1" t="s">
        <v>26577</v>
      </c>
    </row>
    <row r="13431" spans="1:3" x14ac:dyDescent="0.25">
      <c r="A13431">
        <v>969973553</v>
      </c>
      <c r="B13431" s="1" t="s">
        <v>11296</v>
      </c>
      <c r="C13431" s="1" t="s">
        <v>26578</v>
      </c>
    </row>
    <row r="13432" spans="1:3" x14ac:dyDescent="0.25">
      <c r="A13432">
        <v>971197102</v>
      </c>
      <c r="B13432" s="1" t="s">
        <v>11298</v>
      </c>
      <c r="C13432" s="1" t="s">
        <v>26579</v>
      </c>
    </row>
    <row r="13433" spans="1:3" x14ac:dyDescent="0.25">
      <c r="A13433">
        <v>974642069</v>
      </c>
      <c r="B13433" s="1" t="s">
        <v>11299</v>
      </c>
      <c r="C13433" s="1" t="s">
        <v>26580</v>
      </c>
    </row>
    <row r="13434" spans="1:3" x14ac:dyDescent="0.25">
      <c r="A13434">
        <v>978711391</v>
      </c>
      <c r="B13434" s="1" t="s">
        <v>11301</v>
      </c>
      <c r="C13434" s="1" t="s">
        <v>26581</v>
      </c>
    </row>
    <row r="13435" spans="1:3" x14ac:dyDescent="0.25">
      <c r="A13435">
        <v>980483320</v>
      </c>
      <c r="B13435" s="1" t="s">
        <v>11304</v>
      </c>
      <c r="C13435" s="1" t="s">
        <v>26582</v>
      </c>
    </row>
    <row r="13436" spans="1:3" x14ac:dyDescent="0.25">
      <c r="A13436">
        <v>980955184</v>
      </c>
      <c r="B13436" s="1" t="s">
        <v>11305</v>
      </c>
      <c r="C13436" s="1" t="s">
        <v>26583</v>
      </c>
    </row>
    <row r="13437" spans="1:3" x14ac:dyDescent="0.25">
      <c r="A13437">
        <v>981167996</v>
      </c>
      <c r="B13437" s="1" t="s">
        <v>11306</v>
      </c>
      <c r="C13437" s="1" t="s">
        <v>26584</v>
      </c>
    </row>
    <row r="13438" spans="1:3" x14ac:dyDescent="0.25">
      <c r="A13438">
        <v>981544315</v>
      </c>
      <c r="B13438" s="1" t="s">
        <v>11307</v>
      </c>
      <c r="C13438" s="1" t="s">
        <v>26585</v>
      </c>
    </row>
    <row r="13439" spans="1:3" x14ac:dyDescent="0.25">
      <c r="A13439">
        <v>982219221</v>
      </c>
      <c r="B13439" s="1" t="s">
        <v>11308</v>
      </c>
      <c r="C13439" s="1" t="s">
        <v>26586</v>
      </c>
    </row>
    <row r="13440" spans="1:3" x14ac:dyDescent="0.25">
      <c r="A13440">
        <v>983172717</v>
      </c>
      <c r="B13440" s="1" t="s">
        <v>11309</v>
      </c>
      <c r="C13440" s="1" t="s">
        <v>26587</v>
      </c>
    </row>
    <row r="13441" spans="1:3" x14ac:dyDescent="0.25">
      <c r="A13441">
        <v>984721455</v>
      </c>
      <c r="B13441" s="1" t="s">
        <v>11310</v>
      </c>
      <c r="C13441" s="1" t="s">
        <v>26588</v>
      </c>
    </row>
    <row r="13442" spans="1:3" x14ac:dyDescent="0.25">
      <c r="A13442">
        <v>985921431</v>
      </c>
      <c r="B13442" s="1" t="s">
        <v>11311</v>
      </c>
      <c r="C13442" s="1" t="s">
        <v>26589</v>
      </c>
    </row>
    <row r="13443" spans="1:3" x14ac:dyDescent="0.25">
      <c r="A13443">
        <v>986403183</v>
      </c>
      <c r="B13443" s="1" t="s">
        <v>11312</v>
      </c>
      <c r="C13443" s="1" t="s">
        <v>26590</v>
      </c>
    </row>
    <row r="13444" spans="1:3" x14ac:dyDescent="0.25">
      <c r="A13444">
        <v>987675764</v>
      </c>
      <c r="B13444" s="1" t="s">
        <v>11313</v>
      </c>
      <c r="C13444" s="1" t="s">
        <v>26591</v>
      </c>
    </row>
    <row r="13445" spans="1:3" x14ac:dyDescent="0.25">
      <c r="A13445">
        <v>988557773</v>
      </c>
      <c r="B13445" s="1" t="s">
        <v>11314</v>
      </c>
      <c r="C13445" s="1" t="s">
        <v>26592</v>
      </c>
    </row>
    <row r="13446" spans="1:3" x14ac:dyDescent="0.25">
      <c r="A13446">
        <v>992075295</v>
      </c>
      <c r="B13446" s="1" t="s">
        <v>11316</v>
      </c>
      <c r="C13446" s="1" t="s">
        <v>26593</v>
      </c>
    </row>
    <row r="13447" spans="1:3" x14ac:dyDescent="0.25">
      <c r="A13447">
        <v>992889519</v>
      </c>
      <c r="B13447" s="1" t="s">
        <v>11317</v>
      </c>
      <c r="C13447" s="1" t="s">
        <v>26594</v>
      </c>
    </row>
    <row r="13448" spans="1:3" x14ac:dyDescent="0.25">
      <c r="A13448">
        <v>993359017</v>
      </c>
      <c r="B13448" s="1" t="s">
        <v>11318</v>
      </c>
      <c r="C13448" s="1" t="s">
        <v>26595</v>
      </c>
    </row>
    <row r="13449" spans="1:3" x14ac:dyDescent="0.25">
      <c r="A13449">
        <v>994428942</v>
      </c>
      <c r="B13449" s="1" t="s">
        <v>11319</v>
      </c>
      <c r="C13449" s="1" t="s">
        <v>26596</v>
      </c>
    </row>
    <row r="13450" spans="1:3" x14ac:dyDescent="0.25">
      <c r="A13450">
        <v>994962310</v>
      </c>
      <c r="B13450" s="1" t="s">
        <v>11320</v>
      </c>
      <c r="C13450" s="1" t="s">
        <v>26597</v>
      </c>
    </row>
    <row r="13451" spans="1:3" x14ac:dyDescent="0.25">
      <c r="A13451">
        <v>995980851</v>
      </c>
      <c r="B13451" s="1" t="s">
        <v>11321</v>
      </c>
      <c r="C13451" s="1" t="s">
        <v>26598</v>
      </c>
    </row>
    <row r="13452" spans="1:3" x14ac:dyDescent="0.25">
      <c r="A13452">
        <v>996161285</v>
      </c>
      <c r="B13452" s="1" t="s">
        <v>11322</v>
      </c>
      <c r="C13452" s="1" t="s">
        <v>26599</v>
      </c>
    </row>
    <row r="13453" spans="1:3" x14ac:dyDescent="0.25">
      <c r="A13453">
        <v>996832104</v>
      </c>
      <c r="B13453" s="1" t="s">
        <v>11323</v>
      </c>
      <c r="C13453" s="1" t="s">
        <v>26600</v>
      </c>
    </row>
    <row r="13454" spans="1:3" x14ac:dyDescent="0.25">
      <c r="A13454">
        <v>997877128</v>
      </c>
      <c r="B13454" s="1" t="s">
        <v>11324</v>
      </c>
      <c r="C13454" s="1" t="s">
        <v>26601</v>
      </c>
    </row>
    <row r="13455" spans="1:3" x14ac:dyDescent="0.25">
      <c r="A13455">
        <v>821027292</v>
      </c>
      <c r="B13455" s="1" t="s">
        <v>11325</v>
      </c>
      <c r="C13455" s="1" t="s">
        <v>26602</v>
      </c>
    </row>
    <row r="13456" spans="1:3" x14ac:dyDescent="0.25">
      <c r="A13456">
        <v>822266002</v>
      </c>
      <c r="B13456" s="1" t="s">
        <v>11326</v>
      </c>
      <c r="C13456" s="1" t="s">
        <v>26603</v>
      </c>
    </row>
    <row r="13457" spans="1:3" x14ac:dyDescent="0.25">
      <c r="A13457">
        <v>869116262</v>
      </c>
      <c r="B13457" s="1" t="s">
        <v>11327</v>
      </c>
      <c r="C13457" s="1" t="s">
        <v>26604</v>
      </c>
    </row>
    <row r="13458" spans="1:3" x14ac:dyDescent="0.25">
      <c r="A13458">
        <v>870384262</v>
      </c>
      <c r="B13458" s="1" t="s">
        <v>11329</v>
      </c>
      <c r="C13458" s="1" t="s">
        <v>26605</v>
      </c>
    </row>
    <row r="13459" spans="1:3" x14ac:dyDescent="0.25">
      <c r="A13459">
        <v>870580622</v>
      </c>
      <c r="B13459" s="1" t="s">
        <v>11330</v>
      </c>
      <c r="C13459" s="1" t="s">
        <v>26606</v>
      </c>
    </row>
    <row r="13460" spans="1:3" x14ac:dyDescent="0.25">
      <c r="A13460">
        <v>879781272</v>
      </c>
      <c r="B13460" s="1" t="s">
        <v>11331</v>
      </c>
      <c r="C13460" s="1" t="s">
        <v>26607</v>
      </c>
    </row>
    <row r="13461" spans="1:3" x14ac:dyDescent="0.25">
      <c r="A13461">
        <v>889601922</v>
      </c>
      <c r="B13461" s="1" t="s">
        <v>11332</v>
      </c>
      <c r="C13461" s="1" t="s">
        <v>26608</v>
      </c>
    </row>
    <row r="13462" spans="1:3" x14ac:dyDescent="0.25">
      <c r="A13462">
        <v>892741972</v>
      </c>
      <c r="B13462" s="1" t="s">
        <v>11333</v>
      </c>
      <c r="C13462" s="1" t="s">
        <v>26609</v>
      </c>
    </row>
    <row r="13463" spans="1:3" x14ac:dyDescent="0.25">
      <c r="A13463">
        <v>899254252</v>
      </c>
      <c r="B13463" s="1" t="s">
        <v>11334</v>
      </c>
      <c r="C13463" s="1" t="s">
        <v>26610</v>
      </c>
    </row>
    <row r="13464" spans="1:3" x14ac:dyDescent="0.25">
      <c r="A13464">
        <v>911608103</v>
      </c>
      <c r="B13464" s="1" t="s">
        <v>11335</v>
      </c>
      <c r="C13464" s="1" t="s">
        <v>26611</v>
      </c>
    </row>
    <row r="13465" spans="1:3" x14ac:dyDescent="0.25">
      <c r="A13465">
        <v>912428680</v>
      </c>
      <c r="B13465" s="1" t="s">
        <v>11336</v>
      </c>
      <c r="C13465" s="1" t="s">
        <v>26612</v>
      </c>
    </row>
    <row r="13466" spans="1:3" x14ac:dyDescent="0.25">
      <c r="A13466">
        <v>912668436</v>
      </c>
      <c r="B13466" s="1" t="s">
        <v>11337</v>
      </c>
      <c r="C13466" s="1" t="s">
        <v>26613</v>
      </c>
    </row>
    <row r="13467" spans="1:3" x14ac:dyDescent="0.25">
      <c r="A13467">
        <v>912971732</v>
      </c>
      <c r="B13467" s="1" t="s">
        <v>11338</v>
      </c>
      <c r="C13467" s="1" t="s">
        <v>26614</v>
      </c>
    </row>
    <row r="13468" spans="1:3" x14ac:dyDescent="0.25">
      <c r="A13468">
        <v>913002024</v>
      </c>
      <c r="B13468" s="1" t="s">
        <v>11339</v>
      </c>
      <c r="C13468" s="1" t="s">
        <v>26615</v>
      </c>
    </row>
    <row r="13469" spans="1:3" x14ac:dyDescent="0.25">
      <c r="A13469">
        <v>913555708</v>
      </c>
      <c r="B13469" s="1" t="s">
        <v>11340</v>
      </c>
      <c r="C13469" s="1" t="s">
        <v>26616</v>
      </c>
    </row>
    <row r="13470" spans="1:3" x14ac:dyDescent="0.25">
      <c r="A13470">
        <v>916780044</v>
      </c>
      <c r="B13470" s="1" t="s">
        <v>11341</v>
      </c>
      <c r="C13470" s="1" t="s">
        <v>26617</v>
      </c>
    </row>
    <row r="13471" spans="1:3" x14ac:dyDescent="0.25">
      <c r="A13471">
        <v>917342768</v>
      </c>
      <c r="B13471" s="1" t="s">
        <v>11342</v>
      </c>
      <c r="C13471" s="1" t="s">
        <v>26618</v>
      </c>
    </row>
    <row r="13472" spans="1:3" x14ac:dyDescent="0.25">
      <c r="A13472">
        <v>919910704</v>
      </c>
      <c r="B13472" s="1" t="s">
        <v>11343</v>
      </c>
      <c r="C13472" s="1" t="s">
        <v>26619</v>
      </c>
    </row>
    <row r="13473" spans="1:3" x14ac:dyDescent="0.25">
      <c r="A13473">
        <v>920954200</v>
      </c>
      <c r="B13473" s="1" t="s">
        <v>11344</v>
      </c>
      <c r="C13473" s="1" t="s">
        <v>26620</v>
      </c>
    </row>
    <row r="13474" spans="1:3" x14ac:dyDescent="0.25">
      <c r="A13474">
        <v>921477228</v>
      </c>
      <c r="B13474" s="1" t="s">
        <v>11345</v>
      </c>
      <c r="C13474" s="1" t="s">
        <v>26621</v>
      </c>
    </row>
    <row r="13475" spans="1:3" x14ac:dyDescent="0.25">
      <c r="A13475">
        <v>921545525</v>
      </c>
      <c r="B13475" s="1" t="s">
        <v>11346</v>
      </c>
      <c r="C13475" s="1" t="s">
        <v>26622</v>
      </c>
    </row>
    <row r="13476" spans="1:3" x14ac:dyDescent="0.25">
      <c r="A13476">
        <v>921786603</v>
      </c>
      <c r="B13476" s="1" t="s">
        <v>11348</v>
      </c>
      <c r="C13476" s="1" t="s">
        <v>26623</v>
      </c>
    </row>
    <row r="13477" spans="1:3" x14ac:dyDescent="0.25">
      <c r="A13477">
        <v>921975341</v>
      </c>
      <c r="B13477" s="1" t="s">
        <v>11349</v>
      </c>
      <c r="C13477" s="1" t="s">
        <v>26624</v>
      </c>
    </row>
    <row r="13478" spans="1:3" x14ac:dyDescent="0.25">
      <c r="A13478">
        <v>922048339</v>
      </c>
      <c r="B13478" s="1" t="s">
        <v>11350</v>
      </c>
      <c r="C13478" s="1" t="s">
        <v>26625</v>
      </c>
    </row>
    <row r="13479" spans="1:3" x14ac:dyDescent="0.25">
      <c r="A13479">
        <v>922052212</v>
      </c>
      <c r="B13479" s="1" t="s">
        <v>11351</v>
      </c>
      <c r="C13479" s="1" t="s">
        <v>26626</v>
      </c>
    </row>
    <row r="13480" spans="1:3" x14ac:dyDescent="0.25">
      <c r="A13480">
        <v>922074089</v>
      </c>
      <c r="B13480" s="1" t="s">
        <v>11352</v>
      </c>
      <c r="C13480" s="1" t="s">
        <v>26627</v>
      </c>
    </row>
    <row r="13481" spans="1:3" x14ac:dyDescent="0.25">
      <c r="A13481">
        <v>922190801</v>
      </c>
      <c r="B13481" s="1" t="s">
        <v>11353</v>
      </c>
      <c r="C13481" s="1" t="s">
        <v>26628</v>
      </c>
    </row>
    <row r="13482" spans="1:3" x14ac:dyDescent="0.25">
      <c r="A13482">
        <v>922765839</v>
      </c>
      <c r="B13482" s="1" t="s">
        <v>11354</v>
      </c>
      <c r="C13482" s="1" t="s">
        <v>26629</v>
      </c>
    </row>
    <row r="13483" spans="1:3" x14ac:dyDescent="0.25">
      <c r="A13483">
        <v>922861056</v>
      </c>
      <c r="B13483" s="1" t="s">
        <v>11355</v>
      </c>
      <c r="C13483" s="1" t="s">
        <v>26630</v>
      </c>
    </row>
    <row r="13484" spans="1:3" x14ac:dyDescent="0.25">
      <c r="A13484">
        <v>922893179</v>
      </c>
      <c r="B13484" s="1" t="s">
        <v>11356</v>
      </c>
      <c r="C13484" s="1" t="s">
        <v>26631</v>
      </c>
    </row>
    <row r="13485" spans="1:3" x14ac:dyDescent="0.25">
      <c r="A13485">
        <v>923123776</v>
      </c>
      <c r="B13485" s="1" t="s">
        <v>11357</v>
      </c>
      <c r="C13485" s="1" t="s">
        <v>26632</v>
      </c>
    </row>
    <row r="13486" spans="1:3" x14ac:dyDescent="0.25">
      <c r="A13486">
        <v>923414207</v>
      </c>
      <c r="B13486" s="1" t="s">
        <v>11358</v>
      </c>
      <c r="C13486" s="1" t="s">
        <v>26633</v>
      </c>
    </row>
    <row r="13487" spans="1:3" x14ac:dyDescent="0.25">
      <c r="A13487">
        <v>923963944</v>
      </c>
      <c r="B13487" s="1" t="s">
        <v>11359</v>
      </c>
      <c r="C13487" s="1" t="s">
        <v>26634</v>
      </c>
    </row>
    <row r="13488" spans="1:3" x14ac:dyDescent="0.25">
      <c r="A13488">
        <v>924281928</v>
      </c>
      <c r="B13488" s="1" t="s">
        <v>11360</v>
      </c>
      <c r="C13488" s="1" t="s">
        <v>26635</v>
      </c>
    </row>
    <row r="13489" spans="1:3" x14ac:dyDescent="0.25">
      <c r="A13489">
        <v>925241695</v>
      </c>
      <c r="B13489" s="1" t="s">
        <v>11361</v>
      </c>
      <c r="C13489" s="1" t="s">
        <v>26636</v>
      </c>
    </row>
    <row r="13490" spans="1:3" x14ac:dyDescent="0.25">
      <c r="A13490">
        <v>954562182</v>
      </c>
      <c r="B13490" s="1" t="s">
        <v>11362</v>
      </c>
      <c r="C13490" s="1" t="s">
        <v>26637</v>
      </c>
    </row>
    <row r="13491" spans="1:3" x14ac:dyDescent="0.25">
      <c r="A13491">
        <v>969085577</v>
      </c>
      <c r="B13491" s="1" t="s">
        <v>11363</v>
      </c>
      <c r="C13491" s="1" t="s">
        <v>26638</v>
      </c>
    </row>
    <row r="13492" spans="1:3" x14ac:dyDescent="0.25">
      <c r="A13492">
        <v>969093340</v>
      </c>
      <c r="B13492" s="1" t="s">
        <v>11364</v>
      </c>
      <c r="C13492" s="1" t="s">
        <v>26639</v>
      </c>
    </row>
    <row r="13493" spans="1:3" x14ac:dyDescent="0.25">
      <c r="A13493">
        <v>969118645</v>
      </c>
      <c r="B13493" s="1" t="s">
        <v>11365</v>
      </c>
      <c r="C13493" s="1" t="s">
        <v>26640</v>
      </c>
    </row>
    <row r="13494" spans="1:3" x14ac:dyDescent="0.25">
      <c r="A13494">
        <v>969135884</v>
      </c>
      <c r="B13494" s="1" t="s">
        <v>11366</v>
      </c>
      <c r="C13494" s="1" t="s">
        <v>26641</v>
      </c>
    </row>
    <row r="13495" spans="1:3" x14ac:dyDescent="0.25">
      <c r="A13495">
        <v>969168782</v>
      </c>
      <c r="B13495" s="1" t="s">
        <v>11367</v>
      </c>
      <c r="C13495" s="1" t="s">
        <v>26642</v>
      </c>
    </row>
    <row r="13496" spans="1:3" x14ac:dyDescent="0.25">
      <c r="A13496">
        <v>969178516</v>
      </c>
      <c r="B13496" s="1" t="s">
        <v>11368</v>
      </c>
      <c r="C13496" s="1" t="s">
        <v>26643</v>
      </c>
    </row>
    <row r="13497" spans="1:3" x14ac:dyDescent="0.25">
      <c r="A13497">
        <v>969199629</v>
      </c>
      <c r="B13497" s="1" t="s">
        <v>11369</v>
      </c>
      <c r="C13497" s="1" t="s">
        <v>26644</v>
      </c>
    </row>
    <row r="13498" spans="1:3" x14ac:dyDescent="0.25">
      <c r="A13498">
        <v>969346052</v>
      </c>
      <c r="B13498" s="1" t="s">
        <v>11370</v>
      </c>
      <c r="C13498" s="1" t="s">
        <v>26645</v>
      </c>
    </row>
    <row r="13499" spans="1:3" x14ac:dyDescent="0.25">
      <c r="A13499">
        <v>969352583</v>
      </c>
      <c r="B13499" s="1" t="s">
        <v>11371</v>
      </c>
      <c r="C13499" s="1" t="s">
        <v>26646</v>
      </c>
    </row>
    <row r="13500" spans="1:3" x14ac:dyDescent="0.25">
      <c r="A13500">
        <v>969416816</v>
      </c>
      <c r="B13500" s="1" t="s">
        <v>11372</v>
      </c>
      <c r="C13500" s="1" t="s">
        <v>26647</v>
      </c>
    </row>
    <row r="13501" spans="1:3" x14ac:dyDescent="0.25">
      <c r="A13501">
        <v>969464365</v>
      </c>
      <c r="B13501" s="1" t="s">
        <v>11373</v>
      </c>
      <c r="C13501" s="1" t="s">
        <v>26648</v>
      </c>
    </row>
    <row r="13502" spans="1:3" x14ac:dyDescent="0.25">
      <c r="A13502">
        <v>969736101</v>
      </c>
      <c r="B13502" s="1" t="s">
        <v>11374</v>
      </c>
      <c r="C13502" s="1" t="s">
        <v>26649</v>
      </c>
    </row>
    <row r="13503" spans="1:3" x14ac:dyDescent="0.25">
      <c r="A13503">
        <v>969921308</v>
      </c>
      <c r="B13503" s="1" t="s">
        <v>11375</v>
      </c>
      <c r="C13503" s="1" t="s">
        <v>26650</v>
      </c>
    </row>
    <row r="13504" spans="1:3" x14ac:dyDescent="0.25">
      <c r="A13504">
        <v>969927152</v>
      </c>
      <c r="B13504" s="1" t="s">
        <v>11376</v>
      </c>
      <c r="C13504" s="1" t="s">
        <v>26651</v>
      </c>
    </row>
    <row r="13505" spans="1:3" x14ac:dyDescent="0.25">
      <c r="A13505">
        <v>970154035</v>
      </c>
      <c r="B13505" s="1" t="s">
        <v>11377</v>
      </c>
      <c r="C13505" s="1" t="s">
        <v>26652</v>
      </c>
    </row>
    <row r="13506" spans="1:3" x14ac:dyDescent="0.25">
      <c r="A13506">
        <v>970342230</v>
      </c>
      <c r="B13506" s="1" t="s">
        <v>11378</v>
      </c>
      <c r="C13506" s="1" t="s">
        <v>26653</v>
      </c>
    </row>
    <row r="13507" spans="1:3" x14ac:dyDescent="0.25">
      <c r="A13507">
        <v>970390944</v>
      </c>
      <c r="B13507" s="1" t="s">
        <v>11379</v>
      </c>
      <c r="C13507" s="1" t="s">
        <v>26654</v>
      </c>
    </row>
    <row r="13508" spans="1:3" x14ac:dyDescent="0.25">
      <c r="A13508">
        <v>970598634</v>
      </c>
      <c r="B13508" s="1" t="s">
        <v>11380</v>
      </c>
      <c r="C13508" s="1" t="s">
        <v>26655</v>
      </c>
    </row>
    <row r="13509" spans="1:3" x14ac:dyDescent="0.25">
      <c r="A13509">
        <v>970941533</v>
      </c>
      <c r="B13509" s="1" t="s">
        <v>11381</v>
      </c>
      <c r="C13509" s="1" t="s">
        <v>26656</v>
      </c>
    </row>
    <row r="13510" spans="1:3" x14ac:dyDescent="0.25">
      <c r="A13510">
        <v>974385139</v>
      </c>
      <c r="B13510" s="1" t="s">
        <v>11384</v>
      </c>
      <c r="C13510" s="1" t="s">
        <v>26657</v>
      </c>
    </row>
    <row r="13511" spans="1:3" x14ac:dyDescent="0.25">
      <c r="A13511">
        <v>979454112</v>
      </c>
      <c r="B13511" s="1" t="s">
        <v>11385</v>
      </c>
      <c r="C13511" s="1" t="s">
        <v>26658</v>
      </c>
    </row>
    <row r="13512" spans="1:3" x14ac:dyDescent="0.25">
      <c r="A13512">
        <v>979872585</v>
      </c>
      <c r="B13512" s="1" t="s">
        <v>11386</v>
      </c>
      <c r="C13512" s="1" t="s">
        <v>26659</v>
      </c>
    </row>
    <row r="13513" spans="1:3" x14ac:dyDescent="0.25">
      <c r="A13513">
        <v>979902697</v>
      </c>
      <c r="B13513" s="1" t="s">
        <v>11387</v>
      </c>
      <c r="C13513" s="1" t="s">
        <v>26660</v>
      </c>
    </row>
    <row r="13514" spans="1:3" x14ac:dyDescent="0.25">
      <c r="A13514">
        <v>980724670</v>
      </c>
      <c r="B13514" s="1" t="s">
        <v>11388</v>
      </c>
      <c r="C13514" s="1" t="s">
        <v>26661</v>
      </c>
    </row>
    <row r="13515" spans="1:3" x14ac:dyDescent="0.25">
      <c r="A13515">
        <v>981887549</v>
      </c>
      <c r="B13515" s="1" t="s">
        <v>11389</v>
      </c>
      <c r="C13515" s="1" t="s">
        <v>26662</v>
      </c>
    </row>
    <row r="13516" spans="1:3" x14ac:dyDescent="0.25">
      <c r="A13516">
        <v>983153593</v>
      </c>
      <c r="B13516" s="1" t="s">
        <v>11391</v>
      </c>
      <c r="C13516" s="1" t="s">
        <v>26663</v>
      </c>
    </row>
    <row r="13517" spans="1:3" x14ac:dyDescent="0.25">
      <c r="A13517">
        <v>984302126</v>
      </c>
      <c r="B13517" s="1" t="s">
        <v>11392</v>
      </c>
      <c r="C13517" s="1" t="s">
        <v>26664</v>
      </c>
    </row>
    <row r="13518" spans="1:3" x14ac:dyDescent="0.25">
      <c r="A13518">
        <v>984412169</v>
      </c>
      <c r="B13518" s="1" t="s">
        <v>11393</v>
      </c>
      <c r="C13518" s="1" t="s">
        <v>26665</v>
      </c>
    </row>
    <row r="13519" spans="1:3" x14ac:dyDescent="0.25">
      <c r="A13519">
        <v>985254443</v>
      </c>
      <c r="B13519" s="1" t="s">
        <v>11394</v>
      </c>
      <c r="C13519" s="1" t="s">
        <v>26666</v>
      </c>
    </row>
    <row r="13520" spans="1:3" x14ac:dyDescent="0.25">
      <c r="A13520">
        <v>986212256</v>
      </c>
      <c r="B13520" s="1" t="s">
        <v>11396</v>
      </c>
      <c r="C13520" s="1" t="s">
        <v>26667</v>
      </c>
    </row>
    <row r="13521" spans="1:3" x14ac:dyDescent="0.25">
      <c r="A13521">
        <v>987656271</v>
      </c>
      <c r="B13521" s="1" t="s">
        <v>11397</v>
      </c>
      <c r="C13521" s="1" t="s">
        <v>26668</v>
      </c>
    </row>
    <row r="13522" spans="1:3" x14ac:dyDescent="0.25">
      <c r="A13522">
        <v>988586978</v>
      </c>
      <c r="B13522" s="1" t="s">
        <v>11398</v>
      </c>
      <c r="C13522" s="1" t="s">
        <v>26669</v>
      </c>
    </row>
    <row r="13523" spans="1:3" x14ac:dyDescent="0.25">
      <c r="A13523">
        <v>989127322</v>
      </c>
      <c r="B13523" s="1" t="s">
        <v>11400</v>
      </c>
      <c r="C13523" s="1" t="s">
        <v>26670</v>
      </c>
    </row>
    <row r="13524" spans="1:3" x14ac:dyDescent="0.25">
      <c r="A13524">
        <v>989549758</v>
      </c>
      <c r="B13524" s="1" t="s">
        <v>11401</v>
      </c>
      <c r="C13524" s="1" t="s">
        <v>26671</v>
      </c>
    </row>
    <row r="13525" spans="1:3" x14ac:dyDescent="0.25">
      <c r="A13525">
        <v>989767356</v>
      </c>
      <c r="B13525" s="1" t="s">
        <v>11402</v>
      </c>
      <c r="C13525" s="1" t="s">
        <v>26672</v>
      </c>
    </row>
    <row r="13526" spans="1:3" x14ac:dyDescent="0.25">
      <c r="A13526">
        <v>991241310</v>
      </c>
      <c r="B13526" s="1" t="s">
        <v>11403</v>
      </c>
      <c r="C13526" s="1" t="s">
        <v>26673</v>
      </c>
    </row>
    <row r="13527" spans="1:3" x14ac:dyDescent="0.25">
      <c r="A13527">
        <v>991962328</v>
      </c>
      <c r="B13527" s="1" t="s">
        <v>11404</v>
      </c>
      <c r="C13527" s="1" t="s">
        <v>26674</v>
      </c>
    </row>
    <row r="13528" spans="1:3" x14ac:dyDescent="0.25">
      <c r="A13528">
        <v>992449624</v>
      </c>
      <c r="B13528" s="1" t="s">
        <v>11405</v>
      </c>
      <c r="C13528" s="1" t="s">
        <v>26675</v>
      </c>
    </row>
    <row r="13529" spans="1:3" x14ac:dyDescent="0.25">
      <c r="A13529">
        <v>993552992</v>
      </c>
      <c r="B13529" s="1" t="s">
        <v>11406</v>
      </c>
      <c r="C13529" s="1" t="s">
        <v>26676</v>
      </c>
    </row>
    <row r="13530" spans="1:3" x14ac:dyDescent="0.25">
      <c r="A13530">
        <v>994329960</v>
      </c>
      <c r="B13530" s="1" t="s">
        <v>11407</v>
      </c>
      <c r="C13530" s="1" t="s">
        <v>26677</v>
      </c>
    </row>
    <row r="13531" spans="1:3" x14ac:dyDescent="0.25">
      <c r="A13531">
        <v>994736086</v>
      </c>
      <c r="B13531" s="1" t="s">
        <v>11408</v>
      </c>
      <c r="C13531" s="1" t="s">
        <v>26678</v>
      </c>
    </row>
    <row r="13532" spans="1:3" x14ac:dyDescent="0.25">
      <c r="A13532">
        <v>995498510</v>
      </c>
      <c r="B13532" s="1" t="s">
        <v>11409</v>
      </c>
      <c r="C13532" s="1" t="s">
        <v>26679</v>
      </c>
    </row>
    <row r="13533" spans="1:3" x14ac:dyDescent="0.25">
      <c r="A13533">
        <v>996089371</v>
      </c>
      <c r="B13533" s="1" t="s">
        <v>11410</v>
      </c>
      <c r="C13533" s="1" t="s">
        <v>26680</v>
      </c>
    </row>
    <row r="13534" spans="1:3" x14ac:dyDescent="0.25">
      <c r="A13534">
        <v>997033868</v>
      </c>
      <c r="B13534" s="1" t="s">
        <v>11411</v>
      </c>
      <c r="C13534" s="1" t="s">
        <v>26681</v>
      </c>
    </row>
    <row r="13535" spans="1:3" x14ac:dyDescent="0.25">
      <c r="A13535">
        <v>997365747</v>
      </c>
      <c r="B13535" s="1" t="s">
        <v>11412</v>
      </c>
      <c r="C13535" s="1" t="s">
        <v>26682</v>
      </c>
    </row>
    <row r="13536" spans="1:3" x14ac:dyDescent="0.25">
      <c r="A13536">
        <v>997497783</v>
      </c>
      <c r="B13536" s="1" t="s">
        <v>11413</v>
      </c>
      <c r="C13536" s="1" t="s">
        <v>26683</v>
      </c>
    </row>
    <row r="13537" spans="1:3" x14ac:dyDescent="0.25">
      <c r="A13537">
        <v>997705610</v>
      </c>
      <c r="B13537" s="1" t="s">
        <v>11414</v>
      </c>
      <c r="C13537" s="1" t="s">
        <v>26684</v>
      </c>
    </row>
    <row r="13538" spans="1:3" x14ac:dyDescent="0.25">
      <c r="A13538">
        <v>999030793</v>
      </c>
      <c r="B13538" s="1" t="s">
        <v>11415</v>
      </c>
      <c r="C13538" s="1" t="s">
        <v>26685</v>
      </c>
    </row>
    <row r="13539" spans="1:3" x14ac:dyDescent="0.25">
      <c r="A13539">
        <v>816604052</v>
      </c>
      <c r="B13539" s="1" t="s">
        <v>11416</v>
      </c>
      <c r="C13539" s="1" t="s">
        <v>26686</v>
      </c>
    </row>
    <row r="13540" spans="1:3" x14ac:dyDescent="0.25">
      <c r="A13540">
        <v>822084532</v>
      </c>
      <c r="B13540" s="1" t="s">
        <v>11417</v>
      </c>
      <c r="C13540" s="1" t="s">
        <v>26687</v>
      </c>
    </row>
    <row r="13541" spans="1:3" x14ac:dyDescent="0.25">
      <c r="A13541">
        <v>874688142</v>
      </c>
      <c r="B13541" s="1" t="s">
        <v>11418</v>
      </c>
      <c r="C13541" s="1" t="s">
        <v>26688</v>
      </c>
    </row>
    <row r="13542" spans="1:3" x14ac:dyDescent="0.25">
      <c r="A13542">
        <v>879455022</v>
      </c>
      <c r="B13542" s="1" t="s">
        <v>11419</v>
      </c>
      <c r="C13542" s="1" t="s">
        <v>26689</v>
      </c>
    </row>
    <row r="13543" spans="1:3" x14ac:dyDescent="0.25">
      <c r="A13543">
        <v>880700812</v>
      </c>
      <c r="B13543" s="1" t="s">
        <v>11420</v>
      </c>
      <c r="C13543" s="1" t="s">
        <v>26690</v>
      </c>
    </row>
    <row r="13544" spans="1:3" x14ac:dyDescent="0.25">
      <c r="A13544">
        <v>894073772</v>
      </c>
      <c r="B13544" s="1" t="s">
        <v>11421</v>
      </c>
      <c r="C13544" s="1" t="s">
        <v>26691</v>
      </c>
    </row>
    <row r="13545" spans="1:3" x14ac:dyDescent="0.25">
      <c r="A13545">
        <v>912767825</v>
      </c>
      <c r="B13545" s="1" t="s">
        <v>11422</v>
      </c>
      <c r="C13545" s="1" t="s">
        <v>26692</v>
      </c>
    </row>
    <row r="13546" spans="1:3" x14ac:dyDescent="0.25">
      <c r="A13546">
        <v>912863026</v>
      </c>
      <c r="B13546" s="1" t="s">
        <v>11423</v>
      </c>
      <c r="C13546" s="1" t="s">
        <v>26693</v>
      </c>
    </row>
    <row r="13547" spans="1:3" x14ac:dyDescent="0.25">
      <c r="A13547">
        <v>913114558</v>
      </c>
      <c r="B13547" s="1" t="s">
        <v>11424</v>
      </c>
      <c r="C13547" s="1" t="s">
        <v>26694</v>
      </c>
    </row>
    <row r="13548" spans="1:3" x14ac:dyDescent="0.25">
      <c r="A13548">
        <v>914754143</v>
      </c>
      <c r="B13548" s="1" t="s">
        <v>11425</v>
      </c>
      <c r="C13548" s="1" t="s">
        <v>26695</v>
      </c>
    </row>
    <row r="13549" spans="1:3" x14ac:dyDescent="0.25">
      <c r="A13549">
        <v>914789389</v>
      </c>
      <c r="B13549" s="1" t="s">
        <v>11426</v>
      </c>
      <c r="C13549" s="1" t="s">
        <v>26696</v>
      </c>
    </row>
    <row r="13550" spans="1:3" x14ac:dyDescent="0.25">
      <c r="A13550">
        <v>915349315</v>
      </c>
      <c r="B13550" s="1" t="s">
        <v>11427</v>
      </c>
      <c r="C13550" s="1" t="s">
        <v>26697</v>
      </c>
    </row>
    <row r="13551" spans="1:3" x14ac:dyDescent="0.25">
      <c r="A13551">
        <v>915903355</v>
      </c>
      <c r="B13551" s="1" t="s">
        <v>11428</v>
      </c>
      <c r="C13551" s="1" t="s">
        <v>26698</v>
      </c>
    </row>
    <row r="13552" spans="1:3" x14ac:dyDescent="0.25">
      <c r="A13552">
        <v>917979405</v>
      </c>
      <c r="B13552" s="1" t="s">
        <v>11429</v>
      </c>
      <c r="C13552" s="1" t="s">
        <v>26699</v>
      </c>
    </row>
    <row r="13553" spans="1:3" x14ac:dyDescent="0.25">
      <c r="A13553">
        <v>918270531</v>
      </c>
      <c r="B13553" s="1" t="s">
        <v>11430</v>
      </c>
      <c r="C13553" s="1" t="s">
        <v>26700</v>
      </c>
    </row>
    <row r="13554" spans="1:3" x14ac:dyDescent="0.25">
      <c r="A13554">
        <v>918787275</v>
      </c>
      <c r="B13554" s="1" t="s">
        <v>11431</v>
      </c>
      <c r="C13554" s="1" t="s">
        <v>26701</v>
      </c>
    </row>
    <row r="13555" spans="1:3" x14ac:dyDescent="0.25">
      <c r="A13555">
        <v>919938110</v>
      </c>
      <c r="B13555" s="1" t="s">
        <v>11432</v>
      </c>
      <c r="C13555" s="1" t="s">
        <v>26702</v>
      </c>
    </row>
    <row r="13556" spans="1:3" x14ac:dyDescent="0.25">
      <c r="A13556">
        <v>921364415</v>
      </c>
      <c r="B13556" s="1" t="s">
        <v>11433</v>
      </c>
      <c r="C13556" s="1" t="s">
        <v>26703</v>
      </c>
    </row>
    <row r="13557" spans="1:3" x14ac:dyDescent="0.25">
      <c r="A13557">
        <v>921555881</v>
      </c>
      <c r="B13557" s="1" t="s">
        <v>11434</v>
      </c>
      <c r="C13557" s="1" t="s">
        <v>26704</v>
      </c>
    </row>
    <row r="13558" spans="1:3" x14ac:dyDescent="0.25">
      <c r="A13558">
        <v>921964927</v>
      </c>
      <c r="B13558" s="1" t="s">
        <v>11435</v>
      </c>
      <c r="C13558" s="1" t="s">
        <v>26705</v>
      </c>
    </row>
    <row r="13559" spans="1:3" x14ac:dyDescent="0.25">
      <c r="A13559">
        <v>922016232</v>
      </c>
      <c r="B13559" s="1" t="s">
        <v>11436</v>
      </c>
      <c r="C13559" s="1" t="s">
        <v>26706</v>
      </c>
    </row>
    <row r="13560" spans="1:3" x14ac:dyDescent="0.25">
      <c r="A13560">
        <v>922023840</v>
      </c>
      <c r="B13560" s="1" t="s">
        <v>11437</v>
      </c>
      <c r="C13560" s="1" t="s">
        <v>26707</v>
      </c>
    </row>
    <row r="13561" spans="1:3" x14ac:dyDescent="0.25">
      <c r="A13561">
        <v>922040028</v>
      </c>
      <c r="B13561" s="1" t="s">
        <v>11438</v>
      </c>
      <c r="C13561" s="1" t="s">
        <v>26708</v>
      </c>
    </row>
    <row r="13562" spans="1:3" x14ac:dyDescent="0.25">
      <c r="A13562">
        <v>922117802</v>
      </c>
      <c r="B13562" s="1" t="s">
        <v>11439</v>
      </c>
      <c r="C13562" s="1" t="s">
        <v>26709</v>
      </c>
    </row>
    <row r="13563" spans="1:3" x14ac:dyDescent="0.25">
      <c r="A13563">
        <v>922155526</v>
      </c>
      <c r="B13563" s="1" t="s">
        <v>11440</v>
      </c>
      <c r="C13563" s="1" t="s">
        <v>26710</v>
      </c>
    </row>
    <row r="13564" spans="1:3" x14ac:dyDescent="0.25">
      <c r="A13564">
        <v>922163790</v>
      </c>
      <c r="B13564" s="1" t="s">
        <v>11441</v>
      </c>
      <c r="C13564" s="1" t="s">
        <v>26711</v>
      </c>
    </row>
    <row r="13565" spans="1:3" x14ac:dyDescent="0.25">
      <c r="A13565">
        <v>922226369</v>
      </c>
      <c r="B13565" s="1" t="s">
        <v>11442</v>
      </c>
      <c r="C13565" s="1" t="s">
        <v>26712</v>
      </c>
    </row>
    <row r="13566" spans="1:3" x14ac:dyDescent="0.25">
      <c r="A13566">
        <v>922355088</v>
      </c>
      <c r="B13566" s="1" t="s">
        <v>11443</v>
      </c>
      <c r="C13566" s="1" t="s">
        <v>26713</v>
      </c>
    </row>
    <row r="13567" spans="1:3" x14ac:dyDescent="0.25">
      <c r="A13567">
        <v>922783888</v>
      </c>
      <c r="B13567" s="1" t="s">
        <v>11444</v>
      </c>
      <c r="C13567" s="1" t="s">
        <v>26714</v>
      </c>
    </row>
    <row r="13568" spans="1:3" x14ac:dyDescent="0.25">
      <c r="A13568">
        <v>923011773</v>
      </c>
      <c r="B13568" s="1" t="s">
        <v>11445</v>
      </c>
      <c r="C13568" s="1" t="s">
        <v>26715</v>
      </c>
    </row>
    <row r="13569" spans="1:3" x14ac:dyDescent="0.25">
      <c r="A13569">
        <v>923108246</v>
      </c>
      <c r="B13569" s="1" t="s">
        <v>11446</v>
      </c>
      <c r="C13569" s="1" t="s">
        <v>26716</v>
      </c>
    </row>
    <row r="13570" spans="1:3" x14ac:dyDescent="0.25">
      <c r="A13570">
        <v>923226834</v>
      </c>
      <c r="B13570" s="1" t="s">
        <v>11447</v>
      </c>
      <c r="C13570" s="1" t="s">
        <v>26717</v>
      </c>
    </row>
    <row r="13571" spans="1:3" x14ac:dyDescent="0.25">
      <c r="A13571">
        <v>924062223</v>
      </c>
      <c r="B13571" s="1" t="s">
        <v>11448</v>
      </c>
      <c r="C13571" s="1" t="s">
        <v>26718</v>
      </c>
    </row>
    <row r="13572" spans="1:3" x14ac:dyDescent="0.25">
      <c r="A13572">
        <v>950121718</v>
      </c>
      <c r="B13572" s="1" t="s">
        <v>11</v>
      </c>
      <c r="C13572" s="1" t="s">
        <v>26719</v>
      </c>
    </row>
    <row r="13573" spans="1:3" x14ac:dyDescent="0.25">
      <c r="A13573">
        <v>969095599</v>
      </c>
      <c r="B13573" s="1" t="s">
        <v>11449</v>
      </c>
      <c r="C13573" s="1" t="s">
        <v>26720</v>
      </c>
    </row>
    <row r="13574" spans="1:3" x14ac:dyDescent="0.25">
      <c r="A13574">
        <v>969111446</v>
      </c>
      <c r="B13574" s="1" t="s">
        <v>11450</v>
      </c>
      <c r="C13574" s="1" t="s">
        <v>26721</v>
      </c>
    </row>
    <row r="13575" spans="1:3" x14ac:dyDescent="0.25">
      <c r="A13575">
        <v>969137798</v>
      </c>
      <c r="B13575" s="1" t="s">
        <v>11451</v>
      </c>
      <c r="C13575" s="1" t="s">
        <v>26722</v>
      </c>
    </row>
    <row r="13576" spans="1:3" x14ac:dyDescent="0.25">
      <c r="A13576">
        <v>969170361</v>
      </c>
      <c r="B13576" s="1" t="s">
        <v>11452</v>
      </c>
      <c r="C13576" s="1" t="s">
        <v>26723</v>
      </c>
    </row>
    <row r="13577" spans="1:3" x14ac:dyDescent="0.25">
      <c r="A13577">
        <v>969174839</v>
      </c>
      <c r="B13577" s="1" t="s">
        <v>11453</v>
      </c>
      <c r="C13577" s="1" t="s">
        <v>26724</v>
      </c>
    </row>
    <row r="13578" spans="1:3" x14ac:dyDescent="0.25">
      <c r="A13578">
        <v>969246392</v>
      </c>
      <c r="B13578" s="1" t="s">
        <v>11454</v>
      </c>
      <c r="C13578" s="1" t="s">
        <v>26725</v>
      </c>
    </row>
    <row r="13579" spans="1:3" x14ac:dyDescent="0.25">
      <c r="A13579">
        <v>969296403</v>
      </c>
      <c r="B13579" s="1" t="s">
        <v>11455</v>
      </c>
      <c r="C13579" s="1" t="s">
        <v>26726</v>
      </c>
    </row>
    <row r="13580" spans="1:3" x14ac:dyDescent="0.25">
      <c r="A13580">
        <v>969326868</v>
      </c>
      <c r="B13580" s="1" t="s">
        <v>11456</v>
      </c>
      <c r="C13580" s="1" t="s">
        <v>26727</v>
      </c>
    </row>
    <row r="13581" spans="1:3" x14ac:dyDescent="0.25">
      <c r="A13581">
        <v>969697742</v>
      </c>
      <c r="B13581" s="1" t="s">
        <v>11457</v>
      </c>
      <c r="C13581" s="1" t="s">
        <v>26728</v>
      </c>
    </row>
    <row r="13582" spans="1:3" x14ac:dyDescent="0.25">
      <c r="A13582">
        <v>970081917</v>
      </c>
      <c r="B13582" s="1" t="s">
        <v>11459</v>
      </c>
      <c r="C13582" s="1" t="s">
        <v>26729</v>
      </c>
    </row>
    <row r="13583" spans="1:3" x14ac:dyDescent="0.25">
      <c r="A13583">
        <v>970290656</v>
      </c>
      <c r="B13583" s="1" t="s">
        <v>11460</v>
      </c>
      <c r="C13583" s="1" t="s">
        <v>26730</v>
      </c>
    </row>
    <row r="13584" spans="1:3" x14ac:dyDescent="0.25">
      <c r="A13584">
        <v>970917942</v>
      </c>
      <c r="B13584" s="1" t="s">
        <v>11461</v>
      </c>
      <c r="C13584" s="1" t="s">
        <v>26731</v>
      </c>
    </row>
    <row r="13585" spans="1:3" x14ac:dyDescent="0.25">
      <c r="A13585">
        <v>971648546</v>
      </c>
      <c r="B13585" s="1" t="s">
        <v>11462</v>
      </c>
      <c r="C13585" s="1" t="s">
        <v>26732</v>
      </c>
    </row>
    <row r="13586" spans="1:3" x14ac:dyDescent="0.25">
      <c r="A13586">
        <v>974340984</v>
      </c>
      <c r="B13586" s="1" t="s">
        <v>11463</v>
      </c>
      <c r="C13586" s="1" t="s">
        <v>26733</v>
      </c>
    </row>
    <row r="13587" spans="1:3" x14ac:dyDescent="0.25">
      <c r="A13587">
        <v>974359618</v>
      </c>
      <c r="B13587" s="1" t="s">
        <v>11464</v>
      </c>
      <c r="C13587" s="1" t="s">
        <v>26734</v>
      </c>
    </row>
    <row r="13588" spans="1:3" x14ac:dyDescent="0.25">
      <c r="A13588">
        <v>975890430</v>
      </c>
      <c r="B13588" s="1" t="s">
        <v>11465</v>
      </c>
      <c r="C13588" s="1" t="s">
        <v>26735</v>
      </c>
    </row>
    <row r="13589" spans="1:3" x14ac:dyDescent="0.25">
      <c r="A13589">
        <v>975922006</v>
      </c>
      <c r="B13589" s="1" t="s">
        <v>11466</v>
      </c>
      <c r="C13589" s="1" t="s">
        <v>26736</v>
      </c>
    </row>
    <row r="13590" spans="1:3" x14ac:dyDescent="0.25">
      <c r="A13590">
        <v>982602122</v>
      </c>
      <c r="B13590" s="1" t="s">
        <v>11467</v>
      </c>
      <c r="C13590" s="1" t="s">
        <v>26737</v>
      </c>
    </row>
    <row r="13591" spans="1:3" x14ac:dyDescent="0.25">
      <c r="A13591">
        <v>982605288</v>
      </c>
      <c r="B13591" s="1" t="s">
        <v>11468</v>
      </c>
      <c r="C13591" s="1" t="s">
        <v>26738</v>
      </c>
    </row>
    <row r="13592" spans="1:3" x14ac:dyDescent="0.25">
      <c r="A13592">
        <v>984060025</v>
      </c>
      <c r="B13592" s="1" t="s">
        <v>11469</v>
      </c>
      <c r="C13592" s="1" t="s">
        <v>26739</v>
      </c>
    </row>
    <row r="13593" spans="1:3" x14ac:dyDescent="0.25">
      <c r="A13593">
        <v>984242581</v>
      </c>
      <c r="B13593" s="1" t="s">
        <v>11470</v>
      </c>
      <c r="C13593" s="1" t="s">
        <v>26740</v>
      </c>
    </row>
    <row r="13594" spans="1:3" x14ac:dyDescent="0.25">
      <c r="A13594">
        <v>984684770</v>
      </c>
      <c r="B13594" s="1" t="s">
        <v>11471</v>
      </c>
      <c r="C13594" s="1" t="s">
        <v>26741</v>
      </c>
    </row>
    <row r="13595" spans="1:3" x14ac:dyDescent="0.25">
      <c r="A13595">
        <v>987819634</v>
      </c>
      <c r="B13595" s="1" t="s">
        <v>11472</v>
      </c>
      <c r="C13595" s="1" t="s">
        <v>26742</v>
      </c>
    </row>
    <row r="13596" spans="1:3" x14ac:dyDescent="0.25">
      <c r="A13596">
        <v>987929286</v>
      </c>
      <c r="B13596" s="1" t="s">
        <v>11473</v>
      </c>
      <c r="C13596" s="1" t="s">
        <v>26743</v>
      </c>
    </row>
    <row r="13597" spans="1:3" x14ac:dyDescent="0.25">
      <c r="A13597">
        <v>988562858</v>
      </c>
      <c r="B13597" s="1" t="s">
        <v>11474</v>
      </c>
      <c r="C13597" s="1" t="s">
        <v>26744</v>
      </c>
    </row>
    <row r="13598" spans="1:3" x14ac:dyDescent="0.25">
      <c r="A13598">
        <v>990033870</v>
      </c>
      <c r="B13598" s="1" t="s">
        <v>11475</v>
      </c>
      <c r="C13598" s="1" t="s">
        <v>26745</v>
      </c>
    </row>
    <row r="13599" spans="1:3" x14ac:dyDescent="0.25">
      <c r="A13599">
        <v>990343977</v>
      </c>
      <c r="B13599" s="1" t="s">
        <v>11476</v>
      </c>
      <c r="C13599" s="1" t="s">
        <v>26746</v>
      </c>
    </row>
    <row r="13600" spans="1:3" x14ac:dyDescent="0.25">
      <c r="A13600">
        <v>992109831</v>
      </c>
      <c r="B13600" s="1" t="s">
        <v>11477</v>
      </c>
      <c r="C13600" s="1" t="s">
        <v>26747</v>
      </c>
    </row>
    <row r="13601" spans="1:3" x14ac:dyDescent="0.25">
      <c r="A13601">
        <v>992725613</v>
      </c>
      <c r="B13601" s="1" t="s">
        <v>11478</v>
      </c>
      <c r="C13601" s="1" t="s">
        <v>26748</v>
      </c>
    </row>
    <row r="13602" spans="1:3" x14ac:dyDescent="0.25">
      <c r="A13602">
        <v>994489992</v>
      </c>
      <c r="B13602" s="1" t="s">
        <v>11479</v>
      </c>
      <c r="C13602" s="1" t="s">
        <v>26749</v>
      </c>
    </row>
    <row r="13603" spans="1:3" x14ac:dyDescent="0.25">
      <c r="A13603">
        <v>994968319</v>
      </c>
      <c r="B13603" s="1" t="s">
        <v>11480</v>
      </c>
      <c r="C13603" s="1" t="s">
        <v>26750</v>
      </c>
    </row>
    <row r="13604" spans="1:3" x14ac:dyDescent="0.25">
      <c r="A13604">
        <v>999252117</v>
      </c>
      <c r="B13604" s="1" t="s">
        <v>11481</v>
      </c>
      <c r="C13604" s="1" t="s">
        <v>26751</v>
      </c>
    </row>
    <row r="13605" spans="1:3" x14ac:dyDescent="0.25">
      <c r="A13605">
        <v>811840122</v>
      </c>
      <c r="B13605" s="1" t="s">
        <v>11482</v>
      </c>
      <c r="C13605" s="1" t="s">
        <v>26752</v>
      </c>
    </row>
    <row r="13606" spans="1:3" x14ac:dyDescent="0.25">
      <c r="A13606">
        <v>814589722</v>
      </c>
      <c r="B13606" s="1" t="s">
        <v>11483</v>
      </c>
      <c r="C13606" s="1" t="s">
        <v>26753</v>
      </c>
    </row>
    <row r="13607" spans="1:3" x14ac:dyDescent="0.25">
      <c r="A13607">
        <v>822942202</v>
      </c>
      <c r="B13607" s="1" t="s">
        <v>11484</v>
      </c>
      <c r="C13607" s="1" t="s">
        <v>26754</v>
      </c>
    </row>
    <row r="13608" spans="1:3" x14ac:dyDescent="0.25">
      <c r="A13608">
        <v>869880442</v>
      </c>
      <c r="B13608" s="1" t="s">
        <v>11485</v>
      </c>
      <c r="C13608" s="1" t="s">
        <v>26755</v>
      </c>
    </row>
    <row r="13609" spans="1:3" x14ac:dyDescent="0.25">
      <c r="A13609">
        <v>879489172</v>
      </c>
      <c r="B13609" s="1" t="s">
        <v>11486</v>
      </c>
      <c r="C13609" s="1" t="s">
        <v>26756</v>
      </c>
    </row>
    <row r="13610" spans="1:3" x14ac:dyDescent="0.25">
      <c r="A13610">
        <v>884378672</v>
      </c>
      <c r="B13610" s="1" t="s">
        <v>11487</v>
      </c>
      <c r="C13610" s="1" t="s">
        <v>26757</v>
      </c>
    </row>
    <row r="13611" spans="1:3" x14ac:dyDescent="0.25">
      <c r="A13611">
        <v>898660052</v>
      </c>
      <c r="B13611" s="1" t="s">
        <v>11488</v>
      </c>
      <c r="C13611" s="1" t="s">
        <v>26758</v>
      </c>
    </row>
    <row r="13612" spans="1:3" x14ac:dyDescent="0.25">
      <c r="A13612">
        <v>916819579</v>
      </c>
      <c r="B13612" s="1" t="s">
        <v>11</v>
      </c>
      <c r="C13612" s="1" t="s">
        <v>26759</v>
      </c>
    </row>
    <row r="13613" spans="1:3" x14ac:dyDescent="0.25">
      <c r="A13613">
        <v>917214476</v>
      </c>
      <c r="B13613" s="1" t="s">
        <v>11489</v>
      </c>
      <c r="C13613" s="1" t="s">
        <v>26760</v>
      </c>
    </row>
    <row r="13614" spans="1:3" x14ac:dyDescent="0.25">
      <c r="A13614">
        <v>917908567</v>
      </c>
      <c r="B13614" s="1" t="s">
        <v>11490</v>
      </c>
      <c r="C13614" s="1" t="s">
        <v>26761</v>
      </c>
    </row>
    <row r="13615" spans="1:3" x14ac:dyDescent="0.25">
      <c r="A13615">
        <v>918319425</v>
      </c>
      <c r="B13615" s="1" t="s">
        <v>11491</v>
      </c>
      <c r="C13615" s="1" t="s">
        <v>26762</v>
      </c>
    </row>
    <row r="13616" spans="1:3" x14ac:dyDescent="0.25">
      <c r="A13616">
        <v>920296297</v>
      </c>
      <c r="B13616" s="1" t="s">
        <v>11492</v>
      </c>
      <c r="C13616" s="1" t="s">
        <v>26763</v>
      </c>
    </row>
    <row r="13617" spans="1:3" x14ac:dyDescent="0.25">
      <c r="A13617">
        <v>920795048</v>
      </c>
      <c r="B13617" s="1" t="s">
        <v>11493</v>
      </c>
      <c r="C13617" s="1" t="s">
        <v>26764</v>
      </c>
    </row>
    <row r="13618" spans="1:3" x14ac:dyDescent="0.25">
      <c r="A13618">
        <v>921286759</v>
      </c>
      <c r="B13618" s="1" t="s">
        <v>11494</v>
      </c>
      <c r="C13618" s="1" t="s">
        <v>26765</v>
      </c>
    </row>
    <row r="13619" spans="1:3" x14ac:dyDescent="0.25">
      <c r="A13619">
        <v>921574010</v>
      </c>
      <c r="B13619" s="1" t="s">
        <v>11495</v>
      </c>
      <c r="C13619" s="1" t="s">
        <v>26766</v>
      </c>
    </row>
    <row r="13620" spans="1:3" x14ac:dyDescent="0.25">
      <c r="A13620">
        <v>921835132</v>
      </c>
      <c r="B13620" s="1" t="s">
        <v>11496</v>
      </c>
      <c r="C13620" s="1" t="s">
        <v>26767</v>
      </c>
    </row>
    <row r="13621" spans="1:3" x14ac:dyDescent="0.25">
      <c r="A13621">
        <v>921850573</v>
      </c>
      <c r="B13621" s="1" t="s">
        <v>11497</v>
      </c>
      <c r="C13621" s="1" t="s">
        <v>26768</v>
      </c>
    </row>
    <row r="13622" spans="1:3" x14ac:dyDescent="0.25">
      <c r="A13622">
        <v>922050775</v>
      </c>
      <c r="B13622" s="1" t="s">
        <v>11498</v>
      </c>
      <c r="C13622" s="1" t="s">
        <v>26769</v>
      </c>
    </row>
    <row r="13623" spans="1:3" x14ac:dyDescent="0.25">
      <c r="A13623">
        <v>922081719</v>
      </c>
      <c r="B13623" s="1" t="s">
        <v>11499</v>
      </c>
      <c r="C13623" s="1" t="s">
        <v>26770</v>
      </c>
    </row>
    <row r="13624" spans="1:3" x14ac:dyDescent="0.25">
      <c r="A13624">
        <v>922106193</v>
      </c>
      <c r="B13624" s="1" t="s">
        <v>11500</v>
      </c>
      <c r="C13624" s="1" t="s">
        <v>26771</v>
      </c>
    </row>
    <row r="13625" spans="1:3" x14ac:dyDescent="0.25">
      <c r="A13625">
        <v>922153019</v>
      </c>
      <c r="B13625" s="1" t="s">
        <v>11501</v>
      </c>
      <c r="C13625" s="1" t="s">
        <v>26772</v>
      </c>
    </row>
    <row r="13626" spans="1:3" x14ac:dyDescent="0.25">
      <c r="A13626">
        <v>922165033</v>
      </c>
      <c r="B13626" s="1" t="s">
        <v>11502</v>
      </c>
      <c r="C13626" s="1" t="s">
        <v>26773</v>
      </c>
    </row>
    <row r="13627" spans="1:3" x14ac:dyDescent="0.25">
      <c r="A13627">
        <v>922232954</v>
      </c>
      <c r="B13627" s="1" t="s">
        <v>11503</v>
      </c>
      <c r="C13627" s="1" t="s">
        <v>26774</v>
      </c>
    </row>
    <row r="13628" spans="1:3" x14ac:dyDescent="0.25">
      <c r="A13628">
        <v>922234175</v>
      </c>
      <c r="B13628" s="1" t="s">
        <v>11504</v>
      </c>
      <c r="C13628" s="1" t="s">
        <v>26775</v>
      </c>
    </row>
    <row r="13629" spans="1:3" x14ac:dyDescent="0.25">
      <c r="A13629">
        <v>922787654</v>
      </c>
      <c r="B13629" s="1" t="s">
        <v>11505</v>
      </c>
      <c r="C13629" s="1" t="s">
        <v>26776</v>
      </c>
    </row>
    <row r="13630" spans="1:3" x14ac:dyDescent="0.25">
      <c r="A13630">
        <v>923088652</v>
      </c>
      <c r="B13630" s="1" t="s">
        <v>11506</v>
      </c>
      <c r="C13630" s="1" t="s">
        <v>26777</v>
      </c>
    </row>
    <row r="13631" spans="1:3" x14ac:dyDescent="0.25">
      <c r="A13631">
        <v>923214313</v>
      </c>
      <c r="B13631" s="1" t="s">
        <v>11507</v>
      </c>
      <c r="C13631" s="1" t="s">
        <v>26778</v>
      </c>
    </row>
    <row r="13632" spans="1:3" x14ac:dyDescent="0.25">
      <c r="A13632">
        <v>923427317</v>
      </c>
      <c r="B13632" s="1" t="s">
        <v>11508</v>
      </c>
      <c r="C13632" s="1" t="s">
        <v>26779</v>
      </c>
    </row>
    <row r="13633" spans="1:3" x14ac:dyDescent="0.25">
      <c r="A13633">
        <v>923749861</v>
      </c>
      <c r="B13633" s="1" t="s">
        <v>11509</v>
      </c>
      <c r="C13633" s="1" t="s">
        <v>26780</v>
      </c>
    </row>
    <row r="13634" spans="1:3" x14ac:dyDescent="0.25">
      <c r="A13634">
        <v>923816674</v>
      </c>
      <c r="B13634" s="1" t="s">
        <v>11510</v>
      </c>
      <c r="C13634" s="1" t="s">
        <v>26781</v>
      </c>
    </row>
    <row r="13635" spans="1:3" x14ac:dyDescent="0.25">
      <c r="A13635">
        <v>923977511</v>
      </c>
      <c r="B13635" s="1" t="s">
        <v>11511</v>
      </c>
      <c r="C13635" s="1" t="s">
        <v>26782</v>
      </c>
    </row>
    <row r="13636" spans="1:3" x14ac:dyDescent="0.25">
      <c r="A13636">
        <v>924299223</v>
      </c>
      <c r="B13636" s="1" t="s">
        <v>11512</v>
      </c>
      <c r="C13636" s="1" t="s">
        <v>26783</v>
      </c>
    </row>
    <row r="13637" spans="1:3" x14ac:dyDescent="0.25">
      <c r="A13637">
        <v>924433817</v>
      </c>
      <c r="B13637" s="1" t="s">
        <v>11513</v>
      </c>
      <c r="C13637" s="1" t="s">
        <v>26784</v>
      </c>
    </row>
    <row r="13638" spans="1:3" x14ac:dyDescent="0.25">
      <c r="A13638">
        <v>924449128</v>
      </c>
      <c r="B13638" s="1" t="s">
        <v>11514</v>
      </c>
      <c r="C13638" s="1" t="s">
        <v>26785</v>
      </c>
    </row>
    <row r="13639" spans="1:3" x14ac:dyDescent="0.25">
      <c r="A13639">
        <v>969096730</v>
      </c>
      <c r="B13639" s="1" t="s">
        <v>11515</v>
      </c>
      <c r="C13639" s="1" t="s">
        <v>26786</v>
      </c>
    </row>
    <row r="13640" spans="1:3" x14ac:dyDescent="0.25">
      <c r="A13640">
        <v>969203766</v>
      </c>
      <c r="B13640" s="1" t="s">
        <v>11516</v>
      </c>
      <c r="C13640" s="1" t="s">
        <v>26787</v>
      </c>
    </row>
    <row r="13641" spans="1:3" x14ac:dyDescent="0.25">
      <c r="A13641">
        <v>969219476</v>
      </c>
      <c r="B13641" s="1" t="s">
        <v>11517</v>
      </c>
      <c r="C13641" s="1" t="s">
        <v>26788</v>
      </c>
    </row>
    <row r="13642" spans="1:3" x14ac:dyDescent="0.25">
      <c r="A13642">
        <v>969251140</v>
      </c>
      <c r="B13642" s="1" t="s">
        <v>11518</v>
      </c>
      <c r="C13642" s="1" t="s">
        <v>26789</v>
      </c>
    </row>
    <row r="13643" spans="1:3" x14ac:dyDescent="0.25">
      <c r="A13643">
        <v>969272830</v>
      </c>
      <c r="B13643" s="1" t="s">
        <v>11519</v>
      </c>
      <c r="C13643" s="1" t="s">
        <v>26790</v>
      </c>
    </row>
    <row r="13644" spans="1:3" x14ac:dyDescent="0.25">
      <c r="A13644">
        <v>969572737</v>
      </c>
      <c r="B13644" s="1" t="s">
        <v>11520</v>
      </c>
      <c r="C13644" s="1" t="s">
        <v>26791</v>
      </c>
    </row>
    <row r="13645" spans="1:3" x14ac:dyDescent="0.25">
      <c r="A13645">
        <v>969695197</v>
      </c>
      <c r="B13645" s="1" t="s">
        <v>11521</v>
      </c>
      <c r="C13645" s="1" t="s">
        <v>26792</v>
      </c>
    </row>
    <row r="13646" spans="1:3" x14ac:dyDescent="0.25">
      <c r="A13646">
        <v>969805790</v>
      </c>
      <c r="B13646" s="1" t="s">
        <v>11523</v>
      </c>
      <c r="C13646" s="1" t="s">
        <v>26793</v>
      </c>
    </row>
    <row r="13647" spans="1:3" x14ac:dyDescent="0.25">
      <c r="A13647">
        <v>969866617</v>
      </c>
      <c r="B13647" s="1" t="s">
        <v>11524</v>
      </c>
      <c r="C13647" s="1" t="s">
        <v>26794</v>
      </c>
    </row>
    <row r="13648" spans="1:3" x14ac:dyDescent="0.25">
      <c r="A13648">
        <v>969971135</v>
      </c>
      <c r="B13648" s="1" t="s">
        <v>11525</v>
      </c>
      <c r="C13648" s="1" t="s">
        <v>26795</v>
      </c>
    </row>
    <row r="13649" spans="1:3" x14ac:dyDescent="0.25">
      <c r="A13649">
        <v>970301720</v>
      </c>
      <c r="B13649" s="1" t="s">
        <v>11526</v>
      </c>
      <c r="C13649" s="1" t="s">
        <v>26796</v>
      </c>
    </row>
    <row r="13650" spans="1:3" x14ac:dyDescent="0.25">
      <c r="A13650">
        <v>970381643</v>
      </c>
      <c r="B13650" s="1" t="s">
        <v>11527</v>
      </c>
      <c r="C13650" s="1" t="s">
        <v>26797</v>
      </c>
    </row>
    <row r="13651" spans="1:3" x14ac:dyDescent="0.25">
      <c r="A13651">
        <v>970395253</v>
      </c>
      <c r="B13651" s="1" t="s">
        <v>11528</v>
      </c>
      <c r="C13651" s="1" t="s">
        <v>26798</v>
      </c>
    </row>
    <row r="13652" spans="1:3" x14ac:dyDescent="0.25">
      <c r="A13652">
        <v>970566007</v>
      </c>
      <c r="B13652" s="1" t="s">
        <v>11529</v>
      </c>
      <c r="C13652" s="1" t="s">
        <v>26799</v>
      </c>
    </row>
    <row r="13653" spans="1:3" x14ac:dyDescent="0.25">
      <c r="A13653">
        <v>971195959</v>
      </c>
      <c r="B13653" s="1" t="s">
        <v>11530</v>
      </c>
      <c r="C13653" s="1" t="s">
        <v>26800</v>
      </c>
    </row>
    <row r="13654" spans="1:3" x14ac:dyDescent="0.25">
      <c r="A13654">
        <v>972405760</v>
      </c>
      <c r="B13654" s="1" t="s">
        <v>11531</v>
      </c>
      <c r="C13654" s="1" t="s">
        <v>26801</v>
      </c>
    </row>
    <row r="13655" spans="1:3" x14ac:dyDescent="0.25">
      <c r="A13655">
        <v>972418501</v>
      </c>
      <c r="B13655" s="1" t="s">
        <v>11532</v>
      </c>
      <c r="C13655" s="1" t="s">
        <v>26802</v>
      </c>
    </row>
    <row r="13656" spans="1:3" x14ac:dyDescent="0.25">
      <c r="A13656">
        <v>976032039</v>
      </c>
      <c r="B13656" s="1" t="s">
        <v>11533</v>
      </c>
      <c r="C13656" s="1" t="s">
        <v>26803</v>
      </c>
    </row>
    <row r="13657" spans="1:3" x14ac:dyDescent="0.25">
      <c r="A13657">
        <v>976162293</v>
      </c>
      <c r="B13657" s="1" t="s">
        <v>11534</v>
      </c>
      <c r="C13657" s="1" t="s">
        <v>26804</v>
      </c>
    </row>
    <row r="13658" spans="1:3" x14ac:dyDescent="0.25">
      <c r="A13658">
        <v>976580613</v>
      </c>
      <c r="B13658" s="1" t="s">
        <v>11535</v>
      </c>
      <c r="C13658" s="1" t="s">
        <v>26805</v>
      </c>
    </row>
    <row r="13659" spans="1:3" x14ac:dyDescent="0.25">
      <c r="A13659">
        <v>976682254</v>
      </c>
      <c r="B13659" s="1" t="s">
        <v>11536</v>
      </c>
      <c r="C13659" s="1" t="s">
        <v>26806</v>
      </c>
    </row>
    <row r="13660" spans="1:3" x14ac:dyDescent="0.25">
      <c r="A13660">
        <v>979681909</v>
      </c>
      <c r="B13660" s="1" t="s">
        <v>11537</v>
      </c>
      <c r="C13660" s="1" t="s">
        <v>26807</v>
      </c>
    </row>
    <row r="13661" spans="1:3" x14ac:dyDescent="0.25">
      <c r="A13661">
        <v>980894347</v>
      </c>
      <c r="B13661" s="1" t="s">
        <v>11538</v>
      </c>
      <c r="C13661" s="1" t="s">
        <v>26808</v>
      </c>
    </row>
    <row r="13662" spans="1:3" x14ac:dyDescent="0.25">
      <c r="A13662">
        <v>983086101</v>
      </c>
      <c r="B13662" s="1" t="s">
        <v>11539</v>
      </c>
      <c r="C13662" s="1" t="s">
        <v>26809</v>
      </c>
    </row>
    <row r="13663" spans="1:3" x14ac:dyDescent="0.25">
      <c r="A13663">
        <v>983459412</v>
      </c>
      <c r="B13663" s="1" t="s">
        <v>11540</v>
      </c>
      <c r="C13663" s="1" t="s">
        <v>26810</v>
      </c>
    </row>
    <row r="13664" spans="1:3" x14ac:dyDescent="0.25">
      <c r="A13664">
        <v>983606997</v>
      </c>
      <c r="B13664" s="1" t="s">
        <v>11541</v>
      </c>
      <c r="C13664" s="1" t="s">
        <v>26811</v>
      </c>
    </row>
    <row r="13665" spans="1:3" x14ac:dyDescent="0.25">
      <c r="A13665">
        <v>983826067</v>
      </c>
      <c r="B13665" s="1" t="s">
        <v>11542</v>
      </c>
      <c r="C13665" s="1" t="s">
        <v>26812</v>
      </c>
    </row>
    <row r="13666" spans="1:3" x14ac:dyDescent="0.25">
      <c r="A13666">
        <v>986545670</v>
      </c>
      <c r="B13666" s="1" t="s">
        <v>11543</v>
      </c>
      <c r="C13666" s="1" t="s">
        <v>26813</v>
      </c>
    </row>
    <row r="13667" spans="1:3" x14ac:dyDescent="0.25">
      <c r="A13667">
        <v>986642455</v>
      </c>
      <c r="B13667" s="1" t="s">
        <v>11544</v>
      </c>
      <c r="C13667" s="1" t="s">
        <v>26814</v>
      </c>
    </row>
    <row r="13668" spans="1:3" x14ac:dyDescent="0.25">
      <c r="A13668">
        <v>988883425</v>
      </c>
      <c r="B13668" s="1" t="s">
        <v>11545</v>
      </c>
      <c r="C13668" s="1" t="s">
        <v>26815</v>
      </c>
    </row>
    <row r="13669" spans="1:3" x14ac:dyDescent="0.25">
      <c r="A13669">
        <v>990051909</v>
      </c>
      <c r="B13669" s="1" t="s">
        <v>11546</v>
      </c>
      <c r="C13669" s="1" t="s">
        <v>26816</v>
      </c>
    </row>
    <row r="13670" spans="1:3" x14ac:dyDescent="0.25">
      <c r="A13670">
        <v>990254389</v>
      </c>
      <c r="B13670" s="1" t="s">
        <v>11547</v>
      </c>
      <c r="C13670" s="1" t="s">
        <v>26817</v>
      </c>
    </row>
    <row r="13671" spans="1:3" x14ac:dyDescent="0.25">
      <c r="A13671">
        <v>993475696</v>
      </c>
      <c r="B13671" s="1" t="s">
        <v>11548</v>
      </c>
      <c r="C13671" s="1" t="s">
        <v>26818</v>
      </c>
    </row>
    <row r="13672" spans="1:3" x14ac:dyDescent="0.25">
      <c r="A13672">
        <v>995339838</v>
      </c>
      <c r="B13672" s="1" t="s">
        <v>11549</v>
      </c>
      <c r="C13672" s="1" t="s">
        <v>26819</v>
      </c>
    </row>
    <row r="13673" spans="1:3" x14ac:dyDescent="0.25">
      <c r="A13673">
        <v>996760235</v>
      </c>
      <c r="B13673" s="1" t="s">
        <v>11550</v>
      </c>
      <c r="C13673" s="1" t="s">
        <v>26820</v>
      </c>
    </row>
    <row r="13674" spans="1:3" x14ac:dyDescent="0.25">
      <c r="A13674">
        <v>996827917</v>
      </c>
      <c r="B13674" s="1" t="s">
        <v>11551</v>
      </c>
      <c r="C13674" s="1" t="s">
        <v>26821</v>
      </c>
    </row>
    <row r="13675" spans="1:3" x14ac:dyDescent="0.25">
      <c r="A13675">
        <v>996974634</v>
      </c>
      <c r="B13675" s="1" t="s">
        <v>11552</v>
      </c>
      <c r="C13675" s="1" t="s">
        <v>26822</v>
      </c>
    </row>
    <row r="13676" spans="1:3" x14ac:dyDescent="0.25">
      <c r="A13676">
        <v>997229789</v>
      </c>
      <c r="B13676" s="1" t="s">
        <v>11553</v>
      </c>
      <c r="C13676" s="1" t="s">
        <v>26823</v>
      </c>
    </row>
    <row r="13677" spans="1:3" x14ac:dyDescent="0.25">
      <c r="A13677">
        <v>997669703</v>
      </c>
      <c r="B13677" s="1" t="s">
        <v>11554</v>
      </c>
      <c r="C13677" s="1" t="s">
        <v>26824</v>
      </c>
    </row>
    <row r="13678" spans="1:3" x14ac:dyDescent="0.25">
      <c r="A13678">
        <v>997876261</v>
      </c>
      <c r="B13678" s="1" t="s">
        <v>11555</v>
      </c>
      <c r="C13678" s="1" t="s">
        <v>26825</v>
      </c>
    </row>
    <row r="13679" spans="1:3" x14ac:dyDescent="0.25">
      <c r="A13679">
        <v>999522955</v>
      </c>
      <c r="B13679" s="1" t="s">
        <v>11556</v>
      </c>
      <c r="C13679" s="1" t="s">
        <v>26826</v>
      </c>
    </row>
    <row r="13680" spans="1:3" x14ac:dyDescent="0.25">
      <c r="A13680">
        <v>822877982</v>
      </c>
      <c r="B13680" s="1" t="s">
        <v>11173</v>
      </c>
      <c r="C13680" s="1" t="s">
        <v>26827</v>
      </c>
    </row>
    <row r="13681" spans="1:3" x14ac:dyDescent="0.25">
      <c r="A13681">
        <v>823351542</v>
      </c>
      <c r="B13681" s="1" t="s">
        <v>11557</v>
      </c>
      <c r="C13681" s="1" t="s">
        <v>26828</v>
      </c>
    </row>
    <row r="13682" spans="1:3" x14ac:dyDescent="0.25">
      <c r="A13682">
        <v>880502832</v>
      </c>
      <c r="B13682" s="1" t="s">
        <v>11558</v>
      </c>
      <c r="C13682" s="1" t="s">
        <v>26829</v>
      </c>
    </row>
    <row r="13683" spans="1:3" x14ac:dyDescent="0.25">
      <c r="A13683">
        <v>896454072</v>
      </c>
      <c r="B13683" s="1" t="s">
        <v>11559</v>
      </c>
      <c r="C13683" s="1" t="s">
        <v>26830</v>
      </c>
    </row>
    <row r="13684" spans="1:3" x14ac:dyDescent="0.25">
      <c r="A13684">
        <v>898706842</v>
      </c>
      <c r="B13684" s="1" t="s">
        <v>11560</v>
      </c>
      <c r="C13684" s="1" t="s">
        <v>26831</v>
      </c>
    </row>
    <row r="13685" spans="1:3" x14ac:dyDescent="0.25">
      <c r="A13685">
        <v>899286502</v>
      </c>
      <c r="B13685" s="1" t="s">
        <v>11561</v>
      </c>
      <c r="C13685" s="1" t="s">
        <v>26832</v>
      </c>
    </row>
    <row r="13686" spans="1:3" x14ac:dyDescent="0.25">
      <c r="A13686">
        <v>911571609</v>
      </c>
      <c r="B13686" s="1" t="s">
        <v>11562</v>
      </c>
      <c r="C13686" s="1" t="s">
        <v>26833</v>
      </c>
    </row>
    <row r="13687" spans="1:3" x14ac:dyDescent="0.25">
      <c r="A13687">
        <v>911611228</v>
      </c>
      <c r="B13687" s="1" t="s">
        <v>11563</v>
      </c>
      <c r="C13687" s="1" t="s">
        <v>26834</v>
      </c>
    </row>
    <row r="13688" spans="1:3" x14ac:dyDescent="0.25">
      <c r="A13688">
        <v>912847225</v>
      </c>
      <c r="B13688" s="1" t="s">
        <v>11564</v>
      </c>
      <c r="C13688" s="1" t="s">
        <v>26835</v>
      </c>
    </row>
    <row r="13689" spans="1:3" x14ac:dyDescent="0.25">
      <c r="A13689">
        <v>913580532</v>
      </c>
      <c r="B13689" s="1" t="s">
        <v>11565</v>
      </c>
      <c r="C13689" s="1" t="s">
        <v>26836</v>
      </c>
    </row>
    <row r="13690" spans="1:3" x14ac:dyDescent="0.25">
      <c r="A13690">
        <v>915364217</v>
      </c>
      <c r="B13690" s="1" t="s">
        <v>11566</v>
      </c>
      <c r="C13690" s="1" t="s">
        <v>26837</v>
      </c>
    </row>
    <row r="13691" spans="1:3" x14ac:dyDescent="0.25">
      <c r="A13691">
        <v>915613713</v>
      </c>
      <c r="B13691" s="1" t="s">
        <v>11</v>
      </c>
      <c r="C13691" s="1" t="s">
        <v>26838</v>
      </c>
    </row>
    <row r="13692" spans="1:3" x14ac:dyDescent="0.25">
      <c r="A13692">
        <v>917668477</v>
      </c>
      <c r="B13692" s="1" t="s">
        <v>11567</v>
      </c>
      <c r="C13692" s="1" t="s">
        <v>26839</v>
      </c>
    </row>
    <row r="13693" spans="1:3" x14ac:dyDescent="0.25">
      <c r="A13693">
        <v>918944729</v>
      </c>
      <c r="B13693" s="1" t="s">
        <v>11568</v>
      </c>
      <c r="C13693" s="1" t="s">
        <v>26840</v>
      </c>
    </row>
    <row r="13694" spans="1:3" x14ac:dyDescent="0.25">
      <c r="A13694">
        <v>919426780</v>
      </c>
      <c r="B13694" s="1" t="s">
        <v>11569</v>
      </c>
      <c r="C13694" s="1" t="s">
        <v>26841</v>
      </c>
    </row>
    <row r="13695" spans="1:3" x14ac:dyDescent="0.25">
      <c r="A13695">
        <v>920189997</v>
      </c>
      <c r="B13695" s="1" t="s">
        <v>11570</v>
      </c>
      <c r="C13695" s="1" t="s">
        <v>26842</v>
      </c>
    </row>
    <row r="13696" spans="1:3" x14ac:dyDescent="0.25">
      <c r="A13696">
        <v>920226280</v>
      </c>
      <c r="B13696" s="1" t="s">
        <v>11571</v>
      </c>
      <c r="C13696" s="1" t="s">
        <v>26843</v>
      </c>
    </row>
    <row r="13697" spans="1:3" x14ac:dyDescent="0.25">
      <c r="A13697">
        <v>920667996</v>
      </c>
      <c r="B13697" s="1" t="s">
        <v>11572</v>
      </c>
      <c r="C13697" s="1" t="s">
        <v>26844</v>
      </c>
    </row>
    <row r="13698" spans="1:3" x14ac:dyDescent="0.25">
      <c r="A13698">
        <v>920960057</v>
      </c>
      <c r="B13698" s="1" t="s">
        <v>11573</v>
      </c>
      <c r="C13698" s="1" t="s">
        <v>26845</v>
      </c>
    </row>
    <row r="13699" spans="1:3" x14ac:dyDescent="0.25">
      <c r="A13699">
        <v>921193769</v>
      </c>
      <c r="B13699" s="1" t="s">
        <v>11574</v>
      </c>
      <c r="C13699" s="1" t="s">
        <v>26846</v>
      </c>
    </row>
    <row r="13700" spans="1:3" x14ac:dyDescent="0.25">
      <c r="A13700">
        <v>921324278</v>
      </c>
      <c r="B13700" s="1" t="s">
        <v>11575</v>
      </c>
      <c r="C13700" s="1" t="s">
        <v>26847</v>
      </c>
    </row>
    <row r="13701" spans="1:3" x14ac:dyDescent="0.25">
      <c r="A13701">
        <v>921340257</v>
      </c>
      <c r="B13701" s="1" t="s">
        <v>11576</v>
      </c>
      <c r="C13701" s="1" t="s">
        <v>26848</v>
      </c>
    </row>
    <row r="13702" spans="1:3" x14ac:dyDescent="0.25">
      <c r="A13702">
        <v>921566034</v>
      </c>
      <c r="B13702" s="1" t="s">
        <v>11577</v>
      </c>
      <c r="C13702" s="1" t="s">
        <v>26849</v>
      </c>
    </row>
    <row r="13703" spans="1:3" x14ac:dyDescent="0.25">
      <c r="A13703">
        <v>921963564</v>
      </c>
      <c r="B13703" s="1" t="s">
        <v>11578</v>
      </c>
      <c r="C13703" s="1" t="s">
        <v>26850</v>
      </c>
    </row>
    <row r="13704" spans="1:3" x14ac:dyDescent="0.25">
      <c r="A13704">
        <v>921981279</v>
      </c>
      <c r="B13704" s="1" t="s">
        <v>11579</v>
      </c>
      <c r="C13704" s="1" t="s">
        <v>26851</v>
      </c>
    </row>
    <row r="13705" spans="1:3" x14ac:dyDescent="0.25">
      <c r="A13705">
        <v>922008965</v>
      </c>
      <c r="B13705" s="1" t="s">
        <v>11580</v>
      </c>
      <c r="C13705" s="1" t="s">
        <v>26852</v>
      </c>
    </row>
    <row r="13706" spans="1:3" x14ac:dyDescent="0.25">
      <c r="A13706">
        <v>922045488</v>
      </c>
      <c r="B13706" s="1" t="s">
        <v>11581</v>
      </c>
      <c r="C13706" s="1" t="s">
        <v>26853</v>
      </c>
    </row>
    <row r="13707" spans="1:3" x14ac:dyDescent="0.25">
      <c r="A13707">
        <v>922050406</v>
      </c>
      <c r="B13707" s="1" t="s">
        <v>11582</v>
      </c>
      <c r="C13707" s="1" t="s">
        <v>26854</v>
      </c>
    </row>
    <row r="13708" spans="1:3" x14ac:dyDescent="0.25">
      <c r="A13708">
        <v>922050627</v>
      </c>
      <c r="B13708" s="1" t="s">
        <v>11583</v>
      </c>
      <c r="C13708" s="1" t="s">
        <v>26855</v>
      </c>
    </row>
    <row r="13709" spans="1:3" x14ac:dyDescent="0.25">
      <c r="A13709">
        <v>922185964</v>
      </c>
      <c r="B13709" s="1" t="s">
        <v>11584</v>
      </c>
      <c r="C13709" s="1" t="s">
        <v>26856</v>
      </c>
    </row>
    <row r="13710" spans="1:3" x14ac:dyDescent="0.25">
      <c r="A13710">
        <v>922240825</v>
      </c>
      <c r="B13710" s="1" t="s">
        <v>11585</v>
      </c>
      <c r="C13710" s="1" t="s">
        <v>26857</v>
      </c>
    </row>
    <row r="13711" spans="1:3" x14ac:dyDescent="0.25">
      <c r="A13711">
        <v>922327068</v>
      </c>
      <c r="B13711" s="1" t="s">
        <v>11586</v>
      </c>
      <c r="C13711" s="1" t="s">
        <v>26858</v>
      </c>
    </row>
    <row r="13712" spans="1:3" x14ac:dyDescent="0.25">
      <c r="A13712">
        <v>922327076</v>
      </c>
      <c r="B13712" s="1" t="s">
        <v>11587</v>
      </c>
      <c r="C13712" s="1" t="s">
        <v>26859</v>
      </c>
    </row>
    <row r="13713" spans="1:3" x14ac:dyDescent="0.25">
      <c r="A13713">
        <v>922542767</v>
      </c>
      <c r="B13713" s="1" t="s">
        <v>11588</v>
      </c>
      <c r="C13713" s="1" t="s">
        <v>26860</v>
      </c>
    </row>
    <row r="13714" spans="1:3" x14ac:dyDescent="0.25">
      <c r="A13714">
        <v>922732817</v>
      </c>
      <c r="B13714" s="1" t="s">
        <v>11589</v>
      </c>
      <c r="C13714" s="1" t="s">
        <v>26861</v>
      </c>
    </row>
    <row r="13715" spans="1:3" x14ac:dyDescent="0.25">
      <c r="A13715">
        <v>922739366</v>
      </c>
      <c r="B13715" s="1" t="s">
        <v>11590</v>
      </c>
      <c r="C13715" s="1" t="s">
        <v>26862</v>
      </c>
    </row>
    <row r="13716" spans="1:3" x14ac:dyDescent="0.25">
      <c r="A13716">
        <v>922861471</v>
      </c>
      <c r="B13716" s="1" t="s">
        <v>11591</v>
      </c>
      <c r="C13716" s="1" t="s">
        <v>26863</v>
      </c>
    </row>
    <row r="13717" spans="1:3" x14ac:dyDescent="0.25">
      <c r="A13717">
        <v>923030646</v>
      </c>
      <c r="B13717" s="1" t="s">
        <v>11</v>
      </c>
      <c r="C13717" s="1" t="s">
        <v>26864</v>
      </c>
    </row>
    <row r="13718" spans="1:3" x14ac:dyDescent="0.25">
      <c r="A13718">
        <v>923345590</v>
      </c>
      <c r="B13718" s="1" t="s">
        <v>11592</v>
      </c>
      <c r="C13718" s="1" t="s">
        <v>26865</v>
      </c>
    </row>
    <row r="13719" spans="1:3" x14ac:dyDescent="0.25">
      <c r="A13719">
        <v>923726314</v>
      </c>
      <c r="B13719" s="1" t="s">
        <v>11593</v>
      </c>
      <c r="C13719" s="1" t="s">
        <v>26866</v>
      </c>
    </row>
    <row r="13720" spans="1:3" x14ac:dyDescent="0.25">
      <c r="A13720">
        <v>923794298</v>
      </c>
      <c r="B13720" s="1" t="s">
        <v>11594</v>
      </c>
      <c r="C13720" s="1" t="s">
        <v>26867</v>
      </c>
    </row>
    <row r="13721" spans="1:3" x14ac:dyDescent="0.25">
      <c r="A13721">
        <v>923797955</v>
      </c>
      <c r="B13721" s="1" t="s">
        <v>11595</v>
      </c>
      <c r="C13721" s="1" t="s">
        <v>26868</v>
      </c>
    </row>
    <row r="13722" spans="1:3" x14ac:dyDescent="0.25">
      <c r="A13722">
        <v>956342872</v>
      </c>
      <c r="B13722" s="1" t="s">
        <v>11596</v>
      </c>
      <c r="C13722" s="1" t="s">
        <v>26869</v>
      </c>
    </row>
    <row r="13723" spans="1:3" x14ac:dyDescent="0.25">
      <c r="A13723">
        <v>960481291</v>
      </c>
      <c r="B13723" s="1" t="s">
        <v>11597</v>
      </c>
      <c r="C13723" s="1" t="s">
        <v>26870</v>
      </c>
    </row>
    <row r="13724" spans="1:3" x14ac:dyDescent="0.25">
      <c r="A13724">
        <v>969103729</v>
      </c>
      <c r="B13724" s="1" t="s">
        <v>11598</v>
      </c>
      <c r="C13724" s="1" t="s">
        <v>26871</v>
      </c>
    </row>
    <row r="13725" spans="1:3" x14ac:dyDescent="0.25">
      <c r="A13725">
        <v>969117762</v>
      </c>
      <c r="B13725" s="1" t="s">
        <v>11599</v>
      </c>
      <c r="C13725" s="1" t="s">
        <v>26872</v>
      </c>
    </row>
    <row r="13726" spans="1:3" x14ac:dyDescent="0.25">
      <c r="A13726">
        <v>969181282</v>
      </c>
      <c r="B13726" s="1" t="s">
        <v>11600</v>
      </c>
      <c r="C13726" s="1" t="s">
        <v>26873</v>
      </c>
    </row>
    <row r="13727" spans="1:3" x14ac:dyDescent="0.25">
      <c r="A13727">
        <v>969206668</v>
      </c>
      <c r="B13727" s="1" t="s">
        <v>11601</v>
      </c>
      <c r="C13727" s="1" t="s">
        <v>26874</v>
      </c>
    </row>
    <row r="13728" spans="1:3" x14ac:dyDescent="0.25">
      <c r="A13728">
        <v>969245639</v>
      </c>
      <c r="B13728" s="1" t="s">
        <v>11602</v>
      </c>
      <c r="C13728" s="1" t="s">
        <v>26875</v>
      </c>
    </row>
    <row r="13729" spans="1:3" x14ac:dyDescent="0.25">
      <c r="A13729">
        <v>969282208</v>
      </c>
      <c r="B13729" s="1" t="s">
        <v>11603</v>
      </c>
      <c r="C13729" s="1" t="s">
        <v>26876</v>
      </c>
    </row>
    <row r="13730" spans="1:3" x14ac:dyDescent="0.25">
      <c r="A13730">
        <v>969467542</v>
      </c>
      <c r="B13730" s="1" t="s">
        <v>11604</v>
      </c>
      <c r="C13730" s="1" t="s">
        <v>26877</v>
      </c>
    </row>
    <row r="13731" spans="1:3" x14ac:dyDescent="0.25">
      <c r="A13731">
        <v>969525909</v>
      </c>
      <c r="B13731" s="1" t="s">
        <v>11605</v>
      </c>
      <c r="C13731" s="1" t="s">
        <v>26878</v>
      </c>
    </row>
    <row r="13732" spans="1:3" x14ac:dyDescent="0.25">
      <c r="A13732">
        <v>969558572</v>
      </c>
      <c r="B13732" s="1" t="s">
        <v>11606</v>
      </c>
      <c r="C13732" s="1" t="s">
        <v>26879</v>
      </c>
    </row>
    <row r="13733" spans="1:3" x14ac:dyDescent="0.25">
      <c r="A13733">
        <v>969640635</v>
      </c>
      <c r="B13733" s="1" t="s">
        <v>11607</v>
      </c>
      <c r="C13733" s="1" t="s">
        <v>26880</v>
      </c>
    </row>
    <row r="13734" spans="1:3" x14ac:dyDescent="0.25">
      <c r="A13734">
        <v>970344047</v>
      </c>
      <c r="B13734" s="1" t="s">
        <v>11609</v>
      </c>
      <c r="C13734" s="1" t="s">
        <v>26881</v>
      </c>
    </row>
    <row r="13735" spans="1:3" x14ac:dyDescent="0.25">
      <c r="A13735">
        <v>974642034</v>
      </c>
      <c r="B13735" s="1" t="s">
        <v>11610</v>
      </c>
      <c r="C13735" s="1" t="s">
        <v>26882</v>
      </c>
    </row>
    <row r="13736" spans="1:3" x14ac:dyDescent="0.25">
      <c r="A13736">
        <v>975341143</v>
      </c>
      <c r="B13736" s="1" t="s">
        <v>11611</v>
      </c>
      <c r="C13736" s="1" t="s">
        <v>26883</v>
      </c>
    </row>
    <row r="13737" spans="1:3" x14ac:dyDescent="0.25">
      <c r="A13737">
        <v>977280001</v>
      </c>
      <c r="B13737" s="1" t="s">
        <v>11613</v>
      </c>
      <c r="C13737" s="1" t="s">
        <v>26884</v>
      </c>
    </row>
    <row r="13738" spans="1:3" x14ac:dyDescent="0.25">
      <c r="A13738">
        <v>980485722</v>
      </c>
      <c r="B13738" s="1" t="s">
        <v>11615</v>
      </c>
      <c r="C13738" s="1" t="s">
        <v>26885</v>
      </c>
    </row>
    <row r="13739" spans="1:3" x14ac:dyDescent="0.25">
      <c r="A13739">
        <v>981411560</v>
      </c>
      <c r="B13739" s="1" t="s">
        <v>11616</v>
      </c>
      <c r="C13739" s="1" t="s">
        <v>26886</v>
      </c>
    </row>
    <row r="13740" spans="1:3" x14ac:dyDescent="0.25">
      <c r="A13740">
        <v>981623851</v>
      </c>
      <c r="B13740" s="1" t="s">
        <v>11617</v>
      </c>
      <c r="C13740" s="1" t="s">
        <v>26887</v>
      </c>
    </row>
    <row r="13741" spans="1:3" x14ac:dyDescent="0.25">
      <c r="A13741">
        <v>984377401</v>
      </c>
      <c r="B13741" s="1" t="s">
        <v>11618</v>
      </c>
      <c r="C13741" s="1" t="s">
        <v>26888</v>
      </c>
    </row>
    <row r="13742" spans="1:3" x14ac:dyDescent="0.25">
      <c r="A13742">
        <v>984746946</v>
      </c>
      <c r="B13742" s="1" t="s">
        <v>11619</v>
      </c>
      <c r="C13742" s="1" t="s">
        <v>26889</v>
      </c>
    </row>
    <row r="13743" spans="1:3" x14ac:dyDescent="0.25">
      <c r="A13743">
        <v>985576041</v>
      </c>
      <c r="B13743" s="1" t="s">
        <v>11620</v>
      </c>
      <c r="C13743" s="1" t="s">
        <v>26890</v>
      </c>
    </row>
    <row r="13744" spans="1:3" x14ac:dyDescent="0.25">
      <c r="A13744">
        <v>985894264</v>
      </c>
      <c r="B13744" s="1" t="s">
        <v>11621</v>
      </c>
      <c r="C13744" s="1" t="s">
        <v>26891</v>
      </c>
    </row>
    <row r="13745" spans="1:3" x14ac:dyDescent="0.25">
      <c r="A13745">
        <v>987317434</v>
      </c>
      <c r="B13745" s="1" t="s">
        <v>11622</v>
      </c>
      <c r="C13745" s="1" t="s">
        <v>26892</v>
      </c>
    </row>
    <row r="13746" spans="1:3" x14ac:dyDescent="0.25">
      <c r="A13746">
        <v>990111383</v>
      </c>
      <c r="B13746" s="1" t="s">
        <v>11623</v>
      </c>
      <c r="C13746" s="1" t="s">
        <v>26893</v>
      </c>
    </row>
    <row r="13747" spans="1:3" x14ac:dyDescent="0.25">
      <c r="A13747">
        <v>990854750</v>
      </c>
      <c r="B13747" s="1" t="s">
        <v>11624</v>
      </c>
      <c r="C13747" s="1" t="s">
        <v>26894</v>
      </c>
    </row>
    <row r="13748" spans="1:3" x14ac:dyDescent="0.25">
      <c r="A13748">
        <v>991211837</v>
      </c>
      <c r="B13748" s="1" t="s">
        <v>11625</v>
      </c>
      <c r="C13748" s="1" t="s">
        <v>26895</v>
      </c>
    </row>
    <row r="13749" spans="1:3" x14ac:dyDescent="0.25">
      <c r="A13749">
        <v>992232862</v>
      </c>
      <c r="B13749" s="1" t="s">
        <v>11626</v>
      </c>
      <c r="C13749" s="1" t="s">
        <v>26896</v>
      </c>
    </row>
    <row r="13750" spans="1:3" x14ac:dyDescent="0.25">
      <c r="A13750">
        <v>992273291</v>
      </c>
      <c r="B13750" s="1" t="s">
        <v>11627</v>
      </c>
      <c r="C13750" s="1" t="s">
        <v>26897</v>
      </c>
    </row>
    <row r="13751" spans="1:3" x14ac:dyDescent="0.25">
      <c r="A13751">
        <v>992834854</v>
      </c>
      <c r="B13751" s="1" t="s">
        <v>11628</v>
      </c>
      <c r="C13751" s="1" t="s">
        <v>26898</v>
      </c>
    </row>
    <row r="13752" spans="1:3" x14ac:dyDescent="0.25">
      <c r="A13752">
        <v>995188929</v>
      </c>
      <c r="B13752" s="1" t="s">
        <v>11629</v>
      </c>
      <c r="C13752" s="1" t="s">
        <v>26899</v>
      </c>
    </row>
    <row r="13753" spans="1:3" x14ac:dyDescent="0.25">
      <c r="A13753">
        <v>995488183</v>
      </c>
      <c r="B13753" s="1" t="s">
        <v>11630</v>
      </c>
      <c r="C13753" s="1" t="s">
        <v>26900</v>
      </c>
    </row>
    <row r="13754" spans="1:3" x14ac:dyDescent="0.25">
      <c r="A13754">
        <v>995836661</v>
      </c>
      <c r="B13754" s="1" t="s">
        <v>11335</v>
      </c>
      <c r="C13754" s="1" t="s">
        <v>26901</v>
      </c>
    </row>
    <row r="13755" spans="1:3" x14ac:dyDescent="0.25">
      <c r="A13755">
        <v>997317467</v>
      </c>
      <c r="B13755" s="1" t="s">
        <v>11631</v>
      </c>
      <c r="C13755" s="1" t="s">
        <v>26902</v>
      </c>
    </row>
    <row r="13756" spans="1:3" x14ac:dyDescent="0.25">
      <c r="A13756">
        <v>998087791</v>
      </c>
      <c r="B13756" s="1" t="s">
        <v>11632</v>
      </c>
      <c r="C13756" s="1" t="s">
        <v>26903</v>
      </c>
    </row>
    <row r="13757" spans="1:3" x14ac:dyDescent="0.25">
      <c r="A13757">
        <v>998129389</v>
      </c>
      <c r="B13757" s="1" t="s">
        <v>11633</v>
      </c>
      <c r="C13757" s="1" t="s">
        <v>26904</v>
      </c>
    </row>
    <row r="13758" spans="1:3" x14ac:dyDescent="0.25">
      <c r="A13758">
        <v>998269954</v>
      </c>
      <c r="B13758" s="1" t="s">
        <v>11634</v>
      </c>
      <c r="C13758" s="1" t="s">
        <v>26905</v>
      </c>
    </row>
    <row r="13759" spans="1:3" x14ac:dyDescent="0.25">
      <c r="A13759">
        <v>998281857</v>
      </c>
      <c r="B13759" s="1" t="s">
        <v>11635</v>
      </c>
      <c r="C13759" s="1" t="s">
        <v>26906</v>
      </c>
    </row>
    <row r="13760" spans="1:3" x14ac:dyDescent="0.25">
      <c r="A13760">
        <v>818943202</v>
      </c>
      <c r="B13760" s="1" t="s">
        <v>11636</v>
      </c>
      <c r="C13760" s="1" t="s">
        <v>26907</v>
      </c>
    </row>
    <row r="13761" spans="1:3" x14ac:dyDescent="0.25">
      <c r="A13761">
        <v>822074782</v>
      </c>
      <c r="B13761" s="1" t="s">
        <v>11637</v>
      </c>
      <c r="C13761" s="1" t="s">
        <v>26908</v>
      </c>
    </row>
    <row r="13762" spans="1:3" x14ac:dyDescent="0.25">
      <c r="A13762">
        <v>869235032</v>
      </c>
      <c r="B13762" s="1" t="s">
        <v>11638</v>
      </c>
      <c r="C13762" s="1" t="s">
        <v>26909</v>
      </c>
    </row>
    <row r="13763" spans="1:3" x14ac:dyDescent="0.25">
      <c r="A13763">
        <v>869729582</v>
      </c>
      <c r="B13763" s="1" t="s">
        <v>11639</v>
      </c>
      <c r="C13763" s="1" t="s">
        <v>26910</v>
      </c>
    </row>
    <row r="13764" spans="1:3" x14ac:dyDescent="0.25">
      <c r="A13764">
        <v>874501972</v>
      </c>
      <c r="B13764" s="1" t="s">
        <v>11640</v>
      </c>
      <c r="C13764" s="1" t="s">
        <v>26911</v>
      </c>
    </row>
    <row r="13765" spans="1:3" x14ac:dyDescent="0.25">
      <c r="A13765">
        <v>912124169</v>
      </c>
      <c r="B13765" s="1" t="s">
        <v>11641</v>
      </c>
      <c r="C13765" s="1" t="s">
        <v>26912</v>
      </c>
    </row>
    <row r="13766" spans="1:3" x14ac:dyDescent="0.25">
      <c r="A13766">
        <v>912263010</v>
      </c>
      <c r="B13766" s="1" t="s">
        <v>11642</v>
      </c>
      <c r="C13766" s="1" t="s">
        <v>26913</v>
      </c>
    </row>
    <row r="13767" spans="1:3" x14ac:dyDescent="0.25">
      <c r="A13767">
        <v>912383482</v>
      </c>
      <c r="B13767" s="1" t="s">
        <v>11643</v>
      </c>
      <c r="C13767" s="1" t="s">
        <v>26914</v>
      </c>
    </row>
    <row r="13768" spans="1:3" x14ac:dyDescent="0.25">
      <c r="A13768">
        <v>912897974</v>
      </c>
      <c r="B13768" s="1" t="s">
        <v>11644</v>
      </c>
      <c r="C13768" s="1" t="s">
        <v>26915</v>
      </c>
    </row>
    <row r="13769" spans="1:3" x14ac:dyDescent="0.25">
      <c r="A13769">
        <v>913584228</v>
      </c>
      <c r="B13769" s="1" t="s">
        <v>11645</v>
      </c>
      <c r="C13769" s="1" t="s">
        <v>26916</v>
      </c>
    </row>
    <row r="13770" spans="1:3" x14ac:dyDescent="0.25">
      <c r="A13770">
        <v>916097433</v>
      </c>
      <c r="B13770" s="1" t="s">
        <v>11646</v>
      </c>
      <c r="C13770" s="1" t="s">
        <v>26917</v>
      </c>
    </row>
    <row r="13771" spans="1:3" x14ac:dyDescent="0.25">
      <c r="A13771">
        <v>917503222</v>
      </c>
      <c r="B13771" s="1" t="s">
        <v>11647</v>
      </c>
      <c r="C13771" s="1" t="s">
        <v>26918</v>
      </c>
    </row>
    <row r="13772" spans="1:3" x14ac:dyDescent="0.25">
      <c r="A13772">
        <v>918477993</v>
      </c>
      <c r="B13772" s="1" t="s">
        <v>11648</v>
      </c>
      <c r="C13772" s="1" t="s">
        <v>26919</v>
      </c>
    </row>
    <row r="13773" spans="1:3" x14ac:dyDescent="0.25">
      <c r="A13773">
        <v>919030305</v>
      </c>
      <c r="B13773" s="1" t="s">
        <v>11649</v>
      </c>
      <c r="C13773" s="1" t="s">
        <v>26920</v>
      </c>
    </row>
    <row r="13774" spans="1:3" x14ac:dyDescent="0.25">
      <c r="A13774">
        <v>920399037</v>
      </c>
      <c r="B13774" s="1" t="s">
        <v>11650</v>
      </c>
      <c r="C13774" s="1" t="s">
        <v>26921</v>
      </c>
    </row>
    <row r="13775" spans="1:3" x14ac:dyDescent="0.25">
      <c r="A13775">
        <v>920992277</v>
      </c>
      <c r="B13775" s="1" t="s">
        <v>11651</v>
      </c>
      <c r="C13775" s="1" t="s">
        <v>26922</v>
      </c>
    </row>
    <row r="13776" spans="1:3" x14ac:dyDescent="0.25">
      <c r="A13776">
        <v>921346719</v>
      </c>
      <c r="B13776" s="1" t="s">
        <v>11652</v>
      </c>
      <c r="C13776" s="1" t="s">
        <v>26923</v>
      </c>
    </row>
    <row r="13777" spans="1:3" x14ac:dyDescent="0.25">
      <c r="A13777">
        <v>921532261</v>
      </c>
      <c r="B13777" s="1" t="s">
        <v>11653</v>
      </c>
      <c r="C13777" s="1" t="s">
        <v>26924</v>
      </c>
    </row>
    <row r="13778" spans="1:3" x14ac:dyDescent="0.25">
      <c r="A13778">
        <v>921741510</v>
      </c>
      <c r="B13778" s="1" t="s">
        <v>11654</v>
      </c>
      <c r="C13778" s="1" t="s">
        <v>26925</v>
      </c>
    </row>
    <row r="13779" spans="1:3" x14ac:dyDescent="0.25">
      <c r="A13779">
        <v>921830637</v>
      </c>
      <c r="B13779" s="1" t="s">
        <v>11655</v>
      </c>
      <c r="C13779" s="1" t="s">
        <v>26926</v>
      </c>
    </row>
    <row r="13780" spans="1:3" x14ac:dyDescent="0.25">
      <c r="A13780">
        <v>922022909</v>
      </c>
      <c r="B13780" s="1" t="s">
        <v>11656</v>
      </c>
      <c r="C13780" s="1" t="s">
        <v>26927</v>
      </c>
    </row>
    <row r="13781" spans="1:3" x14ac:dyDescent="0.25">
      <c r="A13781">
        <v>922093830</v>
      </c>
      <c r="B13781" s="1" t="s">
        <v>11657</v>
      </c>
      <c r="C13781" s="1" t="s">
        <v>26928</v>
      </c>
    </row>
    <row r="13782" spans="1:3" x14ac:dyDescent="0.25">
      <c r="A13782">
        <v>922141118</v>
      </c>
      <c r="B13782" s="1" t="s">
        <v>11658</v>
      </c>
      <c r="C13782" s="1" t="s">
        <v>26929</v>
      </c>
    </row>
    <row r="13783" spans="1:3" x14ac:dyDescent="0.25">
      <c r="A13783">
        <v>922168296</v>
      </c>
      <c r="B13783" s="1" t="s">
        <v>11659</v>
      </c>
      <c r="C13783" s="1" t="s">
        <v>26930</v>
      </c>
    </row>
    <row r="13784" spans="1:3" x14ac:dyDescent="0.25">
      <c r="A13784">
        <v>922369763</v>
      </c>
      <c r="B13784" s="1" t="s">
        <v>11660</v>
      </c>
      <c r="C13784" s="1" t="s">
        <v>26931</v>
      </c>
    </row>
    <row r="13785" spans="1:3" x14ac:dyDescent="0.25">
      <c r="A13785">
        <v>922640696</v>
      </c>
      <c r="B13785" s="1" t="s">
        <v>11661</v>
      </c>
      <c r="C13785" s="1" t="s">
        <v>26932</v>
      </c>
    </row>
    <row r="13786" spans="1:3" x14ac:dyDescent="0.25">
      <c r="A13786">
        <v>923254196</v>
      </c>
      <c r="B13786" s="1" t="s">
        <v>11662</v>
      </c>
      <c r="C13786" s="1" t="s">
        <v>26933</v>
      </c>
    </row>
    <row r="13787" spans="1:3" x14ac:dyDescent="0.25">
      <c r="A13787">
        <v>923538445</v>
      </c>
      <c r="B13787" s="1" t="s">
        <v>11663</v>
      </c>
      <c r="C13787" s="1" t="s">
        <v>26934</v>
      </c>
    </row>
    <row r="13788" spans="1:3" x14ac:dyDescent="0.25">
      <c r="A13788">
        <v>924425210</v>
      </c>
      <c r="B13788" s="1" t="s">
        <v>11664</v>
      </c>
      <c r="C13788" s="1" t="s">
        <v>26935</v>
      </c>
    </row>
    <row r="13789" spans="1:3" x14ac:dyDescent="0.25">
      <c r="A13789">
        <v>938498318</v>
      </c>
      <c r="B13789" s="1" t="s">
        <v>11665</v>
      </c>
      <c r="C13789" s="1" t="s">
        <v>26936</v>
      </c>
    </row>
    <row r="13790" spans="1:3" x14ac:dyDescent="0.25">
      <c r="A13790">
        <v>954325482</v>
      </c>
      <c r="B13790" s="1" t="s">
        <v>11666</v>
      </c>
      <c r="C13790" s="1" t="s">
        <v>26937</v>
      </c>
    </row>
    <row r="13791" spans="1:3" x14ac:dyDescent="0.25">
      <c r="A13791">
        <v>956645700</v>
      </c>
      <c r="B13791" s="1" t="s">
        <v>11667</v>
      </c>
      <c r="C13791" s="1" t="s">
        <v>26938</v>
      </c>
    </row>
    <row r="13792" spans="1:3" x14ac:dyDescent="0.25">
      <c r="A13792">
        <v>959079420</v>
      </c>
      <c r="B13792" s="1" t="s">
        <v>11</v>
      </c>
      <c r="C13792" s="1" t="s">
        <v>26939</v>
      </c>
    </row>
    <row r="13793" spans="1:3" x14ac:dyDescent="0.25">
      <c r="A13793">
        <v>969239655</v>
      </c>
      <c r="B13793" s="1" t="s">
        <v>11668</v>
      </c>
      <c r="C13793" s="1" t="s">
        <v>26940</v>
      </c>
    </row>
    <row r="13794" spans="1:3" x14ac:dyDescent="0.25">
      <c r="A13794">
        <v>969695278</v>
      </c>
      <c r="B13794" s="1" t="s">
        <v>11669</v>
      </c>
      <c r="C13794" s="1" t="s">
        <v>26941</v>
      </c>
    </row>
    <row r="13795" spans="1:3" x14ac:dyDescent="0.25">
      <c r="A13795">
        <v>969702134</v>
      </c>
      <c r="B13795" s="1" t="s">
        <v>11670</v>
      </c>
      <c r="C13795" s="1" t="s">
        <v>26942</v>
      </c>
    </row>
    <row r="13796" spans="1:3" x14ac:dyDescent="0.25">
      <c r="A13796">
        <v>969894912</v>
      </c>
      <c r="B13796" s="1" t="s">
        <v>11671</v>
      </c>
      <c r="C13796" s="1" t="s">
        <v>26943</v>
      </c>
    </row>
    <row r="13797" spans="1:3" x14ac:dyDescent="0.25">
      <c r="A13797">
        <v>970290931</v>
      </c>
      <c r="B13797" s="1" t="s">
        <v>11672</v>
      </c>
      <c r="C13797" s="1" t="s">
        <v>26944</v>
      </c>
    </row>
    <row r="13798" spans="1:3" x14ac:dyDescent="0.25">
      <c r="A13798">
        <v>970312226</v>
      </c>
      <c r="B13798" s="1" t="s">
        <v>11673</v>
      </c>
      <c r="C13798" s="1" t="s">
        <v>26945</v>
      </c>
    </row>
    <row r="13799" spans="1:3" x14ac:dyDescent="0.25">
      <c r="A13799">
        <v>977460980</v>
      </c>
      <c r="B13799" s="1" t="s">
        <v>11674</v>
      </c>
      <c r="C13799" s="1" t="s">
        <v>26946</v>
      </c>
    </row>
    <row r="13800" spans="1:3" x14ac:dyDescent="0.25">
      <c r="A13800">
        <v>977673879</v>
      </c>
      <c r="B13800" s="1" t="s">
        <v>11675</v>
      </c>
      <c r="C13800" s="1" t="s">
        <v>26947</v>
      </c>
    </row>
    <row r="13801" spans="1:3" x14ac:dyDescent="0.25">
      <c r="A13801">
        <v>980323986</v>
      </c>
      <c r="B13801" s="1" t="s">
        <v>11676</v>
      </c>
      <c r="C13801" s="1" t="s">
        <v>26948</v>
      </c>
    </row>
    <row r="13802" spans="1:3" x14ac:dyDescent="0.25">
      <c r="A13802">
        <v>980681076</v>
      </c>
      <c r="B13802" s="1" t="s">
        <v>11677</v>
      </c>
      <c r="C13802" s="1" t="s">
        <v>26949</v>
      </c>
    </row>
    <row r="13803" spans="1:3" x14ac:dyDescent="0.25">
      <c r="A13803">
        <v>982800080</v>
      </c>
      <c r="B13803" s="1" t="s">
        <v>11678</v>
      </c>
      <c r="C13803" s="1" t="s">
        <v>26950</v>
      </c>
    </row>
    <row r="13804" spans="1:3" x14ac:dyDescent="0.25">
      <c r="A13804">
        <v>984156189</v>
      </c>
      <c r="B13804" s="1" t="s">
        <v>11679</v>
      </c>
      <c r="C13804" s="1" t="s">
        <v>26951</v>
      </c>
    </row>
    <row r="13805" spans="1:3" x14ac:dyDescent="0.25">
      <c r="A13805">
        <v>984265751</v>
      </c>
      <c r="B13805" s="1" t="s">
        <v>11680</v>
      </c>
      <c r="C13805" s="1" t="s">
        <v>26952</v>
      </c>
    </row>
    <row r="13806" spans="1:3" x14ac:dyDescent="0.25">
      <c r="A13806">
        <v>985730792</v>
      </c>
      <c r="B13806" s="1" t="s">
        <v>11681</v>
      </c>
      <c r="C13806" s="1" t="s">
        <v>26953</v>
      </c>
    </row>
    <row r="13807" spans="1:3" x14ac:dyDescent="0.25">
      <c r="A13807">
        <v>987907479</v>
      </c>
      <c r="B13807" s="1" t="s">
        <v>11682</v>
      </c>
      <c r="C13807" s="1" t="s">
        <v>26954</v>
      </c>
    </row>
    <row r="13808" spans="1:3" x14ac:dyDescent="0.25">
      <c r="A13808">
        <v>988436356</v>
      </c>
      <c r="B13808" s="1" t="s">
        <v>11683</v>
      </c>
      <c r="C13808" s="1" t="s">
        <v>26955</v>
      </c>
    </row>
    <row r="13809" spans="1:3" x14ac:dyDescent="0.25">
      <c r="A13809">
        <v>989903721</v>
      </c>
      <c r="B13809" s="1" t="s">
        <v>11684</v>
      </c>
      <c r="C13809" s="1" t="s">
        <v>26956</v>
      </c>
    </row>
    <row r="13810" spans="1:3" x14ac:dyDescent="0.25">
      <c r="A13810">
        <v>990344272</v>
      </c>
      <c r="B13810" s="1" t="s">
        <v>11685</v>
      </c>
      <c r="C13810" s="1" t="s">
        <v>26957</v>
      </c>
    </row>
    <row r="13811" spans="1:3" x14ac:dyDescent="0.25">
      <c r="A13811">
        <v>990551499</v>
      </c>
      <c r="B13811" s="1" t="s">
        <v>11686</v>
      </c>
      <c r="C13811" s="1" t="s">
        <v>26958</v>
      </c>
    </row>
    <row r="13812" spans="1:3" x14ac:dyDescent="0.25">
      <c r="A13812">
        <v>991954813</v>
      </c>
      <c r="B13812" s="1" t="s">
        <v>11687</v>
      </c>
      <c r="C13812" s="1" t="s">
        <v>26959</v>
      </c>
    </row>
    <row r="13813" spans="1:3" x14ac:dyDescent="0.25">
      <c r="A13813">
        <v>994889605</v>
      </c>
      <c r="B13813" s="1" t="s">
        <v>11688</v>
      </c>
      <c r="C13813" s="1" t="s">
        <v>26960</v>
      </c>
    </row>
    <row r="13814" spans="1:3" x14ac:dyDescent="0.25">
      <c r="A13814">
        <v>995098563</v>
      </c>
      <c r="B13814" s="1" t="s">
        <v>11689</v>
      </c>
      <c r="C13814" s="1" t="s">
        <v>26961</v>
      </c>
    </row>
    <row r="13815" spans="1:3" x14ac:dyDescent="0.25">
      <c r="A13815">
        <v>997690877</v>
      </c>
      <c r="B13815" s="1" t="s">
        <v>11690</v>
      </c>
      <c r="C13815" s="1" t="s">
        <v>26962</v>
      </c>
    </row>
    <row r="13816" spans="1:3" x14ac:dyDescent="0.25">
      <c r="A13816">
        <v>997748255</v>
      </c>
      <c r="B13816" s="1" t="s">
        <v>11691</v>
      </c>
      <c r="C13816" s="1" t="s">
        <v>26963</v>
      </c>
    </row>
    <row r="13817" spans="1:3" x14ac:dyDescent="0.25">
      <c r="A13817">
        <v>998302307</v>
      </c>
      <c r="B13817" s="1" t="s">
        <v>11692</v>
      </c>
      <c r="C13817" s="1" t="s">
        <v>26964</v>
      </c>
    </row>
    <row r="13818" spans="1:3" x14ac:dyDescent="0.25">
      <c r="A13818">
        <v>824362602</v>
      </c>
      <c r="B13818" s="1" t="s">
        <v>11693</v>
      </c>
      <c r="C13818" s="1" t="s">
        <v>26965</v>
      </c>
    </row>
    <row r="13819" spans="1:3" x14ac:dyDescent="0.25">
      <c r="A13819">
        <v>871239592</v>
      </c>
      <c r="B13819" s="1" t="s">
        <v>11694</v>
      </c>
      <c r="C13819" s="1" t="s">
        <v>26966</v>
      </c>
    </row>
    <row r="13820" spans="1:3" x14ac:dyDescent="0.25">
      <c r="A13820">
        <v>876786842</v>
      </c>
      <c r="B13820" s="1" t="s">
        <v>11695</v>
      </c>
      <c r="C13820" s="1" t="s">
        <v>26967</v>
      </c>
    </row>
    <row r="13821" spans="1:3" x14ac:dyDescent="0.25">
      <c r="A13821">
        <v>881704412</v>
      </c>
      <c r="B13821" s="1" t="s">
        <v>11696</v>
      </c>
      <c r="C13821" s="1" t="s">
        <v>26968</v>
      </c>
    </row>
    <row r="13822" spans="1:3" x14ac:dyDescent="0.25">
      <c r="A13822">
        <v>882229432</v>
      </c>
      <c r="B13822" s="1" t="s">
        <v>11697</v>
      </c>
      <c r="C13822" s="1" t="s">
        <v>26969</v>
      </c>
    </row>
    <row r="13823" spans="1:3" x14ac:dyDescent="0.25">
      <c r="A13823">
        <v>882293092</v>
      </c>
      <c r="B13823" s="1" t="s">
        <v>11698</v>
      </c>
      <c r="C13823" s="1" t="s">
        <v>26970</v>
      </c>
    </row>
    <row r="13824" spans="1:3" x14ac:dyDescent="0.25">
      <c r="A13824">
        <v>886500092</v>
      </c>
      <c r="B13824" s="1" t="s">
        <v>11699</v>
      </c>
      <c r="C13824" s="1" t="s">
        <v>26971</v>
      </c>
    </row>
    <row r="13825" spans="1:3" x14ac:dyDescent="0.25">
      <c r="A13825">
        <v>894635002</v>
      </c>
      <c r="B13825" s="1" t="s">
        <v>11700</v>
      </c>
      <c r="C13825" s="1" t="s">
        <v>26972</v>
      </c>
    </row>
    <row r="13826" spans="1:3" x14ac:dyDescent="0.25">
      <c r="A13826">
        <v>896611852</v>
      </c>
      <c r="B13826" s="1" t="s">
        <v>11701</v>
      </c>
      <c r="C13826" s="1" t="s">
        <v>26973</v>
      </c>
    </row>
    <row r="13827" spans="1:3" x14ac:dyDescent="0.25">
      <c r="A13827">
        <v>912863417</v>
      </c>
      <c r="B13827" s="1" t="s">
        <v>11702</v>
      </c>
      <c r="C13827" s="1" t="s">
        <v>26974</v>
      </c>
    </row>
    <row r="13828" spans="1:3" x14ac:dyDescent="0.25">
      <c r="A13828">
        <v>912995267</v>
      </c>
      <c r="B13828" s="1" t="s">
        <v>11703</v>
      </c>
      <c r="C13828" s="1" t="s">
        <v>26975</v>
      </c>
    </row>
    <row r="13829" spans="1:3" x14ac:dyDescent="0.25">
      <c r="A13829">
        <v>913059042</v>
      </c>
      <c r="B13829" s="1" t="s">
        <v>11704</v>
      </c>
      <c r="C13829" s="1" t="s">
        <v>26976</v>
      </c>
    </row>
    <row r="13830" spans="1:3" x14ac:dyDescent="0.25">
      <c r="A13830">
        <v>914335027</v>
      </c>
      <c r="B13830" s="1" t="s">
        <v>11706</v>
      </c>
      <c r="C13830" s="1" t="s">
        <v>26977</v>
      </c>
    </row>
    <row r="13831" spans="1:3" x14ac:dyDescent="0.25">
      <c r="A13831">
        <v>914630509</v>
      </c>
      <c r="B13831" s="1" t="s">
        <v>11707</v>
      </c>
      <c r="C13831" s="1" t="s">
        <v>26978</v>
      </c>
    </row>
    <row r="13832" spans="1:3" x14ac:dyDescent="0.25">
      <c r="A13832">
        <v>914742749</v>
      </c>
      <c r="B13832" s="1" t="s">
        <v>11708</v>
      </c>
      <c r="C13832" s="1" t="s">
        <v>26979</v>
      </c>
    </row>
    <row r="13833" spans="1:3" x14ac:dyDescent="0.25">
      <c r="A13833">
        <v>916857497</v>
      </c>
      <c r="B13833" s="1" t="s">
        <v>11709</v>
      </c>
      <c r="C13833" s="1" t="s">
        <v>26980</v>
      </c>
    </row>
    <row r="13834" spans="1:3" x14ac:dyDescent="0.25">
      <c r="A13834">
        <v>918136584</v>
      </c>
      <c r="B13834" s="1" t="s">
        <v>11710</v>
      </c>
      <c r="C13834" s="1" t="s">
        <v>26981</v>
      </c>
    </row>
    <row r="13835" spans="1:3" x14ac:dyDescent="0.25">
      <c r="A13835">
        <v>918679995</v>
      </c>
      <c r="B13835" s="1" t="s">
        <v>11711</v>
      </c>
      <c r="C13835" s="1" t="s">
        <v>26982</v>
      </c>
    </row>
    <row r="13836" spans="1:3" x14ac:dyDescent="0.25">
      <c r="A13836">
        <v>918787291</v>
      </c>
      <c r="B13836" s="1" t="s">
        <v>11712</v>
      </c>
      <c r="C13836" s="1" t="s">
        <v>26983</v>
      </c>
    </row>
    <row r="13837" spans="1:3" x14ac:dyDescent="0.25">
      <c r="A13837">
        <v>920429858</v>
      </c>
      <c r="B13837" s="1" t="s">
        <v>11713</v>
      </c>
      <c r="C13837" s="1" t="s">
        <v>26984</v>
      </c>
    </row>
    <row r="13838" spans="1:3" x14ac:dyDescent="0.25">
      <c r="A13838">
        <v>920705820</v>
      </c>
      <c r="B13838" s="1" t="s">
        <v>11714</v>
      </c>
      <c r="C13838" s="1" t="s">
        <v>26985</v>
      </c>
    </row>
    <row r="13839" spans="1:3" x14ac:dyDescent="0.25">
      <c r="A13839">
        <v>921693230</v>
      </c>
      <c r="B13839" s="1" t="s">
        <v>11715</v>
      </c>
      <c r="C13839" s="1" t="s">
        <v>26986</v>
      </c>
    </row>
    <row r="13840" spans="1:3" x14ac:dyDescent="0.25">
      <c r="A13840">
        <v>921705891</v>
      </c>
      <c r="B13840" s="1" t="s">
        <v>11716</v>
      </c>
      <c r="C13840" s="1" t="s">
        <v>26987</v>
      </c>
    </row>
    <row r="13841" spans="1:3" x14ac:dyDescent="0.25">
      <c r="A13841">
        <v>921882998</v>
      </c>
      <c r="B13841" s="1" t="s">
        <v>11717</v>
      </c>
      <c r="C13841" s="1" t="s">
        <v>26988</v>
      </c>
    </row>
    <row r="13842" spans="1:3" x14ac:dyDescent="0.25">
      <c r="A13842">
        <v>922042217</v>
      </c>
      <c r="B13842" s="1" t="s">
        <v>11718</v>
      </c>
      <c r="C13842" s="1" t="s">
        <v>26989</v>
      </c>
    </row>
    <row r="13843" spans="1:3" x14ac:dyDescent="0.25">
      <c r="A13843">
        <v>922074178</v>
      </c>
      <c r="B13843" s="1" t="s">
        <v>11719</v>
      </c>
      <c r="C13843" s="1" t="s">
        <v>26990</v>
      </c>
    </row>
    <row r="13844" spans="1:3" x14ac:dyDescent="0.25">
      <c r="A13844">
        <v>922076928</v>
      </c>
      <c r="B13844" s="1" t="s">
        <v>11720</v>
      </c>
      <c r="C13844" s="1" t="s">
        <v>26991</v>
      </c>
    </row>
    <row r="13845" spans="1:3" x14ac:dyDescent="0.25">
      <c r="A13845">
        <v>922081026</v>
      </c>
      <c r="B13845" s="1" t="s">
        <v>11721</v>
      </c>
      <c r="C13845" s="1" t="s">
        <v>26992</v>
      </c>
    </row>
    <row r="13846" spans="1:3" x14ac:dyDescent="0.25">
      <c r="A13846">
        <v>922231486</v>
      </c>
      <c r="B13846" s="1" t="s">
        <v>11722</v>
      </c>
      <c r="C13846" s="1" t="s">
        <v>26993</v>
      </c>
    </row>
    <row r="13847" spans="1:3" x14ac:dyDescent="0.25">
      <c r="A13847">
        <v>922267391</v>
      </c>
      <c r="B13847" s="1" t="s">
        <v>11723</v>
      </c>
      <c r="C13847" s="1" t="s">
        <v>26994</v>
      </c>
    </row>
    <row r="13848" spans="1:3" x14ac:dyDescent="0.25">
      <c r="A13848">
        <v>922268207</v>
      </c>
      <c r="B13848" s="1" t="s">
        <v>11724</v>
      </c>
      <c r="C13848" s="1" t="s">
        <v>26995</v>
      </c>
    </row>
    <row r="13849" spans="1:3" x14ac:dyDescent="0.25">
      <c r="A13849">
        <v>922343187</v>
      </c>
      <c r="B13849" s="1" t="s">
        <v>11725</v>
      </c>
      <c r="C13849" s="1" t="s">
        <v>26996</v>
      </c>
    </row>
    <row r="13850" spans="1:3" x14ac:dyDescent="0.25">
      <c r="A13850">
        <v>922972141</v>
      </c>
      <c r="B13850" s="1" t="s">
        <v>11726</v>
      </c>
      <c r="C13850" s="1" t="s">
        <v>26997</v>
      </c>
    </row>
    <row r="13851" spans="1:3" x14ac:dyDescent="0.25">
      <c r="A13851">
        <v>923336567</v>
      </c>
      <c r="B13851" s="1" t="s">
        <v>11727</v>
      </c>
      <c r="C13851" s="1" t="s">
        <v>26998</v>
      </c>
    </row>
    <row r="13852" spans="1:3" x14ac:dyDescent="0.25">
      <c r="A13852">
        <v>923424466</v>
      </c>
      <c r="B13852" s="1" t="s">
        <v>11728</v>
      </c>
      <c r="C13852" s="1" t="s">
        <v>26999</v>
      </c>
    </row>
    <row r="13853" spans="1:3" x14ac:dyDescent="0.25">
      <c r="A13853">
        <v>923470395</v>
      </c>
      <c r="B13853" s="1" t="s">
        <v>11729</v>
      </c>
      <c r="C13853" s="1" t="s">
        <v>27000</v>
      </c>
    </row>
    <row r="13854" spans="1:3" x14ac:dyDescent="0.25">
      <c r="A13854">
        <v>924016825</v>
      </c>
      <c r="B13854" s="1" t="s">
        <v>11730</v>
      </c>
      <c r="C13854" s="1" t="s">
        <v>27001</v>
      </c>
    </row>
    <row r="13855" spans="1:3" x14ac:dyDescent="0.25">
      <c r="A13855">
        <v>969190966</v>
      </c>
      <c r="B13855" s="1" t="s">
        <v>11731</v>
      </c>
      <c r="C13855" s="1" t="s">
        <v>27002</v>
      </c>
    </row>
    <row r="13856" spans="1:3" x14ac:dyDescent="0.25">
      <c r="A13856">
        <v>969234734</v>
      </c>
      <c r="B13856" s="1" t="s">
        <v>11732</v>
      </c>
      <c r="C13856" s="1" t="s">
        <v>27003</v>
      </c>
    </row>
    <row r="13857" spans="1:3" x14ac:dyDescent="0.25">
      <c r="A13857">
        <v>969290766</v>
      </c>
      <c r="B13857" s="1" t="s">
        <v>11733</v>
      </c>
      <c r="C13857" s="1" t="s">
        <v>27004</v>
      </c>
    </row>
    <row r="13858" spans="1:3" x14ac:dyDescent="0.25">
      <c r="A13858">
        <v>969375060</v>
      </c>
      <c r="B13858" s="1" t="s">
        <v>11735</v>
      </c>
      <c r="C13858" s="1" t="s">
        <v>27005</v>
      </c>
    </row>
    <row r="13859" spans="1:3" x14ac:dyDescent="0.25">
      <c r="A13859">
        <v>969488590</v>
      </c>
      <c r="B13859" s="1" t="s">
        <v>11736</v>
      </c>
      <c r="C13859" s="1" t="s">
        <v>27006</v>
      </c>
    </row>
    <row r="13860" spans="1:3" x14ac:dyDescent="0.25">
      <c r="A13860">
        <v>970996419</v>
      </c>
      <c r="B13860" s="1" t="s">
        <v>11738</v>
      </c>
      <c r="C13860" s="1" t="s">
        <v>27007</v>
      </c>
    </row>
    <row r="13861" spans="1:3" x14ac:dyDescent="0.25">
      <c r="A13861">
        <v>974273276</v>
      </c>
      <c r="B13861" s="1" t="s">
        <v>11739</v>
      </c>
      <c r="C13861" s="1" t="s">
        <v>27008</v>
      </c>
    </row>
    <row r="13862" spans="1:3" x14ac:dyDescent="0.25">
      <c r="A13862">
        <v>976231600</v>
      </c>
      <c r="B13862" s="1" t="s">
        <v>11740</v>
      </c>
      <c r="C13862" s="1" t="s">
        <v>27009</v>
      </c>
    </row>
    <row r="13863" spans="1:3" x14ac:dyDescent="0.25">
      <c r="A13863">
        <v>976645375</v>
      </c>
      <c r="B13863" s="1" t="s">
        <v>11741</v>
      </c>
      <c r="C13863" s="1" t="s">
        <v>27010</v>
      </c>
    </row>
    <row r="13864" spans="1:3" x14ac:dyDescent="0.25">
      <c r="A13864">
        <v>976744314</v>
      </c>
      <c r="B13864" s="1" t="s">
        <v>11742</v>
      </c>
      <c r="C13864" s="1" t="s">
        <v>27011</v>
      </c>
    </row>
    <row r="13865" spans="1:3" x14ac:dyDescent="0.25">
      <c r="A13865">
        <v>977093449</v>
      </c>
      <c r="B13865" s="1" t="s">
        <v>11743</v>
      </c>
      <c r="C13865" s="1" t="s">
        <v>27012</v>
      </c>
    </row>
    <row r="13866" spans="1:3" x14ac:dyDescent="0.25">
      <c r="A13866">
        <v>977381959</v>
      </c>
      <c r="B13866" s="1" t="s">
        <v>11744</v>
      </c>
      <c r="C13866" s="1" t="s">
        <v>27013</v>
      </c>
    </row>
    <row r="13867" spans="1:3" x14ac:dyDescent="0.25">
      <c r="A13867">
        <v>979598947</v>
      </c>
      <c r="B13867" s="1" t="s">
        <v>11745</v>
      </c>
      <c r="C13867" s="1" t="s">
        <v>27014</v>
      </c>
    </row>
    <row r="13868" spans="1:3" x14ac:dyDescent="0.25">
      <c r="A13868">
        <v>981873327</v>
      </c>
      <c r="B13868" s="1" t="s">
        <v>11746</v>
      </c>
      <c r="C13868" s="1" t="s">
        <v>27015</v>
      </c>
    </row>
    <row r="13869" spans="1:3" x14ac:dyDescent="0.25">
      <c r="A13869">
        <v>985913803</v>
      </c>
      <c r="B13869" s="1" t="s">
        <v>11748</v>
      </c>
      <c r="C13869" s="1" t="s">
        <v>27016</v>
      </c>
    </row>
    <row r="13870" spans="1:3" x14ac:dyDescent="0.25">
      <c r="A13870">
        <v>986737111</v>
      </c>
      <c r="B13870" s="1" t="s">
        <v>11749</v>
      </c>
      <c r="C13870" s="1" t="s">
        <v>27017</v>
      </c>
    </row>
    <row r="13871" spans="1:3" x14ac:dyDescent="0.25">
      <c r="A13871">
        <v>986887253</v>
      </c>
      <c r="B13871" s="1" t="s">
        <v>11750</v>
      </c>
      <c r="C13871" s="1" t="s">
        <v>27018</v>
      </c>
    </row>
    <row r="13872" spans="1:3" x14ac:dyDescent="0.25">
      <c r="A13872">
        <v>986903305</v>
      </c>
      <c r="B13872" s="1" t="s">
        <v>11751</v>
      </c>
      <c r="C13872" s="1" t="s">
        <v>27019</v>
      </c>
    </row>
    <row r="13873" spans="1:3" x14ac:dyDescent="0.25">
      <c r="A13873">
        <v>987516437</v>
      </c>
      <c r="B13873" s="1" t="s">
        <v>11752</v>
      </c>
      <c r="C13873" s="1" t="s">
        <v>27020</v>
      </c>
    </row>
    <row r="13874" spans="1:3" x14ac:dyDescent="0.25">
      <c r="A13874">
        <v>987517352</v>
      </c>
      <c r="B13874" s="1" t="s">
        <v>11753</v>
      </c>
      <c r="C13874" s="1" t="s">
        <v>27021</v>
      </c>
    </row>
    <row r="13875" spans="1:3" x14ac:dyDescent="0.25">
      <c r="A13875">
        <v>988150827</v>
      </c>
      <c r="B13875" s="1" t="s">
        <v>11754</v>
      </c>
      <c r="C13875" s="1" t="s">
        <v>27022</v>
      </c>
    </row>
    <row r="13876" spans="1:3" x14ac:dyDescent="0.25">
      <c r="A13876">
        <v>988441856</v>
      </c>
      <c r="B13876" s="1" t="s">
        <v>11755</v>
      </c>
      <c r="C13876" s="1" t="s">
        <v>27023</v>
      </c>
    </row>
    <row r="13877" spans="1:3" x14ac:dyDescent="0.25">
      <c r="A13877">
        <v>990275904</v>
      </c>
      <c r="B13877" s="1" t="s">
        <v>11756</v>
      </c>
      <c r="C13877" s="1" t="s">
        <v>27024</v>
      </c>
    </row>
    <row r="13878" spans="1:3" x14ac:dyDescent="0.25">
      <c r="A13878">
        <v>991217568</v>
      </c>
      <c r="B13878" s="1" t="s">
        <v>11757</v>
      </c>
      <c r="C13878" s="1" t="s">
        <v>27025</v>
      </c>
    </row>
    <row r="13879" spans="1:3" x14ac:dyDescent="0.25">
      <c r="A13879">
        <v>993216534</v>
      </c>
      <c r="B13879" s="1" t="s">
        <v>11758</v>
      </c>
      <c r="C13879" s="1" t="s">
        <v>27026</v>
      </c>
    </row>
    <row r="13880" spans="1:3" x14ac:dyDescent="0.25">
      <c r="A13880">
        <v>994638521</v>
      </c>
      <c r="B13880" s="1" t="s">
        <v>11759</v>
      </c>
      <c r="C13880" s="1" t="s">
        <v>27027</v>
      </c>
    </row>
    <row r="13881" spans="1:3" x14ac:dyDescent="0.25">
      <c r="A13881">
        <v>994950045</v>
      </c>
      <c r="B13881" s="1" t="s">
        <v>11760</v>
      </c>
      <c r="C13881" s="1" t="s">
        <v>27028</v>
      </c>
    </row>
    <row r="13882" spans="1:3" x14ac:dyDescent="0.25">
      <c r="A13882">
        <v>996209296</v>
      </c>
      <c r="B13882" s="1" t="s">
        <v>11761</v>
      </c>
      <c r="C13882" s="1" t="s">
        <v>27029</v>
      </c>
    </row>
    <row r="13883" spans="1:3" x14ac:dyDescent="0.25">
      <c r="A13883">
        <v>997097742</v>
      </c>
      <c r="B13883" s="1" t="s">
        <v>11762</v>
      </c>
      <c r="C13883" s="1" t="s">
        <v>27030</v>
      </c>
    </row>
    <row r="13884" spans="1:3" x14ac:dyDescent="0.25">
      <c r="A13884">
        <v>997544285</v>
      </c>
      <c r="B13884" s="1" t="s">
        <v>11763</v>
      </c>
      <c r="C13884" s="1" t="s">
        <v>27031</v>
      </c>
    </row>
    <row r="13885" spans="1:3" x14ac:dyDescent="0.25">
      <c r="A13885">
        <v>998380618</v>
      </c>
      <c r="B13885" s="1" t="s">
        <v>11764</v>
      </c>
      <c r="C13885" s="1" t="s">
        <v>27032</v>
      </c>
    </row>
    <row r="13886" spans="1:3" x14ac:dyDescent="0.25">
      <c r="A13886">
        <v>998788358</v>
      </c>
      <c r="B13886" s="1" t="s">
        <v>11765</v>
      </c>
      <c r="C13886" s="1" t="s">
        <v>27033</v>
      </c>
    </row>
    <row r="13887" spans="1:3" x14ac:dyDescent="0.25">
      <c r="A13887">
        <v>817235972</v>
      </c>
      <c r="B13887" s="1" t="s">
        <v>11766</v>
      </c>
      <c r="C13887" s="1" t="s">
        <v>27034</v>
      </c>
    </row>
    <row r="13888" spans="1:3" x14ac:dyDescent="0.25">
      <c r="A13888">
        <v>821975042</v>
      </c>
      <c r="B13888" s="1" t="s">
        <v>11767</v>
      </c>
      <c r="C13888" s="1" t="s">
        <v>27035</v>
      </c>
    </row>
    <row r="13889" spans="1:3" x14ac:dyDescent="0.25">
      <c r="A13889">
        <v>823228082</v>
      </c>
      <c r="B13889" s="1" t="s">
        <v>11768</v>
      </c>
      <c r="C13889" s="1" t="s">
        <v>27036</v>
      </c>
    </row>
    <row r="13890" spans="1:3" x14ac:dyDescent="0.25">
      <c r="A13890">
        <v>841449002</v>
      </c>
      <c r="B13890" s="1" t="s">
        <v>11769</v>
      </c>
      <c r="C13890" s="1" t="s">
        <v>27037</v>
      </c>
    </row>
    <row r="13891" spans="1:3" x14ac:dyDescent="0.25">
      <c r="A13891">
        <v>871012202</v>
      </c>
      <c r="B13891" s="1" t="s">
        <v>11770</v>
      </c>
      <c r="C13891" s="1" t="s">
        <v>27038</v>
      </c>
    </row>
    <row r="13892" spans="1:3" x14ac:dyDescent="0.25">
      <c r="A13892">
        <v>873191422</v>
      </c>
      <c r="B13892" s="1" t="s">
        <v>11771</v>
      </c>
      <c r="C13892" s="1" t="s">
        <v>27039</v>
      </c>
    </row>
    <row r="13893" spans="1:3" x14ac:dyDescent="0.25">
      <c r="A13893">
        <v>879488532</v>
      </c>
      <c r="B13893" s="1" t="s">
        <v>11772</v>
      </c>
      <c r="C13893" s="1" t="s">
        <v>27040</v>
      </c>
    </row>
    <row r="13894" spans="1:3" x14ac:dyDescent="0.25">
      <c r="A13894">
        <v>890121292</v>
      </c>
      <c r="B13894" s="1" t="s">
        <v>11773</v>
      </c>
      <c r="C13894" s="1" t="s">
        <v>27041</v>
      </c>
    </row>
    <row r="13895" spans="1:3" x14ac:dyDescent="0.25">
      <c r="A13895">
        <v>895044172</v>
      </c>
      <c r="B13895" s="1" t="s">
        <v>11774</v>
      </c>
      <c r="C13895" s="1" t="s">
        <v>27042</v>
      </c>
    </row>
    <row r="13896" spans="1:3" x14ac:dyDescent="0.25">
      <c r="A13896">
        <v>912449726</v>
      </c>
      <c r="B13896" s="1" t="s">
        <v>11775</v>
      </c>
      <c r="C13896" s="1" t="s">
        <v>27043</v>
      </c>
    </row>
    <row r="13897" spans="1:3" x14ac:dyDescent="0.25">
      <c r="A13897">
        <v>912998606</v>
      </c>
      <c r="B13897" s="1" t="s">
        <v>11776</v>
      </c>
      <c r="C13897" s="1" t="s">
        <v>27044</v>
      </c>
    </row>
    <row r="13898" spans="1:3" x14ac:dyDescent="0.25">
      <c r="A13898">
        <v>913005716</v>
      </c>
      <c r="B13898" s="1" t="s">
        <v>11777</v>
      </c>
      <c r="C13898" s="1" t="s">
        <v>27045</v>
      </c>
    </row>
    <row r="13899" spans="1:3" x14ac:dyDescent="0.25">
      <c r="A13899">
        <v>914740010</v>
      </c>
      <c r="B13899" s="1" t="s">
        <v>11778</v>
      </c>
      <c r="C13899" s="1" t="s">
        <v>27046</v>
      </c>
    </row>
    <row r="13900" spans="1:3" x14ac:dyDescent="0.25">
      <c r="A13900">
        <v>916747756</v>
      </c>
      <c r="B13900" s="1" t="s">
        <v>11779</v>
      </c>
      <c r="C13900" s="1" t="s">
        <v>27047</v>
      </c>
    </row>
    <row r="13901" spans="1:3" x14ac:dyDescent="0.25">
      <c r="A13901">
        <v>917268827</v>
      </c>
      <c r="B13901" s="1" t="s">
        <v>11780</v>
      </c>
      <c r="C13901" s="1" t="s">
        <v>27048</v>
      </c>
    </row>
    <row r="13902" spans="1:3" x14ac:dyDescent="0.25">
      <c r="A13902">
        <v>918670181</v>
      </c>
      <c r="B13902" s="1" t="s">
        <v>11781</v>
      </c>
      <c r="C13902" s="1" t="s">
        <v>27049</v>
      </c>
    </row>
    <row r="13903" spans="1:3" x14ac:dyDescent="0.25">
      <c r="A13903">
        <v>919597534</v>
      </c>
      <c r="B13903" s="1" t="s">
        <v>11782</v>
      </c>
      <c r="C13903" s="1" t="s">
        <v>27050</v>
      </c>
    </row>
    <row r="13904" spans="1:3" x14ac:dyDescent="0.25">
      <c r="A13904">
        <v>920163556</v>
      </c>
      <c r="B13904" s="1" t="s">
        <v>11783</v>
      </c>
      <c r="C13904" s="1" t="s">
        <v>27051</v>
      </c>
    </row>
    <row r="13905" spans="1:3" x14ac:dyDescent="0.25">
      <c r="A13905">
        <v>920231586</v>
      </c>
      <c r="B13905" s="1" t="s">
        <v>11784</v>
      </c>
      <c r="C13905" s="1" t="s">
        <v>27052</v>
      </c>
    </row>
    <row r="13906" spans="1:3" x14ac:dyDescent="0.25">
      <c r="A13906">
        <v>920679587</v>
      </c>
      <c r="B13906" s="1" t="s">
        <v>11785</v>
      </c>
      <c r="C13906" s="1" t="s">
        <v>27053</v>
      </c>
    </row>
    <row r="13907" spans="1:3" x14ac:dyDescent="0.25">
      <c r="A13907">
        <v>920912206</v>
      </c>
      <c r="B13907" s="1" t="s">
        <v>11786</v>
      </c>
      <c r="C13907" s="1" t="s">
        <v>27054</v>
      </c>
    </row>
    <row r="13908" spans="1:3" x14ac:dyDescent="0.25">
      <c r="A13908">
        <v>921400470</v>
      </c>
      <c r="B13908" s="1" t="s">
        <v>11787</v>
      </c>
      <c r="C13908" s="1" t="s">
        <v>27055</v>
      </c>
    </row>
    <row r="13909" spans="1:3" x14ac:dyDescent="0.25">
      <c r="A13909">
        <v>921763611</v>
      </c>
      <c r="B13909" s="1" t="s">
        <v>11788</v>
      </c>
      <c r="C13909" s="1" t="s">
        <v>27056</v>
      </c>
    </row>
    <row r="13910" spans="1:3" x14ac:dyDescent="0.25">
      <c r="A13910">
        <v>921792255</v>
      </c>
      <c r="B13910" s="1" t="s">
        <v>11789</v>
      </c>
      <c r="C13910" s="1" t="s">
        <v>27057</v>
      </c>
    </row>
    <row r="13911" spans="1:3" x14ac:dyDescent="0.25">
      <c r="A13911">
        <v>921820771</v>
      </c>
      <c r="B13911" s="1" t="s">
        <v>11790</v>
      </c>
      <c r="C13911" s="1" t="s">
        <v>27058</v>
      </c>
    </row>
    <row r="13912" spans="1:3" x14ac:dyDescent="0.25">
      <c r="A13912">
        <v>921887566</v>
      </c>
      <c r="B13912" s="1" t="s">
        <v>11791</v>
      </c>
      <c r="C13912" s="1" t="s">
        <v>27059</v>
      </c>
    </row>
    <row r="13913" spans="1:3" x14ac:dyDescent="0.25">
      <c r="A13913">
        <v>922051925</v>
      </c>
      <c r="B13913" s="1" t="s">
        <v>11792</v>
      </c>
      <c r="C13913" s="1" t="s">
        <v>27060</v>
      </c>
    </row>
    <row r="13914" spans="1:3" x14ac:dyDescent="0.25">
      <c r="A13914">
        <v>922109869</v>
      </c>
      <c r="B13914" s="1" t="s">
        <v>11793</v>
      </c>
      <c r="C13914" s="1" t="s">
        <v>27061</v>
      </c>
    </row>
    <row r="13915" spans="1:3" x14ac:dyDescent="0.25">
      <c r="A13915">
        <v>922117535</v>
      </c>
      <c r="B13915" s="1" t="s">
        <v>11794</v>
      </c>
      <c r="C13915" s="1" t="s">
        <v>27062</v>
      </c>
    </row>
    <row r="13916" spans="1:3" x14ac:dyDescent="0.25">
      <c r="A13916">
        <v>922130213</v>
      </c>
      <c r="B13916" s="1" t="s">
        <v>11795</v>
      </c>
      <c r="C13916" s="1" t="s">
        <v>27063</v>
      </c>
    </row>
    <row r="13917" spans="1:3" x14ac:dyDescent="0.25">
      <c r="A13917">
        <v>922535760</v>
      </c>
      <c r="B13917" s="1" t="s">
        <v>11796</v>
      </c>
      <c r="C13917" s="1" t="s">
        <v>27064</v>
      </c>
    </row>
    <row r="13918" spans="1:3" x14ac:dyDescent="0.25">
      <c r="A13918">
        <v>922553661</v>
      </c>
      <c r="B13918" s="1" t="s">
        <v>4344</v>
      </c>
      <c r="C13918" s="1" t="s">
        <v>27065</v>
      </c>
    </row>
    <row r="13919" spans="1:3" x14ac:dyDescent="0.25">
      <c r="A13919">
        <v>922781850</v>
      </c>
      <c r="B13919" s="1" t="s">
        <v>11797</v>
      </c>
      <c r="C13919" s="1" t="s">
        <v>27066</v>
      </c>
    </row>
    <row r="13920" spans="1:3" x14ac:dyDescent="0.25">
      <c r="A13920">
        <v>922898006</v>
      </c>
      <c r="B13920" s="1" t="s">
        <v>11798</v>
      </c>
      <c r="C13920" s="1" t="s">
        <v>27067</v>
      </c>
    </row>
    <row r="13921" spans="1:3" x14ac:dyDescent="0.25">
      <c r="A13921">
        <v>922947848</v>
      </c>
      <c r="B13921" s="1" t="s">
        <v>11799</v>
      </c>
      <c r="C13921" s="1" t="s">
        <v>27068</v>
      </c>
    </row>
    <row r="13922" spans="1:3" x14ac:dyDescent="0.25">
      <c r="A13922">
        <v>923527893</v>
      </c>
      <c r="B13922" s="1" t="s">
        <v>11800</v>
      </c>
      <c r="C13922" s="1" t="s">
        <v>27069</v>
      </c>
    </row>
    <row r="13923" spans="1:3" x14ac:dyDescent="0.25">
      <c r="A13923">
        <v>924040246</v>
      </c>
      <c r="B13923" s="1" t="s">
        <v>11801</v>
      </c>
      <c r="C13923" s="1" t="s">
        <v>27070</v>
      </c>
    </row>
    <row r="13924" spans="1:3" x14ac:dyDescent="0.25">
      <c r="A13924">
        <v>969158175</v>
      </c>
      <c r="B13924" s="1" t="s">
        <v>11802</v>
      </c>
      <c r="C13924" s="1" t="s">
        <v>27071</v>
      </c>
    </row>
    <row r="13925" spans="1:3" x14ac:dyDescent="0.25">
      <c r="A13925">
        <v>969442140</v>
      </c>
      <c r="B13925" s="1" t="s">
        <v>11804</v>
      </c>
      <c r="C13925" s="1" t="s">
        <v>27072</v>
      </c>
    </row>
    <row r="13926" spans="1:3" x14ac:dyDescent="0.25">
      <c r="A13926">
        <v>969634570</v>
      </c>
      <c r="B13926" s="1" t="s">
        <v>11805</v>
      </c>
      <c r="C13926" s="1" t="s">
        <v>27073</v>
      </c>
    </row>
    <row r="13927" spans="1:3" x14ac:dyDescent="0.25">
      <c r="A13927">
        <v>969667738</v>
      </c>
      <c r="B13927" s="1" t="s">
        <v>11806</v>
      </c>
      <c r="C13927" s="1" t="s">
        <v>27074</v>
      </c>
    </row>
    <row r="13928" spans="1:3" x14ac:dyDescent="0.25">
      <c r="A13928">
        <v>969868806</v>
      </c>
      <c r="B13928" s="1" t="s">
        <v>11807</v>
      </c>
      <c r="C13928" s="1" t="s">
        <v>27075</v>
      </c>
    </row>
    <row r="13929" spans="1:3" x14ac:dyDescent="0.25">
      <c r="A13929">
        <v>969936070</v>
      </c>
      <c r="B13929" s="1" t="s">
        <v>11808</v>
      </c>
      <c r="C13929" s="1" t="s">
        <v>27076</v>
      </c>
    </row>
    <row r="13930" spans="1:3" x14ac:dyDescent="0.25">
      <c r="A13930">
        <v>970579087</v>
      </c>
      <c r="B13930" s="1" t="s">
        <v>11809</v>
      </c>
      <c r="C13930" s="1" t="s">
        <v>27077</v>
      </c>
    </row>
    <row r="13931" spans="1:3" x14ac:dyDescent="0.25">
      <c r="A13931">
        <v>971203889</v>
      </c>
      <c r="B13931" s="1" t="s">
        <v>11810</v>
      </c>
      <c r="C13931" s="1" t="s">
        <v>27078</v>
      </c>
    </row>
    <row r="13932" spans="1:3" x14ac:dyDescent="0.25">
      <c r="A13932">
        <v>974399458</v>
      </c>
      <c r="B13932" s="1" t="s">
        <v>11811</v>
      </c>
      <c r="C13932" s="1" t="s">
        <v>27079</v>
      </c>
    </row>
    <row r="13933" spans="1:3" x14ac:dyDescent="0.25">
      <c r="A13933">
        <v>976232860</v>
      </c>
      <c r="B13933" s="1" t="s">
        <v>11812</v>
      </c>
      <c r="C13933" s="1" t="s">
        <v>27080</v>
      </c>
    </row>
    <row r="13934" spans="1:3" x14ac:dyDescent="0.25">
      <c r="A13934">
        <v>977098904</v>
      </c>
      <c r="B13934" s="1" t="s">
        <v>11813</v>
      </c>
      <c r="C13934" s="1" t="s">
        <v>27081</v>
      </c>
    </row>
    <row r="13935" spans="1:3" x14ac:dyDescent="0.25">
      <c r="A13935">
        <v>977222621</v>
      </c>
      <c r="B13935" s="1" t="s">
        <v>11814</v>
      </c>
      <c r="C13935" s="1" t="s">
        <v>27082</v>
      </c>
    </row>
    <row r="13936" spans="1:3" x14ac:dyDescent="0.25">
      <c r="A13936">
        <v>977340276</v>
      </c>
      <c r="B13936" s="1" t="s">
        <v>11815</v>
      </c>
      <c r="C13936" s="1" t="s">
        <v>27083</v>
      </c>
    </row>
    <row r="13937" spans="1:3" x14ac:dyDescent="0.25">
      <c r="A13937">
        <v>980399486</v>
      </c>
      <c r="B13937" s="1" t="s">
        <v>11816</v>
      </c>
      <c r="C13937" s="1" t="s">
        <v>27084</v>
      </c>
    </row>
    <row r="13938" spans="1:3" x14ac:dyDescent="0.25">
      <c r="A13938">
        <v>981120574</v>
      </c>
      <c r="B13938" s="1" t="s">
        <v>11817</v>
      </c>
      <c r="C13938" s="1" t="s">
        <v>27085</v>
      </c>
    </row>
    <row r="13939" spans="1:3" x14ac:dyDescent="0.25">
      <c r="A13939">
        <v>981883764</v>
      </c>
      <c r="B13939" s="1" t="s">
        <v>11818</v>
      </c>
      <c r="C13939" s="1" t="s">
        <v>27086</v>
      </c>
    </row>
    <row r="13940" spans="1:3" x14ac:dyDescent="0.25">
      <c r="A13940">
        <v>982278848</v>
      </c>
      <c r="B13940" s="1" t="s">
        <v>11819</v>
      </c>
      <c r="C13940" s="1" t="s">
        <v>27087</v>
      </c>
    </row>
    <row r="13941" spans="1:3" x14ac:dyDescent="0.25">
      <c r="A13941">
        <v>984873484</v>
      </c>
      <c r="B13941" s="1" t="s">
        <v>11820</v>
      </c>
      <c r="C13941" s="1" t="s">
        <v>27088</v>
      </c>
    </row>
    <row r="13942" spans="1:3" x14ac:dyDescent="0.25">
      <c r="A13942">
        <v>985925925</v>
      </c>
      <c r="B13942" s="1" t="s">
        <v>11821</v>
      </c>
      <c r="C13942" s="1" t="s">
        <v>27089</v>
      </c>
    </row>
    <row r="13943" spans="1:3" x14ac:dyDescent="0.25">
      <c r="A13943">
        <v>988263141</v>
      </c>
      <c r="B13943" s="1" t="s">
        <v>11822</v>
      </c>
      <c r="C13943" s="1" t="s">
        <v>27090</v>
      </c>
    </row>
    <row r="13944" spans="1:3" x14ac:dyDescent="0.25">
      <c r="A13944">
        <v>988597600</v>
      </c>
      <c r="B13944" s="1" t="s">
        <v>11823</v>
      </c>
      <c r="C13944" s="1" t="s">
        <v>27091</v>
      </c>
    </row>
    <row r="13945" spans="1:3" x14ac:dyDescent="0.25">
      <c r="A13945">
        <v>989081934</v>
      </c>
      <c r="B13945" s="1" t="s">
        <v>11824</v>
      </c>
      <c r="C13945" s="1" t="s">
        <v>27092</v>
      </c>
    </row>
    <row r="13946" spans="1:3" x14ac:dyDescent="0.25">
      <c r="A13946">
        <v>989667521</v>
      </c>
      <c r="B13946" s="1" t="s">
        <v>11825</v>
      </c>
      <c r="C13946" s="1" t="s">
        <v>27093</v>
      </c>
    </row>
    <row r="13947" spans="1:3" x14ac:dyDescent="0.25">
      <c r="A13947">
        <v>992695307</v>
      </c>
      <c r="B13947" s="1" t="s">
        <v>11826</v>
      </c>
      <c r="C13947" s="1" t="s">
        <v>27094</v>
      </c>
    </row>
    <row r="13948" spans="1:3" x14ac:dyDescent="0.25">
      <c r="A13948">
        <v>993810355</v>
      </c>
      <c r="B13948" s="1" t="s">
        <v>11827</v>
      </c>
      <c r="C13948" s="1" t="s">
        <v>27095</v>
      </c>
    </row>
    <row r="13949" spans="1:3" x14ac:dyDescent="0.25">
      <c r="A13949">
        <v>994388592</v>
      </c>
      <c r="B13949" s="1" t="s">
        <v>11828</v>
      </c>
      <c r="C13949" s="1" t="s">
        <v>27096</v>
      </c>
    </row>
    <row r="13950" spans="1:3" x14ac:dyDescent="0.25">
      <c r="A13950">
        <v>995194546</v>
      </c>
      <c r="B13950" s="1" t="s">
        <v>11829</v>
      </c>
      <c r="C13950" s="1" t="s">
        <v>27097</v>
      </c>
    </row>
    <row r="13951" spans="1:3" x14ac:dyDescent="0.25">
      <c r="A13951">
        <v>996213978</v>
      </c>
      <c r="B13951" s="1" t="s">
        <v>11830</v>
      </c>
      <c r="C13951" s="1" t="s">
        <v>27098</v>
      </c>
    </row>
    <row r="13952" spans="1:3" x14ac:dyDescent="0.25">
      <c r="A13952">
        <v>996719189</v>
      </c>
      <c r="B13952" s="1" t="s">
        <v>11831</v>
      </c>
      <c r="C13952" s="1" t="s">
        <v>27099</v>
      </c>
    </row>
    <row r="13953" spans="1:3" x14ac:dyDescent="0.25">
      <c r="A13953">
        <v>996873145</v>
      </c>
      <c r="B13953" s="1" t="s">
        <v>11832</v>
      </c>
      <c r="C13953" s="1" t="s">
        <v>27100</v>
      </c>
    </row>
    <row r="13954" spans="1:3" x14ac:dyDescent="0.25">
      <c r="A13954">
        <v>816501032</v>
      </c>
      <c r="B13954" s="1" t="s">
        <v>11167</v>
      </c>
      <c r="C13954" s="1" t="s">
        <v>27101</v>
      </c>
    </row>
    <row r="13955" spans="1:3" x14ac:dyDescent="0.25">
      <c r="A13955">
        <v>818468652</v>
      </c>
      <c r="B13955" s="1" t="s">
        <v>11170</v>
      </c>
      <c r="C13955" s="1" t="s">
        <v>27102</v>
      </c>
    </row>
    <row r="13956" spans="1:3" x14ac:dyDescent="0.25">
      <c r="A13956">
        <v>821002702</v>
      </c>
      <c r="B13956" s="1" t="s">
        <v>11172</v>
      </c>
      <c r="C13956" s="1" t="s">
        <v>27103</v>
      </c>
    </row>
    <row r="13957" spans="1:3" x14ac:dyDescent="0.25">
      <c r="A13957">
        <v>824765022</v>
      </c>
      <c r="B13957" s="1" t="s">
        <v>11174</v>
      </c>
      <c r="C13957" s="1" t="s">
        <v>27104</v>
      </c>
    </row>
    <row r="13958" spans="1:3" x14ac:dyDescent="0.25">
      <c r="A13958">
        <v>824929912</v>
      </c>
      <c r="B13958" s="1" t="s">
        <v>11175</v>
      </c>
      <c r="C13958" s="1" t="s">
        <v>27105</v>
      </c>
    </row>
    <row r="13959" spans="1:3" x14ac:dyDescent="0.25">
      <c r="A13959">
        <v>826342382</v>
      </c>
      <c r="B13959" s="1" t="s">
        <v>11176</v>
      </c>
      <c r="C13959" s="1" t="s">
        <v>27106</v>
      </c>
    </row>
    <row r="13960" spans="1:3" x14ac:dyDescent="0.25">
      <c r="A13960">
        <v>869922552</v>
      </c>
      <c r="B13960" s="1" t="s">
        <v>11</v>
      </c>
      <c r="C13960" s="1" t="s">
        <v>27107</v>
      </c>
    </row>
    <row r="13961" spans="1:3" x14ac:dyDescent="0.25">
      <c r="A13961">
        <v>876025582</v>
      </c>
      <c r="B13961" s="1" t="s">
        <v>11</v>
      </c>
      <c r="C13961" s="1" t="s">
        <v>27108</v>
      </c>
    </row>
    <row r="13962" spans="1:3" x14ac:dyDescent="0.25">
      <c r="A13962">
        <v>889760982</v>
      </c>
      <c r="B13962" s="1" t="s">
        <v>11205</v>
      </c>
      <c r="C13962" s="1" t="s">
        <v>27109</v>
      </c>
    </row>
    <row r="13963" spans="1:3" x14ac:dyDescent="0.25">
      <c r="A13963">
        <v>891532652</v>
      </c>
      <c r="B13963" s="1" t="s">
        <v>11208</v>
      </c>
      <c r="C13963" s="1" t="s">
        <v>27110</v>
      </c>
    </row>
    <row r="13964" spans="1:3" x14ac:dyDescent="0.25">
      <c r="A13964">
        <v>912999696</v>
      </c>
      <c r="B13964" s="1" t="s">
        <v>11</v>
      </c>
      <c r="C13964" s="1" t="s">
        <v>27111</v>
      </c>
    </row>
    <row r="13965" spans="1:3" x14ac:dyDescent="0.25">
      <c r="A13965">
        <v>913110633</v>
      </c>
      <c r="B13965" s="1" t="s">
        <v>11835</v>
      </c>
      <c r="C13965" s="1" t="s">
        <v>27112</v>
      </c>
    </row>
    <row r="13966" spans="1:3" x14ac:dyDescent="0.25">
      <c r="A13966">
        <v>914767008</v>
      </c>
      <c r="B13966" s="1" t="s">
        <v>11</v>
      </c>
      <c r="C13966" s="1" t="s">
        <v>27113</v>
      </c>
    </row>
    <row r="13967" spans="1:3" x14ac:dyDescent="0.25">
      <c r="A13967">
        <v>915522270</v>
      </c>
      <c r="B13967" s="1" t="s">
        <v>11</v>
      </c>
      <c r="C13967" s="1" t="s">
        <v>27114</v>
      </c>
    </row>
    <row r="13968" spans="1:3" x14ac:dyDescent="0.25">
      <c r="A13968">
        <v>915996604</v>
      </c>
      <c r="B13968" s="1" t="s">
        <v>11836</v>
      </c>
      <c r="C13968" s="1" t="s">
        <v>27115</v>
      </c>
    </row>
    <row r="13969" spans="1:3" x14ac:dyDescent="0.25">
      <c r="A13969">
        <v>916166036</v>
      </c>
      <c r="B13969" s="1" t="s">
        <v>11838</v>
      </c>
      <c r="C13969" s="1" t="s">
        <v>27116</v>
      </c>
    </row>
    <row r="13970" spans="1:3" x14ac:dyDescent="0.25">
      <c r="A13970">
        <v>916304285</v>
      </c>
      <c r="B13970" s="1" t="s">
        <v>11839</v>
      </c>
      <c r="C13970" s="1" t="s">
        <v>27117</v>
      </c>
    </row>
    <row r="13971" spans="1:3" x14ac:dyDescent="0.25">
      <c r="A13971">
        <v>916694962</v>
      </c>
      <c r="B13971" s="1" t="s">
        <v>11840</v>
      </c>
      <c r="C13971" s="1" t="s">
        <v>27118</v>
      </c>
    </row>
    <row r="13972" spans="1:3" x14ac:dyDescent="0.25">
      <c r="A13972">
        <v>916807279</v>
      </c>
      <c r="B13972" s="1" t="s">
        <v>11842</v>
      </c>
      <c r="C13972" s="1" t="s">
        <v>27119</v>
      </c>
    </row>
    <row r="13973" spans="1:3" x14ac:dyDescent="0.25">
      <c r="A13973">
        <v>917484333</v>
      </c>
      <c r="B13973" s="1" t="s">
        <v>11843</v>
      </c>
      <c r="C13973" s="1" t="s">
        <v>27120</v>
      </c>
    </row>
    <row r="13974" spans="1:3" x14ac:dyDescent="0.25">
      <c r="A13974">
        <v>917654344</v>
      </c>
      <c r="B13974" s="1" t="s">
        <v>11844</v>
      </c>
      <c r="C13974" s="1" t="s">
        <v>27121</v>
      </c>
    </row>
    <row r="13975" spans="1:3" x14ac:dyDescent="0.25">
      <c r="A13975">
        <v>918042989</v>
      </c>
      <c r="B13975" s="1" t="s">
        <v>11845</v>
      </c>
      <c r="C13975" s="1" t="s">
        <v>27122</v>
      </c>
    </row>
    <row r="13976" spans="1:3" x14ac:dyDescent="0.25">
      <c r="A13976">
        <v>919675705</v>
      </c>
      <c r="B13976" s="1" t="s">
        <v>11846</v>
      </c>
      <c r="C13976" s="1" t="s">
        <v>27123</v>
      </c>
    </row>
    <row r="13977" spans="1:3" x14ac:dyDescent="0.25">
      <c r="A13977">
        <v>919924136</v>
      </c>
      <c r="B13977" s="1" t="s">
        <v>11847</v>
      </c>
      <c r="C13977" s="1" t="s">
        <v>27124</v>
      </c>
    </row>
    <row r="13978" spans="1:3" x14ac:dyDescent="0.25">
      <c r="A13978">
        <v>920056768</v>
      </c>
      <c r="B13978" s="1" t="s">
        <v>11848</v>
      </c>
      <c r="C13978" s="1" t="s">
        <v>27125</v>
      </c>
    </row>
    <row r="13979" spans="1:3" x14ac:dyDescent="0.25">
      <c r="A13979">
        <v>920157599</v>
      </c>
      <c r="B13979" s="1" t="s">
        <v>11849</v>
      </c>
      <c r="C13979" s="1" t="s">
        <v>27126</v>
      </c>
    </row>
    <row r="13980" spans="1:3" x14ac:dyDescent="0.25">
      <c r="A13980">
        <v>920182763</v>
      </c>
      <c r="B13980" s="1" t="s">
        <v>11850</v>
      </c>
      <c r="C13980" s="1" t="s">
        <v>27127</v>
      </c>
    </row>
    <row r="13981" spans="1:3" x14ac:dyDescent="0.25">
      <c r="A13981">
        <v>921155905</v>
      </c>
      <c r="B13981" s="1" t="s">
        <v>11851</v>
      </c>
      <c r="C13981" s="1" t="s">
        <v>27128</v>
      </c>
    </row>
    <row r="13982" spans="1:3" x14ac:dyDescent="0.25">
      <c r="A13982">
        <v>921198418</v>
      </c>
      <c r="B13982" s="1" t="s">
        <v>11852</v>
      </c>
      <c r="C13982" s="1" t="s">
        <v>27129</v>
      </c>
    </row>
    <row r="13983" spans="1:3" x14ac:dyDescent="0.25">
      <c r="A13983">
        <v>921198418</v>
      </c>
      <c r="B13983" s="1" t="s">
        <v>11</v>
      </c>
      <c r="C13983" s="1" t="s">
        <v>27130</v>
      </c>
    </row>
    <row r="13984" spans="1:3" x14ac:dyDescent="0.25">
      <c r="A13984">
        <v>921401760</v>
      </c>
      <c r="B13984" s="1" t="s">
        <v>11</v>
      </c>
      <c r="C13984" s="1" t="s">
        <v>27131</v>
      </c>
    </row>
    <row r="13985" spans="1:3" x14ac:dyDescent="0.25">
      <c r="A13985">
        <v>922073716</v>
      </c>
      <c r="B13985" s="1" t="s">
        <v>11853</v>
      </c>
      <c r="C13985" s="1" t="s">
        <v>27132</v>
      </c>
    </row>
    <row r="13986" spans="1:3" x14ac:dyDescent="0.25">
      <c r="A13986">
        <v>922597707</v>
      </c>
      <c r="B13986" s="1" t="s">
        <v>11854</v>
      </c>
      <c r="C13986" s="1" t="s">
        <v>27133</v>
      </c>
    </row>
    <row r="13987" spans="1:3" x14ac:dyDescent="0.25">
      <c r="A13987">
        <v>922857709</v>
      </c>
      <c r="B13987" s="1" t="s">
        <v>11855</v>
      </c>
      <c r="C13987" s="1" t="s">
        <v>27134</v>
      </c>
    </row>
    <row r="13988" spans="1:3" x14ac:dyDescent="0.25">
      <c r="A13988">
        <v>924275480</v>
      </c>
      <c r="B13988" s="1" t="s">
        <v>11856</v>
      </c>
      <c r="C13988" s="1" t="s">
        <v>27135</v>
      </c>
    </row>
    <row r="13989" spans="1:3" x14ac:dyDescent="0.25">
      <c r="A13989">
        <v>924540451</v>
      </c>
      <c r="B13989" s="1" t="s">
        <v>11857</v>
      </c>
      <c r="C13989" s="1" t="s">
        <v>27136</v>
      </c>
    </row>
    <row r="13990" spans="1:3" x14ac:dyDescent="0.25">
      <c r="A13990">
        <v>924651857</v>
      </c>
      <c r="B13990" s="1" t="s">
        <v>11858</v>
      </c>
      <c r="C13990" s="1" t="s">
        <v>27137</v>
      </c>
    </row>
    <row r="13991" spans="1:3" x14ac:dyDescent="0.25">
      <c r="A13991">
        <v>924669055</v>
      </c>
      <c r="B13991" s="1" t="s">
        <v>11859</v>
      </c>
      <c r="C13991" s="1" t="s">
        <v>27138</v>
      </c>
    </row>
    <row r="13992" spans="1:3" x14ac:dyDescent="0.25">
      <c r="A13992">
        <v>925242705</v>
      </c>
      <c r="B13992" s="1" t="s">
        <v>11860</v>
      </c>
      <c r="C13992" s="1" t="s">
        <v>27139</v>
      </c>
    </row>
    <row r="13993" spans="1:3" x14ac:dyDescent="0.25">
      <c r="A13993">
        <v>925295175</v>
      </c>
      <c r="B13993" s="1" t="s">
        <v>11861</v>
      </c>
      <c r="C13993" s="1" t="s">
        <v>27140</v>
      </c>
    </row>
    <row r="13994" spans="1:3" x14ac:dyDescent="0.25">
      <c r="A13994">
        <v>925596361</v>
      </c>
      <c r="B13994" s="1" t="s">
        <v>11</v>
      </c>
      <c r="C13994" s="1" t="s">
        <v>27141</v>
      </c>
    </row>
    <row r="13995" spans="1:3" x14ac:dyDescent="0.25">
      <c r="A13995">
        <v>925616648</v>
      </c>
      <c r="B13995" s="1" t="s">
        <v>11862</v>
      </c>
      <c r="C13995" s="1" t="s">
        <v>27142</v>
      </c>
    </row>
    <row r="13996" spans="1:3" x14ac:dyDescent="0.25">
      <c r="A13996">
        <v>926400622</v>
      </c>
      <c r="B13996" s="1" t="s">
        <v>11863</v>
      </c>
      <c r="C13996" s="1" t="s">
        <v>27143</v>
      </c>
    </row>
    <row r="13997" spans="1:3" x14ac:dyDescent="0.25">
      <c r="A13997">
        <v>955181557</v>
      </c>
      <c r="B13997" s="1" t="s">
        <v>11</v>
      </c>
      <c r="C13997" s="1" t="s">
        <v>27144</v>
      </c>
    </row>
    <row r="13998" spans="1:3" x14ac:dyDescent="0.25">
      <c r="A13998">
        <v>963033540</v>
      </c>
      <c r="B13998" s="1" t="s">
        <v>11864</v>
      </c>
      <c r="C13998" s="1" t="s">
        <v>27145</v>
      </c>
    </row>
    <row r="13999" spans="1:3" x14ac:dyDescent="0.25">
      <c r="A13999">
        <v>969090961</v>
      </c>
      <c r="B13999" s="1" t="s">
        <v>11</v>
      </c>
      <c r="C13999" s="1" t="s">
        <v>27146</v>
      </c>
    </row>
    <row r="14000" spans="1:3" x14ac:dyDescent="0.25">
      <c r="A14000">
        <v>969099373</v>
      </c>
      <c r="B14000" s="1" t="s">
        <v>11</v>
      </c>
      <c r="C14000" s="1" t="s">
        <v>27147</v>
      </c>
    </row>
    <row r="14001" spans="1:3" x14ac:dyDescent="0.25">
      <c r="A14001">
        <v>969100347</v>
      </c>
      <c r="B14001" s="1" t="s">
        <v>11865</v>
      </c>
      <c r="C14001" s="1" t="s">
        <v>27148</v>
      </c>
    </row>
    <row r="14002" spans="1:3" x14ac:dyDescent="0.25">
      <c r="A14002">
        <v>969129930</v>
      </c>
      <c r="B14002" s="1" t="s">
        <v>11866</v>
      </c>
      <c r="C14002" s="1" t="s">
        <v>27149</v>
      </c>
    </row>
    <row r="14003" spans="1:3" x14ac:dyDescent="0.25">
      <c r="A14003">
        <v>969181444</v>
      </c>
      <c r="B14003" s="1" t="s">
        <v>11</v>
      </c>
      <c r="C14003" s="1" t="s">
        <v>27150</v>
      </c>
    </row>
    <row r="14004" spans="1:3" x14ac:dyDescent="0.25">
      <c r="A14004">
        <v>969190109</v>
      </c>
      <c r="B14004" s="1" t="s">
        <v>11868</v>
      </c>
      <c r="C14004" s="1" t="s">
        <v>27151</v>
      </c>
    </row>
    <row r="14005" spans="1:3" x14ac:dyDescent="0.25">
      <c r="A14005">
        <v>969199505</v>
      </c>
      <c r="B14005" s="1" t="s">
        <v>11870</v>
      </c>
      <c r="C14005" s="1" t="s">
        <v>27152</v>
      </c>
    </row>
    <row r="14006" spans="1:3" x14ac:dyDescent="0.25">
      <c r="A14006">
        <v>969233924</v>
      </c>
      <c r="B14006" s="1" t="s">
        <v>11872</v>
      </c>
      <c r="C14006" s="1" t="s">
        <v>27153</v>
      </c>
    </row>
    <row r="14007" spans="1:3" x14ac:dyDescent="0.25">
      <c r="A14007">
        <v>969260174</v>
      </c>
      <c r="B14007" s="1" t="s">
        <v>11874</v>
      </c>
      <c r="C14007" s="1" t="s">
        <v>27154</v>
      </c>
    </row>
    <row r="14008" spans="1:3" x14ac:dyDescent="0.25">
      <c r="A14008">
        <v>969365820</v>
      </c>
      <c r="B14008" s="1" t="s">
        <v>11876</v>
      </c>
      <c r="C14008" s="1" t="s">
        <v>27155</v>
      </c>
    </row>
    <row r="14009" spans="1:3" x14ac:dyDescent="0.25">
      <c r="A14009">
        <v>969379716</v>
      </c>
      <c r="B14009" s="1" t="s">
        <v>11877</v>
      </c>
      <c r="C14009" s="1" t="s">
        <v>27156</v>
      </c>
    </row>
    <row r="14010" spans="1:3" x14ac:dyDescent="0.25">
      <c r="A14010">
        <v>969443627</v>
      </c>
      <c r="B14010" s="1" t="s">
        <v>11878</v>
      </c>
      <c r="C14010" s="1" t="s">
        <v>27157</v>
      </c>
    </row>
    <row r="14011" spans="1:3" x14ac:dyDescent="0.25">
      <c r="A14011">
        <v>969445700</v>
      </c>
      <c r="B14011" s="1" t="s">
        <v>11</v>
      </c>
      <c r="C14011" s="1" t="s">
        <v>27158</v>
      </c>
    </row>
    <row r="14012" spans="1:3" x14ac:dyDescent="0.25">
      <c r="A14012">
        <v>969456206</v>
      </c>
      <c r="B14012" s="1" t="s">
        <v>11879</v>
      </c>
      <c r="C14012" s="1" t="s">
        <v>27159</v>
      </c>
    </row>
    <row r="14013" spans="1:3" x14ac:dyDescent="0.25">
      <c r="A14013">
        <v>969487675</v>
      </c>
      <c r="B14013" s="1" t="s">
        <v>11880</v>
      </c>
      <c r="C14013" s="1" t="s">
        <v>27160</v>
      </c>
    </row>
    <row r="14014" spans="1:3" x14ac:dyDescent="0.25">
      <c r="A14014">
        <v>969774798</v>
      </c>
      <c r="B14014" s="1" t="s">
        <v>11883</v>
      </c>
      <c r="C14014" s="1" t="s">
        <v>27161</v>
      </c>
    </row>
    <row r="14015" spans="1:3" x14ac:dyDescent="0.25">
      <c r="A14015">
        <v>969857294</v>
      </c>
      <c r="B14015" s="1" t="s">
        <v>11884</v>
      </c>
      <c r="C14015" s="1" t="s">
        <v>27162</v>
      </c>
    </row>
    <row r="14016" spans="1:3" x14ac:dyDescent="0.25">
      <c r="A14016">
        <v>969886596</v>
      </c>
      <c r="B14016" s="1" t="s">
        <v>11885</v>
      </c>
      <c r="C14016" s="1" t="s">
        <v>27163</v>
      </c>
    </row>
    <row r="14017" spans="1:3" x14ac:dyDescent="0.25">
      <c r="A14017">
        <v>969896419</v>
      </c>
      <c r="B14017" s="1" t="s">
        <v>11886</v>
      </c>
      <c r="C14017" s="1" t="s">
        <v>27164</v>
      </c>
    </row>
    <row r="14018" spans="1:3" x14ac:dyDescent="0.25">
      <c r="A14018">
        <v>970356622</v>
      </c>
      <c r="B14018" s="1" t="s">
        <v>11</v>
      </c>
      <c r="C14018" s="1" t="s">
        <v>27165</v>
      </c>
    </row>
    <row r="14019" spans="1:3" x14ac:dyDescent="0.25">
      <c r="A14019">
        <v>970599428</v>
      </c>
      <c r="B14019" s="1" t="s">
        <v>11888</v>
      </c>
      <c r="C14019" s="1" t="s">
        <v>27166</v>
      </c>
    </row>
    <row r="14020" spans="1:3" x14ac:dyDescent="0.25">
      <c r="A14020">
        <v>970931155</v>
      </c>
      <c r="B14020" s="1" t="s">
        <v>11</v>
      </c>
      <c r="C14020" s="1" t="s">
        <v>27167</v>
      </c>
    </row>
    <row r="14021" spans="1:3" x14ac:dyDescent="0.25">
      <c r="A14021">
        <v>971025409</v>
      </c>
      <c r="B14021" s="1" t="s">
        <v>11889</v>
      </c>
      <c r="C14021" s="1" t="s">
        <v>27168</v>
      </c>
    </row>
    <row r="14022" spans="1:3" x14ac:dyDescent="0.25">
      <c r="A14022">
        <v>971195711</v>
      </c>
      <c r="B14022" s="1" t="s">
        <v>11</v>
      </c>
      <c r="C14022" s="1" t="s">
        <v>27169</v>
      </c>
    </row>
    <row r="14023" spans="1:3" x14ac:dyDescent="0.25">
      <c r="A14023">
        <v>971218207</v>
      </c>
      <c r="B14023" s="1" t="s">
        <v>11890</v>
      </c>
      <c r="C14023" s="1" t="s">
        <v>27170</v>
      </c>
    </row>
    <row r="14024" spans="1:3" x14ac:dyDescent="0.25">
      <c r="A14024">
        <v>974235862</v>
      </c>
      <c r="B14024" s="1" t="s">
        <v>11891</v>
      </c>
      <c r="C14024" s="1" t="s">
        <v>27171</v>
      </c>
    </row>
    <row r="14025" spans="1:3" x14ac:dyDescent="0.25">
      <c r="A14025">
        <v>974469812</v>
      </c>
      <c r="B14025" s="1" t="s">
        <v>11893</v>
      </c>
      <c r="C14025" s="1" t="s">
        <v>27172</v>
      </c>
    </row>
    <row r="14026" spans="1:3" x14ac:dyDescent="0.25">
      <c r="A14026">
        <v>975479765</v>
      </c>
      <c r="B14026" s="1" t="s">
        <v>11</v>
      </c>
      <c r="C14026" s="1" t="s">
        <v>27173</v>
      </c>
    </row>
    <row r="14027" spans="1:3" x14ac:dyDescent="0.25">
      <c r="A14027">
        <v>976304772</v>
      </c>
      <c r="B14027" s="1" t="s">
        <v>11894</v>
      </c>
      <c r="C14027" s="1" t="s">
        <v>27174</v>
      </c>
    </row>
    <row r="14028" spans="1:3" x14ac:dyDescent="0.25">
      <c r="A14028">
        <v>976647068</v>
      </c>
      <c r="B14028" s="1" t="s">
        <v>11</v>
      </c>
      <c r="C14028" s="1" t="s">
        <v>27175</v>
      </c>
    </row>
    <row r="14029" spans="1:3" x14ac:dyDescent="0.25">
      <c r="A14029">
        <v>977361206</v>
      </c>
      <c r="B14029" s="1" t="s">
        <v>11896</v>
      </c>
      <c r="C14029" s="1" t="s">
        <v>27176</v>
      </c>
    </row>
    <row r="14030" spans="1:3" x14ac:dyDescent="0.25">
      <c r="A14030">
        <v>979752873</v>
      </c>
      <c r="B14030" s="1" t="s">
        <v>11897</v>
      </c>
      <c r="C14030" s="1" t="s">
        <v>27177</v>
      </c>
    </row>
    <row r="14031" spans="1:3" x14ac:dyDescent="0.25">
      <c r="A14031">
        <v>979930259</v>
      </c>
      <c r="B14031" s="1" t="s">
        <v>11898</v>
      </c>
      <c r="C14031" s="1" t="s">
        <v>27178</v>
      </c>
    </row>
    <row r="14032" spans="1:3" x14ac:dyDescent="0.25">
      <c r="A14032">
        <v>980505774</v>
      </c>
      <c r="B14032" s="1" t="s">
        <v>11899</v>
      </c>
      <c r="C14032" s="1" t="s">
        <v>27179</v>
      </c>
    </row>
    <row r="14033" spans="1:3" x14ac:dyDescent="0.25">
      <c r="A14033">
        <v>980655245</v>
      </c>
      <c r="B14033" s="1" t="s">
        <v>11900</v>
      </c>
      <c r="C14033" s="1" t="s">
        <v>27180</v>
      </c>
    </row>
    <row r="14034" spans="1:3" x14ac:dyDescent="0.25">
      <c r="A14034">
        <v>981499603</v>
      </c>
      <c r="B14034" s="1" t="s">
        <v>11902</v>
      </c>
      <c r="C14034" s="1" t="s">
        <v>27181</v>
      </c>
    </row>
    <row r="14035" spans="1:3" x14ac:dyDescent="0.25">
      <c r="A14035">
        <v>981873599</v>
      </c>
      <c r="B14035" s="1" t="s">
        <v>11903</v>
      </c>
      <c r="C14035" s="1" t="s">
        <v>27182</v>
      </c>
    </row>
    <row r="14036" spans="1:3" x14ac:dyDescent="0.25">
      <c r="A14036">
        <v>981920090</v>
      </c>
      <c r="B14036" s="1" t="s">
        <v>11</v>
      </c>
      <c r="C14036" s="1" t="s">
        <v>27183</v>
      </c>
    </row>
    <row r="14037" spans="1:3" x14ac:dyDescent="0.25">
      <c r="A14037">
        <v>982106907</v>
      </c>
      <c r="B14037" s="1" t="s">
        <v>11904</v>
      </c>
      <c r="C14037" s="1" t="s">
        <v>27184</v>
      </c>
    </row>
    <row r="14038" spans="1:3" x14ac:dyDescent="0.25">
      <c r="A14038">
        <v>982814634</v>
      </c>
      <c r="B14038" s="1" t="s">
        <v>11905</v>
      </c>
      <c r="C14038" s="1" t="s">
        <v>27185</v>
      </c>
    </row>
    <row r="14039" spans="1:3" x14ac:dyDescent="0.25">
      <c r="A14039">
        <v>983590411</v>
      </c>
      <c r="B14039" s="1" t="s">
        <v>11</v>
      </c>
      <c r="C14039" s="1" t="s">
        <v>27186</v>
      </c>
    </row>
    <row r="14040" spans="1:3" x14ac:dyDescent="0.25">
      <c r="A14040">
        <v>983634303</v>
      </c>
      <c r="B14040" s="1" t="s">
        <v>11907</v>
      </c>
      <c r="C14040" s="1" t="s">
        <v>27187</v>
      </c>
    </row>
    <row r="14041" spans="1:3" x14ac:dyDescent="0.25">
      <c r="A14041">
        <v>984109008</v>
      </c>
      <c r="B14041" s="1" t="s">
        <v>11</v>
      </c>
      <c r="C14041" s="1" t="s">
        <v>27188</v>
      </c>
    </row>
    <row r="14042" spans="1:3" x14ac:dyDescent="0.25">
      <c r="A14042">
        <v>984469659</v>
      </c>
      <c r="B14042" s="1" t="s">
        <v>11908</v>
      </c>
      <c r="C14042" s="1" t="s">
        <v>27189</v>
      </c>
    </row>
    <row r="14043" spans="1:3" x14ac:dyDescent="0.25">
      <c r="A14043">
        <v>985327440</v>
      </c>
      <c r="B14043" s="1" t="s">
        <v>11909</v>
      </c>
      <c r="C14043" s="1" t="s">
        <v>27190</v>
      </c>
    </row>
    <row r="14044" spans="1:3" x14ac:dyDescent="0.25">
      <c r="A14044">
        <v>985895988</v>
      </c>
      <c r="B14044" s="1" t="s">
        <v>11</v>
      </c>
      <c r="C14044" s="1" t="s">
        <v>27191</v>
      </c>
    </row>
    <row r="14045" spans="1:3" x14ac:dyDescent="0.25">
      <c r="A14045">
        <v>987094540</v>
      </c>
      <c r="B14045" s="1" t="s">
        <v>11</v>
      </c>
      <c r="C14045" s="1" t="s">
        <v>27192</v>
      </c>
    </row>
    <row r="14046" spans="1:3" x14ac:dyDescent="0.25">
      <c r="A14046">
        <v>987634723</v>
      </c>
      <c r="B14046" s="1" t="s">
        <v>11</v>
      </c>
      <c r="C14046" s="1" t="s">
        <v>27193</v>
      </c>
    </row>
    <row r="14047" spans="1:3" x14ac:dyDescent="0.25">
      <c r="A14047">
        <v>989523570</v>
      </c>
      <c r="B14047" s="1" t="s">
        <v>11911</v>
      </c>
      <c r="C14047" s="1" t="s">
        <v>27194</v>
      </c>
    </row>
    <row r="14048" spans="1:3" x14ac:dyDescent="0.25">
      <c r="A14048">
        <v>990783721</v>
      </c>
      <c r="B14048" s="1" t="s">
        <v>11912</v>
      </c>
      <c r="C14048" s="1" t="s">
        <v>27195</v>
      </c>
    </row>
    <row r="14049" spans="1:3" x14ac:dyDescent="0.25">
      <c r="A14049">
        <v>991064621</v>
      </c>
      <c r="B14049" s="1" t="s">
        <v>11913</v>
      </c>
      <c r="C14049" s="1" t="s">
        <v>27196</v>
      </c>
    </row>
    <row r="14050" spans="1:3" x14ac:dyDescent="0.25">
      <c r="A14050">
        <v>991608958</v>
      </c>
      <c r="B14050" s="1" t="s">
        <v>11914</v>
      </c>
      <c r="C14050" s="1" t="s">
        <v>27197</v>
      </c>
    </row>
    <row r="14051" spans="1:3" x14ac:dyDescent="0.25">
      <c r="A14051">
        <v>993351180</v>
      </c>
      <c r="B14051" s="1" t="s">
        <v>11915</v>
      </c>
      <c r="C14051" s="1" t="s">
        <v>27198</v>
      </c>
    </row>
    <row r="14052" spans="1:3" x14ac:dyDescent="0.25">
      <c r="A14052">
        <v>993558567</v>
      </c>
      <c r="B14052" s="1" t="s">
        <v>11916</v>
      </c>
      <c r="C14052" s="1" t="s">
        <v>27199</v>
      </c>
    </row>
    <row r="14053" spans="1:3" x14ac:dyDescent="0.25">
      <c r="A14053">
        <v>993614785</v>
      </c>
      <c r="B14053" s="1" t="s">
        <v>11917</v>
      </c>
      <c r="C14053" s="1" t="s">
        <v>27200</v>
      </c>
    </row>
    <row r="14054" spans="1:3" x14ac:dyDescent="0.25">
      <c r="A14054">
        <v>993627844</v>
      </c>
      <c r="B14054" s="1" t="s">
        <v>11918</v>
      </c>
      <c r="C14054" s="1" t="s">
        <v>27201</v>
      </c>
    </row>
    <row r="14055" spans="1:3" x14ac:dyDescent="0.25">
      <c r="A14055">
        <v>994000209</v>
      </c>
      <c r="B14055" s="1" t="s">
        <v>11919</v>
      </c>
      <c r="C14055" s="1" t="s">
        <v>27202</v>
      </c>
    </row>
    <row r="14056" spans="1:3" x14ac:dyDescent="0.25">
      <c r="A14056">
        <v>994565931</v>
      </c>
      <c r="B14056" s="1" t="s">
        <v>11921</v>
      </c>
      <c r="C14056" s="1" t="s">
        <v>27203</v>
      </c>
    </row>
    <row r="14057" spans="1:3" x14ac:dyDescent="0.25">
      <c r="A14057">
        <v>995339838</v>
      </c>
      <c r="B14057" s="1" t="s">
        <v>11</v>
      </c>
      <c r="C14057" s="1" t="s">
        <v>27204</v>
      </c>
    </row>
    <row r="14058" spans="1:3" x14ac:dyDescent="0.25">
      <c r="A14058">
        <v>995510960</v>
      </c>
      <c r="B14058" s="1" t="s">
        <v>11922</v>
      </c>
      <c r="C14058" s="1" t="s">
        <v>27205</v>
      </c>
    </row>
    <row r="14059" spans="1:3" x14ac:dyDescent="0.25">
      <c r="A14059">
        <v>995737574</v>
      </c>
      <c r="B14059" s="1" t="s">
        <v>11923</v>
      </c>
      <c r="C14059" s="1" t="s">
        <v>27206</v>
      </c>
    </row>
    <row r="14060" spans="1:3" x14ac:dyDescent="0.25">
      <c r="A14060">
        <v>995750902</v>
      </c>
      <c r="B14060" s="1" t="s">
        <v>11925</v>
      </c>
      <c r="C14060" s="1" t="s">
        <v>27207</v>
      </c>
    </row>
    <row r="14061" spans="1:3" x14ac:dyDescent="0.25">
      <c r="A14061">
        <v>996353354</v>
      </c>
      <c r="B14061" s="1" t="s">
        <v>11</v>
      </c>
      <c r="C14061" s="1" t="s">
        <v>27208</v>
      </c>
    </row>
    <row r="14062" spans="1:3" x14ac:dyDescent="0.25">
      <c r="A14062">
        <v>996446174</v>
      </c>
      <c r="B14062" s="1" t="s">
        <v>11</v>
      </c>
      <c r="C14062" s="1" t="s">
        <v>27209</v>
      </c>
    </row>
    <row r="14063" spans="1:3" x14ac:dyDescent="0.25">
      <c r="A14063">
        <v>996832104</v>
      </c>
      <c r="B14063" s="1" t="s">
        <v>11</v>
      </c>
      <c r="C14063" s="1" t="s">
        <v>27210</v>
      </c>
    </row>
    <row r="14064" spans="1:3" x14ac:dyDescent="0.25">
      <c r="A14064">
        <v>997697030</v>
      </c>
      <c r="B14064" s="1" t="s">
        <v>11926</v>
      </c>
      <c r="C14064" s="1" t="s">
        <v>27211</v>
      </c>
    </row>
    <row r="14065" spans="1:3" x14ac:dyDescent="0.25">
      <c r="A14065">
        <v>997710428</v>
      </c>
      <c r="B14065" s="1" t="s">
        <v>11928</v>
      </c>
      <c r="C14065" s="1" t="s">
        <v>27212</v>
      </c>
    </row>
    <row r="14066" spans="1:3" x14ac:dyDescent="0.25">
      <c r="A14066">
        <v>997804813</v>
      </c>
      <c r="B14066" s="1" t="s">
        <v>11930</v>
      </c>
      <c r="C14066" s="1" t="s">
        <v>27213</v>
      </c>
    </row>
    <row r="14067" spans="1:3" x14ac:dyDescent="0.25">
      <c r="A14067">
        <v>998502918</v>
      </c>
      <c r="B14067" s="1" t="s">
        <v>11931</v>
      </c>
      <c r="C14067" s="1" t="s">
        <v>27214</v>
      </c>
    </row>
    <row r="14068" spans="1:3" x14ac:dyDescent="0.25">
      <c r="A14068">
        <v>998772958</v>
      </c>
      <c r="B14068" s="1" t="s">
        <v>11932</v>
      </c>
      <c r="C14068" s="1" t="s">
        <v>27215</v>
      </c>
    </row>
    <row r="14069" spans="1:3" x14ac:dyDescent="0.25">
      <c r="A14069">
        <v>821227062</v>
      </c>
      <c r="B14069" s="1" t="s">
        <v>11933</v>
      </c>
      <c r="C14069" s="1" t="s">
        <v>27216</v>
      </c>
    </row>
    <row r="14070" spans="1:3" x14ac:dyDescent="0.25">
      <c r="A14070">
        <v>869556912</v>
      </c>
      <c r="B14070" s="1" t="s">
        <v>11934</v>
      </c>
      <c r="C14070" s="1" t="s">
        <v>27217</v>
      </c>
    </row>
    <row r="14071" spans="1:3" x14ac:dyDescent="0.25">
      <c r="A14071">
        <v>869642002</v>
      </c>
      <c r="B14071" s="1" t="s">
        <v>11935</v>
      </c>
      <c r="C14071" s="1" t="s">
        <v>27218</v>
      </c>
    </row>
    <row r="14072" spans="1:3" x14ac:dyDescent="0.25">
      <c r="A14072">
        <v>887868352</v>
      </c>
      <c r="B14072" s="1" t="s">
        <v>11936</v>
      </c>
      <c r="C14072" s="1" t="s">
        <v>27219</v>
      </c>
    </row>
    <row r="14073" spans="1:3" x14ac:dyDescent="0.25">
      <c r="A14073">
        <v>889073322</v>
      </c>
      <c r="B14073" s="1" t="s">
        <v>11937</v>
      </c>
      <c r="C14073" s="1" t="s">
        <v>27220</v>
      </c>
    </row>
    <row r="14074" spans="1:3" x14ac:dyDescent="0.25">
      <c r="A14074">
        <v>889211962</v>
      </c>
      <c r="B14074" s="1" t="s">
        <v>11938</v>
      </c>
      <c r="C14074" s="1" t="s">
        <v>27221</v>
      </c>
    </row>
    <row r="14075" spans="1:3" x14ac:dyDescent="0.25">
      <c r="A14075">
        <v>895839132</v>
      </c>
      <c r="B14075" s="1" t="s">
        <v>11</v>
      </c>
      <c r="C14075" s="1" t="s">
        <v>27222</v>
      </c>
    </row>
    <row r="14076" spans="1:3" x14ac:dyDescent="0.25">
      <c r="A14076">
        <v>898887642</v>
      </c>
      <c r="B14076" s="1" t="s">
        <v>11</v>
      </c>
      <c r="C14076" s="1" t="s">
        <v>27223</v>
      </c>
    </row>
    <row r="14077" spans="1:3" x14ac:dyDescent="0.25">
      <c r="A14077">
        <v>912874184</v>
      </c>
      <c r="B14077" s="1" t="s">
        <v>11939</v>
      </c>
      <c r="C14077" s="1" t="s">
        <v>27224</v>
      </c>
    </row>
    <row r="14078" spans="1:3" x14ac:dyDescent="0.25">
      <c r="A14078">
        <v>912999416</v>
      </c>
      <c r="B14078" s="1" t="s">
        <v>11940</v>
      </c>
      <c r="C14078" s="1" t="s">
        <v>27225</v>
      </c>
    </row>
    <row r="14079" spans="1:3" x14ac:dyDescent="0.25">
      <c r="A14079">
        <v>913000625</v>
      </c>
      <c r="B14079" s="1" t="s">
        <v>11941</v>
      </c>
      <c r="C14079" s="1" t="s">
        <v>27226</v>
      </c>
    </row>
    <row r="14080" spans="1:3" x14ac:dyDescent="0.25">
      <c r="A14080">
        <v>913937570</v>
      </c>
      <c r="B14080" s="1" t="s">
        <v>11942</v>
      </c>
      <c r="C14080" s="1" t="s">
        <v>27227</v>
      </c>
    </row>
    <row r="14081" spans="1:3" x14ac:dyDescent="0.25">
      <c r="A14081">
        <v>914465125</v>
      </c>
      <c r="B14081" s="1" t="s">
        <v>11943</v>
      </c>
      <c r="C14081" s="1" t="s">
        <v>27228</v>
      </c>
    </row>
    <row r="14082" spans="1:3" x14ac:dyDescent="0.25">
      <c r="A14082">
        <v>915921302</v>
      </c>
      <c r="B14082" s="1" t="s">
        <v>11</v>
      </c>
      <c r="C14082" s="1" t="s">
        <v>27229</v>
      </c>
    </row>
    <row r="14083" spans="1:3" x14ac:dyDescent="0.25">
      <c r="A14083">
        <v>915929052</v>
      </c>
      <c r="B14083" s="1" t="s">
        <v>11945</v>
      </c>
      <c r="C14083" s="1" t="s">
        <v>27230</v>
      </c>
    </row>
    <row r="14084" spans="1:3" x14ac:dyDescent="0.25">
      <c r="A14084">
        <v>917324026</v>
      </c>
      <c r="B14084" s="1" t="s">
        <v>11946</v>
      </c>
      <c r="C14084" s="1" t="s">
        <v>27231</v>
      </c>
    </row>
    <row r="14085" spans="1:3" x14ac:dyDescent="0.25">
      <c r="A14085">
        <v>918046577</v>
      </c>
      <c r="B14085" s="1" t="s">
        <v>11947</v>
      </c>
      <c r="C14085" s="1" t="s">
        <v>27232</v>
      </c>
    </row>
    <row r="14086" spans="1:3" x14ac:dyDescent="0.25">
      <c r="A14086">
        <v>918166904</v>
      </c>
      <c r="B14086" s="1" t="s">
        <v>11948</v>
      </c>
      <c r="C14086" s="1" t="s">
        <v>27233</v>
      </c>
    </row>
    <row r="14087" spans="1:3" x14ac:dyDescent="0.25">
      <c r="A14087">
        <v>920224539</v>
      </c>
      <c r="B14087" s="1" t="s">
        <v>11949</v>
      </c>
      <c r="C14087" s="1" t="s">
        <v>27234</v>
      </c>
    </row>
    <row r="14088" spans="1:3" x14ac:dyDescent="0.25">
      <c r="A14088">
        <v>921421397</v>
      </c>
      <c r="B14088" s="1" t="s">
        <v>11950</v>
      </c>
      <c r="C14088" s="1" t="s">
        <v>27235</v>
      </c>
    </row>
    <row r="14089" spans="1:3" x14ac:dyDescent="0.25">
      <c r="A14089">
        <v>922044430</v>
      </c>
      <c r="B14089" s="1" t="s">
        <v>11951</v>
      </c>
      <c r="C14089" s="1" t="s">
        <v>27236</v>
      </c>
    </row>
    <row r="14090" spans="1:3" x14ac:dyDescent="0.25">
      <c r="A14090">
        <v>922781850</v>
      </c>
      <c r="B14090" s="1" t="s">
        <v>11</v>
      </c>
      <c r="C14090" s="1" t="s">
        <v>27237</v>
      </c>
    </row>
    <row r="14091" spans="1:3" x14ac:dyDescent="0.25">
      <c r="A14091">
        <v>922907463</v>
      </c>
      <c r="B14091" s="1" t="s">
        <v>11952</v>
      </c>
      <c r="C14091" s="1" t="s">
        <v>27238</v>
      </c>
    </row>
    <row r="14092" spans="1:3" x14ac:dyDescent="0.25">
      <c r="A14092">
        <v>923703063</v>
      </c>
      <c r="B14092" s="1" t="s">
        <v>11953</v>
      </c>
      <c r="C14092" s="1" t="s">
        <v>27239</v>
      </c>
    </row>
    <row r="14093" spans="1:3" x14ac:dyDescent="0.25">
      <c r="A14093">
        <v>923734309</v>
      </c>
      <c r="B14093" s="1" t="s">
        <v>11954</v>
      </c>
      <c r="C14093" s="1" t="s">
        <v>27240</v>
      </c>
    </row>
    <row r="14094" spans="1:3" x14ac:dyDescent="0.25">
      <c r="A14094">
        <v>923873384</v>
      </c>
      <c r="B14094" s="1" t="s">
        <v>11955</v>
      </c>
      <c r="C14094" s="1" t="s">
        <v>27241</v>
      </c>
    </row>
    <row r="14095" spans="1:3" x14ac:dyDescent="0.25">
      <c r="A14095">
        <v>923966501</v>
      </c>
      <c r="B14095" s="1" t="s">
        <v>11956</v>
      </c>
      <c r="C14095" s="1" t="s">
        <v>27242</v>
      </c>
    </row>
    <row r="14096" spans="1:3" x14ac:dyDescent="0.25">
      <c r="A14096">
        <v>924032014</v>
      </c>
      <c r="B14096" s="1" t="s">
        <v>11957</v>
      </c>
      <c r="C14096" s="1" t="s">
        <v>27243</v>
      </c>
    </row>
    <row r="14097" spans="1:3" x14ac:dyDescent="0.25">
      <c r="A14097">
        <v>924201304</v>
      </c>
      <c r="B14097" s="1" t="s">
        <v>11958</v>
      </c>
      <c r="C14097" s="1" t="s">
        <v>27244</v>
      </c>
    </row>
    <row r="14098" spans="1:3" x14ac:dyDescent="0.25">
      <c r="A14098">
        <v>924317922</v>
      </c>
      <c r="B14098" s="1" t="s">
        <v>11959</v>
      </c>
      <c r="C14098" s="1" t="s">
        <v>27245</v>
      </c>
    </row>
    <row r="14099" spans="1:3" x14ac:dyDescent="0.25">
      <c r="A14099">
        <v>924418591</v>
      </c>
      <c r="B14099" s="1" t="s">
        <v>11960</v>
      </c>
      <c r="C14099" s="1" t="s">
        <v>27246</v>
      </c>
    </row>
    <row r="14100" spans="1:3" x14ac:dyDescent="0.25">
      <c r="A14100">
        <v>924428740</v>
      </c>
      <c r="B14100" s="1" t="s">
        <v>11</v>
      </c>
      <c r="C14100" s="1" t="s">
        <v>27247</v>
      </c>
    </row>
    <row r="14101" spans="1:3" x14ac:dyDescent="0.25">
      <c r="A14101">
        <v>924481315</v>
      </c>
      <c r="B14101" s="1" t="s">
        <v>976</v>
      </c>
      <c r="C14101" s="1" t="s">
        <v>27248</v>
      </c>
    </row>
    <row r="14102" spans="1:3" x14ac:dyDescent="0.25">
      <c r="A14102">
        <v>924618833</v>
      </c>
      <c r="B14102" s="1" t="s">
        <v>11961</v>
      </c>
      <c r="C14102" s="1" t="s">
        <v>27249</v>
      </c>
    </row>
    <row r="14103" spans="1:3" x14ac:dyDescent="0.25">
      <c r="A14103">
        <v>924665831</v>
      </c>
      <c r="B14103" s="1" t="s">
        <v>11962</v>
      </c>
      <c r="C14103" s="1" t="s">
        <v>27250</v>
      </c>
    </row>
    <row r="14104" spans="1:3" x14ac:dyDescent="0.25">
      <c r="A14104">
        <v>924667303</v>
      </c>
      <c r="B14104" s="1" t="s">
        <v>11963</v>
      </c>
      <c r="C14104" s="1" t="s">
        <v>27251</v>
      </c>
    </row>
    <row r="14105" spans="1:3" x14ac:dyDescent="0.25">
      <c r="A14105">
        <v>924687908</v>
      </c>
      <c r="B14105" s="1" t="s">
        <v>11964</v>
      </c>
      <c r="C14105" s="1" t="s">
        <v>27252</v>
      </c>
    </row>
    <row r="14106" spans="1:3" x14ac:dyDescent="0.25">
      <c r="A14106">
        <v>924805161</v>
      </c>
      <c r="B14106" s="1" t="s">
        <v>11</v>
      </c>
      <c r="C14106" s="1" t="s">
        <v>27253</v>
      </c>
    </row>
    <row r="14107" spans="1:3" x14ac:dyDescent="0.25">
      <c r="A14107">
        <v>924963239</v>
      </c>
      <c r="B14107" s="1" t="s">
        <v>11965</v>
      </c>
      <c r="C14107" s="1" t="s">
        <v>27254</v>
      </c>
    </row>
    <row r="14108" spans="1:3" x14ac:dyDescent="0.25">
      <c r="A14108">
        <v>925012637</v>
      </c>
      <c r="B14108" s="1" t="s">
        <v>11966</v>
      </c>
      <c r="C14108" s="1" t="s">
        <v>27255</v>
      </c>
    </row>
    <row r="14109" spans="1:3" x14ac:dyDescent="0.25">
      <c r="A14109">
        <v>925145815</v>
      </c>
      <c r="B14109" s="1" t="s">
        <v>11967</v>
      </c>
      <c r="C14109" s="1" t="s">
        <v>27256</v>
      </c>
    </row>
    <row r="14110" spans="1:3" x14ac:dyDescent="0.25">
      <c r="A14110">
        <v>925441821</v>
      </c>
      <c r="B14110" s="1" t="s">
        <v>11968</v>
      </c>
      <c r="C14110" s="1" t="s">
        <v>27257</v>
      </c>
    </row>
    <row r="14111" spans="1:3" x14ac:dyDescent="0.25">
      <c r="A14111">
        <v>925528846</v>
      </c>
      <c r="B14111" s="1" t="s">
        <v>11969</v>
      </c>
      <c r="C14111" s="1" t="s">
        <v>27258</v>
      </c>
    </row>
    <row r="14112" spans="1:3" x14ac:dyDescent="0.25">
      <c r="A14112">
        <v>925565121</v>
      </c>
      <c r="B14112" s="1" t="s">
        <v>11970</v>
      </c>
      <c r="C14112" s="1" t="s">
        <v>27259</v>
      </c>
    </row>
    <row r="14113" spans="1:3" x14ac:dyDescent="0.25">
      <c r="A14113">
        <v>925637084</v>
      </c>
      <c r="B14113" s="1" t="s">
        <v>11971</v>
      </c>
      <c r="C14113" s="1" t="s">
        <v>27260</v>
      </c>
    </row>
    <row r="14114" spans="1:3" x14ac:dyDescent="0.25">
      <c r="A14114">
        <v>925698903</v>
      </c>
      <c r="B14114" s="1" t="s">
        <v>11972</v>
      </c>
      <c r="C14114" s="1" t="s">
        <v>27261</v>
      </c>
    </row>
    <row r="14115" spans="1:3" x14ac:dyDescent="0.25">
      <c r="A14115">
        <v>956640474</v>
      </c>
      <c r="B14115" s="1" t="s">
        <v>11973</v>
      </c>
      <c r="C14115" s="1" t="s">
        <v>27262</v>
      </c>
    </row>
    <row r="14116" spans="1:3" x14ac:dyDescent="0.25">
      <c r="A14116">
        <v>960053133</v>
      </c>
      <c r="B14116" s="1" t="s">
        <v>11974</v>
      </c>
      <c r="C14116" s="1" t="s">
        <v>27263</v>
      </c>
    </row>
    <row r="14117" spans="1:3" x14ac:dyDescent="0.25">
      <c r="A14117">
        <v>969086751</v>
      </c>
      <c r="B14117" s="1" t="s">
        <v>11975</v>
      </c>
      <c r="C14117" s="1" t="s">
        <v>27264</v>
      </c>
    </row>
    <row r="14118" spans="1:3" x14ac:dyDescent="0.25">
      <c r="A14118">
        <v>969099470</v>
      </c>
      <c r="B14118" s="1" t="s">
        <v>11976</v>
      </c>
      <c r="C14118" s="1" t="s">
        <v>27265</v>
      </c>
    </row>
    <row r="14119" spans="1:3" x14ac:dyDescent="0.25">
      <c r="A14119">
        <v>969204916</v>
      </c>
      <c r="B14119" s="1" t="s">
        <v>11</v>
      </c>
      <c r="C14119" s="1" t="s">
        <v>27266</v>
      </c>
    </row>
    <row r="14120" spans="1:3" x14ac:dyDescent="0.25">
      <c r="A14120">
        <v>969338238</v>
      </c>
      <c r="B14120" s="1" t="s">
        <v>11977</v>
      </c>
      <c r="C14120" s="1" t="s">
        <v>27267</v>
      </c>
    </row>
    <row r="14121" spans="1:3" x14ac:dyDescent="0.25">
      <c r="A14121">
        <v>969352486</v>
      </c>
      <c r="B14121" s="1" t="s">
        <v>11</v>
      </c>
      <c r="C14121" s="1" t="s">
        <v>27268</v>
      </c>
    </row>
    <row r="14122" spans="1:3" x14ac:dyDescent="0.25">
      <c r="A14122">
        <v>969385902</v>
      </c>
      <c r="B14122" s="1" t="s">
        <v>11</v>
      </c>
      <c r="C14122" s="1" t="s">
        <v>27269</v>
      </c>
    </row>
    <row r="14123" spans="1:3" x14ac:dyDescent="0.25">
      <c r="A14123">
        <v>969386658</v>
      </c>
      <c r="B14123" s="1" t="s">
        <v>11</v>
      </c>
      <c r="C14123" s="1" t="s">
        <v>27270</v>
      </c>
    </row>
    <row r="14124" spans="1:3" x14ac:dyDescent="0.25">
      <c r="A14124">
        <v>969554623</v>
      </c>
      <c r="B14124" s="1" t="s">
        <v>11981</v>
      </c>
      <c r="C14124" s="1" t="s">
        <v>27271</v>
      </c>
    </row>
    <row r="14125" spans="1:3" x14ac:dyDescent="0.25">
      <c r="A14125">
        <v>969619776</v>
      </c>
      <c r="B14125" s="1" t="s">
        <v>11</v>
      </c>
      <c r="C14125" s="1" t="s">
        <v>27272</v>
      </c>
    </row>
    <row r="14126" spans="1:3" x14ac:dyDescent="0.25">
      <c r="A14126">
        <v>969690314</v>
      </c>
      <c r="B14126" s="1" t="s">
        <v>11982</v>
      </c>
      <c r="C14126" s="1" t="s">
        <v>27273</v>
      </c>
    </row>
    <row r="14127" spans="1:3" x14ac:dyDescent="0.25">
      <c r="A14127">
        <v>969728281</v>
      </c>
      <c r="B14127" s="1" t="s">
        <v>11</v>
      </c>
      <c r="C14127" s="1" t="s">
        <v>27274</v>
      </c>
    </row>
    <row r="14128" spans="1:3" x14ac:dyDescent="0.25">
      <c r="A14128">
        <v>969728656</v>
      </c>
      <c r="B14128" s="1" t="s">
        <v>11</v>
      </c>
      <c r="C14128" s="1" t="s">
        <v>27275</v>
      </c>
    </row>
    <row r="14129" spans="1:3" x14ac:dyDescent="0.25">
      <c r="A14129">
        <v>969768690</v>
      </c>
      <c r="B14129" s="1" t="s">
        <v>11</v>
      </c>
      <c r="C14129" s="1" t="s">
        <v>27276</v>
      </c>
    </row>
    <row r="14130" spans="1:3" x14ac:dyDescent="0.25">
      <c r="A14130">
        <v>969885344</v>
      </c>
      <c r="B14130" s="1" t="s">
        <v>11983</v>
      </c>
      <c r="C14130" s="1" t="s">
        <v>27277</v>
      </c>
    </row>
    <row r="14131" spans="1:3" x14ac:dyDescent="0.25">
      <c r="A14131">
        <v>969925672</v>
      </c>
      <c r="B14131" s="1" t="s">
        <v>11985</v>
      </c>
      <c r="C14131" s="1" t="s">
        <v>27278</v>
      </c>
    </row>
    <row r="14132" spans="1:3" x14ac:dyDescent="0.25">
      <c r="A14132">
        <v>970025316</v>
      </c>
      <c r="B14132" s="1" t="s">
        <v>11</v>
      </c>
      <c r="C14132" s="1" t="s">
        <v>27279</v>
      </c>
    </row>
    <row r="14133" spans="1:3" x14ac:dyDescent="0.25">
      <c r="A14133">
        <v>970510273</v>
      </c>
      <c r="B14133" s="1" t="s">
        <v>11986</v>
      </c>
      <c r="C14133" s="1" t="s">
        <v>27280</v>
      </c>
    </row>
    <row r="14134" spans="1:3" x14ac:dyDescent="0.25">
      <c r="A14134">
        <v>970551840</v>
      </c>
      <c r="B14134" s="1" t="s">
        <v>11987</v>
      </c>
      <c r="C14134" s="1" t="s">
        <v>27281</v>
      </c>
    </row>
    <row r="14135" spans="1:3" x14ac:dyDescent="0.25">
      <c r="A14135">
        <v>970946411</v>
      </c>
      <c r="B14135" s="1" t="s">
        <v>11988</v>
      </c>
      <c r="C14135" s="1" t="s">
        <v>27282</v>
      </c>
    </row>
    <row r="14136" spans="1:3" x14ac:dyDescent="0.25">
      <c r="A14136">
        <v>971199784</v>
      </c>
      <c r="B14136" s="1" t="s">
        <v>11</v>
      </c>
      <c r="C14136" s="1" t="s">
        <v>27283</v>
      </c>
    </row>
    <row r="14137" spans="1:3" x14ac:dyDescent="0.25">
      <c r="A14137">
        <v>971649828</v>
      </c>
      <c r="B14137" s="1" t="s">
        <v>11989</v>
      </c>
      <c r="C14137" s="1" t="s">
        <v>27284</v>
      </c>
    </row>
    <row r="14138" spans="1:3" x14ac:dyDescent="0.25">
      <c r="A14138">
        <v>973059254</v>
      </c>
      <c r="B14138" s="1" t="s">
        <v>11990</v>
      </c>
      <c r="C14138" s="1" t="s">
        <v>27285</v>
      </c>
    </row>
    <row r="14139" spans="1:3" x14ac:dyDescent="0.25">
      <c r="A14139">
        <v>976939727</v>
      </c>
      <c r="B14139" s="1" t="s">
        <v>11</v>
      </c>
      <c r="C14139" s="1" t="s">
        <v>27286</v>
      </c>
    </row>
    <row r="14140" spans="1:3" x14ac:dyDescent="0.25">
      <c r="A14140">
        <v>977034183</v>
      </c>
      <c r="B14140" s="1" t="s">
        <v>11991</v>
      </c>
      <c r="C14140" s="1" t="s">
        <v>27287</v>
      </c>
    </row>
    <row r="14141" spans="1:3" x14ac:dyDescent="0.25">
      <c r="A14141">
        <v>977387353</v>
      </c>
      <c r="B14141" s="1" t="s">
        <v>11992</v>
      </c>
      <c r="C14141" s="1" t="s">
        <v>27288</v>
      </c>
    </row>
    <row r="14142" spans="1:3" x14ac:dyDescent="0.25">
      <c r="A14142">
        <v>978649521</v>
      </c>
      <c r="B14142" s="1" t="s">
        <v>11</v>
      </c>
      <c r="C14142" s="1" t="s">
        <v>27289</v>
      </c>
    </row>
    <row r="14143" spans="1:3" x14ac:dyDescent="0.25">
      <c r="A14143">
        <v>979509189</v>
      </c>
      <c r="B14143" s="1" t="s">
        <v>11</v>
      </c>
      <c r="C14143" s="1" t="s">
        <v>27290</v>
      </c>
    </row>
    <row r="14144" spans="1:3" x14ac:dyDescent="0.25">
      <c r="A14144">
        <v>979586930</v>
      </c>
      <c r="B14144" s="1" t="s">
        <v>11</v>
      </c>
      <c r="C14144" s="1" t="s">
        <v>27291</v>
      </c>
    </row>
    <row r="14145" spans="1:3" x14ac:dyDescent="0.25">
      <c r="A14145">
        <v>979715544</v>
      </c>
      <c r="B14145" s="1" t="s">
        <v>11993</v>
      </c>
      <c r="C14145" s="1" t="s">
        <v>27292</v>
      </c>
    </row>
    <row r="14146" spans="1:3" x14ac:dyDescent="0.25">
      <c r="A14146">
        <v>979936915</v>
      </c>
      <c r="B14146" s="1" t="s">
        <v>11994</v>
      </c>
      <c r="C14146" s="1" t="s">
        <v>27293</v>
      </c>
    </row>
    <row r="14147" spans="1:3" x14ac:dyDescent="0.25">
      <c r="A14147">
        <v>980325350</v>
      </c>
      <c r="B14147" s="1" t="s">
        <v>11996</v>
      </c>
      <c r="C14147" s="1" t="s">
        <v>27294</v>
      </c>
    </row>
    <row r="14148" spans="1:3" x14ac:dyDescent="0.25">
      <c r="A14148">
        <v>980758001</v>
      </c>
      <c r="B14148" s="1" t="s">
        <v>11</v>
      </c>
      <c r="C14148" s="1" t="s">
        <v>27295</v>
      </c>
    </row>
    <row r="14149" spans="1:3" x14ac:dyDescent="0.25">
      <c r="A14149">
        <v>980785467</v>
      </c>
      <c r="B14149" s="1" t="s">
        <v>11997</v>
      </c>
      <c r="C14149" s="1" t="s">
        <v>27296</v>
      </c>
    </row>
    <row r="14150" spans="1:3" x14ac:dyDescent="0.25">
      <c r="A14150">
        <v>981533739</v>
      </c>
      <c r="B14150" s="1" t="s">
        <v>11998</v>
      </c>
      <c r="C14150" s="1" t="s">
        <v>27297</v>
      </c>
    </row>
    <row r="14151" spans="1:3" x14ac:dyDescent="0.25">
      <c r="A14151">
        <v>981559878</v>
      </c>
      <c r="B14151" s="1" t="s">
        <v>11999</v>
      </c>
      <c r="C14151" s="1" t="s">
        <v>27298</v>
      </c>
    </row>
    <row r="14152" spans="1:3" x14ac:dyDescent="0.25">
      <c r="A14152">
        <v>981578597</v>
      </c>
      <c r="B14152" s="1" t="s">
        <v>12000</v>
      </c>
      <c r="C14152" s="1" t="s">
        <v>27299</v>
      </c>
    </row>
    <row r="14153" spans="1:3" x14ac:dyDescent="0.25">
      <c r="A14153">
        <v>981916360</v>
      </c>
      <c r="B14153" s="1" t="s">
        <v>12001</v>
      </c>
      <c r="C14153" s="1" t="s">
        <v>27300</v>
      </c>
    </row>
    <row r="14154" spans="1:3" x14ac:dyDescent="0.25">
      <c r="A14154">
        <v>983109004</v>
      </c>
      <c r="B14154" s="1" t="s">
        <v>11</v>
      </c>
      <c r="C14154" s="1" t="s">
        <v>27301</v>
      </c>
    </row>
    <row r="14155" spans="1:3" x14ac:dyDescent="0.25">
      <c r="A14155">
        <v>983142842</v>
      </c>
      <c r="B14155" s="1" t="s">
        <v>11</v>
      </c>
      <c r="C14155" s="1" t="s">
        <v>27302</v>
      </c>
    </row>
    <row r="14156" spans="1:3" x14ac:dyDescent="0.25">
      <c r="A14156">
        <v>983154255</v>
      </c>
      <c r="B14156" s="1" t="s">
        <v>12003</v>
      </c>
      <c r="C14156" s="1" t="s">
        <v>27303</v>
      </c>
    </row>
    <row r="14157" spans="1:3" x14ac:dyDescent="0.25">
      <c r="A14157">
        <v>984369980</v>
      </c>
      <c r="B14157" s="1" t="s">
        <v>12004</v>
      </c>
      <c r="C14157" s="1" t="s">
        <v>27304</v>
      </c>
    </row>
    <row r="14158" spans="1:3" x14ac:dyDescent="0.25">
      <c r="A14158">
        <v>984483333</v>
      </c>
      <c r="B14158" s="1" t="s">
        <v>12005</v>
      </c>
      <c r="C14158" s="1" t="s">
        <v>27305</v>
      </c>
    </row>
    <row r="14159" spans="1:3" x14ac:dyDescent="0.25">
      <c r="A14159">
        <v>985231338</v>
      </c>
      <c r="B14159" s="1" t="s">
        <v>11</v>
      </c>
      <c r="C14159" s="1" t="s">
        <v>27306</v>
      </c>
    </row>
    <row r="14160" spans="1:3" x14ac:dyDescent="0.25">
      <c r="A14160">
        <v>985259712</v>
      </c>
      <c r="B14160" s="1" t="s">
        <v>12006</v>
      </c>
      <c r="C14160" s="1" t="s">
        <v>27307</v>
      </c>
    </row>
    <row r="14161" spans="1:3" x14ac:dyDescent="0.25">
      <c r="A14161">
        <v>985690995</v>
      </c>
      <c r="B14161" s="1" t="s">
        <v>12007</v>
      </c>
      <c r="C14161" s="1" t="s">
        <v>27308</v>
      </c>
    </row>
    <row r="14162" spans="1:3" x14ac:dyDescent="0.25">
      <c r="A14162">
        <v>985712506</v>
      </c>
      <c r="B14162" s="1" t="s">
        <v>12008</v>
      </c>
      <c r="C14162" s="1" t="s">
        <v>27309</v>
      </c>
    </row>
    <row r="14163" spans="1:3" x14ac:dyDescent="0.25">
      <c r="A14163">
        <v>986238697</v>
      </c>
      <c r="B14163" s="1" t="s">
        <v>11</v>
      </c>
      <c r="C14163" s="1" t="s">
        <v>27310</v>
      </c>
    </row>
    <row r="14164" spans="1:3" x14ac:dyDescent="0.25">
      <c r="A14164">
        <v>986365621</v>
      </c>
      <c r="B14164" s="1" t="s">
        <v>11</v>
      </c>
      <c r="C14164" s="1" t="s">
        <v>27311</v>
      </c>
    </row>
    <row r="14165" spans="1:3" x14ac:dyDescent="0.25">
      <c r="A14165">
        <v>987113723</v>
      </c>
      <c r="B14165" s="1" t="s">
        <v>12009</v>
      </c>
      <c r="C14165" s="1" t="s">
        <v>27312</v>
      </c>
    </row>
    <row r="14166" spans="1:3" x14ac:dyDescent="0.25">
      <c r="A14166">
        <v>987456817</v>
      </c>
      <c r="B14166" s="1" t="s">
        <v>12010</v>
      </c>
      <c r="C14166" s="1" t="s">
        <v>27313</v>
      </c>
    </row>
    <row r="14167" spans="1:3" x14ac:dyDescent="0.25">
      <c r="A14167">
        <v>987664053</v>
      </c>
      <c r="B14167" s="1" t="s">
        <v>12011</v>
      </c>
      <c r="C14167" s="1" t="s">
        <v>27314</v>
      </c>
    </row>
    <row r="14168" spans="1:3" x14ac:dyDescent="0.25">
      <c r="A14168">
        <v>987693169</v>
      </c>
      <c r="B14168" s="1" t="s">
        <v>12012</v>
      </c>
      <c r="C14168" s="1" t="s">
        <v>27315</v>
      </c>
    </row>
    <row r="14169" spans="1:3" x14ac:dyDescent="0.25">
      <c r="A14169">
        <v>989140574</v>
      </c>
      <c r="B14169" s="1" t="s">
        <v>12013</v>
      </c>
      <c r="C14169" s="1" t="s">
        <v>27316</v>
      </c>
    </row>
    <row r="14170" spans="1:3" x14ac:dyDescent="0.25">
      <c r="A14170">
        <v>989212508</v>
      </c>
      <c r="B14170" s="1" t="s">
        <v>12014</v>
      </c>
      <c r="C14170" s="1" t="s">
        <v>27317</v>
      </c>
    </row>
    <row r="14171" spans="1:3" x14ac:dyDescent="0.25">
      <c r="A14171">
        <v>989777750</v>
      </c>
      <c r="B14171" s="1" t="s">
        <v>12015</v>
      </c>
      <c r="C14171" s="1" t="s">
        <v>27318</v>
      </c>
    </row>
    <row r="14172" spans="1:3" x14ac:dyDescent="0.25">
      <c r="A14172">
        <v>990130191</v>
      </c>
      <c r="B14172" s="1" t="s">
        <v>11</v>
      </c>
      <c r="C14172" s="1" t="s">
        <v>27319</v>
      </c>
    </row>
    <row r="14173" spans="1:3" x14ac:dyDescent="0.25">
      <c r="A14173">
        <v>991220585</v>
      </c>
      <c r="B14173" s="1" t="s">
        <v>12016</v>
      </c>
      <c r="C14173" s="1" t="s">
        <v>27320</v>
      </c>
    </row>
    <row r="14174" spans="1:3" x14ac:dyDescent="0.25">
      <c r="A14174">
        <v>991660356</v>
      </c>
      <c r="B14174" s="1" t="s">
        <v>12017</v>
      </c>
      <c r="C14174" s="1" t="s">
        <v>27321</v>
      </c>
    </row>
    <row r="14175" spans="1:3" x14ac:dyDescent="0.25">
      <c r="A14175">
        <v>993955396</v>
      </c>
      <c r="B14175" s="1" t="s">
        <v>12018</v>
      </c>
      <c r="C14175" s="1" t="s">
        <v>27322</v>
      </c>
    </row>
    <row r="14176" spans="1:3" x14ac:dyDescent="0.25">
      <c r="A14176">
        <v>994867482</v>
      </c>
      <c r="B14176" s="1" t="s">
        <v>12019</v>
      </c>
      <c r="C14176" s="1" t="s">
        <v>27323</v>
      </c>
    </row>
    <row r="14177" spans="1:3" x14ac:dyDescent="0.25">
      <c r="A14177">
        <v>994873601</v>
      </c>
      <c r="B14177" s="1" t="s">
        <v>12020</v>
      </c>
      <c r="C14177" s="1" t="s">
        <v>27324</v>
      </c>
    </row>
    <row r="14178" spans="1:3" x14ac:dyDescent="0.25">
      <c r="A14178">
        <v>996744256</v>
      </c>
      <c r="B14178" s="1" t="s">
        <v>12021</v>
      </c>
      <c r="C14178" s="1" t="s">
        <v>27325</v>
      </c>
    </row>
    <row r="14179" spans="1:3" x14ac:dyDescent="0.25">
      <c r="A14179">
        <v>997281136</v>
      </c>
      <c r="B14179" s="1" t="s">
        <v>12022</v>
      </c>
      <c r="C14179" s="1" t="s">
        <v>27326</v>
      </c>
    </row>
    <row r="14180" spans="1:3" x14ac:dyDescent="0.25">
      <c r="A14180">
        <v>998756936</v>
      </c>
      <c r="B14180" s="1" t="s">
        <v>12023</v>
      </c>
      <c r="C14180" s="1" t="s">
        <v>27327</v>
      </c>
    </row>
    <row r="14181" spans="1:3" x14ac:dyDescent="0.25">
      <c r="A14181">
        <v>999000215</v>
      </c>
      <c r="B14181" s="1" t="s">
        <v>12024</v>
      </c>
      <c r="C14181" s="1" t="s">
        <v>27328</v>
      </c>
    </row>
    <row r="14182" spans="1:3" x14ac:dyDescent="0.25">
      <c r="A14182">
        <v>818577842</v>
      </c>
      <c r="B14182" s="1" t="s">
        <v>12025</v>
      </c>
      <c r="C14182" s="1" t="s">
        <v>27329</v>
      </c>
    </row>
    <row r="14183" spans="1:3" x14ac:dyDescent="0.25">
      <c r="A14183">
        <v>819043132</v>
      </c>
      <c r="B14183" s="1" t="s">
        <v>12026</v>
      </c>
      <c r="C14183" s="1" t="s">
        <v>27330</v>
      </c>
    </row>
    <row r="14184" spans="1:3" x14ac:dyDescent="0.25">
      <c r="A14184">
        <v>821027292</v>
      </c>
      <c r="B14184" s="1" t="s">
        <v>11</v>
      </c>
      <c r="C14184" s="1" t="s">
        <v>27331</v>
      </c>
    </row>
    <row r="14185" spans="1:3" x14ac:dyDescent="0.25">
      <c r="A14185">
        <v>824912092</v>
      </c>
      <c r="B14185" s="1" t="s">
        <v>12027</v>
      </c>
      <c r="C14185" s="1" t="s">
        <v>27332</v>
      </c>
    </row>
    <row r="14186" spans="1:3" x14ac:dyDescent="0.25">
      <c r="A14186">
        <v>825527362</v>
      </c>
      <c r="B14186" s="1" t="s">
        <v>12028</v>
      </c>
      <c r="C14186" s="1" t="s">
        <v>27333</v>
      </c>
    </row>
    <row r="14187" spans="1:3" x14ac:dyDescent="0.25">
      <c r="A14187">
        <v>869188522</v>
      </c>
      <c r="B14187" s="1" t="s">
        <v>11</v>
      </c>
      <c r="C14187" s="1" t="s">
        <v>27334</v>
      </c>
    </row>
    <row r="14188" spans="1:3" x14ac:dyDescent="0.25">
      <c r="A14188">
        <v>869528102</v>
      </c>
      <c r="B14188" s="1" t="s">
        <v>12029</v>
      </c>
      <c r="C14188" s="1" t="s">
        <v>27335</v>
      </c>
    </row>
    <row r="14189" spans="1:3" x14ac:dyDescent="0.25">
      <c r="A14189">
        <v>870488742</v>
      </c>
      <c r="B14189" s="1" t="s">
        <v>12030</v>
      </c>
      <c r="C14189" s="1" t="s">
        <v>27336</v>
      </c>
    </row>
    <row r="14190" spans="1:3" x14ac:dyDescent="0.25">
      <c r="A14190">
        <v>877083152</v>
      </c>
      <c r="B14190" s="1" t="s">
        <v>12031</v>
      </c>
      <c r="C14190" s="1" t="s">
        <v>27337</v>
      </c>
    </row>
    <row r="14191" spans="1:3" x14ac:dyDescent="0.25">
      <c r="A14191">
        <v>877533522</v>
      </c>
      <c r="B14191" s="1" t="s">
        <v>11</v>
      </c>
      <c r="C14191" s="1" t="s">
        <v>27338</v>
      </c>
    </row>
    <row r="14192" spans="1:3" x14ac:dyDescent="0.25">
      <c r="A14192">
        <v>878708172</v>
      </c>
      <c r="B14192" s="1" t="s">
        <v>12032</v>
      </c>
      <c r="C14192" s="1" t="s">
        <v>27339</v>
      </c>
    </row>
    <row r="14193" spans="1:3" x14ac:dyDescent="0.25">
      <c r="A14193">
        <v>884357322</v>
      </c>
      <c r="B14193" s="1" t="s">
        <v>11</v>
      </c>
      <c r="C14193" s="1" t="s">
        <v>27340</v>
      </c>
    </row>
    <row r="14194" spans="1:3" x14ac:dyDescent="0.25">
      <c r="A14194">
        <v>898340082</v>
      </c>
      <c r="B14194" s="1" t="s">
        <v>12033</v>
      </c>
      <c r="C14194" s="1" t="s">
        <v>27341</v>
      </c>
    </row>
    <row r="14195" spans="1:3" x14ac:dyDescent="0.25">
      <c r="A14195">
        <v>913088816</v>
      </c>
      <c r="B14195" s="1" t="s">
        <v>12034</v>
      </c>
      <c r="C14195" s="1" t="s">
        <v>27342</v>
      </c>
    </row>
    <row r="14196" spans="1:3" x14ac:dyDescent="0.25">
      <c r="A14196">
        <v>914850967</v>
      </c>
      <c r="B14196" s="1" t="s">
        <v>12035</v>
      </c>
      <c r="C14196" s="1" t="s">
        <v>27343</v>
      </c>
    </row>
    <row r="14197" spans="1:3" x14ac:dyDescent="0.25">
      <c r="A14197">
        <v>915371647</v>
      </c>
      <c r="B14197" s="1" t="s">
        <v>12036</v>
      </c>
      <c r="C14197" s="1" t="s">
        <v>27344</v>
      </c>
    </row>
    <row r="14198" spans="1:3" x14ac:dyDescent="0.25">
      <c r="A14198">
        <v>915734340</v>
      </c>
      <c r="B14198" s="1" t="s">
        <v>11</v>
      </c>
      <c r="C14198" s="1" t="s">
        <v>27345</v>
      </c>
    </row>
    <row r="14199" spans="1:3" x14ac:dyDescent="0.25">
      <c r="A14199">
        <v>915885195</v>
      </c>
      <c r="B14199" s="1" t="s">
        <v>12037</v>
      </c>
      <c r="C14199" s="1" t="s">
        <v>27346</v>
      </c>
    </row>
    <row r="14200" spans="1:3" x14ac:dyDescent="0.25">
      <c r="A14200">
        <v>916485808</v>
      </c>
      <c r="B14200" s="1" t="s">
        <v>12038</v>
      </c>
      <c r="C14200" s="1" t="s">
        <v>27347</v>
      </c>
    </row>
    <row r="14201" spans="1:3" x14ac:dyDescent="0.25">
      <c r="A14201">
        <v>917278628</v>
      </c>
      <c r="B14201" s="1" t="s">
        <v>12039</v>
      </c>
      <c r="C14201" s="1" t="s">
        <v>27348</v>
      </c>
    </row>
    <row r="14202" spans="1:3" x14ac:dyDescent="0.25">
      <c r="A14202">
        <v>917432244</v>
      </c>
      <c r="B14202" s="1" t="s">
        <v>12040</v>
      </c>
      <c r="C14202" s="1" t="s">
        <v>27349</v>
      </c>
    </row>
    <row r="14203" spans="1:3" x14ac:dyDescent="0.25">
      <c r="A14203">
        <v>918297057</v>
      </c>
      <c r="B14203" s="1" t="s">
        <v>12041</v>
      </c>
      <c r="C14203" s="1" t="s">
        <v>27350</v>
      </c>
    </row>
    <row r="14204" spans="1:3" x14ac:dyDescent="0.25">
      <c r="A14204">
        <v>918492011</v>
      </c>
      <c r="B14204" s="1" t="s">
        <v>12042</v>
      </c>
      <c r="C14204" s="1" t="s">
        <v>27351</v>
      </c>
    </row>
    <row r="14205" spans="1:3" x14ac:dyDescent="0.25">
      <c r="A14205">
        <v>918610855</v>
      </c>
      <c r="B14205" s="1" t="s">
        <v>12043</v>
      </c>
      <c r="C14205" s="1" t="s">
        <v>27352</v>
      </c>
    </row>
    <row r="14206" spans="1:3" x14ac:dyDescent="0.25">
      <c r="A14206">
        <v>919944501</v>
      </c>
      <c r="B14206" s="1" t="s">
        <v>12044</v>
      </c>
      <c r="C14206" s="1" t="s">
        <v>27353</v>
      </c>
    </row>
    <row r="14207" spans="1:3" x14ac:dyDescent="0.25">
      <c r="A14207">
        <v>920067395</v>
      </c>
      <c r="B14207" s="1" t="s">
        <v>12045</v>
      </c>
      <c r="C14207" s="1" t="s">
        <v>27354</v>
      </c>
    </row>
    <row r="14208" spans="1:3" x14ac:dyDescent="0.25">
      <c r="A14208">
        <v>920229085</v>
      </c>
      <c r="B14208" s="1" t="s">
        <v>12046</v>
      </c>
      <c r="C14208" s="1" t="s">
        <v>27355</v>
      </c>
    </row>
    <row r="14209" spans="1:3" x14ac:dyDescent="0.25">
      <c r="A14209">
        <v>920262732</v>
      </c>
      <c r="B14209" s="1" t="s">
        <v>12047</v>
      </c>
      <c r="C14209" s="1" t="s">
        <v>27356</v>
      </c>
    </row>
    <row r="14210" spans="1:3" x14ac:dyDescent="0.25">
      <c r="A14210">
        <v>920831451</v>
      </c>
      <c r="B14210" s="1" t="s">
        <v>12048</v>
      </c>
      <c r="C14210" s="1" t="s">
        <v>27357</v>
      </c>
    </row>
    <row r="14211" spans="1:3" x14ac:dyDescent="0.25">
      <c r="A14211">
        <v>921224257</v>
      </c>
      <c r="B14211" s="1" t="s">
        <v>12049</v>
      </c>
      <c r="C14211" s="1" t="s">
        <v>27358</v>
      </c>
    </row>
    <row r="14212" spans="1:3" x14ac:dyDescent="0.25">
      <c r="A14212">
        <v>921401760</v>
      </c>
      <c r="B14212" s="1" t="s">
        <v>12050</v>
      </c>
      <c r="C14212" s="1" t="s">
        <v>27359</v>
      </c>
    </row>
    <row r="14213" spans="1:3" x14ac:dyDescent="0.25">
      <c r="A14213">
        <v>921968353</v>
      </c>
      <c r="B14213" s="1" t="s">
        <v>12051</v>
      </c>
      <c r="C14213" s="1" t="s">
        <v>27360</v>
      </c>
    </row>
    <row r="14214" spans="1:3" x14ac:dyDescent="0.25">
      <c r="A14214">
        <v>922059675</v>
      </c>
      <c r="B14214" s="1" t="s">
        <v>12052</v>
      </c>
      <c r="C14214" s="1" t="s">
        <v>27361</v>
      </c>
    </row>
    <row r="14215" spans="1:3" x14ac:dyDescent="0.25">
      <c r="A14215">
        <v>922540314</v>
      </c>
      <c r="B14215" s="1" t="s">
        <v>12053</v>
      </c>
      <c r="C14215" s="1" t="s">
        <v>27362</v>
      </c>
    </row>
    <row r="14216" spans="1:3" x14ac:dyDescent="0.25">
      <c r="A14216">
        <v>922611718</v>
      </c>
      <c r="B14216" s="1" t="s">
        <v>12054</v>
      </c>
      <c r="C14216" s="1" t="s">
        <v>27363</v>
      </c>
    </row>
    <row r="14217" spans="1:3" x14ac:dyDescent="0.25">
      <c r="A14217">
        <v>922817154</v>
      </c>
      <c r="B14217" s="1" t="s">
        <v>12055</v>
      </c>
      <c r="C14217" s="1" t="s">
        <v>27364</v>
      </c>
    </row>
    <row r="14218" spans="1:3" x14ac:dyDescent="0.25">
      <c r="A14218">
        <v>923382100</v>
      </c>
      <c r="B14218" s="1" t="s">
        <v>12056</v>
      </c>
      <c r="C14218" s="1" t="s">
        <v>27365</v>
      </c>
    </row>
    <row r="14219" spans="1:3" x14ac:dyDescent="0.25">
      <c r="A14219">
        <v>923704132</v>
      </c>
      <c r="B14219" s="1" t="s">
        <v>12057</v>
      </c>
      <c r="C14219" s="1" t="s">
        <v>27366</v>
      </c>
    </row>
    <row r="14220" spans="1:3" x14ac:dyDescent="0.25">
      <c r="A14220">
        <v>923813101</v>
      </c>
      <c r="B14220" s="1" t="s">
        <v>12058</v>
      </c>
      <c r="C14220" s="1" t="s">
        <v>27367</v>
      </c>
    </row>
    <row r="14221" spans="1:3" x14ac:dyDescent="0.25">
      <c r="A14221">
        <v>924002522</v>
      </c>
      <c r="B14221" s="1" t="s">
        <v>12059</v>
      </c>
      <c r="C14221" s="1" t="s">
        <v>27368</v>
      </c>
    </row>
    <row r="14222" spans="1:3" x14ac:dyDescent="0.25">
      <c r="A14222">
        <v>924344261</v>
      </c>
      <c r="B14222" s="1" t="s">
        <v>12060</v>
      </c>
      <c r="C14222" s="1" t="s">
        <v>27369</v>
      </c>
    </row>
    <row r="14223" spans="1:3" x14ac:dyDescent="0.25">
      <c r="A14223">
        <v>924417668</v>
      </c>
      <c r="B14223" s="1" t="s">
        <v>12061</v>
      </c>
      <c r="C14223" s="1" t="s">
        <v>27370</v>
      </c>
    </row>
    <row r="14224" spans="1:3" x14ac:dyDescent="0.25">
      <c r="A14224">
        <v>924485000</v>
      </c>
      <c r="B14224" s="1" t="s">
        <v>12062</v>
      </c>
      <c r="C14224" s="1" t="s">
        <v>27371</v>
      </c>
    </row>
    <row r="14225" spans="1:3" x14ac:dyDescent="0.25">
      <c r="A14225">
        <v>924730099</v>
      </c>
      <c r="B14225" s="1" t="s">
        <v>12063</v>
      </c>
      <c r="C14225" s="1" t="s">
        <v>27372</v>
      </c>
    </row>
    <row r="14226" spans="1:3" x14ac:dyDescent="0.25">
      <c r="A14226">
        <v>924742038</v>
      </c>
      <c r="B14226" s="1" t="s">
        <v>12064</v>
      </c>
      <c r="C14226" s="1" t="s">
        <v>27373</v>
      </c>
    </row>
    <row r="14227" spans="1:3" x14ac:dyDescent="0.25">
      <c r="A14227">
        <v>924770228</v>
      </c>
      <c r="B14227" s="1" t="s">
        <v>12065</v>
      </c>
      <c r="C14227" s="1" t="s">
        <v>27374</v>
      </c>
    </row>
    <row r="14228" spans="1:3" x14ac:dyDescent="0.25">
      <c r="A14228">
        <v>924814454</v>
      </c>
      <c r="B14228" s="1" t="s">
        <v>12066</v>
      </c>
      <c r="C14228" s="1" t="s">
        <v>27375</v>
      </c>
    </row>
    <row r="14229" spans="1:3" x14ac:dyDescent="0.25">
      <c r="A14229">
        <v>924965916</v>
      </c>
      <c r="B14229" s="1" t="s">
        <v>12067</v>
      </c>
      <c r="C14229" s="1" t="s">
        <v>27376</v>
      </c>
    </row>
    <row r="14230" spans="1:3" x14ac:dyDescent="0.25">
      <c r="A14230">
        <v>925063053</v>
      </c>
      <c r="B14230" s="1" t="s">
        <v>12068</v>
      </c>
      <c r="C14230" s="1" t="s">
        <v>27377</v>
      </c>
    </row>
    <row r="14231" spans="1:3" x14ac:dyDescent="0.25">
      <c r="A14231">
        <v>925075876</v>
      </c>
      <c r="B14231" s="1" t="s">
        <v>12069</v>
      </c>
      <c r="C14231" s="1" t="s">
        <v>27378</v>
      </c>
    </row>
    <row r="14232" spans="1:3" x14ac:dyDescent="0.25">
      <c r="A14232">
        <v>925081469</v>
      </c>
      <c r="B14232" s="1" t="s">
        <v>12070</v>
      </c>
      <c r="C14232" s="1" t="s">
        <v>27379</v>
      </c>
    </row>
    <row r="14233" spans="1:3" x14ac:dyDescent="0.25">
      <c r="A14233">
        <v>925110175</v>
      </c>
      <c r="B14233" s="1" t="s">
        <v>12071</v>
      </c>
      <c r="C14233" s="1" t="s">
        <v>27380</v>
      </c>
    </row>
    <row r="14234" spans="1:3" x14ac:dyDescent="0.25">
      <c r="A14234">
        <v>925302333</v>
      </c>
      <c r="B14234" s="1" t="s">
        <v>12072</v>
      </c>
      <c r="C14234" s="1" t="s">
        <v>27381</v>
      </c>
    </row>
    <row r="14235" spans="1:3" x14ac:dyDescent="0.25">
      <c r="A14235">
        <v>925375462</v>
      </c>
      <c r="B14235" s="1" t="s">
        <v>12073</v>
      </c>
      <c r="C14235" s="1" t="s">
        <v>27382</v>
      </c>
    </row>
    <row r="14236" spans="1:3" x14ac:dyDescent="0.25">
      <c r="A14236">
        <v>926359878</v>
      </c>
      <c r="B14236" s="1" t="s">
        <v>12074</v>
      </c>
      <c r="C14236" s="1" t="s">
        <v>27383</v>
      </c>
    </row>
    <row r="14237" spans="1:3" x14ac:dyDescent="0.25">
      <c r="A14237">
        <v>926499750</v>
      </c>
      <c r="B14237" s="1" t="s">
        <v>12075</v>
      </c>
      <c r="C14237" s="1" t="s">
        <v>27384</v>
      </c>
    </row>
    <row r="14238" spans="1:3" x14ac:dyDescent="0.25">
      <c r="A14238">
        <v>960476573</v>
      </c>
      <c r="B14238" s="1" t="s">
        <v>12076</v>
      </c>
      <c r="C14238" s="1" t="s">
        <v>27385</v>
      </c>
    </row>
    <row r="14239" spans="1:3" x14ac:dyDescent="0.25">
      <c r="A14239">
        <v>969092905</v>
      </c>
      <c r="B14239" s="1" t="s">
        <v>11</v>
      </c>
      <c r="C14239" s="1" t="s">
        <v>27386</v>
      </c>
    </row>
    <row r="14240" spans="1:3" x14ac:dyDescent="0.25">
      <c r="A14240">
        <v>969098008</v>
      </c>
      <c r="B14240" s="1" t="s">
        <v>12077</v>
      </c>
      <c r="C14240" s="1" t="s">
        <v>27387</v>
      </c>
    </row>
    <row r="14241" spans="1:3" x14ac:dyDescent="0.25">
      <c r="A14241">
        <v>969153661</v>
      </c>
      <c r="B14241" s="1" t="s">
        <v>12078</v>
      </c>
      <c r="C14241" s="1" t="s">
        <v>27388</v>
      </c>
    </row>
    <row r="14242" spans="1:3" x14ac:dyDescent="0.25">
      <c r="A14242">
        <v>969215195</v>
      </c>
      <c r="B14242" s="1" t="s">
        <v>12079</v>
      </c>
      <c r="C14242" s="1" t="s">
        <v>27389</v>
      </c>
    </row>
    <row r="14243" spans="1:3" x14ac:dyDescent="0.25">
      <c r="A14243">
        <v>969218895</v>
      </c>
      <c r="B14243" s="1" t="s">
        <v>12080</v>
      </c>
      <c r="C14243" s="1" t="s">
        <v>27390</v>
      </c>
    </row>
    <row r="14244" spans="1:3" x14ac:dyDescent="0.25">
      <c r="A14244">
        <v>969221535</v>
      </c>
      <c r="B14244" s="1" t="s">
        <v>12081</v>
      </c>
      <c r="C14244" s="1" t="s">
        <v>27391</v>
      </c>
    </row>
    <row r="14245" spans="1:3" x14ac:dyDescent="0.25">
      <c r="A14245">
        <v>969272342</v>
      </c>
      <c r="B14245" s="1" t="s">
        <v>11</v>
      </c>
      <c r="C14245" s="1" t="s">
        <v>27392</v>
      </c>
    </row>
    <row r="14246" spans="1:3" x14ac:dyDescent="0.25">
      <c r="A14246">
        <v>969366916</v>
      </c>
      <c r="B14246" s="1" t="s">
        <v>12083</v>
      </c>
      <c r="C14246" s="1" t="s">
        <v>27393</v>
      </c>
    </row>
    <row r="14247" spans="1:3" x14ac:dyDescent="0.25">
      <c r="A14247">
        <v>969401835</v>
      </c>
      <c r="B14247" s="1" t="s">
        <v>12084</v>
      </c>
      <c r="C14247" s="1" t="s">
        <v>27394</v>
      </c>
    </row>
    <row r="14248" spans="1:3" x14ac:dyDescent="0.25">
      <c r="A14248">
        <v>969426412</v>
      </c>
      <c r="B14248" s="1" t="s">
        <v>11</v>
      </c>
      <c r="C14248" s="1" t="s">
        <v>27395</v>
      </c>
    </row>
    <row r="14249" spans="1:3" x14ac:dyDescent="0.25">
      <c r="A14249">
        <v>969885190</v>
      </c>
      <c r="B14249" s="1" t="s">
        <v>11</v>
      </c>
      <c r="C14249" s="1" t="s">
        <v>27396</v>
      </c>
    </row>
    <row r="14250" spans="1:3" x14ac:dyDescent="0.25">
      <c r="A14250">
        <v>969947633</v>
      </c>
      <c r="B14250" s="1" t="s">
        <v>11</v>
      </c>
      <c r="C14250" s="1" t="s">
        <v>27397</v>
      </c>
    </row>
    <row r="14251" spans="1:3" x14ac:dyDescent="0.25">
      <c r="A14251">
        <v>970347186</v>
      </c>
      <c r="B14251" s="1" t="s">
        <v>12086</v>
      </c>
      <c r="C14251" s="1" t="s">
        <v>27398</v>
      </c>
    </row>
    <row r="14252" spans="1:3" x14ac:dyDescent="0.25">
      <c r="A14252">
        <v>970393234</v>
      </c>
      <c r="B14252" s="1" t="s">
        <v>12087</v>
      </c>
      <c r="C14252" s="1" t="s">
        <v>27399</v>
      </c>
    </row>
    <row r="14253" spans="1:3" x14ac:dyDescent="0.25">
      <c r="A14253">
        <v>970438262</v>
      </c>
      <c r="B14253" s="1" t="s">
        <v>12088</v>
      </c>
      <c r="C14253" s="1" t="s">
        <v>27400</v>
      </c>
    </row>
    <row r="14254" spans="1:3" x14ac:dyDescent="0.25">
      <c r="A14254">
        <v>970568492</v>
      </c>
      <c r="B14254" s="1" t="s">
        <v>12089</v>
      </c>
      <c r="C14254" s="1" t="s">
        <v>27401</v>
      </c>
    </row>
    <row r="14255" spans="1:3" x14ac:dyDescent="0.25">
      <c r="A14255">
        <v>971124962</v>
      </c>
      <c r="B14255" s="1" t="s">
        <v>12091</v>
      </c>
      <c r="C14255" s="1" t="s">
        <v>27402</v>
      </c>
    </row>
    <row r="14256" spans="1:3" x14ac:dyDescent="0.25">
      <c r="A14256">
        <v>971189053</v>
      </c>
      <c r="B14256" s="1" t="s">
        <v>12092</v>
      </c>
      <c r="C14256" s="1" t="s">
        <v>27403</v>
      </c>
    </row>
    <row r="14257" spans="1:3" x14ac:dyDescent="0.25">
      <c r="A14257">
        <v>971212853</v>
      </c>
      <c r="B14257" s="1" t="s">
        <v>11</v>
      </c>
      <c r="C14257" s="1" t="s">
        <v>27404</v>
      </c>
    </row>
    <row r="14258" spans="1:3" x14ac:dyDescent="0.25">
      <c r="A14258">
        <v>971223642</v>
      </c>
      <c r="B14258" s="1" t="s">
        <v>12093</v>
      </c>
      <c r="C14258" s="1" t="s">
        <v>27405</v>
      </c>
    </row>
    <row r="14259" spans="1:3" x14ac:dyDescent="0.25">
      <c r="A14259">
        <v>972418935</v>
      </c>
      <c r="B14259" s="1" t="s">
        <v>11</v>
      </c>
      <c r="C14259" s="1" t="s">
        <v>27406</v>
      </c>
    </row>
    <row r="14260" spans="1:3" x14ac:dyDescent="0.25">
      <c r="A14260">
        <v>975824632</v>
      </c>
      <c r="B14260" s="1" t="s">
        <v>11</v>
      </c>
      <c r="C14260" s="1" t="s">
        <v>27407</v>
      </c>
    </row>
    <row r="14261" spans="1:3" x14ac:dyDescent="0.25">
      <c r="A14261">
        <v>976194861</v>
      </c>
      <c r="B14261" s="1" t="s">
        <v>12094</v>
      </c>
      <c r="C14261" s="1" t="s">
        <v>27408</v>
      </c>
    </row>
    <row r="14262" spans="1:3" x14ac:dyDescent="0.25">
      <c r="A14262">
        <v>976948564</v>
      </c>
      <c r="B14262" s="1" t="s">
        <v>12095</v>
      </c>
      <c r="C14262" s="1" t="s">
        <v>27409</v>
      </c>
    </row>
    <row r="14263" spans="1:3" x14ac:dyDescent="0.25">
      <c r="A14263">
        <v>976954122</v>
      </c>
      <c r="B14263" s="1" t="s">
        <v>11</v>
      </c>
      <c r="C14263" s="1" t="s">
        <v>27410</v>
      </c>
    </row>
    <row r="14264" spans="1:3" x14ac:dyDescent="0.25">
      <c r="A14264">
        <v>979907788</v>
      </c>
      <c r="B14264" s="1" t="s">
        <v>12096</v>
      </c>
      <c r="C14264" s="1" t="s">
        <v>27411</v>
      </c>
    </row>
    <row r="14265" spans="1:3" x14ac:dyDescent="0.25">
      <c r="A14265">
        <v>980287815</v>
      </c>
      <c r="B14265" s="1" t="s">
        <v>11</v>
      </c>
      <c r="C14265" s="1" t="s">
        <v>27412</v>
      </c>
    </row>
    <row r="14266" spans="1:3" x14ac:dyDescent="0.25">
      <c r="A14266">
        <v>980974146</v>
      </c>
      <c r="B14266" s="1" t="s">
        <v>12097</v>
      </c>
      <c r="C14266" s="1" t="s">
        <v>27413</v>
      </c>
    </row>
    <row r="14267" spans="1:3" x14ac:dyDescent="0.25">
      <c r="A14267">
        <v>981200411</v>
      </c>
      <c r="B14267" s="1" t="s">
        <v>11</v>
      </c>
      <c r="C14267" s="1" t="s">
        <v>27414</v>
      </c>
    </row>
    <row r="14268" spans="1:3" x14ac:dyDescent="0.25">
      <c r="A14268">
        <v>981528530</v>
      </c>
      <c r="B14268" s="1" t="s">
        <v>12098</v>
      </c>
      <c r="C14268" s="1" t="s">
        <v>27415</v>
      </c>
    </row>
    <row r="14269" spans="1:3" x14ac:dyDescent="0.25">
      <c r="A14269">
        <v>982095042</v>
      </c>
      <c r="B14269" s="1" t="s">
        <v>11</v>
      </c>
      <c r="C14269" s="1" t="s">
        <v>27416</v>
      </c>
    </row>
    <row r="14270" spans="1:3" x14ac:dyDescent="0.25">
      <c r="A14270">
        <v>982584639</v>
      </c>
      <c r="B14270" s="1" t="s">
        <v>12099</v>
      </c>
      <c r="C14270" s="1" t="s">
        <v>27417</v>
      </c>
    </row>
    <row r="14271" spans="1:3" x14ac:dyDescent="0.25">
      <c r="A14271">
        <v>982843626</v>
      </c>
      <c r="B14271" s="1" t="s">
        <v>12100</v>
      </c>
      <c r="C14271" s="1" t="s">
        <v>27418</v>
      </c>
    </row>
    <row r="14272" spans="1:3" x14ac:dyDescent="0.25">
      <c r="A14272">
        <v>982856132</v>
      </c>
      <c r="B14272" s="1" t="s">
        <v>12101</v>
      </c>
      <c r="C14272" s="1" t="s">
        <v>27419</v>
      </c>
    </row>
    <row r="14273" spans="1:3" x14ac:dyDescent="0.25">
      <c r="A14273">
        <v>984467907</v>
      </c>
      <c r="B14273" s="1" t="s">
        <v>12102</v>
      </c>
      <c r="C14273" s="1" t="s">
        <v>27420</v>
      </c>
    </row>
    <row r="14274" spans="1:3" x14ac:dyDescent="0.25">
      <c r="A14274">
        <v>985907501</v>
      </c>
      <c r="B14274" s="1" t="s">
        <v>12103</v>
      </c>
      <c r="C14274" s="1" t="s">
        <v>27421</v>
      </c>
    </row>
    <row r="14275" spans="1:3" x14ac:dyDescent="0.25">
      <c r="A14275">
        <v>986578803</v>
      </c>
      <c r="B14275" s="1" t="s">
        <v>12104</v>
      </c>
      <c r="C14275" s="1" t="s">
        <v>27422</v>
      </c>
    </row>
    <row r="14276" spans="1:3" x14ac:dyDescent="0.25">
      <c r="A14276">
        <v>987028556</v>
      </c>
      <c r="B14276" s="1" t="s">
        <v>12105</v>
      </c>
      <c r="C14276" s="1" t="s">
        <v>27423</v>
      </c>
    </row>
    <row r="14277" spans="1:3" x14ac:dyDescent="0.25">
      <c r="A14277">
        <v>987651091</v>
      </c>
      <c r="B14277" s="1" t="s">
        <v>12106</v>
      </c>
      <c r="C14277" s="1" t="s">
        <v>27424</v>
      </c>
    </row>
    <row r="14278" spans="1:3" x14ac:dyDescent="0.25">
      <c r="A14278">
        <v>987980990</v>
      </c>
      <c r="B14278" s="1" t="s">
        <v>12107</v>
      </c>
      <c r="C14278" s="1" t="s">
        <v>27425</v>
      </c>
    </row>
    <row r="14279" spans="1:3" x14ac:dyDescent="0.25">
      <c r="A14279">
        <v>988254495</v>
      </c>
      <c r="B14279" s="1" t="s">
        <v>12108</v>
      </c>
      <c r="C14279" s="1" t="s">
        <v>27426</v>
      </c>
    </row>
    <row r="14280" spans="1:3" x14ac:dyDescent="0.25">
      <c r="A14280">
        <v>988395374</v>
      </c>
      <c r="B14280" s="1" t="s">
        <v>12109</v>
      </c>
      <c r="C14280" s="1" t="s">
        <v>27427</v>
      </c>
    </row>
    <row r="14281" spans="1:3" x14ac:dyDescent="0.25">
      <c r="A14281">
        <v>989087231</v>
      </c>
      <c r="B14281" s="1" t="s">
        <v>11</v>
      </c>
      <c r="C14281" s="1" t="s">
        <v>27428</v>
      </c>
    </row>
    <row r="14282" spans="1:3" x14ac:dyDescent="0.25">
      <c r="A14282">
        <v>990638209</v>
      </c>
      <c r="B14282" s="1" t="s">
        <v>12110</v>
      </c>
      <c r="C14282" s="1" t="s">
        <v>27429</v>
      </c>
    </row>
    <row r="14283" spans="1:3" x14ac:dyDescent="0.25">
      <c r="A14283">
        <v>991525483</v>
      </c>
      <c r="B14283" s="1" t="s">
        <v>12111</v>
      </c>
      <c r="C14283" s="1" t="s">
        <v>27430</v>
      </c>
    </row>
    <row r="14284" spans="1:3" x14ac:dyDescent="0.25">
      <c r="A14284">
        <v>991538046</v>
      </c>
      <c r="B14284" s="1" t="s">
        <v>12112</v>
      </c>
      <c r="C14284" s="1" t="s">
        <v>27431</v>
      </c>
    </row>
    <row r="14285" spans="1:3" x14ac:dyDescent="0.25">
      <c r="A14285">
        <v>991705503</v>
      </c>
      <c r="B14285" s="1" t="s">
        <v>12113</v>
      </c>
      <c r="C14285" s="1" t="s">
        <v>27432</v>
      </c>
    </row>
    <row r="14286" spans="1:3" x14ac:dyDescent="0.25">
      <c r="A14286">
        <v>991786015</v>
      </c>
      <c r="B14286" s="1" t="s">
        <v>12114</v>
      </c>
      <c r="C14286" s="1" t="s">
        <v>27433</v>
      </c>
    </row>
    <row r="14287" spans="1:3" x14ac:dyDescent="0.25">
      <c r="A14287">
        <v>992401540</v>
      </c>
      <c r="B14287" s="1" t="s">
        <v>12115</v>
      </c>
      <c r="C14287" s="1" t="s">
        <v>27434</v>
      </c>
    </row>
    <row r="14288" spans="1:3" x14ac:dyDescent="0.25">
      <c r="A14288">
        <v>992825588</v>
      </c>
      <c r="B14288" s="1" t="s">
        <v>11</v>
      </c>
      <c r="C14288" s="1" t="s">
        <v>27435</v>
      </c>
    </row>
    <row r="14289" spans="1:3" x14ac:dyDescent="0.25">
      <c r="A14289">
        <v>993498009</v>
      </c>
      <c r="B14289" s="1" t="s">
        <v>12116</v>
      </c>
      <c r="C14289" s="1" t="s">
        <v>27436</v>
      </c>
    </row>
    <row r="14290" spans="1:3" x14ac:dyDescent="0.25">
      <c r="A14290">
        <v>996281663</v>
      </c>
      <c r="B14290" s="1" t="s">
        <v>12117</v>
      </c>
      <c r="C14290" s="1" t="s">
        <v>27437</v>
      </c>
    </row>
    <row r="14291" spans="1:3" x14ac:dyDescent="0.25">
      <c r="A14291">
        <v>996416666</v>
      </c>
      <c r="B14291" s="1" t="s">
        <v>12118</v>
      </c>
      <c r="C14291" s="1" t="s">
        <v>27438</v>
      </c>
    </row>
    <row r="14292" spans="1:3" x14ac:dyDescent="0.25">
      <c r="A14292">
        <v>996645126</v>
      </c>
      <c r="B14292" s="1" t="s">
        <v>12119</v>
      </c>
      <c r="C14292" s="1" t="s">
        <v>27439</v>
      </c>
    </row>
    <row r="14293" spans="1:3" x14ac:dyDescent="0.25">
      <c r="A14293">
        <v>998170621</v>
      </c>
      <c r="B14293" s="1" t="s">
        <v>11</v>
      </c>
      <c r="C14293" s="1" t="s">
        <v>27440</v>
      </c>
    </row>
    <row r="14294" spans="1:3" x14ac:dyDescent="0.25">
      <c r="A14294">
        <v>999300456</v>
      </c>
      <c r="B14294" s="1" t="s">
        <v>12120</v>
      </c>
      <c r="C14294" s="1" t="s">
        <v>27441</v>
      </c>
    </row>
    <row r="14295" spans="1:3" x14ac:dyDescent="0.25">
      <c r="A14295">
        <v>813007762</v>
      </c>
      <c r="B14295" s="1" t="s">
        <v>12121</v>
      </c>
      <c r="C14295" s="1" t="s">
        <v>27442</v>
      </c>
    </row>
    <row r="14296" spans="1:3" x14ac:dyDescent="0.25">
      <c r="A14296">
        <v>822926592</v>
      </c>
      <c r="B14296" s="1" t="s">
        <v>12122</v>
      </c>
      <c r="C14296" s="1" t="s">
        <v>27443</v>
      </c>
    </row>
    <row r="14297" spans="1:3" x14ac:dyDescent="0.25">
      <c r="A14297">
        <v>822945252</v>
      </c>
      <c r="B14297" s="1" t="s">
        <v>12123</v>
      </c>
      <c r="C14297" s="1" t="s">
        <v>27444</v>
      </c>
    </row>
    <row r="14298" spans="1:3" x14ac:dyDescent="0.25">
      <c r="A14298">
        <v>869286532</v>
      </c>
      <c r="B14298" s="1" t="s">
        <v>11</v>
      </c>
      <c r="C14298" s="1" t="s">
        <v>27445</v>
      </c>
    </row>
    <row r="14299" spans="1:3" x14ac:dyDescent="0.25">
      <c r="A14299">
        <v>870398662</v>
      </c>
      <c r="B14299" s="1" t="s">
        <v>12124</v>
      </c>
      <c r="C14299" s="1" t="s">
        <v>27446</v>
      </c>
    </row>
    <row r="14300" spans="1:3" x14ac:dyDescent="0.25">
      <c r="A14300">
        <v>871017352</v>
      </c>
      <c r="B14300" s="1" t="s">
        <v>12125</v>
      </c>
      <c r="C14300" s="1" t="s">
        <v>27447</v>
      </c>
    </row>
    <row r="14301" spans="1:3" x14ac:dyDescent="0.25">
      <c r="A14301">
        <v>874415472</v>
      </c>
      <c r="B14301" s="1" t="s">
        <v>11</v>
      </c>
      <c r="C14301" s="1" t="s">
        <v>27448</v>
      </c>
    </row>
    <row r="14302" spans="1:3" x14ac:dyDescent="0.25">
      <c r="A14302">
        <v>875948962</v>
      </c>
      <c r="B14302" s="1" t="s">
        <v>12127</v>
      </c>
      <c r="C14302" s="1" t="s">
        <v>27449</v>
      </c>
    </row>
    <row r="14303" spans="1:3" x14ac:dyDescent="0.25">
      <c r="A14303">
        <v>884908272</v>
      </c>
      <c r="B14303" s="1" t="s">
        <v>11</v>
      </c>
      <c r="C14303" s="1" t="s">
        <v>27450</v>
      </c>
    </row>
    <row r="14304" spans="1:3" x14ac:dyDescent="0.25">
      <c r="A14304">
        <v>887542392</v>
      </c>
      <c r="B14304" s="1" t="s">
        <v>12128</v>
      </c>
      <c r="C14304" s="1" t="s">
        <v>27451</v>
      </c>
    </row>
    <row r="14305" spans="1:3" x14ac:dyDescent="0.25">
      <c r="A14305">
        <v>887721432</v>
      </c>
      <c r="B14305" s="1" t="s">
        <v>12129</v>
      </c>
      <c r="C14305" s="1" t="s">
        <v>27452</v>
      </c>
    </row>
    <row r="14306" spans="1:3" x14ac:dyDescent="0.25">
      <c r="A14306">
        <v>912282260</v>
      </c>
      <c r="B14306" s="1" t="s">
        <v>11</v>
      </c>
      <c r="C14306" s="1" t="s">
        <v>27453</v>
      </c>
    </row>
    <row r="14307" spans="1:3" x14ac:dyDescent="0.25">
      <c r="A14307">
        <v>912478068</v>
      </c>
      <c r="B14307" s="1" t="s">
        <v>12130</v>
      </c>
      <c r="C14307" s="1" t="s">
        <v>27454</v>
      </c>
    </row>
    <row r="14308" spans="1:3" x14ac:dyDescent="0.25">
      <c r="A14308">
        <v>913271890</v>
      </c>
      <c r="B14308" s="1" t="s">
        <v>12131</v>
      </c>
      <c r="C14308" s="1" t="s">
        <v>27455</v>
      </c>
    </row>
    <row r="14309" spans="1:3" x14ac:dyDescent="0.25">
      <c r="A14309">
        <v>913355180</v>
      </c>
      <c r="B14309" s="1" t="s">
        <v>12132</v>
      </c>
      <c r="C14309" s="1" t="s">
        <v>27456</v>
      </c>
    </row>
    <row r="14310" spans="1:3" x14ac:dyDescent="0.25">
      <c r="A14310">
        <v>913719565</v>
      </c>
      <c r="B14310" s="1" t="s">
        <v>11</v>
      </c>
      <c r="C14310" s="1" t="s">
        <v>27457</v>
      </c>
    </row>
    <row r="14311" spans="1:3" x14ac:dyDescent="0.25">
      <c r="A14311">
        <v>915252966</v>
      </c>
      <c r="B14311" s="1" t="s">
        <v>12133</v>
      </c>
      <c r="C14311" s="1" t="s">
        <v>27458</v>
      </c>
    </row>
    <row r="14312" spans="1:3" x14ac:dyDescent="0.25">
      <c r="A14312">
        <v>916929544</v>
      </c>
      <c r="B14312" s="1" t="s">
        <v>12134</v>
      </c>
      <c r="C14312" s="1" t="s">
        <v>27459</v>
      </c>
    </row>
    <row r="14313" spans="1:3" x14ac:dyDescent="0.25">
      <c r="A14313">
        <v>917311870</v>
      </c>
      <c r="B14313" s="1" t="s">
        <v>12135</v>
      </c>
      <c r="C14313" s="1" t="s">
        <v>27460</v>
      </c>
    </row>
    <row r="14314" spans="1:3" x14ac:dyDescent="0.25">
      <c r="A14314">
        <v>920174892</v>
      </c>
      <c r="B14314" s="1" t="s">
        <v>12136</v>
      </c>
      <c r="C14314" s="1" t="s">
        <v>27461</v>
      </c>
    </row>
    <row r="14315" spans="1:3" x14ac:dyDescent="0.25">
      <c r="A14315">
        <v>920189997</v>
      </c>
      <c r="B14315" s="1" t="s">
        <v>12137</v>
      </c>
      <c r="C14315" s="1" t="s">
        <v>27462</v>
      </c>
    </row>
    <row r="14316" spans="1:3" x14ac:dyDescent="0.25">
      <c r="A14316">
        <v>921670117</v>
      </c>
      <c r="B14316" s="1" t="s">
        <v>12138</v>
      </c>
      <c r="C14316" s="1" t="s">
        <v>27463</v>
      </c>
    </row>
    <row r="14317" spans="1:3" x14ac:dyDescent="0.25">
      <c r="A14317">
        <v>921711611</v>
      </c>
      <c r="B14317" s="1" t="s">
        <v>12139</v>
      </c>
      <c r="C14317" s="1" t="s">
        <v>27464</v>
      </c>
    </row>
    <row r="14318" spans="1:3" x14ac:dyDescent="0.25">
      <c r="A14318">
        <v>921803737</v>
      </c>
      <c r="B14318" s="1" t="s">
        <v>12140</v>
      </c>
      <c r="C14318" s="1" t="s">
        <v>27465</v>
      </c>
    </row>
    <row r="14319" spans="1:3" x14ac:dyDescent="0.25">
      <c r="A14319">
        <v>922101825</v>
      </c>
      <c r="B14319" s="1" t="s">
        <v>12141</v>
      </c>
      <c r="C14319" s="1" t="s">
        <v>27466</v>
      </c>
    </row>
    <row r="14320" spans="1:3" x14ac:dyDescent="0.25">
      <c r="A14320">
        <v>923477705</v>
      </c>
      <c r="B14320" s="1" t="s">
        <v>12142</v>
      </c>
      <c r="C14320" s="1" t="s">
        <v>27467</v>
      </c>
    </row>
    <row r="14321" spans="1:3" x14ac:dyDescent="0.25">
      <c r="A14321">
        <v>923860509</v>
      </c>
      <c r="B14321" s="1" t="s">
        <v>12143</v>
      </c>
      <c r="C14321" s="1" t="s">
        <v>27468</v>
      </c>
    </row>
    <row r="14322" spans="1:3" x14ac:dyDescent="0.25">
      <c r="A14322">
        <v>924047690</v>
      </c>
      <c r="B14322" s="1" t="s">
        <v>12144</v>
      </c>
      <c r="C14322" s="1" t="s">
        <v>27469</v>
      </c>
    </row>
    <row r="14323" spans="1:3" x14ac:dyDescent="0.25">
      <c r="A14323">
        <v>924058188</v>
      </c>
      <c r="B14323" s="1" t="s">
        <v>12145</v>
      </c>
      <c r="C14323" s="1" t="s">
        <v>27470</v>
      </c>
    </row>
    <row r="14324" spans="1:3" x14ac:dyDescent="0.25">
      <c r="A14324">
        <v>924185457</v>
      </c>
      <c r="B14324" s="1" t="s">
        <v>12146</v>
      </c>
      <c r="C14324" s="1" t="s">
        <v>27471</v>
      </c>
    </row>
    <row r="14325" spans="1:3" x14ac:dyDescent="0.25">
      <c r="A14325">
        <v>924278951</v>
      </c>
      <c r="B14325" s="1" t="s">
        <v>12147</v>
      </c>
      <c r="C14325" s="1" t="s">
        <v>27472</v>
      </c>
    </row>
    <row r="14326" spans="1:3" x14ac:dyDescent="0.25">
      <c r="A14326">
        <v>924356928</v>
      </c>
      <c r="B14326" s="1" t="s">
        <v>12148</v>
      </c>
      <c r="C14326" s="1" t="s">
        <v>27473</v>
      </c>
    </row>
    <row r="14327" spans="1:3" x14ac:dyDescent="0.25">
      <c r="A14327">
        <v>924357711</v>
      </c>
      <c r="B14327" s="1" t="s">
        <v>12149</v>
      </c>
      <c r="C14327" s="1" t="s">
        <v>27474</v>
      </c>
    </row>
    <row r="14328" spans="1:3" x14ac:dyDescent="0.25">
      <c r="A14328">
        <v>924459107</v>
      </c>
      <c r="B14328" s="1" t="s">
        <v>12150</v>
      </c>
      <c r="C14328" s="1" t="s">
        <v>27475</v>
      </c>
    </row>
    <row r="14329" spans="1:3" x14ac:dyDescent="0.25">
      <c r="A14329">
        <v>924512121</v>
      </c>
      <c r="B14329" s="1" t="s">
        <v>12151</v>
      </c>
      <c r="C14329" s="1" t="s">
        <v>27476</v>
      </c>
    </row>
    <row r="14330" spans="1:3" x14ac:dyDescent="0.25">
      <c r="A14330">
        <v>924540362</v>
      </c>
      <c r="B14330" s="1" t="s">
        <v>12153</v>
      </c>
      <c r="C14330" s="1" t="s">
        <v>27477</v>
      </c>
    </row>
    <row r="14331" spans="1:3" x14ac:dyDescent="0.25">
      <c r="A14331">
        <v>924614323</v>
      </c>
      <c r="B14331" s="1" t="s">
        <v>12154</v>
      </c>
      <c r="C14331" s="1" t="s">
        <v>27478</v>
      </c>
    </row>
    <row r="14332" spans="1:3" x14ac:dyDescent="0.25">
      <c r="A14332">
        <v>924725761</v>
      </c>
      <c r="B14332" s="1" t="s">
        <v>12155</v>
      </c>
      <c r="C14332" s="1" t="s">
        <v>27479</v>
      </c>
    </row>
    <row r="14333" spans="1:3" x14ac:dyDescent="0.25">
      <c r="A14333">
        <v>924739495</v>
      </c>
      <c r="B14333" s="1" t="s">
        <v>12156</v>
      </c>
      <c r="C14333" s="1" t="s">
        <v>27480</v>
      </c>
    </row>
    <row r="14334" spans="1:3" x14ac:dyDescent="0.25">
      <c r="A14334">
        <v>924843640</v>
      </c>
      <c r="B14334" s="1" t="s">
        <v>12157</v>
      </c>
      <c r="C14334" s="1" t="s">
        <v>27481</v>
      </c>
    </row>
    <row r="14335" spans="1:3" x14ac:dyDescent="0.25">
      <c r="A14335">
        <v>924936797</v>
      </c>
      <c r="B14335" s="1" t="s">
        <v>12158</v>
      </c>
      <c r="C14335" s="1" t="s">
        <v>27482</v>
      </c>
    </row>
    <row r="14336" spans="1:3" x14ac:dyDescent="0.25">
      <c r="A14336">
        <v>925294012</v>
      </c>
      <c r="B14336" s="1" t="s">
        <v>12159</v>
      </c>
      <c r="C14336" s="1" t="s">
        <v>27483</v>
      </c>
    </row>
    <row r="14337" spans="1:3" x14ac:dyDescent="0.25">
      <c r="A14337">
        <v>925394467</v>
      </c>
      <c r="B14337" s="1" t="s">
        <v>12160</v>
      </c>
      <c r="C14337" s="1" t="s">
        <v>27484</v>
      </c>
    </row>
    <row r="14338" spans="1:3" x14ac:dyDescent="0.25">
      <c r="A14338">
        <v>925402559</v>
      </c>
      <c r="B14338" s="1" t="s">
        <v>12161</v>
      </c>
      <c r="C14338" s="1" t="s">
        <v>27485</v>
      </c>
    </row>
    <row r="14339" spans="1:3" x14ac:dyDescent="0.25">
      <c r="A14339">
        <v>925443336</v>
      </c>
      <c r="B14339" s="1" t="s">
        <v>12162</v>
      </c>
      <c r="C14339" s="1" t="s">
        <v>27486</v>
      </c>
    </row>
    <row r="14340" spans="1:3" x14ac:dyDescent="0.25">
      <c r="A14340">
        <v>926330306</v>
      </c>
      <c r="B14340" s="1" t="s">
        <v>12163</v>
      </c>
      <c r="C14340" s="1" t="s">
        <v>27487</v>
      </c>
    </row>
    <row r="14341" spans="1:3" x14ac:dyDescent="0.25">
      <c r="A14341">
        <v>926399187</v>
      </c>
      <c r="B14341" s="1" t="s">
        <v>12164</v>
      </c>
      <c r="C14341" s="1" t="s">
        <v>27488</v>
      </c>
    </row>
    <row r="14342" spans="1:3" x14ac:dyDescent="0.25">
      <c r="A14342">
        <v>968777130</v>
      </c>
      <c r="B14342" s="1" t="s">
        <v>12165</v>
      </c>
      <c r="C14342" s="1" t="s">
        <v>27489</v>
      </c>
    </row>
    <row r="14343" spans="1:3" x14ac:dyDescent="0.25">
      <c r="A14343">
        <v>969104016</v>
      </c>
      <c r="B14343" s="1" t="s">
        <v>12166</v>
      </c>
      <c r="C14343" s="1" t="s">
        <v>27490</v>
      </c>
    </row>
    <row r="14344" spans="1:3" x14ac:dyDescent="0.25">
      <c r="A14344">
        <v>969117398</v>
      </c>
      <c r="B14344" s="1" t="s">
        <v>12167</v>
      </c>
      <c r="C14344" s="1" t="s">
        <v>27491</v>
      </c>
    </row>
    <row r="14345" spans="1:3" x14ac:dyDescent="0.25">
      <c r="A14345">
        <v>969133377</v>
      </c>
      <c r="B14345" s="1" t="s">
        <v>12168</v>
      </c>
      <c r="C14345" s="1" t="s">
        <v>27492</v>
      </c>
    </row>
    <row r="14346" spans="1:3" x14ac:dyDescent="0.25">
      <c r="A14346">
        <v>969175193</v>
      </c>
      <c r="B14346" s="1" t="s">
        <v>12169</v>
      </c>
      <c r="C14346" s="1" t="s">
        <v>27493</v>
      </c>
    </row>
    <row r="14347" spans="1:3" x14ac:dyDescent="0.25">
      <c r="A14347">
        <v>969274493</v>
      </c>
      <c r="B14347" s="1" t="s">
        <v>12170</v>
      </c>
      <c r="C14347" s="1" t="s">
        <v>27494</v>
      </c>
    </row>
    <row r="14348" spans="1:3" x14ac:dyDescent="0.25">
      <c r="A14348">
        <v>969283638</v>
      </c>
      <c r="B14348" s="1" t="s">
        <v>12171</v>
      </c>
      <c r="C14348" s="1" t="s">
        <v>27495</v>
      </c>
    </row>
    <row r="14349" spans="1:3" x14ac:dyDescent="0.25">
      <c r="A14349">
        <v>969307715</v>
      </c>
      <c r="B14349" s="1" t="s">
        <v>12172</v>
      </c>
      <c r="C14349" s="1" t="s">
        <v>27496</v>
      </c>
    </row>
    <row r="14350" spans="1:3" x14ac:dyDescent="0.25">
      <c r="A14350">
        <v>969313812</v>
      </c>
      <c r="B14350" s="1" t="s">
        <v>11</v>
      </c>
      <c r="C14350" s="1" t="s">
        <v>27497</v>
      </c>
    </row>
    <row r="14351" spans="1:3" x14ac:dyDescent="0.25">
      <c r="A14351">
        <v>969386739</v>
      </c>
      <c r="B14351" s="1" t="s">
        <v>12173</v>
      </c>
      <c r="C14351" s="1" t="s">
        <v>27498</v>
      </c>
    </row>
    <row r="14352" spans="1:3" x14ac:dyDescent="0.25">
      <c r="A14352">
        <v>969394278</v>
      </c>
      <c r="B14352" s="1" t="s">
        <v>12174</v>
      </c>
      <c r="C14352" s="1" t="s">
        <v>27499</v>
      </c>
    </row>
    <row r="14353" spans="1:3" x14ac:dyDescent="0.25">
      <c r="A14353">
        <v>969533669</v>
      </c>
      <c r="B14353" s="1" t="s">
        <v>12175</v>
      </c>
      <c r="C14353" s="1" t="s">
        <v>27500</v>
      </c>
    </row>
    <row r="14354" spans="1:3" x14ac:dyDescent="0.25">
      <c r="A14354">
        <v>969620057</v>
      </c>
      <c r="B14354" s="1" t="s">
        <v>11</v>
      </c>
      <c r="C14354" s="1" t="s">
        <v>27501</v>
      </c>
    </row>
    <row r="14355" spans="1:3" x14ac:dyDescent="0.25">
      <c r="A14355">
        <v>969733080</v>
      </c>
      <c r="B14355" s="1" t="s">
        <v>11</v>
      </c>
      <c r="C14355" s="1" t="s">
        <v>27502</v>
      </c>
    </row>
    <row r="14356" spans="1:3" x14ac:dyDescent="0.25">
      <c r="A14356">
        <v>969770768</v>
      </c>
      <c r="B14356" s="1" t="s">
        <v>12177</v>
      </c>
      <c r="C14356" s="1" t="s">
        <v>27503</v>
      </c>
    </row>
    <row r="14357" spans="1:3" x14ac:dyDescent="0.25">
      <c r="A14357">
        <v>969775344</v>
      </c>
      <c r="B14357" s="1" t="s">
        <v>11</v>
      </c>
      <c r="C14357" s="1" t="s">
        <v>27504</v>
      </c>
    </row>
    <row r="14358" spans="1:3" x14ac:dyDescent="0.25">
      <c r="A14358">
        <v>969777576</v>
      </c>
      <c r="B14358" s="1" t="s">
        <v>12178</v>
      </c>
      <c r="C14358" s="1" t="s">
        <v>27505</v>
      </c>
    </row>
    <row r="14359" spans="1:3" x14ac:dyDescent="0.25">
      <c r="A14359">
        <v>969798352</v>
      </c>
      <c r="B14359" s="1" t="s">
        <v>12179</v>
      </c>
      <c r="C14359" s="1" t="s">
        <v>27506</v>
      </c>
    </row>
    <row r="14360" spans="1:3" x14ac:dyDescent="0.25">
      <c r="A14360">
        <v>969804387</v>
      </c>
      <c r="B14360" s="1" t="s">
        <v>12180</v>
      </c>
      <c r="C14360" s="1" t="s">
        <v>27507</v>
      </c>
    </row>
    <row r="14361" spans="1:3" x14ac:dyDescent="0.25">
      <c r="A14361">
        <v>969817233</v>
      </c>
      <c r="B14361" s="1" t="s">
        <v>12181</v>
      </c>
      <c r="C14361" s="1" t="s">
        <v>27508</v>
      </c>
    </row>
    <row r="14362" spans="1:3" x14ac:dyDescent="0.25">
      <c r="A14362">
        <v>969874962</v>
      </c>
      <c r="B14362" s="1" t="s">
        <v>12182</v>
      </c>
      <c r="C14362" s="1" t="s">
        <v>27509</v>
      </c>
    </row>
    <row r="14363" spans="1:3" x14ac:dyDescent="0.25">
      <c r="A14363">
        <v>969923440</v>
      </c>
      <c r="B14363" s="1" t="s">
        <v>11</v>
      </c>
      <c r="C14363" s="1" t="s">
        <v>27510</v>
      </c>
    </row>
    <row r="14364" spans="1:3" x14ac:dyDescent="0.25">
      <c r="A14364">
        <v>970030484</v>
      </c>
      <c r="B14364" s="1" t="s">
        <v>12183</v>
      </c>
      <c r="C14364" s="1" t="s">
        <v>27511</v>
      </c>
    </row>
    <row r="14365" spans="1:3" x14ac:dyDescent="0.25">
      <c r="A14365">
        <v>970157352</v>
      </c>
      <c r="B14365" s="1" t="s">
        <v>11</v>
      </c>
      <c r="C14365" s="1" t="s">
        <v>27512</v>
      </c>
    </row>
    <row r="14366" spans="1:3" x14ac:dyDescent="0.25">
      <c r="A14366">
        <v>970396225</v>
      </c>
      <c r="B14366" s="1" t="s">
        <v>11</v>
      </c>
      <c r="C14366" s="1" t="s">
        <v>27513</v>
      </c>
    </row>
    <row r="14367" spans="1:3" x14ac:dyDescent="0.25">
      <c r="A14367">
        <v>970431462</v>
      </c>
      <c r="B14367" s="1" t="s">
        <v>12184</v>
      </c>
      <c r="C14367" s="1" t="s">
        <v>27514</v>
      </c>
    </row>
    <row r="14368" spans="1:3" x14ac:dyDescent="0.25">
      <c r="A14368">
        <v>970553096</v>
      </c>
      <c r="B14368" s="1" t="s">
        <v>12185</v>
      </c>
      <c r="C14368" s="1" t="s">
        <v>27515</v>
      </c>
    </row>
    <row r="14369" spans="1:3" x14ac:dyDescent="0.25">
      <c r="A14369">
        <v>971075201</v>
      </c>
      <c r="B14369" s="1" t="s">
        <v>12186</v>
      </c>
      <c r="C14369" s="1" t="s">
        <v>27516</v>
      </c>
    </row>
    <row r="14370" spans="1:3" x14ac:dyDescent="0.25">
      <c r="A14370">
        <v>971214074</v>
      </c>
      <c r="B14370" s="1" t="s">
        <v>11</v>
      </c>
      <c r="C14370" s="1" t="s">
        <v>27517</v>
      </c>
    </row>
    <row r="14371" spans="1:3" x14ac:dyDescent="0.25">
      <c r="A14371">
        <v>971217790</v>
      </c>
      <c r="B14371" s="1" t="s">
        <v>11</v>
      </c>
      <c r="C14371" s="1" t="s">
        <v>27518</v>
      </c>
    </row>
    <row r="14372" spans="1:3" x14ac:dyDescent="0.25">
      <c r="A14372">
        <v>974340984</v>
      </c>
      <c r="B14372" s="1" t="s">
        <v>11</v>
      </c>
      <c r="C14372" s="1" t="s">
        <v>27519</v>
      </c>
    </row>
    <row r="14373" spans="1:3" x14ac:dyDescent="0.25">
      <c r="A14373">
        <v>975826341</v>
      </c>
      <c r="B14373" s="1" t="s">
        <v>12187</v>
      </c>
      <c r="C14373" s="1" t="s">
        <v>27520</v>
      </c>
    </row>
    <row r="14374" spans="1:3" x14ac:dyDescent="0.25">
      <c r="A14374">
        <v>976019628</v>
      </c>
      <c r="B14374" s="1" t="s">
        <v>12188</v>
      </c>
      <c r="C14374" s="1" t="s">
        <v>27521</v>
      </c>
    </row>
    <row r="14375" spans="1:3" x14ac:dyDescent="0.25">
      <c r="A14375">
        <v>976569903</v>
      </c>
      <c r="B14375" s="1" t="s">
        <v>12189</v>
      </c>
      <c r="C14375" s="1" t="s">
        <v>27522</v>
      </c>
    </row>
    <row r="14376" spans="1:3" x14ac:dyDescent="0.25">
      <c r="A14376">
        <v>976645170</v>
      </c>
      <c r="B14376" s="1" t="s">
        <v>12190</v>
      </c>
      <c r="C14376" s="1" t="s">
        <v>27523</v>
      </c>
    </row>
    <row r="14377" spans="1:3" x14ac:dyDescent="0.25">
      <c r="A14377">
        <v>977039061</v>
      </c>
      <c r="B14377" s="1" t="s">
        <v>12191</v>
      </c>
      <c r="C14377" s="1" t="s">
        <v>27524</v>
      </c>
    </row>
    <row r="14378" spans="1:3" x14ac:dyDescent="0.25">
      <c r="A14378">
        <v>979224478</v>
      </c>
      <c r="B14378" s="1" t="s">
        <v>12193</v>
      </c>
      <c r="C14378" s="1" t="s">
        <v>27525</v>
      </c>
    </row>
    <row r="14379" spans="1:3" x14ac:dyDescent="0.25">
      <c r="A14379">
        <v>979303327</v>
      </c>
      <c r="B14379" s="1" t="s">
        <v>12194</v>
      </c>
      <c r="C14379" s="1" t="s">
        <v>27526</v>
      </c>
    </row>
    <row r="14380" spans="1:3" x14ac:dyDescent="0.25">
      <c r="A14380">
        <v>980443906</v>
      </c>
      <c r="B14380" s="1" t="s">
        <v>12195</v>
      </c>
      <c r="C14380" s="1" t="s">
        <v>27527</v>
      </c>
    </row>
    <row r="14381" spans="1:3" x14ac:dyDescent="0.25">
      <c r="A14381">
        <v>981548817</v>
      </c>
      <c r="B14381" s="1" t="s">
        <v>12196</v>
      </c>
      <c r="C14381" s="1" t="s">
        <v>27528</v>
      </c>
    </row>
    <row r="14382" spans="1:3" x14ac:dyDescent="0.25">
      <c r="A14382">
        <v>981937953</v>
      </c>
      <c r="B14382" s="1" t="s">
        <v>12197</v>
      </c>
      <c r="C14382" s="1" t="s">
        <v>27529</v>
      </c>
    </row>
    <row r="14383" spans="1:3" x14ac:dyDescent="0.25">
      <c r="A14383">
        <v>983159176</v>
      </c>
      <c r="B14383" s="1" t="s">
        <v>11</v>
      </c>
      <c r="C14383" s="1" t="s">
        <v>27530</v>
      </c>
    </row>
    <row r="14384" spans="1:3" x14ac:dyDescent="0.25">
      <c r="A14384">
        <v>983251617</v>
      </c>
      <c r="B14384" s="1" t="s">
        <v>12198</v>
      </c>
      <c r="C14384" s="1" t="s">
        <v>27531</v>
      </c>
    </row>
    <row r="14385" spans="1:3" x14ac:dyDescent="0.25">
      <c r="A14385">
        <v>984273460</v>
      </c>
      <c r="B14385" s="1" t="s">
        <v>11</v>
      </c>
      <c r="C14385" s="1" t="s">
        <v>27532</v>
      </c>
    </row>
    <row r="14386" spans="1:3" x14ac:dyDescent="0.25">
      <c r="A14386">
        <v>984784244</v>
      </c>
      <c r="B14386" s="1" t="s">
        <v>12200</v>
      </c>
      <c r="C14386" s="1" t="s">
        <v>27533</v>
      </c>
    </row>
    <row r="14387" spans="1:3" x14ac:dyDescent="0.25">
      <c r="A14387">
        <v>984929366</v>
      </c>
      <c r="B14387" s="1" t="s">
        <v>12201</v>
      </c>
      <c r="C14387" s="1" t="s">
        <v>27534</v>
      </c>
    </row>
    <row r="14388" spans="1:3" x14ac:dyDescent="0.25">
      <c r="A14388">
        <v>985287309</v>
      </c>
      <c r="B14388" s="1" t="s">
        <v>12202</v>
      </c>
      <c r="C14388" s="1" t="s">
        <v>27535</v>
      </c>
    </row>
    <row r="14389" spans="1:3" x14ac:dyDescent="0.25">
      <c r="A14389">
        <v>985294089</v>
      </c>
      <c r="B14389" s="1" t="s">
        <v>12203</v>
      </c>
      <c r="C14389" s="1" t="s">
        <v>27536</v>
      </c>
    </row>
    <row r="14390" spans="1:3" x14ac:dyDescent="0.25">
      <c r="A14390">
        <v>985435928</v>
      </c>
      <c r="B14390" s="1" t="s">
        <v>12204</v>
      </c>
      <c r="C14390" s="1" t="s">
        <v>27537</v>
      </c>
    </row>
    <row r="14391" spans="1:3" x14ac:dyDescent="0.25">
      <c r="A14391">
        <v>986135006</v>
      </c>
      <c r="B14391" s="1" t="s">
        <v>12205</v>
      </c>
      <c r="C14391" s="1" t="s">
        <v>27538</v>
      </c>
    </row>
    <row r="14392" spans="1:3" x14ac:dyDescent="0.25">
      <c r="A14392">
        <v>987000260</v>
      </c>
      <c r="B14392" s="1" t="s">
        <v>12206</v>
      </c>
      <c r="C14392" s="1" t="s">
        <v>27539</v>
      </c>
    </row>
    <row r="14393" spans="1:3" x14ac:dyDescent="0.25">
      <c r="A14393">
        <v>987536993</v>
      </c>
      <c r="B14393" s="1" t="s">
        <v>12207</v>
      </c>
      <c r="C14393" s="1" t="s">
        <v>27540</v>
      </c>
    </row>
    <row r="14394" spans="1:3" x14ac:dyDescent="0.25">
      <c r="A14394">
        <v>987562617</v>
      </c>
      <c r="B14394" s="1" t="s">
        <v>12208</v>
      </c>
      <c r="C14394" s="1" t="s">
        <v>27541</v>
      </c>
    </row>
    <row r="14395" spans="1:3" x14ac:dyDescent="0.25">
      <c r="A14395">
        <v>987708034</v>
      </c>
      <c r="B14395" s="1" t="s">
        <v>12209</v>
      </c>
      <c r="C14395" s="1" t="s">
        <v>27542</v>
      </c>
    </row>
    <row r="14396" spans="1:3" x14ac:dyDescent="0.25">
      <c r="A14396">
        <v>987758929</v>
      </c>
      <c r="B14396" s="1" t="s">
        <v>12210</v>
      </c>
      <c r="C14396" s="1" t="s">
        <v>27543</v>
      </c>
    </row>
    <row r="14397" spans="1:3" x14ac:dyDescent="0.25">
      <c r="A14397">
        <v>989733567</v>
      </c>
      <c r="B14397" s="1" t="s">
        <v>12211</v>
      </c>
      <c r="C14397" s="1" t="s">
        <v>27544</v>
      </c>
    </row>
    <row r="14398" spans="1:3" x14ac:dyDescent="0.25">
      <c r="A14398">
        <v>989782398</v>
      </c>
      <c r="B14398" s="1" t="s">
        <v>12212</v>
      </c>
      <c r="C14398" s="1" t="s">
        <v>27545</v>
      </c>
    </row>
    <row r="14399" spans="1:3" x14ac:dyDescent="0.25">
      <c r="A14399">
        <v>990784957</v>
      </c>
      <c r="B14399" s="1" t="s">
        <v>12213</v>
      </c>
      <c r="C14399" s="1" t="s">
        <v>27546</v>
      </c>
    </row>
    <row r="14400" spans="1:3" x14ac:dyDescent="0.25">
      <c r="A14400">
        <v>992346582</v>
      </c>
      <c r="B14400" s="1" t="s">
        <v>12214</v>
      </c>
      <c r="C14400" s="1" t="s">
        <v>27547</v>
      </c>
    </row>
    <row r="14401" spans="1:3" x14ac:dyDescent="0.25">
      <c r="A14401">
        <v>994399365</v>
      </c>
      <c r="B14401" s="1" t="s">
        <v>12215</v>
      </c>
      <c r="C14401" s="1" t="s">
        <v>27548</v>
      </c>
    </row>
    <row r="14402" spans="1:3" x14ac:dyDescent="0.25">
      <c r="A14402">
        <v>994785613</v>
      </c>
      <c r="B14402" s="1" t="s">
        <v>12216</v>
      </c>
      <c r="C14402" s="1" t="s">
        <v>27549</v>
      </c>
    </row>
    <row r="14403" spans="1:3" x14ac:dyDescent="0.25">
      <c r="A14403">
        <v>996636585</v>
      </c>
      <c r="B14403" s="1" t="s">
        <v>11</v>
      </c>
      <c r="C14403" s="1" t="s">
        <v>27550</v>
      </c>
    </row>
    <row r="14404" spans="1:3" x14ac:dyDescent="0.25">
      <c r="A14404">
        <v>996778614</v>
      </c>
      <c r="B14404" s="1" t="s">
        <v>12217</v>
      </c>
      <c r="C14404" s="1" t="s">
        <v>27551</v>
      </c>
    </row>
    <row r="14405" spans="1:3" x14ac:dyDescent="0.25">
      <c r="A14405">
        <v>996835650</v>
      </c>
      <c r="B14405" s="1" t="s">
        <v>12218</v>
      </c>
      <c r="C14405" s="1" t="s">
        <v>27552</v>
      </c>
    </row>
    <row r="14406" spans="1:3" x14ac:dyDescent="0.25">
      <c r="A14406">
        <v>997513754</v>
      </c>
      <c r="B14406" s="1" t="s">
        <v>12219</v>
      </c>
      <c r="C14406" s="1" t="s">
        <v>27553</v>
      </c>
    </row>
    <row r="14407" spans="1:3" x14ac:dyDescent="0.25">
      <c r="A14407">
        <v>997657578</v>
      </c>
      <c r="B14407" s="1" t="s">
        <v>12220</v>
      </c>
      <c r="C14407" s="1" t="s">
        <v>27554</v>
      </c>
    </row>
    <row r="14408" spans="1:3" x14ac:dyDescent="0.25">
      <c r="A14408">
        <v>997787625</v>
      </c>
      <c r="B14408" s="1" t="s">
        <v>11</v>
      </c>
      <c r="C14408" s="1" t="s">
        <v>27555</v>
      </c>
    </row>
    <row r="14409" spans="1:3" x14ac:dyDescent="0.25">
      <c r="A14409">
        <v>997807707</v>
      </c>
      <c r="B14409" s="1" t="s">
        <v>11</v>
      </c>
      <c r="C14409" s="1" t="s">
        <v>27556</v>
      </c>
    </row>
    <row r="14410" spans="1:3" x14ac:dyDescent="0.25">
      <c r="A14410">
        <v>998087791</v>
      </c>
      <c r="B14410" s="1" t="s">
        <v>12221</v>
      </c>
      <c r="C14410" s="1" t="s">
        <v>27557</v>
      </c>
    </row>
    <row r="14411" spans="1:3" x14ac:dyDescent="0.25">
      <c r="A14411">
        <v>999093426</v>
      </c>
      <c r="B14411" s="1" t="s">
        <v>12222</v>
      </c>
      <c r="C14411" s="1" t="s">
        <v>27558</v>
      </c>
    </row>
    <row r="14412" spans="1:3" x14ac:dyDescent="0.25">
      <c r="A14412">
        <v>999154654</v>
      </c>
      <c r="B14412" s="1" t="s">
        <v>12223</v>
      </c>
      <c r="C14412" s="1" t="s">
        <v>27559</v>
      </c>
    </row>
    <row r="14413" spans="1:3" x14ac:dyDescent="0.25">
      <c r="A14413">
        <v>999252117</v>
      </c>
      <c r="B14413" s="1" t="s">
        <v>11</v>
      </c>
      <c r="C14413" s="1" t="s">
        <v>27560</v>
      </c>
    </row>
    <row r="14414" spans="1:3" x14ac:dyDescent="0.25">
      <c r="A14414">
        <v>999588484</v>
      </c>
      <c r="B14414" s="1" t="s">
        <v>12224</v>
      </c>
      <c r="C14414" s="1" t="s">
        <v>27561</v>
      </c>
    </row>
    <row r="14415" spans="1:3" x14ac:dyDescent="0.25">
      <c r="A14415">
        <v>869401242</v>
      </c>
      <c r="B14415" s="1" t="s">
        <v>12226</v>
      </c>
      <c r="C14415" s="1" t="s">
        <v>27562</v>
      </c>
    </row>
    <row r="14416" spans="1:3" x14ac:dyDescent="0.25">
      <c r="A14416">
        <v>870390262</v>
      </c>
      <c r="B14416" s="1" t="s">
        <v>11</v>
      </c>
      <c r="C14416" s="1" t="s">
        <v>27563</v>
      </c>
    </row>
    <row r="14417" spans="1:3" x14ac:dyDescent="0.25">
      <c r="A14417">
        <v>870430612</v>
      </c>
      <c r="B14417" s="1" t="s">
        <v>11</v>
      </c>
      <c r="C14417" s="1" t="s">
        <v>27564</v>
      </c>
    </row>
    <row r="14418" spans="1:3" x14ac:dyDescent="0.25">
      <c r="A14418">
        <v>874536792</v>
      </c>
      <c r="B14418" s="1" t="s">
        <v>11</v>
      </c>
      <c r="C14418" s="1" t="s">
        <v>27565</v>
      </c>
    </row>
    <row r="14419" spans="1:3" x14ac:dyDescent="0.25">
      <c r="A14419">
        <v>882761452</v>
      </c>
      <c r="B14419" s="1" t="s">
        <v>12227</v>
      </c>
      <c r="C14419" s="1" t="s">
        <v>27566</v>
      </c>
    </row>
    <row r="14420" spans="1:3" x14ac:dyDescent="0.25">
      <c r="A14420">
        <v>886364962</v>
      </c>
      <c r="B14420" s="1" t="s">
        <v>12228</v>
      </c>
      <c r="C14420" s="1" t="s">
        <v>27567</v>
      </c>
    </row>
    <row r="14421" spans="1:3" x14ac:dyDescent="0.25">
      <c r="A14421">
        <v>892240442</v>
      </c>
      <c r="B14421" s="1" t="s">
        <v>11</v>
      </c>
      <c r="C14421" s="1" t="s">
        <v>27568</v>
      </c>
    </row>
    <row r="14422" spans="1:3" x14ac:dyDescent="0.25">
      <c r="A14422">
        <v>899101782</v>
      </c>
      <c r="B14422" s="1" t="s">
        <v>12229</v>
      </c>
      <c r="C14422" s="1" t="s">
        <v>27569</v>
      </c>
    </row>
    <row r="14423" spans="1:3" x14ac:dyDescent="0.25">
      <c r="A14423">
        <v>911589125</v>
      </c>
      <c r="B14423" s="1" t="s">
        <v>12230</v>
      </c>
      <c r="C14423" s="1" t="s">
        <v>27570</v>
      </c>
    </row>
    <row r="14424" spans="1:3" x14ac:dyDescent="0.25">
      <c r="A14424">
        <v>911650061</v>
      </c>
      <c r="B14424" s="1" t="s">
        <v>12231</v>
      </c>
      <c r="C14424" s="1" t="s">
        <v>27571</v>
      </c>
    </row>
    <row r="14425" spans="1:3" x14ac:dyDescent="0.25">
      <c r="A14425">
        <v>911652366</v>
      </c>
      <c r="B14425" s="1" t="s">
        <v>11</v>
      </c>
      <c r="C14425" s="1" t="s">
        <v>27572</v>
      </c>
    </row>
    <row r="14426" spans="1:3" x14ac:dyDescent="0.25">
      <c r="A14426">
        <v>911931176</v>
      </c>
      <c r="B14426" s="1" t="s">
        <v>12232</v>
      </c>
      <c r="C14426" s="1" t="s">
        <v>27573</v>
      </c>
    </row>
    <row r="14427" spans="1:3" x14ac:dyDescent="0.25">
      <c r="A14427">
        <v>912105946</v>
      </c>
      <c r="B14427" s="1" t="s">
        <v>12233</v>
      </c>
      <c r="C14427" s="1" t="s">
        <v>27574</v>
      </c>
    </row>
    <row r="14428" spans="1:3" x14ac:dyDescent="0.25">
      <c r="A14428">
        <v>913271432</v>
      </c>
      <c r="B14428" s="1" t="s">
        <v>12234</v>
      </c>
      <c r="C14428" s="1" t="s">
        <v>27575</v>
      </c>
    </row>
    <row r="14429" spans="1:3" x14ac:dyDescent="0.25">
      <c r="A14429">
        <v>913512928</v>
      </c>
      <c r="B14429" s="1" t="s">
        <v>12235</v>
      </c>
      <c r="C14429" s="1" t="s">
        <v>27576</v>
      </c>
    </row>
    <row r="14430" spans="1:3" x14ac:dyDescent="0.25">
      <c r="A14430">
        <v>914009669</v>
      </c>
      <c r="B14430" s="1" t="s">
        <v>12236</v>
      </c>
      <c r="C14430" s="1" t="s">
        <v>27577</v>
      </c>
    </row>
    <row r="14431" spans="1:3" x14ac:dyDescent="0.25">
      <c r="A14431">
        <v>915074030</v>
      </c>
      <c r="B14431" s="1" t="s">
        <v>12237</v>
      </c>
      <c r="C14431" s="1" t="s">
        <v>27578</v>
      </c>
    </row>
    <row r="14432" spans="1:3" x14ac:dyDescent="0.25">
      <c r="A14432">
        <v>915087426</v>
      </c>
      <c r="B14432" s="1" t="s">
        <v>12238</v>
      </c>
      <c r="C14432" s="1" t="s">
        <v>27579</v>
      </c>
    </row>
    <row r="14433" spans="1:3" x14ac:dyDescent="0.25">
      <c r="A14433">
        <v>916297165</v>
      </c>
      <c r="B14433" s="1" t="s">
        <v>12239</v>
      </c>
      <c r="C14433" s="1" t="s">
        <v>27580</v>
      </c>
    </row>
    <row r="14434" spans="1:3" x14ac:dyDescent="0.25">
      <c r="A14434">
        <v>916883234</v>
      </c>
      <c r="B14434" s="1" t="s">
        <v>12240</v>
      </c>
      <c r="C14434" s="1" t="s">
        <v>27581</v>
      </c>
    </row>
    <row r="14435" spans="1:3" x14ac:dyDescent="0.25">
      <c r="A14435">
        <v>916961359</v>
      </c>
      <c r="B14435" s="1" t="s">
        <v>12241</v>
      </c>
      <c r="C14435" s="1" t="s">
        <v>27582</v>
      </c>
    </row>
    <row r="14436" spans="1:3" x14ac:dyDescent="0.25">
      <c r="A14436">
        <v>917150990</v>
      </c>
      <c r="B14436" s="1" t="s">
        <v>12242</v>
      </c>
      <c r="C14436" s="1" t="s">
        <v>27583</v>
      </c>
    </row>
    <row r="14437" spans="1:3" x14ac:dyDescent="0.25">
      <c r="A14437">
        <v>917241783</v>
      </c>
      <c r="B14437" s="1" t="s">
        <v>12243</v>
      </c>
      <c r="C14437" s="1" t="s">
        <v>27584</v>
      </c>
    </row>
    <row r="14438" spans="1:3" x14ac:dyDescent="0.25">
      <c r="A14438">
        <v>918634940</v>
      </c>
      <c r="B14438" s="1" t="s">
        <v>12244</v>
      </c>
      <c r="C14438" s="1" t="s">
        <v>27585</v>
      </c>
    </row>
    <row r="14439" spans="1:3" x14ac:dyDescent="0.25">
      <c r="A14439">
        <v>920009247</v>
      </c>
      <c r="B14439" s="1" t="s">
        <v>12245</v>
      </c>
      <c r="C14439" s="1" t="s">
        <v>27586</v>
      </c>
    </row>
    <row r="14440" spans="1:3" x14ac:dyDescent="0.25">
      <c r="A14440">
        <v>920071406</v>
      </c>
      <c r="B14440" s="1" t="s">
        <v>11</v>
      </c>
      <c r="C14440" s="1" t="s">
        <v>27587</v>
      </c>
    </row>
    <row r="14441" spans="1:3" x14ac:dyDescent="0.25">
      <c r="A14441">
        <v>920124844</v>
      </c>
      <c r="B14441" s="1" t="s">
        <v>12246</v>
      </c>
      <c r="C14441" s="1" t="s">
        <v>27588</v>
      </c>
    </row>
    <row r="14442" spans="1:3" x14ac:dyDescent="0.25">
      <c r="A14442">
        <v>920563104</v>
      </c>
      <c r="B14442" s="1" t="s">
        <v>12247</v>
      </c>
      <c r="C14442" s="1" t="s">
        <v>27589</v>
      </c>
    </row>
    <row r="14443" spans="1:3" x14ac:dyDescent="0.25">
      <c r="A14443">
        <v>920663982</v>
      </c>
      <c r="B14443" s="1" t="s">
        <v>12248</v>
      </c>
      <c r="C14443" s="1" t="s">
        <v>27590</v>
      </c>
    </row>
    <row r="14444" spans="1:3" x14ac:dyDescent="0.25">
      <c r="A14444">
        <v>921628684</v>
      </c>
      <c r="B14444" s="1" t="s">
        <v>12249</v>
      </c>
      <c r="C14444" s="1" t="s">
        <v>27591</v>
      </c>
    </row>
    <row r="14445" spans="1:3" x14ac:dyDescent="0.25">
      <c r="A14445">
        <v>922732817</v>
      </c>
      <c r="B14445" s="1" t="s">
        <v>12250</v>
      </c>
      <c r="C14445" s="1" t="s">
        <v>27592</v>
      </c>
    </row>
    <row r="14446" spans="1:3" x14ac:dyDescent="0.25">
      <c r="A14446">
        <v>922893454</v>
      </c>
      <c r="B14446" s="1" t="s">
        <v>12251</v>
      </c>
      <c r="C14446" s="1" t="s">
        <v>27593</v>
      </c>
    </row>
    <row r="14447" spans="1:3" x14ac:dyDescent="0.25">
      <c r="A14447">
        <v>923938974</v>
      </c>
      <c r="B14447" s="1" t="s">
        <v>12252</v>
      </c>
      <c r="C14447" s="1" t="s">
        <v>27594</v>
      </c>
    </row>
    <row r="14448" spans="1:3" x14ac:dyDescent="0.25">
      <c r="A14448">
        <v>923988807</v>
      </c>
      <c r="B14448" s="1" t="s">
        <v>12253</v>
      </c>
      <c r="C14448" s="1" t="s">
        <v>27595</v>
      </c>
    </row>
    <row r="14449" spans="1:3" x14ac:dyDescent="0.25">
      <c r="A14449">
        <v>924283904</v>
      </c>
      <c r="B14449" s="1" t="s">
        <v>12254</v>
      </c>
      <c r="C14449" s="1" t="s">
        <v>27596</v>
      </c>
    </row>
    <row r="14450" spans="1:3" x14ac:dyDescent="0.25">
      <c r="A14450">
        <v>924386584</v>
      </c>
      <c r="B14450" s="1" t="s">
        <v>12255</v>
      </c>
      <c r="C14450" s="1" t="s">
        <v>27597</v>
      </c>
    </row>
    <row r="14451" spans="1:3" x14ac:dyDescent="0.25">
      <c r="A14451">
        <v>924474378</v>
      </c>
      <c r="B14451" s="1" t="s">
        <v>12256</v>
      </c>
      <c r="C14451" s="1" t="s">
        <v>27598</v>
      </c>
    </row>
    <row r="14452" spans="1:3" x14ac:dyDescent="0.25">
      <c r="A14452">
        <v>924530340</v>
      </c>
      <c r="B14452" s="1" t="s">
        <v>12257</v>
      </c>
      <c r="C14452" s="1" t="s">
        <v>27599</v>
      </c>
    </row>
    <row r="14453" spans="1:3" x14ac:dyDescent="0.25">
      <c r="A14453">
        <v>924607610</v>
      </c>
      <c r="B14453" s="1" t="s">
        <v>12258</v>
      </c>
      <c r="C14453" s="1" t="s">
        <v>27600</v>
      </c>
    </row>
    <row r="14454" spans="1:3" x14ac:dyDescent="0.25">
      <c r="A14454">
        <v>924686057</v>
      </c>
      <c r="B14454" s="1" t="s">
        <v>12259</v>
      </c>
      <c r="C14454" s="1" t="s">
        <v>27601</v>
      </c>
    </row>
    <row r="14455" spans="1:3" x14ac:dyDescent="0.25">
      <c r="A14455">
        <v>924722924</v>
      </c>
      <c r="B14455" s="1" t="s">
        <v>12260</v>
      </c>
      <c r="C14455" s="1" t="s">
        <v>27602</v>
      </c>
    </row>
    <row r="14456" spans="1:3" x14ac:dyDescent="0.25">
      <c r="A14456">
        <v>924735716</v>
      </c>
      <c r="B14456" s="1" t="s">
        <v>12261</v>
      </c>
      <c r="C14456" s="1" t="s">
        <v>27603</v>
      </c>
    </row>
    <row r="14457" spans="1:3" x14ac:dyDescent="0.25">
      <c r="A14457">
        <v>924761679</v>
      </c>
      <c r="B14457" s="1" t="s">
        <v>12262</v>
      </c>
      <c r="C14457" s="1" t="s">
        <v>27604</v>
      </c>
    </row>
    <row r="14458" spans="1:3" x14ac:dyDescent="0.25">
      <c r="A14458">
        <v>924768401</v>
      </c>
      <c r="B14458" s="1" t="s">
        <v>12263</v>
      </c>
      <c r="C14458" s="1" t="s">
        <v>27605</v>
      </c>
    </row>
    <row r="14459" spans="1:3" x14ac:dyDescent="0.25">
      <c r="A14459">
        <v>924850736</v>
      </c>
      <c r="B14459" s="1" t="s">
        <v>12264</v>
      </c>
      <c r="C14459" s="1" t="s">
        <v>27606</v>
      </c>
    </row>
    <row r="14460" spans="1:3" x14ac:dyDescent="0.25">
      <c r="A14460">
        <v>925078689</v>
      </c>
      <c r="B14460" s="1" t="s">
        <v>12265</v>
      </c>
      <c r="C14460" s="1" t="s">
        <v>27607</v>
      </c>
    </row>
    <row r="14461" spans="1:3" x14ac:dyDescent="0.25">
      <c r="A14461">
        <v>925365092</v>
      </c>
      <c r="B14461" s="1" t="s">
        <v>12266</v>
      </c>
      <c r="C14461" s="1" t="s">
        <v>27608</v>
      </c>
    </row>
    <row r="14462" spans="1:3" x14ac:dyDescent="0.25">
      <c r="A14462">
        <v>925402176</v>
      </c>
      <c r="B14462" s="1" t="s">
        <v>12267</v>
      </c>
      <c r="C14462" s="1" t="s">
        <v>27609</v>
      </c>
    </row>
    <row r="14463" spans="1:3" x14ac:dyDescent="0.25">
      <c r="A14463">
        <v>925634913</v>
      </c>
      <c r="B14463" s="1" t="s">
        <v>12268</v>
      </c>
      <c r="C14463" s="1" t="s">
        <v>27610</v>
      </c>
    </row>
    <row r="14464" spans="1:3" x14ac:dyDescent="0.25">
      <c r="A14464">
        <v>945487054</v>
      </c>
      <c r="B14464" s="1" t="s">
        <v>11</v>
      </c>
      <c r="C14464" s="1" t="s">
        <v>27611</v>
      </c>
    </row>
    <row r="14465" spans="1:3" x14ac:dyDescent="0.25">
      <c r="A14465">
        <v>969081237</v>
      </c>
      <c r="B14465" s="1" t="s">
        <v>12269</v>
      </c>
      <c r="C14465" s="1" t="s">
        <v>27612</v>
      </c>
    </row>
    <row r="14466" spans="1:3" x14ac:dyDescent="0.25">
      <c r="A14466">
        <v>969204142</v>
      </c>
      <c r="B14466" s="1" t="s">
        <v>12270</v>
      </c>
      <c r="C14466" s="1" t="s">
        <v>27613</v>
      </c>
    </row>
    <row r="14467" spans="1:3" x14ac:dyDescent="0.25">
      <c r="A14467">
        <v>969260646</v>
      </c>
      <c r="B14467" s="1" t="s">
        <v>12271</v>
      </c>
      <c r="C14467" s="1" t="s">
        <v>27614</v>
      </c>
    </row>
    <row r="14468" spans="1:3" x14ac:dyDescent="0.25">
      <c r="A14468">
        <v>969273330</v>
      </c>
      <c r="B14468" s="1" t="s">
        <v>11</v>
      </c>
      <c r="C14468" s="1" t="s">
        <v>27615</v>
      </c>
    </row>
    <row r="14469" spans="1:3" x14ac:dyDescent="0.25">
      <c r="A14469">
        <v>969399989</v>
      </c>
      <c r="B14469" s="1" t="s">
        <v>12272</v>
      </c>
      <c r="C14469" s="1" t="s">
        <v>27616</v>
      </c>
    </row>
    <row r="14470" spans="1:3" x14ac:dyDescent="0.25">
      <c r="A14470">
        <v>969400669</v>
      </c>
      <c r="B14470" s="1" t="s">
        <v>12273</v>
      </c>
      <c r="C14470" s="1" t="s">
        <v>27617</v>
      </c>
    </row>
    <row r="14471" spans="1:3" x14ac:dyDescent="0.25">
      <c r="A14471">
        <v>969437295</v>
      </c>
      <c r="B14471" s="1" t="s">
        <v>12274</v>
      </c>
      <c r="C14471" s="1" t="s">
        <v>27618</v>
      </c>
    </row>
    <row r="14472" spans="1:3" x14ac:dyDescent="0.25">
      <c r="A14472">
        <v>969447010</v>
      </c>
      <c r="B14472" s="1" t="s">
        <v>11</v>
      </c>
      <c r="C14472" s="1" t="s">
        <v>27619</v>
      </c>
    </row>
    <row r="14473" spans="1:3" x14ac:dyDescent="0.25">
      <c r="A14473">
        <v>969506009</v>
      </c>
      <c r="B14473" s="1" t="s">
        <v>12275</v>
      </c>
      <c r="C14473" s="1" t="s">
        <v>27620</v>
      </c>
    </row>
    <row r="14474" spans="1:3" x14ac:dyDescent="0.25">
      <c r="A14474">
        <v>969695294</v>
      </c>
      <c r="B14474" s="1" t="s">
        <v>12276</v>
      </c>
      <c r="C14474" s="1" t="s">
        <v>27621</v>
      </c>
    </row>
    <row r="14475" spans="1:3" x14ac:dyDescent="0.25">
      <c r="A14475">
        <v>969755424</v>
      </c>
      <c r="B14475" s="1" t="s">
        <v>12277</v>
      </c>
      <c r="C14475" s="1" t="s">
        <v>27622</v>
      </c>
    </row>
    <row r="14476" spans="1:3" x14ac:dyDescent="0.25">
      <c r="A14476">
        <v>969758326</v>
      </c>
      <c r="B14476" s="1" t="s">
        <v>12278</v>
      </c>
      <c r="C14476" s="1" t="s">
        <v>27623</v>
      </c>
    </row>
    <row r="14477" spans="1:3" x14ac:dyDescent="0.25">
      <c r="A14477">
        <v>969853590</v>
      </c>
      <c r="B14477" s="1" t="s">
        <v>12279</v>
      </c>
      <c r="C14477" s="1" t="s">
        <v>27624</v>
      </c>
    </row>
    <row r="14478" spans="1:3" x14ac:dyDescent="0.25">
      <c r="A14478">
        <v>969931826</v>
      </c>
      <c r="B14478" s="1" t="s">
        <v>12280</v>
      </c>
      <c r="C14478" s="1" t="s">
        <v>27625</v>
      </c>
    </row>
    <row r="14479" spans="1:3" x14ac:dyDescent="0.25">
      <c r="A14479">
        <v>970397558</v>
      </c>
      <c r="B14479" s="1" t="s">
        <v>12281</v>
      </c>
      <c r="C14479" s="1" t="s">
        <v>27626</v>
      </c>
    </row>
    <row r="14480" spans="1:3" x14ac:dyDescent="0.25">
      <c r="A14480">
        <v>970461663</v>
      </c>
      <c r="B14480" s="1" t="s">
        <v>12282</v>
      </c>
      <c r="C14480" s="1" t="s">
        <v>27627</v>
      </c>
    </row>
    <row r="14481" spans="1:3" x14ac:dyDescent="0.25">
      <c r="A14481">
        <v>970482946</v>
      </c>
      <c r="B14481" s="1" t="s">
        <v>12283</v>
      </c>
      <c r="C14481" s="1" t="s">
        <v>27628</v>
      </c>
    </row>
    <row r="14482" spans="1:3" x14ac:dyDescent="0.25">
      <c r="A14482">
        <v>970585184</v>
      </c>
      <c r="B14482" s="1" t="s">
        <v>11</v>
      </c>
      <c r="C14482" s="1" t="s">
        <v>27629</v>
      </c>
    </row>
    <row r="14483" spans="1:3" x14ac:dyDescent="0.25">
      <c r="A14483">
        <v>971074094</v>
      </c>
      <c r="B14483" s="1" t="s">
        <v>11</v>
      </c>
      <c r="C14483" s="1" t="s">
        <v>27630</v>
      </c>
    </row>
    <row r="14484" spans="1:3" x14ac:dyDescent="0.25">
      <c r="A14484">
        <v>975882055</v>
      </c>
      <c r="B14484" s="1" t="s">
        <v>11</v>
      </c>
      <c r="C14484" s="1" t="s">
        <v>27631</v>
      </c>
    </row>
    <row r="14485" spans="1:3" x14ac:dyDescent="0.25">
      <c r="A14485">
        <v>975928039</v>
      </c>
      <c r="B14485" s="1" t="s">
        <v>11</v>
      </c>
      <c r="C14485" s="1" t="s">
        <v>27632</v>
      </c>
    </row>
    <row r="14486" spans="1:3" x14ac:dyDescent="0.25">
      <c r="A14486">
        <v>976632001</v>
      </c>
      <c r="B14486" s="1" t="s">
        <v>12285</v>
      </c>
      <c r="C14486" s="1" t="s">
        <v>27633</v>
      </c>
    </row>
    <row r="14487" spans="1:3" x14ac:dyDescent="0.25">
      <c r="A14487">
        <v>976750543</v>
      </c>
      <c r="B14487" s="1" t="s">
        <v>11</v>
      </c>
      <c r="C14487" s="1" t="s">
        <v>27634</v>
      </c>
    </row>
    <row r="14488" spans="1:3" x14ac:dyDescent="0.25">
      <c r="A14488">
        <v>976806964</v>
      </c>
      <c r="B14488" s="1" t="s">
        <v>12286</v>
      </c>
      <c r="C14488" s="1" t="s">
        <v>27635</v>
      </c>
    </row>
    <row r="14489" spans="1:3" x14ac:dyDescent="0.25">
      <c r="A14489">
        <v>977167191</v>
      </c>
      <c r="B14489" s="1" t="s">
        <v>11</v>
      </c>
      <c r="C14489" s="1" t="s">
        <v>27636</v>
      </c>
    </row>
    <row r="14490" spans="1:3" x14ac:dyDescent="0.25">
      <c r="A14490">
        <v>977673879</v>
      </c>
      <c r="B14490" s="1" t="s">
        <v>11</v>
      </c>
      <c r="C14490" s="1" t="s">
        <v>27637</v>
      </c>
    </row>
    <row r="14491" spans="1:3" x14ac:dyDescent="0.25">
      <c r="A14491">
        <v>981540476</v>
      </c>
      <c r="B14491" s="1" t="s">
        <v>12287</v>
      </c>
      <c r="C14491" s="1" t="s">
        <v>27638</v>
      </c>
    </row>
    <row r="14492" spans="1:3" x14ac:dyDescent="0.25">
      <c r="A14492">
        <v>982178290</v>
      </c>
      <c r="B14492" s="1" t="s">
        <v>12288</v>
      </c>
      <c r="C14492" s="1" t="s">
        <v>27639</v>
      </c>
    </row>
    <row r="14493" spans="1:3" x14ac:dyDescent="0.25">
      <c r="A14493">
        <v>982286832</v>
      </c>
      <c r="B14493" s="1" t="s">
        <v>12289</v>
      </c>
      <c r="C14493" s="1" t="s">
        <v>27640</v>
      </c>
    </row>
    <row r="14494" spans="1:3" x14ac:dyDescent="0.25">
      <c r="A14494">
        <v>982927854</v>
      </c>
      <c r="B14494" s="1" t="s">
        <v>11</v>
      </c>
      <c r="C14494" s="1" t="s">
        <v>27641</v>
      </c>
    </row>
    <row r="14495" spans="1:3" x14ac:dyDescent="0.25">
      <c r="A14495">
        <v>983155626</v>
      </c>
      <c r="B14495" s="1" t="s">
        <v>11</v>
      </c>
      <c r="C14495" s="1" t="s">
        <v>27642</v>
      </c>
    </row>
    <row r="14496" spans="1:3" x14ac:dyDescent="0.25">
      <c r="A14496">
        <v>983250920</v>
      </c>
      <c r="B14496" s="1" t="s">
        <v>12290</v>
      </c>
      <c r="C14496" s="1" t="s">
        <v>27643</v>
      </c>
    </row>
    <row r="14497" spans="1:3" x14ac:dyDescent="0.25">
      <c r="A14497">
        <v>984748639</v>
      </c>
      <c r="B14497" s="1" t="s">
        <v>12291</v>
      </c>
      <c r="C14497" s="1" t="s">
        <v>27644</v>
      </c>
    </row>
    <row r="14498" spans="1:3" x14ac:dyDescent="0.25">
      <c r="A14498">
        <v>985072752</v>
      </c>
      <c r="B14498" s="1" t="s">
        <v>12292</v>
      </c>
      <c r="C14498" s="1" t="s">
        <v>27645</v>
      </c>
    </row>
    <row r="14499" spans="1:3" x14ac:dyDescent="0.25">
      <c r="A14499">
        <v>985230080</v>
      </c>
      <c r="B14499" s="1" t="s">
        <v>12293</v>
      </c>
      <c r="C14499" s="1" t="s">
        <v>27646</v>
      </c>
    </row>
    <row r="14500" spans="1:3" x14ac:dyDescent="0.25">
      <c r="A14500">
        <v>985277842</v>
      </c>
      <c r="B14500" s="1" t="s">
        <v>12294</v>
      </c>
      <c r="C14500" s="1" t="s">
        <v>27647</v>
      </c>
    </row>
    <row r="14501" spans="1:3" x14ac:dyDescent="0.25">
      <c r="A14501">
        <v>985328293</v>
      </c>
      <c r="B14501" s="1" t="s">
        <v>12295</v>
      </c>
      <c r="C14501" s="1" t="s">
        <v>27648</v>
      </c>
    </row>
    <row r="14502" spans="1:3" x14ac:dyDescent="0.25">
      <c r="A14502">
        <v>986057919</v>
      </c>
      <c r="B14502" s="1" t="s">
        <v>12296</v>
      </c>
      <c r="C14502" s="1" t="s">
        <v>27649</v>
      </c>
    </row>
    <row r="14503" spans="1:3" x14ac:dyDescent="0.25">
      <c r="A14503">
        <v>986257055</v>
      </c>
      <c r="B14503" s="1" t="s">
        <v>12297</v>
      </c>
      <c r="C14503" s="1" t="s">
        <v>27650</v>
      </c>
    </row>
    <row r="14504" spans="1:3" x14ac:dyDescent="0.25">
      <c r="A14504">
        <v>986277331</v>
      </c>
      <c r="B14504" s="1" t="s">
        <v>12298</v>
      </c>
      <c r="C14504" s="1" t="s">
        <v>27651</v>
      </c>
    </row>
    <row r="14505" spans="1:3" x14ac:dyDescent="0.25">
      <c r="A14505">
        <v>986415300</v>
      </c>
      <c r="B14505" s="1" t="s">
        <v>12299</v>
      </c>
      <c r="C14505" s="1" t="s">
        <v>27652</v>
      </c>
    </row>
    <row r="14506" spans="1:3" x14ac:dyDescent="0.25">
      <c r="A14506">
        <v>986532757</v>
      </c>
      <c r="B14506" s="1" t="s">
        <v>12300</v>
      </c>
      <c r="C14506" s="1" t="s">
        <v>27653</v>
      </c>
    </row>
    <row r="14507" spans="1:3" x14ac:dyDescent="0.25">
      <c r="A14507">
        <v>986856706</v>
      </c>
      <c r="B14507" s="1" t="s">
        <v>11</v>
      </c>
      <c r="C14507" s="1" t="s">
        <v>27654</v>
      </c>
    </row>
    <row r="14508" spans="1:3" x14ac:dyDescent="0.25">
      <c r="A14508">
        <v>986965505</v>
      </c>
      <c r="B14508" s="1" t="s">
        <v>12301</v>
      </c>
      <c r="C14508" s="1" t="s">
        <v>27655</v>
      </c>
    </row>
    <row r="14509" spans="1:3" x14ac:dyDescent="0.25">
      <c r="A14509">
        <v>987059214</v>
      </c>
      <c r="B14509" s="1" t="s">
        <v>12302</v>
      </c>
      <c r="C14509" s="1" t="s">
        <v>27656</v>
      </c>
    </row>
    <row r="14510" spans="1:3" x14ac:dyDescent="0.25">
      <c r="A14510">
        <v>987247150</v>
      </c>
      <c r="B14510" s="1" t="s">
        <v>12303</v>
      </c>
      <c r="C14510" s="1" t="s">
        <v>27657</v>
      </c>
    </row>
    <row r="14511" spans="1:3" x14ac:dyDescent="0.25">
      <c r="A14511">
        <v>987870036</v>
      </c>
      <c r="B14511" s="1" t="s">
        <v>11</v>
      </c>
      <c r="C14511" s="1" t="s">
        <v>27658</v>
      </c>
    </row>
    <row r="14512" spans="1:3" x14ac:dyDescent="0.25">
      <c r="A14512">
        <v>988345997</v>
      </c>
      <c r="B14512" s="1" t="s">
        <v>12304</v>
      </c>
      <c r="C14512" s="1" t="s">
        <v>27659</v>
      </c>
    </row>
    <row r="14513" spans="1:3" x14ac:dyDescent="0.25">
      <c r="A14513">
        <v>988612936</v>
      </c>
      <c r="B14513" s="1" t="s">
        <v>11</v>
      </c>
      <c r="C14513" s="1" t="s">
        <v>27660</v>
      </c>
    </row>
    <row r="14514" spans="1:3" x14ac:dyDescent="0.25">
      <c r="A14514">
        <v>988624985</v>
      </c>
      <c r="B14514" s="1" t="s">
        <v>12305</v>
      </c>
      <c r="C14514" s="1" t="s">
        <v>27661</v>
      </c>
    </row>
    <row r="14515" spans="1:3" x14ac:dyDescent="0.25">
      <c r="A14515">
        <v>988666688</v>
      </c>
      <c r="B14515" s="1" t="s">
        <v>11</v>
      </c>
      <c r="C14515" s="1" t="s">
        <v>27662</v>
      </c>
    </row>
    <row r="14516" spans="1:3" x14ac:dyDescent="0.25">
      <c r="A14516">
        <v>989208144</v>
      </c>
      <c r="B14516" s="1" t="s">
        <v>12306</v>
      </c>
      <c r="C14516" s="1" t="s">
        <v>27663</v>
      </c>
    </row>
    <row r="14517" spans="1:3" x14ac:dyDescent="0.25">
      <c r="A14517">
        <v>989538160</v>
      </c>
      <c r="B14517" s="1" t="s">
        <v>12307</v>
      </c>
      <c r="C14517" s="1" t="s">
        <v>27664</v>
      </c>
    </row>
    <row r="14518" spans="1:3" x14ac:dyDescent="0.25">
      <c r="A14518">
        <v>989827073</v>
      </c>
      <c r="B14518" s="1" t="s">
        <v>12308</v>
      </c>
      <c r="C14518" s="1" t="s">
        <v>27665</v>
      </c>
    </row>
    <row r="14519" spans="1:3" x14ac:dyDescent="0.25">
      <c r="A14519">
        <v>989969099</v>
      </c>
      <c r="B14519" s="1" t="s">
        <v>12309</v>
      </c>
      <c r="C14519" s="1" t="s">
        <v>27666</v>
      </c>
    </row>
    <row r="14520" spans="1:3" x14ac:dyDescent="0.25">
      <c r="A14520">
        <v>990130221</v>
      </c>
      <c r="B14520" s="1" t="s">
        <v>11</v>
      </c>
      <c r="C14520" s="1" t="s">
        <v>27667</v>
      </c>
    </row>
    <row r="14521" spans="1:3" x14ac:dyDescent="0.25">
      <c r="A14521">
        <v>990651167</v>
      </c>
      <c r="B14521" s="1" t="s">
        <v>12310</v>
      </c>
      <c r="C14521" s="1" t="s">
        <v>27668</v>
      </c>
    </row>
    <row r="14522" spans="1:3" x14ac:dyDescent="0.25">
      <c r="A14522">
        <v>992350571</v>
      </c>
      <c r="B14522" s="1" t="s">
        <v>12311</v>
      </c>
      <c r="C14522" s="1" t="s">
        <v>27669</v>
      </c>
    </row>
    <row r="14523" spans="1:3" x14ac:dyDescent="0.25">
      <c r="A14523">
        <v>992461748</v>
      </c>
      <c r="B14523" s="1" t="s">
        <v>11</v>
      </c>
      <c r="C14523" s="1" t="s">
        <v>27670</v>
      </c>
    </row>
    <row r="14524" spans="1:3" x14ac:dyDescent="0.25">
      <c r="A14524">
        <v>993545198</v>
      </c>
      <c r="B14524" s="1" t="s">
        <v>11</v>
      </c>
      <c r="C14524" s="1" t="s">
        <v>27671</v>
      </c>
    </row>
    <row r="14525" spans="1:3" x14ac:dyDescent="0.25">
      <c r="A14525">
        <v>994668269</v>
      </c>
      <c r="B14525" s="1" t="s">
        <v>12312</v>
      </c>
      <c r="C14525" s="1" t="s">
        <v>27672</v>
      </c>
    </row>
    <row r="14526" spans="1:3" x14ac:dyDescent="0.25">
      <c r="A14526">
        <v>994950045</v>
      </c>
      <c r="B14526" s="1" t="s">
        <v>11</v>
      </c>
      <c r="C14526" s="1" t="s">
        <v>27673</v>
      </c>
    </row>
    <row r="14527" spans="1:3" x14ac:dyDescent="0.25">
      <c r="A14527">
        <v>996165221</v>
      </c>
      <c r="B14527" s="1" t="s">
        <v>11</v>
      </c>
      <c r="C14527" s="1" t="s">
        <v>27674</v>
      </c>
    </row>
    <row r="14528" spans="1:3" x14ac:dyDescent="0.25">
      <c r="A14528">
        <v>997263049</v>
      </c>
      <c r="B14528" s="1" t="s">
        <v>11</v>
      </c>
      <c r="C14528" s="1" t="s">
        <v>27675</v>
      </c>
    </row>
    <row r="14529" spans="1:3" x14ac:dyDescent="0.25">
      <c r="A14529">
        <v>997876652</v>
      </c>
      <c r="B14529" s="1" t="s">
        <v>12313</v>
      </c>
      <c r="C14529" s="1" t="s">
        <v>27676</v>
      </c>
    </row>
    <row r="14530" spans="1:3" x14ac:dyDescent="0.25">
      <c r="A14530">
        <v>999197884</v>
      </c>
      <c r="B14530" s="1" t="s">
        <v>11</v>
      </c>
      <c r="C14530" s="1" t="s">
        <v>27677</v>
      </c>
    </row>
    <row r="14531" spans="1:3" x14ac:dyDescent="0.25">
      <c r="A14531">
        <v>815592522</v>
      </c>
      <c r="B14531" s="1" t="s">
        <v>11214</v>
      </c>
      <c r="C14531" s="1" t="s">
        <v>27678</v>
      </c>
    </row>
    <row r="14532" spans="1:3" x14ac:dyDescent="0.25">
      <c r="A14532">
        <v>817402992</v>
      </c>
      <c r="B14532" s="1" t="s">
        <v>11</v>
      </c>
      <c r="C14532" s="1" t="s">
        <v>27679</v>
      </c>
    </row>
    <row r="14533" spans="1:3" x14ac:dyDescent="0.25">
      <c r="A14533">
        <v>822179932</v>
      </c>
      <c r="B14533" s="1" t="s">
        <v>11218</v>
      </c>
      <c r="C14533" s="1" t="s">
        <v>27680</v>
      </c>
    </row>
    <row r="14534" spans="1:3" x14ac:dyDescent="0.25">
      <c r="A14534">
        <v>824433372</v>
      </c>
      <c r="B14534" s="1" t="s">
        <v>11221</v>
      </c>
      <c r="C14534" s="1" t="s">
        <v>27681</v>
      </c>
    </row>
    <row r="14535" spans="1:3" x14ac:dyDescent="0.25">
      <c r="A14535">
        <v>826067012</v>
      </c>
      <c r="B14535" s="1" t="s">
        <v>11222</v>
      </c>
      <c r="C14535" s="1" t="s">
        <v>27682</v>
      </c>
    </row>
    <row r="14536" spans="1:3" x14ac:dyDescent="0.25">
      <c r="A14536">
        <v>826424052</v>
      </c>
      <c r="B14536" s="1" t="s">
        <v>11223</v>
      </c>
      <c r="C14536" s="1" t="s">
        <v>27683</v>
      </c>
    </row>
    <row r="14537" spans="1:3" x14ac:dyDescent="0.25">
      <c r="A14537">
        <v>826457082</v>
      </c>
      <c r="B14537" s="1" t="s">
        <v>11225</v>
      </c>
      <c r="C14537" s="1" t="s">
        <v>27684</v>
      </c>
    </row>
    <row r="14538" spans="1:3" x14ac:dyDescent="0.25">
      <c r="A14538">
        <v>869091162</v>
      </c>
      <c r="B14538" s="1" t="s">
        <v>11</v>
      </c>
      <c r="C14538" s="1" t="s">
        <v>27685</v>
      </c>
    </row>
    <row r="14539" spans="1:3" x14ac:dyDescent="0.25">
      <c r="A14539">
        <v>869113522</v>
      </c>
      <c r="B14539" s="1" t="s">
        <v>12314</v>
      </c>
      <c r="C14539" s="1" t="s">
        <v>27686</v>
      </c>
    </row>
    <row r="14540" spans="1:3" x14ac:dyDescent="0.25">
      <c r="A14540">
        <v>869742902</v>
      </c>
      <c r="B14540" s="1" t="s">
        <v>11237</v>
      </c>
      <c r="C14540" s="1" t="s">
        <v>27687</v>
      </c>
    </row>
    <row r="14541" spans="1:3" x14ac:dyDescent="0.25">
      <c r="A14541">
        <v>874451312</v>
      </c>
      <c r="B14541" s="1" t="s">
        <v>11</v>
      </c>
      <c r="C14541" s="1" t="s">
        <v>27688</v>
      </c>
    </row>
    <row r="14542" spans="1:3" x14ac:dyDescent="0.25">
      <c r="A14542">
        <v>892986142</v>
      </c>
      <c r="B14542" s="1" t="s">
        <v>11</v>
      </c>
      <c r="C14542" s="1" t="s">
        <v>27689</v>
      </c>
    </row>
    <row r="14543" spans="1:3" x14ac:dyDescent="0.25">
      <c r="A14543">
        <v>913178947</v>
      </c>
      <c r="B14543" s="1" t="s">
        <v>11</v>
      </c>
      <c r="C14543" s="1" t="s">
        <v>27690</v>
      </c>
    </row>
    <row r="14544" spans="1:3" x14ac:dyDescent="0.25">
      <c r="A14544">
        <v>913899164</v>
      </c>
      <c r="B14544" s="1" t="s">
        <v>12315</v>
      </c>
      <c r="C14544" s="1" t="s">
        <v>27691</v>
      </c>
    </row>
    <row r="14545" spans="1:3" x14ac:dyDescent="0.25">
      <c r="A14545">
        <v>914539935</v>
      </c>
      <c r="B14545" s="1" t="s">
        <v>11</v>
      </c>
      <c r="C14545" s="1" t="s">
        <v>27692</v>
      </c>
    </row>
    <row r="14546" spans="1:3" x14ac:dyDescent="0.25">
      <c r="A14546">
        <v>914722667</v>
      </c>
      <c r="B14546" s="1" t="s">
        <v>12316</v>
      </c>
      <c r="C14546" s="1" t="s">
        <v>27693</v>
      </c>
    </row>
    <row r="14547" spans="1:3" x14ac:dyDescent="0.25">
      <c r="A14547">
        <v>915773710</v>
      </c>
      <c r="B14547" s="1" t="s">
        <v>12317</v>
      </c>
      <c r="C14547" s="1" t="s">
        <v>27694</v>
      </c>
    </row>
    <row r="14548" spans="1:3" x14ac:dyDescent="0.25">
      <c r="A14548">
        <v>916004443</v>
      </c>
      <c r="B14548" s="1" t="s">
        <v>11</v>
      </c>
      <c r="C14548" s="1" t="s">
        <v>27695</v>
      </c>
    </row>
    <row r="14549" spans="1:3" x14ac:dyDescent="0.25">
      <c r="A14549">
        <v>916711026</v>
      </c>
      <c r="B14549" s="1" t="s">
        <v>12318</v>
      </c>
      <c r="C14549" s="1" t="s">
        <v>27696</v>
      </c>
    </row>
    <row r="14550" spans="1:3" x14ac:dyDescent="0.25">
      <c r="A14550">
        <v>916888651</v>
      </c>
      <c r="B14550" s="1" t="s">
        <v>11</v>
      </c>
      <c r="C14550" s="1" t="s">
        <v>27697</v>
      </c>
    </row>
    <row r="14551" spans="1:3" x14ac:dyDescent="0.25">
      <c r="A14551">
        <v>917140499</v>
      </c>
      <c r="B14551" s="1" t="s">
        <v>12319</v>
      </c>
      <c r="C14551" s="1" t="s">
        <v>27698</v>
      </c>
    </row>
    <row r="14552" spans="1:3" x14ac:dyDescent="0.25">
      <c r="A14552">
        <v>918554696</v>
      </c>
      <c r="B14552" s="1" t="s">
        <v>12320</v>
      </c>
      <c r="C14552" s="1" t="s">
        <v>27699</v>
      </c>
    </row>
    <row r="14553" spans="1:3" x14ac:dyDescent="0.25">
      <c r="A14553">
        <v>918731466</v>
      </c>
      <c r="B14553" s="1" t="s">
        <v>12321</v>
      </c>
      <c r="C14553" s="1" t="s">
        <v>27700</v>
      </c>
    </row>
    <row r="14554" spans="1:3" x14ac:dyDescent="0.25">
      <c r="A14554">
        <v>918787291</v>
      </c>
      <c r="B14554" s="1" t="s">
        <v>11</v>
      </c>
      <c r="C14554" s="1" t="s">
        <v>27701</v>
      </c>
    </row>
    <row r="14555" spans="1:3" x14ac:dyDescent="0.25">
      <c r="A14555">
        <v>919193360</v>
      </c>
      <c r="B14555" s="1" t="s">
        <v>12322</v>
      </c>
      <c r="C14555" s="1" t="s">
        <v>27702</v>
      </c>
    </row>
    <row r="14556" spans="1:3" x14ac:dyDescent="0.25">
      <c r="A14556">
        <v>921378653</v>
      </c>
      <c r="B14556" s="1" t="s">
        <v>12323</v>
      </c>
      <c r="C14556" s="1" t="s">
        <v>27703</v>
      </c>
    </row>
    <row r="14557" spans="1:3" x14ac:dyDescent="0.25">
      <c r="A14557">
        <v>922065276</v>
      </c>
      <c r="B14557" s="1" t="s">
        <v>12324</v>
      </c>
      <c r="C14557" s="1" t="s">
        <v>27704</v>
      </c>
    </row>
    <row r="14558" spans="1:3" x14ac:dyDescent="0.25">
      <c r="A14558">
        <v>922857946</v>
      </c>
      <c r="B14558" s="1" t="s">
        <v>12325</v>
      </c>
      <c r="C14558" s="1" t="s">
        <v>27705</v>
      </c>
    </row>
    <row r="14559" spans="1:3" x14ac:dyDescent="0.25">
      <c r="A14559">
        <v>923330925</v>
      </c>
      <c r="B14559" s="1" t="s">
        <v>12326</v>
      </c>
      <c r="C14559" s="1" t="s">
        <v>27706</v>
      </c>
    </row>
    <row r="14560" spans="1:3" x14ac:dyDescent="0.25">
      <c r="A14560">
        <v>923338810</v>
      </c>
      <c r="B14560" s="1" t="s">
        <v>12327</v>
      </c>
      <c r="C14560" s="1" t="s">
        <v>27707</v>
      </c>
    </row>
    <row r="14561" spans="1:3" x14ac:dyDescent="0.25">
      <c r="A14561">
        <v>923489371</v>
      </c>
      <c r="B14561" s="1" t="s">
        <v>12328</v>
      </c>
      <c r="C14561" s="1" t="s">
        <v>27708</v>
      </c>
    </row>
    <row r="14562" spans="1:3" x14ac:dyDescent="0.25">
      <c r="A14562">
        <v>923653759</v>
      </c>
      <c r="B14562" s="1" t="s">
        <v>12329</v>
      </c>
      <c r="C14562" s="1" t="s">
        <v>27709</v>
      </c>
    </row>
    <row r="14563" spans="1:3" x14ac:dyDescent="0.25">
      <c r="A14563">
        <v>923797394</v>
      </c>
      <c r="B14563" s="1" t="s">
        <v>12330</v>
      </c>
      <c r="C14563" s="1" t="s">
        <v>27710</v>
      </c>
    </row>
    <row r="14564" spans="1:3" x14ac:dyDescent="0.25">
      <c r="A14564">
        <v>923827722</v>
      </c>
      <c r="B14564" s="1" t="s">
        <v>12331</v>
      </c>
      <c r="C14564" s="1" t="s">
        <v>27711</v>
      </c>
    </row>
    <row r="14565" spans="1:3" x14ac:dyDescent="0.25">
      <c r="A14565">
        <v>923849939</v>
      </c>
      <c r="B14565" s="1" t="s">
        <v>12332</v>
      </c>
      <c r="C14565" s="1" t="s">
        <v>27712</v>
      </c>
    </row>
    <row r="14566" spans="1:3" x14ac:dyDescent="0.25">
      <c r="A14566">
        <v>923878904</v>
      </c>
      <c r="B14566" s="1" t="s">
        <v>12333</v>
      </c>
      <c r="C14566" s="1" t="s">
        <v>27713</v>
      </c>
    </row>
    <row r="14567" spans="1:3" x14ac:dyDescent="0.25">
      <c r="A14567">
        <v>924378603</v>
      </c>
      <c r="B14567" s="1" t="s">
        <v>12334</v>
      </c>
      <c r="C14567" s="1" t="s">
        <v>27714</v>
      </c>
    </row>
    <row r="14568" spans="1:3" x14ac:dyDescent="0.25">
      <c r="A14568">
        <v>924493518</v>
      </c>
      <c r="B14568" s="1" t="s">
        <v>12335</v>
      </c>
      <c r="C14568" s="1" t="s">
        <v>27715</v>
      </c>
    </row>
    <row r="14569" spans="1:3" x14ac:dyDescent="0.25">
      <c r="A14569">
        <v>924566345</v>
      </c>
      <c r="B14569" s="1" t="s">
        <v>12336</v>
      </c>
      <c r="C14569" s="1" t="s">
        <v>27716</v>
      </c>
    </row>
    <row r="14570" spans="1:3" x14ac:dyDescent="0.25">
      <c r="A14570">
        <v>924789077</v>
      </c>
      <c r="B14570" s="1" t="s">
        <v>12337</v>
      </c>
      <c r="C14570" s="1" t="s">
        <v>27717</v>
      </c>
    </row>
    <row r="14571" spans="1:3" x14ac:dyDescent="0.25">
      <c r="A14571">
        <v>924800623</v>
      </c>
      <c r="B14571" s="1" t="s">
        <v>12338</v>
      </c>
      <c r="C14571" s="1" t="s">
        <v>27718</v>
      </c>
    </row>
    <row r="14572" spans="1:3" x14ac:dyDescent="0.25">
      <c r="A14572">
        <v>924803592</v>
      </c>
      <c r="B14572" s="1" t="s">
        <v>12339</v>
      </c>
      <c r="C14572" s="1" t="s">
        <v>27719</v>
      </c>
    </row>
    <row r="14573" spans="1:3" x14ac:dyDescent="0.25">
      <c r="A14573">
        <v>924963468</v>
      </c>
      <c r="B14573" s="1" t="s">
        <v>1879</v>
      </c>
      <c r="C14573" s="1" t="s">
        <v>27720</v>
      </c>
    </row>
    <row r="14574" spans="1:3" x14ac:dyDescent="0.25">
      <c r="A14574">
        <v>924978813</v>
      </c>
      <c r="B14574" s="1" t="s">
        <v>12340</v>
      </c>
      <c r="C14574" s="1" t="s">
        <v>27721</v>
      </c>
    </row>
    <row r="14575" spans="1:3" x14ac:dyDescent="0.25">
      <c r="A14575">
        <v>925057606</v>
      </c>
      <c r="B14575" s="1" t="s">
        <v>12341</v>
      </c>
      <c r="C14575" s="1" t="s">
        <v>27722</v>
      </c>
    </row>
    <row r="14576" spans="1:3" x14ac:dyDescent="0.25">
      <c r="A14576">
        <v>925078468</v>
      </c>
      <c r="B14576" s="1" t="s">
        <v>12342</v>
      </c>
      <c r="C14576" s="1" t="s">
        <v>27723</v>
      </c>
    </row>
    <row r="14577" spans="1:3" x14ac:dyDescent="0.25">
      <c r="A14577">
        <v>925241695</v>
      </c>
      <c r="B14577" s="1" t="s">
        <v>11</v>
      </c>
      <c r="C14577" s="1" t="s">
        <v>27724</v>
      </c>
    </row>
    <row r="14578" spans="1:3" x14ac:dyDescent="0.25">
      <c r="A14578">
        <v>926290029</v>
      </c>
      <c r="B14578" s="1" t="s">
        <v>12343</v>
      </c>
      <c r="C14578" s="1" t="s">
        <v>27725</v>
      </c>
    </row>
    <row r="14579" spans="1:3" x14ac:dyDescent="0.25">
      <c r="A14579">
        <v>927047454</v>
      </c>
      <c r="B14579" s="1" t="s">
        <v>8215</v>
      </c>
      <c r="C14579" s="1" t="s">
        <v>27726</v>
      </c>
    </row>
    <row r="14580" spans="1:3" x14ac:dyDescent="0.25">
      <c r="A14580">
        <v>954562182</v>
      </c>
      <c r="B14580" s="1" t="s">
        <v>11</v>
      </c>
      <c r="C14580" s="1" t="s">
        <v>27727</v>
      </c>
    </row>
    <row r="14581" spans="1:3" x14ac:dyDescent="0.25">
      <c r="A14581">
        <v>958778945</v>
      </c>
      <c r="B14581" s="1" t="s">
        <v>12344</v>
      </c>
      <c r="C14581" s="1" t="s">
        <v>27728</v>
      </c>
    </row>
    <row r="14582" spans="1:3" x14ac:dyDescent="0.25">
      <c r="A14582">
        <v>965001107</v>
      </c>
      <c r="B14582" s="1" t="s">
        <v>11</v>
      </c>
      <c r="C14582" s="1" t="s">
        <v>27729</v>
      </c>
    </row>
    <row r="14583" spans="1:3" x14ac:dyDescent="0.25">
      <c r="A14583">
        <v>969091356</v>
      </c>
      <c r="B14583" s="1" t="s">
        <v>11</v>
      </c>
      <c r="C14583" s="1" t="s">
        <v>27730</v>
      </c>
    </row>
    <row r="14584" spans="1:3" x14ac:dyDescent="0.25">
      <c r="A14584">
        <v>969135000</v>
      </c>
      <c r="B14584" s="1" t="s">
        <v>12345</v>
      </c>
      <c r="C14584" s="1" t="s">
        <v>27731</v>
      </c>
    </row>
    <row r="14585" spans="1:3" x14ac:dyDescent="0.25">
      <c r="A14585">
        <v>969169738</v>
      </c>
      <c r="B14585" s="1" t="s">
        <v>12346</v>
      </c>
      <c r="C14585" s="1" t="s">
        <v>27732</v>
      </c>
    </row>
    <row r="14586" spans="1:3" x14ac:dyDescent="0.25">
      <c r="A14586">
        <v>969170191</v>
      </c>
      <c r="B14586" s="1" t="s">
        <v>12347</v>
      </c>
      <c r="C14586" s="1" t="s">
        <v>27733</v>
      </c>
    </row>
    <row r="14587" spans="1:3" x14ac:dyDescent="0.25">
      <c r="A14587">
        <v>969220644</v>
      </c>
      <c r="B14587" s="1" t="s">
        <v>12348</v>
      </c>
      <c r="C14587" s="1" t="s">
        <v>27734</v>
      </c>
    </row>
    <row r="14588" spans="1:3" x14ac:dyDescent="0.25">
      <c r="A14588">
        <v>969312840</v>
      </c>
      <c r="B14588" s="1" t="s">
        <v>12349</v>
      </c>
      <c r="C14588" s="1" t="s">
        <v>27735</v>
      </c>
    </row>
    <row r="14589" spans="1:3" x14ac:dyDescent="0.25">
      <c r="A14589">
        <v>969346885</v>
      </c>
      <c r="B14589" s="1" t="s">
        <v>11</v>
      </c>
      <c r="C14589" s="1" t="s">
        <v>27736</v>
      </c>
    </row>
    <row r="14590" spans="1:3" x14ac:dyDescent="0.25">
      <c r="A14590">
        <v>969394855</v>
      </c>
      <c r="B14590" s="1" t="s">
        <v>12350</v>
      </c>
      <c r="C14590" s="1" t="s">
        <v>27737</v>
      </c>
    </row>
    <row r="14591" spans="1:3" x14ac:dyDescent="0.25">
      <c r="A14591">
        <v>969425211</v>
      </c>
      <c r="B14591" s="1" t="s">
        <v>12351</v>
      </c>
      <c r="C14591" s="1" t="s">
        <v>27738</v>
      </c>
    </row>
    <row r="14592" spans="1:3" x14ac:dyDescent="0.25">
      <c r="A14592">
        <v>969529548</v>
      </c>
      <c r="B14592" s="1" t="s">
        <v>12352</v>
      </c>
      <c r="C14592" s="1" t="s">
        <v>27739</v>
      </c>
    </row>
    <row r="14593" spans="1:3" x14ac:dyDescent="0.25">
      <c r="A14593">
        <v>969531909</v>
      </c>
      <c r="B14593" s="1" t="s">
        <v>11</v>
      </c>
      <c r="C14593" s="1" t="s">
        <v>27740</v>
      </c>
    </row>
    <row r="14594" spans="1:3" x14ac:dyDescent="0.25">
      <c r="A14594">
        <v>969539101</v>
      </c>
      <c r="B14594" s="1" t="s">
        <v>11</v>
      </c>
      <c r="C14594" s="1" t="s">
        <v>27741</v>
      </c>
    </row>
    <row r="14595" spans="1:3" x14ac:dyDescent="0.25">
      <c r="A14595">
        <v>969640678</v>
      </c>
      <c r="B14595" s="1" t="s">
        <v>12354</v>
      </c>
      <c r="C14595" s="1" t="s">
        <v>27742</v>
      </c>
    </row>
    <row r="14596" spans="1:3" x14ac:dyDescent="0.25">
      <c r="A14596">
        <v>969640783</v>
      </c>
      <c r="B14596" s="1" t="s">
        <v>12355</v>
      </c>
      <c r="C14596" s="1" t="s">
        <v>27743</v>
      </c>
    </row>
    <row r="14597" spans="1:3" x14ac:dyDescent="0.25">
      <c r="A14597">
        <v>969692082</v>
      </c>
      <c r="B14597" s="1" t="s">
        <v>12356</v>
      </c>
      <c r="C14597" s="1" t="s">
        <v>27744</v>
      </c>
    </row>
    <row r="14598" spans="1:3" x14ac:dyDescent="0.25">
      <c r="A14598">
        <v>969732637</v>
      </c>
      <c r="B14598" s="1" t="s">
        <v>11</v>
      </c>
      <c r="C14598" s="1" t="s">
        <v>27745</v>
      </c>
    </row>
    <row r="14599" spans="1:3" x14ac:dyDescent="0.25">
      <c r="A14599">
        <v>969928477</v>
      </c>
      <c r="B14599" s="1" t="s">
        <v>12357</v>
      </c>
      <c r="C14599" s="1" t="s">
        <v>27746</v>
      </c>
    </row>
    <row r="14600" spans="1:3" x14ac:dyDescent="0.25">
      <c r="A14600">
        <v>970395911</v>
      </c>
      <c r="B14600" s="1" t="s">
        <v>12358</v>
      </c>
      <c r="C14600" s="1" t="s">
        <v>27747</v>
      </c>
    </row>
    <row r="14601" spans="1:3" x14ac:dyDescent="0.25">
      <c r="A14601">
        <v>970529357</v>
      </c>
      <c r="B14601" s="1" t="s">
        <v>12359</v>
      </c>
      <c r="C14601" s="1" t="s">
        <v>27748</v>
      </c>
    </row>
    <row r="14602" spans="1:3" x14ac:dyDescent="0.25">
      <c r="A14602">
        <v>970556516</v>
      </c>
      <c r="B14602" s="1" t="s">
        <v>11</v>
      </c>
      <c r="C14602" s="1" t="s">
        <v>27749</v>
      </c>
    </row>
    <row r="14603" spans="1:3" x14ac:dyDescent="0.25">
      <c r="A14603">
        <v>970584714</v>
      </c>
      <c r="B14603" s="1" t="s">
        <v>12361</v>
      </c>
      <c r="C14603" s="1" t="s">
        <v>27750</v>
      </c>
    </row>
    <row r="14604" spans="1:3" x14ac:dyDescent="0.25">
      <c r="A14604">
        <v>970587632</v>
      </c>
      <c r="B14604" s="1" t="s">
        <v>12362</v>
      </c>
      <c r="C14604" s="1" t="s">
        <v>27751</v>
      </c>
    </row>
    <row r="14605" spans="1:3" x14ac:dyDescent="0.25">
      <c r="A14605">
        <v>970947078</v>
      </c>
      <c r="B14605" s="1" t="s">
        <v>11</v>
      </c>
      <c r="C14605" s="1" t="s">
        <v>27752</v>
      </c>
    </row>
    <row r="14606" spans="1:3" x14ac:dyDescent="0.25">
      <c r="A14606">
        <v>970948074</v>
      </c>
      <c r="B14606" s="1" t="s">
        <v>12363</v>
      </c>
      <c r="C14606" s="1" t="s">
        <v>27753</v>
      </c>
    </row>
    <row r="14607" spans="1:3" x14ac:dyDescent="0.25">
      <c r="A14607">
        <v>971143789</v>
      </c>
      <c r="B14607" s="1" t="s">
        <v>12364</v>
      </c>
      <c r="C14607" s="1" t="s">
        <v>27754</v>
      </c>
    </row>
    <row r="14608" spans="1:3" x14ac:dyDescent="0.25">
      <c r="A14608">
        <v>971651326</v>
      </c>
      <c r="B14608" s="1" t="s">
        <v>12365</v>
      </c>
      <c r="C14608" s="1" t="s">
        <v>27755</v>
      </c>
    </row>
    <row r="14609" spans="1:3" x14ac:dyDescent="0.25">
      <c r="A14609">
        <v>974422336</v>
      </c>
      <c r="B14609" s="1" t="s">
        <v>12367</v>
      </c>
      <c r="C14609" s="1" t="s">
        <v>27756</v>
      </c>
    </row>
    <row r="14610" spans="1:3" x14ac:dyDescent="0.25">
      <c r="A14610">
        <v>975261255</v>
      </c>
      <c r="B14610" s="1" t="s">
        <v>12368</v>
      </c>
      <c r="C14610" s="1" t="s">
        <v>27757</v>
      </c>
    </row>
    <row r="14611" spans="1:3" x14ac:dyDescent="0.25">
      <c r="A14611">
        <v>976491688</v>
      </c>
      <c r="B14611" s="1" t="s">
        <v>12369</v>
      </c>
      <c r="C14611" s="1" t="s">
        <v>27758</v>
      </c>
    </row>
    <row r="14612" spans="1:3" x14ac:dyDescent="0.25">
      <c r="A14612">
        <v>977046017</v>
      </c>
      <c r="B14612" s="1" t="s">
        <v>12370</v>
      </c>
      <c r="C14612" s="1" t="s">
        <v>27759</v>
      </c>
    </row>
    <row r="14613" spans="1:3" x14ac:dyDescent="0.25">
      <c r="A14613">
        <v>977187192</v>
      </c>
      <c r="B14613" s="1" t="s">
        <v>12371</v>
      </c>
      <c r="C14613" s="1" t="s">
        <v>27760</v>
      </c>
    </row>
    <row r="14614" spans="1:3" x14ac:dyDescent="0.25">
      <c r="A14614">
        <v>977327245</v>
      </c>
      <c r="B14614" s="1" t="s">
        <v>12372</v>
      </c>
      <c r="C14614" s="1" t="s">
        <v>27761</v>
      </c>
    </row>
    <row r="14615" spans="1:3" x14ac:dyDescent="0.25">
      <c r="A14615">
        <v>977336260</v>
      </c>
      <c r="B14615" s="1" t="s">
        <v>12373</v>
      </c>
      <c r="C14615" s="1" t="s">
        <v>27762</v>
      </c>
    </row>
    <row r="14616" spans="1:3" x14ac:dyDescent="0.25">
      <c r="A14616">
        <v>979711174</v>
      </c>
      <c r="B14616" s="1" t="s">
        <v>12374</v>
      </c>
      <c r="C14616" s="1" t="s">
        <v>27763</v>
      </c>
    </row>
    <row r="14617" spans="1:3" x14ac:dyDescent="0.25">
      <c r="A14617">
        <v>979815360</v>
      </c>
      <c r="B14617" s="1" t="s">
        <v>12375</v>
      </c>
      <c r="C14617" s="1" t="s">
        <v>27764</v>
      </c>
    </row>
    <row r="14618" spans="1:3" x14ac:dyDescent="0.25">
      <c r="A14618">
        <v>979935013</v>
      </c>
      <c r="B14618" s="1" t="s">
        <v>12376</v>
      </c>
      <c r="C14618" s="1" t="s">
        <v>27765</v>
      </c>
    </row>
    <row r="14619" spans="1:3" x14ac:dyDescent="0.25">
      <c r="A14619">
        <v>980503038</v>
      </c>
      <c r="B14619" s="1" t="s">
        <v>12377</v>
      </c>
      <c r="C14619" s="1" t="s">
        <v>27766</v>
      </c>
    </row>
    <row r="14620" spans="1:3" x14ac:dyDescent="0.25">
      <c r="A14620">
        <v>980813967</v>
      </c>
      <c r="B14620" s="1" t="s">
        <v>12378</v>
      </c>
      <c r="C14620" s="1" t="s">
        <v>27767</v>
      </c>
    </row>
    <row r="14621" spans="1:3" x14ac:dyDescent="0.25">
      <c r="A14621">
        <v>981772466</v>
      </c>
      <c r="B14621" s="1" t="s">
        <v>12379</v>
      </c>
      <c r="C14621" s="1" t="s">
        <v>27768</v>
      </c>
    </row>
    <row r="14622" spans="1:3" x14ac:dyDescent="0.25">
      <c r="A14622">
        <v>982251907</v>
      </c>
      <c r="B14622" s="1" t="s">
        <v>11</v>
      </c>
      <c r="C14622" s="1" t="s">
        <v>27769</v>
      </c>
    </row>
    <row r="14623" spans="1:3" x14ac:dyDescent="0.25">
      <c r="A14623">
        <v>982473071</v>
      </c>
      <c r="B14623" s="1" t="s">
        <v>11</v>
      </c>
      <c r="C14623" s="1" t="s">
        <v>27770</v>
      </c>
    </row>
    <row r="14624" spans="1:3" x14ac:dyDescent="0.25">
      <c r="A14624">
        <v>982938759</v>
      </c>
      <c r="B14624" s="1" t="s">
        <v>12380</v>
      </c>
      <c r="C14624" s="1" t="s">
        <v>27771</v>
      </c>
    </row>
    <row r="14625" spans="1:3" x14ac:dyDescent="0.25">
      <c r="A14625">
        <v>983616623</v>
      </c>
      <c r="B14625" s="1" t="s">
        <v>12381</v>
      </c>
      <c r="C14625" s="1" t="s">
        <v>27772</v>
      </c>
    </row>
    <row r="14626" spans="1:3" x14ac:dyDescent="0.25">
      <c r="A14626">
        <v>984161522</v>
      </c>
      <c r="B14626" s="1" t="s">
        <v>12382</v>
      </c>
      <c r="C14626" s="1" t="s">
        <v>27773</v>
      </c>
    </row>
    <row r="14627" spans="1:3" x14ac:dyDescent="0.25">
      <c r="A14627">
        <v>984721293</v>
      </c>
      <c r="B14627" s="1" t="s">
        <v>12383</v>
      </c>
      <c r="C14627" s="1" t="s">
        <v>27774</v>
      </c>
    </row>
    <row r="14628" spans="1:3" x14ac:dyDescent="0.25">
      <c r="A14628">
        <v>984980302</v>
      </c>
      <c r="B14628" s="1" t="s">
        <v>12384</v>
      </c>
      <c r="C14628" s="1" t="s">
        <v>27775</v>
      </c>
    </row>
    <row r="14629" spans="1:3" x14ac:dyDescent="0.25">
      <c r="A14629">
        <v>985344361</v>
      </c>
      <c r="B14629" s="1" t="s">
        <v>12385</v>
      </c>
      <c r="C14629" s="1" t="s">
        <v>27776</v>
      </c>
    </row>
    <row r="14630" spans="1:3" x14ac:dyDescent="0.25">
      <c r="A14630">
        <v>985439257</v>
      </c>
      <c r="B14630" s="1" t="s">
        <v>12386</v>
      </c>
      <c r="C14630" s="1" t="s">
        <v>27777</v>
      </c>
    </row>
    <row r="14631" spans="1:3" x14ac:dyDescent="0.25">
      <c r="A14631">
        <v>985914184</v>
      </c>
      <c r="B14631" s="1" t="s">
        <v>12387</v>
      </c>
      <c r="C14631" s="1" t="s">
        <v>27778</v>
      </c>
    </row>
    <row r="14632" spans="1:3" x14ac:dyDescent="0.25">
      <c r="A14632">
        <v>985923132</v>
      </c>
      <c r="B14632" s="1" t="s">
        <v>12388</v>
      </c>
      <c r="C14632" s="1" t="s">
        <v>27779</v>
      </c>
    </row>
    <row r="14633" spans="1:3" x14ac:dyDescent="0.25">
      <c r="A14633">
        <v>985958734</v>
      </c>
      <c r="B14633" s="1" t="s">
        <v>12389</v>
      </c>
      <c r="C14633" s="1" t="s">
        <v>27780</v>
      </c>
    </row>
    <row r="14634" spans="1:3" x14ac:dyDescent="0.25">
      <c r="A14634">
        <v>986322485</v>
      </c>
      <c r="B14634" s="1" t="s">
        <v>12390</v>
      </c>
      <c r="C14634" s="1" t="s">
        <v>27781</v>
      </c>
    </row>
    <row r="14635" spans="1:3" x14ac:dyDescent="0.25">
      <c r="A14635">
        <v>986844422</v>
      </c>
      <c r="B14635" s="1" t="s">
        <v>12391</v>
      </c>
      <c r="C14635" s="1" t="s">
        <v>27782</v>
      </c>
    </row>
    <row r="14636" spans="1:3" x14ac:dyDescent="0.25">
      <c r="A14636">
        <v>987081511</v>
      </c>
      <c r="B14636" s="1" t="s">
        <v>11</v>
      </c>
      <c r="C14636" s="1" t="s">
        <v>27783</v>
      </c>
    </row>
    <row r="14637" spans="1:3" x14ac:dyDescent="0.25">
      <c r="A14637">
        <v>987910909</v>
      </c>
      <c r="B14637" s="1" t="s">
        <v>12392</v>
      </c>
      <c r="C14637" s="1" t="s">
        <v>27784</v>
      </c>
    </row>
    <row r="14638" spans="1:3" x14ac:dyDescent="0.25">
      <c r="A14638">
        <v>988256986</v>
      </c>
      <c r="B14638" s="1" t="s">
        <v>12393</v>
      </c>
      <c r="C14638" s="1" t="s">
        <v>27785</v>
      </c>
    </row>
    <row r="14639" spans="1:3" x14ac:dyDescent="0.25">
      <c r="A14639">
        <v>988491047</v>
      </c>
      <c r="B14639" s="1" t="s">
        <v>12395</v>
      </c>
      <c r="C14639" s="1" t="s">
        <v>27786</v>
      </c>
    </row>
    <row r="14640" spans="1:3" x14ac:dyDescent="0.25">
      <c r="A14640">
        <v>989419625</v>
      </c>
      <c r="B14640" s="1" t="s">
        <v>12396</v>
      </c>
      <c r="C14640" s="1" t="s">
        <v>27787</v>
      </c>
    </row>
    <row r="14641" spans="1:3" x14ac:dyDescent="0.25">
      <c r="A14641">
        <v>990051909</v>
      </c>
      <c r="B14641" s="1" t="s">
        <v>11</v>
      </c>
      <c r="C14641" s="1" t="s">
        <v>27788</v>
      </c>
    </row>
    <row r="14642" spans="1:3" x14ac:dyDescent="0.25">
      <c r="A14642">
        <v>990164460</v>
      </c>
      <c r="B14642" s="1" t="s">
        <v>11</v>
      </c>
      <c r="C14642" s="1" t="s">
        <v>27789</v>
      </c>
    </row>
    <row r="14643" spans="1:3" x14ac:dyDescent="0.25">
      <c r="A14643">
        <v>990474524</v>
      </c>
      <c r="B14643" s="1" t="s">
        <v>12397</v>
      </c>
      <c r="C14643" s="1" t="s">
        <v>27790</v>
      </c>
    </row>
    <row r="14644" spans="1:3" x14ac:dyDescent="0.25">
      <c r="A14644">
        <v>990551499</v>
      </c>
      <c r="B14644" s="1" t="s">
        <v>12398</v>
      </c>
      <c r="C14644" s="1" t="s">
        <v>27791</v>
      </c>
    </row>
    <row r="14645" spans="1:3" x14ac:dyDescent="0.25">
      <c r="A14645">
        <v>990951993</v>
      </c>
      <c r="B14645" s="1" t="s">
        <v>12399</v>
      </c>
      <c r="C14645" s="1" t="s">
        <v>27792</v>
      </c>
    </row>
    <row r="14646" spans="1:3" x14ac:dyDescent="0.25">
      <c r="A14646">
        <v>990965404</v>
      </c>
      <c r="B14646" s="1" t="s">
        <v>12400</v>
      </c>
      <c r="C14646" s="1" t="s">
        <v>27793</v>
      </c>
    </row>
    <row r="14647" spans="1:3" x14ac:dyDescent="0.25">
      <c r="A14647">
        <v>991331964</v>
      </c>
      <c r="B14647" s="1" t="s">
        <v>12401</v>
      </c>
      <c r="C14647" s="1" t="s">
        <v>27794</v>
      </c>
    </row>
    <row r="14648" spans="1:3" x14ac:dyDescent="0.25">
      <c r="A14648">
        <v>992184655</v>
      </c>
      <c r="B14648" s="1" t="s">
        <v>12402</v>
      </c>
      <c r="C14648" s="1" t="s">
        <v>27795</v>
      </c>
    </row>
    <row r="14649" spans="1:3" x14ac:dyDescent="0.25">
      <c r="A14649">
        <v>992282851</v>
      </c>
      <c r="B14649" s="1" t="s">
        <v>12403</v>
      </c>
      <c r="C14649" s="1" t="s">
        <v>27796</v>
      </c>
    </row>
    <row r="14650" spans="1:3" x14ac:dyDescent="0.25">
      <c r="A14650">
        <v>992315415</v>
      </c>
      <c r="B14650" s="1" t="s">
        <v>11</v>
      </c>
      <c r="C14650" s="1" t="s">
        <v>27797</v>
      </c>
    </row>
    <row r="14651" spans="1:3" x14ac:dyDescent="0.25">
      <c r="A14651">
        <v>992560754</v>
      </c>
      <c r="B14651" s="1" t="s">
        <v>12404</v>
      </c>
      <c r="C14651" s="1" t="s">
        <v>27798</v>
      </c>
    </row>
    <row r="14652" spans="1:3" x14ac:dyDescent="0.25">
      <c r="A14652">
        <v>992695307</v>
      </c>
      <c r="B14652" s="1" t="s">
        <v>11</v>
      </c>
      <c r="C14652" s="1" t="s">
        <v>27799</v>
      </c>
    </row>
    <row r="14653" spans="1:3" x14ac:dyDescent="0.25">
      <c r="A14653">
        <v>993497452</v>
      </c>
      <c r="B14653" s="1" t="s">
        <v>11</v>
      </c>
      <c r="C14653" s="1" t="s">
        <v>27800</v>
      </c>
    </row>
    <row r="14654" spans="1:3" x14ac:dyDescent="0.25">
      <c r="A14654">
        <v>996391108</v>
      </c>
      <c r="B14654" s="1" t="s">
        <v>12406</v>
      </c>
      <c r="C14654" s="1" t="s">
        <v>27801</v>
      </c>
    </row>
    <row r="14655" spans="1:3" x14ac:dyDescent="0.25">
      <c r="A14655">
        <v>997598849</v>
      </c>
      <c r="B14655" s="1" t="s">
        <v>11</v>
      </c>
      <c r="C14655" s="1" t="s">
        <v>27802</v>
      </c>
    </row>
    <row r="14656" spans="1:3" x14ac:dyDescent="0.25">
      <c r="A14656">
        <v>997715934</v>
      </c>
      <c r="B14656" s="1" t="s">
        <v>12407</v>
      </c>
      <c r="C14656" s="1" t="s">
        <v>27803</v>
      </c>
    </row>
    <row r="14657" spans="1:3" x14ac:dyDescent="0.25">
      <c r="A14657">
        <v>997973534</v>
      </c>
      <c r="B14657" s="1" t="s">
        <v>12408</v>
      </c>
      <c r="C14657" s="1" t="s">
        <v>27804</v>
      </c>
    </row>
    <row r="14658" spans="1:3" x14ac:dyDescent="0.25">
      <c r="A14658">
        <v>998287987</v>
      </c>
      <c r="B14658" s="1" t="s">
        <v>11</v>
      </c>
      <c r="C14658" s="1" t="s">
        <v>27805</v>
      </c>
    </row>
    <row r="14659" spans="1:3" x14ac:dyDescent="0.25">
      <c r="A14659">
        <v>998654807</v>
      </c>
      <c r="B14659" s="1" t="s">
        <v>11</v>
      </c>
      <c r="C14659" s="1" t="s">
        <v>27806</v>
      </c>
    </row>
    <row r="14660" spans="1:3" x14ac:dyDescent="0.25">
      <c r="A14660">
        <v>998749824</v>
      </c>
      <c r="B14660" s="1" t="s">
        <v>12409</v>
      </c>
      <c r="C14660" s="1" t="s">
        <v>27807</v>
      </c>
    </row>
    <row r="14661" spans="1:3" x14ac:dyDescent="0.25">
      <c r="A14661">
        <v>998852706</v>
      </c>
      <c r="B14661" s="1" t="s">
        <v>11</v>
      </c>
      <c r="C14661" s="1" t="s">
        <v>27808</v>
      </c>
    </row>
    <row r="14662" spans="1:3" x14ac:dyDescent="0.25">
      <c r="A14662">
        <v>818027672</v>
      </c>
      <c r="B14662" s="1" t="s">
        <v>12410</v>
      </c>
      <c r="C14662" s="1" t="s">
        <v>27809</v>
      </c>
    </row>
    <row r="14663" spans="1:3" x14ac:dyDescent="0.25">
      <c r="A14663">
        <v>824357242</v>
      </c>
      <c r="B14663" s="1" t="s">
        <v>12411</v>
      </c>
      <c r="C14663" s="1" t="s">
        <v>27810</v>
      </c>
    </row>
    <row r="14664" spans="1:3" x14ac:dyDescent="0.25">
      <c r="A14664">
        <v>824463522</v>
      </c>
      <c r="B14664" s="1" t="s">
        <v>12412</v>
      </c>
      <c r="C14664" s="1" t="s">
        <v>27811</v>
      </c>
    </row>
    <row r="14665" spans="1:3" x14ac:dyDescent="0.25">
      <c r="A14665">
        <v>826113782</v>
      </c>
      <c r="B14665" s="1" t="s">
        <v>12413</v>
      </c>
      <c r="C14665" s="1" t="s">
        <v>27812</v>
      </c>
    </row>
    <row r="14666" spans="1:3" x14ac:dyDescent="0.25">
      <c r="A14666">
        <v>869273732</v>
      </c>
      <c r="B14666" s="1" t="s">
        <v>12414</v>
      </c>
      <c r="C14666" s="1" t="s">
        <v>27813</v>
      </c>
    </row>
    <row r="14667" spans="1:3" x14ac:dyDescent="0.25">
      <c r="A14667">
        <v>869866482</v>
      </c>
      <c r="B14667" s="1" t="s">
        <v>12415</v>
      </c>
      <c r="C14667" s="1" t="s">
        <v>27814</v>
      </c>
    </row>
    <row r="14668" spans="1:3" x14ac:dyDescent="0.25">
      <c r="A14668">
        <v>877024032</v>
      </c>
      <c r="B14668" s="1" t="s">
        <v>12416</v>
      </c>
      <c r="C14668" s="1" t="s">
        <v>27815</v>
      </c>
    </row>
    <row r="14669" spans="1:3" x14ac:dyDescent="0.25">
      <c r="A14669">
        <v>886967462</v>
      </c>
      <c r="B14669" s="1" t="s">
        <v>12417</v>
      </c>
      <c r="C14669" s="1" t="s">
        <v>27816</v>
      </c>
    </row>
    <row r="14670" spans="1:3" x14ac:dyDescent="0.25">
      <c r="A14670">
        <v>897926342</v>
      </c>
      <c r="B14670" s="1" t="s">
        <v>12418</v>
      </c>
      <c r="C14670" s="1" t="s">
        <v>27817</v>
      </c>
    </row>
    <row r="14671" spans="1:3" x14ac:dyDescent="0.25">
      <c r="A14671">
        <v>912578070</v>
      </c>
      <c r="B14671" s="1" t="s">
        <v>12419</v>
      </c>
      <c r="C14671" s="1" t="s">
        <v>27818</v>
      </c>
    </row>
    <row r="14672" spans="1:3" x14ac:dyDescent="0.25">
      <c r="A14672">
        <v>912859991</v>
      </c>
      <c r="B14672" s="1" t="s">
        <v>12420</v>
      </c>
      <c r="C14672" s="1" t="s">
        <v>27819</v>
      </c>
    </row>
    <row r="14673" spans="1:3" x14ac:dyDescent="0.25">
      <c r="A14673">
        <v>913007123</v>
      </c>
      <c r="B14673" s="1" t="s">
        <v>12421</v>
      </c>
      <c r="C14673" s="1" t="s">
        <v>27820</v>
      </c>
    </row>
    <row r="14674" spans="1:3" x14ac:dyDescent="0.25">
      <c r="A14674">
        <v>914867053</v>
      </c>
      <c r="B14674" s="1" t="s">
        <v>12422</v>
      </c>
      <c r="C14674" s="1" t="s">
        <v>27821</v>
      </c>
    </row>
    <row r="14675" spans="1:3" x14ac:dyDescent="0.25">
      <c r="A14675">
        <v>914868653</v>
      </c>
      <c r="B14675" s="1" t="s">
        <v>11</v>
      </c>
      <c r="C14675" s="1" t="s">
        <v>27822</v>
      </c>
    </row>
    <row r="14676" spans="1:3" x14ac:dyDescent="0.25">
      <c r="A14676">
        <v>915206379</v>
      </c>
      <c r="B14676" s="1" t="s">
        <v>11</v>
      </c>
      <c r="C14676" s="1" t="s">
        <v>27823</v>
      </c>
    </row>
    <row r="14677" spans="1:3" x14ac:dyDescent="0.25">
      <c r="A14677">
        <v>915893422</v>
      </c>
      <c r="B14677" s="1" t="s">
        <v>12423</v>
      </c>
      <c r="C14677" s="1" t="s">
        <v>27824</v>
      </c>
    </row>
    <row r="14678" spans="1:3" x14ac:dyDescent="0.25">
      <c r="A14678">
        <v>916530978</v>
      </c>
      <c r="B14678" s="1" t="s">
        <v>12424</v>
      </c>
      <c r="C14678" s="1" t="s">
        <v>27825</v>
      </c>
    </row>
    <row r="14679" spans="1:3" x14ac:dyDescent="0.25">
      <c r="A14679">
        <v>918679367</v>
      </c>
      <c r="B14679" s="1" t="s">
        <v>12425</v>
      </c>
      <c r="C14679" s="1" t="s">
        <v>27826</v>
      </c>
    </row>
    <row r="14680" spans="1:3" x14ac:dyDescent="0.25">
      <c r="A14680">
        <v>919922311</v>
      </c>
      <c r="B14680" s="1" t="s">
        <v>12426</v>
      </c>
      <c r="C14680" s="1" t="s">
        <v>27827</v>
      </c>
    </row>
    <row r="14681" spans="1:3" x14ac:dyDescent="0.25">
      <c r="A14681">
        <v>920020607</v>
      </c>
      <c r="B14681" s="1" t="s">
        <v>12427</v>
      </c>
      <c r="C14681" s="1" t="s">
        <v>27828</v>
      </c>
    </row>
    <row r="14682" spans="1:3" x14ac:dyDescent="0.25">
      <c r="A14682">
        <v>921186452</v>
      </c>
      <c r="B14682" s="1" t="s">
        <v>12428</v>
      </c>
      <c r="C14682" s="1" t="s">
        <v>27829</v>
      </c>
    </row>
    <row r="14683" spans="1:3" x14ac:dyDescent="0.25">
      <c r="A14683">
        <v>921520794</v>
      </c>
      <c r="B14683" s="1" t="s">
        <v>12429</v>
      </c>
      <c r="C14683" s="1" t="s">
        <v>27830</v>
      </c>
    </row>
    <row r="14684" spans="1:3" x14ac:dyDescent="0.25">
      <c r="A14684">
        <v>923337180</v>
      </c>
      <c r="B14684" s="1" t="s">
        <v>12430</v>
      </c>
      <c r="C14684" s="1" t="s">
        <v>27831</v>
      </c>
    </row>
    <row r="14685" spans="1:3" x14ac:dyDescent="0.25">
      <c r="A14685">
        <v>923361758</v>
      </c>
      <c r="B14685" s="1" t="s">
        <v>12431</v>
      </c>
      <c r="C14685" s="1" t="s">
        <v>27832</v>
      </c>
    </row>
    <row r="14686" spans="1:3" x14ac:dyDescent="0.25">
      <c r="A14686">
        <v>923603565</v>
      </c>
      <c r="B14686" s="1" t="s">
        <v>12432</v>
      </c>
      <c r="C14686" s="1" t="s">
        <v>27833</v>
      </c>
    </row>
    <row r="14687" spans="1:3" x14ac:dyDescent="0.25">
      <c r="A14687">
        <v>923801367</v>
      </c>
      <c r="B14687" s="1" t="s">
        <v>12433</v>
      </c>
      <c r="C14687" s="1" t="s">
        <v>27834</v>
      </c>
    </row>
    <row r="14688" spans="1:3" x14ac:dyDescent="0.25">
      <c r="A14688">
        <v>924038632</v>
      </c>
      <c r="B14688" s="1" t="s">
        <v>12434</v>
      </c>
      <c r="C14688" s="1" t="s">
        <v>27835</v>
      </c>
    </row>
    <row r="14689" spans="1:3" x14ac:dyDescent="0.25">
      <c r="A14689">
        <v>924373008</v>
      </c>
      <c r="B14689" s="1" t="s">
        <v>12435</v>
      </c>
      <c r="C14689" s="1" t="s">
        <v>27836</v>
      </c>
    </row>
    <row r="14690" spans="1:3" x14ac:dyDescent="0.25">
      <c r="A14690">
        <v>924389834</v>
      </c>
      <c r="B14690" s="1" t="s">
        <v>12436</v>
      </c>
      <c r="C14690" s="1" t="s">
        <v>27837</v>
      </c>
    </row>
    <row r="14691" spans="1:3" x14ac:dyDescent="0.25">
      <c r="A14691">
        <v>924416882</v>
      </c>
      <c r="B14691" s="1" t="s">
        <v>12437</v>
      </c>
      <c r="C14691" s="1" t="s">
        <v>27838</v>
      </c>
    </row>
    <row r="14692" spans="1:3" x14ac:dyDescent="0.25">
      <c r="A14692">
        <v>924441518</v>
      </c>
      <c r="B14692" s="1" t="s">
        <v>12438</v>
      </c>
      <c r="C14692" s="1" t="s">
        <v>27839</v>
      </c>
    </row>
    <row r="14693" spans="1:3" x14ac:dyDescent="0.25">
      <c r="A14693">
        <v>924451505</v>
      </c>
      <c r="B14693" s="1" t="s">
        <v>12439</v>
      </c>
      <c r="C14693" s="1" t="s">
        <v>27840</v>
      </c>
    </row>
    <row r="14694" spans="1:3" x14ac:dyDescent="0.25">
      <c r="A14694">
        <v>924460784</v>
      </c>
      <c r="B14694" s="1" t="s">
        <v>12440</v>
      </c>
      <c r="C14694" s="1" t="s">
        <v>27841</v>
      </c>
    </row>
    <row r="14695" spans="1:3" x14ac:dyDescent="0.25">
      <c r="A14695">
        <v>924477946</v>
      </c>
      <c r="B14695" s="1" t="s">
        <v>12441</v>
      </c>
      <c r="C14695" s="1" t="s">
        <v>27842</v>
      </c>
    </row>
    <row r="14696" spans="1:3" x14ac:dyDescent="0.25">
      <c r="A14696">
        <v>924483202</v>
      </c>
      <c r="B14696" s="1" t="s">
        <v>12442</v>
      </c>
      <c r="C14696" s="1" t="s">
        <v>27843</v>
      </c>
    </row>
    <row r="14697" spans="1:3" x14ac:dyDescent="0.25">
      <c r="A14697">
        <v>924611030</v>
      </c>
      <c r="B14697" s="1" t="s">
        <v>12443</v>
      </c>
      <c r="C14697" s="1" t="s">
        <v>27844</v>
      </c>
    </row>
    <row r="14698" spans="1:3" x14ac:dyDescent="0.25">
      <c r="A14698">
        <v>924767383</v>
      </c>
      <c r="B14698" s="1" t="s">
        <v>12444</v>
      </c>
      <c r="C14698" s="1" t="s">
        <v>27845</v>
      </c>
    </row>
    <row r="14699" spans="1:3" x14ac:dyDescent="0.25">
      <c r="A14699">
        <v>924805161</v>
      </c>
      <c r="B14699" s="1" t="s">
        <v>12445</v>
      </c>
      <c r="C14699" s="1" t="s">
        <v>27846</v>
      </c>
    </row>
    <row r="14700" spans="1:3" x14ac:dyDescent="0.25">
      <c r="A14700">
        <v>924840935</v>
      </c>
      <c r="B14700" s="1" t="s">
        <v>12446</v>
      </c>
      <c r="C14700" s="1" t="s">
        <v>27847</v>
      </c>
    </row>
    <row r="14701" spans="1:3" x14ac:dyDescent="0.25">
      <c r="A14701">
        <v>924858680</v>
      </c>
      <c r="B14701" s="1" t="s">
        <v>12447</v>
      </c>
      <c r="C14701" s="1" t="s">
        <v>27848</v>
      </c>
    </row>
    <row r="14702" spans="1:3" x14ac:dyDescent="0.25">
      <c r="A14702">
        <v>925088463</v>
      </c>
      <c r="B14702" s="1" t="s">
        <v>12448</v>
      </c>
      <c r="C14702" s="1" t="s">
        <v>27849</v>
      </c>
    </row>
    <row r="14703" spans="1:3" x14ac:dyDescent="0.25">
      <c r="A14703">
        <v>925370452</v>
      </c>
      <c r="B14703" s="1" t="s">
        <v>12449</v>
      </c>
      <c r="C14703" s="1" t="s">
        <v>27850</v>
      </c>
    </row>
    <row r="14704" spans="1:3" x14ac:dyDescent="0.25">
      <c r="A14704">
        <v>925596361</v>
      </c>
      <c r="B14704" s="1" t="s">
        <v>12450</v>
      </c>
      <c r="C14704" s="1" t="s">
        <v>27851</v>
      </c>
    </row>
    <row r="14705" spans="1:3" x14ac:dyDescent="0.25">
      <c r="A14705">
        <v>926122185</v>
      </c>
      <c r="B14705" s="1" t="s">
        <v>12451</v>
      </c>
      <c r="C14705" s="1" t="s">
        <v>27852</v>
      </c>
    </row>
    <row r="14706" spans="1:3" x14ac:dyDescent="0.25">
      <c r="A14706">
        <v>926618199</v>
      </c>
      <c r="B14706" s="1" t="s">
        <v>12452</v>
      </c>
      <c r="C14706" s="1" t="s">
        <v>27853</v>
      </c>
    </row>
    <row r="14707" spans="1:3" x14ac:dyDescent="0.25">
      <c r="A14707">
        <v>969081806</v>
      </c>
      <c r="B14707" s="1" t="s">
        <v>12453</v>
      </c>
      <c r="C14707" s="1" t="s">
        <v>27854</v>
      </c>
    </row>
    <row r="14708" spans="1:3" x14ac:dyDescent="0.25">
      <c r="A14708">
        <v>969099896</v>
      </c>
      <c r="B14708" s="1" t="s">
        <v>12454</v>
      </c>
      <c r="C14708" s="1" t="s">
        <v>27855</v>
      </c>
    </row>
    <row r="14709" spans="1:3" x14ac:dyDescent="0.25">
      <c r="A14709">
        <v>969108089</v>
      </c>
      <c r="B14709" s="1" t="s">
        <v>12455</v>
      </c>
      <c r="C14709" s="1" t="s">
        <v>27856</v>
      </c>
    </row>
    <row r="14710" spans="1:3" x14ac:dyDescent="0.25">
      <c r="A14710">
        <v>969130963</v>
      </c>
      <c r="B14710" s="1" t="s">
        <v>12456</v>
      </c>
      <c r="C14710" s="1" t="s">
        <v>27857</v>
      </c>
    </row>
    <row r="14711" spans="1:3" x14ac:dyDescent="0.25">
      <c r="A14711">
        <v>969137356</v>
      </c>
      <c r="B14711" s="1" t="s">
        <v>12457</v>
      </c>
      <c r="C14711" s="1" t="s">
        <v>27858</v>
      </c>
    </row>
    <row r="14712" spans="1:3" x14ac:dyDescent="0.25">
      <c r="A14712">
        <v>969154463</v>
      </c>
      <c r="B14712" s="1" t="s">
        <v>12458</v>
      </c>
      <c r="C14712" s="1" t="s">
        <v>27859</v>
      </c>
    </row>
    <row r="14713" spans="1:3" x14ac:dyDescent="0.25">
      <c r="A14713">
        <v>969170191</v>
      </c>
      <c r="B14713" s="1" t="s">
        <v>11</v>
      </c>
      <c r="C14713" s="1" t="s">
        <v>27860</v>
      </c>
    </row>
    <row r="14714" spans="1:3" x14ac:dyDescent="0.25">
      <c r="A14714">
        <v>969182483</v>
      </c>
      <c r="B14714" s="1" t="s">
        <v>12459</v>
      </c>
      <c r="C14714" s="1" t="s">
        <v>27861</v>
      </c>
    </row>
    <row r="14715" spans="1:3" x14ac:dyDescent="0.25">
      <c r="A14715">
        <v>969185253</v>
      </c>
      <c r="B14715" s="1" t="s">
        <v>12460</v>
      </c>
      <c r="C14715" s="1" t="s">
        <v>27862</v>
      </c>
    </row>
    <row r="14716" spans="1:3" x14ac:dyDescent="0.25">
      <c r="A14716">
        <v>969234149</v>
      </c>
      <c r="B14716" s="1" t="s">
        <v>11</v>
      </c>
      <c r="C14716" s="1" t="s">
        <v>27863</v>
      </c>
    </row>
    <row r="14717" spans="1:3" x14ac:dyDescent="0.25">
      <c r="A14717">
        <v>969240017</v>
      </c>
      <c r="B14717" s="1" t="s">
        <v>11</v>
      </c>
      <c r="C14717" s="1" t="s">
        <v>27864</v>
      </c>
    </row>
    <row r="14718" spans="1:3" x14ac:dyDescent="0.25">
      <c r="A14718">
        <v>969282267</v>
      </c>
      <c r="B14718" s="1" t="s">
        <v>12461</v>
      </c>
      <c r="C14718" s="1" t="s">
        <v>27865</v>
      </c>
    </row>
    <row r="14719" spans="1:3" x14ac:dyDescent="0.25">
      <c r="A14719">
        <v>969313804</v>
      </c>
      <c r="B14719" s="1" t="s">
        <v>12462</v>
      </c>
      <c r="C14719" s="1" t="s">
        <v>27866</v>
      </c>
    </row>
    <row r="14720" spans="1:3" x14ac:dyDescent="0.25">
      <c r="A14720">
        <v>969336820</v>
      </c>
      <c r="B14720" s="1" t="s">
        <v>11</v>
      </c>
      <c r="C14720" s="1" t="s">
        <v>27867</v>
      </c>
    </row>
    <row r="14721" spans="1:3" x14ac:dyDescent="0.25">
      <c r="A14721">
        <v>969347709</v>
      </c>
      <c r="B14721" s="1" t="s">
        <v>12463</v>
      </c>
      <c r="C14721" s="1" t="s">
        <v>27868</v>
      </c>
    </row>
    <row r="14722" spans="1:3" x14ac:dyDescent="0.25">
      <c r="A14722">
        <v>969349361</v>
      </c>
      <c r="B14722" s="1" t="s">
        <v>12464</v>
      </c>
      <c r="C14722" s="1" t="s">
        <v>27869</v>
      </c>
    </row>
    <row r="14723" spans="1:3" x14ac:dyDescent="0.25">
      <c r="A14723">
        <v>969465701</v>
      </c>
      <c r="B14723" s="1" t="s">
        <v>12465</v>
      </c>
      <c r="C14723" s="1" t="s">
        <v>27870</v>
      </c>
    </row>
    <row r="14724" spans="1:3" x14ac:dyDescent="0.25">
      <c r="A14724">
        <v>969563215</v>
      </c>
      <c r="B14724" s="1" t="s">
        <v>12466</v>
      </c>
      <c r="C14724" s="1" t="s">
        <v>27871</v>
      </c>
    </row>
    <row r="14725" spans="1:3" x14ac:dyDescent="0.25">
      <c r="A14725">
        <v>969619776</v>
      </c>
      <c r="B14725" s="1" t="s">
        <v>12467</v>
      </c>
      <c r="C14725" s="1" t="s">
        <v>27872</v>
      </c>
    </row>
    <row r="14726" spans="1:3" x14ac:dyDescent="0.25">
      <c r="A14726">
        <v>969749920</v>
      </c>
      <c r="B14726" s="1" t="s">
        <v>12468</v>
      </c>
      <c r="C14726" s="1" t="s">
        <v>27873</v>
      </c>
    </row>
    <row r="14727" spans="1:3" x14ac:dyDescent="0.25">
      <c r="A14727">
        <v>969769875</v>
      </c>
      <c r="B14727" s="1" t="s">
        <v>12470</v>
      </c>
      <c r="C14727" s="1" t="s">
        <v>27874</v>
      </c>
    </row>
    <row r="14728" spans="1:3" x14ac:dyDescent="0.25">
      <c r="A14728">
        <v>969925206</v>
      </c>
      <c r="B14728" s="1" t="s">
        <v>12471</v>
      </c>
      <c r="C14728" s="1" t="s">
        <v>27875</v>
      </c>
    </row>
    <row r="14729" spans="1:3" x14ac:dyDescent="0.25">
      <c r="A14729">
        <v>969949520</v>
      </c>
      <c r="B14729" s="1" t="s">
        <v>11</v>
      </c>
      <c r="C14729" s="1" t="s">
        <v>27876</v>
      </c>
    </row>
    <row r="14730" spans="1:3" x14ac:dyDescent="0.25">
      <c r="A14730">
        <v>970199608</v>
      </c>
      <c r="B14730" s="1" t="s">
        <v>11</v>
      </c>
      <c r="C14730" s="1" t="s">
        <v>27877</v>
      </c>
    </row>
    <row r="14731" spans="1:3" x14ac:dyDescent="0.25">
      <c r="A14731">
        <v>970238557</v>
      </c>
      <c r="B14731" s="1" t="s">
        <v>12472</v>
      </c>
      <c r="C14731" s="1" t="s">
        <v>27878</v>
      </c>
    </row>
    <row r="14732" spans="1:3" x14ac:dyDescent="0.25">
      <c r="A14732">
        <v>970322299</v>
      </c>
      <c r="B14732" s="1" t="s">
        <v>11</v>
      </c>
      <c r="C14732" s="1" t="s">
        <v>27879</v>
      </c>
    </row>
    <row r="14733" spans="1:3" x14ac:dyDescent="0.25">
      <c r="A14733">
        <v>970560904</v>
      </c>
      <c r="B14733" s="1" t="s">
        <v>12473</v>
      </c>
      <c r="C14733" s="1" t="s">
        <v>27880</v>
      </c>
    </row>
    <row r="14734" spans="1:3" x14ac:dyDescent="0.25">
      <c r="A14734">
        <v>970955232</v>
      </c>
      <c r="B14734" s="1" t="s">
        <v>12474</v>
      </c>
      <c r="C14734" s="1" t="s">
        <v>27881</v>
      </c>
    </row>
    <row r="14735" spans="1:3" x14ac:dyDescent="0.25">
      <c r="A14735">
        <v>970963650</v>
      </c>
      <c r="B14735" s="1" t="s">
        <v>12475</v>
      </c>
      <c r="C14735" s="1" t="s">
        <v>27882</v>
      </c>
    </row>
    <row r="14736" spans="1:3" x14ac:dyDescent="0.25">
      <c r="A14736">
        <v>975842045</v>
      </c>
      <c r="B14736" s="1" t="s">
        <v>12476</v>
      </c>
      <c r="C14736" s="1" t="s">
        <v>27883</v>
      </c>
    </row>
    <row r="14737" spans="1:3" x14ac:dyDescent="0.25">
      <c r="A14737">
        <v>976095782</v>
      </c>
      <c r="B14737" s="1" t="s">
        <v>11</v>
      </c>
      <c r="C14737" s="1" t="s">
        <v>27884</v>
      </c>
    </row>
    <row r="14738" spans="1:3" x14ac:dyDescent="0.25">
      <c r="A14738">
        <v>979567820</v>
      </c>
      <c r="B14738" s="1" t="s">
        <v>11</v>
      </c>
      <c r="C14738" s="1" t="s">
        <v>27885</v>
      </c>
    </row>
    <row r="14739" spans="1:3" x14ac:dyDescent="0.25">
      <c r="A14739">
        <v>979749260</v>
      </c>
      <c r="B14739" s="1" t="s">
        <v>11</v>
      </c>
      <c r="C14739" s="1" t="s">
        <v>27886</v>
      </c>
    </row>
    <row r="14740" spans="1:3" x14ac:dyDescent="0.25">
      <c r="A14740">
        <v>980014444</v>
      </c>
      <c r="B14740" s="1" t="s">
        <v>12477</v>
      </c>
      <c r="C14740" s="1" t="s">
        <v>27887</v>
      </c>
    </row>
    <row r="14741" spans="1:3" x14ac:dyDescent="0.25">
      <c r="A14741">
        <v>980632458</v>
      </c>
      <c r="B14741" s="1" t="s">
        <v>12478</v>
      </c>
      <c r="C14741" s="1" t="s">
        <v>27888</v>
      </c>
    </row>
    <row r="14742" spans="1:3" x14ac:dyDescent="0.25">
      <c r="A14742">
        <v>980666298</v>
      </c>
      <c r="B14742" s="1" t="s">
        <v>12479</v>
      </c>
      <c r="C14742" s="1" t="s">
        <v>27889</v>
      </c>
    </row>
    <row r="14743" spans="1:3" x14ac:dyDescent="0.25">
      <c r="A14743">
        <v>980945715</v>
      </c>
      <c r="B14743" s="1" t="s">
        <v>12480</v>
      </c>
      <c r="C14743" s="1" t="s">
        <v>27890</v>
      </c>
    </row>
    <row r="14744" spans="1:3" x14ac:dyDescent="0.25">
      <c r="A14744">
        <v>983258514</v>
      </c>
      <c r="B14744" s="1" t="s">
        <v>11</v>
      </c>
      <c r="C14744" s="1" t="s">
        <v>27891</v>
      </c>
    </row>
    <row r="14745" spans="1:3" x14ac:dyDescent="0.25">
      <c r="A14745">
        <v>984029535</v>
      </c>
      <c r="B14745" s="1" t="s">
        <v>12481</v>
      </c>
      <c r="C14745" s="1" t="s">
        <v>27892</v>
      </c>
    </row>
    <row r="14746" spans="1:3" x14ac:dyDescent="0.25">
      <c r="A14746">
        <v>984046138</v>
      </c>
      <c r="B14746" s="1" t="s">
        <v>12482</v>
      </c>
      <c r="C14746" s="1" t="s">
        <v>27893</v>
      </c>
    </row>
    <row r="14747" spans="1:3" x14ac:dyDescent="0.25">
      <c r="A14747">
        <v>984756542</v>
      </c>
      <c r="B14747" s="1" t="s">
        <v>11</v>
      </c>
      <c r="C14747" s="1" t="s">
        <v>27894</v>
      </c>
    </row>
    <row r="14748" spans="1:3" x14ac:dyDescent="0.25">
      <c r="A14748">
        <v>985204403</v>
      </c>
      <c r="B14748" s="1" t="s">
        <v>12483</v>
      </c>
      <c r="C14748" s="1" t="s">
        <v>27895</v>
      </c>
    </row>
    <row r="14749" spans="1:3" x14ac:dyDescent="0.25">
      <c r="A14749">
        <v>985221081</v>
      </c>
      <c r="B14749" s="1" t="s">
        <v>12484</v>
      </c>
      <c r="C14749" s="1" t="s">
        <v>27896</v>
      </c>
    </row>
    <row r="14750" spans="1:3" x14ac:dyDescent="0.25">
      <c r="A14750">
        <v>985451753</v>
      </c>
      <c r="B14750" s="1" t="s">
        <v>12485</v>
      </c>
      <c r="C14750" s="1" t="s">
        <v>27897</v>
      </c>
    </row>
    <row r="14751" spans="1:3" x14ac:dyDescent="0.25">
      <c r="A14751">
        <v>985834288</v>
      </c>
      <c r="B14751" s="1" t="s">
        <v>12486</v>
      </c>
      <c r="C14751" s="1" t="s">
        <v>27898</v>
      </c>
    </row>
    <row r="14752" spans="1:3" x14ac:dyDescent="0.25">
      <c r="A14752">
        <v>986331840</v>
      </c>
      <c r="B14752" s="1" t="s">
        <v>12487</v>
      </c>
      <c r="C14752" s="1" t="s">
        <v>27899</v>
      </c>
    </row>
    <row r="14753" spans="1:3" x14ac:dyDescent="0.25">
      <c r="A14753">
        <v>986417923</v>
      </c>
      <c r="B14753" s="1" t="s">
        <v>11</v>
      </c>
      <c r="C14753" s="1" t="s">
        <v>27900</v>
      </c>
    </row>
    <row r="14754" spans="1:3" x14ac:dyDescent="0.25">
      <c r="A14754">
        <v>986903305</v>
      </c>
      <c r="B14754" s="1" t="s">
        <v>12488</v>
      </c>
      <c r="C14754" s="1" t="s">
        <v>27901</v>
      </c>
    </row>
    <row r="14755" spans="1:3" x14ac:dyDescent="0.25">
      <c r="A14755">
        <v>987356707</v>
      </c>
      <c r="B14755" s="1" t="s">
        <v>12489</v>
      </c>
      <c r="C14755" s="1" t="s">
        <v>27902</v>
      </c>
    </row>
    <row r="14756" spans="1:3" x14ac:dyDescent="0.25">
      <c r="A14756">
        <v>987494077</v>
      </c>
      <c r="B14756" s="1" t="s">
        <v>12490</v>
      </c>
      <c r="C14756" s="1" t="s">
        <v>27903</v>
      </c>
    </row>
    <row r="14757" spans="1:3" x14ac:dyDescent="0.25">
      <c r="A14757">
        <v>987665645</v>
      </c>
      <c r="B14757" s="1" t="s">
        <v>12491</v>
      </c>
      <c r="C14757" s="1" t="s">
        <v>27904</v>
      </c>
    </row>
    <row r="14758" spans="1:3" x14ac:dyDescent="0.25">
      <c r="A14758">
        <v>988009822</v>
      </c>
      <c r="B14758" s="1" t="s">
        <v>12492</v>
      </c>
      <c r="C14758" s="1" t="s">
        <v>27905</v>
      </c>
    </row>
    <row r="14759" spans="1:3" x14ac:dyDescent="0.25">
      <c r="A14759">
        <v>988390747</v>
      </c>
      <c r="B14759" s="1" t="s">
        <v>12493</v>
      </c>
      <c r="C14759" s="1" t="s">
        <v>27906</v>
      </c>
    </row>
    <row r="14760" spans="1:3" x14ac:dyDescent="0.25">
      <c r="A14760">
        <v>989277545</v>
      </c>
      <c r="B14760" s="1" t="s">
        <v>12494</v>
      </c>
      <c r="C14760" s="1" t="s">
        <v>27907</v>
      </c>
    </row>
    <row r="14761" spans="1:3" x14ac:dyDescent="0.25">
      <c r="A14761">
        <v>990639817</v>
      </c>
      <c r="B14761" s="1" t="s">
        <v>12495</v>
      </c>
      <c r="C14761" s="1" t="s">
        <v>27908</v>
      </c>
    </row>
    <row r="14762" spans="1:3" x14ac:dyDescent="0.25">
      <c r="A14762">
        <v>992149558</v>
      </c>
      <c r="B14762" s="1" t="s">
        <v>12496</v>
      </c>
      <c r="C14762" s="1" t="s">
        <v>27909</v>
      </c>
    </row>
    <row r="14763" spans="1:3" x14ac:dyDescent="0.25">
      <c r="A14763">
        <v>992745525</v>
      </c>
      <c r="B14763" s="1" t="s">
        <v>12497</v>
      </c>
      <c r="C14763" s="1" t="s">
        <v>27910</v>
      </c>
    </row>
    <row r="14764" spans="1:3" x14ac:dyDescent="0.25">
      <c r="A14764">
        <v>993472719</v>
      </c>
      <c r="B14764" s="1" t="s">
        <v>12498</v>
      </c>
      <c r="C14764" s="1" t="s">
        <v>27911</v>
      </c>
    </row>
    <row r="14765" spans="1:3" x14ac:dyDescent="0.25">
      <c r="A14765">
        <v>993795917</v>
      </c>
      <c r="B14765" s="1" t="s">
        <v>11</v>
      </c>
      <c r="C14765" s="1" t="s">
        <v>27912</v>
      </c>
    </row>
    <row r="14766" spans="1:3" x14ac:dyDescent="0.25">
      <c r="A14766">
        <v>993871435</v>
      </c>
      <c r="B14766" s="1" t="s">
        <v>12499</v>
      </c>
      <c r="C14766" s="1" t="s">
        <v>27913</v>
      </c>
    </row>
    <row r="14767" spans="1:3" x14ac:dyDescent="0.25">
      <c r="A14767">
        <v>994948024</v>
      </c>
      <c r="B14767" s="1" t="s">
        <v>12500</v>
      </c>
      <c r="C14767" s="1" t="s">
        <v>27914</v>
      </c>
    </row>
    <row r="14768" spans="1:3" x14ac:dyDescent="0.25">
      <c r="A14768">
        <v>994987127</v>
      </c>
      <c r="B14768" s="1" t="s">
        <v>12501</v>
      </c>
      <c r="C14768" s="1" t="s">
        <v>27915</v>
      </c>
    </row>
    <row r="14769" spans="1:3" x14ac:dyDescent="0.25">
      <c r="A14769">
        <v>995232286</v>
      </c>
      <c r="B14769" s="1" t="s">
        <v>11</v>
      </c>
      <c r="C14769" s="1" t="s">
        <v>27916</v>
      </c>
    </row>
    <row r="14770" spans="1:3" x14ac:dyDescent="0.25">
      <c r="A14770">
        <v>996778614</v>
      </c>
      <c r="B14770" s="1" t="s">
        <v>11</v>
      </c>
      <c r="C14770" s="1" t="s">
        <v>27917</v>
      </c>
    </row>
    <row r="14771" spans="1:3" x14ac:dyDescent="0.25">
      <c r="A14771">
        <v>997408497</v>
      </c>
      <c r="B14771" s="1" t="s">
        <v>12502</v>
      </c>
      <c r="C14771" s="1" t="s">
        <v>27918</v>
      </c>
    </row>
    <row r="14772" spans="1:3" x14ac:dyDescent="0.25">
      <c r="A14772">
        <v>998190673</v>
      </c>
      <c r="B14772" s="1" t="s">
        <v>12503</v>
      </c>
      <c r="C14772" s="1" t="s">
        <v>27919</v>
      </c>
    </row>
    <row r="14773" spans="1:3" x14ac:dyDescent="0.25">
      <c r="A14773">
        <v>998577187</v>
      </c>
      <c r="B14773" s="1" t="s">
        <v>11</v>
      </c>
      <c r="C14773" s="1" t="s">
        <v>27920</v>
      </c>
    </row>
    <row r="14774" spans="1:3" x14ac:dyDescent="0.25">
      <c r="A14774">
        <v>999311873</v>
      </c>
      <c r="B14774" s="1" t="s">
        <v>12504</v>
      </c>
      <c r="C14774" s="1" t="s">
        <v>27921</v>
      </c>
    </row>
    <row r="14775" spans="1:3" x14ac:dyDescent="0.25">
      <c r="A14775">
        <v>814827402</v>
      </c>
      <c r="B14775" s="1" t="s">
        <v>12505</v>
      </c>
      <c r="C14775" s="1" t="s">
        <v>27922</v>
      </c>
    </row>
    <row r="14776" spans="1:3" x14ac:dyDescent="0.25">
      <c r="A14776">
        <v>821335922</v>
      </c>
      <c r="B14776" s="1" t="s">
        <v>12506</v>
      </c>
      <c r="C14776" s="1" t="s">
        <v>27923</v>
      </c>
    </row>
    <row r="14777" spans="1:3" x14ac:dyDescent="0.25">
      <c r="A14777">
        <v>824450242</v>
      </c>
      <c r="B14777" s="1" t="s">
        <v>12507</v>
      </c>
      <c r="C14777" s="1" t="s">
        <v>27924</v>
      </c>
    </row>
    <row r="14778" spans="1:3" x14ac:dyDescent="0.25">
      <c r="A14778">
        <v>869362492</v>
      </c>
      <c r="B14778" s="1" t="s">
        <v>12508</v>
      </c>
      <c r="C14778" s="1" t="s">
        <v>27925</v>
      </c>
    </row>
    <row r="14779" spans="1:3" x14ac:dyDescent="0.25">
      <c r="A14779">
        <v>869561312</v>
      </c>
      <c r="B14779" s="1" t="s">
        <v>12509</v>
      </c>
      <c r="C14779" s="1" t="s">
        <v>27926</v>
      </c>
    </row>
    <row r="14780" spans="1:3" x14ac:dyDescent="0.25">
      <c r="A14780">
        <v>885857892</v>
      </c>
      <c r="B14780" s="1" t="s">
        <v>12510</v>
      </c>
      <c r="C14780" s="1" t="s">
        <v>27927</v>
      </c>
    </row>
    <row r="14781" spans="1:3" x14ac:dyDescent="0.25">
      <c r="A14781">
        <v>898799042</v>
      </c>
      <c r="B14781" s="1" t="s">
        <v>12511</v>
      </c>
      <c r="C14781" s="1" t="s">
        <v>27928</v>
      </c>
    </row>
    <row r="14782" spans="1:3" x14ac:dyDescent="0.25">
      <c r="A14782">
        <v>911738023</v>
      </c>
      <c r="B14782" s="1" t="s">
        <v>11</v>
      </c>
      <c r="C14782" s="1" t="s">
        <v>27929</v>
      </c>
    </row>
    <row r="14783" spans="1:3" x14ac:dyDescent="0.25">
      <c r="A14783">
        <v>912222217</v>
      </c>
      <c r="B14783" s="1" t="s">
        <v>12512</v>
      </c>
      <c r="C14783" s="1" t="s">
        <v>27930</v>
      </c>
    </row>
    <row r="14784" spans="1:3" x14ac:dyDescent="0.25">
      <c r="A14784">
        <v>912789713</v>
      </c>
      <c r="B14784" s="1" t="s">
        <v>12513</v>
      </c>
      <c r="C14784" s="1" t="s">
        <v>27931</v>
      </c>
    </row>
    <row r="14785" spans="1:3" x14ac:dyDescent="0.25">
      <c r="A14785">
        <v>912834093</v>
      </c>
      <c r="B14785" s="1" t="s">
        <v>12514</v>
      </c>
      <c r="C14785" s="1" t="s">
        <v>27932</v>
      </c>
    </row>
    <row r="14786" spans="1:3" x14ac:dyDescent="0.25">
      <c r="A14786">
        <v>912834972</v>
      </c>
      <c r="B14786" s="1" t="s">
        <v>12515</v>
      </c>
      <c r="C14786" s="1" t="s">
        <v>27933</v>
      </c>
    </row>
    <row r="14787" spans="1:3" x14ac:dyDescent="0.25">
      <c r="A14787">
        <v>913002016</v>
      </c>
      <c r="B14787" s="1" t="s">
        <v>12516</v>
      </c>
      <c r="C14787" s="1" t="s">
        <v>27934</v>
      </c>
    </row>
    <row r="14788" spans="1:3" x14ac:dyDescent="0.25">
      <c r="A14788">
        <v>914084717</v>
      </c>
      <c r="B14788" s="1" t="s">
        <v>12517</v>
      </c>
      <c r="C14788" s="1" t="s">
        <v>27935</v>
      </c>
    </row>
    <row r="14789" spans="1:3" x14ac:dyDescent="0.25">
      <c r="A14789">
        <v>916232454</v>
      </c>
      <c r="B14789" s="1" t="s">
        <v>11</v>
      </c>
      <c r="C14789" s="1" t="s">
        <v>27936</v>
      </c>
    </row>
    <row r="14790" spans="1:3" x14ac:dyDescent="0.25">
      <c r="A14790">
        <v>916545339</v>
      </c>
      <c r="B14790" s="1" t="s">
        <v>12518</v>
      </c>
      <c r="C14790" s="1" t="s">
        <v>27937</v>
      </c>
    </row>
    <row r="14791" spans="1:3" x14ac:dyDescent="0.25">
      <c r="A14791">
        <v>917121850</v>
      </c>
      <c r="B14791" s="1" t="s">
        <v>12519</v>
      </c>
      <c r="C14791" s="1" t="s">
        <v>27938</v>
      </c>
    </row>
    <row r="14792" spans="1:3" x14ac:dyDescent="0.25">
      <c r="A14792">
        <v>918285954</v>
      </c>
      <c r="B14792" s="1" t="s">
        <v>11</v>
      </c>
      <c r="C14792" s="1" t="s">
        <v>27939</v>
      </c>
    </row>
    <row r="14793" spans="1:3" x14ac:dyDescent="0.25">
      <c r="A14793">
        <v>918299688</v>
      </c>
      <c r="B14793" s="1" t="s">
        <v>12520</v>
      </c>
      <c r="C14793" s="1" t="s">
        <v>27940</v>
      </c>
    </row>
    <row r="14794" spans="1:3" x14ac:dyDescent="0.25">
      <c r="A14794">
        <v>918743766</v>
      </c>
      <c r="B14794" s="1" t="s">
        <v>11</v>
      </c>
      <c r="C14794" s="1" t="s">
        <v>27941</v>
      </c>
    </row>
    <row r="14795" spans="1:3" x14ac:dyDescent="0.25">
      <c r="A14795">
        <v>919517352</v>
      </c>
      <c r="B14795" s="1" t="s">
        <v>12521</v>
      </c>
      <c r="C14795" s="1" t="s">
        <v>27942</v>
      </c>
    </row>
    <row r="14796" spans="1:3" x14ac:dyDescent="0.25">
      <c r="A14796">
        <v>921745818</v>
      </c>
      <c r="B14796" s="1" t="s">
        <v>12522</v>
      </c>
      <c r="C14796" s="1" t="s">
        <v>27943</v>
      </c>
    </row>
    <row r="14797" spans="1:3" x14ac:dyDescent="0.25">
      <c r="A14797">
        <v>922100489</v>
      </c>
      <c r="B14797" s="1" t="s">
        <v>12523</v>
      </c>
      <c r="C14797" s="1" t="s">
        <v>27944</v>
      </c>
    </row>
    <row r="14798" spans="1:3" x14ac:dyDescent="0.25">
      <c r="A14798">
        <v>922226571</v>
      </c>
      <c r="B14798" s="1" t="s">
        <v>12524</v>
      </c>
      <c r="C14798" s="1" t="s">
        <v>27945</v>
      </c>
    </row>
    <row r="14799" spans="1:3" x14ac:dyDescent="0.25">
      <c r="A14799">
        <v>922543526</v>
      </c>
      <c r="B14799" s="1" t="s">
        <v>12525</v>
      </c>
      <c r="C14799" s="1" t="s">
        <v>27946</v>
      </c>
    </row>
    <row r="14800" spans="1:3" x14ac:dyDescent="0.25">
      <c r="A14800">
        <v>923095861</v>
      </c>
      <c r="B14800" s="1" t="s">
        <v>12526</v>
      </c>
      <c r="C14800" s="1" t="s">
        <v>27947</v>
      </c>
    </row>
    <row r="14801" spans="1:3" x14ac:dyDescent="0.25">
      <c r="A14801">
        <v>923373675</v>
      </c>
      <c r="B14801" s="1" t="s">
        <v>12527</v>
      </c>
      <c r="C14801" s="1" t="s">
        <v>27948</v>
      </c>
    </row>
    <row r="14802" spans="1:3" x14ac:dyDescent="0.25">
      <c r="A14802">
        <v>923377786</v>
      </c>
      <c r="B14802" s="1" t="s">
        <v>12528</v>
      </c>
      <c r="C14802" s="1" t="s">
        <v>27949</v>
      </c>
    </row>
    <row r="14803" spans="1:3" x14ac:dyDescent="0.25">
      <c r="A14803">
        <v>923419713</v>
      </c>
      <c r="B14803" s="1" t="s">
        <v>12529</v>
      </c>
      <c r="C14803" s="1" t="s">
        <v>27950</v>
      </c>
    </row>
    <row r="14804" spans="1:3" x14ac:dyDescent="0.25">
      <c r="A14804">
        <v>923439951</v>
      </c>
      <c r="B14804" s="1" t="s">
        <v>12530</v>
      </c>
      <c r="C14804" s="1" t="s">
        <v>27951</v>
      </c>
    </row>
    <row r="14805" spans="1:3" x14ac:dyDescent="0.25">
      <c r="A14805">
        <v>923538798</v>
      </c>
      <c r="B14805" s="1" t="s">
        <v>12531</v>
      </c>
      <c r="C14805" s="1" t="s">
        <v>27952</v>
      </c>
    </row>
    <row r="14806" spans="1:3" x14ac:dyDescent="0.25">
      <c r="A14806">
        <v>923571809</v>
      </c>
      <c r="B14806" s="1" t="s">
        <v>12532</v>
      </c>
      <c r="C14806" s="1" t="s">
        <v>27953</v>
      </c>
    </row>
    <row r="14807" spans="1:3" x14ac:dyDescent="0.25">
      <c r="A14807">
        <v>923666729</v>
      </c>
      <c r="B14807" s="1" t="s">
        <v>12533</v>
      </c>
      <c r="C14807" s="1" t="s">
        <v>27954</v>
      </c>
    </row>
    <row r="14808" spans="1:3" x14ac:dyDescent="0.25">
      <c r="A14808">
        <v>923782346</v>
      </c>
      <c r="B14808" s="1" t="s">
        <v>12534</v>
      </c>
      <c r="C14808" s="1" t="s">
        <v>27955</v>
      </c>
    </row>
    <row r="14809" spans="1:3" x14ac:dyDescent="0.25">
      <c r="A14809">
        <v>923980881</v>
      </c>
      <c r="B14809" s="1" t="s">
        <v>12535</v>
      </c>
      <c r="C14809" s="1" t="s">
        <v>27956</v>
      </c>
    </row>
    <row r="14810" spans="1:3" x14ac:dyDescent="0.25">
      <c r="A14810">
        <v>924018011</v>
      </c>
      <c r="B14810" s="1" t="s">
        <v>12536</v>
      </c>
      <c r="C14810" s="1" t="s">
        <v>27957</v>
      </c>
    </row>
    <row r="14811" spans="1:3" x14ac:dyDescent="0.25">
      <c r="A14811">
        <v>924209526</v>
      </c>
      <c r="B14811" s="1" t="s">
        <v>12537</v>
      </c>
      <c r="C14811" s="1" t="s">
        <v>27958</v>
      </c>
    </row>
    <row r="14812" spans="1:3" x14ac:dyDescent="0.25">
      <c r="A14812">
        <v>924275510</v>
      </c>
      <c r="B14812" s="1" t="s">
        <v>12538</v>
      </c>
      <c r="C14812" s="1" t="s">
        <v>27959</v>
      </c>
    </row>
    <row r="14813" spans="1:3" x14ac:dyDescent="0.25">
      <c r="A14813">
        <v>924369981</v>
      </c>
      <c r="B14813" s="1" t="s">
        <v>12539</v>
      </c>
      <c r="C14813" s="1" t="s">
        <v>27960</v>
      </c>
    </row>
    <row r="14814" spans="1:3" x14ac:dyDescent="0.25">
      <c r="A14814">
        <v>924415622</v>
      </c>
      <c r="B14814" s="1" t="s">
        <v>12540</v>
      </c>
      <c r="C14814" s="1" t="s">
        <v>27961</v>
      </c>
    </row>
    <row r="14815" spans="1:3" x14ac:dyDescent="0.25">
      <c r="A14815">
        <v>924428740</v>
      </c>
      <c r="B14815" s="1" t="s">
        <v>12541</v>
      </c>
      <c r="C14815" s="1" t="s">
        <v>27962</v>
      </c>
    </row>
    <row r="14816" spans="1:3" x14ac:dyDescent="0.25">
      <c r="A14816">
        <v>924604573</v>
      </c>
      <c r="B14816" s="1" t="s">
        <v>12542</v>
      </c>
      <c r="C14816" s="1" t="s">
        <v>27963</v>
      </c>
    </row>
    <row r="14817" spans="1:3" x14ac:dyDescent="0.25">
      <c r="A14817">
        <v>924624566</v>
      </c>
      <c r="B14817" s="1" t="s">
        <v>12543</v>
      </c>
      <c r="C14817" s="1" t="s">
        <v>27964</v>
      </c>
    </row>
    <row r="14818" spans="1:3" x14ac:dyDescent="0.25">
      <c r="A14818">
        <v>924678216</v>
      </c>
      <c r="B14818" s="1" t="s">
        <v>12544</v>
      </c>
      <c r="C14818" s="1" t="s">
        <v>27965</v>
      </c>
    </row>
    <row r="14819" spans="1:3" x14ac:dyDescent="0.25">
      <c r="A14819">
        <v>924768622</v>
      </c>
      <c r="B14819" s="1" t="s">
        <v>12545</v>
      </c>
      <c r="C14819" s="1" t="s">
        <v>27966</v>
      </c>
    </row>
    <row r="14820" spans="1:3" x14ac:dyDescent="0.25">
      <c r="A14820">
        <v>925554111</v>
      </c>
      <c r="B14820" s="1" t="s">
        <v>12546</v>
      </c>
      <c r="C14820" s="1" t="s">
        <v>27967</v>
      </c>
    </row>
    <row r="14821" spans="1:3" x14ac:dyDescent="0.25">
      <c r="A14821">
        <v>925584045</v>
      </c>
      <c r="B14821" s="1" t="s">
        <v>12547</v>
      </c>
      <c r="C14821" s="1" t="s">
        <v>27968</v>
      </c>
    </row>
    <row r="14822" spans="1:3" x14ac:dyDescent="0.25">
      <c r="A14822">
        <v>926073796</v>
      </c>
      <c r="B14822" s="1" t="s">
        <v>12548</v>
      </c>
      <c r="C14822" s="1" t="s">
        <v>27969</v>
      </c>
    </row>
    <row r="14823" spans="1:3" x14ac:dyDescent="0.25">
      <c r="A14823">
        <v>926663585</v>
      </c>
      <c r="B14823" s="1" t="s">
        <v>12549</v>
      </c>
      <c r="C14823" s="1" t="s">
        <v>27970</v>
      </c>
    </row>
    <row r="14824" spans="1:3" x14ac:dyDescent="0.25">
      <c r="A14824">
        <v>926947524</v>
      </c>
      <c r="B14824" s="1" t="s">
        <v>11</v>
      </c>
      <c r="C14824" s="1" t="s">
        <v>27971</v>
      </c>
    </row>
    <row r="14825" spans="1:3" x14ac:dyDescent="0.25">
      <c r="A14825">
        <v>945777834</v>
      </c>
      <c r="B14825" s="1" t="s">
        <v>12550</v>
      </c>
      <c r="C14825" s="1" t="s">
        <v>27972</v>
      </c>
    </row>
    <row r="14826" spans="1:3" x14ac:dyDescent="0.25">
      <c r="A14826">
        <v>956059828</v>
      </c>
      <c r="B14826" s="1" t="s">
        <v>11</v>
      </c>
      <c r="C14826" s="1" t="s">
        <v>27973</v>
      </c>
    </row>
    <row r="14827" spans="1:3" x14ac:dyDescent="0.25">
      <c r="A14827">
        <v>969093928</v>
      </c>
      <c r="B14827" s="1" t="s">
        <v>12551</v>
      </c>
      <c r="C14827" s="1" t="s">
        <v>27974</v>
      </c>
    </row>
    <row r="14828" spans="1:3" x14ac:dyDescent="0.25">
      <c r="A14828">
        <v>969117797</v>
      </c>
      <c r="B14828" s="1" t="s">
        <v>12552</v>
      </c>
      <c r="C14828" s="1" t="s">
        <v>27975</v>
      </c>
    </row>
    <row r="14829" spans="1:3" x14ac:dyDescent="0.25">
      <c r="A14829">
        <v>969118998</v>
      </c>
      <c r="B14829" s="1" t="s">
        <v>11</v>
      </c>
      <c r="C14829" s="1" t="s">
        <v>27976</v>
      </c>
    </row>
    <row r="14830" spans="1:3" x14ac:dyDescent="0.25">
      <c r="A14830">
        <v>969168820</v>
      </c>
      <c r="B14830" s="1" t="s">
        <v>11</v>
      </c>
      <c r="C14830" s="1" t="s">
        <v>27977</v>
      </c>
    </row>
    <row r="14831" spans="1:3" x14ac:dyDescent="0.25">
      <c r="A14831">
        <v>969197960</v>
      </c>
      <c r="B14831" s="1" t="s">
        <v>12553</v>
      </c>
      <c r="C14831" s="1" t="s">
        <v>27978</v>
      </c>
    </row>
    <row r="14832" spans="1:3" x14ac:dyDescent="0.25">
      <c r="A14832">
        <v>969260875</v>
      </c>
      <c r="B14832" s="1" t="s">
        <v>12554</v>
      </c>
      <c r="C14832" s="1" t="s">
        <v>27979</v>
      </c>
    </row>
    <row r="14833" spans="1:3" x14ac:dyDescent="0.25">
      <c r="A14833">
        <v>969282860</v>
      </c>
      <c r="B14833" s="1" t="s">
        <v>11</v>
      </c>
      <c r="C14833" s="1" t="s">
        <v>27980</v>
      </c>
    </row>
    <row r="14834" spans="1:3" x14ac:dyDescent="0.25">
      <c r="A14834">
        <v>969316536</v>
      </c>
      <c r="B14834" s="1" t="s">
        <v>12555</v>
      </c>
      <c r="C14834" s="1" t="s">
        <v>27981</v>
      </c>
    </row>
    <row r="14835" spans="1:3" x14ac:dyDescent="0.25">
      <c r="A14835">
        <v>969360098</v>
      </c>
      <c r="B14835" s="1" t="s">
        <v>12556</v>
      </c>
      <c r="C14835" s="1" t="s">
        <v>27982</v>
      </c>
    </row>
    <row r="14836" spans="1:3" x14ac:dyDescent="0.25">
      <c r="A14836">
        <v>969367092</v>
      </c>
      <c r="B14836" s="1" t="s">
        <v>11</v>
      </c>
      <c r="C14836" s="1" t="s">
        <v>27983</v>
      </c>
    </row>
    <row r="14837" spans="1:3" x14ac:dyDescent="0.25">
      <c r="A14837">
        <v>969537869</v>
      </c>
      <c r="B14837" s="1" t="s">
        <v>12557</v>
      </c>
      <c r="C14837" s="1" t="s">
        <v>27984</v>
      </c>
    </row>
    <row r="14838" spans="1:3" x14ac:dyDescent="0.25">
      <c r="A14838">
        <v>969558572</v>
      </c>
      <c r="B14838" s="1" t="s">
        <v>12558</v>
      </c>
      <c r="C14838" s="1" t="s">
        <v>27985</v>
      </c>
    </row>
    <row r="14839" spans="1:3" x14ac:dyDescent="0.25">
      <c r="A14839">
        <v>969763788</v>
      </c>
      <c r="B14839" s="1" t="s">
        <v>11</v>
      </c>
      <c r="C14839" s="1" t="s">
        <v>27986</v>
      </c>
    </row>
    <row r="14840" spans="1:3" x14ac:dyDescent="0.25">
      <c r="A14840">
        <v>969842092</v>
      </c>
      <c r="B14840" s="1" t="s">
        <v>12560</v>
      </c>
      <c r="C14840" s="1" t="s">
        <v>27987</v>
      </c>
    </row>
    <row r="14841" spans="1:3" x14ac:dyDescent="0.25">
      <c r="A14841">
        <v>969849941</v>
      </c>
      <c r="B14841" s="1" t="s">
        <v>12561</v>
      </c>
      <c r="C14841" s="1" t="s">
        <v>27988</v>
      </c>
    </row>
    <row r="14842" spans="1:3" x14ac:dyDescent="0.25">
      <c r="A14842">
        <v>969885034</v>
      </c>
      <c r="B14842" s="1" t="s">
        <v>12562</v>
      </c>
      <c r="C14842" s="1" t="s">
        <v>27989</v>
      </c>
    </row>
    <row r="14843" spans="1:3" x14ac:dyDescent="0.25">
      <c r="A14843">
        <v>970023410</v>
      </c>
      <c r="B14843" s="1" t="s">
        <v>12563</v>
      </c>
      <c r="C14843" s="1" t="s">
        <v>27990</v>
      </c>
    </row>
    <row r="14844" spans="1:3" x14ac:dyDescent="0.25">
      <c r="A14844">
        <v>970027149</v>
      </c>
      <c r="B14844" s="1" t="s">
        <v>11</v>
      </c>
      <c r="C14844" s="1" t="s">
        <v>27991</v>
      </c>
    </row>
    <row r="14845" spans="1:3" x14ac:dyDescent="0.25">
      <c r="A14845">
        <v>970357505</v>
      </c>
      <c r="B14845" s="1" t="s">
        <v>11</v>
      </c>
      <c r="C14845" s="1" t="s">
        <v>27992</v>
      </c>
    </row>
    <row r="14846" spans="1:3" x14ac:dyDescent="0.25">
      <c r="A14846">
        <v>970389776</v>
      </c>
      <c r="B14846" s="1" t="s">
        <v>12564</v>
      </c>
      <c r="C14846" s="1" t="s">
        <v>27993</v>
      </c>
    </row>
    <row r="14847" spans="1:3" x14ac:dyDescent="0.25">
      <c r="A14847">
        <v>970559434</v>
      </c>
      <c r="B14847" s="1" t="s">
        <v>12565</v>
      </c>
      <c r="C14847" s="1" t="s">
        <v>27994</v>
      </c>
    </row>
    <row r="14848" spans="1:3" x14ac:dyDescent="0.25">
      <c r="A14848">
        <v>971210265</v>
      </c>
      <c r="B14848" s="1" t="s">
        <v>12566</v>
      </c>
      <c r="C14848" s="1" t="s">
        <v>27995</v>
      </c>
    </row>
    <row r="14849" spans="1:3" x14ac:dyDescent="0.25">
      <c r="A14849">
        <v>971225041</v>
      </c>
      <c r="B14849" s="1" t="s">
        <v>11</v>
      </c>
      <c r="C14849" s="1" t="s">
        <v>27996</v>
      </c>
    </row>
    <row r="14850" spans="1:3" x14ac:dyDescent="0.25">
      <c r="A14850">
        <v>976626559</v>
      </c>
      <c r="B14850" s="1" t="s">
        <v>12567</v>
      </c>
      <c r="C14850" s="1" t="s">
        <v>27997</v>
      </c>
    </row>
    <row r="14851" spans="1:3" x14ac:dyDescent="0.25">
      <c r="A14851">
        <v>977102626</v>
      </c>
      <c r="B14851" s="1" t="s">
        <v>12568</v>
      </c>
      <c r="C14851" s="1" t="s">
        <v>27998</v>
      </c>
    </row>
    <row r="14852" spans="1:3" x14ac:dyDescent="0.25">
      <c r="A14852">
        <v>978653375</v>
      </c>
      <c r="B14852" s="1" t="s">
        <v>12569</v>
      </c>
      <c r="C14852" s="1" t="s">
        <v>27999</v>
      </c>
    </row>
    <row r="14853" spans="1:3" x14ac:dyDescent="0.25">
      <c r="A14853">
        <v>979315864</v>
      </c>
      <c r="B14853" s="1" t="s">
        <v>12570</v>
      </c>
      <c r="C14853" s="1" t="s">
        <v>28000</v>
      </c>
    </row>
    <row r="14854" spans="1:3" x14ac:dyDescent="0.25">
      <c r="A14854">
        <v>980322653</v>
      </c>
      <c r="B14854" s="1" t="s">
        <v>12571</v>
      </c>
      <c r="C14854" s="1" t="s">
        <v>28001</v>
      </c>
    </row>
    <row r="14855" spans="1:3" x14ac:dyDescent="0.25">
      <c r="A14855">
        <v>980499693</v>
      </c>
      <c r="B14855" s="1" t="s">
        <v>12572</v>
      </c>
      <c r="C14855" s="1" t="s">
        <v>28002</v>
      </c>
    </row>
    <row r="14856" spans="1:3" x14ac:dyDescent="0.25">
      <c r="A14856">
        <v>980740439</v>
      </c>
      <c r="B14856" s="1" t="s">
        <v>12573</v>
      </c>
      <c r="C14856" s="1" t="s">
        <v>28003</v>
      </c>
    </row>
    <row r="14857" spans="1:3" x14ac:dyDescent="0.25">
      <c r="A14857">
        <v>980755940</v>
      </c>
      <c r="B14857" s="1" t="s">
        <v>11</v>
      </c>
      <c r="C14857" s="1" t="s">
        <v>28004</v>
      </c>
    </row>
    <row r="14858" spans="1:3" x14ac:dyDescent="0.25">
      <c r="A14858">
        <v>981480007</v>
      </c>
      <c r="B14858" s="1" t="s">
        <v>12574</v>
      </c>
      <c r="C14858" s="1" t="s">
        <v>28005</v>
      </c>
    </row>
    <row r="14859" spans="1:3" x14ac:dyDescent="0.25">
      <c r="A14859">
        <v>984083106</v>
      </c>
      <c r="B14859" s="1" t="s">
        <v>12575</v>
      </c>
      <c r="C14859" s="1" t="s">
        <v>28006</v>
      </c>
    </row>
    <row r="14860" spans="1:3" x14ac:dyDescent="0.25">
      <c r="A14860">
        <v>984146868</v>
      </c>
      <c r="B14860" s="1" t="s">
        <v>6901</v>
      </c>
      <c r="C14860" s="1" t="s">
        <v>28007</v>
      </c>
    </row>
    <row r="14861" spans="1:3" x14ac:dyDescent="0.25">
      <c r="A14861">
        <v>984401396</v>
      </c>
      <c r="B14861" s="1" t="s">
        <v>12576</v>
      </c>
      <c r="C14861" s="1" t="s">
        <v>28008</v>
      </c>
    </row>
    <row r="14862" spans="1:3" x14ac:dyDescent="0.25">
      <c r="A14862">
        <v>984725000</v>
      </c>
      <c r="B14862" s="1" t="s">
        <v>12577</v>
      </c>
      <c r="C14862" s="1" t="s">
        <v>28009</v>
      </c>
    </row>
    <row r="14863" spans="1:3" x14ac:dyDescent="0.25">
      <c r="A14863">
        <v>985974012</v>
      </c>
      <c r="B14863" s="1" t="s">
        <v>11</v>
      </c>
      <c r="C14863" s="1" t="s">
        <v>28010</v>
      </c>
    </row>
    <row r="14864" spans="1:3" x14ac:dyDescent="0.25">
      <c r="A14864">
        <v>986377573</v>
      </c>
      <c r="B14864" s="1" t="s">
        <v>12578</v>
      </c>
      <c r="C14864" s="1" t="s">
        <v>28011</v>
      </c>
    </row>
    <row r="14865" spans="1:3" x14ac:dyDescent="0.25">
      <c r="A14865">
        <v>986920013</v>
      </c>
      <c r="B14865" s="1" t="s">
        <v>12579</v>
      </c>
      <c r="C14865" s="1" t="s">
        <v>28012</v>
      </c>
    </row>
    <row r="14866" spans="1:3" x14ac:dyDescent="0.25">
      <c r="A14866">
        <v>987043105</v>
      </c>
      <c r="B14866" s="1" t="s">
        <v>12580</v>
      </c>
      <c r="C14866" s="1" t="s">
        <v>28013</v>
      </c>
    </row>
    <row r="14867" spans="1:3" x14ac:dyDescent="0.25">
      <c r="A14867">
        <v>987142138</v>
      </c>
      <c r="B14867" s="1" t="s">
        <v>12581</v>
      </c>
      <c r="C14867" s="1" t="s">
        <v>28014</v>
      </c>
    </row>
    <row r="14868" spans="1:3" x14ac:dyDescent="0.25">
      <c r="A14868">
        <v>987689374</v>
      </c>
      <c r="B14868" s="1" t="s">
        <v>12582</v>
      </c>
      <c r="C14868" s="1" t="s">
        <v>28015</v>
      </c>
    </row>
    <row r="14869" spans="1:3" x14ac:dyDescent="0.25">
      <c r="A14869">
        <v>988091618</v>
      </c>
      <c r="B14869" s="1" t="s">
        <v>12583</v>
      </c>
      <c r="C14869" s="1" t="s">
        <v>28016</v>
      </c>
    </row>
    <row r="14870" spans="1:3" x14ac:dyDescent="0.25">
      <c r="A14870">
        <v>989596586</v>
      </c>
      <c r="B14870" s="1" t="s">
        <v>12584</v>
      </c>
      <c r="C14870" s="1" t="s">
        <v>28017</v>
      </c>
    </row>
    <row r="14871" spans="1:3" x14ac:dyDescent="0.25">
      <c r="A14871">
        <v>989767356</v>
      </c>
      <c r="B14871" s="1" t="s">
        <v>11</v>
      </c>
      <c r="C14871" s="1" t="s">
        <v>28018</v>
      </c>
    </row>
    <row r="14872" spans="1:3" x14ac:dyDescent="0.25">
      <c r="A14872">
        <v>989810049</v>
      </c>
      <c r="B14872" s="1" t="s">
        <v>12585</v>
      </c>
      <c r="C14872" s="1" t="s">
        <v>28019</v>
      </c>
    </row>
    <row r="14873" spans="1:3" x14ac:dyDescent="0.25">
      <c r="A14873">
        <v>991831738</v>
      </c>
      <c r="B14873" s="1" t="s">
        <v>12586</v>
      </c>
      <c r="C14873" s="1" t="s">
        <v>28020</v>
      </c>
    </row>
    <row r="14874" spans="1:3" x14ac:dyDescent="0.25">
      <c r="A14874">
        <v>991983724</v>
      </c>
      <c r="B14874" s="1" t="s">
        <v>12587</v>
      </c>
      <c r="C14874" s="1" t="s">
        <v>28021</v>
      </c>
    </row>
    <row r="14875" spans="1:3" x14ac:dyDescent="0.25">
      <c r="A14875">
        <v>992151501</v>
      </c>
      <c r="B14875" s="1" t="s">
        <v>11</v>
      </c>
      <c r="C14875" s="1" t="s">
        <v>28022</v>
      </c>
    </row>
    <row r="14876" spans="1:3" x14ac:dyDescent="0.25">
      <c r="A14876">
        <v>992505664</v>
      </c>
      <c r="B14876" s="1" t="s">
        <v>11</v>
      </c>
      <c r="C14876" s="1" t="s">
        <v>28023</v>
      </c>
    </row>
    <row r="14877" spans="1:3" x14ac:dyDescent="0.25">
      <c r="A14877">
        <v>993297976</v>
      </c>
      <c r="B14877" s="1" t="s">
        <v>12588</v>
      </c>
      <c r="C14877" s="1" t="s">
        <v>28024</v>
      </c>
    </row>
    <row r="14878" spans="1:3" x14ac:dyDescent="0.25">
      <c r="A14878">
        <v>993469858</v>
      </c>
      <c r="B14878" s="1" t="s">
        <v>12589</v>
      </c>
      <c r="C14878" s="1" t="s">
        <v>28025</v>
      </c>
    </row>
    <row r="14879" spans="1:3" x14ac:dyDescent="0.25">
      <c r="A14879">
        <v>993601926</v>
      </c>
      <c r="B14879" s="1" t="s">
        <v>12590</v>
      </c>
      <c r="C14879" s="1" t="s">
        <v>28026</v>
      </c>
    </row>
    <row r="14880" spans="1:3" x14ac:dyDescent="0.25">
      <c r="A14880">
        <v>994451618</v>
      </c>
      <c r="B14880" s="1" t="s">
        <v>12591</v>
      </c>
      <c r="C14880" s="1" t="s">
        <v>28027</v>
      </c>
    </row>
    <row r="14881" spans="1:3" x14ac:dyDescent="0.25">
      <c r="A14881">
        <v>994495151</v>
      </c>
      <c r="B14881" s="1" t="s">
        <v>12592</v>
      </c>
      <c r="C14881" s="1" t="s">
        <v>28028</v>
      </c>
    </row>
    <row r="14882" spans="1:3" x14ac:dyDescent="0.25">
      <c r="A14882">
        <v>994669273</v>
      </c>
      <c r="B14882" s="1" t="s">
        <v>12593</v>
      </c>
      <c r="C14882" s="1" t="s">
        <v>28029</v>
      </c>
    </row>
    <row r="14883" spans="1:3" x14ac:dyDescent="0.25">
      <c r="A14883">
        <v>994948083</v>
      </c>
      <c r="B14883" s="1" t="s">
        <v>12594</v>
      </c>
      <c r="C14883" s="1" t="s">
        <v>28030</v>
      </c>
    </row>
    <row r="14884" spans="1:3" x14ac:dyDescent="0.25">
      <c r="A14884">
        <v>995200465</v>
      </c>
      <c r="B14884" s="1" t="s">
        <v>12595</v>
      </c>
      <c r="C14884" s="1" t="s">
        <v>28031</v>
      </c>
    </row>
    <row r="14885" spans="1:3" x14ac:dyDescent="0.25">
      <c r="A14885">
        <v>995330741</v>
      </c>
      <c r="B14885" s="1" t="s">
        <v>12596</v>
      </c>
      <c r="C14885" s="1" t="s">
        <v>28032</v>
      </c>
    </row>
    <row r="14886" spans="1:3" x14ac:dyDescent="0.25">
      <c r="A14886">
        <v>996373452</v>
      </c>
      <c r="B14886" s="1" t="s">
        <v>12597</v>
      </c>
      <c r="C14886" s="1" t="s">
        <v>28033</v>
      </c>
    </row>
    <row r="14887" spans="1:3" x14ac:dyDescent="0.25">
      <c r="A14887">
        <v>996719189</v>
      </c>
      <c r="B14887" s="1" t="s">
        <v>11</v>
      </c>
      <c r="C14887" s="1" t="s">
        <v>28034</v>
      </c>
    </row>
    <row r="14888" spans="1:3" x14ac:dyDescent="0.25">
      <c r="A14888">
        <v>997127714</v>
      </c>
      <c r="B14888" s="1" t="s">
        <v>12598</v>
      </c>
      <c r="C14888" s="1" t="s">
        <v>28035</v>
      </c>
    </row>
    <row r="14889" spans="1:3" x14ac:dyDescent="0.25">
      <c r="A14889">
        <v>997238680</v>
      </c>
      <c r="B14889" s="1" t="s">
        <v>12599</v>
      </c>
      <c r="C14889" s="1" t="s">
        <v>28036</v>
      </c>
    </row>
    <row r="14890" spans="1:3" x14ac:dyDescent="0.25">
      <c r="A14890">
        <v>997391500</v>
      </c>
      <c r="B14890" s="1" t="s">
        <v>11</v>
      </c>
      <c r="C14890" s="1" t="s">
        <v>28037</v>
      </c>
    </row>
    <row r="14891" spans="1:3" x14ac:dyDescent="0.25">
      <c r="A14891">
        <v>997669541</v>
      </c>
      <c r="B14891" s="1" t="s">
        <v>11</v>
      </c>
      <c r="C14891" s="1" t="s">
        <v>28038</v>
      </c>
    </row>
    <row r="14892" spans="1:3" x14ac:dyDescent="0.25">
      <c r="A14892">
        <v>998521270</v>
      </c>
      <c r="B14892" s="1" t="s">
        <v>12600</v>
      </c>
      <c r="C14892" s="1" t="s">
        <v>28039</v>
      </c>
    </row>
    <row r="14893" spans="1:3" x14ac:dyDescent="0.25">
      <c r="A14893">
        <v>999096549</v>
      </c>
      <c r="B14893" s="1" t="s">
        <v>12601</v>
      </c>
      <c r="C14893" s="1" t="s">
        <v>28040</v>
      </c>
    </row>
    <row r="14894" spans="1:3" x14ac:dyDescent="0.25">
      <c r="A14894">
        <v>999268447</v>
      </c>
      <c r="B14894" s="1" t="s">
        <v>11</v>
      </c>
      <c r="C14894" s="1" t="s">
        <v>28041</v>
      </c>
    </row>
    <row r="14895" spans="1:3" x14ac:dyDescent="0.25">
      <c r="A14895">
        <v>812686992</v>
      </c>
      <c r="B14895" s="1" t="s">
        <v>11</v>
      </c>
      <c r="C14895" s="1" t="s">
        <v>28042</v>
      </c>
    </row>
    <row r="14896" spans="1:3" x14ac:dyDescent="0.25">
      <c r="A14896">
        <v>812992112</v>
      </c>
      <c r="B14896" s="1" t="s">
        <v>11</v>
      </c>
      <c r="C14896" s="1" t="s">
        <v>28043</v>
      </c>
    </row>
    <row r="14897" spans="1:3" x14ac:dyDescent="0.25">
      <c r="A14897">
        <v>819965722</v>
      </c>
      <c r="B14897" s="1" t="s">
        <v>11216</v>
      </c>
      <c r="C14897" s="1" t="s">
        <v>28044</v>
      </c>
    </row>
    <row r="14898" spans="1:3" x14ac:dyDescent="0.25">
      <c r="A14898">
        <v>822306012</v>
      </c>
      <c r="B14898" s="1" t="s">
        <v>11219</v>
      </c>
      <c r="C14898" s="1" t="s">
        <v>28045</v>
      </c>
    </row>
    <row r="14899" spans="1:3" x14ac:dyDescent="0.25">
      <c r="A14899">
        <v>823532822</v>
      </c>
      <c r="B14899" s="1" t="s">
        <v>11220</v>
      </c>
      <c r="C14899" s="1" t="s">
        <v>28046</v>
      </c>
    </row>
    <row r="14900" spans="1:3" x14ac:dyDescent="0.25">
      <c r="A14900">
        <v>826117702</v>
      </c>
      <c r="B14900" s="1" t="s">
        <v>11</v>
      </c>
      <c r="C14900" s="1" t="s">
        <v>28047</v>
      </c>
    </row>
    <row r="14901" spans="1:3" x14ac:dyDescent="0.25">
      <c r="A14901">
        <v>826841192</v>
      </c>
      <c r="B14901" s="1" t="s">
        <v>11226</v>
      </c>
      <c r="C14901" s="1" t="s">
        <v>28048</v>
      </c>
    </row>
    <row r="14902" spans="1:3" x14ac:dyDescent="0.25">
      <c r="A14902">
        <v>827170062</v>
      </c>
      <c r="B14902" s="1" t="s">
        <v>11227</v>
      </c>
      <c r="C14902" s="1" t="s">
        <v>28049</v>
      </c>
    </row>
    <row r="14903" spans="1:3" x14ac:dyDescent="0.25">
      <c r="A14903">
        <v>869107212</v>
      </c>
      <c r="B14903" s="1" t="s">
        <v>11230</v>
      </c>
      <c r="C14903" s="1" t="s">
        <v>28050</v>
      </c>
    </row>
    <row r="14904" spans="1:3" x14ac:dyDescent="0.25">
      <c r="A14904">
        <v>869776912</v>
      </c>
      <c r="B14904" s="1" t="s">
        <v>11238</v>
      </c>
      <c r="C14904" s="1" t="s">
        <v>28051</v>
      </c>
    </row>
    <row r="14905" spans="1:3" x14ac:dyDescent="0.25">
      <c r="A14905">
        <v>869883492</v>
      </c>
      <c r="B14905" s="1" t="s">
        <v>11</v>
      </c>
      <c r="C14905" s="1" t="s">
        <v>28052</v>
      </c>
    </row>
    <row r="14906" spans="1:3" x14ac:dyDescent="0.25">
      <c r="A14906">
        <v>870305192</v>
      </c>
      <c r="B14906" s="1" t="s">
        <v>11</v>
      </c>
      <c r="C14906" s="1" t="s">
        <v>28053</v>
      </c>
    </row>
    <row r="14907" spans="1:3" x14ac:dyDescent="0.25">
      <c r="A14907">
        <v>870364822</v>
      </c>
      <c r="B14907" s="1" t="s">
        <v>11</v>
      </c>
      <c r="C14907" s="1" t="s">
        <v>28054</v>
      </c>
    </row>
    <row r="14908" spans="1:3" x14ac:dyDescent="0.25">
      <c r="A14908">
        <v>870384262</v>
      </c>
      <c r="B14908" s="1" t="s">
        <v>11240</v>
      </c>
      <c r="C14908" s="1" t="s">
        <v>28055</v>
      </c>
    </row>
    <row r="14909" spans="1:3" x14ac:dyDescent="0.25">
      <c r="A14909">
        <v>877533522</v>
      </c>
      <c r="B14909" s="1" t="s">
        <v>11242</v>
      </c>
      <c r="C14909" s="1" t="s">
        <v>28056</v>
      </c>
    </row>
    <row r="14910" spans="1:3" x14ac:dyDescent="0.25">
      <c r="A14910">
        <v>881479982</v>
      </c>
      <c r="B14910" s="1" t="s">
        <v>11</v>
      </c>
      <c r="C14910" s="1" t="s">
        <v>28057</v>
      </c>
    </row>
    <row r="14911" spans="1:3" x14ac:dyDescent="0.25">
      <c r="A14911">
        <v>884795192</v>
      </c>
      <c r="B14911" s="1" t="s">
        <v>11</v>
      </c>
      <c r="C14911" s="1" t="s">
        <v>28058</v>
      </c>
    </row>
    <row r="14912" spans="1:3" x14ac:dyDescent="0.25">
      <c r="A14912">
        <v>897795612</v>
      </c>
      <c r="B14912" s="1" t="s">
        <v>11</v>
      </c>
      <c r="C14912" s="1" t="s">
        <v>28059</v>
      </c>
    </row>
    <row r="14913" spans="1:3" x14ac:dyDescent="0.25">
      <c r="A14913">
        <v>913008189</v>
      </c>
      <c r="B14913" s="1" t="s">
        <v>12602</v>
      </c>
      <c r="C14913" s="1" t="s">
        <v>28060</v>
      </c>
    </row>
    <row r="14914" spans="1:3" x14ac:dyDescent="0.25">
      <c r="A14914">
        <v>913019342</v>
      </c>
      <c r="B14914" s="1" t="s">
        <v>11</v>
      </c>
      <c r="C14914" s="1" t="s">
        <v>28061</v>
      </c>
    </row>
    <row r="14915" spans="1:3" x14ac:dyDescent="0.25">
      <c r="A14915">
        <v>913041917</v>
      </c>
      <c r="B14915" s="1" t="s">
        <v>12603</v>
      </c>
      <c r="C14915" s="1" t="s">
        <v>28062</v>
      </c>
    </row>
    <row r="14916" spans="1:3" x14ac:dyDescent="0.25">
      <c r="A14916">
        <v>914005205</v>
      </c>
      <c r="B14916" s="1" t="s">
        <v>3348</v>
      </c>
      <c r="C14916" s="1" t="s">
        <v>28063</v>
      </c>
    </row>
    <row r="14917" spans="1:3" x14ac:dyDescent="0.25">
      <c r="A14917">
        <v>914743680</v>
      </c>
      <c r="B14917" s="1" t="s">
        <v>11</v>
      </c>
      <c r="C14917" s="1" t="s">
        <v>28064</v>
      </c>
    </row>
    <row r="14918" spans="1:3" x14ac:dyDescent="0.25">
      <c r="A14918">
        <v>915532985</v>
      </c>
      <c r="B14918" s="1" t="s">
        <v>11</v>
      </c>
      <c r="C14918" s="1" t="s">
        <v>28065</v>
      </c>
    </row>
    <row r="14919" spans="1:3" x14ac:dyDescent="0.25">
      <c r="A14919">
        <v>917322880</v>
      </c>
      <c r="B14919" s="1" t="s">
        <v>12604</v>
      </c>
      <c r="C14919" s="1" t="s">
        <v>28066</v>
      </c>
    </row>
    <row r="14920" spans="1:3" x14ac:dyDescent="0.25">
      <c r="A14920">
        <v>918060049</v>
      </c>
      <c r="B14920" s="1" t="s">
        <v>11</v>
      </c>
      <c r="C14920" s="1" t="s">
        <v>28067</v>
      </c>
    </row>
    <row r="14921" spans="1:3" x14ac:dyDescent="0.25">
      <c r="A14921">
        <v>919887745</v>
      </c>
      <c r="B14921" s="1" t="s">
        <v>12605</v>
      </c>
      <c r="C14921" s="1" t="s">
        <v>28068</v>
      </c>
    </row>
    <row r="14922" spans="1:3" x14ac:dyDescent="0.25">
      <c r="A14922">
        <v>920555292</v>
      </c>
      <c r="B14922" s="1" t="s">
        <v>12606</v>
      </c>
      <c r="C14922" s="1" t="s">
        <v>28069</v>
      </c>
    </row>
    <row r="14923" spans="1:3" x14ac:dyDescent="0.25">
      <c r="A14923">
        <v>920907253</v>
      </c>
      <c r="B14923" s="1" t="s">
        <v>12607</v>
      </c>
      <c r="C14923" s="1" t="s">
        <v>28070</v>
      </c>
    </row>
    <row r="14924" spans="1:3" x14ac:dyDescent="0.25">
      <c r="A14924">
        <v>920931979</v>
      </c>
      <c r="B14924" s="1" t="s">
        <v>12608</v>
      </c>
      <c r="C14924" s="1" t="s">
        <v>28071</v>
      </c>
    </row>
    <row r="14925" spans="1:3" x14ac:dyDescent="0.25">
      <c r="A14925">
        <v>920995322</v>
      </c>
      <c r="B14925" s="1" t="s">
        <v>11</v>
      </c>
      <c r="C14925" s="1" t="s">
        <v>28072</v>
      </c>
    </row>
    <row r="14926" spans="1:3" x14ac:dyDescent="0.25">
      <c r="A14926">
        <v>921195087</v>
      </c>
      <c r="B14926" s="1" t="s">
        <v>12609</v>
      </c>
      <c r="C14926" s="1" t="s">
        <v>28073</v>
      </c>
    </row>
    <row r="14927" spans="1:3" x14ac:dyDescent="0.25">
      <c r="A14927">
        <v>921707134</v>
      </c>
      <c r="B14927" s="1" t="s">
        <v>12610</v>
      </c>
      <c r="C14927" s="1" t="s">
        <v>28074</v>
      </c>
    </row>
    <row r="14928" spans="1:3" x14ac:dyDescent="0.25">
      <c r="A14928">
        <v>921710747</v>
      </c>
      <c r="B14928" s="1" t="s">
        <v>12611</v>
      </c>
      <c r="C14928" s="1" t="s">
        <v>28075</v>
      </c>
    </row>
    <row r="14929" spans="1:3" x14ac:dyDescent="0.25">
      <c r="A14929">
        <v>921981279</v>
      </c>
      <c r="B14929" s="1" t="s">
        <v>11</v>
      </c>
      <c r="C14929" s="1" t="s">
        <v>28076</v>
      </c>
    </row>
    <row r="14930" spans="1:3" x14ac:dyDescent="0.25">
      <c r="A14930">
        <v>922094349</v>
      </c>
      <c r="B14930" s="1" t="s">
        <v>11</v>
      </c>
      <c r="C14930" s="1" t="s">
        <v>28077</v>
      </c>
    </row>
    <row r="14931" spans="1:3" x14ac:dyDescent="0.25">
      <c r="A14931">
        <v>923356568</v>
      </c>
      <c r="B14931" s="1" t="s">
        <v>12612</v>
      </c>
      <c r="C14931" s="1" t="s">
        <v>28078</v>
      </c>
    </row>
    <row r="14932" spans="1:3" x14ac:dyDescent="0.25">
      <c r="A14932">
        <v>924789077</v>
      </c>
      <c r="B14932" s="1" t="s">
        <v>11</v>
      </c>
      <c r="C14932" s="1" t="s">
        <v>28079</v>
      </c>
    </row>
    <row r="14933" spans="1:3" x14ac:dyDescent="0.25">
      <c r="A14933">
        <v>925280089</v>
      </c>
      <c r="B14933" s="1" t="s">
        <v>12613</v>
      </c>
      <c r="C14933" s="1" t="s">
        <v>28080</v>
      </c>
    </row>
    <row r="14934" spans="1:3" x14ac:dyDescent="0.25">
      <c r="A14934">
        <v>925825204</v>
      </c>
      <c r="B14934" s="1" t="s">
        <v>12614</v>
      </c>
      <c r="C14934" s="1" t="s">
        <v>28081</v>
      </c>
    </row>
    <row r="14935" spans="1:3" x14ac:dyDescent="0.25">
      <c r="A14935">
        <v>925981532</v>
      </c>
      <c r="B14935" s="1" t="s">
        <v>12615</v>
      </c>
      <c r="C14935" s="1" t="s">
        <v>28082</v>
      </c>
    </row>
    <row r="14936" spans="1:3" x14ac:dyDescent="0.25">
      <c r="A14936">
        <v>925994073</v>
      </c>
      <c r="B14936" s="1" t="s">
        <v>12616</v>
      </c>
      <c r="C14936" s="1" t="s">
        <v>28083</v>
      </c>
    </row>
    <row r="14937" spans="1:3" x14ac:dyDescent="0.25">
      <c r="A14937">
        <v>926003100</v>
      </c>
      <c r="B14937" s="1" t="s">
        <v>12617</v>
      </c>
      <c r="C14937" s="1" t="s">
        <v>28084</v>
      </c>
    </row>
    <row r="14938" spans="1:3" x14ac:dyDescent="0.25">
      <c r="A14938">
        <v>926067966</v>
      </c>
      <c r="B14938" s="1" t="s">
        <v>12618</v>
      </c>
      <c r="C14938" s="1" t="s">
        <v>28085</v>
      </c>
    </row>
    <row r="14939" spans="1:3" x14ac:dyDescent="0.25">
      <c r="A14939">
        <v>926073788</v>
      </c>
      <c r="B14939" s="1" t="s">
        <v>11</v>
      </c>
      <c r="C14939" s="1" t="s">
        <v>28086</v>
      </c>
    </row>
    <row r="14940" spans="1:3" x14ac:dyDescent="0.25">
      <c r="A14940">
        <v>926126113</v>
      </c>
      <c r="B14940" s="1" t="s">
        <v>12619</v>
      </c>
      <c r="C14940" s="1" t="s">
        <v>28087</v>
      </c>
    </row>
    <row r="14941" spans="1:3" x14ac:dyDescent="0.25">
      <c r="A14941">
        <v>926160303</v>
      </c>
      <c r="B14941" s="1" t="s">
        <v>12620</v>
      </c>
      <c r="C14941" s="1" t="s">
        <v>28088</v>
      </c>
    </row>
    <row r="14942" spans="1:3" x14ac:dyDescent="0.25">
      <c r="A14942">
        <v>926180622</v>
      </c>
      <c r="B14942" s="1" t="s">
        <v>12621</v>
      </c>
      <c r="C14942" s="1" t="s">
        <v>28089</v>
      </c>
    </row>
    <row r="14943" spans="1:3" x14ac:dyDescent="0.25">
      <c r="A14943">
        <v>926192833</v>
      </c>
      <c r="B14943" s="1" t="s">
        <v>12622</v>
      </c>
      <c r="C14943" s="1" t="s">
        <v>28090</v>
      </c>
    </row>
    <row r="14944" spans="1:3" x14ac:dyDescent="0.25">
      <c r="A14944">
        <v>926444522</v>
      </c>
      <c r="B14944" s="1" t="s">
        <v>12623</v>
      </c>
      <c r="C14944" s="1" t="s">
        <v>28091</v>
      </c>
    </row>
    <row r="14945" spans="1:3" x14ac:dyDescent="0.25">
      <c r="A14945">
        <v>926452533</v>
      </c>
      <c r="B14945" s="1" t="s">
        <v>8025</v>
      </c>
      <c r="C14945" s="1" t="s">
        <v>28092</v>
      </c>
    </row>
    <row r="14946" spans="1:3" x14ac:dyDescent="0.25">
      <c r="A14946">
        <v>926460501</v>
      </c>
      <c r="B14946" s="1" t="s">
        <v>11</v>
      </c>
      <c r="C14946" s="1" t="s">
        <v>28093</v>
      </c>
    </row>
    <row r="14947" spans="1:3" x14ac:dyDescent="0.25">
      <c r="A14947">
        <v>926480812</v>
      </c>
      <c r="B14947" s="1" t="s">
        <v>12624</v>
      </c>
      <c r="C14947" s="1" t="s">
        <v>28094</v>
      </c>
    </row>
    <row r="14948" spans="1:3" x14ac:dyDescent="0.25">
      <c r="A14948">
        <v>926518739</v>
      </c>
      <c r="B14948" s="1" t="s">
        <v>12625</v>
      </c>
      <c r="C14948" s="1" t="s">
        <v>28095</v>
      </c>
    </row>
    <row r="14949" spans="1:3" x14ac:dyDescent="0.25">
      <c r="A14949">
        <v>926643916</v>
      </c>
      <c r="B14949" s="1" t="s">
        <v>12626</v>
      </c>
      <c r="C14949" s="1" t="s">
        <v>28096</v>
      </c>
    </row>
    <row r="14950" spans="1:3" x14ac:dyDescent="0.25">
      <c r="A14950">
        <v>926671855</v>
      </c>
      <c r="B14950" s="1" t="s">
        <v>12627</v>
      </c>
      <c r="C14950" s="1" t="s">
        <v>28097</v>
      </c>
    </row>
    <row r="14951" spans="1:3" x14ac:dyDescent="0.25">
      <c r="A14951">
        <v>926725971</v>
      </c>
      <c r="B14951" s="1" t="s">
        <v>12628</v>
      </c>
      <c r="C14951" s="1" t="s">
        <v>28098</v>
      </c>
    </row>
    <row r="14952" spans="1:3" x14ac:dyDescent="0.25">
      <c r="A14952">
        <v>926900501</v>
      </c>
      <c r="B14952" s="1" t="s">
        <v>12629</v>
      </c>
      <c r="C14952" s="1" t="s">
        <v>28099</v>
      </c>
    </row>
    <row r="14953" spans="1:3" x14ac:dyDescent="0.25">
      <c r="A14953">
        <v>926923250</v>
      </c>
      <c r="B14953" s="1" t="s">
        <v>12630</v>
      </c>
      <c r="C14953" s="1" t="s">
        <v>28100</v>
      </c>
    </row>
    <row r="14954" spans="1:3" x14ac:dyDescent="0.25">
      <c r="A14954">
        <v>927014580</v>
      </c>
      <c r="B14954" s="1" t="s">
        <v>12631</v>
      </c>
      <c r="C14954" s="1" t="s">
        <v>28101</v>
      </c>
    </row>
    <row r="14955" spans="1:3" x14ac:dyDescent="0.25">
      <c r="A14955">
        <v>927139022</v>
      </c>
      <c r="B14955" s="1" t="s">
        <v>11</v>
      </c>
      <c r="C14955" s="1" t="s">
        <v>28102</v>
      </c>
    </row>
    <row r="14956" spans="1:3" x14ac:dyDescent="0.25">
      <c r="A14956">
        <v>927256819</v>
      </c>
      <c r="B14956" s="1" t="s">
        <v>12632</v>
      </c>
      <c r="C14956" s="1" t="s">
        <v>28103</v>
      </c>
    </row>
    <row r="14957" spans="1:3" x14ac:dyDescent="0.25">
      <c r="A14957">
        <v>927277565</v>
      </c>
      <c r="B14957" s="1" t="s">
        <v>12633</v>
      </c>
      <c r="C14957" s="1" t="s">
        <v>28104</v>
      </c>
    </row>
    <row r="14958" spans="1:3" x14ac:dyDescent="0.25">
      <c r="A14958">
        <v>928331261</v>
      </c>
      <c r="B14958" s="1" t="s">
        <v>12634</v>
      </c>
      <c r="C14958" s="1" t="s">
        <v>28105</v>
      </c>
    </row>
    <row r="14959" spans="1:3" x14ac:dyDescent="0.25">
      <c r="A14959">
        <v>928530809</v>
      </c>
      <c r="B14959" s="1" t="s">
        <v>12635</v>
      </c>
      <c r="C14959" s="1" t="s">
        <v>28106</v>
      </c>
    </row>
    <row r="14960" spans="1:3" x14ac:dyDescent="0.25">
      <c r="A14960">
        <v>956520428</v>
      </c>
      <c r="B14960" s="1" t="s">
        <v>11</v>
      </c>
      <c r="C14960" s="1" t="s">
        <v>28107</v>
      </c>
    </row>
    <row r="14961" spans="1:3" x14ac:dyDescent="0.25">
      <c r="A14961">
        <v>969145626</v>
      </c>
      <c r="B14961" s="1" t="s">
        <v>11</v>
      </c>
      <c r="C14961" s="1" t="s">
        <v>28108</v>
      </c>
    </row>
    <row r="14962" spans="1:3" x14ac:dyDescent="0.25">
      <c r="A14962">
        <v>969170426</v>
      </c>
      <c r="B14962" s="1" t="s">
        <v>11</v>
      </c>
      <c r="C14962" s="1" t="s">
        <v>28109</v>
      </c>
    </row>
    <row r="14963" spans="1:3" x14ac:dyDescent="0.25">
      <c r="A14963">
        <v>969269945</v>
      </c>
      <c r="B14963" s="1" t="s">
        <v>12636</v>
      </c>
      <c r="C14963" s="1" t="s">
        <v>28110</v>
      </c>
    </row>
    <row r="14964" spans="1:3" x14ac:dyDescent="0.25">
      <c r="A14964">
        <v>969274116</v>
      </c>
      <c r="B14964" s="1" t="s">
        <v>11</v>
      </c>
      <c r="C14964" s="1" t="s">
        <v>28111</v>
      </c>
    </row>
    <row r="14965" spans="1:3" x14ac:dyDescent="0.25">
      <c r="A14965">
        <v>969285002</v>
      </c>
      <c r="B14965" s="1" t="s">
        <v>11</v>
      </c>
      <c r="C14965" s="1" t="s">
        <v>28112</v>
      </c>
    </row>
    <row r="14966" spans="1:3" x14ac:dyDescent="0.25">
      <c r="A14966">
        <v>969352400</v>
      </c>
      <c r="B14966" s="1" t="s">
        <v>12637</v>
      </c>
      <c r="C14966" s="1" t="s">
        <v>28113</v>
      </c>
    </row>
    <row r="14967" spans="1:3" x14ac:dyDescent="0.25">
      <c r="A14967">
        <v>969386569</v>
      </c>
      <c r="B14967" s="1" t="s">
        <v>11</v>
      </c>
      <c r="C14967" s="1" t="s">
        <v>28114</v>
      </c>
    </row>
    <row r="14968" spans="1:3" x14ac:dyDescent="0.25">
      <c r="A14968">
        <v>969431734</v>
      </c>
      <c r="B14968" s="1" t="s">
        <v>11</v>
      </c>
      <c r="C14968" s="1" t="s">
        <v>28115</v>
      </c>
    </row>
    <row r="14969" spans="1:3" x14ac:dyDescent="0.25">
      <c r="A14969">
        <v>969446170</v>
      </c>
      <c r="B14969" s="1" t="s">
        <v>11</v>
      </c>
      <c r="C14969" s="1" t="s">
        <v>28116</v>
      </c>
    </row>
    <row r="14970" spans="1:3" x14ac:dyDescent="0.25">
      <c r="A14970">
        <v>969464500</v>
      </c>
      <c r="B14970" s="1" t="s">
        <v>12638</v>
      </c>
      <c r="C14970" s="1" t="s">
        <v>28117</v>
      </c>
    </row>
    <row r="14971" spans="1:3" x14ac:dyDescent="0.25">
      <c r="A14971">
        <v>969607786</v>
      </c>
      <c r="B14971" s="1" t="s">
        <v>12639</v>
      </c>
      <c r="C14971" s="1" t="s">
        <v>28118</v>
      </c>
    </row>
    <row r="14972" spans="1:3" x14ac:dyDescent="0.25">
      <c r="A14972">
        <v>969620634</v>
      </c>
      <c r="B14972" s="1" t="s">
        <v>12640</v>
      </c>
      <c r="C14972" s="1" t="s">
        <v>28119</v>
      </c>
    </row>
    <row r="14973" spans="1:3" x14ac:dyDescent="0.25">
      <c r="A14973">
        <v>969620766</v>
      </c>
      <c r="B14973" s="1" t="s">
        <v>11</v>
      </c>
      <c r="C14973" s="1" t="s">
        <v>28120</v>
      </c>
    </row>
    <row r="14974" spans="1:3" x14ac:dyDescent="0.25">
      <c r="A14974">
        <v>969621096</v>
      </c>
      <c r="B14974" s="1" t="s">
        <v>11</v>
      </c>
      <c r="C14974" s="1" t="s">
        <v>28121</v>
      </c>
    </row>
    <row r="14975" spans="1:3" x14ac:dyDescent="0.25">
      <c r="A14975">
        <v>969641348</v>
      </c>
      <c r="B14975" s="1" t="s">
        <v>12641</v>
      </c>
      <c r="C14975" s="1" t="s">
        <v>28122</v>
      </c>
    </row>
    <row r="14976" spans="1:3" x14ac:dyDescent="0.25">
      <c r="A14976">
        <v>969770172</v>
      </c>
      <c r="B14976" s="1" t="s">
        <v>11</v>
      </c>
      <c r="C14976" s="1" t="s">
        <v>28123</v>
      </c>
    </row>
    <row r="14977" spans="1:3" x14ac:dyDescent="0.25">
      <c r="A14977">
        <v>970239820</v>
      </c>
      <c r="B14977" s="1" t="s">
        <v>12642</v>
      </c>
      <c r="C14977" s="1" t="s">
        <v>28124</v>
      </c>
    </row>
    <row r="14978" spans="1:3" x14ac:dyDescent="0.25">
      <c r="A14978">
        <v>970406999</v>
      </c>
      <c r="B14978" s="1" t="s">
        <v>12643</v>
      </c>
      <c r="C14978" s="1" t="s">
        <v>28125</v>
      </c>
    </row>
    <row r="14979" spans="1:3" x14ac:dyDescent="0.25">
      <c r="A14979">
        <v>970492984</v>
      </c>
      <c r="B14979" s="1" t="s">
        <v>11</v>
      </c>
      <c r="C14979" s="1" t="s">
        <v>28126</v>
      </c>
    </row>
    <row r="14980" spans="1:3" x14ac:dyDescent="0.25">
      <c r="A14980">
        <v>970553134</v>
      </c>
      <c r="B14980" s="1" t="s">
        <v>11</v>
      </c>
      <c r="C14980" s="1" t="s">
        <v>28127</v>
      </c>
    </row>
    <row r="14981" spans="1:3" x14ac:dyDescent="0.25">
      <c r="A14981">
        <v>974348888</v>
      </c>
      <c r="B14981" s="1" t="s">
        <v>12644</v>
      </c>
      <c r="C14981" s="1" t="s">
        <v>28128</v>
      </c>
    </row>
    <row r="14982" spans="1:3" x14ac:dyDescent="0.25">
      <c r="A14982">
        <v>975608344</v>
      </c>
      <c r="B14982" s="1" t="s">
        <v>11</v>
      </c>
      <c r="C14982" s="1" t="s">
        <v>28129</v>
      </c>
    </row>
    <row r="14983" spans="1:3" x14ac:dyDescent="0.25">
      <c r="A14983">
        <v>975812863</v>
      </c>
      <c r="B14983" s="1" t="s">
        <v>11</v>
      </c>
      <c r="C14983" s="1" t="s">
        <v>28130</v>
      </c>
    </row>
    <row r="14984" spans="1:3" x14ac:dyDescent="0.25">
      <c r="A14984">
        <v>976878019</v>
      </c>
      <c r="B14984" s="1" t="s">
        <v>12646</v>
      </c>
      <c r="C14984" s="1" t="s">
        <v>28131</v>
      </c>
    </row>
    <row r="14985" spans="1:3" x14ac:dyDescent="0.25">
      <c r="A14985">
        <v>977102626</v>
      </c>
      <c r="B14985" s="1" t="s">
        <v>11</v>
      </c>
      <c r="C14985" s="1" t="s">
        <v>28132</v>
      </c>
    </row>
    <row r="14986" spans="1:3" x14ac:dyDescent="0.25">
      <c r="A14986">
        <v>977219477</v>
      </c>
      <c r="B14986" s="1" t="s">
        <v>11</v>
      </c>
      <c r="C14986" s="1" t="s">
        <v>28133</v>
      </c>
    </row>
    <row r="14987" spans="1:3" x14ac:dyDescent="0.25">
      <c r="A14987">
        <v>979411073</v>
      </c>
      <c r="B14987" s="1" t="s">
        <v>11</v>
      </c>
      <c r="C14987" s="1" t="s">
        <v>28134</v>
      </c>
    </row>
    <row r="14988" spans="1:3" x14ac:dyDescent="0.25">
      <c r="A14988">
        <v>980337022</v>
      </c>
      <c r="B14988" s="1" t="s">
        <v>11</v>
      </c>
      <c r="C14988" s="1" t="s">
        <v>28135</v>
      </c>
    </row>
    <row r="14989" spans="1:3" x14ac:dyDescent="0.25">
      <c r="A14989">
        <v>980499693</v>
      </c>
      <c r="B14989" s="1" t="s">
        <v>11</v>
      </c>
      <c r="C14989" s="1" t="s">
        <v>28136</v>
      </c>
    </row>
    <row r="14990" spans="1:3" x14ac:dyDescent="0.25">
      <c r="A14990">
        <v>981445724</v>
      </c>
      <c r="B14990" s="1" t="s">
        <v>12647</v>
      </c>
      <c r="C14990" s="1" t="s">
        <v>28137</v>
      </c>
    </row>
    <row r="14991" spans="1:3" x14ac:dyDescent="0.25">
      <c r="A14991">
        <v>982038324</v>
      </c>
      <c r="B14991" s="1" t="s">
        <v>12648</v>
      </c>
      <c r="C14991" s="1" t="s">
        <v>28138</v>
      </c>
    </row>
    <row r="14992" spans="1:3" x14ac:dyDescent="0.25">
      <c r="A14992">
        <v>983747906</v>
      </c>
      <c r="B14992" s="1" t="s">
        <v>11</v>
      </c>
      <c r="C14992" s="1" t="s">
        <v>28139</v>
      </c>
    </row>
    <row r="14993" spans="1:3" x14ac:dyDescent="0.25">
      <c r="A14993">
        <v>983816606</v>
      </c>
      <c r="B14993" s="1" t="s">
        <v>11</v>
      </c>
      <c r="C14993" s="1" t="s">
        <v>28140</v>
      </c>
    </row>
    <row r="14994" spans="1:3" x14ac:dyDescent="0.25">
      <c r="A14994">
        <v>984010400</v>
      </c>
      <c r="B14994" s="1" t="s">
        <v>12649</v>
      </c>
      <c r="C14994" s="1" t="s">
        <v>28141</v>
      </c>
    </row>
    <row r="14995" spans="1:3" x14ac:dyDescent="0.25">
      <c r="A14995">
        <v>984350465</v>
      </c>
      <c r="B14995" s="1" t="s">
        <v>12650</v>
      </c>
      <c r="C14995" s="1" t="s">
        <v>28142</v>
      </c>
    </row>
    <row r="14996" spans="1:3" x14ac:dyDescent="0.25">
      <c r="A14996">
        <v>984470010</v>
      </c>
      <c r="B14996" s="1" t="s">
        <v>11</v>
      </c>
      <c r="C14996" s="1" t="s">
        <v>28143</v>
      </c>
    </row>
    <row r="14997" spans="1:3" x14ac:dyDescent="0.25">
      <c r="A14997">
        <v>984512473</v>
      </c>
      <c r="B14997" s="1" t="s">
        <v>12651</v>
      </c>
      <c r="C14997" s="1" t="s">
        <v>28144</v>
      </c>
    </row>
    <row r="14998" spans="1:3" x14ac:dyDescent="0.25">
      <c r="A14998">
        <v>984628153</v>
      </c>
      <c r="B14998" s="1" t="s">
        <v>12652</v>
      </c>
      <c r="C14998" s="1" t="s">
        <v>28145</v>
      </c>
    </row>
    <row r="14999" spans="1:3" x14ac:dyDescent="0.25">
      <c r="A14999">
        <v>984713010</v>
      </c>
      <c r="B14999" s="1" t="s">
        <v>11</v>
      </c>
      <c r="C14999" s="1" t="s">
        <v>28146</v>
      </c>
    </row>
    <row r="15000" spans="1:3" x14ac:dyDescent="0.25">
      <c r="A15000">
        <v>984781687</v>
      </c>
      <c r="B15000" s="1" t="s">
        <v>11</v>
      </c>
      <c r="C15000" s="1" t="s">
        <v>28147</v>
      </c>
    </row>
    <row r="15001" spans="1:3" x14ac:dyDescent="0.25">
      <c r="A15001">
        <v>984794843</v>
      </c>
      <c r="B15001" s="1" t="s">
        <v>12653</v>
      </c>
      <c r="C15001" s="1" t="s">
        <v>28148</v>
      </c>
    </row>
    <row r="15002" spans="1:3" x14ac:dyDescent="0.25">
      <c r="A15002">
        <v>985589690</v>
      </c>
      <c r="B15002" s="1" t="s">
        <v>11</v>
      </c>
      <c r="C15002" s="1" t="s">
        <v>28149</v>
      </c>
    </row>
    <row r="15003" spans="1:3" x14ac:dyDescent="0.25">
      <c r="A15003">
        <v>986223479</v>
      </c>
      <c r="B15003" s="1" t="s">
        <v>12654</v>
      </c>
      <c r="C15003" s="1" t="s">
        <v>28150</v>
      </c>
    </row>
    <row r="15004" spans="1:3" x14ac:dyDescent="0.25">
      <c r="A15004">
        <v>986262482</v>
      </c>
      <c r="B15004" s="1" t="s">
        <v>12655</v>
      </c>
      <c r="C15004" s="1" t="s">
        <v>28151</v>
      </c>
    </row>
    <row r="15005" spans="1:3" x14ac:dyDescent="0.25">
      <c r="A15005">
        <v>987098384</v>
      </c>
      <c r="B15005" s="1" t="s">
        <v>12656</v>
      </c>
      <c r="C15005" s="1" t="s">
        <v>28152</v>
      </c>
    </row>
    <row r="15006" spans="1:3" x14ac:dyDescent="0.25">
      <c r="A15006">
        <v>987648481</v>
      </c>
      <c r="B15006" s="1" t="s">
        <v>12657</v>
      </c>
      <c r="C15006" s="1" t="s">
        <v>28153</v>
      </c>
    </row>
    <row r="15007" spans="1:3" x14ac:dyDescent="0.25">
      <c r="A15007">
        <v>987776544</v>
      </c>
      <c r="B15007" s="1" t="s">
        <v>11</v>
      </c>
      <c r="C15007" s="1" t="s">
        <v>28154</v>
      </c>
    </row>
    <row r="15008" spans="1:3" x14ac:dyDescent="0.25">
      <c r="A15008">
        <v>988658189</v>
      </c>
      <c r="B15008" s="1" t="s">
        <v>12658</v>
      </c>
      <c r="C15008" s="1" t="s">
        <v>28155</v>
      </c>
    </row>
    <row r="15009" spans="1:3" x14ac:dyDescent="0.25">
      <c r="A15009">
        <v>988776734</v>
      </c>
      <c r="B15009" s="1" t="s">
        <v>12659</v>
      </c>
      <c r="C15009" s="1" t="s">
        <v>28156</v>
      </c>
    </row>
    <row r="15010" spans="1:3" x14ac:dyDescent="0.25">
      <c r="A15010">
        <v>990296170</v>
      </c>
      <c r="B15010" s="1" t="s">
        <v>12660</v>
      </c>
      <c r="C15010" s="1" t="s">
        <v>28157</v>
      </c>
    </row>
    <row r="15011" spans="1:3" x14ac:dyDescent="0.25">
      <c r="A15011">
        <v>990690960</v>
      </c>
      <c r="B15011" s="1" t="s">
        <v>12661</v>
      </c>
      <c r="C15011" s="1" t="s">
        <v>28158</v>
      </c>
    </row>
    <row r="15012" spans="1:3" x14ac:dyDescent="0.25">
      <c r="A15012">
        <v>991234438</v>
      </c>
      <c r="B15012" s="1" t="s">
        <v>12662</v>
      </c>
      <c r="C15012" s="1" t="s">
        <v>28159</v>
      </c>
    </row>
    <row r="15013" spans="1:3" x14ac:dyDescent="0.25">
      <c r="A15013">
        <v>991473696</v>
      </c>
      <c r="B15013" s="1" t="s">
        <v>12663</v>
      </c>
      <c r="C15013" s="1" t="s">
        <v>28160</v>
      </c>
    </row>
    <row r="15014" spans="1:3" x14ac:dyDescent="0.25">
      <c r="A15014">
        <v>993429546</v>
      </c>
      <c r="B15014" s="1" t="s">
        <v>12664</v>
      </c>
      <c r="C15014" s="1" t="s">
        <v>28161</v>
      </c>
    </row>
    <row r="15015" spans="1:3" x14ac:dyDescent="0.25">
      <c r="A15015">
        <v>995004712</v>
      </c>
      <c r="B15015" s="1" t="s">
        <v>11</v>
      </c>
      <c r="C15015" s="1" t="s">
        <v>28162</v>
      </c>
    </row>
    <row r="15016" spans="1:3" x14ac:dyDescent="0.25">
      <c r="A15016">
        <v>995539322</v>
      </c>
      <c r="B15016" s="1" t="s">
        <v>12665</v>
      </c>
      <c r="C15016" s="1" t="s">
        <v>28163</v>
      </c>
    </row>
    <row r="15017" spans="1:3" x14ac:dyDescent="0.25">
      <c r="A15017">
        <v>996575128</v>
      </c>
      <c r="B15017" s="1" t="s">
        <v>12666</v>
      </c>
      <c r="C15017" s="1" t="s">
        <v>28164</v>
      </c>
    </row>
    <row r="15018" spans="1:3" x14ac:dyDescent="0.25">
      <c r="A15018">
        <v>997229789</v>
      </c>
      <c r="B15018" s="1" t="s">
        <v>11</v>
      </c>
      <c r="C15018" s="1" t="s">
        <v>28165</v>
      </c>
    </row>
    <row r="15019" spans="1:3" x14ac:dyDescent="0.25">
      <c r="A15019">
        <v>997281136</v>
      </c>
      <c r="B15019" s="1" t="s">
        <v>11</v>
      </c>
      <c r="C15019" s="1" t="s">
        <v>28166</v>
      </c>
    </row>
    <row r="15020" spans="1:3" x14ac:dyDescent="0.25">
      <c r="A15020">
        <v>997296370</v>
      </c>
      <c r="B15020" s="1" t="s">
        <v>12667</v>
      </c>
      <c r="C15020" s="1" t="s">
        <v>28167</v>
      </c>
    </row>
    <row r="15021" spans="1:3" x14ac:dyDescent="0.25">
      <c r="A15021">
        <v>998822890</v>
      </c>
      <c r="B15021" s="1" t="s">
        <v>12668</v>
      </c>
      <c r="C15021" s="1" t="s">
        <v>28168</v>
      </c>
    </row>
    <row r="15022" spans="1:3" x14ac:dyDescent="0.25">
      <c r="A15022">
        <v>999530524</v>
      </c>
      <c r="B15022" s="1" t="s">
        <v>11</v>
      </c>
      <c r="C15022" s="1" t="s">
        <v>28169</v>
      </c>
    </row>
    <row r="15023" spans="1:3" x14ac:dyDescent="0.25">
      <c r="A15023">
        <v>822208622</v>
      </c>
      <c r="B15023" s="1" t="s">
        <v>12669</v>
      </c>
      <c r="C15023" s="1" t="s">
        <v>28170</v>
      </c>
    </row>
    <row r="15024" spans="1:3" x14ac:dyDescent="0.25">
      <c r="A15024">
        <v>824621292</v>
      </c>
      <c r="B15024" s="1" t="s">
        <v>12670</v>
      </c>
      <c r="C15024" s="1" t="s">
        <v>28171</v>
      </c>
    </row>
    <row r="15025" spans="1:3" x14ac:dyDescent="0.25">
      <c r="A15025">
        <v>825159142</v>
      </c>
      <c r="B15025" s="1" t="s">
        <v>12671</v>
      </c>
      <c r="C15025" s="1" t="s">
        <v>28172</v>
      </c>
    </row>
    <row r="15026" spans="1:3" x14ac:dyDescent="0.25">
      <c r="A15026">
        <v>869100722</v>
      </c>
      <c r="B15026" s="1" t="s">
        <v>11</v>
      </c>
      <c r="C15026" s="1" t="s">
        <v>28173</v>
      </c>
    </row>
    <row r="15027" spans="1:3" x14ac:dyDescent="0.25">
      <c r="A15027">
        <v>869387282</v>
      </c>
      <c r="B15027" s="1" t="s">
        <v>11</v>
      </c>
      <c r="C15027" s="1" t="s">
        <v>28174</v>
      </c>
    </row>
    <row r="15028" spans="1:3" x14ac:dyDescent="0.25">
      <c r="A15028">
        <v>869728462</v>
      </c>
      <c r="B15028" s="1" t="s">
        <v>11</v>
      </c>
      <c r="C15028" s="1" t="s">
        <v>28175</v>
      </c>
    </row>
    <row r="15029" spans="1:3" x14ac:dyDescent="0.25">
      <c r="A15029">
        <v>870430442</v>
      </c>
      <c r="B15029" s="1" t="s">
        <v>11</v>
      </c>
      <c r="C15029" s="1" t="s">
        <v>28176</v>
      </c>
    </row>
    <row r="15030" spans="1:3" x14ac:dyDescent="0.25">
      <c r="A15030">
        <v>883389182</v>
      </c>
      <c r="B15030" s="1" t="s">
        <v>12672</v>
      </c>
      <c r="C15030" s="1" t="s">
        <v>28177</v>
      </c>
    </row>
    <row r="15031" spans="1:3" x14ac:dyDescent="0.25">
      <c r="A15031">
        <v>884005752</v>
      </c>
      <c r="B15031" s="1" t="s">
        <v>12673</v>
      </c>
      <c r="C15031" s="1" t="s">
        <v>28178</v>
      </c>
    </row>
    <row r="15032" spans="1:3" x14ac:dyDescent="0.25">
      <c r="A15032">
        <v>884808642</v>
      </c>
      <c r="B15032" s="1" t="s">
        <v>11</v>
      </c>
      <c r="C15032" s="1" t="s">
        <v>28179</v>
      </c>
    </row>
    <row r="15033" spans="1:3" x14ac:dyDescent="0.25">
      <c r="A15033">
        <v>889425962</v>
      </c>
      <c r="B15033" s="1" t="s">
        <v>11</v>
      </c>
      <c r="C15033" s="1" t="s">
        <v>28180</v>
      </c>
    </row>
    <row r="15034" spans="1:3" x14ac:dyDescent="0.25">
      <c r="A15034">
        <v>911557789</v>
      </c>
      <c r="B15034" s="1" t="s">
        <v>12674</v>
      </c>
      <c r="C15034" s="1" t="s">
        <v>28181</v>
      </c>
    </row>
    <row r="15035" spans="1:3" x14ac:dyDescent="0.25">
      <c r="A15035">
        <v>911645033</v>
      </c>
      <c r="B15035" s="1" t="s">
        <v>11</v>
      </c>
      <c r="C15035" s="1" t="s">
        <v>28182</v>
      </c>
    </row>
    <row r="15036" spans="1:3" x14ac:dyDescent="0.25">
      <c r="A15036">
        <v>911855291</v>
      </c>
      <c r="B15036" s="1" t="s">
        <v>11</v>
      </c>
      <c r="C15036" s="1" t="s">
        <v>28183</v>
      </c>
    </row>
    <row r="15037" spans="1:3" x14ac:dyDescent="0.25">
      <c r="A15037">
        <v>912282260</v>
      </c>
      <c r="B15037" s="1" t="s">
        <v>12675</v>
      </c>
      <c r="C15037" s="1" t="s">
        <v>28184</v>
      </c>
    </row>
    <row r="15038" spans="1:3" x14ac:dyDescent="0.25">
      <c r="A15038">
        <v>912311651</v>
      </c>
      <c r="B15038" s="1" t="s">
        <v>12676</v>
      </c>
      <c r="C15038" s="1" t="s">
        <v>28185</v>
      </c>
    </row>
    <row r="15039" spans="1:3" x14ac:dyDescent="0.25">
      <c r="A15039">
        <v>912358984</v>
      </c>
      <c r="B15039" s="1" t="s">
        <v>12677</v>
      </c>
      <c r="C15039" s="1" t="s">
        <v>28186</v>
      </c>
    </row>
    <row r="15040" spans="1:3" x14ac:dyDescent="0.25">
      <c r="A15040">
        <v>913035682</v>
      </c>
      <c r="B15040" s="1" t="s">
        <v>12678</v>
      </c>
      <c r="C15040" s="1" t="s">
        <v>28187</v>
      </c>
    </row>
    <row r="15041" spans="1:3" x14ac:dyDescent="0.25">
      <c r="A15041">
        <v>914256925</v>
      </c>
      <c r="B15041" s="1" t="s">
        <v>12679</v>
      </c>
      <c r="C15041" s="1" t="s">
        <v>28188</v>
      </c>
    </row>
    <row r="15042" spans="1:3" x14ac:dyDescent="0.25">
      <c r="A15042">
        <v>915013058</v>
      </c>
      <c r="B15042" s="1" t="s">
        <v>12680</v>
      </c>
      <c r="C15042" s="1" t="s">
        <v>28189</v>
      </c>
    </row>
    <row r="15043" spans="1:3" x14ac:dyDescent="0.25">
      <c r="A15043">
        <v>915099351</v>
      </c>
      <c r="B15043" s="1" t="s">
        <v>12681</v>
      </c>
      <c r="C15043" s="1" t="s">
        <v>28190</v>
      </c>
    </row>
    <row r="15044" spans="1:3" x14ac:dyDescent="0.25">
      <c r="A15044">
        <v>915381871</v>
      </c>
      <c r="B15044" s="1" t="s">
        <v>12682</v>
      </c>
      <c r="C15044" s="1" t="s">
        <v>28191</v>
      </c>
    </row>
    <row r="15045" spans="1:3" x14ac:dyDescent="0.25">
      <c r="A15045">
        <v>915522270</v>
      </c>
      <c r="B15045" s="1" t="s">
        <v>12683</v>
      </c>
      <c r="C15045" s="1" t="s">
        <v>28192</v>
      </c>
    </row>
    <row r="15046" spans="1:3" x14ac:dyDescent="0.25">
      <c r="A15046">
        <v>915869025</v>
      </c>
      <c r="B15046" s="1" t="s">
        <v>12684</v>
      </c>
      <c r="C15046" s="1" t="s">
        <v>28193</v>
      </c>
    </row>
    <row r="15047" spans="1:3" x14ac:dyDescent="0.25">
      <c r="A15047">
        <v>916239742</v>
      </c>
      <c r="B15047" s="1" t="s">
        <v>12685</v>
      </c>
      <c r="C15047" s="1" t="s">
        <v>28194</v>
      </c>
    </row>
    <row r="15048" spans="1:3" x14ac:dyDescent="0.25">
      <c r="A15048">
        <v>916479557</v>
      </c>
      <c r="B15048" s="1" t="s">
        <v>12686</v>
      </c>
      <c r="C15048" s="1" t="s">
        <v>28195</v>
      </c>
    </row>
    <row r="15049" spans="1:3" x14ac:dyDescent="0.25">
      <c r="A15049">
        <v>919092645</v>
      </c>
      <c r="B15049" s="1" t="s">
        <v>11</v>
      </c>
      <c r="C15049" s="1" t="s">
        <v>28196</v>
      </c>
    </row>
    <row r="15050" spans="1:3" x14ac:dyDescent="0.25">
      <c r="A15050">
        <v>919132914</v>
      </c>
      <c r="B15050" s="1" t="s">
        <v>12687</v>
      </c>
      <c r="C15050" s="1" t="s">
        <v>28197</v>
      </c>
    </row>
    <row r="15051" spans="1:3" x14ac:dyDescent="0.25">
      <c r="A15051">
        <v>919169834</v>
      </c>
      <c r="B15051" s="1" t="s">
        <v>12688</v>
      </c>
      <c r="C15051" s="1" t="s">
        <v>28198</v>
      </c>
    </row>
    <row r="15052" spans="1:3" x14ac:dyDescent="0.25">
      <c r="A15052">
        <v>919902280</v>
      </c>
      <c r="B15052" s="1" t="s">
        <v>12689</v>
      </c>
      <c r="C15052" s="1" t="s">
        <v>28199</v>
      </c>
    </row>
    <row r="15053" spans="1:3" x14ac:dyDescent="0.25">
      <c r="A15053">
        <v>920233457</v>
      </c>
      <c r="B15053" s="1" t="s">
        <v>12690</v>
      </c>
      <c r="C15053" s="1" t="s">
        <v>28200</v>
      </c>
    </row>
    <row r="15054" spans="1:3" x14ac:dyDescent="0.25">
      <c r="A15054">
        <v>921386184</v>
      </c>
      <c r="B15054" s="1" t="s">
        <v>12691</v>
      </c>
      <c r="C15054" s="1" t="s">
        <v>28201</v>
      </c>
    </row>
    <row r="15055" spans="1:3" x14ac:dyDescent="0.25">
      <c r="A15055">
        <v>923362231</v>
      </c>
      <c r="B15055" s="1" t="s">
        <v>12692</v>
      </c>
      <c r="C15055" s="1" t="s">
        <v>28202</v>
      </c>
    </row>
    <row r="15056" spans="1:3" x14ac:dyDescent="0.25">
      <c r="A15056">
        <v>924741600</v>
      </c>
      <c r="B15056" s="1" t="s">
        <v>12693</v>
      </c>
      <c r="C15056" s="1" t="s">
        <v>28203</v>
      </c>
    </row>
    <row r="15057" spans="1:3" x14ac:dyDescent="0.25">
      <c r="A15057">
        <v>925563285</v>
      </c>
      <c r="B15057" s="1" t="s">
        <v>12694</v>
      </c>
      <c r="C15057" s="1" t="s">
        <v>28204</v>
      </c>
    </row>
    <row r="15058" spans="1:3" x14ac:dyDescent="0.25">
      <c r="A15058">
        <v>925720623</v>
      </c>
      <c r="B15058" s="1" t="s">
        <v>12695</v>
      </c>
      <c r="C15058" s="1" t="s">
        <v>28205</v>
      </c>
    </row>
    <row r="15059" spans="1:3" x14ac:dyDescent="0.25">
      <c r="A15059">
        <v>925950130</v>
      </c>
      <c r="B15059" s="1" t="s">
        <v>12696</v>
      </c>
      <c r="C15059" s="1" t="s">
        <v>28206</v>
      </c>
    </row>
    <row r="15060" spans="1:3" x14ac:dyDescent="0.25">
      <c r="A15060">
        <v>925982199</v>
      </c>
      <c r="B15060" s="1" t="s">
        <v>12697</v>
      </c>
      <c r="C15060" s="1" t="s">
        <v>28207</v>
      </c>
    </row>
    <row r="15061" spans="1:3" x14ac:dyDescent="0.25">
      <c r="A15061">
        <v>926138464</v>
      </c>
      <c r="B15061" s="1" t="s">
        <v>12698</v>
      </c>
      <c r="C15061" s="1" t="s">
        <v>28208</v>
      </c>
    </row>
    <row r="15062" spans="1:3" x14ac:dyDescent="0.25">
      <c r="A15062">
        <v>926331183</v>
      </c>
      <c r="B15062" s="1" t="s">
        <v>12699</v>
      </c>
      <c r="C15062" s="1" t="s">
        <v>28209</v>
      </c>
    </row>
    <row r="15063" spans="1:3" x14ac:dyDescent="0.25">
      <c r="A15063">
        <v>926333704</v>
      </c>
      <c r="B15063" s="1" t="s">
        <v>12700</v>
      </c>
      <c r="C15063" s="1" t="s">
        <v>28210</v>
      </c>
    </row>
    <row r="15064" spans="1:3" x14ac:dyDescent="0.25">
      <c r="A15064">
        <v>926346989</v>
      </c>
      <c r="B15064" s="1" t="s">
        <v>12701</v>
      </c>
      <c r="C15064" s="1" t="s">
        <v>28211</v>
      </c>
    </row>
    <row r="15065" spans="1:3" x14ac:dyDescent="0.25">
      <c r="A15065">
        <v>926532693</v>
      </c>
      <c r="B15065" s="1" t="s">
        <v>12702</v>
      </c>
      <c r="C15065" s="1" t="s">
        <v>28212</v>
      </c>
    </row>
    <row r="15066" spans="1:3" x14ac:dyDescent="0.25">
      <c r="A15066">
        <v>926645552</v>
      </c>
      <c r="B15066" s="1" t="s">
        <v>11</v>
      </c>
      <c r="C15066" s="1" t="s">
        <v>28213</v>
      </c>
    </row>
    <row r="15067" spans="1:3" x14ac:dyDescent="0.25">
      <c r="A15067">
        <v>927009919</v>
      </c>
      <c r="B15067" s="1" t="s">
        <v>12703</v>
      </c>
      <c r="C15067" s="1" t="s">
        <v>28214</v>
      </c>
    </row>
    <row r="15068" spans="1:3" x14ac:dyDescent="0.25">
      <c r="A15068">
        <v>927046830</v>
      </c>
      <c r="B15068" s="1" t="s">
        <v>12704</v>
      </c>
      <c r="C15068" s="1" t="s">
        <v>28215</v>
      </c>
    </row>
    <row r="15069" spans="1:3" x14ac:dyDescent="0.25">
      <c r="A15069">
        <v>927671034</v>
      </c>
      <c r="B15069" s="1" t="s">
        <v>12705</v>
      </c>
      <c r="C15069" s="1" t="s">
        <v>28216</v>
      </c>
    </row>
    <row r="15070" spans="1:3" x14ac:dyDescent="0.25">
      <c r="A15070">
        <v>927715910</v>
      </c>
      <c r="B15070" s="1" t="s">
        <v>12706</v>
      </c>
      <c r="C15070" s="1" t="s">
        <v>28217</v>
      </c>
    </row>
    <row r="15071" spans="1:3" x14ac:dyDescent="0.25">
      <c r="A15071">
        <v>969092298</v>
      </c>
      <c r="B15071" s="1" t="s">
        <v>11</v>
      </c>
      <c r="C15071" s="1" t="s">
        <v>28218</v>
      </c>
    </row>
    <row r="15072" spans="1:3" x14ac:dyDescent="0.25">
      <c r="A15072">
        <v>969219530</v>
      </c>
      <c r="B15072" s="1" t="s">
        <v>12707</v>
      </c>
      <c r="C15072" s="1" t="s">
        <v>28219</v>
      </c>
    </row>
    <row r="15073" spans="1:3" x14ac:dyDescent="0.25">
      <c r="A15073">
        <v>969245299</v>
      </c>
      <c r="B15073" s="1" t="s">
        <v>11</v>
      </c>
      <c r="C15073" s="1" t="s">
        <v>28220</v>
      </c>
    </row>
    <row r="15074" spans="1:3" x14ac:dyDescent="0.25">
      <c r="A15074">
        <v>969257025</v>
      </c>
      <c r="B15074" s="1" t="s">
        <v>11</v>
      </c>
      <c r="C15074" s="1" t="s">
        <v>28221</v>
      </c>
    </row>
    <row r="15075" spans="1:3" x14ac:dyDescent="0.25">
      <c r="A15075">
        <v>969274329</v>
      </c>
      <c r="B15075" s="1" t="s">
        <v>12708</v>
      </c>
      <c r="C15075" s="1" t="s">
        <v>28222</v>
      </c>
    </row>
    <row r="15076" spans="1:3" x14ac:dyDescent="0.25">
      <c r="A15076">
        <v>969279193</v>
      </c>
      <c r="B15076" s="1" t="s">
        <v>12709</v>
      </c>
      <c r="C15076" s="1" t="s">
        <v>28223</v>
      </c>
    </row>
    <row r="15077" spans="1:3" x14ac:dyDescent="0.25">
      <c r="A15077">
        <v>969294613</v>
      </c>
      <c r="B15077" s="1" t="s">
        <v>11</v>
      </c>
      <c r="C15077" s="1" t="s">
        <v>28224</v>
      </c>
    </row>
    <row r="15078" spans="1:3" x14ac:dyDescent="0.25">
      <c r="A15078">
        <v>969316412</v>
      </c>
      <c r="B15078" s="1" t="s">
        <v>11</v>
      </c>
      <c r="C15078" s="1" t="s">
        <v>28225</v>
      </c>
    </row>
    <row r="15079" spans="1:3" x14ac:dyDescent="0.25">
      <c r="A15079">
        <v>969362228</v>
      </c>
      <c r="B15079" s="1" t="s">
        <v>11</v>
      </c>
      <c r="C15079" s="1" t="s">
        <v>28226</v>
      </c>
    </row>
    <row r="15080" spans="1:3" x14ac:dyDescent="0.25">
      <c r="A15080">
        <v>969470640</v>
      </c>
      <c r="B15080" s="1" t="s">
        <v>12710</v>
      </c>
      <c r="C15080" s="1" t="s">
        <v>28227</v>
      </c>
    </row>
    <row r="15081" spans="1:3" x14ac:dyDescent="0.25">
      <c r="A15081">
        <v>969555204</v>
      </c>
      <c r="B15081" s="1" t="s">
        <v>11</v>
      </c>
      <c r="C15081" s="1" t="s">
        <v>28228</v>
      </c>
    </row>
    <row r="15082" spans="1:3" x14ac:dyDescent="0.25">
      <c r="A15082">
        <v>969781522</v>
      </c>
      <c r="B15082" s="1" t="s">
        <v>11</v>
      </c>
      <c r="C15082" s="1" t="s">
        <v>28229</v>
      </c>
    </row>
    <row r="15083" spans="1:3" x14ac:dyDescent="0.25">
      <c r="A15083">
        <v>969885808</v>
      </c>
      <c r="B15083" s="1" t="s">
        <v>12711</v>
      </c>
      <c r="C15083" s="1" t="s">
        <v>28230</v>
      </c>
    </row>
    <row r="15084" spans="1:3" x14ac:dyDescent="0.25">
      <c r="A15084">
        <v>969892502</v>
      </c>
      <c r="B15084" s="1" t="s">
        <v>11</v>
      </c>
      <c r="C15084" s="1" t="s">
        <v>28231</v>
      </c>
    </row>
    <row r="15085" spans="1:3" x14ac:dyDescent="0.25">
      <c r="A15085">
        <v>969898403</v>
      </c>
      <c r="B15085" s="1" t="s">
        <v>11</v>
      </c>
      <c r="C15085" s="1" t="s">
        <v>28232</v>
      </c>
    </row>
    <row r="15086" spans="1:3" x14ac:dyDescent="0.25">
      <c r="A15086">
        <v>970027483</v>
      </c>
      <c r="B15086" s="1" t="s">
        <v>11898</v>
      </c>
      <c r="C15086" s="1" t="s">
        <v>28233</v>
      </c>
    </row>
    <row r="15087" spans="1:3" x14ac:dyDescent="0.25">
      <c r="A15087">
        <v>970080015</v>
      </c>
      <c r="B15087" s="1" t="s">
        <v>11</v>
      </c>
      <c r="C15087" s="1" t="s">
        <v>28234</v>
      </c>
    </row>
    <row r="15088" spans="1:3" x14ac:dyDescent="0.25">
      <c r="A15088">
        <v>970165274</v>
      </c>
      <c r="B15088" s="1" t="s">
        <v>12712</v>
      </c>
      <c r="C15088" s="1" t="s">
        <v>28235</v>
      </c>
    </row>
    <row r="15089" spans="1:3" x14ac:dyDescent="0.25">
      <c r="A15089">
        <v>970217355</v>
      </c>
      <c r="B15089" s="1" t="s">
        <v>11</v>
      </c>
      <c r="C15089" s="1" t="s">
        <v>28236</v>
      </c>
    </row>
    <row r="15090" spans="1:3" x14ac:dyDescent="0.25">
      <c r="A15090">
        <v>970239472</v>
      </c>
      <c r="B15090" s="1" t="s">
        <v>11</v>
      </c>
      <c r="C15090" s="1" t="s">
        <v>28237</v>
      </c>
    </row>
    <row r="15091" spans="1:3" x14ac:dyDescent="0.25">
      <c r="A15091">
        <v>970287213</v>
      </c>
      <c r="B15091" s="1" t="s">
        <v>11</v>
      </c>
      <c r="C15091" s="1" t="s">
        <v>28238</v>
      </c>
    </row>
    <row r="15092" spans="1:3" x14ac:dyDescent="0.25">
      <c r="A15092">
        <v>971216271</v>
      </c>
      <c r="B15092" s="1" t="s">
        <v>11</v>
      </c>
      <c r="C15092" s="1" t="s">
        <v>28239</v>
      </c>
    </row>
    <row r="15093" spans="1:3" x14ac:dyDescent="0.25">
      <c r="A15093">
        <v>971385472</v>
      </c>
      <c r="B15093" s="1" t="s">
        <v>12713</v>
      </c>
      <c r="C15093" s="1" t="s">
        <v>28240</v>
      </c>
    </row>
    <row r="15094" spans="1:3" x14ac:dyDescent="0.25">
      <c r="A15094">
        <v>974258056</v>
      </c>
      <c r="B15094" s="1" t="s">
        <v>11</v>
      </c>
      <c r="C15094" s="1" t="s">
        <v>28241</v>
      </c>
    </row>
    <row r="15095" spans="1:3" x14ac:dyDescent="0.25">
      <c r="A15095">
        <v>975796256</v>
      </c>
      <c r="B15095" s="1" t="s">
        <v>12714</v>
      </c>
      <c r="C15095" s="1" t="s">
        <v>28242</v>
      </c>
    </row>
    <row r="15096" spans="1:3" x14ac:dyDescent="0.25">
      <c r="A15096">
        <v>976859375</v>
      </c>
      <c r="B15096" s="1" t="s">
        <v>11</v>
      </c>
      <c r="C15096" s="1" t="s">
        <v>28243</v>
      </c>
    </row>
    <row r="15097" spans="1:3" x14ac:dyDescent="0.25">
      <c r="A15097">
        <v>977063450</v>
      </c>
      <c r="B15097" s="1" t="s">
        <v>12715</v>
      </c>
      <c r="C15097" s="1" t="s">
        <v>28244</v>
      </c>
    </row>
    <row r="15098" spans="1:3" x14ac:dyDescent="0.25">
      <c r="A15098">
        <v>979330863</v>
      </c>
      <c r="B15098" s="1" t="s">
        <v>12716</v>
      </c>
      <c r="C15098" s="1" t="s">
        <v>28245</v>
      </c>
    </row>
    <row r="15099" spans="1:3" x14ac:dyDescent="0.25">
      <c r="A15099">
        <v>979649762</v>
      </c>
      <c r="B15099" s="1" t="s">
        <v>11</v>
      </c>
      <c r="C15099" s="1" t="s">
        <v>28246</v>
      </c>
    </row>
    <row r="15100" spans="1:3" x14ac:dyDescent="0.25">
      <c r="A15100">
        <v>979897650</v>
      </c>
      <c r="B15100" s="1" t="s">
        <v>11</v>
      </c>
      <c r="C15100" s="1" t="s">
        <v>28247</v>
      </c>
    </row>
    <row r="15101" spans="1:3" x14ac:dyDescent="0.25">
      <c r="A15101">
        <v>979897723</v>
      </c>
      <c r="B15101" s="1" t="s">
        <v>11</v>
      </c>
      <c r="C15101" s="1" t="s">
        <v>28248</v>
      </c>
    </row>
    <row r="15102" spans="1:3" x14ac:dyDescent="0.25">
      <c r="A15102">
        <v>979937881</v>
      </c>
      <c r="B15102" s="1" t="s">
        <v>11</v>
      </c>
      <c r="C15102" s="1" t="s">
        <v>28249</v>
      </c>
    </row>
    <row r="15103" spans="1:3" x14ac:dyDescent="0.25">
      <c r="A15103">
        <v>982254280</v>
      </c>
      <c r="B15103" s="1" t="s">
        <v>11</v>
      </c>
      <c r="C15103" s="1" t="s">
        <v>28250</v>
      </c>
    </row>
    <row r="15104" spans="1:3" x14ac:dyDescent="0.25">
      <c r="A15104">
        <v>982357950</v>
      </c>
      <c r="B15104" s="1" t="s">
        <v>11</v>
      </c>
      <c r="C15104" s="1" t="s">
        <v>28251</v>
      </c>
    </row>
    <row r="15105" spans="1:3" x14ac:dyDescent="0.25">
      <c r="A15105">
        <v>982592054</v>
      </c>
      <c r="B15105" s="1" t="s">
        <v>11</v>
      </c>
      <c r="C15105" s="1" t="s">
        <v>28252</v>
      </c>
    </row>
    <row r="15106" spans="1:3" x14ac:dyDescent="0.25">
      <c r="A15106">
        <v>982697301</v>
      </c>
      <c r="B15106" s="1" t="s">
        <v>11</v>
      </c>
      <c r="C15106" s="1" t="s">
        <v>28253</v>
      </c>
    </row>
    <row r="15107" spans="1:3" x14ac:dyDescent="0.25">
      <c r="A15107">
        <v>982803934</v>
      </c>
      <c r="B15107" s="1" t="s">
        <v>12717</v>
      </c>
      <c r="C15107" s="1" t="s">
        <v>28254</v>
      </c>
    </row>
    <row r="15108" spans="1:3" x14ac:dyDescent="0.25">
      <c r="A15108">
        <v>983025242</v>
      </c>
      <c r="B15108" s="1" t="s">
        <v>12718</v>
      </c>
      <c r="C15108" s="1" t="s">
        <v>28255</v>
      </c>
    </row>
    <row r="15109" spans="1:3" x14ac:dyDescent="0.25">
      <c r="A15109">
        <v>984137966</v>
      </c>
      <c r="B15109" s="1" t="s">
        <v>11</v>
      </c>
      <c r="C15109" s="1" t="s">
        <v>28256</v>
      </c>
    </row>
    <row r="15110" spans="1:3" x14ac:dyDescent="0.25">
      <c r="A15110">
        <v>984266332</v>
      </c>
      <c r="B15110" s="1" t="s">
        <v>11</v>
      </c>
      <c r="C15110" s="1" t="s">
        <v>28257</v>
      </c>
    </row>
    <row r="15111" spans="1:3" x14ac:dyDescent="0.25">
      <c r="A15111">
        <v>984739443</v>
      </c>
      <c r="B15111" s="1" t="s">
        <v>11</v>
      </c>
      <c r="C15111" s="1" t="s">
        <v>28258</v>
      </c>
    </row>
    <row r="15112" spans="1:3" x14ac:dyDescent="0.25">
      <c r="A15112">
        <v>985418365</v>
      </c>
      <c r="B15112" s="1" t="s">
        <v>12719</v>
      </c>
      <c r="C15112" s="1" t="s">
        <v>28259</v>
      </c>
    </row>
    <row r="15113" spans="1:3" x14ac:dyDescent="0.25">
      <c r="A15113">
        <v>985485194</v>
      </c>
      <c r="B15113" s="1" t="s">
        <v>12720</v>
      </c>
      <c r="C15113" s="1" t="s">
        <v>28260</v>
      </c>
    </row>
    <row r="15114" spans="1:3" x14ac:dyDescent="0.25">
      <c r="A15114">
        <v>986839046</v>
      </c>
      <c r="B15114" s="1" t="s">
        <v>12721</v>
      </c>
      <c r="C15114" s="1" t="s">
        <v>28261</v>
      </c>
    </row>
    <row r="15115" spans="1:3" x14ac:dyDescent="0.25">
      <c r="A15115">
        <v>987044055</v>
      </c>
      <c r="B15115" s="1" t="s">
        <v>11</v>
      </c>
      <c r="C15115" s="1" t="s">
        <v>28262</v>
      </c>
    </row>
    <row r="15116" spans="1:3" x14ac:dyDescent="0.25">
      <c r="A15116">
        <v>987733462</v>
      </c>
      <c r="B15116" s="1" t="s">
        <v>11</v>
      </c>
      <c r="C15116" s="1" t="s">
        <v>28263</v>
      </c>
    </row>
    <row r="15117" spans="1:3" x14ac:dyDescent="0.25">
      <c r="A15117">
        <v>988442232</v>
      </c>
      <c r="B15117" s="1" t="s">
        <v>11</v>
      </c>
      <c r="C15117" s="1" t="s">
        <v>28264</v>
      </c>
    </row>
    <row r="15118" spans="1:3" x14ac:dyDescent="0.25">
      <c r="A15118">
        <v>988755443</v>
      </c>
      <c r="B15118" s="1" t="s">
        <v>11</v>
      </c>
      <c r="C15118" s="1" t="s">
        <v>28265</v>
      </c>
    </row>
    <row r="15119" spans="1:3" x14ac:dyDescent="0.25">
      <c r="A15119">
        <v>988795690</v>
      </c>
      <c r="B15119" s="1" t="s">
        <v>11</v>
      </c>
      <c r="C15119" s="1" t="s">
        <v>28266</v>
      </c>
    </row>
    <row r="15120" spans="1:3" x14ac:dyDescent="0.25">
      <c r="A15120">
        <v>988919233</v>
      </c>
      <c r="B15120" s="1" t="s">
        <v>12722</v>
      </c>
      <c r="C15120" s="1" t="s">
        <v>28267</v>
      </c>
    </row>
    <row r="15121" spans="1:3" x14ac:dyDescent="0.25">
      <c r="A15121">
        <v>989236091</v>
      </c>
      <c r="B15121" s="1" t="s">
        <v>11</v>
      </c>
      <c r="C15121" s="1" t="s">
        <v>28268</v>
      </c>
    </row>
    <row r="15122" spans="1:3" x14ac:dyDescent="0.25">
      <c r="A15122">
        <v>990464715</v>
      </c>
      <c r="B15122" s="1" t="s">
        <v>12723</v>
      </c>
      <c r="C15122" s="1" t="s">
        <v>28269</v>
      </c>
    </row>
    <row r="15123" spans="1:3" x14ac:dyDescent="0.25">
      <c r="A15123">
        <v>991027475</v>
      </c>
      <c r="B15123" s="1" t="s">
        <v>12724</v>
      </c>
      <c r="C15123" s="1" t="s">
        <v>28270</v>
      </c>
    </row>
    <row r="15124" spans="1:3" x14ac:dyDescent="0.25">
      <c r="A15124">
        <v>991320474</v>
      </c>
      <c r="B15124" s="1" t="s">
        <v>12725</v>
      </c>
      <c r="C15124" s="1" t="s">
        <v>28271</v>
      </c>
    </row>
    <row r="15125" spans="1:3" x14ac:dyDescent="0.25">
      <c r="A15125">
        <v>992861223</v>
      </c>
      <c r="B15125" s="1" t="s">
        <v>12726</v>
      </c>
      <c r="C15125" s="1" t="s">
        <v>28272</v>
      </c>
    </row>
    <row r="15126" spans="1:3" x14ac:dyDescent="0.25">
      <c r="A15126">
        <v>992870435</v>
      </c>
      <c r="B15126" s="1" t="s">
        <v>11</v>
      </c>
      <c r="C15126" s="1" t="s">
        <v>28273</v>
      </c>
    </row>
    <row r="15127" spans="1:3" x14ac:dyDescent="0.25">
      <c r="A15127">
        <v>992955325</v>
      </c>
      <c r="B15127" s="1" t="s">
        <v>12727</v>
      </c>
      <c r="C15127" s="1" t="s">
        <v>28274</v>
      </c>
    </row>
    <row r="15128" spans="1:3" x14ac:dyDescent="0.25">
      <c r="A15128">
        <v>993187550</v>
      </c>
      <c r="B15128" s="1" t="s">
        <v>12728</v>
      </c>
      <c r="C15128" s="1" t="s">
        <v>28275</v>
      </c>
    </row>
    <row r="15129" spans="1:3" x14ac:dyDescent="0.25">
      <c r="A15129">
        <v>993422630</v>
      </c>
      <c r="B15129" s="1" t="s">
        <v>12729</v>
      </c>
      <c r="C15129" s="1" t="s">
        <v>28276</v>
      </c>
    </row>
    <row r="15130" spans="1:3" x14ac:dyDescent="0.25">
      <c r="A15130">
        <v>994388592</v>
      </c>
      <c r="B15130" s="1" t="s">
        <v>11</v>
      </c>
      <c r="C15130" s="1" t="s">
        <v>28277</v>
      </c>
    </row>
    <row r="15131" spans="1:3" x14ac:dyDescent="0.25">
      <c r="A15131">
        <v>995075377</v>
      </c>
      <c r="B15131" s="1" t="s">
        <v>12730</v>
      </c>
      <c r="C15131" s="1" t="s">
        <v>28278</v>
      </c>
    </row>
    <row r="15132" spans="1:3" x14ac:dyDescent="0.25">
      <c r="A15132">
        <v>995742586</v>
      </c>
      <c r="B15132" s="1" t="s">
        <v>11</v>
      </c>
      <c r="C15132" s="1" t="s">
        <v>28279</v>
      </c>
    </row>
    <row r="15133" spans="1:3" x14ac:dyDescent="0.25">
      <c r="A15133">
        <v>996276279</v>
      </c>
      <c r="B15133" s="1" t="s">
        <v>11007</v>
      </c>
      <c r="C15133" s="1" t="s">
        <v>28280</v>
      </c>
    </row>
    <row r="15134" spans="1:3" x14ac:dyDescent="0.25">
      <c r="A15134">
        <v>996500144</v>
      </c>
      <c r="B15134" s="1" t="s">
        <v>12731</v>
      </c>
      <c r="C15134" s="1" t="s">
        <v>28281</v>
      </c>
    </row>
    <row r="15135" spans="1:3" x14ac:dyDescent="0.25">
      <c r="A15135">
        <v>996922375</v>
      </c>
      <c r="B15135" s="1" t="s">
        <v>12732</v>
      </c>
      <c r="C15135" s="1" t="s">
        <v>28282</v>
      </c>
    </row>
    <row r="15136" spans="1:3" x14ac:dyDescent="0.25">
      <c r="A15136">
        <v>997036174</v>
      </c>
      <c r="B15136" s="1" t="s">
        <v>12733</v>
      </c>
      <c r="C15136" s="1" t="s">
        <v>28283</v>
      </c>
    </row>
    <row r="15137" spans="1:3" x14ac:dyDescent="0.25">
      <c r="A15137">
        <v>998408792</v>
      </c>
      <c r="B15137" s="1" t="s">
        <v>12734</v>
      </c>
      <c r="C15137" s="1" t="s">
        <v>28284</v>
      </c>
    </row>
    <row r="15138" spans="1:3" x14ac:dyDescent="0.25">
      <c r="A15138">
        <v>999092489</v>
      </c>
      <c r="B15138" s="1" t="s">
        <v>11</v>
      </c>
      <c r="C15138" s="1" t="s">
        <v>28285</v>
      </c>
    </row>
    <row r="15139" spans="1:3" x14ac:dyDescent="0.25">
      <c r="A15139">
        <v>999275672</v>
      </c>
      <c r="B15139" s="1" t="s">
        <v>11</v>
      </c>
      <c r="C15139" s="1" t="s">
        <v>28286</v>
      </c>
    </row>
    <row r="15140" spans="1:3" x14ac:dyDescent="0.25">
      <c r="A15140">
        <v>999507069</v>
      </c>
      <c r="B15140" s="1" t="s">
        <v>11</v>
      </c>
      <c r="C15140" s="1" t="s">
        <v>28287</v>
      </c>
    </row>
    <row r="15141" spans="1:3" x14ac:dyDescent="0.25">
      <c r="A15141">
        <v>869927252</v>
      </c>
      <c r="B15141" s="1" t="s">
        <v>12735</v>
      </c>
      <c r="C15141" s="1" t="s">
        <v>28288</v>
      </c>
    </row>
    <row r="15142" spans="1:3" x14ac:dyDescent="0.25">
      <c r="A15142">
        <v>870458002</v>
      </c>
      <c r="B15142" s="1" t="s">
        <v>11</v>
      </c>
      <c r="C15142" s="1" t="s">
        <v>28289</v>
      </c>
    </row>
    <row r="15143" spans="1:3" x14ac:dyDescent="0.25">
      <c r="A15143">
        <v>870564112</v>
      </c>
      <c r="B15143" s="1" t="s">
        <v>11</v>
      </c>
      <c r="C15143" s="1" t="s">
        <v>28290</v>
      </c>
    </row>
    <row r="15144" spans="1:3" x14ac:dyDescent="0.25">
      <c r="A15144">
        <v>878708172</v>
      </c>
      <c r="B15144" s="1" t="s">
        <v>11</v>
      </c>
      <c r="C15144" s="1" t="s">
        <v>28291</v>
      </c>
    </row>
    <row r="15145" spans="1:3" x14ac:dyDescent="0.25">
      <c r="A15145">
        <v>880767542</v>
      </c>
      <c r="B15145" s="1" t="s">
        <v>11</v>
      </c>
      <c r="C15145" s="1" t="s">
        <v>28292</v>
      </c>
    </row>
    <row r="15146" spans="1:3" x14ac:dyDescent="0.25">
      <c r="A15146">
        <v>887675732</v>
      </c>
      <c r="B15146" s="1" t="s">
        <v>11</v>
      </c>
      <c r="C15146" s="1" t="s">
        <v>28293</v>
      </c>
    </row>
    <row r="15147" spans="1:3" x14ac:dyDescent="0.25">
      <c r="A15147">
        <v>889137452</v>
      </c>
      <c r="B15147" s="1" t="s">
        <v>11</v>
      </c>
      <c r="C15147" s="1" t="s">
        <v>28294</v>
      </c>
    </row>
    <row r="15148" spans="1:3" x14ac:dyDescent="0.25">
      <c r="A15148">
        <v>898397122</v>
      </c>
      <c r="B15148" s="1" t="s">
        <v>11</v>
      </c>
      <c r="C15148" s="1" t="s">
        <v>28295</v>
      </c>
    </row>
    <row r="15149" spans="1:3" x14ac:dyDescent="0.25">
      <c r="A15149">
        <v>898846512</v>
      </c>
      <c r="B15149" s="1" t="s">
        <v>11</v>
      </c>
      <c r="C15149" s="1" t="s">
        <v>28296</v>
      </c>
    </row>
    <row r="15150" spans="1:3" x14ac:dyDescent="0.25">
      <c r="A15150">
        <v>911594609</v>
      </c>
      <c r="B15150" s="1" t="s">
        <v>11</v>
      </c>
      <c r="C15150" s="1" t="s">
        <v>28297</v>
      </c>
    </row>
    <row r="15151" spans="1:3" x14ac:dyDescent="0.25">
      <c r="A15151">
        <v>912575853</v>
      </c>
      <c r="B15151" s="1" t="s">
        <v>12736</v>
      </c>
      <c r="C15151" s="1" t="s">
        <v>28298</v>
      </c>
    </row>
    <row r="15152" spans="1:3" x14ac:dyDescent="0.25">
      <c r="A15152">
        <v>912615332</v>
      </c>
      <c r="B15152" s="1" t="s">
        <v>12737</v>
      </c>
      <c r="C15152" s="1" t="s">
        <v>28299</v>
      </c>
    </row>
    <row r="15153" spans="1:3" x14ac:dyDescent="0.25">
      <c r="A15153">
        <v>912662144</v>
      </c>
      <c r="B15153" s="1" t="s">
        <v>11</v>
      </c>
      <c r="C15153" s="1" t="s">
        <v>28300</v>
      </c>
    </row>
    <row r="15154" spans="1:3" x14ac:dyDescent="0.25">
      <c r="A15154">
        <v>912741672</v>
      </c>
      <c r="B15154" s="1" t="s">
        <v>11</v>
      </c>
      <c r="C15154" s="1" t="s">
        <v>28301</v>
      </c>
    </row>
    <row r="15155" spans="1:3" x14ac:dyDescent="0.25">
      <c r="A15155">
        <v>913570715</v>
      </c>
      <c r="B15155" s="1" t="s">
        <v>11</v>
      </c>
      <c r="C15155" s="1" t="s">
        <v>28302</v>
      </c>
    </row>
    <row r="15156" spans="1:3" x14ac:dyDescent="0.25">
      <c r="A15156">
        <v>914894743</v>
      </c>
      <c r="B15156" s="1" t="s">
        <v>12738</v>
      </c>
      <c r="C15156" s="1" t="s">
        <v>28303</v>
      </c>
    </row>
    <row r="15157" spans="1:3" x14ac:dyDescent="0.25">
      <c r="A15157">
        <v>914955033</v>
      </c>
      <c r="B15157" s="1" t="s">
        <v>12739</v>
      </c>
      <c r="C15157" s="1" t="s">
        <v>28304</v>
      </c>
    </row>
    <row r="15158" spans="1:3" x14ac:dyDescent="0.25">
      <c r="A15158">
        <v>915338313</v>
      </c>
      <c r="B15158" s="1" t="s">
        <v>12740</v>
      </c>
      <c r="C15158" s="1" t="s">
        <v>28305</v>
      </c>
    </row>
    <row r="15159" spans="1:3" x14ac:dyDescent="0.25">
      <c r="A15159">
        <v>915743935</v>
      </c>
      <c r="B15159" s="1" t="s">
        <v>12741</v>
      </c>
      <c r="C15159" s="1" t="s">
        <v>28306</v>
      </c>
    </row>
    <row r="15160" spans="1:3" x14ac:dyDescent="0.25">
      <c r="A15160">
        <v>916625014</v>
      </c>
      <c r="B15160" s="1" t="s">
        <v>11</v>
      </c>
      <c r="C15160" s="1" t="s">
        <v>28307</v>
      </c>
    </row>
    <row r="15161" spans="1:3" x14ac:dyDescent="0.25">
      <c r="A15161">
        <v>916746830</v>
      </c>
      <c r="B15161" s="1" t="s">
        <v>12742</v>
      </c>
      <c r="C15161" s="1" t="s">
        <v>28308</v>
      </c>
    </row>
    <row r="15162" spans="1:3" x14ac:dyDescent="0.25">
      <c r="A15162">
        <v>917337195</v>
      </c>
      <c r="B15162" s="1" t="s">
        <v>12743</v>
      </c>
      <c r="C15162" s="1" t="s">
        <v>28309</v>
      </c>
    </row>
    <row r="15163" spans="1:3" x14ac:dyDescent="0.25">
      <c r="A15163">
        <v>917749256</v>
      </c>
      <c r="B15163" s="1" t="s">
        <v>11</v>
      </c>
      <c r="C15163" s="1" t="s">
        <v>28310</v>
      </c>
    </row>
    <row r="15164" spans="1:3" x14ac:dyDescent="0.25">
      <c r="A15164">
        <v>917876231</v>
      </c>
      <c r="B15164" s="1" t="s">
        <v>12744</v>
      </c>
      <c r="C15164" s="1" t="s">
        <v>28311</v>
      </c>
    </row>
    <row r="15165" spans="1:3" x14ac:dyDescent="0.25">
      <c r="A15165">
        <v>918193677</v>
      </c>
      <c r="B15165" s="1" t="s">
        <v>12745</v>
      </c>
      <c r="C15165" s="1" t="s">
        <v>28312</v>
      </c>
    </row>
    <row r="15166" spans="1:3" x14ac:dyDescent="0.25">
      <c r="A15166">
        <v>919501995</v>
      </c>
      <c r="B15166" s="1" t="s">
        <v>11</v>
      </c>
      <c r="C15166" s="1" t="s">
        <v>28313</v>
      </c>
    </row>
    <row r="15167" spans="1:3" x14ac:dyDescent="0.25">
      <c r="A15167">
        <v>920031234</v>
      </c>
      <c r="B15167" s="1" t="s">
        <v>11</v>
      </c>
      <c r="C15167" s="1" t="s">
        <v>28314</v>
      </c>
    </row>
    <row r="15168" spans="1:3" x14ac:dyDescent="0.25">
      <c r="A15168">
        <v>920724272</v>
      </c>
      <c r="B15168" s="1" t="s">
        <v>12746</v>
      </c>
      <c r="C15168" s="1" t="s">
        <v>28315</v>
      </c>
    </row>
    <row r="15169" spans="1:3" x14ac:dyDescent="0.25">
      <c r="A15169">
        <v>920843808</v>
      </c>
      <c r="B15169" s="1" t="s">
        <v>11</v>
      </c>
      <c r="C15169" s="1" t="s">
        <v>28316</v>
      </c>
    </row>
    <row r="15170" spans="1:3" x14ac:dyDescent="0.25">
      <c r="A15170">
        <v>921756267</v>
      </c>
      <c r="B15170" s="1" t="s">
        <v>12747</v>
      </c>
      <c r="C15170" s="1" t="s">
        <v>28317</v>
      </c>
    </row>
    <row r="15171" spans="1:3" x14ac:dyDescent="0.25">
      <c r="A15171">
        <v>923817050</v>
      </c>
      <c r="B15171" s="1" t="s">
        <v>12748</v>
      </c>
      <c r="C15171" s="1" t="s">
        <v>28318</v>
      </c>
    </row>
    <row r="15172" spans="1:3" x14ac:dyDescent="0.25">
      <c r="A15172">
        <v>924034165</v>
      </c>
      <c r="B15172" s="1" t="s">
        <v>12749</v>
      </c>
      <c r="C15172" s="1" t="s">
        <v>28319</v>
      </c>
    </row>
    <row r="15173" spans="1:3" x14ac:dyDescent="0.25">
      <c r="A15173">
        <v>924275588</v>
      </c>
      <c r="B15173" s="1" t="s">
        <v>12750</v>
      </c>
      <c r="C15173" s="1" t="s">
        <v>28320</v>
      </c>
    </row>
    <row r="15174" spans="1:3" x14ac:dyDescent="0.25">
      <c r="A15174">
        <v>924454725</v>
      </c>
      <c r="B15174" s="1" t="s">
        <v>12751</v>
      </c>
      <c r="C15174" s="1" t="s">
        <v>28321</v>
      </c>
    </row>
    <row r="15175" spans="1:3" x14ac:dyDescent="0.25">
      <c r="A15175">
        <v>925718734</v>
      </c>
      <c r="B15175" s="1" t="s">
        <v>12752</v>
      </c>
      <c r="C15175" s="1" t="s">
        <v>28322</v>
      </c>
    </row>
    <row r="15176" spans="1:3" x14ac:dyDescent="0.25">
      <c r="A15176">
        <v>926014757</v>
      </c>
      <c r="B15176" s="1" t="s">
        <v>12753</v>
      </c>
      <c r="C15176" s="1" t="s">
        <v>28323</v>
      </c>
    </row>
    <row r="15177" spans="1:3" x14ac:dyDescent="0.25">
      <c r="A15177">
        <v>926058908</v>
      </c>
      <c r="B15177" s="1" t="s">
        <v>12754</v>
      </c>
      <c r="C15177" s="1" t="s">
        <v>28324</v>
      </c>
    </row>
    <row r="15178" spans="1:3" x14ac:dyDescent="0.25">
      <c r="A15178">
        <v>926107720</v>
      </c>
      <c r="B15178" s="1" t="s">
        <v>12755</v>
      </c>
      <c r="C15178" s="1" t="s">
        <v>28325</v>
      </c>
    </row>
    <row r="15179" spans="1:3" x14ac:dyDescent="0.25">
      <c r="A15179">
        <v>926366920</v>
      </c>
      <c r="B15179" s="1" t="s">
        <v>12756</v>
      </c>
      <c r="C15179" s="1" t="s">
        <v>28326</v>
      </c>
    </row>
    <row r="15180" spans="1:3" x14ac:dyDescent="0.25">
      <c r="A15180">
        <v>926369881</v>
      </c>
      <c r="B15180" s="1" t="s">
        <v>12757</v>
      </c>
      <c r="C15180" s="1" t="s">
        <v>28327</v>
      </c>
    </row>
    <row r="15181" spans="1:3" x14ac:dyDescent="0.25">
      <c r="A15181">
        <v>926394347</v>
      </c>
      <c r="B15181" s="1" t="s">
        <v>12758</v>
      </c>
      <c r="C15181" s="1" t="s">
        <v>28328</v>
      </c>
    </row>
    <row r="15182" spans="1:3" x14ac:dyDescent="0.25">
      <c r="A15182">
        <v>926431684</v>
      </c>
      <c r="B15182" s="1" t="s">
        <v>12759</v>
      </c>
      <c r="C15182" s="1" t="s">
        <v>28329</v>
      </c>
    </row>
    <row r="15183" spans="1:3" x14ac:dyDescent="0.25">
      <c r="A15183">
        <v>926450727</v>
      </c>
      <c r="B15183" s="1" t="s">
        <v>12760</v>
      </c>
      <c r="C15183" s="1" t="s">
        <v>28330</v>
      </c>
    </row>
    <row r="15184" spans="1:3" x14ac:dyDescent="0.25">
      <c r="A15184">
        <v>926469738</v>
      </c>
      <c r="B15184" s="1" t="s">
        <v>12761</v>
      </c>
      <c r="C15184" s="1" t="s">
        <v>28331</v>
      </c>
    </row>
    <row r="15185" spans="1:3" x14ac:dyDescent="0.25">
      <c r="A15185">
        <v>926518747</v>
      </c>
      <c r="B15185" s="1" t="s">
        <v>12762</v>
      </c>
      <c r="C15185" s="1" t="s">
        <v>28332</v>
      </c>
    </row>
    <row r="15186" spans="1:3" x14ac:dyDescent="0.25">
      <c r="A15186">
        <v>926618172</v>
      </c>
      <c r="B15186" s="1" t="s">
        <v>12763</v>
      </c>
      <c r="C15186" s="1" t="s">
        <v>28333</v>
      </c>
    </row>
    <row r="15187" spans="1:3" x14ac:dyDescent="0.25">
      <c r="A15187">
        <v>926651625</v>
      </c>
      <c r="B15187" s="1" t="s">
        <v>12764</v>
      </c>
      <c r="C15187" s="1" t="s">
        <v>28334</v>
      </c>
    </row>
    <row r="15188" spans="1:3" x14ac:dyDescent="0.25">
      <c r="A15188">
        <v>926813587</v>
      </c>
      <c r="B15188" s="1" t="s">
        <v>12765</v>
      </c>
      <c r="C15188" s="1" t="s">
        <v>28335</v>
      </c>
    </row>
    <row r="15189" spans="1:3" x14ac:dyDescent="0.25">
      <c r="A15189">
        <v>927070677</v>
      </c>
      <c r="B15189" s="1" t="s">
        <v>12766</v>
      </c>
      <c r="C15189" s="1" t="s">
        <v>28336</v>
      </c>
    </row>
    <row r="15190" spans="1:3" x14ac:dyDescent="0.25">
      <c r="A15190">
        <v>927245086</v>
      </c>
      <c r="B15190" s="1" t="s">
        <v>12767</v>
      </c>
      <c r="C15190" s="1" t="s">
        <v>28337</v>
      </c>
    </row>
    <row r="15191" spans="1:3" x14ac:dyDescent="0.25">
      <c r="A15191">
        <v>928539423</v>
      </c>
      <c r="B15191" s="1" t="s">
        <v>12768</v>
      </c>
      <c r="C15191" s="1" t="s">
        <v>28338</v>
      </c>
    </row>
    <row r="15192" spans="1:3" x14ac:dyDescent="0.25">
      <c r="A15192">
        <v>928546454</v>
      </c>
      <c r="B15192" s="1" t="s">
        <v>12769</v>
      </c>
      <c r="C15192" s="1" t="s">
        <v>28339</v>
      </c>
    </row>
    <row r="15193" spans="1:3" x14ac:dyDescent="0.25">
      <c r="A15193">
        <v>928758451</v>
      </c>
      <c r="B15193" s="1" t="s">
        <v>12770</v>
      </c>
      <c r="C15193" s="1" t="s">
        <v>28340</v>
      </c>
    </row>
    <row r="15194" spans="1:3" x14ac:dyDescent="0.25">
      <c r="A15194">
        <v>952595954</v>
      </c>
      <c r="B15194" s="1" t="s">
        <v>11</v>
      </c>
      <c r="C15194" s="1" t="s">
        <v>28341</v>
      </c>
    </row>
    <row r="15195" spans="1:3" x14ac:dyDescent="0.25">
      <c r="A15195">
        <v>969092956</v>
      </c>
      <c r="B15195" s="1" t="s">
        <v>11</v>
      </c>
      <c r="C15195" s="1" t="s">
        <v>28342</v>
      </c>
    </row>
    <row r="15196" spans="1:3" x14ac:dyDescent="0.25">
      <c r="A15196">
        <v>969093553</v>
      </c>
      <c r="B15196" s="1" t="s">
        <v>11</v>
      </c>
      <c r="C15196" s="1" t="s">
        <v>28343</v>
      </c>
    </row>
    <row r="15197" spans="1:3" x14ac:dyDescent="0.25">
      <c r="A15197">
        <v>969101920</v>
      </c>
      <c r="B15197" s="1" t="s">
        <v>11</v>
      </c>
      <c r="C15197" s="1" t="s">
        <v>28344</v>
      </c>
    </row>
    <row r="15198" spans="1:3" x14ac:dyDescent="0.25">
      <c r="A15198">
        <v>969104830</v>
      </c>
      <c r="B15198" s="1" t="s">
        <v>11</v>
      </c>
      <c r="C15198" s="1" t="s">
        <v>28345</v>
      </c>
    </row>
    <row r="15199" spans="1:3" x14ac:dyDescent="0.25">
      <c r="A15199">
        <v>969150433</v>
      </c>
      <c r="B15199" s="1" t="s">
        <v>12771</v>
      </c>
      <c r="C15199" s="1" t="s">
        <v>28346</v>
      </c>
    </row>
    <row r="15200" spans="1:3" x14ac:dyDescent="0.25">
      <c r="A15200">
        <v>969150840</v>
      </c>
      <c r="B15200" s="1" t="s">
        <v>11</v>
      </c>
      <c r="C15200" s="1" t="s">
        <v>28347</v>
      </c>
    </row>
    <row r="15201" spans="1:3" x14ac:dyDescent="0.25">
      <c r="A15201">
        <v>969170507</v>
      </c>
      <c r="B15201" s="1" t="s">
        <v>11</v>
      </c>
      <c r="C15201" s="1" t="s">
        <v>28348</v>
      </c>
    </row>
    <row r="15202" spans="1:3" x14ac:dyDescent="0.25">
      <c r="A15202">
        <v>969182254</v>
      </c>
      <c r="B15202" s="1" t="s">
        <v>11</v>
      </c>
      <c r="C15202" s="1" t="s">
        <v>28349</v>
      </c>
    </row>
    <row r="15203" spans="1:3" x14ac:dyDescent="0.25">
      <c r="A15203">
        <v>969206455</v>
      </c>
      <c r="B15203" s="1" t="s">
        <v>11</v>
      </c>
      <c r="C15203" s="1" t="s">
        <v>28350</v>
      </c>
    </row>
    <row r="15204" spans="1:3" x14ac:dyDescent="0.25">
      <c r="A15204">
        <v>969214954</v>
      </c>
      <c r="B15204" s="1" t="s">
        <v>11</v>
      </c>
      <c r="C15204" s="1" t="s">
        <v>28351</v>
      </c>
    </row>
    <row r="15205" spans="1:3" x14ac:dyDescent="0.25">
      <c r="A15205">
        <v>969239817</v>
      </c>
      <c r="B15205" s="1" t="s">
        <v>11</v>
      </c>
      <c r="C15205" s="1" t="s">
        <v>28352</v>
      </c>
    </row>
    <row r="15206" spans="1:3" x14ac:dyDescent="0.25">
      <c r="A15206">
        <v>969240289</v>
      </c>
      <c r="B15206" s="1" t="s">
        <v>11</v>
      </c>
      <c r="C15206" s="1" t="s">
        <v>28353</v>
      </c>
    </row>
    <row r="15207" spans="1:3" x14ac:dyDescent="0.25">
      <c r="A15207">
        <v>969346192</v>
      </c>
      <c r="B15207" s="1" t="s">
        <v>11</v>
      </c>
      <c r="C15207" s="1" t="s">
        <v>28354</v>
      </c>
    </row>
    <row r="15208" spans="1:3" x14ac:dyDescent="0.25">
      <c r="A15208">
        <v>969350653</v>
      </c>
      <c r="B15208" s="1" t="s">
        <v>11</v>
      </c>
      <c r="C15208" s="1" t="s">
        <v>28355</v>
      </c>
    </row>
    <row r="15209" spans="1:3" x14ac:dyDescent="0.25">
      <c r="A15209">
        <v>969467232</v>
      </c>
      <c r="B15209" s="1" t="s">
        <v>11</v>
      </c>
      <c r="C15209" s="1" t="s">
        <v>28356</v>
      </c>
    </row>
    <row r="15210" spans="1:3" x14ac:dyDescent="0.25">
      <c r="A15210">
        <v>969529459</v>
      </c>
      <c r="B15210" s="1" t="s">
        <v>11</v>
      </c>
      <c r="C15210" s="1" t="s">
        <v>28357</v>
      </c>
    </row>
    <row r="15211" spans="1:3" x14ac:dyDescent="0.25">
      <c r="A15211">
        <v>969531852</v>
      </c>
      <c r="B15211" s="1" t="s">
        <v>11</v>
      </c>
      <c r="C15211" s="1" t="s">
        <v>28358</v>
      </c>
    </row>
    <row r="15212" spans="1:3" x14ac:dyDescent="0.25">
      <c r="A15212">
        <v>969543346</v>
      </c>
      <c r="B15212" s="1" t="s">
        <v>11</v>
      </c>
      <c r="C15212" s="1" t="s">
        <v>28359</v>
      </c>
    </row>
    <row r="15213" spans="1:3" x14ac:dyDescent="0.25">
      <c r="A15213">
        <v>969662930</v>
      </c>
      <c r="B15213" s="1" t="s">
        <v>12772</v>
      </c>
      <c r="C15213" s="1" t="s">
        <v>28360</v>
      </c>
    </row>
    <row r="15214" spans="1:3" x14ac:dyDescent="0.25">
      <c r="A15214">
        <v>969674203</v>
      </c>
      <c r="B15214" s="1" t="s">
        <v>11</v>
      </c>
      <c r="C15214" s="1" t="s">
        <v>28361</v>
      </c>
    </row>
    <row r="15215" spans="1:3" x14ac:dyDescent="0.25">
      <c r="A15215">
        <v>969735822</v>
      </c>
      <c r="B15215" s="1" t="s">
        <v>11</v>
      </c>
      <c r="C15215" s="1" t="s">
        <v>28362</v>
      </c>
    </row>
    <row r="15216" spans="1:3" x14ac:dyDescent="0.25">
      <c r="A15216">
        <v>969905574</v>
      </c>
      <c r="B15216" s="1" t="s">
        <v>11</v>
      </c>
      <c r="C15216" s="1" t="s">
        <v>28363</v>
      </c>
    </row>
    <row r="15217" spans="1:3" x14ac:dyDescent="0.25">
      <c r="A15217">
        <v>969931613</v>
      </c>
      <c r="B15217" s="1" t="s">
        <v>12773</v>
      </c>
      <c r="C15217" s="1" t="s">
        <v>28364</v>
      </c>
    </row>
    <row r="15218" spans="1:3" x14ac:dyDescent="0.25">
      <c r="A15218">
        <v>970067418</v>
      </c>
      <c r="B15218" s="1" t="s">
        <v>12774</v>
      </c>
      <c r="C15218" s="1" t="s">
        <v>28365</v>
      </c>
    </row>
    <row r="15219" spans="1:3" x14ac:dyDescent="0.25">
      <c r="A15219">
        <v>970335323</v>
      </c>
      <c r="B15219" s="1" t="s">
        <v>11</v>
      </c>
      <c r="C15219" s="1" t="s">
        <v>28366</v>
      </c>
    </row>
    <row r="15220" spans="1:3" x14ac:dyDescent="0.25">
      <c r="A15220">
        <v>970575618</v>
      </c>
      <c r="B15220" s="1" t="s">
        <v>11</v>
      </c>
      <c r="C15220" s="1" t="s">
        <v>28367</v>
      </c>
    </row>
    <row r="15221" spans="1:3" x14ac:dyDescent="0.25">
      <c r="A15221">
        <v>970927271</v>
      </c>
      <c r="B15221" s="1" t="s">
        <v>11</v>
      </c>
      <c r="C15221" s="1" t="s">
        <v>28368</v>
      </c>
    </row>
    <row r="15222" spans="1:3" x14ac:dyDescent="0.25">
      <c r="A15222">
        <v>970940456</v>
      </c>
      <c r="B15222" s="1" t="s">
        <v>11</v>
      </c>
      <c r="C15222" s="1" t="s">
        <v>28369</v>
      </c>
    </row>
    <row r="15223" spans="1:3" x14ac:dyDescent="0.25">
      <c r="A15223">
        <v>971014067</v>
      </c>
      <c r="B15223" s="1" t="s">
        <v>11</v>
      </c>
      <c r="C15223" s="1" t="s">
        <v>28370</v>
      </c>
    </row>
    <row r="15224" spans="1:3" x14ac:dyDescent="0.25">
      <c r="A15224">
        <v>972420603</v>
      </c>
      <c r="B15224" s="1" t="s">
        <v>11</v>
      </c>
      <c r="C15224" s="1" t="s">
        <v>28371</v>
      </c>
    </row>
    <row r="15225" spans="1:3" x14ac:dyDescent="0.25">
      <c r="A15225">
        <v>974263122</v>
      </c>
      <c r="B15225" s="1" t="s">
        <v>12775</v>
      </c>
      <c r="C15225" s="1" t="s">
        <v>28372</v>
      </c>
    </row>
    <row r="15226" spans="1:3" x14ac:dyDescent="0.25">
      <c r="A15226">
        <v>974532522</v>
      </c>
      <c r="B15226" s="1" t="s">
        <v>12776</v>
      </c>
      <c r="C15226" s="1" t="s">
        <v>28373</v>
      </c>
    </row>
    <row r="15227" spans="1:3" x14ac:dyDescent="0.25">
      <c r="A15227">
        <v>974695820</v>
      </c>
      <c r="B15227" s="1" t="s">
        <v>11</v>
      </c>
      <c r="C15227" s="1" t="s">
        <v>28374</v>
      </c>
    </row>
    <row r="15228" spans="1:3" x14ac:dyDescent="0.25">
      <c r="A15228">
        <v>975720543</v>
      </c>
      <c r="B15228" s="1" t="s">
        <v>11</v>
      </c>
      <c r="C15228" s="1" t="s">
        <v>28375</v>
      </c>
    </row>
    <row r="15229" spans="1:3" x14ac:dyDescent="0.25">
      <c r="A15229">
        <v>976040252</v>
      </c>
      <c r="B15229" s="1" t="s">
        <v>12777</v>
      </c>
      <c r="C15229" s="1" t="s">
        <v>28376</v>
      </c>
    </row>
    <row r="15230" spans="1:3" x14ac:dyDescent="0.25">
      <c r="A15230">
        <v>976273214</v>
      </c>
      <c r="B15230" s="1" t="s">
        <v>11</v>
      </c>
      <c r="C15230" s="1" t="s">
        <v>28377</v>
      </c>
    </row>
    <row r="15231" spans="1:3" x14ac:dyDescent="0.25">
      <c r="A15231">
        <v>976787145</v>
      </c>
      <c r="B15231" s="1" t="s">
        <v>11</v>
      </c>
      <c r="C15231" s="1" t="s">
        <v>28378</v>
      </c>
    </row>
    <row r="15232" spans="1:3" x14ac:dyDescent="0.25">
      <c r="A15232">
        <v>976845552</v>
      </c>
      <c r="B15232" s="1" t="s">
        <v>11</v>
      </c>
      <c r="C15232" s="1" t="s">
        <v>28379</v>
      </c>
    </row>
    <row r="15233" spans="1:3" x14ac:dyDescent="0.25">
      <c r="A15233">
        <v>977569125</v>
      </c>
      <c r="B15233" s="1" t="s">
        <v>11</v>
      </c>
      <c r="C15233" s="1" t="s">
        <v>28380</v>
      </c>
    </row>
    <row r="15234" spans="1:3" x14ac:dyDescent="0.25">
      <c r="A15234">
        <v>979509189</v>
      </c>
      <c r="B15234" s="1" t="s">
        <v>12778</v>
      </c>
      <c r="C15234" s="1" t="s">
        <v>28381</v>
      </c>
    </row>
    <row r="15235" spans="1:3" x14ac:dyDescent="0.25">
      <c r="A15235">
        <v>980717887</v>
      </c>
      <c r="B15235" s="1" t="s">
        <v>12779</v>
      </c>
      <c r="C15235" s="1" t="s">
        <v>28382</v>
      </c>
    </row>
    <row r="15236" spans="1:3" x14ac:dyDescent="0.25">
      <c r="A15236">
        <v>982138590</v>
      </c>
      <c r="B15236" s="1" t="s">
        <v>11</v>
      </c>
      <c r="C15236" s="1" t="s">
        <v>28383</v>
      </c>
    </row>
    <row r="15237" spans="1:3" x14ac:dyDescent="0.25">
      <c r="A15237">
        <v>982206006</v>
      </c>
      <c r="B15237" s="1" t="s">
        <v>12780</v>
      </c>
      <c r="C15237" s="1" t="s">
        <v>28384</v>
      </c>
    </row>
    <row r="15238" spans="1:3" x14ac:dyDescent="0.25">
      <c r="A15238">
        <v>982818184</v>
      </c>
      <c r="B15238" s="1" t="s">
        <v>12781</v>
      </c>
      <c r="C15238" s="1" t="s">
        <v>28385</v>
      </c>
    </row>
    <row r="15239" spans="1:3" x14ac:dyDescent="0.25">
      <c r="A15239">
        <v>984084617</v>
      </c>
      <c r="B15239" s="1" t="s">
        <v>11</v>
      </c>
      <c r="C15239" s="1" t="s">
        <v>28386</v>
      </c>
    </row>
    <row r="15240" spans="1:3" x14ac:dyDescent="0.25">
      <c r="A15240">
        <v>984265867</v>
      </c>
      <c r="B15240" s="1" t="s">
        <v>11</v>
      </c>
      <c r="C15240" s="1" t="s">
        <v>28387</v>
      </c>
    </row>
    <row r="15241" spans="1:3" x14ac:dyDescent="0.25">
      <c r="A15241">
        <v>984539010</v>
      </c>
      <c r="B15241" s="1" t="s">
        <v>11</v>
      </c>
      <c r="C15241" s="1" t="s">
        <v>28388</v>
      </c>
    </row>
    <row r="15242" spans="1:3" x14ac:dyDescent="0.25">
      <c r="A15242">
        <v>984636326</v>
      </c>
      <c r="B15242" s="1" t="s">
        <v>12782</v>
      </c>
      <c r="C15242" s="1" t="s">
        <v>28389</v>
      </c>
    </row>
    <row r="15243" spans="1:3" x14ac:dyDescent="0.25">
      <c r="A15243">
        <v>984750730</v>
      </c>
      <c r="B15243" s="1" t="s">
        <v>11</v>
      </c>
      <c r="C15243" s="1" t="s">
        <v>28390</v>
      </c>
    </row>
    <row r="15244" spans="1:3" x14ac:dyDescent="0.25">
      <c r="A15244">
        <v>984762135</v>
      </c>
      <c r="B15244" s="1" t="s">
        <v>12783</v>
      </c>
      <c r="C15244" s="1" t="s">
        <v>28391</v>
      </c>
    </row>
    <row r="15245" spans="1:3" x14ac:dyDescent="0.25">
      <c r="A15245">
        <v>984866526</v>
      </c>
      <c r="B15245" s="1" t="s">
        <v>12784</v>
      </c>
      <c r="C15245" s="1" t="s">
        <v>28392</v>
      </c>
    </row>
    <row r="15246" spans="1:3" x14ac:dyDescent="0.25">
      <c r="A15246">
        <v>985621667</v>
      </c>
      <c r="B15246" s="1" t="s">
        <v>11</v>
      </c>
      <c r="C15246" s="1" t="s">
        <v>28393</v>
      </c>
    </row>
    <row r="15247" spans="1:3" x14ac:dyDescent="0.25">
      <c r="A15247">
        <v>986219250</v>
      </c>
      <c r="B15247" s="1" t="s">
        <v>12785</v>
      </c>
      <c r="C15247" s="1" t="s">
        <v>28394</v>
      </c>
    </row>
    <row r="15248" spans="1:3" x14ac:dyDescent="0.25">
      <c r="A15248">
        <v>987000783</v>
      </c>
      <c r="B15248" s="1" t="s">
        <v>11</v>
      </c>
      <c r="C15248" s="1" t="s">
        <v>28395</v>
      </c>
    </row>
    <row r="15249" spans="1:3" x14ac:dyDescent="0.25">
      <c r="A15249">
        <v>987158832</v>
      </c>
      <c r="B15249" s="1" t="s">
        <v>12786</v>
      </c>
      <c r="C15249" s="1" t="s">
        <v>28396</v>
      </c>
    </row>
    <row r="15250" spans="1:3" x14ac:dyDescent="0.25">
      <c r="A15250">
        <v>989775219</v>
      </c>
      <c r="B15250" s="1" t="s">
        <v>12787</v>
      </c>
      <c r="C15250" s="1" t="s">
        <v>28397</v>
      </c>
    </row>
    <row r="15251" spans="1:3" x14ac:dyDescent="0.25">
      <c r="A15251">
        <v>991767339</v>
      </c>
      <c r="B15251" s="1" t="s">
        <v>12788</v>
      </c>
      <c r="C15251" s="1" t="s">
        <v>28398</v>
      </c>
    </row>
    <row r="15252" spans="1:3" x14ac:dyDescent="0.25">
      <c r="A15252">
        <v>992110112</v>
      </c>
      <c r="B15252" s="1" t="s">
        <v>11</v>
      </c>
      <c r="C15252" s="1" t="s">
        <v>28399</v>
      </c>
    </row>
    <row r="15253" spans="1:3" x14ac:dyDescent="0.25">
      <c r="A15253">
        <v>992128003</v>
      </c>
      <c r="B15253" s="1" t="s">
        <v>11</v>
      </c>
      <c r="C15253" s="1" t="s">
        <v>28400</v>
      </c>
    </row>
    <row r="15254" spans="1:3" x14ac:dyDescent="0.25">
      <c r="A15254">
        <v>992230908</v>
      </c>
      <c r="B15254" s="1" t="s">
        <v>12789</v>
      </c>
      <c r="C15254" s="1" t="s">
        <v>28401</v>
      </c>
    </row>
    <row r="15255" spans="1:3" x14ac:dyDescent="0.25">
      <c r="A15255">
        <v>992470518</v>
      </c>
      <c r="B15255" s="1" t="s">
        <v>12790</v>
      </c>
      <c r="C15255" s="1" t="s">
        <v>28402</v>
      </c>
    </row>
    <row r="15256" spans="1:3" x14ac:dyDescent="0.25">
      <c r="A15256">
        <v>993950645</v>
      </c>
      <c r="B15256" s="1" t="s">
        <v>11</v>
      </c>
      <c r="C15256" s="1" t="s">
        <v>28403</v>
      </c>
    </row>
    <row r="15257" spans="1:3" x14ac:dyDescent="0.25">
      <c r="A15257">
        <v>993954144</v>
      </c>
      <c r="B15257" s="1" t="s">
        <v>11</v>
      </c>
      <c r="C15257" s="1" t="s">
        <v>28404</v>
      </c>
    </row>
    <row r="15258" spans="1:3" x14ac:dyDescent="0.25">
      <c r="A15258">
        <v>996324028</v>
      </c>
      <c r="B15258" s="1" t="s">
        <v>11</v>
      </c>
      <c r="C15258" s="1" t="s">
        <v>28405</v>
      </c>
    </row>
    <row r="15259" spans="1:3" x14ac:dyDescent="0.25">
      <c r="A15259">
        <v>996594106</v>
      </c>
      <c r="B15259" s="1" t="s">
        <v>11</v>
      </c>
      <c r="C15259" s="1" t="s">
        <v>28406</v>
      </c>
    </row>
    <row r="15260" spans="1:3" x14ac:dyDescent="0.25">
      <c r="A15260">
        <v>996737438</v>
      </c>
      <c r="B15260" s="1" t="s">
        <v>11</v>
      </c>
      <c r="C15260" s="1" t="s">
        <v>28407</v>
      </c>
    </row>
    <row r="15261" spans="1:3" x14ac:dyDescent="0.25">
      <c r="A15261">
        <v>997343530</v>
      </c>
      <c r="B15261" s="1" t="s">
        <v>11</v>
      </c>
      <c r="C15261" s="1" t="s">
        <v>28408</v>
      </c>
    </row>
    <row r="15262" spans="1:3" x14ac:dyDescent="0.25">
      <c r="A15262">
        <v>997535332</v>
      </c>
      <c r="B15262" s="1" t="s">
        <v>12791</v>
      </c>
      <c r="C15262" s="1" t="s">
        <v>28409</v>
      </c>
    </row>
    <row r="15263" spans="1:3" x14ac:dyDescent="0.25">
      <c r="A15263">
        <v>997731131</v>
      </c>
      <c r="B15263" s="1" t="s">
        <v>12792</v>
      </c>
      <c r="C15263" s="1" t="s">
        <v>28410</v>
      </c>
    </row>
    <row r="15264" spans="1:3" x14ac:dyDescent="0.25">
      <c r="A15264">
        <v>999528090</v>
      </c>
      <c r="B15264" s="1" t="s">
        <v>11</v>
      </c>
      <c r="C15264" s="1" t="s">
        <v>28411</v>
      </c>
    </row>
    <row r="15265" spans="1:3" x14ac:dyDescent="0.25">
      <c r="A15265">
        <v>999608337</v>
      </c>
      <c r="B15265" s="1" t="s">
        <v>12793</v>
      </c>
      <c r="C15265" s="1" t="s">
        <v>28412</v>
      </c>
    </row>
    <row r="15266" spans="1:3" x14ac:dyDescent="0.25">
      <c r="A15266">
        <v>812888102</v>
      </c>
      <c r="B15266" s="1" t="s">
        <v>11</v>
      </c>
      <c r="C15266" s="1" t="s">
        <v>28413</v>
      </c>
    </row>
    <row r="15267" spans="1:3" x14ac:dyDescent="0.25">
      <c r="A15267">
        <v>814589722</v>
      </c>
      <c r="B15267" s="1" t="s">
        <v>11</v>
      </c>
      <c r="C15267" s="1" t="s">
        <v>28414</v>
      </c>
    </row>
    <row r="15268" spans="1:3" x14ac:dyDescent="0.25">
      <c r="A15268">
        <v>818443242</v>
      </c>
      <c r="B15268" s="1" t="s">
        <v>12794</v>
      </c>
      <c r="C15268" s="1" t="s">
        <v>28415</v>
      </c>
    </row>
    <row r="15269" spans="1:3" x14ac:dyDescent="0.25">
      <c r="A15269">
        <v>818704542</v>
      </c>
      <c r="B15269" s="1" t="s">
        <v>12795</v>
      </c>
      <c r="C15269" s="1" t="s">
        <v>28416</v>
      </c>
    </row>
    <row r="15270" spans="1:3" x14ac:dyDescent="0.25">
      <c r="A15270">
        <v>819963622</v>
      </c>
      <c r="B15270" s="1" t="s">
        <v>12796</v>
      </c>
      <c r="C15270" s="1" t="s">
        <v>28417</v>
      </c>
    </row>
    <row r="15271" spans="1:3" x14ac:dyDescent="0.25">
      <c r="A15271">
        <v>825421262</v>
      </c>
      <c r="B15271" s="1" t="s">
        <v>12797</v>
      </c>
      <c r="C15271" s="1" t="s">
        <v>28418</v>
      </c>
    </row>
    <row r="15272" spans="1:3" x14ac:dyDescent="0.25">
      <c r="A15272">
        <v>869861332</v>
      </c>
      <c r="B15272" s="1" t="s">
        <v>11</v>
      </c>
      <c r="C15272" s="1" t="s">
        <v>28419</v>
      </c>
    </row>
    <row r="15273" spans="1:3" x14ac:dyDescent="0.25">
      <c r="A15273">
        <v>879578612</v>
      </c>
      <c r="B15273" s="1" t="s">
        <v>11</v>
      </c>
      <c r="C15273" s="1" t="s">
        <v>28420</v>
      </c>
    </row>
    <row r="15274" spans="1:3" x14ac:dyDescent="0.25">
      <c r="A15274">
        <v>881523132</v>
      </c>
      <c r="B15274" s="1" t="s">
        <v>11</v>
      </c>
      <c r="C15274" s="1" t="s">
        <v>28421</v>
      </c>
    </row>
    <row r="15275" spans="1:3" x14ac:dyDescent="0.25">
      <c r="A15275">
        <v>882502902</v>
      </c>
      <c r="B15275" s="1" t="s">
        <v>12798</v>
      </c>
      <c r="C15275" s="1" t="s">
        <v>28422</v>
      </c>
    </row>
    <row r="15276" spans="1:3" x14ac:dyDescent="0.25">
      <c r="A15276">
        <v>884014042</v>
      </c>
      <c r="B15276" s="1" t="s">
        <v>12799</v>
      </c>
      <c r="C15276" s="1" t="s">
        <v>28423</v>
      </c>
    </row>
    <row r="15277" spans="1:3" x14ac:dyDescent="0.25">
      <c r="A15277">
        <v>911702592</v>
      </c>
      <c r="B15277" s="1" t="s">
        <v>11</v>
      </c>
      <c r="C15277" s="1" t="s">
        <v>28424</v>
      </c>
    </row>
    <row r="15278" spans="1:3" x14ac:dyDescent="0.25">
      <c r="A15278">
        <v>913031679</v>
      </c>
      <c r="B15278" s="1" t="s">
        <v>12800</v>
      </c>
      <c r="C15278" s="1" t="s">
        <v>28425</v>
      </c>
    </row>
    <row r="15279" spans="1:3" x14ac:dyDescent="0.25">
      <c r="A15279">
        <v>913258509</v>
      </c>
      <c r="B15279" s="1" t="s">
        <v>11</v>
      </c>
      <c r="C15279" s="1" t="s">
        <v>28426</v>
      </c>
    </row>
    <row r="15280" spans="1:3" x14ac:dyDescent="0.25">
      <c r="A15280">
        <v>913295277</v>
      </c>
      <c r="B15280" s="1" t="s">
        <v>11</v>
      </c>
      <c r="C15280" s="1" t="s">
        <v>28427</v>
      </c>
    </row>
    <row r="15281" spans="1:3" x14ac:dyDescent="0.25">
      <c r="A15281">
        <v>914125936</v>
      </c>
      <c r="B15281" s="1" t="s">
        <v>12801</v>
      </c>
      <c r="C15281" s="1" t="s">
        <v>28428</v>
      </c>
    </row>
    <row r="15282" spans="1:3" x14ac:dyDescent="0.25">
      <c r="A15282">
        <v>914437083</v>
      </c>
      <c r="B15282" s="1" t="s">
        <v>11</v>
      </c>
      <c r="C15282" s="1" t="s">
        <v>28429</v>
      </c>
    </row>
    <row r="15283" spans="1:3" x14ac:dyDescent="0.25">
      <c r="A15283">
        <v>915704298</v>
      </c>
      <c r="B15283" s="1" t="s">
        <v>12802</v>
      </c>
      <c r="C15283" s="1" t="s">
        <v>28430</v>
      </c>
    </row>
    <row r="15284" spans="1:3" x14ac:dyDescent="0.25">
      <c r="A15284">
        <v>915921302</v>
      </c>
      <c r="B15284" s="1" t="s">
        <v>12803</v>
      </c>
      <c r="C15284" s="1" t="s">
        <v>28431</v>
      </c>
    </row>
    <row r="15285" spans="1:3" x14ac:dyDescent="0.25">
      <c r="A15285">
        <v>916103581</v>
      </c>
      <c r="B15285" s="1" t="s">
        <v>12804</v>
      </c>
      <c r="C15285" s="1" t="s">
        <v>28432</v>
      </c>
    </row>
    <row r="15286" spans="1:3" x14ac:dyDescent="0.25">
      <c r="A15286">
        <v>916526830</v>
      </c>
      <c r="B15286" s="1" t="s">
        <v>12805</v>
      </c>
      <c r="C15286" s="1" t="s">
        <v>28433</v>
      </c>
    </row>
    <row r="15287" spans="1:3" x14ac:dyDescent="0.25">
      <c r="A15287">
        <v>916540493</v>
      </c>
      <c r="B15287" s="1" t="s">
        <v>12806</v>
      </c>
      <c r="C15287" s="1" t="s">
        <v>28434</v>
      </c>
    </row>
    <row r="15288" spans="1:3" x14ac:dyDescent="0.25">
      <c r="A15288">
        <v>916693729</v>
      </c>
      <c r="B15288" s="1" t="s">
        <v>11</v>
      </c>
      <c r="C15288" s="1" t="s">
        <v>28435</v>
      </c>
    </row>
    <row r="15289" spans="1:3" x14ac:dyDescent="0.25">
      <c r="A15289">
        <v>917451532</v>
      </c>
      <c r="B15289" s="1" t="s">
        <v>12807</v>
      </c>
      <c r="C15289" s="1" t="s">
        <v>28436</v>
      </c>
    </row>
    <row r="15290" spans="1:3" x14ac:dyDescent="0.25">
      <c r="A15290">
        <v>919504323</v>
      </c>
      <c r="B15290" s="1" t="s">
        <v>12808</v>
      </c>
      <c r="C15290" s="1" t="s">
        <v>28437</v>
      </c>
    </row>
    <row r="15291" spans="1:3" x14ac:dyDescent="0.25">
      <c r="A15291">
        <v>919764694</v>
      </c>
      <c r="B15291" s="1" t="s">
        <v>11</v>
      </c>
      <c r="C15291" s="1" t="s">
        <v>28438</v>
      </c>
    </row>
    <row r="15292" spans="1:3" x14ac:dyDescent="0.25">
      <c r="A15292">
        <v>919895055</v>
      </c>
      <c r="B15292" s="1" t="s">
        <v>12809</v>
      </c>
      <c r="C15292" s="1" t="s">
        <v>28439</v>
      </c>
    </row>
    <row r="15293" spans="1:3" x14ac:dyDescent="0.25">
      <c r="A15293">
        <v>920731414</v>
      </c>
      <c r="B15293" s="1" t="s">
        <v>12810</v>
      </c>
      <c r="C15293" s="1" t="s">
        <v>28440</v>
      </c>
    </row>
    <row r="15294" spans="1:3" x14ac:dyDescent="0.25">
      <c r="A15294">
        <v>921555156</v>
      </c>
      <c r="B15294" s="1" t="s">
        <v>12811</v>
      </c>
      <c r="C15294" s="1" t="s">
        <v>28441</v>
      </c>
    </row>
    <row r="15295" spans="1:3" x14ac:dyDescent="0.25">
      <c r="A15295">
        <v>921896603</v>
      </c>
      <c r="B15295" s="1" t="s">
        <v>11</v>
      </c>
      <c r="C15295" s="1" t="s">
        <v>28442</v>
      </c>
    </row>
    <row r="15296" spans="1:3" x14ac:dyDescent="0.25">
      <c r="A15296">
        <v>921963564</v>
      </c>
      <c r="B15296" s="1" t="s">
        <v>11</v>
      </c>
      <c r="C15296" s="1" t="s">
        <v>28443</v>
      </c>
    </row>
    <row r="15297" spans="1:3" x14ac:dyDescent="0.25">
      <c r="A15297">
        <v>922571937</v>
      </c>
      <c r="B15297" s="1" t="s">
        <v>11</v>
      </c>
      <c r="C15297" s="1" t="s">
        <v>28444</v>
      </c>
    </row>
    <row r="15298" spans="1:3" x14ac:dyDescent="0.25">
      <c r="A15298">
        <v>923361758</v>
      </c>
      <c r="B15298" s="1" t="s">
        <v>12812</v>
      </c>
      <c r="C15298" s="1" t="s">
        <v>28445</v>
      </c>
    </row>
    <row r="15299" spans="1:3" x14ac:dyDescent="0.25">
      <c r="A15299">
        <v>924283092</v>
      </c>
      <c r="B15299" s="1" t="s">
        <v>12813</v>
      </c>
      <c r="C15299" s="1" t="s">
        <v>28446</v>
      </c>
    </row>
    <row r="15300" spans="1:3" x14ac:dyDescent="0.25">
      <c r="A15300">
        <v>924687908</v>
      </c>
      <c r="B15300" s="1" t="s">
        <v>11</v>
      </c>
      <c r="C15300" s="1" t="s">
        <v>28447</v>
      </c>
    </row>
    <row r="15301" spans="1:3" x14ac:dyDescent="0.25">
      <c r="A15301">
        <v>924955481</v>
      </c>
      <c r="B15301" s="1" t="s">
        <v>12814</v>
      </c>
      <c r="C15301" s="1" t="s">
        <v>28448</v>
      </c>
    </row>
    <row r="15302" spans="1:3" x14ac:dyDescent="0.25">
      <c r="A15302">
        <v>925101028</v>
      </c>
      <c r="B15302" s="1" t="s">
        <v>12815</v>
      </c>
      <c r="C15302" s="1" t="s">
        <v>28449</v>
      </c>
    </row>
    <row r="15303" spans="1:3" x14ac:dyDescent="0.25">
      <c r="A15303">
        <v>925604984</v>
      </c>
      <c r="B15303" s="1" t="s">
        <v>12816</v>
      </c>
      <c r="C15303" s="1" t="s">
        <v>28450</v>
      </c>
    </row>
    <row r="15304" spans="1:3" x14ac:dyDescent="0.25">
      <c r="A15304">
        <v>925606847</v>
      </c>
      <c r="B15304" s="1" t="s">
        <v>12817</v>
      </c>
      <c r="C15304" s="1" t="s">
        <v>28451</v>
      </c>
    </row>
    <row r="15305" spans="1:3" x14ac:dyDescent="0.25">
      <c r="A15305">
        <v>925607479</v>
      </c>
      <c r="B15305" s="1" t="s">
        <v>12818</v>
      </c>
      <c r="C15305" s="1" t="s">
        <v>28452</v>
      </c>
    </row>
    <row r="15306" spans="1:3" x14ac:dyDescent="0.25">
      <c r="A15306">
        <v>925661775</v>
      </c>
      <c r="B15306" s="1" t="s">
        <v>12819</v>
      </c>
      <c r="C15306" s="1" t="s">
        <v>28453</v>
      </c>
    </row>
    <row r="15307" spans="1:3" x14ac:dyDescent="0.25">
      <c r="A15307">
        <v>925734888</v>
      </c>
      <c r="B15307" s="1" t="s">
        <v>12820</v>
      </c>
      <c r="C15307" s="1" t="s">
        <v>28454</v>
      </c>
    </row>
    <row r="15308" spans="1:3" x14ac:dyDescent="0.25">
      <c r="A15308">
        <v>925887013</v>
      </c>
      <c r="B15308" s="1" t="s">
        <v>12821</v>
      </c>
      <c r="C15308" s="1" t="s">
        <v>28455</v>
      </c>
    </row>
    <row r="15309" spans="1:3" x14ac:dyDescent="0.25">
      <c r="A15309">
        <v>926178059</v>
      </c>
      <c r="B15309" s="1" t="s">
        <v>12822</v>
      </c>
      <c r="C15309" s="1" t="s">
        <v>28456</v>
      </c>
    </row>
    <row r="15310" spans="1:3" x14ac:dyDescent="0.25">
      <c r="A15310">
        <v>926458531</v>
      </c>
      <c r="B15310" s="1" t="s">
        <v>12823</v>
      </c>
      <c r="C15310" s="1" t="s">
        <v>28457</v>
      </c>
    </row>
    <row r="15311" spans="1:3" x14ac:dyDescent="0.25">
      <c r="A15311">
        <v>926553399</v>
      </c>
      <c r="B15311" s="1" t="s">
        <v>12824</v>
      </c>
      <c r="C15311" s="1" t="s">
        <v>28458</v>
      </c>
    </row>
    <row r="15312" spans="1:3" x14ac:dyDescent="0.25">
      <c r="A15312">
        <v>926618199</v>
      </c>
      <c r="B15312" s="1" t="s">
        <v>11</v>
      </c>
      <c r="C15312" s="1" t="s">
        <v>28459</v>
      </c>
    </row>
    <row r="15313" spans="1:3" x14ac:dyDescent="0.25">
      <c r="A15313">
        <v>926758896</v>
      </c>
      <c r="B15313" s="1" t="s">
        <v>12825</v>
      </c>
      <c r="C15313" s="1" t="s">
        <v>28460</v>
      </c>
    </row>
    <row r="15314" spans="1:3" x14ac:dyDescent="0.25">
      <c r="A15314">
        <v>926815261</v>
      </c>
      <c r="B15314" s="1" t="s">
        <v>12826</v>
      </c>
      <c r="C15314" s="1" t="s">
        <v>28461</v>
      </c>
    </row>
    <row r="15315" spans="1:3" x14ac:dyDescent="0.25">
      <c r="A15315">
        <v>926823868</v>
      </c>
      <c r="B15315" s="1" t="s">
        <v>12827</v>
      </c>
      <c r="C15315" s="1" t="s">
        <v>28462</v>
      </c>
    </row>
    <row r="15316" spans="1:3" x14ac:dyDescent="0.25">
      <c r="A15316">
        <v>926947524</v>
      </c>
      <c r="B15316" s="1" t="s">
        <v>12828</v>
      </c>
      <c r="C15316" s="1" t="s">
        <v>28463</v>
      </c>
    </row>
    <row r="15317" spans="1:3" x14ac:dyDescent="0.25">
      <c r="A15317">
        <v>927140616</v>
      </c>
      <c r="B15317" s="1" t="s">
        <v>12829</v>
      </c>
      <c r="C15317" s="1" t="s">
        <v>28464</v>
      </c>
    </row>
    <row r="15318" spans="1:3" x14ac:dyDescent="0.25">
      <c r="A15318">
        <v>927245256</v>
      </c>
      <c r="B15318" s="1" t="s">
        <v>12830</v>
      </c>
      <c r="C15318" s="1" t="s">
        <v>28465</v>
      </c>
    </row>
    <row r="15319" spans="1:3" x14ac:dyDescent="0.25">
      <c r="A15319">
        <v>927544105</v>
      </c>
      <c r="B15319" s="1" t="s">
        <v>12831</v>
      </c>
      <c r="C15319" s="1" t="s">
        <v>28466</v>
      </c>
    </row>
    <row r="15320" spans="1:3" x14ac:dyDescent="0.25">
      <c r="A15320">
        <v>927661616</v>
      </c>
      <c r="B15320" s="1" t="s">
        <v>12832</v>
      </c>
      <c r="C15320" s="1" t="s">
        <v>28467</v>
      </c>
    </row>
    <row r="15321" spans="1:3" x14ac:dyDescent="0.25">
      <c r="A15321">
        <v>928314685</v>
      </c>
      <c r="B15321" s="1" t="s">
        <v>12833</v>
      </c>
      <c r="C15321" s="1" t="s">
        <v>28468</v>
      </c>
    </row>
    <row r="15322" spans="1:3" x14ac:dyDescent="0.25">
      <c r="A15322">
        <v>947109812</v>
      </c>
      <c r="B15322" s="1" t="s">
        <v>11</v>
      </c>
      <c r="C15322" s="1" t="s">
        <v>28469</v>
      </c>
    </row>
    <row r="15323" spans="1:3" x14ac:dyDescent="0.25">
      <c r="A15323">
        <v>956645700</v>
      </c>
      <c r="B15323" s="1" t="s">
        <v>11</v>
      </c>
      <c r="C15323" s="1" t="s">
        <v>28470</v>
      </c>
    </row>
    <row r="15324" spans="1:3" x14ac:dyDescent="0.25">
      <c r="A15324">
        <v>969091690</v>
      </c>
      <c r="B15324" s="1" t="s">
        <v>11</v>
      </c>
      <c r="C15324" s="1" t="s">
        <v>28471</v>
      </c>
    </row>
    <row r="15325" spans="1:3" x14ac:dyDescent="0.25">
      <c r="A15325">
        <v>969091801</v>
      </c>
      <c r="B15325" s="1" t="s">
        <v>11</v>
      </c>
      <c r="C15325" s="1" t="s">
        <v>28472</v>
      </c>
    </row>
    <row r="15326" spans="1:3" x14ac:dyDescent="0.25">
      <c r="A15326">
        <v>969092824</v>
      </c>
      <c r="B15326" s="1" t="s">
        <v>11</v>
      </c>
      <c r="C15326" s="1" t="s">
        <v>28473</v>
      </c>
    </row>
    <row r="15327" spans="1:3" x14ac:dyDescent="0.25">
      <c r="A15327">
        <v>969102021</v>
      </c>
      <c r="B15327" s="1" t="s">
        <v>12834</v>
      </c>
      <c r="C15327" s="1" t="s">
        <v>28474</v>
      </c>
    </row>
    <row r="15328" spans="1:3" x14ac:dyDescent="0.25">
      <c r="A15328">
        <v>969105543</v>
      </c>
      <c r="B15328" s="1" t="s">
        <v>11</v>
      </c>
      <c r="C15328" s="1" t="s">
        <v>28475</v>
      </c>
    </row>
    <row r="15329" spans="1:3" x14ac:dyDescent="0.25">
      <c r="A15329">
        <v>969111276</v>
      </c>
      <c r="B15329" s="1" t="s">
        <v>11</v>
      </c>
      <c r="C15329" s="1" t="s">
        <v>28476</v>
      </c>
    </row>
    <row r="15330" spans="1:3" x14ac:dyDescent="0.25">
      <c r="A15330">
        <v>969146444</v>
      </c>
      <c r="B15330" s="1" t="s">
        <v>11</v>
      </c>
      <c r="C15330" s="1" t="s">
        <v>28477</v>
      </c>
    </row>
    <row r="15331" spans="1:3" x14ac:dyDescent="0.25">
      <c r="A15331">
        <v>969150379</v>
      </c>
      <c r="B15331" s="1" t="s">
        <v>11</v>
      </c>
      <c r="C15331" s="1" t="s">
        <v>28478</v>
      </c>
    </row>
    <row r="15332" spans="1:3" x14ac:dyDescent="0.25">
      <c r="A15332">
        <v>969167034</v>
      </c>
      <c r="B15332" s="1" t="s">
        <v>12835</v>
      </c>
      <c r="C15332" s="1" t="s">
        <v>28479</v>
      </c>
    </row>
    <row r="15333" spans="1:3" x14ac:dyDescent="0.25">
      <c r="A15333">
        <v>969176408</v>
      </c>
      <c r="B15333" s="1" t="s">
        <v>11</v>
      </c>
      <c r="C15333" s="1" t="s">
        <v>28480</v>
      </c>
    </row>
    <row r="15334" spans="1:3" x14ac:dyDescent="0.25">
      <c r="A15334">
        <v>969181355</v>
      </c>
      <c r="B15334" s="1" t="s">
        <v>12836</v>
      </c>
      <c r="C15334" s="1" t="s">
        <v>28481</v>
      </c>
    </row>
    <row r="15335" spans="1:3" x14ac:dyDescent="0.25">
      <c r="A15335">
        <v>969182300</v>
      </c>
      <c r="B15335" s="1" t="s">
        <v>12837</v>
      </c>
      <c r="C15335" s="1" t="s">
        <v>28482</v>
      </c>
    </row>
    <row r="15336" spans="1:3" x14ac:dyDescent="0.25">
      <c r="A15336">
        <v>969206854</v>
      </c>
      <c r="B15336" s="1" t="s">
        <v>11</v>
      </c>
      <c r="C15336" s="1" t="s">
        <v>28483</v>
      </c>
    </row>
    <row r="15337" spans="1:3" x14ac:dyDescent="0.25">
      <c r="A15337">
        <v>969244691</v>
      </c>
      <c r="B15337" s="1" t="s">
        <v>11</v>
      </c>
      <c r="C15337" s="1" t="s">
        <v>28484</v>
      </c>
    </row>
    <row r="15338" spans="1:3" x14ac:dyDescent="0.25">
      <c r="A15338">
        <v>969245477</v>
      </c>
      <c r="B15338" s="1" t="s">
        <v>11</v>
      </c>
      <c r="C15338" s="1" t="s">
        <v>28485</v>
      </c>
    </row>
    <row r="15339" spans="1:3" x14ac:dyDescent="0.25">
      <c r="A15339">
        <v>969286335</v>
      </c>
      <c r="B15339" s="1" t="s">
        <v>11</v>
      </c>
      <c r="C15339" s="1" t="s">
        <v>28486</v>
      </c>
    </row>
    <row r="15340" spans="1:3" x14ac:dyDescent="0.25">
      <c r="A15340">
        <v>969524376</v>
      </c>
      <c r="B15340" s="1" t="s">
        <v>12838</v>
      </c>
      <c r="C15340" s="1" t="s">
        <v>28487</v>
      </c>
    </row>
    <row r="15341" spans="1:3" x14ac:dyDescent="0.25">
      <c r="A15341">
        <v>969557363</v>
      </c>
      <c r="B15341" s="1" t="s">
        <v>11</v>
      </c>
      <c r="C15341" s="1" t="s">
        <v>28488</v>
      </c>
    </row>
    <row r="15342" spans="1:3" x14ac:dyDescent="0.25">
      <c r="A15342">
        <v>969640678</v>
      </c>
      <c r="B15342" s="1" t="s">
        <v>12839</v>
      </c>
      <c r="C15342" s="1" t="s">
        <v>28489</v>
      </c>
    </row>
    <row r="15343" spans="1:3" x14ac:dyDescent="0.25">
      <c r="A15343">
        <v>969642433</v>
      </c>
      <c r="B15343" s="1" t="s">
        <v>11</v>
      </c>
      <c r="C15343" s="1" t="s">
        <v>28490</v>
      </c>
    </row>
    <row r="15344" spans="1:3" x14ac:dyDescent="0.25">
      <c r="A15344">
        <v>969731703</v>
      </c>
      <c r="B15344" s="1" t="s">
        <v>11</v>
      </c>
      <c r="C15344" s="1" t="s">
        <v>28491</v>
      </c>
    </row>
    <row r="15345" spans="1:3" x14ac:dyDescent="0.25">
      <c r="A15345">
        <v>969733927</v>
      </c>
      <c r="B15345" s="1" t="s">
        <v>11</v>
      </c>
      <c r="C15345" s="1" t="s">
        <v>28492</v>
      </c>
    </row>
    <row r="15346" spans="1:3" x14ac:dyDescent="0.25">
      <c r="A15346">
        <v>969737922</v>
      </c>
      <c r="B15346" s="1" t="s">
        <v>11</v>
      </c>
      <c r="C15346" s="1" t="s">
        <v>28493</v>
      </c>
    </row>
    <row r="15347" spans="1:3" x14ac:dyDescent="0.25">
      <c r="A15347">
        <v>969887665</v>
      </c>
      <c r="B15347" s="1" t="s">
        <v>11</v>
      </c>
      <c r="C15347" s="1" t="s">
        <v>28494</v>
      </c>
    </row>
    <row r="15348" spans="1:3" x14ac:dyDescent="0.25">
      <c r="A15348">
        <v>970067426</v>
      </c>
      <c r="B15348" s="1" t="s">
        <v>11</v>
      </c>
      <c r="C15348" s="1" t="s">
        <v>28495</v>
      </c>
    </row>
    <row r="15349" spans="1:3" x14ac:dyDescent="0.25">
      <c r="A15349">
        <v>970217355</v>
      </c>
      <c r="B15349" s="1" t="s">
        <v>12840</v>
      </c>
      <c r="C15349" s="1" t="s">
        <v>28496</v>
      </c>
    </row>
    <row r="15350" spans="1:3" x14ac:dyDescent="0.25">
      <c r="A15350">
        <v>970382240</v>
      </c>
      <c r="B15350" s="1" t="s">
        <v>12841</v>
      </c>
      <c r="C15350" s="1" t="s">
        <v>28497</v>
      </c>
    </row>
    <row r="15351" spans="1:3" x14ac:dyDescent="0.25">
      <c r="A15351">
        <v>970402594</v>
      </c>
      <c r="B15351" s="1" t="s">
        <v>12842</v>
      </c>
      <c r="C15351" s="1" t="s">
        <v>28498</v>
      </c>
    </row>
    <row r="15352" spans="1:3" x14ac:dyDescent="0.25">
      <c r="A15352">
        <v>970427716</v>
      </c>
      <c r="B15352" s="1" t="s">
        <v>11</v>
      </c>
      <c r="C15352" s="1" t="s">
        <v>28499</v>
      </c>
    </row>
    <row r="15353" spans="1:3" x14ac:dyDescent="0.25">
      <c r="A15353">
        <v>970940006</v>
      </c>
      <c r="B15353" s="1" t="s">
        <v>11</v>
      </c>
      <c r="C15353" s="1" t="s">
        <v>28500</v>
      </c>
    </row>
    <row r="15354" spans="1:3" x14ac:dyDescent="0.25">
      <c r="A15354">
        <v>970949003</v>
      </c>
      <c r="B15354" s="1" t="s">
        <v>11</v>
      </c>
      <c r="C15354" s="1" t="s">
        <v>28501</v>
      </c>
    </row>
    <row r="15355" spans="1:3" x14ac:dyDescent="0.25">
      <c r="A15355">
        <v>970950346</v>
      </c>
      <c r="B15355" s="1" t="s">
        <v>11</v>
      </c>
      <c r="C15355" s="1" t="s">
        <v>28502</v>
      </c>
    </row>
    <row r="15356" spans="1:3" x14ac:dyDescent="0.25">
      <c r="A15356">
        <v>974370115</v>
      </c>
      <c r="B15356" s="1" t="s">
        <v>12843</v>
      </c>
      <c r="C15356" s="1" t="s">
        <v>28503</v>
      </c>
    </row>
    <row r="15357" spans="1:3" x14ac:dyDescent="0.25">
      <c r="A15357">
        <v>974395894</v>
      </c>
      <c r="B15357" s="1" t="s">
        <v>11</v>
      </c>
      <c r="C15357" s="1" t="s">
        <v>28504</v>
      </c>
    </row>
    <row r="15358" spans="1:3" x14ac:dyDescent="0.25">
      <c r="A15358">
        <v>974445905</v>
      </c>
      <c r="B15358" s="1" t="s">
        <v>11</v>
      </c>
      <c r="C15358" s="1" t="s">
        <v>28505</v>
      </c>
    </row>
    <row r="15359" spans="1:3" x14ac:dyDescent="0.25">
      <c r="A15359">
        <v>974537567</v>
      </c>
      <c r="B15359" s="1" t="s">
        <v>12844</v>
      </c>
      <c r="C15359" s="1" t="s">
        <v>28506</v>
      </c>
    </row>
    <row r="15360" spans="1:3" x14ac:dyDescent="0.25">
      <c r="A15360">
        <v>975778614</v>
      </c>
      <c r="B15360" s="1" t="s">
        <v>12845</v>
      </c>
      <c r="C15360" s="1" t="s">
        <v>28507</v>
      </c>
    </row>
    <row r="15361" spans="1:3" x14ac:dyDescent="0.25">
      <c r="A15361">
        <v>976237382</v>
      </c>
      <c r="B15361" s="1" t="s">
        <v>11</v>
      </c>
      <c r="C15361" s="1" t="s">
        <v>28508</v>
      </c>
    </row>
    <row r="15362" spans="1:3" x14ac:dyDescent="0.25">
      <c r="A15362">
        <v>976797647</v>
      </c>
      <c r="B15362" s="1" t="s">
        <v>12846</v>
      </c>
      <c r="C15362" s="1" t="s">
        <v>28509</v>
      </c>
    </row>
    <row r="15363" spans="1:3" x14ac:dyDescent="0.25">
      <c r="A15363">
        <v>979330863</v>
      </c>
      <c r="B15363" s="1" t="s">
        <v>11</v>
      </c>
      <c r="C15363" s="1" t="s">
        <v>28510</v>
      </c>
    </row>
    <row r="15364" spans="1:3" x14ac:dyDescent="0.25">
      <c r="A15364">
        <v>979418329</v>
      </c>
      <c r="B15364" s="1" t="s">
        <v>12847</v>
      </c>
      <c r="C15364" s="1" t="s">
        <v>28511</v>
      </c>
    </row>
    <row r="15365" spans="1:3" x14ac:dyDescent="0.25">
      <c r="A15365">
        <v>980009254</v>
      </c>
      <c r="B15365" s="1" t="s">
        <v>11</v>
      </c>
      <c r="C15365" s="1" t="s">
        <v>28512</v>
      </c>
    </row>
    <row r="15366" spans="1:3" x14ac:dyDescent="0.25">
      <c r="A15366">
        <v>980429733</v>
      </c>
      <c r="B15366" s="1" t="s">
        <v>12848</v>
      </c>
      <c r="C15366" s="1" t="s">
        <v>28513</v>
      </c>
    </row>
    <row r="15367" spans="1:3" x14ac:dyDescent="0.25">
      <c r="A15367">
        <v>981883632</v>
      </c>
      <c r="B15367" s="1" t="s">
        <v>11</v>
      </c>
      <c r="C15367" s="1" t="s">
        <v>28514</v>
      </c>
    </row>
    <row r="15368" spans="1:3" x14ac:dyDescent="0.25">
      <c r="A15368">
        <v>982397200</v>
      </c>
      <c r="B15368" s="1" t="s">
        <v>11</v>
      </c>
      <c r="C15368" s="1" t="s">
        <v>28515</v>
      </c>
    </row>
    <row r="15369" spans="1:3" x14ac:dyDescent="0.25">
      <c r="A15369">
        <v>983397492</v>
      </c>
      <c r="B15369" s="1" t="s">
        <v>11</v>
      </c>
      <c r="C15369" s="1" t="s">
        <v>28516</v>
      </c>
    </row>
    <row r="15370" spans="1:3" x14ac:dyDescent="0.25">
      <c r="A15370">
        <v>983606253</v>
      </c>
      <c r="B15370" s="1" t="s">
        <v>12849</v>
      </c>
      <c r="C15370" s="1" t="s">
        <v>28517</v>
      </c>
    </row>
    <row r="15371" spans="1:3" x14ac:dyDescent="0.25">
      <c r="A15371">
        <v>984177879</v>
      </c>
      <c r="B15371" s="1" t="s">
        <v>11</v>
      </c>
      <c r="C15371" s="1" t="s">
        <v>28518</v>
      </c>
    </row>
    <row r="15372" spans="1:3" x14ac:dyDescent="0.25">
      <c r="A15372">
        <v>984739451</v>
      </c>
      <c r="B15372" s="1" t="s">
        <v>11</v>
      </c>
      <c r="C15372" s="1" t="s">
        <v>28519</v>
      </c>
    </row>
    <row r="15373" spans="1:3" x14ac:dyDescent="0.25">
      <c r="A15373">
        <v>985316317</v>
      </c>
      <c r="B15373" s="1" t="s">
        <v>12850</v>
      </c>
      <c r="C15373" s="1" t="s">
        <v>28520</v>
      </c>
    </row>
    <row r="15374" spans="1:3" x14ac:dyDescent="0.25">
      <c r="A15374">
        <v>986418024</v>
      </c>
      <c r="B15374" s="1" t="s">
        <v>11</v>
      </c>
      <c r="C15374" s="1" t="s">
        <v>28521</v>
      </c>
    </row>
    <row r="15375" spans="1:3" x14ac:dyDescent="0.25">
      <c r="A15375">
        <v>986532757</v>
      </c>
      <c r="B15375" s="1" t="s">
        <v>11</v>
      </c>
      <c r="C15375" s="1" t="s">
        <v>28522</v>
      </c>
    </row>
    <row r="15376" spans="1:3" x14ac:dyDescent="0.25">
      <c r="A15376">
        <v>986570349</v>
      </c>
      <c r="B15376" s="1" t="s">
        <v>12851</v>
      </c>
      <c r="C15376" s="1" t="s">
        <v>28523</v>
      </c>
    </row>
    <row r="15377" spans="1:3" x14ac:dyDescent="0.25">
      <c r="A15377">
        <v>987781017</v>
      </c>
      <c r="B15377" s="1" t="s">
        <v>11</v>
      </c>
      <c r="C15377" s="1" t="s">
        <v>28524</v>
      </c>
    </row>
    <row r="15378" spans="1:3" x14ac:dyDescent="0.25">
      <c r="A15378">
        <v>988259209</v>
      </c>
      <c r="B15378" s="1" t="s">
        <v>12852</v>
      </c>
      <c r="C15378" s="1" t="s">
        <v>28525</v>
      </c>
    </row>
    <row r="15379" spans="1:3" x14ac:dyDescent="0.25">
      <c r="A15379">
        <v>989405071</v>
      </c>
      <c r="B15379" s="1" t="s">
        <v>11</v>
      </c>
      <c r="C15379" s="1" t="s">
        <v>28526</v>
      </c>
    </row>
    <row r="15380" spans="1:3" x14ac:dyDescent="0.25">
      <c r="A15380">
        <v>991287922</v>
      </c>
      <c r="B15380" s="1" t="s">
        <v>11</v>
      </c>
      <c r="C15380" s="1" t="s">
        <v>28527</v>
      </c>
    </row>
    <row r="15381" spans="1:3" x14ac:dyDescent="0.25">
      <c r="A15381">
        <v>991927816</v>
      </c>
      <c r="B15381" s="1" t="s">
        <v>11</v>
      </c>
      <c r="C15381" s="1" t="s">
        <v>28528</v>
      </c>
    </row>
    <row r="15382" spans="1:3" x14ac:dyDescent="0.25">
      <c r="A15382">
        <v>992079800</v>
      </c>
      <c r="B15382" s="1" t="s">
        <v>12853</v>
      </c>
      <c r="C15382" s="1" t="s">
        <v>28529</v>
      </c>
    </row>
    <row r="15383" spans="1:3" x14ac:dyDescent="0.25">
      <c r="A15383">
        <v>992346582</v>
      </c>
      <c r="B15383" s="1" t="s">
        <v>11</v>
      </c>
      <c r="C15383" s="1" t="s">
        <v>28530</v>
      </c>
    </row>
    <row r="15384" spans="1:3" x14ac:dyDescent="0.25">
      <c r="A15384">
        <v>992610468</v>
      </c>
      <c r="B15384" s="1" t="s">
        <v>12854</v>
      </c>
      <c r="C15384" s="1" t="s">
        <v>28531</v>
      </c>
    </row>
    <row r="15385" spans="1:3" x14ac:dyDescent="0.25">
      <c r="A15385">
        <v>993216267</v>
      </c>
      <c r="B15385" s="1" t="s">
        <v>12855</v>
      </c>
      <c r="C15385" s="1" t="s">
        <v>28532</v>
      </c>
    </row>
    <row r="15386" spans="1:3" x14ac:dyDescent="0.25">
      <c r="A15386">
        <v>993440523</v>
      </c>
      <c r="B15386" s="1" t="s">
        <v>12856</v>
      </c>
      <c r="C15386" s="1" t="s">
        <v>28533</v>
      </c>
    </row>
    <row r="15387" spans="1:3" x14ac:dyDescent="0.25">
      <c r="A15387">
        <v>993871435</v>
      </c>
      <c r="B15387" s="1" t="s">
        <v>11</v>
      </c>
      <c r="C15387" s="1" t="s">
        <v>28534</v>
      </c>
    </row>
    <row r="15388" spans="1:3" x14ac:dyDescent="0.25">
      <c r="A15388">
        <v>993877549</v>
      </c>
      <c r="B15388" s="1" t="s">
        <v>11</v>
      </c>
      <c r="C15388" s="1" t="s">
        <v>28535</v>
      </c>
    </row>
    <row r="15389" spans="1:3" x14ac:dyDescent="0.25">
      <c r="A15389">
        <v>994000209</v>
      </c>
      <c r="B15389" s="1" t="s">
        <v>11</v>
      </c>
      <c r="C15389" s="1" t="s">
        <v>28536</v>
      </c>
    </row>
    <row r="15390" spans="1:3" x14ac:dyDescent="0.25">
      <c r="A15390">
        <v>994073559</v>
      </c>
      <c r="B15390" s="1" t="s">
        <v>11</v>
      </c>
      <c r="C15390" s="1" t="s">
        <v>28537</v>
      </c>
    </row>
    <row r="15391" spans="1:3" x14ac:dyDescent="0.25">
      <c r="A15391">
        <v>995472155</v>
      </c>
      <c r="B15391" s="1" t="s">
        <v>12857</v>
      </c>
      <c r="C15391" s="1" t="s">
        <v>28538</v>
      </c>
    </row>
    <row r="15392" spans="1:3" x14ac:dyDescent="0.25">
      <c r="A15392">
        <v>995580004</v>
      </c>
      <c r="B15392" s="1" t="s">
        <v>12858</v>
      </c>
      <c r="C15392" s="1" t="s">
        <v>28539</v>
      </c>
    </row>
    <row r="15393" spans="1:3" x14ac:dyDescent="0.25">
      <c r="A15393">
        <v>996373452</v>
      </c>
      <c r="B15393" s="1" t="s">
        <v>11</v>
      </c>
      <c r="C15393" s="1" t="s">
        <v>28540</v>
      </c>
    </row>
    <row r="15394" spans="1:3" x14ac:dyDescent="0.25">
      <c r="A15394">
        <v>997452143</v>
      </c>
      <c r="B15394" s="1" t="s">
        <v>11</v>
      </c>
      <c r="C15394" s="1" t="s">
        <v>28541</v>
      </c>
    </row>
    <row r="15395" spans="1:3" x14ac:dyDescent="0.25">
      <c r="A15395">
        <v>998355095</v>
      </c>
      <c r="B15395" s="1" t="s">
        <v>11</v>
      </c>
      <c r="C15395" s="1" t="s">
        <v>28542</v>
      </c>
    </row>
    <row r="15396" spans="1:3" x14ac:dyDescent="0.25">
      <c r="A15396">
        <v>998852706</v>
      </c>
      <c r="B15396" s="1" t="s">
        <v>12859</v>
      </c>
      <c r="C15396" s="1" t="s">
        <v>28543</v>
      </c>
    </row>
    <row r="15397" spans="1:3" x14ac:dyDescent="0.25">
      <c r="A15397">
        <v>999270964</v>
      </c>
      <c r="B15397" s="1" t="s">
        <v>11</v>
      </c>
      <c r="C15397" s="1" t="s">
        <v>28544</v>
      </c>
    </row>
    <row r="15398" spans="1:3" x14ac:dyDescent="0.25">
      <c r="A15398">
        <v>999340717</v>
      </c>
      <c r="B15398" s="1" t="s">
        <v>12860</v>
      </c>
      <c r="C15398" s="1" t="s">
        <v>28545</v>
      </c>
    </row>
    <row r="15399" spans="1:3" x14ac:dyDescent="0.25">
      <c r="A15399">
        <v>813865122</v>
      </c>
      <c r="B15399" s="1" t="s">
        <v>11</v>
      </c>
      <c r="C15399" s="1" t="s">
        <v>28546</v>
      </c>
    </row>
    <row r="15400" spans="1:3" x14ac:dyDescent="0.25">
      <c r="A15400">
        <v>815212142</v>
      </c>
      <c r="B15400" s="1" t="s">
        <v>12861</v>
      </c>
      <c r="C15400" s="1" t="s">
        <v>28547</v>
      </c>
    </row>
    <row r="15401" spans="1:3" x14ac:dyDescent="0.25">
      <c r="A15401">
        <v>824571872</v>
      </c>
      <c r="B15401" s="1" t="s">
        <v>12862</v>
      </c>
      <c r="C15401" s="1" t="s">
        <v>28548</v>
      </c>
    </row>
    <row r="15402" spans="1:3" x14ac:dyDescent="0.25">
      <c r="A15402">
        <v>825932542</v>
      </c>
      <c r="B15402" s="1" t="s">
        <v>12863</v>
      </c>
      <c r="C15402" s="1" t="s">
        <v>28549</v>
      </c>
    </row>
    <row r="15403" spans="1:3" x14ac:dyDescent="0.25">
      <c r="A15403">
        <v>826289112</v>
      </c>
      <c r="B15403" s="1" t="s">
        <v>12864</v>
      </c>
      <c r="C15403" s="1" t="s">
        <v>28550</v>
      </c>
    </row>
    <row r="15404" spans="1:3" x14ac:dyDescent="0.25">
      <c r="A15404">
        <v>827614882</v>
      </c>
      <c r="B15404" s="1" t="s">
        <v>12865</v>
      </c>
      <c r="C15404" s="1" t="s">
        <v>28551</v>
      </c>
    </row>
    <row r="15405" spans="1:3" x14ac:dyDescent="0.25">
      <c r="A15405">
        <v>869091022</v>
      </c>
      <c r="B15405" s="1" t="s">
        <v>11</v>
      </c>
      <c r="C15405" s="1" t="s">
        <v>28552</v>
      </c>
    </row>
    <row r="15406" spans="1:3" x14ac:dyDescent="0.25">
      <c r="A15406">
        <v>869927252</v>
      </c>
      <c r="B15406" s="1" t="s">
        <v>12866</v>
      </c>
      <c r="C15406" s="1" t="s">
        <v>28553</v>
      </c>
    </row>
    <row r="15407" spans="1:3" x14ac:dyDescent="0.25">
      <c r="A15407">
        <v>874454532</v>
      </c>
      <c r="B15407" s="1" t="s">
        <v>12867</v>
      </c>
      <c r="C15407" s="1" t="s">
        <v>28554</v>
      </c>
    </row>
    <row r="15408" spans="1:3" x14ac:dyDescent="0.25">
      <c r="A15408">
        <v>886205112</v>
      </c>
      <c r="B15408" s="1" t="s">
        <v>11</v>
      </c>
      <c r="C15408" s="1" t="s">
        <v>28555</v>
      </c>
    </row>
    <row r="15409" spans="1:3" x14ac:dyDescent="0.25">
      <c r="A15409">
        <v>912767825</v>
      </c>
      <c r="B15409" s="1" t="s">
        <v>11</v>
      </c>
      <c r="C15409" s="1" t="s">
        <v>28556</v>
      </c>
    </row>
    <row r="15410" spans="1:3" x14ac:dyDescent="0.25">
      <c r="A15410">
        <v>912890627</v>
      </c>
      <c r="B15410" s="1" t="s">
        <v>11</v>
      </c>
      <c r="C15410" s="1" t="s">
        <v>28557</v>
      </c>
    </row>
    <row r="15411" spans="1:3" x14ac:dyDescent="0.25">
      <c r="A15411">
        <v>914003075</v>
      </c>
      <c r="B15411" s="1" t="s">
        <v>12868</v>
      </c>
      <c r="C15411" s="1" t="s">
        <v>28558</v>
      </c>
    </row>
    <row r="15412" spans="1:3" x14ac:dyDescent="0.25">
      <c r="A15412">
        <v>915154220</v>
      </c>
      <c r="B15412" s="1" t="s">
        <v>12869</v>
      </c>
      <c r="C15412" s="1" t="s">
        <v>28559</v>
      </c>
    </row>
    <row r="15413" spans="1:3" x14ac:dyDescent="0.25">
      <c r="A15413">
        <v>916589751</v>
      </c>
      <c r="B15413" s="1" t="s">
        <v>11</v>
      </c>
      <c r="C15413" s="1" t="s">
        <v>28560</v>
      </c>
    </row>
    <row r="15414" spans="1:3" x14ac:dyDescent="0.25">
      <c r="A15414">
        <v>917667993</v>
      </c>
      <c r="B15414" s="1" t="s">
        <v>12870</v>
      </c>
      <c r="C15414" s="1" t="s">
        <v>28561</v>
      </c>
    </row>
    <row r="15415" spans="1:3" x14ac:dyDescent="0.25">
      <c r="A15415">
        <v>918838856</v>
      </c>
      <c r="B15415" s="1" t="s">
        <v>12871</v>
      </c>
      <c r="C15415" s="1" t="s">
        <v>28562</v>
      </c>
    </row>
    <row r="15416" spans="1:3" x14ac:dyDescent="0.25">
      <c r="A15416">
        <v>921176996</v>
      </c>
      <c r="B15416" s="1" t="s">
        <v>11</v>
      </c>
      <c r="C15416" s="1" t="s">
        <v>28563</v>
      </c>
    </row>
    <row r="15417" spans="1:3" x14ac:dyDescent="0.25">
      <c r="A15417">
        <v>921623488</v>
      </c>
      <c r="B15417" s="1" t="s">
        <v>12872</v>
      </c>
      <c r="C15417" s="1" t="s">
        <v>28564</v>
      </c>
    </row>
    <row r="15418" spans="1:3" x14ac:dyDescent="0.25">
      <c r="A15418">
        <v>921826273</v>
      </c>
      <c r="B15418" s="1" t="s">
        <v>12873</v>
      </c>
      <c r="C15418" s="1" t="s">
        <v>28565</v>
      </c>
    </row>
    <row r="15419" spans="1:3" x14ac:dyDescent="0.25">
      <c r="A15419">
        <v>922058849</v>
      </c>
      <c r="B15419" s="1" t="s">
        <v>12874</v>
      </c>
      <c r="C15419" s="1" t="s">
        <v>28566</v>
      </c>
    </row>
    <row r="15420" spans="1:3" x14ac:dyDescent="0.25">
      <c r="A15420">
        <v>922065381</v>
      </c>
      <c r="B15420" s="1" t="s">
        <v>12875</v>
      </c>
      <c r="C15420" s="1" t="s">
        <v>28567</v>
      </c>
    </row>
    <row r="15421" spans="1:3" x14ac:dyDescent="0.25">
      <c r="A15421">
        <v>922066078</v>
      </c>
      <c r="B15421" s="1" t="s">
        <v>12876</v>
      </c>
      <c r="C15421" s="1" t="s">
        <v>28568</v>
      </c>
    </row>
    <row r="15422" spans="1:3" x14ac:dyDescent="0.25">
      <c r="A15422">
        <v>923833307</v>
      </c>
      <c r="B15422" s="1" t="s">
        <v>12877</v>
      </c>
      <c r="C15422" s="1" t="s">
        <v>28569</v>
      </c>
    </row>
    <row r="15423" spans="1:3" x14ac:dyDescent="0.25">
      <c r="A15423">
        <v>924517751</v>
      </c>
      <c r="B15423" s="1" t="s">
        <v>12878</v>
      </c>
      <c r="C15423" s="1" t="s">
        <v>28570</v>
      </c>
    </row>
    <row r="15424" spans="1:3" x14ac:dyDescent="0.25">
      <c r="A15424">
        <v>924722444</v>
      </c>
      <c r="B15424" s="1" t="s">
        <v>12879</v>
      </c>
      <c r="C15424" s="1" t="s">
        <v>28571</v>
      </c>
    </row>
    <row r="15425" spans="1:3" x14ac:dyDescent="0.25">
      <c r="A15425">
        <v>925397164</v>
      </c>
      <c r="B15425" s="1" t="s">
        <v>12880</v>
      </c>
      <c r="C15425" s="1" t="s">
        <v>28572</v>
      </c>
    </row>
    <row r="15426" spans="1:3" x14ac:dyDescent="0.25">
      <c r="A15426">
        <v>925551120</v>
      </c>
      <c r="B15426" s="1" t="s">
        <v>12881</v>
      </c>
      <c r="C15426" s="1" t="s">
        <v>28573</v>
      </c>
    </row>
    <row r="15427" spans="1:3" x14ac:dyDescent="0.25">
      <c r="A15427">
        <v>925792195</v>
      </c>
      <c r="B15427" s="1" t="s">
        <v>12882</v>
      </c>
      <c r="C15427" s="1" t="s">
        <v>28574</v>
      </c>
    </row>
    <row r="15428" spans="1:3" x14ac:dyDescent="0.25">
      <c r="A15428">
        <v>925926159</v>
      </c>
      <c r="B15428" s="1" t="s">
        <v>12883</v>
      </c>
      <c r="C15428" s="1" t="s">
        <v>28575</v>
      </c>
    </row>
    <row r="15429" spans="1:3" x14ac:dyDescent="0.25">
      <c r="A15429">
        <v>926330241</v>
      </c>
      <c r="B15429" s="1" t="s">
        <v>12884</v>
      </c>
      <c r="C15429" s="1" t="s">
        <v>28576</v>
      </c>
    </row>
    <row r="15430" spans="1:3" x14ac:dyDescent="0.25">
      <c r="A15430">
        <v>926365835</v>
      </c>
      <c r="B15430" s="1" t="s">
        <v>12885</v>
      </c>
      <c r="C15430" s="1" t="s">
        <v>28577</v>
      </c>
    </row>
    <row r="15431" spans="1:3" x14ac:dyDescent="0.25">
      <c r="A15431">
        <v>926376594</v>
      </c>
      <c r="B15431" s="1" t="s">
        <v>12886</v>
      </c>
      <c r="C15431" s="1" t="s">
        <v>28578</v>
      </c>
    </row>
    <row r="15432" spans="1:3" x14ac:dyDescent="0.25">
      <c r="A15432">
        <v>926412140</v>
      </c>
      <c r="B15432" s="1" t="s">
        <v>12887</v>
      </c>
      <c r="C15432" s="1" t="s">
        <v>28579</v>
      </c>
    </row>
    <row r="15433" spans="1:3" x14ac:dyDescent="0.25">
      <c r="A15433">
        <v>926560999</v>
      </c>
      <c r="B15433" s="1" t="s">
        <v>12888</v>
      </c>
      <c r="C15433" s="1" t="s">
        <v>28580</v>
      </c>
    </row>
    <row r="15434" spans="1:3" x14ac:dyDescent="0.25">
      <c r="A15434">
        <v>926609483</v>
      </c>
      <c r="B15434" s="1" t="s">
        <v>12889</v>
      </c>
      <c r="C15434" s="1" t="s">
        <v>28581</v>
      </c>
    </row>
    <row r="15435" spans="1:3" x14ac:dyDescent="0.25">
      <c r="A15435">
        <v>926618385</v>
      </c>
      <c r="B15435" s="1" t="s">
        <v>12890</v>
      </c>
      <c r="C15435" s="1" t="s">
        <v>28582</v>
      </c>
    </row>
    <row r="15436" spans="1:3" x14ac:dyDescent="0.25">
      <c r="A15436">
        <v>926737945</v>
      </c>
      <c r="B15436" s="1" t="s">
        <v>12891</v>
      </c>
      <c r="C15436" s="1" t="s">
        <v>28583</v>
      </c>
    </row>
    <row r="15437" spans="1:3" x14ac:dyDescent="0.25">
      <c r="A15437">
        <v>926785141</v>
      </c>
      <c r="B15437" s="1" t="s">
        <v>12892</v>
      </c>
      <c r="C15437" s="1" t="s">
        <v>28584</v>
      </c>
    </row>
    <row r="15438" spans="1:3" x14ac:dyDescent="0.25">
      <c r="A15438">
        <v>926785842</v>
      </c>
      <c r="B15438" s="1" t="s">
        <v>12893</v>
      </c>
      <c r="C15438" s="1" t="s">
        <v>28585</v>
      </c>
    </row>
    <row r="15439" spans="1:3" x14ac:dyDescent="0.25">
      <c r="A15439">
        <v>926897667</v>
      </c>
      <c r="B15439" s="1" t="s">
        <v>12894</v>
      </c>
      <c r="C15439" s="1" t="s">
        <v>28586</v>
      </c>
    </row>
    <row r="15440" spans="1:3" x14ac:dyDescent="0.25">
      <c r="A15440">
        <v>926926284</v>
      </c>
      <c r="B15440" s="1" t="s">
        <v>12895</v>
      </c>
      <c r="C15440" s="1" t="s">
        <v>28587</v>
      </c>
    </row>
    <row r="15441" spans="1:3" x14ac:dyDescent="0.25">
      <c r="A15441">
        <v>926972197</v>
      </c>
      <c r="B15441" s="1" t="s">
        <v>12896</v>
      </c>
      <c r="C15441" s="1" t="s">
        <v>28588</v>
      </c>
    </row>
    <row r="15442" spans="1:3" x14ac:dyDescent="0.25">
      <c r="A15442">
        <v>927047454</v>
      </c>
      <c r="B15442" s="1" t="s">
        <v>12897</v>
      </c>
      <c r="C15442" s="1" t="s">
        <v>28589</v>
      </c>
    </row>
    <row r="15443" spans="1:3" x14ac:dyDescent="0.25">
      <c r="A15443">
        <v>927076683</v>
      </c>
      <c r="B15443" s="1" t="s">
        <v>12898</v>
      </c>
      <c r="C15443" s="1" t="s">
        <v>28590</v>
      </c>
    </row>
    <row r="15444" spans="1:3" x14ac:dyDescent="0.25">
      <c r="A15444">
        <v>927139022</v>
      </c>
      <c r="B15444" s="1" t="s">
        <v>12899</v>
      </c>
      <c r="C15444" s="1" t="s">
        <v>28591</v>
      </c>
    </row>
    <row r="15445" spans="1:3" x14ac:dyDescent="0.25">
      <c r="A15445">
        <v>927394928</v>
      </c>
      <c r="B15445" s="1" t="s">
        <v>12900</v>
      </c>
      <c r="C15445" s="1" t="s">
        <v>28592</v>
      </c>
    </row>
    <row r="15446" spans="1:3" x14ac:dyDescent="0.25">
      <c r="A15446">
        <v>927683911</v>
      </c>
      <c r="B15446" s="1" t="s">
        <v>12901</v>
      </c>
      <c r="C15446" s="1" t="s">
        <v>28593</v>
      </c>
    </row>
    <row r="15447" spans="1:3" x14ac:dyDescent="0.25">
      <c r="A15447">
        <v>928253287</v>
      </c>
      <c r="B15447" s="1" t="s">
        <v>12902</v>
      </c>
      <c r="C15447" s="1" t="s">
        <v>28594</v>
      </c>
    </row>
    <row r="15448" spans="1:3" x14ac:dyDescent="0.25">
      <c r="A15448">
        <v>928521109</v>
      </c>
      <c r="B15448" s="1" t="s">
        <v>12903</v>
      </c>
      <c r="C15448" s="1" t="s">
        <v>28595</v>
      </c>
    </row>
    <row r="15449" spans="1:3" x14ac:dyDescent="0.25">
      <c r="A15449">
        <v>937221894</v>
      </c>
      <c r="B15449" s="1" t="s">
        <v>12904</v>
      </c>
      <c r="C15449" s="1" t="s">
        <v>28596</v>
      </c>
    </row>
    <row r="15450" spans="1:3" x14ac:dyDescent="0.25">
      <c r="A15450">
        <v>969147610</v>
      </c>
      <c r="B15450" s="1" t="s">
        <v>11</v>
      </c>
      <c r="C15450" s="1" t="s">
        <v>28597</v>
      </c>
    </row>
    <row r="15451" spans="1:3" x14ac:dyDescent="0.25">
      <c r="A15451">
        <v>969153718</v>
      </c>
      <c r="B15451" s="1" t="s">
        <v>12385</v>
      </c>
      <c r="C15451" s="1" t="s">
        <v>28598</v>
      </c>
    </row>
    <row r="15452" spans="1:3" x14ac:dyDescent="0.25">
      <c r="A15452">
        <v>969201917</v>
      </c>
      <c r="B15452" s="1" t="s">
        <v>12905</v>
      </c>
      <c r="C15452" s="1" t="s">
        <v>28599</v>
      </c>
    </row>
    <row r="15453" spans="1:3" x14ac:dyDescent="0.25">
      <c r="A15453">
        <v>969204657</v>
      </c>
      <c r="B15453" s="1" t="s">
        <v>11</v>
      </c>
      <c r="C15453" s="1" t="s">
        <v>28600</v>
      </c>
    </row>
    <row r="15454" spans="1:3" x14ac:dyDescent="0.25">
      <c r="A15454">
        <v>969214555</v>
      </c>
      <c r="B15454" s="1" t="s">
        <v>12906</v>
      </c>
      <c r="C15454" s="1" t="s">
        <v>28601</v>
      </c>
    </row>
    <row r="15455" spans="1:3" x14ac:dyDescent="0.25">
      <c r="A15455">
        <v>969219247</v>
      </c>
      <c r="B15455" s="1" t="s">
        <v>12907</v>
      </c>
      <c r="C15455" s="1" t="s">
        <v>28602</v>
      </c>
    </row>
    <row r="15456" spans="1:3" x14ac:dyDescent="0.25">
      <c r="A15456">
        <v>969239736</v>
      </c>
      <c r="B15456" s="1" t="s">
        <v>11</v>
      </c>
      <c r="C15456" s="1" t="s">
        <v>28603</v>
      </c>
    </row>
    <row r="15457" spans="1:3" x14ac:dyDescent="0.25">
      <c r="A15457">
        <v>969240319</v>
      </c>
      <c r="B15457" s="1" t="s">
        <v>7717</v>
      </c>
      <c r="C15457" s="1" t="s">
        <v>28604</v>
      </c>
    </row>
    <row r="15458" spans="1:3" x14ac:dyDescent="0.25">
      <c r="A15458">
        <v>969247429</v>
      </c>
      <c r="B15458" s="1" t="s">
        <v>11</v>
      </c>
      <c r="C15458" s="1" t="s">
        <v>28605</v>
      </c>
    </row>
    <row r="15459" spans="1:3" x14ac:dyDescent="0.25">
      <c r="A15459">
        <v>969254891</v>
      </c>
      <c r="B15459" s="1" t="s">
        <v>11</v>
      </c>
      <c r="C15459" s="1" t="s">
        <v>28606</v>
      </c>
    </row>
    <row r="15460" spans="1:3" x14ac:dyDescent="0.25">
      <c r="A15460">
        <v>969286718</v>
      </c>
      <c r="B15460" s="1" t="s">
        <v>12908</v>
      </c>
      <c r="C15460" s="1" t="s">
        <v>28607</v>
      </c>
    </row>
    <row r="15461" spans="1:3" x14ac:dyDescent="0.25">
      <c r="A15461">
        <v>969323753</v>
      </c>
      <c r="B15461" s="1" t="s">
        <v>12909</v>
      </c>
      <c r="C15461" s="1" t="s">
        <v>28608</v>
      </c>
    </row>
    <row r="15462" spans="1:3" x14ac:dyDescent="0.25">
      <c r="A15462">
        <v>969349477</v>
      </c>
      <c r="B15462" s="1" t="s">
        <v>11</v>
      </c>
      <c r="C15462" s="1" t="s">
        <v>28609</v>
      </c>
    </row>
    <row r="15463" spans="1:3" x14ac:dyDescent="0.25">
      <c r="A15463">
        <v>969387573</v>
      </c>
      <c r="B15463" s="1" t="s">
        <v>12910</v>
      </c>
      <c r="C15463" s="1" t="s">
        <v>28610</v>
      </c>
    </row>
    <row r="15464" spans="1:3" x14ac:dyDescent="0.25">
      <c r="A15464">
        <v>969426315</v>
      </c>
      <c r="B15464" s="1" t="s">
        <v>11</v>
      </c>
      <c r="C15464" s="1" t="s">
        <v>28611</v>
      </c>
    </row>
    <row r="15465" spans="1:3" x14ac:dyDescent="0.25">
      <c r="A15465">
        <v>969493322</v>
      </c>
      <c r="B15465" s="1" t="s">
        <v>11</v>
      </c>
      <c r="C15465" s="1" t="s">
        <v>28612</v>
      </c>
    </row>
    <row r="15466" spans="1:3" x14ac:dyDescent="0.25">
      <c r="A15466">
        <v>969683717</v>
      </c>
      <c r="B15466" s="1" t="s">
        <v>12911</v>
      </c>
      <c r="C15466" s="1" t="s">
        <v>28613</v>
      </c>
    </row>
    <row r="15467" spans="1:3" x14ac:dyDescent="0.25">
      <c r="A15467">
        <v>969731665</v>
      </c>
      <c r="B15467" s="1" t="s">
        <v>11</v>
      </c>
      <c r="C15467" s="1" t="s">
        <v>28614</v>
      </c>
    </row>
    <row r="15468" spans="1:3" x14ac:dyDescent="0.25">
      <c r="A15468">
        <v>969734583</v>
      </c>
      <c r="B15468" s="1" t="s">
        <v>11</v>
      </c>
      <c r="C15468" s="1" t="s">
        <v>28615</v>
      </c>
    </row>
    <row r="15469" spans="1:3" x14ac:dyDescent="0.25">
      <c r="A15469">
        <v>969770962</v>
      </c>
      <c r="B15469" s="1" t="s">
        <v>11</v>
      </c>
      <c r="C15469" s="1" t="s">
        <v>28616</v>
      </c>
    </row>
    <row r="15470" spans="1:3" x14ac:dyDescent="0.25">
      <c r="A15470">
        <v>969775638</v>
      </c>
      <c r="B15470" s="1" t="s">
        <v>12912</v>
      </c>
      <c r="C15470" s="1" t="s">
        <v>28617</v>
      </c>
    </row>
    <row r="15471" spans="1:3" x14ac:dyDescent="0.25">
      <c r="A15471">
        <v>969806177</v>
      </c>
      <c r="B15471" s="1" t="s">
        <v>12913</v>
      </c>
      <c r="C15471" s="1" t="s">
        <v>28618</v>
      </c>
    </row>
    <row r="15472" spans="1:3" x14ac:dyDescent="0.25">
      <c r="A15472">
        <v>969885344</v>
      </c>
      <c r="B15472" s="1" t="s">
        <v>12914</v>
      </c>
      <c r="C15472" s="1" t="s">
        <v>28619</v>
      </c>
    </row>
    <row r="15473" spans="1:3" x14ac:dyDescent="0.25">
      <c r="A15473">
        <v>970250794</v>
      </c>
      <c r="B15473" s="1" t="s">
        <v>11</v>
      </c>
      <c r="C15473" s="1" t="s">
        <v>28620</v>
      </c>
    </row>
    <row r="15474" spans="1:3" x14ac:dyDescent="0.25">
      <c r="A15474">
        <v>970390189</v>
      </c>
      <c r="B15474" s="1" t="s">
        <v>12915</v>
      </c>
      <c r="C15474" s="1" t="s">
        <v>28621</v>
      </c>
    </row>
    <row r="15475" spans="1:3" x14ac:dyDescent="0.25">
      <c r="A15475">
        <v>970399739</v>
      </c>
      <c r="B15475" s="1" t="s">
        <v>12916</v>
      </c>
      <c r="C15475" s="1" t="s">
        <v>28622</v>
      </c>
    </row>
    <row r="15476" spans="1:3" x14ac:dyDescent="0.25">
      <c r="A15476">
        <v>970464786</v>
      </c>
      <c r="B15476" s="1" t="s">
        <v>11</v>
      </c>
      <c r="C15476" s="1" t="s">
        <v>28623</v>
      </c>
    </row>
    <row r="15477" spans="1:3" x14ac:dyDescent="0.25">
      <c r="A15477">
        <v>970547746</v>
      </c>
      <c r="B15477" s="1" t="s">
        <v>11</v>
      </c>
      <c r="C15477" s="1" t="s">
        <v>28624</v>
      </c>
    </row>
    <row r="15478" spans="1:3" x14ac:dyDescent="0.25">
      <c r="A15478">
        <v>970599371</v>
      </c>
      <c r="B15478" s="1" t="s">
        <v>12917</v>
      </c>
      <c r="C15478" s="1" t="s">
        <v>28625</v>
      </c>
    </row>
    <row r="15479" spans="1:3" x14ac:dyDescent="0.25">
      <c r="A15479">
        <v>970600108</v>
      </c>
      <c r="B15479" s="1" t="s">
        <v>11</v>
      </c>
      <c r="C15479" s="1" t="s">
        <v>28626</v>
      </c>
    </row>
    <row r="15480" spans="1:3" x14ac:dyDescent="0.25">
      <c r="A15480">
        <v>971217979</v>
      </c>
      <c r="B15480" s="1" t="s">
        <v>12918</v>
      </c>
      <c r="C15480" s="1" t="s">
        <v>28627</v>
      </c>
    </row>
    <row r="15481" spans="1:3" x14ac:dyDescent="0.25">
      <c r="A15481">
        <v>972421219</v>
      </c>
      <c r="B15481" s="1" t="s">
        <v>11</v>
      </c>
      <c r="C15481" s="1" t="s">
        <v>28628</v>
      </c>
    </row>
    <row r="15482" spans="1:3" x14ac:dyDescent="0.25">
      <c r="A15482">
        <v>975373703</v>
      </c>
      <c r="B15482" s="1" t="s">
        <v>11</v>
      </c>
      <c r="C15482" s="1" t="s">
        <v>28629</v>
      </c>
    </row>
    <row r="15483" spans="1:3" x14ac:dyDescent="0.25">
      <c r="A15483">
        <v>976503252</v>
      </c>
      <c r="B15483" s="1" t="s">
        <v>12919</v>
      </c>
      <c r="C15483" s="1" t="s">
        <v>28630</v>
      </c>
    </row>
    <row r="15484" spans="1:3" x14ac:dyDescent="0.25">
      <c r="A15484">
        <v>977045630</v>
      </c>
      <c r="B15484" s="1" t="s">
        <v>11</v>
      </c>
      <c r="C15484" s="1" t="s">
        <v>28631</v>
      </c>
    </row>
    <row r="15485" spans="1:3" x14ac:dyDescent="0.25">
      <c r="A15485">
        <v>977368723</v>
      </c>
      <c r="B15485" s="1" t="s">
        <v>11</v>
      </c>
      <c r="C15485" s="1" t="s">
        <v>28632</v>
      </c>
    </row>
    <row r="15486" spans="1:3" x14ac:dyDescent="0.25">
      <c r="A15486">
        <v>979343116</v>
      </c>
      <c r="B15486" s="1" t="s">
        <v>12920</v>
      </c>
      <c r="C15486" s="1" t="s">
        <v>28633</v>
      </c>
    </row>
    <row r="15487" spans="1:3" x14ac:dyDescent="0.25">
      <c r="A15487">
        <v>979499787</v>
      </c>
      <c r="B15487" s="1" t="s">
        <v>12921</v>
      </c>
      <c r="C15487" s="1" t="s">
        <v>28634</v>
      </c>
    </row>
    <row r="15488" spans="1:3" x14ac:dyDescent="0.25">
      <c r="A15488">
        <v>980499723</v>
      </c>
      <c r="B15488" s="1" t="s">
        <v>11</v>
      </c>
      <c r="C15488" s="1" t="s">
        <v>28635</v>
      </c>
    </row>
    <row r="15489" spans="1:3" x14ac:dyDescent="0.25">
      <c r="A15489">
        <v>980790223</v>
      </c>
      <c r="B15489" s="1" t="s">
        <v>12922</v>
      </c>
      <c r="C15489" s="1" t="s">
        <v>28636</v>
      </c>
    </row>
    <row r="15490" spans="1:3" x14ac:dyDescent="0.25">
      <c r="A15490">
        <v>980921212</v>
      </c>
      <c r="B15490" s="1" t="s">
        <v>11</v>
      </c>
      <c r="C15490" s="1" t="s">
        <v>28637</v>
      </c>
    </row>
    <row r="15491" spans="1:3" x14ac:dyDescent="0.25">
      <c r="A15491">
        <v>981271327</v>
      </c>
      <c r="B15491" s="1" t="s">
        <v>11</v>
      </c>
      <c r="C15491" s="1" t="s">
        <v>28638</v>
      </c>
    </row>
    <row r="15492" spans="1:3" x14ac:dyDescent="0.25">
      <c r="A15492">
        <v>981710037</v>
      </c>
      <c r="B15492" s="1" t="s">
        <v>11</v>
      </c>
      <c r="C15492" s="1" t="s">
        <v>28639</v>
      </c>
    </row>
    <row r="15493" spans="1:3" x14ac:dyDescent="0.25">
      <c r="A15493">
        <v>981958128</v>
      </c>
      <c r="B15493" s="1" t="s">
        <v>11</v>
      </c>
      <c r="C15493" s="1" t="s">
        <v>28640</v>
      </c>
    </row>
    <row r="15494" spans="1:3" x14ac:dyDescent="0.25">
      <c r="A15494">
        <v>982306701</v>
      </c>
      <c r="B15494" s="1" t="s">
        <v>11</v>
      </c>
      <c r="C15494" s="1" t="s">
        <v>28641</v>
      </c>
    </row>
    <row r="15495" spans="1:3" x14ac:dyDescent="0.25">
      <c r="A15495">
        <v>982779103</v>
      </c>
      <c r="B15495" s="1" t="s">
        <v>12923</v>
      </c>
      <c r="C15495" s="1" t="s">
        <v>28642</v>
      </c>
    </row>
    <row r="15496" spans="1:3" x14ac:dyDescent="0.25">
      <c r="A15496">
        <v>983064590</v>
      </c>
      <c r="B15496" s="1" t="s">
        <v>12924</v>
      </c>
      <c r="C15496" s="1" t="s">
        <v>28643</v>
      </c>
    </row>
    <row r="15497" spans="1:3" x14ac:dyDescent="0.25">
      <c r="A15497">
        <v>984172559</v>
      </c>
      <c r="B15497" s="1" t="s">
        <v>11</v>
      </c>
      <c r="C15497" s="1" t="s">
        <v>28644</v>
      </c>
    </row>
    <row r="15498" spans="1:3" x14ac:dyDescent="0.25">
      <c r="A15498">
        <v>984216084</v>
      </c>
      <c r="B15498" s="1" t="s">
        <v>11</v>
      </c>
      <c r="C15498" s="1" t="s">
        <v>28645</v>
      </c>
    </row>
    <row r="15499" spans="1:3" x14ac:dyDescent="0.25">
      <c r="A15499">
        <v>984345437</v>
      </c>
      <c r="B15499" s="1" t="s">
        <v>11</v>
      </c>
      <c r="C15499" s="1" t="s">
        <v>28646</v>
      </c>
    </row>
    <row r="15500" spans="1:3" x14ac:dyDescent="0.25">
      <c r="A15500">
        <v>984766033</v>
      </c>
      <c r="B15500" s="1" t="s">
        <v>12925</v>
      </c>
      <c r="C15500" s="1" t="s">
        <v>28647</v>
      </c>
    </row>
    <row r="15501" spans="1:3" x14ac:dyDescent="0.25">
      <c r="A15501">
        <v>986197451</v>
      </c>
      <c r="B15501" s="1" t="s">
        <v>12926</v>
      </c>
      <c r="C15501" s="1" t="s">
        <v>28648</v>
      </c>
    </row>
    <row r="15502" spans="1:3" x14ac:dyDescent="0.25">
      <c r="A15502">
        <v>987561289</v>
      </c>
      <c r="B15502" s="1" t="s">
        <v>11</v>
      </c>
      <c r="C15502" s="1" t="s">
        <v>28649</v>
      </c>
    </row>
    <row r="15503" spans="1:3" x14ac:dyDescent="0.25">
      <c r="A15503">
        <v>988666688</v>
      </c>
      <c r="B15503" s="1" t="s">
        <v>12927</v>
      </c>
      <c r="C15503" s="1" t="s">
        <v>28650</v>
      </c>
    </row>
    <row r="15504" spans="1:3" x14ac:dyDescent="0.25">
      <c r="A15504">
        <v>989923404</v>
      </c>
      <c r="B15504" s="1" t="s">
        <v>12928</v>
      </c>
      <c r="C15504" s="1" t="s">
        <v>28651</v>
      </c>
    </row>
    <row r="15505" spans="1:3" x14ac:dyDescent="0.25">
      <c r="A15505">
        <v>990131945</v>
      </c>
      <c r="B15505" s="1" t="s">
        <v>11</v>
      </c>
      <c r="C15505" s="1" t="s">
        <v>28652</v>
      </c>
    </row>
    <row r="15506" spans="1:3" x14ac:dyDescent="0.25">
      <c r="A15506">
        <v>990157456</v>
      </c>
      <c r="B15506" s="1" t="s">
        <v>12929</v>
      </c>
      <c r="C15506" s="1" t="s">
        <v>28653</v>
      </c>
    </row>
    <row r="15507" spans="1:3" x14ac:dyDescent="0.25">
      <c r="A15507">
        <v>990425159</v>
      </c>
      <c r="B15507" s="1" t="s">
        <v>11</v>
      </c>
      <c r="C15507" s="1" t="s">
        <v>28654</v>
      </c>
    </row>
    <row r="15508" spans="1:3" x14ac:dyDescent="0.25">
      <c r="A15508">
        <v>990653666</v>
      </c>
      <c r="B15508" s="1" t="s">
        <v>11</v>
      </c>
      <c r="C15508" s="1" t="s">
        <v>28655</v>
      </c>
    </row>
    <row r="15509" spans="1:3" x14ac:dyDescent="0.25">
      <c r="A15509">
        <v>991195785</v>
      </c>
      <c r="B15509" s="1" t="s">
        <v>12930</v>
      </c>
      <c r="C15509" s="1" t="s">
        <v>28656</v>
      </c>
    </row>
    <row r="15510" spans="1:3" x14ac:dyDescent="0.25">
      <c r="A15510">
        <v>991542442</v>
      </c>
      <c r="B15510" s="1" t="s">
        <v>11</v>
      </c>
      <c r="C15510" s="1" t="s">
        <v>28657</v>
      </c>
    </row>
    <row r="15511" spans="1:3" x14ac:dyDescent="0.25">
      <c r="A15511">
        <v>992143126</v>
      </c>
      <c r="B15511" s="1" t="s">
        <v>12931</v>
      </c>
      <c r="C15511" s="1" t="s">
        <v>28658</v>
      </c>
    </row>
    <row r="15512" spans="1:3" x14ac:dyDescent="0.25">
      <c r="A15512">
        <v>992648252</v>
      </c>
      <c r="B15512" s="1" t="s">
        <v>11</v>
      </c>
      <c r="C15512" s="1" t="s">
        <v>28659</v>
      </c>
    </row>
    <row r="15513" spans="1:3" x14ac:dyDescent="0.25">
      <c r="A15513">
        <v>995756021</v>
      </c>
      <c r="B15513" s="1" t="s">
        <v>12932</v>
      </c>
      <c r="C15513" s="1" t="s">
        <v>28660</v>
      </c>
    </row>
    <row r="15514" spans="1:3" x14ac:dyDescent="0.25">
      <c r="A15514">
        <v>996413063</v>
      </c>
      <c r="B15514" s="1" t="s">
        <v>11</v>
      </c>
      <c r="C15514" s="1" t="s">
        <v>28661</v>
      </c>
    </row>
    <row r="15515" spans="1:3" x14ac:dyDescent="0.25">
      <c r="A15515">
        <v>998030080</v>
      </c>
      <c r="B15515" s="1" t="s">
        <v>12933</v>
      </c>
      <c r="C15515" s="1" t="s">
        <v>28662</v>
      </c>
    </row>
    <row r="15516" spans="1:3" x14ac:dyDescent="0.25">
      <c r="A15516">
        <v>998654807</v>
      </c>
      <c r="B15516" s="1" t="s">
        <v>12934</v>
      </c>
      <c r="C15516" s="1" t="s">
        <v>28663</v>
      </c>
    </row>
    <row r="15517" spans="1:3" x14ac:dyDescent="0.25">
      <c r="A15517">
        <v>998717760</v>
      </c>
      <c r="B15517" s="1" t="s">
        <v>12935</v>
      </c>
      <c r="C15517" s="1" t="s">
        <v>28664</v>
      </c>
    </row>
    <row r="15518" spans="1:3" x14ac:dyDescent="0.25">
      <c r="A15518">
        <v>999330312</v>
      </c>
      <c r="B15518" s="1" t="s">
        <v>11</v>
      </c>
      <c r="C15518" s="1" t="s">
        <v>28665</v>
      </c>
    </row>
    <row r="15519" spans="1:3" x14ac:dyDescent="0.25">
      <c r="A15519">
        <v>999506968</v>
      </c>
      <c r="B15519" s="1" t="s">
        <v>11</v>
      </c>
      <c r="C15519" s="1" t="s">
        <v>28666</v>
      </c>
    </row>
    <row r="15520" spans="1:3" x14ac:dyDescent="0.25">
      <c r="A15520">
        <v>818026382</v>
      </c>
      <c r="B15520" s="1" t="s">
        <v>11</v>
      </c>
      <c r="C15520" s="1" t="s">
        <v>28667</v>
      </c>
    </row>
    <row r="15521" spans="1:3" x14ac:dyDescent="0.25">
      <c r="A15521">
        <v>826499842</v>
      </c>
      <c r="B15521" s="1" t="s">
        <v>12936</v>
      </c>
      <c r="C15521" s="1" t="s">
        <v>28668</v>
      </c>
    </row>
    <row r="15522" spans="1:3" x14ac:dyDescent="0.25">
      <c r="A15522">
        <v>869248002</v>
      </c>
      <c r="B15522" s="1" t="s">
        <v>12937</v>
      </c>
      <c r="C15522" s="1" t="s">
        <v>28669</v>
      </c>
    </row>
    <row r="15523" spans="1:3" x14ac:dyDescent="0.25">
      <c r="A15523">
        <v>870286422</v>
      </c>
      <c r="B15523" s="1" t="s">
        <v>11</v>
      </c>
      <c r="C15523" s="1" t="s">
        <v>28670</v>
      </c>
    </row>
    <row r="15524" spans="1:3" x14ac:dyDescent="0.25">
      <c r="A15524">
        <v>880302582</v>
      </c>
      <c r="B15524" s="1" t="s">
        <v>11</v>
      </c>
      <c r="C15524" s="1" t="s">
        <v>28671</v>
      </c>
    </row>
    <row r="15525" spans="1:3" x14ac:dyDescent="0.25">
      <c r="A15525">
        <v>888487492</v>
      </c>
      <c r="B15525" s="1" t="s">
        <v>12938</v>
      </c>
      <c r="C15525" s="1" t="s">
        <v>28672</v>
      </c>
    </row>
    <row r="15526" spans="1:3" x14ac:dyDescent="0.25">
      <c r="A15526">
        <v>913258568</v>
      </c>
      <c r="B15526" s="1" t="s">
        <v>12939</v>
      </c>
      <c r="C15526" s="1" t="s">
        <v>28673</v>
      </c>
    </row>
    <row r="15527" spans="1:3" x14ac:dyDescent="0.25">
      <c r="A15527">
        <v>913301099</v>
      </c>
      <c r="B15527" s="1" t="s">
        <v>12940</v>
      </c>
      <c r="C15527" s="1" t="s">
        <v>28674</v>
      </c>
    </row>
    <row r="15528" spans="1:3" x14ac:dyDescent="0.25">
      <c r="A15528">
        <v>914263697</v>
      </c>
      <c r="B15528" s="1" t="s">
        <v>12941</v>
      </c>
      <c r="C15528" s="1" t="s">
        <v>28675</v>
      </c>
    </row>
    <row r="15529" spans="1:3" x14ac:dyDescent="0.25">
      <c r="A15529">
        <v>914753716</v>
      </c>
      <c r="B15529" s="1" t="s">
        <v>11</v>
      </c>
      <c r="C15529" s="1" t="s">
        <v>28676</v>
      </c>
    </row>
    <row r="15530" spans="1:3" x14ac:dyDescent="0.25">
      <c r="A15530">
        <v>915279708</v>
      </c>
      <c r="B15530" s="1" t="s">
        <v>11</v>
      </c>
      <c r="C15530" s="1" t="s">
        <v>28677</v>
      </c>
    </row>
    <row r="15531" spans="1:3" x14ac:dyDescent="0.25">
      <c r="A15531">
        <v>915601413</v>
      </c>
      <c r="B15531" s="1" t="s">
        <v>12942</v>
      </c>
      <c r="C15531" s="1" t="s">
        <v>28678</v>
      </c>
    </row>
    <row r="15532" spans="1:3" x14ac:dyDescent="0.25">
      <c r="A15532">
        <v>915849431</v>
      </c>
      <c r="B15532" s="1" t="s">
        <v>12943</v>
      </c>
      <c r="C15532" s="1" t="s">
        <v>28679</v>
      </c>
    </row>
    <row r="15533" spans="1:3" x14ac:dyDescent="0.25">
      <c r="A15533">
        <v>917488517</v>
      </c>
      <c r="B15533" s="1" t="s">
        <v>12944</v>
      </c>
      <c r="C15533" s="1" t="s">
        <v>28680</v>
      </c>
    </row>
    <row r="15534" spans="1:3" x14ac:dyDescent="0.25">
      <c r="A15534">
        <v>918165266</v>
      </c>
      <c r="B15534" s="1" t="s">
        <v>11</v>
      </c>
      <c r="C15534" s="1" t="s">
        <v>28681</v>
      </c>
    </row>
    <row r="15535" spans="1:3" x14ac:dyDescent="0.25">
      <c r="A15535">
        <v>918625151</v>
      </c>
      <c r="B15535" s="1" t="s">
        <v>12945</v>
      </c>
      <c r="C15535" s="1" t="s">
        <v>28682</v>
      </c>
    </row>
    <row r="15536" spans="1:3" x14ac:dyDescent="0.25">
      <c r="A15536">
        <v>918935177</v>
      </c>
      <c r="B15536" s="1" t="s">
        <v>12946</v>
      </c>
      <c r="C15536" s="1" t="s">
        <v>28683</v>
      </c>
    </row>
    <row r="15537" spans="1:3" x14ac:dyDescent="0.25">
      <c r="A15537">
        <v>920472788</v>
      </c>
      <c r="B15537" s="1" t="s">
        <v>11</v>
      </c>
      <c r="C15537" s="1" t="s">
        <v>28684</v>
      </c>
    </row>
    <row r="15538" spans="1:3" x14ac:dyDescent="0.25">
      <c r="A15538">
        <v>921224338</v>
      </c>
      <c r="B15538" s="1" t="s">
        <v>12947</v>
      </c>
      <c r="C15538" s="1" t="s">
        <v>28685</v>
      </c>
    </row>
    <row r="15539" spans="1:3" x14ac:dyDescent="0.25">
      <c r="A15539">
        <v>921428537</v>
      </c>
      <c r="B15539" s="1" t="s">
        <v>12948</v>
      </c>
      <c r="C15539" s="1" t="s">
        <v>28686</v>
      </c>
    </row>
    <row r="15540" spans="1:3" x14ac:dyDescent="0.25">
      <c r="A15540">
        <v>922045658</v>
      </c>
      <c r="B15540" s="1" t="s">
        <v>12949</v>
      </c>
      <c r="C15540" s="1" t="s">
        <v>28687</v>
      </c>
    </row>
    <row r="15541" spans="1:3" x14ac:dyDescent="0.25">
      <c r="A15541">
        <v>922103690</v>
      </c>
      <c r="B15541" s="1" t="s">
        <v>12950</v>
      </c>
      <c r="C15541" s="1" t="s">
        <v>28688</v>
      </c>
    </row>
    <row r="15542" spans="1:3" x14ac:dyDescent="0.25">
      <c r="A15542">
        <v>922141118</v>
      </c>
      <c r="B15542" s="1" t="s">
        <v>11</v>
      </c>
      <c r="C15542" s="1" t="s">
        <v>28689</v>
      </c>
    </row>
    <row r="15543" spans="1:3" x14ac:dyDescent="0.25">
      <c r="A15543">
        <v>922155526</v>
      </c>
      <c r="B15543" s="1" t="s">
        <v>11</v>
      </c>
      <c r="C15543" s="1" t="s">
        <v>28690</v>
      </c>
    </row>
    <row r="15544" spans="1:3" x14ac:dyDescent="0.25">
      <c r="A15544">
        <v>922246076</v>
      </c>
      <c r="B15544" s="1" t="s">
        <v>12951</v>
      </c>
      <c r="C15544" s="1" t="s">
        <v>28691</v>
      </c>
    </row>
    <row r="15545" spans="1:3" x14ac:dyDescent="0.25">
      <c r="A15545">
        <v>925176249</v>
      </c>
      <c r="B15545" s="1" t="s">
        <v>12952</v>
      </c>
      <c r="C15545" s="1" t="s">
        <v>28692</v>
      </c>
    </row>
    <row r="15546" spans="1:3" x14ac:dyDescent="0.25">
      <c r="A15546">
        <v>925437794</v>
      </c>
      <c r="B15546" s="1" t="s">
        <v>12953</v>
      </c>
      <c r="C15546" s="1" t="s">
        <v>28693</v>
      </c>
    </row>
    <row r="15547" spans="1:3" x14ac:dyDescent="0.25">
      <c r="A15547">
        <v>925536571</v>
      </c>
      <c r="B15547" s="1" t="s">
        <v>12954</v>
      </c>
      <c r="C15547" s="1" t="s">
        <v>28694</v>
      </c>
    </row>
    <row r="15548" spans="1:3" x14ac:dyDescent="0.25">
      <c r="A15548">
        <v>925582336</v>
      </c>
      <c r="B15548" s="1" t="s">
        <v>12955</v>
      </c>
      <c r="C15548" s="1" t="s">
        <v>28695</v>
      </c>
    </row>
    <row r="15549" spans="1:3" x14ac:dyDescent="0.25">
      <c r="A15549">
        <v>925826022</v>
      </c>
      <c r="B15549" s="1" t="s">
        <v>12956</v>
      </c>
      <c r="C15549" s="1" t="s">
        <v>28696</v>
      </c>
    </row>
    <row r="15550" spans="1:3" x14ac:dyDescent="0.25">
      <c r="A15550">
        <v>925943142</v>
      </c>
      <c r="B15550" s="1" t="s">
        <v>12957</v>
      </c>
      <c r="C15550" s="1" t="s">
        <v>28697</v>
      </c>
    </row>
    <row r="15551" spans="1:3" x14ac:dyDescent="0.25">
      <c r="A15551">
        <v>925972142</v>
      </c>
      <c r="B15551" s="1" t="s">
        <v>12958</v>
      </c>
      <c r="C15551" s="1" t="s">
        <v>28698</v>
      </c>
    </row>
    <row r="15552" spans="1:3" x14ac:dyDescent="0.25">
      <c r="A15552">
        <v>926073788</v>
      </c>
      <c r="B15552" s="1" t="s">
        <v>12959</v>
      </c>
      <c r="C15552" s="1" t="s">
        <v>28699</v>
      </c>
    </row>
    <row r="15553" spans="1:3" x14ac:dyDescent="0.25">
      <c r="A15553">
        <v>926096109</v>
      </c>
      <c r="B15553" s="1" t="s">
        <v>12960</v>
      </c>
      <c r="C15553" s="1" t="s">
        <v>28700</v>
      </c>
    </row>
    <row r="15554" spans="1:3" x14ac:dyDescent="0.25">
      <c r="A15554">
        <v>926142100</v>
      </c>
      <c r="B15554" s="1" t="s">
        <v>12961</v>
      </c>
      <c r="C15554" s="1" t="s">
        <v>28701</v>
      </c>
    </row>
    <row r="15555" spans="1:3" x14ac:dyDescent="0.25">
      <c r="A15555">
        <v>926149768</v>
      </c>
      <c r="B15555" s="1" t="s">
        <v>12962</v>
      </c>
      <c r="C15555" s="1" t="s">
        <v>28702</v>
      </c>
    </row>
    <row r="15556" spans="1:3" x14ac:dyDescent="0.25">
      <c r="A15556">
        <v>926284584</v>
      </c>
      <c r="B15556" s="1" t="s">
        <v>12963</v>
      </c>
      <c r="C15556" s="1" t="s">
        <v>28703</v>
      </c>
    </row>
    <row r="15557" spans="1:3" x14ac:dyDescent="0.25">
      <c r="A15557">
        <v>926390457</v>
      </c>
      <c r="B15557" s="1" t="s">
        <v>12964</v>
      </c>
      <c r="C15557" s="1" t="s">
        <v>28704</v>
      </c>
    </row>
    <row r="15558" spans="1:3" x14ac:dyDescent="0.25">
      <c r="A15558">
        <v>926456954</v>
      </c>
      <c r="B15558" s="1" t="s">
        <v>12965</v>
      </c>
      <c r="C15558" s="1" t="s">
        <v>28705</v>
      </c>
    </row>
    <row r="15559" spans="1:3" x14ac:dyDescent="0.25">
      <c r="A15559">
        <v>926518127</v>
      </c>
      <c r="B15559" s="1" t="s">
        <v>12966</v>
      </c>
      <c r="C15559" s="1" t="s">
        <v>28706</v>
      </c>
    </row>
    <row r="15560" spans="1:3" x14ac:dyDescent="0.25">
      <c r="A15560">
        <v>926526715</v>
      </c>
      <c r="B15560" s="1" t="s">
        <v>12967</v>
      </c>
      <c r="C15560" s="1" t="s">
        <v>28707</v>
      </c>
    </row>
    <row r="15561" spans="1:3" x14ac:dyDescent="0.25">
      <c r="A15561">
        <v>926526715</v>
      </c>
      <c r="B15561" s="1" t="s">
        <v>11</v>
      </c>
      <c r="C15561" s="1" t="s">
        <v>28708</v>
      </c>
    </row>
    <row r="15562" spans="1:3" x14ac:dyDescent="0.25">
      <c r="A15562">
        <v>926842129</v>
      </c>
      <c r="B15562" s="1" t="s">
        <v>12968</v>
      </c>
      <c r="C15562" s="1" t="s">
        <v>28709</v>
      </c>
    </row>
    <row r="15563" spans="1:3" x14ac:dyDescent="0.25">
      <c r="A15563">
        <v>928517659</v>
      </c>
      <c r="B15563" s="1" t="s">
        <v>12969</v>
      </c>
      <c r="C15563" s="1" t="s">
        <v>28710</v>
      </c>
    </row>
    <row r="15564" spans="1:3" x14ac:dyDescent="0.25">
      <c r="A15564">
        <v>928593223</v>
      </c>
      <c r="B15564" s="1" t="s">
        <v>12970</v>
      </c>
      <c r="C15564" s="1" t="s">
        <v>28711</v>
      </c>
    </row>
    <row r="15565" spans="1:3" x14ac:dyDescent="0.25">
      <c r="A15565">
        <v>943211949</v>
      </c>
      <c r="B15565" s="1" t="s">
        <v>11</v>
      </c>
      <c r="C15565" s="1" t="s">
        <v>28712</v>
      </c>
    </row>
    <row r="15566" spans="1:3" x14ac:dyDescent="0.25">
      <c r="A15566">
        <v>944053212</v>
      </c>
      <c r="B15566" s="1" t="s">
        <v>12971</v>
      </c>
      <c r="C15566" s="1" t="s">
        <v>28713</v>
      </c>
    </row>
    <row r="15567" spans="1:3" x14ac:dyDescent="0.25">
      <c r="A15567">
        <v>960386868</v>
      </c>
      <c r="B15567" s="1" t="s">
        <v>12972</v>
      </c>
      <c r="C15567" s="1" t="s">
        <v>28714</v>
      </c>
    </row>
    <row r="15568" spans="1:3" x14ac:dyDescent="0.25">
      <c r="A15568">
        <v>967266663</v>
      </c>
      <c r="B15568" s="1" t="s">
        <v>11</v>
      </c>
      <c r="C15568" s="1" t="s">
        <v>28715</v>
      </c>
    </row>
    <row r="15569" spans="1:3" x14ac:dyDescent="0.25">
      <c r="A15569">
        <v>969082861</v>
      </c>
      <c r="B15569" s="1" t="s">
        <v>12973</v>
      </c>
      <c r="C15569" s="1" t="s">
        <v>28716</v>
      </c>
    </row>
    <row r="15570" spans="1:3" x14ac:dyDescent="0.25">
      <c r="A15570">
        <v>969117851</v>
      </c>
      <c r="B15570" s="1" t="s">
        <v>11</v>
      </c>
      <c r="C15570" s="1" t="s">
        <v>28717</v>
      </c>
    </row>
    <row r="15571" spans="1:3" x14ac:dyDescent="0.25">
      <c r="A15571">
        <v>969117924</v>
      </c>
      <c r="B15571" s="1" t="s">
        <v>11</v>
      </c>
      <c r="C15571" s="1" t="s">
        <v>28718</v>
      </c>
    </row>
    <row r="15572" spans="1:3" x14ac:dyDescent="0.25">
      <c r="A15572">
        <v>969146525</v>
      </c>
      <c r="B15572" s="1" t="s">
        <v>11</v>
      </c>
      <c r="C15572" s="1" t="s">
        <v>28719</v>
      </c>
    </row>
    <row r="15573" spans="1:3" x14ac:dyDescent="0.25">
      <c r="A15573">
        <v>969248271</v>
      </c>
      <c r="B15573" s="1" t="s">
        <v>12974</v>
      </c>
      <c r="C15573" s="1" t="s">
        <v>28720</v>
      </c>
    </row>
    <row r="15574" spans="1:3" x14ac:dyDescent="0.25">
      <c r="A15574">
        <v>969257947</v>
      </c>
      <c r="B15574" s="1" t="s">
        <v>11</v>
      </c>
      <c r="C15574" s="1" t="s">
        <v>28721</v>
      </c>
    </row>
    <row r="15575" spans="1:3" x14ac:dyDescent="0.25">
      <c r="A15575">
        <v>969426641</v>
      </c>
      <c r="B15575" s="1" t="s">
        <v>11</v>
      </c>
      <c r="C15575" s="1" t="s">
        <v>28722</v>
      </c>
    </row>
    <row r="15576" spans="1:3" x14ac:dyDescent="0.25">
      <c r="A15576">
        <v>969497905</v>
      </c>
      <c r="B15576" s="1" t="s">
        <v>12975</v>
      </c>
      <c r="C15576" s="1" t="s">
        <v>28723</v>
      </c>
    </row>
    <row r="15577" spans="1:3" x14ac:dyDescent="0.25">
      <c r="A15577">
        <v>969532948</v>
      </c>
      <c r="B15577" s="1" t="s">
        <v>11</v>
      </c>
      <c r="C15577" s="1" t="s">
        <v>28724</v>
      </c>
    </row>
    <row r="15578" spans="1:3" x14ac:dyDescent="0.25">
      <c r="A15578">
        <v>969562626</v>
      </c>
      <c r="B15578" s="1" t="s">
        <v>11</v>
      </c>
      <c r="C15578" s="1" t="s">
        <v>28725</v>
      </c>
    </row>
    <row r="15579" spans="1:3" x14ac:dyDescent="0.25">
      <c r="A15579">
        <v>970251413</v>
      </c>
      <c r="B15579" s="1" t="s">
        <v>12976</v>
      </c>
      <c r="C15579" s="1" t="s">
        <v>28726</v>
      </c>
    </row>
    <row r="15580" spans="1:3" x14ac:dyDescent="0.25">
      <c r="A15580">
        <v>970385177</v>
      </c>
      <c r="B15580" s="1" t="s">
        <v>11</v>
      </c>
      <c r="C15580" s="1" t="s">
        <v>28727</v>
      </c>
    </row>
    <row r="15581" spans="1:3" x14ac:dyDescent="0.25">
      <c r="A15581">
        <v>970402985</v>
      </c>
      <c r="B15581" s="1" t="s">
        <v>11</v>
      </c>
      <c r="C15581" s="1" t="s">
        <v>28728</v>
      </c>
    </row>
    <row r="15582" spans="1:3" x14ac:dyDescent="0.25">
      <c r="A15582">
        <v>970430369</v>
      </c>
      <c r="B15582" s="1" t="s">
        <v>11</v>
      </c>
      <c r="C15582" s="1" t="s">
        <v>28729</v>
      </c>
    </row>
    <row r="15583" spans="1:3" x14ac:dyDescent="0.25">
      <c r="A15583">
        <v>970536027</v>
      </c>
      <c r="B15583" s="1" t="s">
        <v>11</v>
      </c>
      <c r="C15583" s="1" t="s">
        <v>28730</v>
      </c>
    </row>
    <row r="15584" spans="1:3" x14ac:dyDescent="0.25">
      <c r="A15584">
        <v>970927654</v>
      </c>
      <c r="B15584" s="1" t="s">
        <v>11</v>
      </c>
      <c r="C15584" s="1" t="s">
        <v>28731</v>
      </c>
    </row>
    <row r="15585" spans="1:3" x14ac:dyDescent="0.25">
      <c r="A15585">
        <v>971219521</v>
      </c>
      <c r="B15585" s="1" t="s">
        <v>11</v>
      </c>
      <c r="C15585" s="1" t="s">
        <v>28732</v>
      </c>
    </row>
    <row r="15586" spans="1:3" x14ac:dyDescent="0.25">
      <c r="A15586">
        <v>971587520</v>
      </c>
      <c r="B15586" s="1" t="s">
        <v>12977</v>
      </c>
      <c r="C15586" s="1" t="s">
        <v>28733</v>
      </c>
    </row>
    <row r="15587" spans="1:3" x14ac:dyDescent="0.25">
      <c r="A15587">
        <v>971650338</v>
      </c>
      <c r="B15587" s="1" t="s">
        <v>11</v>
      </c>
      <c r="C15587" s="1" t="s">
        <v>28734</v>
      </c>
    </row>
    <row r="15588" spans="1:3" x14ac:dyDescent="0.25">
      <c r="A15588">
        <v>972421154</v>
      </c>
      <c r="B15588" s="1" t="s">
        <v>12978</v>
      </c>
      <c r="C15588" s="1" t="s">
        <v>28735</v>
      </c>
    </row>
    <row r="15589" spans="1:3" x14ac:dyDescent="0.25">
      <c r="A15589">
        <v>974386755</v>
      </c>
      <c r="B15589" s="1" t="s">
        <v>11</v>
      </c>
      <c r="C15589" s="1" t="s">
        <v>28736</v>
      </c>
    </row>
    <row r="15590" spans="1:3" x14ac:dyDescent="0.25">
      <c r="A15590">
        <v>974539853</v>
      </c>
      <c r="B15590" s="1" t="s">
        <v>12979</v>
      </c>
      <c r="C15590" s="1" t="s">
        <v>28737</v>
      </c>
    </row>
    <row r="15591" spans="1:3" x14ac:dyDescent="0.25">
      <c r="A15591">
        <v>975999629</v>
      </c>
      <c r="B15591" s="1" t="s">
        <v>11</v>
      </c>
      <c r="C15591" s="1" t="s">
        <v>28738</v>
      </c>
    </row>
    <row r="15592" spans="1:3" x14ac:dyDescent="0.25">
      <c r="A15592">
        <v>976182189</v>
      </c>
      <c r="B15592" s="1" t="s">
        <v>11</v>
      </c>
      <c r="C15592" s="1" t="s">
        <v>28739</v>
      </c>
    </row>
    <row r="15593" spans="1:3" x14ac:dyDescent="0.25">
      <c r="A15593">
        <v>976252942</v>
      </c>
      <c r="B15593" s="1" t="s">
        <v>11</v>
      </c>
      <c r="C15593" s="1" t="s">
        <v>28740</v>
      </c>
    </row>
    <row r="15594" spans="1:3" x14ac:dyDescent="0.25">
      <c r="A15594">
        <v>976736303</v>
      </c>
      <c r="B15594" s="1" t="s">
        <v>11</v>
      </c>
      <c r="C15594" s="1" t="s">
        <v>28741</v>
      </c>
    </row>
    <row r="15595" spans="1:3" x14ac:dyDescent="0.25">
      <c r="A15595">
        <v>976774388</v>
      </c>
      <c r="B15595" s="1" t="s">
        <v>11</v>
      </c>
      <c r="C15595" s="1" t="s">
        <v>28742</v>
      </c>
    </row>
    <row r="15596" spans="1:3" x14ac:dyDescent="0.25">
      <c r="A15596">
        <v>977093880</v>
      </c>
      <c r="B15596" s="1" t="s">
        <v>11</v>
      </c>
      <c r="C15596" s="1" t="s">
        <v>28743</v>
      </c>
    </row>
    <row r="15597" spans="1:3" x14ac:dyDescent="0.25">
      <c r="A15597">
        <v>977160901</v>
      </c>
      <c r="B15597" s="1" t="s">
        <v>12980</v>
      </c>
      <c r="C15597" s="1" t="s">
        <v>28744</v>
      </c>
    </row>
    <row r="15598" spans="1:3" x14ac:dyDescent="0.25">
      <c r="A15598">
        <v>979187769</v>
      </c>
      <c r="B15598" s="1" t="s">
        <v>12981</v>
      </c>
      <c r="C15598" s="1" t="s">
        <v>28745</v>
      </c>
    </row>
    <row r="15599" spans="1:3" x14ac:dyDescent="0.25">
      <c r="A15599">
        <v>979499701</v>
      </c>
      <c r="B15599" s="1" t="s">
        <v>12982</v>
      </c>
      <c r="C15599" s="1" t="s">
        <v>28746</v>
      </c>
    </row>
    <row r="15600" spans="1:3" x14ac:dyDescent="0.25">
      <c r="A15600">
        <v>979901186</v>
      </c>
      <c r="B15600" s="1" t="s">
        <v>11</v>
      </c>
      <c r="C15600" s="1" t="s">
        <v>28747</v>
      </c>
    </row>
    <row r="15601" spans="1:3" x14ac:dyDescent="0.25">
      <c r="A15601">
        <v>980213129</v>
      </c>
      <c r="B15601" s="1" t="s">
        <v>12983</v>
      </c>
      <c r="C15601" s="1" t="s">
        <v>28748</v>
      </c>
    </row>
    <row r="15602" spans="1:3" x14ac:dyDescent="0.25">
      <c r="A15602">
        <v>981107462</v>
      </c>
      <c r="B15602" s="1" t="s">
        <v>12984</v>
      </c>
      <c r="C15602" s="1" t="s">
        <v>28749</v>
      </c>
    </row>
    <row r="15603" spans="1:3" x14ac:dyDescent="0.25">
      <c r="A15603">
        <v>981679598</v>
      </c>
      <c r="B15603" s="1" t="s">
        <v>11</v>
      </c>
      <c r="C15603" s="1" t="s">
        <v>28750</v>
      </c>
    </row>
    <row r="15604" spans="1:3" x14ac:dyDescent="0.25">
      <c r="A15604">
        <v>982330343</v>
      </c>
      <c r="B15604" s="1" t="s">
        <v>11</v>
      </c>
      <c r="C15604" s="1" t="s">
        <v>28751</v>
      </c>
    </row>
    <row r="15605" spans="1:3" x14ac:dyDescent="0.25">
      <c r="A15605">
        <v>982982693</v>
      </c>
      <c r="B15605" s="1" t="s">
        <v>12985</v>
      </c>
      <c r="C15605" s="1" t="s">
        <v>28752</v>
      </c>
    </row>
    <row r="15606" spans="1:3" x14ac:dyDescent="0.25">
      <c r="A15606">
        <v>983036643</v>
      </c>
      <c r="B15606" s="1" t="s">
        <v>12986</v>
      </c>
      <c r="C15606" s="1" t="s">
        <v>28753</v>
      </c>
    </row>
    <row r="15607" spans="1:3" x14ac:dyDescent="0.25">
      <c r="A15607">
        <v>984146868</v>
      </c>
      <c r="B15607" s="1" t="s">
        <v>12987</v>
      </c>
      <c r="C15607" s="1" t="s">
        <v>28754</v>
      </c>
    </row>
    <row r="15608" spans="1:3" x14ac:dyDescent="0.25">
      <c r="A15608">
        <v>985626103</v>
      </c>
      <c r="B15608" s="1" t="s">
        <v>12988</v>
      </c>
      <c r="C15608" s="1" t="s">
        <v>28755</v>
      </c>
    </row>
    <row r="15609" spans="1:3" x14ac:dyDescent="0.25">
      <c r="A15609">
        <v>985891893</v>
      </c>
      <c r="B15609" s="1" t="s">
        <v>11</v>
      </c>
      <c r="C15609" s="1" t="s">
        <v>28756</v>
      </c>
    </row>
    <row r="15610" spans="1:3" x14ac:dyDescent="0.25">
      <c r="A15610">
        <v>987069856</v>
      </c>
      <c r="B15610" s="1" t="s">
        <v>12989</v>
      </c>
      <c r="C15610" s="1" t="s">
        <v>28757</v>
      </c>
    </row>
    <row r="15611" spans="1:3" x14ac:dyDescent="0.25">
      <c r="A15611">
        <v>987714522</v>
      </c>
      <c r="B15611" s="1" t="s">
        <v>12990</v>
      </c>
      <c r="C15611" s="1" t="s">
        <v>28758</v>
      </c>
    </row>
    <row r="15612" spans="1:3" x14ac:dyDescent="0.25">
      <c r="A15612">
        <v>988367370</v>
      </c>
      <c r="B15612" s="1" t="s">
        <v>11</v>
      </c>
      <c r="C15612" s="1" t="s">
        <v>28759</v>
      </c>
    </row>
    <row r="15613" spans="1:3" x14ac:dyDescent="0.25">
      <c r="A15613">
        <v>988624985</v>
      </c>
      <c r="B15613" s="1" t="s">
        <v>12991</v>
      </c>
      <c r="C15613" s="1" t="s">
        <v>28760</v>
      </c>
    </row>
    <row r="15614" spans="1:3" x14ac:dyDescent="0.25">
      <c r="A15614">
        <v>990288208</v>
      </c>
      <c r="B15614" s="1" t="s">
        <v>11</v>
      </c>
      <c r="C15614" s="1" t="s">
        <v>28761</v>
      </c>
    </row>
    <row r="15615" spans="1:3" x14ac:dyDescent="0.25">
      <c r="A15615">
        <v>990728968</v>
      </c>
      <c r="B15615" s="1" t="s">
        <v>11</v>
      </c>
      <c r="C15615" s="1" t="s">
        <v>28762</v>
      </c>
    </row>
    <row r="15616" spans="1:3" x14ac:dyDescent="0.25">
      <c r="A15616">
        <v>992070048</v>
      </c>
      <c r="B15616" s="1" t="s">
        <v>11</v>
      </c>
      <c r="C15616" s="1" t="s">
        <v>28763</v>
      </c>
    </row>
    <row r="15617" spans="1:3" x14ac:dyDescent="0.25">
      <c r="A15617">
        <v>992605294</v>
      </c>
      <c r="B15617" s="1" t="s">
        <v>11</v>
      </c>
      <c r="C15617" s="1" t="s">
        <v>28764</v>
      </c>
    </row>
    <row r="15618" spans="1:3" x14ac:dyDescent="0.25">
      <c r="A15618">
        <v>992923202</v>
      </c>
      <c r="B15618" s="1" t="s">
        <v>12992</v>
      </c>
      <c r="C15618" s="1" t="s">
        <v>28765</v>
      </c>
    </row>
    <row r="15619" spans="1:3" x14ac:dyDescent="0.25">
      <c r="A15619">
        <v>993470643</v>
      </c>
      <c r="B15619" s="1" t="s">
        <v>12993</v>
      </c>
      <c r="C15619" s="1" t="s">
        <v>28766</v>
      </c>
    </row>
    <row r="15620" spans="1:3" x14ac:dyDescent="0.25">
      <c r="A15620">
        <v>993645567</v>
      </c>
      <c r="B15620" s="1" t="s">
        <v>12994</v>
      </c>
      <c r="C15620" s="1" t="s">
        <v>28767</v>
      </c>
    </row>
    <row r="15621" spans="1:3" x14ac:dyDescent="0.25">
      <c r="A15621">
        <v>993803790</v>
      </c>
      <c r="B15621" s="1" t="s">
        <v>12995</v>
      </c>
      <c r="C15621" s="1" t="s">
        <v>28768</v>
      </c>
    </row>
    <row r="15622" spans="1:3" x14ac:dyDescent="0.25">
      <c r="A15622">
        <v>993887579</v>
      </c>
      <c r="B15622" s="1" t="s">
        <v>12996</v>
      </c>
      <c r="C15622" s="1" t="s">
        <v>28769</v>
      </c>
    </row>
    <row r="15623" spans="1:3" x14ac:dyDescent="0.25">
      <c r="A15623">
        <v>994049720</v>
      </c>
      <c r="B15623" s="1" t="s">
        <v>11</v>
      </c>
      <c r="C15623" s="1" t="s">
        <v>28770</v>
      </c>
    </row>
    <row r="15624" spans="1:3" x14ac:dyDescent="0.25">
      <c r="A15624">
        <v>994144898</v>
      </c>
      <c r="B15624" s="1" t="s">
        <v>11</v>
      </c>
      <c r="C15624" s="1" t="s">
        <v>28771</v>
      </c>
    </row>
    <row r="15625" spans="1:3" x14ac:dyDescent="0.25">
      <c r="A15625">
        <v>994161083</v>
      </c>
      <c r="B15625" s="1" t="s">
        <v>12997</v>
      </c>
      <c r="C15625" s="1" t="s">
        <v>28772</v>
      </c>
    </row>
    <row r="15626" spans="1:3" x14ac:dyDescent="0.25">
      <c r="A15626">
        <v>995345862</v>
      </c>
      <c r="B15626" s="1" t="s">
        <v>11</v>
      </c>
      <c r="C15626" s="1" t="s">
        <v>28773</v>
      </c>
    </row>
    <row r="15627" spans="1:3" x14ac:dyDescent="0.25">
      <c r="A15627">
        <v>995372436</v>
      </c>
      <c r="B15627" s="1" t="s">
        <v>12998</v>
      </c>
      <c r="C15627" s="1" t="s">
        <v>28774</v>
      </c>
    </row>
    <row r="15628" spans="1:3" x14ac:dyDescent="0.25">
      <c r="A15628">
        <v>996644138</v>
      </c>
      <c r="B15628" s="1" t="s">
        <v>12999</v>
      </c>
      <c r="C15628" s="1" t="s">
        <v>28775</v>
      </c>
    </row>
    <row r="15629" spans="1:3" x14ac:dyDescent="0.25">
      <c r="A15629">
        <v>997039742</v>
      </c>
      <c r="B15629" s="1" t="s">
        <v>13000</v>
      </c>
      <c r="C15629" s="1" t="s">
        <v>28776</v>
      </c>
    </row>
    <row r="15630" spans="1:3" x14ac:dyDescent="0.25">
      <c r="A15630">
        <v>997335813</v>
      </c>
      <c r="B15630" s="1" t="s">
        <v>13001</v>
      </c>
      <c r="C15630" s="1" t="s">
        <v>28777</v>
      </c>
    </row>
    <row r="15631" spans="1:3" x14ac:dyDescent="0.25">
      <c r="A15631">
        <v>997544927</v>
      </c>
      <c r="B15631" s="1" t="s">
        <v>13002</v>
      </c>
      <c r="C15631" s="1" t="s">
        <v>28778</v>
      </c>
    </row>
    <row r="15632" spans="1:3" x14ac:dyDescent="0.25">
      <c r="A15632">
        <v>998048028</v>
      </c>
      <c r="B15632" s="1" t="s">
        <v>11</v>
      </c>
      <c r="C15632" s="1" t="s">
        <v>28779</v>
      </c>
    </row>
    <row r="15633" spans="1:3" x14ac:dyDescent="0.25">
      <c r="A15633">
        <v>999069061</v>
      </c>
      <c r="B15633" s="1" t="s">
        <v>13003</v>
      </c>
      <c r="C15633" s="1" t="s">
        <v>28780</v>
      </c>
    </row>
    <row r="15634" spans="1:3" x14ac:dyDescent="0.25">
      <c r="A15634">
        <v>817461492</v>
      </c>
      <c r="B15634" s="1" t="s">
        <v>13004</v>
      </c>
      <c r="C15634" s="1" t="s">
        <v>28781</v>
      </c>
    </row>
    <row r="15635" spans="1:3" x14ac:dyDescent="0.25">
      <c r="A15635">
        <v>822427332</v>
      </c>
      <c r="B15635" s="1" t="s">
        <v>13005</v>
      </c>
      <c r="C15635" s="1" t="s">
        <v>28782</v>
      </c>
    </row>
    <row r="15636" spans="1:3" x14ac:dyDescent="0.25">
      <c r="A15636">
        <v>823620152</v>
      </c>
      <c r="B15636" s="1" t="s">
        <v>13006</v>
      </c>
      <c r="C15636" s="1" t="s">
        <v>28783</v>
      </c>
    </row>
    <row r="15637" spans="1:3" x14ac:dyDescent="0.25">
      <c r="A15637">
        <v>826117702</v>
      </c>
      <c r="B15637" s="1" t="s">
        <v>13007</v>
      </c>
      <c r="C15637" s="1" t="s">
        <v>28784</v>
      </c>
    </row>
    <row r="15638" spans="1:3" x14ac:dyDescent="0.25">
      <c r="A15638">
        <v>827530042</v>
      </c>
      <c r="B15638" s="1" t="s">
        <v>13008</v>
      </c>
      <c r="C15638" s="1" t="s">
        <v>28785</v>
      </c>
    </row>
    <row r="15639" spans="1:3" x14ac:dyDescent="0.25">
      <c r="A15639">
        <v>870552122</v>
      </c>
      <c r="B15639" s="1" t="s">
        <v>11</v>
      </c>
      <c r="C15639" s="1" t="s">
        <v>28786</v>
      </c>
    </row>
    <row r="15640" spans="1:3" x14ac:dyDescent="0.25">
      <c r="A15640">
        <v>880224832</v>
      </c>
      <c r="B15640" s="1" t="s">
        <v>13009</v>
      </c>
      <c r="C15640" s="1" t="s">
        <v>28787</v>
      </c>
    </row>
    <row r="15641" spans="1:3" x14ac:dyDescent="0.25">
      <c r="A15641">
        <v>885892302</v>
      </c>
      <c r="B15641" s="1" t="s">
        <v>11</v>
      </c>
      <c r="C15641" s="1" t="s">
        <v>28788</v>
      </c>
    </row>
    <row r="15642" spans="1:3" x14ac:dyDescent="0.25">
      <c r="A15642">
        <v>888695192</v>
      </c>
      <c r="B15642" s="1" t="s">
        <v>13010</v>
      </c>
      <c r="C15642" s="1" t="s">
        <v>28789</v>
      </c>
    </row>
    <row r="15643" spans="1:3" x14ac:dyDescent="0.25">
      <c r="A15643">
        <v>897005042</v>
      </c>
      <c r="B15643" s="1" t="s">
        <v>13011</v>
      </c>
      <c r="C15643" s="1" t="s">
        <v>28790</v>
      </c>
    </row>
    <row r="15644" spans="1:3" x14ac:dyDescent="0.25">
      <c r="A15644">
        <v>912682838</v>
      </c>
      <c r="B15644" s="1" t="s">
        <v>13012</v>
      </c>
      <c r="C15644" s="1" t="s">
        <v>28791</v>
      </c>
    </row>
    <row r="15645" spans="1:3" x14ac:dyDescent="0.25">
      <c r="A15645">
        <v>913059565</v>
      </c>
      <c r="B15645" s="1" t="s">
        <v>11</v>
      </c>
      <c r="C15645" s="1" t="s">
        <v>28792</v>
      </c>
    </row>
    <row r="15646" spans="1:3" x14ac:dyDescent="0.25">
      <c r="A15646">
        <v>913841662</v>
      </c>
      <c r="B15646" s="1" t="s">
        <v>11</v>
      </c>
      <c r="C15646" s="1" t="s">
        <v>28793</v>
      </c>
    </row>
    <row r="15647" spans="1:3" x14ac:dyDescent="0.25">
      <c r="A15647">
        <v>914002214</v>
      </c>
      <c r="B15647" s="1" t="s">
        <v>13013</v>
      </c>
      <c r="C15647" s="1" t="s">
        <v>28794</v>
      </c>
    </row>
    <row r="15648" spans="1:3" x14ac:dyDescent="0.25">
      <c r="A15648">
        <v>914739667</v>
      </c>
      <c r="B15648" s="1" t="s">
        <v>11</v>
      </c>
      <c r="C15648" s="1" t="s">
        <v>28795</v>
      </c>
    </row>
    <row r="15649" spans="1:3" x14ac:dyDescent="0.25">
      <c r="A15649">
        <v>916222548</v>
      </c>
      <c r="B15649" s="1" t="s">
        <v>11</v>
      </c>
      <c r="C15649" s="1" t="s">
        <v>28796</v>
      </c>
    </row>
    <row r="15650" spans="1:3" x14ac:dyDescent="0.25">
      <c r="A15650">
        <v>916654014</v>
      </c>
      <c r="B15650" s="1" t="s">
        <v>13014</v>
      </c>
      <c r="C15650" s="1" t="s">
        <v>28797</v>
      </c>
    </row>
    <row r="15651" spans="1:3" x14ac:dyDescent="0.25">
      <c r="A15651">
        <v>917077010</v>
      </c>
      <c r="B15651" s="1" t="s">
        <v>13015</v>
      </c>
      <c r="C15651" s="1" t="s">
        <v>28798</v>
      </c>
    </row>
    <row r="15652" spans="1:3" x14ac:dyDescent="0.25">
      <c r="A15652">
        <v>918085998</v>
      </c>
      <c r="B15652" s="1" t="s">
        <v>11</v>
      </c>
      <c r="C15652" s="1" t="s">
        <v>28799</v>
      </c>
    </row>
    <row r="15653" spans="1:3" x14ac:dyDescent="0.25">
      <c r="A15653">
        <v>918159630</v>
      </c>
      <c r="B15653" s="1" t="s">
        <v>13016</v>
      </c>
      <c r="C15653" s="1" t="s">
        <v>28800</v>
      </c>
    </row>
    <row r="15654" spans="1:3" x14ac:dyDescent="0.25">
      <c r="A15654">
        <v>918634940</v>
      </c>
      <c r="B15654" s="1" t="s">
        <v>11</v>
      </c>
      <c r="C15654" s="1" t="s">
        <v>28801</v>
      </c>
    </row>
    <row r="15655" spans="1:3" x14ac:dyDescent="0.25">
      <c r="A15655">
        <v>918705392</v>
      </c>
      <c r="B15655" s="1" t="s">
        <v>13017</v>
      </c>
      <c r="C15655" s="1" t="s">
        <v>28802</v>
      </c>
    </row>
    <row r="15656" spans="1:3" x14ac:dyDescent="0.25">
      <c r="A15656">
        <v>918733108</v>
      </c>
      <c r="B15656" s="1" t="s">
        <v>13018</v>
      </c>
      <c r="C15656" s="1" t="s">
        <v>28803</v>
      </c>
    </row>
    <row r="15657" spans="1:3" x14ac:dyDescent="0.25">
      <c r="A15657">
        <v>918851216</v>
      </c>
      <c r="B15657" s="1" t="s">
        <v>13019</v>
      </c>
      <c r="C15657" s="1" t="s">
        <v>28804</v>
      </c>
    </row>
    <row r="15658" spans="1:3" x14ac:dyDescent="0.25">
      <c r="A15658">
        <v>919723033</v>
      </c>
      <c r="B15658" s="1" t="s">
        <v>11</v>
      </c>
      <c r="C15658" s="1" t="s">
        <v>28805</v>
      </c>
    </row>
    <row r="15659" spans="1:3" x14ac:dyDescent="0.25">
      <c r="A15659">
        <v>920906648</v>
      </c>
      <c r="B15659" s="1" t="s">
        <v>13020</v>
      </c>
      <c r="C15659" s="1" t="s">
        <v>28806</v>
      </c>
    </row>
    <row r="15660" spans="1:3" x14ac:dyDescent="0.25">
      <c r="A15660">
        <v>921024266</v>
      </c>
      <c r="B15660" s="1" t="s">
        <v>13021</v>
      </c>
      <c r="C15660" s="1" t="s">
        <v>28807</v>
      </c>
    </row>
    <row r="15661" spans="1:3" x14ac:dyDescent="0.25">
      <c r="A15661">
        <v>921634641</v>
      </c>
      <c r="B15661" s="1" t="s">
        <v>13022</v>
      </c>
      <c r="C15661" s="1" t="s">
        <v>28808</v>
      </c>
    </row>
    <row r="15662" spans="1:3" x14ac:dyDescent="0.25">
      <c r="A15662">
        <v>921823983</v>
      </c>
      <c r="B15662" s="1" t="s">
        <v>13023</v>
      </c>
      <c r="C15662" s="1" t="s">
        <v>28809</v>
      </c>
    </row>
    <row r="15663" spans="1:3" x14ac:dyDescent="0.25">
      <c r="A15663">
        <v>922420211</v>
      </c>
      <c r="B15663" s="1" t="s">
        <v>13024</v>
      </c>
      <c r="C15663" s="1" t="s">
        <v>28810</v>
      </c>
    </row>
    <row r="15664" spans="1:3" x14ac:dyDescent="0.25">
      <c r="A15664">
        <v>922559368</v>
      </c>
      <c r="B15664" s="1" t="s">
        <v>13025</v>
      </c>
      <c r="C15664" s="1" t="s">
        <v>28811</v>
      </c>
    </row>
    <row r="15665" spans="1:3" x14ac:dyDescent="0.25">
      <c r="A15665">
        <v>922571937</v>
      </c>
      <c r="B15665" s="1" t="s">
        <v>13026</v>
      </c>
      <c r="C15665" s="1" t="s">
        <v>28812</v>
      </c>
    </row>
    <row r="15666" spans="1:3" x14ac:dyDescent="0.25">
      <c r="A15666">
        <v>922787654</v>
      </c>
      <c r="B15666" s="1" t="s">
        <v>11</v>
      </c>
      <c r="C15666" s="1" t="s">
        <v>28813</v>
      </c>
    </row>
    <row r="15667" spans="1:3" x14ac:dyDescent="0.25">
      <c r="A15667">
        <v>923537627</v>
      </c>
      <c r="B15667" s="1" t="s">
        <v>13027</v>
      </c>
      <c r="C15667" s="1" t="s">
        <v>28814</v>
      </c>
    </row>
    <row r="15668" spans="1:3" x14ac:dyDescent="0.25">
      <c r="A15668">
        <v>924062223</v>
      </c>
      <c r="B15668" s="1" t="s">
        <v>11</v>
      </c>
      <c r="C15668" s="1" t="s">
        <v>28815</v>
      </c>
    </row>
    <row r="15669" spans="1:3" x14ac:dyDescent="0.25">
      <c r="A15669">
        <v>924283149</v>
      </c>
      <c r="B15669" s="1" t="s">
        <v>13028</v>
      </c>
      <c r="C15669" s="1" t="s">
        <v>28816</v>
      </c>
    </row>
    <row r="15670" spans="1:3" x14ac:dyDescent="0.25">
      <c r="A15670">
        <v>924421126</v>
      </c>
      <c r="B15670" s="1" t="s">
        <v>13029</v>
      </c>
      <c r="C15670" s="1" t="s">
        <v>28817</v>
      </c>
    </row>
    <row r="15671" spans="1:3" x14ac:dyDescent="0.25">
      <c r="A15671">
        <v>924682264</v>
      </c>
      <c r="B15671" s="1" t="s">
        <v>13030</v>
      </c>
      <c r="C15671" s="1" t="s">
        <v>28818</v>
      </c>
    </row>
    <row r="15672" spans="1:3" x14ac:dyDescent="0.25">
      <c r="A15672">
        <v>924807687</v>
      </c>
      <c r="B15672" s="1" t="s">
        <v>13031</v>
      </c>
      <c r="C15672" s="1" t="s">
        <v>28819</v>
      </c>
    </row>
    <row r="15673" spans="1:3" x14ac:dyDescent="0.25">
      <c r="A15673">
        <v>924870230</v>
      </c>
      <c r="B15673" s="1" t="s">
        <v>13032</v>
      </c>
      <c r="C15673" s="1" t="s">
        <v>28820</v>
      </c>
    </row>
    <row r="15674" spans="1:3" x14ac:dyDescent="0.25">
      <c r="A15674">
        <v>924948353</v>
      </c>
      <c r="B15674" s="1" t="s">
        <v>13033</v>
      </c>
      <c r="C15674" s="1" t="s">
        <v>28821</v>
      </c>
    </row>
    <row r="15675" spans="1:3" x14ac:dyDescent="0.25">
      <c r="A15675">
        <v>925214019</v>
      </c>
      <c r="B15675" s="1" t="s">
        <v>13034</v>
      </c>
      <c r="C15675" s="1" t="s">
        <v>28822</v>
      </c>
    </row>
    <row r="15676" spans="1:3" x14ac:dyDescent="0.25">
      <c r="A15676">
        <v>925350923</v>
      </c>
      <c r="B15676" s="1" t="s">
        <v>13035</v>
      </c>
      <c r="C15676" s="1" t="s">
        <v>28823</v>
      </c>
    </row>
    <row r="15677" spans="1:3" x14ac:dyDescent="0.25">
      <c r="A15677">
        <v>925351369</v>
      </c>
      <c r="B15677" s="1" t="s">
        <v>13036</v>
      </c>
      <c r="C15677" s="1" t="s">
        <v>28824</v>
      </c>
    </row>
    <row r="15678" spans="1:3" x14ac:dyDescent="0.25">
      <c r="A15678">
        <v>925514861</v>
      </c>
      <c r="B15678" s="1" t="s">
        <v>13037</v>
      </c>
      <c r="C15678" s="1" t="s">
        <v>28825</v>
      </c>
    </row>
    <row r="15679" spans="1:3" x14ac:dyDescent="0.25">
      <c r="A15679">
        <v>925752819</v>
      </c>
      <c r="B15679" s="1" t="s">
        <v>13038</v>
      </c>
      <c r="C15679" s="1" t="s">
        <v>28826</v>
      </c>
    </row>
    <row r="15680" spans="1:3" x14ac:dyDescent="0.25">
      <c r="A15680">
        <v>925872520</v>
      </c>
      <c r="B15680" s="1" t="s">
        <v>13039</v>
      </c>
      <c r="C15680" s="1" t="s">
        <v>28827</v>
      </c>
    </row>
    <row r="15681" spans="1:3" x14ac:dyDescent="0.25">
      <c r="A15681">
        <v>926110616</v>
      </c>
      <c r="B15681" s="1" t="s">
        <v>13040</v>
      </c>
      <c r="C15681" s="1" t="s">
        <v>28828</v>
      </c>
    </row>
    <row r="15682" spans="1:3" x14ac:dyDescent="0.25">
      <c r="A15682">
        <v>926162535</v>
      </c>
      <c r="B15682" s="1" t="s">
        <v>13041</v>
      </c>
      <c r="C15682" s="1" t="s">
        <v>28829</v>
      </c>
    </row>
    <row r="15683" spans="1:3" x14ac:dyDescent="0.25">
      <c r="A15683">
        <v>926342711</v>
      </c>
      <c r="B15683" s="1" t="s">
        <v>13042</v>
      </c>
      <c r="C15683" s="1" t="s">
        <v>28830</v>
      </c>
    </row>
    <row r="15684" spans="1:3" x14ac:dyDescent="0.25">
      <c r="A15684">
        <v>926373447</v>
      </c>
      <c r="B15684" s="1" t="s">
        <v>13043</v>
      </c>
      <c r="C15684" s="1" t="s">
        <v>28831</v>
      </c>
    </row>
    <row r="15685" spans="1:3" x14ac:dyDescent="0.25">
      <c r="A15685">
        <v>926565613</v>
      </c>
      <c r="B15685" s="1" t="s">
        <v>13044</v>
      </c>
      <c r="C15685" s="1" t="s">
        <v>28832</v>
      </c>
    </row>
    <row r="15686" spans="1:3" x14ac:dyDescent="0.25">
      <c r="A15686">
        <v>926567047</v>
      </c>
      <c r="B15686" s="1" t="s">
        <v>13045</v>
      </c>
      <c r="C15686" s="1" t="s">
        <v>28833</v>
      </c>
    </row>
    <row r="15687" spans="1:3" x14ac:dyDescent="0.25">
      <c r="A15687">
        <v>926870408</v>
      </c>
      <c r="B15687" s="1" t="s">
        <v>13046</v>
      </c>
      <c r="C15687" s="1" t="s">
        <v>28834</v>
      </c>
    </row>
    <row r="15688" spans="1:3" x14ac:dyDescent="0.25">
      <c r="A15688">
        <v>927387328</v>
      </c>
      <c r="B15688" s="1" t="s">
        <v>13047</v>
      </c>
      <c r="C15688" s="1" t="s">
        <v>28835</v>
      </c>
    </row>
    <row r="15689" spans="1:3" x14ac:dyDescent="0.25">
      <c r="A15689">
        <v>927595036</v>
      </c>
      <c r="B15689" s="1" t="s">
        <v>13048</v>
      </c>
      <c r="C15689" s="1" t="s">
        <v>28836</v>
      </c>
    </row>
    <row r="15690" spans="1:3" x14ac:dyDescent="0.25">
      <c r="A15690">
        <v>928179036</v>
      </c>
      <c r="B15690" s="1" t="s">
        <v>13049</v>
      </c>
      <c r="C15690" s="1" t="s">
        <v>28837</v>
      </c>
    </row>
    <row r="15691" spans="1:3" x14ac:dyDescent="0.25">
      <c r="A15691">
        <v>928457346</v>
      </c>
      <c r="B15691" s="1" t="s">
        <v>13050</v>
      </c>
      <c r="C15691" s="1" t="s">
        <v>28838</v>
      </c>
    </row>
    <row r="15692" spans="1:3" x14ac:dyDescent="0.25">
      <c r="A15692">
        <v>928614026</v>
      </c>
      <c r="B15692" s="1" t="s">
        <v>13051</v>
      </c>
      <c r="C15692" s="1" t="s">
        <v>28839</v>
      </c>
    </row>
    <row r="15693" spans="1:3" x14ac:dyDescent="0.25">
      <c r="A15693">
        <v>928685152</v>
      </c>
      <c r="B15693" s="1" t="s">
        <v>13052</v>
      </c>
      <c r="C15693" s="1" t="s">
        <v>28840</v>
      </c>
    </row>
    <row r="15694" spans="1:3" x14ac:dyDescent="0.25">
      <c r="A15694">
        <v>969091631</v>
      </c>
      <c r="B15694" s="1" t="s">
        <v>11</v>
      </c>
      <c r="C15694" s="1" t="s">
        <v>28841</v>
      </c>
    </row>
    <row r="15695" spans="1:3" x14ac:dyDescent="0.25">
      <c r="A15695">
        <v>969091763</v>
      </c>
      <c r="B15695" s="1" t="s">
        <v>11</v>
      </c>
      <c r="C15695" s="1" t="s">
        <v>28842</v>
      </c>
    </row>
    <row r="15696" spans="1:3" x14ac:dyDescent="0.25">
      <c r="A15696">
        <v>969113325</v>
      </c>
      <c r="B15696" s="1" t="s">
        <v>11</v>
      </c>
      <c r="C15696" s="1" t="s">
        <v>28843</v>
      </c>
    </row>
    <row r="15697" spans="1:3" x14ac:dyDescent="0.25">
      <c r="A15697">
        <v>969115069</v>
      </c>
      <c r="B15697" s="1" t="s">
        <v>11</v>
      </c>
      <c r="C15697" s="1" t="s">
        <v>28844</v>
      </c>
    </row>
    <row r="15698" spans="1:3" x14ac:dyDescent="0.25">
      <c r="A15698">
        <v>969117290</v>
      </c>
      <c r="B15698" s="1" t="s">
        <v>13053</v>
      </c>
      <c r="C15698" s="1" t="s">
        <v>28845</v>
      </c>
    </row>
    <row r="15699" spans="1:3" x14ac:dyDescent="0.25">
      <c r="A15699">
        <v>969170213</v>
      </c>
      <c r="B15699" s="1" t="s">
        <v>13054</v>
      </c>
      <c r="C15699" s="1" t="s">
        <v>28846</v>
      </c>
    </row>
    <row r="15700" spans="1:3" x14ac:dyDescent="0.25">
      <c r="A15700">
        <v>969313480</v>
      </c>
      <c r="B15700" s="1" t="s">
        <v>11</v>
      </c>
      <c r="C15700" s="1" t="s">
        <v>28847</v>
      </c>
    </row>
    <row r="15701" spans="1:3" x14ac:dyDescent="0.25">
      <c r="A15701">
        <v>969336510</v>
      </c>
      <c r="B15701" s="1" t="s">
        <v>11</v>
      </c>
      <c r="C15701" s="1" t="s">
        <v>28848</v>
      </c>
    </row>
    <row r="15702" spans="1:3" x14ac:dyDescent="0.25">
      <c r="A15702">
        <v>969350572</v>
      </c>
      <c r="B15702" s="1" t="s">
        <v>11</v>
      </c>
      <c r="C15702" s="1" t="s">
        <v>28849</v>
      </c>
    </row>
    <row r="15703" spans="1:3" x14ac:dyDescent="0.25">
      <c r="A15703">
        <v>969502380</v>
      </c>
      <c r="B15703" s="1" t="s">
        <v>13055</v>
      </c>
      <c r="C15703" s="1" t="s">
        <v>28850</v>
      </c>
    </row>
    <row r="15704" spans="1:3" x14ac:dyDescent="0.25">
      <c r="A15704">
        <v>969504359</v>
      </c>
      <c r="B15704" s="1" t="s">
        <v>13056</v>
      </c>
      <c r="C15704" s="1" t="s">
        <v>28851</v>
      </c>
    </row>
    <row r="15705" spans="1:3" x14ac:dyDescent="0.25">
      <c r="A15705">
        <v>969689472</v>
      </c>
      <c r="B15705" s="1" t="s">
        <v>13057</v>
      </c>
      <c r="C15705" s="1" t="s">
        <v>28852</v>
      </c>
    </row>
    <row r="15706" spans="1:3" x14ac:dyDescent="0.25">
      <c r="A15706">
        <v>969737493</v>
      </c>
      <c r="B15706" s="1" t="s">
        <v>11</v>
      </c>
      <c r="C15706" s="1" t="s">
        <v>28853</v>
      </c>
    </row>
    <row r="15707" spans="1:3" x14ac:dyDescent="0.25">
      <c r="A15707">
        <v>969868016</v>
      </c>
      <c r="B15707" s="1" t="s">
        <v>11</v>
      </c>
      <c r="C15707" s="1" t="s">
        <v>28854</v>
      </c>
    </row>
    <row r="15708" spans="1:3" x14ac:dyDescent="0.25">
      <c r="A15708">
        <v>969955547</v>
      </c>
      <c r="B15708" s="1" t="s">
        <v>13058</v>
      </c>
      <c r="C15708" s="1" t="s">
        <v>28855</v>
      </c>
    </row>
    <row r="15709" spans="1:3" x14ac:dyDescent="0.25">
      <c r="A15709">
        <v>970200312</v>
      </c>
      <c r="B15709" s="1" t="s">
        <v>11</v>
      </c>
      <c r="C15709" s="1" t="s">
        <v>28856</v>
      </c>
    </row>
    <row r="15710" spans="1:3" x14ac:dyDescent="0.25">
      <c r="A15710">
        <v>970367551</v>
      </c>
      <c r="B15710" s="1" t="s">
        <v>11</v>
      </c>
      <c r="C15710" s="1" t="s">
        <v>28857</v>
      </c>
    </row>
    <row r="15711" spans="1:3" x14ac:dyDescent="0.25">
      <c r="A15711">
        <v>970394931</v>
      </c>
      <c r="B15711" s="1" t="s">
        <v>11</v>
      </c>
      <c r="C15711" s="1" t="s">
        <v>28858</v>
      </c>
    </row>
    <row r="15712" spans="1:3" x14ac:dyDescent="0.25">
      <c r="A15712">
        <v>970396284</v>
      </c>
      <c r="B15712" s="1" t="s">
        <v>11</v>
      </c>
      <c r="C15712" s="1" t="s">
        <v>28859</v>
      </c>
    </row>
    <row r="15713" spans="1:3" x14ac:dyDescent="0.25">
      <c r="A15713">
        <v>970429212</v>
      </c>
      <c r="B15713" s="1" t="s">
        <v>11</v>
      </c>
      <c r="C15713" s="1" t="s">
        <v>28860</v>
      </c>
    </row>
    <row r="15714" spans="1:3" x14ac:dyDescent="0.25">
      <c r="A15714">
        <v>970465588</v>
      </c>
      <c r="B15714" s="1" t="s">
        <v>13059</v>
      </c>
      <c r="C15714" s="1" t="s">
        <v>28861</v>
      </c>
    </row>
    <row r="15715" spans="1:3" x14ac:dyDescent="0.25">
      <c r="A15715">
        <v>970937676</v>
      </c>
      <c r="B15715" s="1" t="s">
        <v>11</v>
      </c>
      <c r="C15715" s="1" t="s">
        <v>28862</v>
      </c>
    </row>
    <row r="15716" spans="1:3" x14ac:dyDescent="0.25">
      <c r="A15716">
        <v>970982434</v>
      </c>
      <c r="B15716" s="1" t="s">
        <v>11</v>
      </c>
      <c r="C15716" s="1" t="s">
        <v>28863</v>
      </c>
    </row>
    <row r="15717" spans="1:3" x14ac:dyDescent="0.25">
      <c r="A15717">
        <v>970991352</v>
      </c>
      <c r="B15717" s="1" t="s">
        <v>11</v>
      </c>
      <c r="C15717" s="1" t="s">
        <v>28864</v>
      </c>
    </row>
    <row r="15718" spans="1:3" x14ac:dyDescent="0.25">
      <c r="A15718">
        <v>971005513</v>
      </c>
      <c r="B15718" s="1" t="s">
        <v>13060</v>
      </c>
      <c r="C15718" s="1" t="s">
        <v>28865</v>
      </c>
    </row>
    <row r="15719" spans="1:3" x14ac:dyDescent="0.25">
      <c r="A15719">
        <v>971213604</v>
      </c>
      <c r="B15719" s="1" t="s">
        <v>13061</v>
      </c>
      <c r="C15719" s="1" t="s">
        <v>28866</v>
      </c>
    </row>
    <row r="15720" spans="1:3" x14ac:dyDescent="0.25">
      <c r="A15720">
        <v>971247460</v>
      </c>
      <c r="B15720" s="1" t="s">
        <v>11</v>
      </c>
      <c r="C15720" s="1" t="s">
        <v>28867</v>
      </c>
    </row>
    <row r="15721" spans="1:3" x14ac:dyDescent="0.25">
      <c r="A15721">
        <v>975441776</v>
      </c>
      <c r="B15721" s="1" t="s">
        <v>11</v>
      </c>
      <c r="C15721" s="1" t="s">
        <v>28868</v>
      </c>
    </row>
    <row r="15722" spans="1:3" x14ac:dyDescent="0.25">
      <c r="A15722">
        <v>977321298</v>
      </c>
      <c r="B15722" s="1" t="s">
        <v>11</v>
      </c>
      <c r="C15722" s="1" t="s">
        <v>28869</v>
      </c>
    </row>
    <row r="15723" spans="1:3" x14ac:dyDescent="0.25">
      <c r="A15723">
        <v>979534167</v>
      </c>
      <c r="B15723" s="1" t="s">
        <v>11</v>
      </c>
      <c r="C15723" s="1" t="s">
        <v>28870</v>
      </c>
    </row>
    <row r="15724" spans="1:3" x14ac:dyDescent="0.25">
      <c r="A15724">
        <v>980757137</v>
      </c>
      <c r="B15724" s="1" t="s">
        <v>11</v>
      </c>
      <c r="C15724" s="1" t="s">
        <v>28871</v>
      </c>
    </row>
    <row r="15725" spans="1:3" x14ac:dyDescent="0.25">
      <c r="A15725">
        <v>981055047</v>
      </c>
      <c r="B15725" s="1" t="s">
        <v>11</v>
      </c>
      <c r="C15725" s="1" t="s">
        <v>28872</v>
      </c>
    </row>
    <row r="15726" spans="1:3" x14ac:dyDescent="0.25">
      <c r="A15726">
        <v>981887069</v>
      </c>
      <c r="B15726" s="1" t="s">
        <v>11</v>
      </c>
      <c r="C15726" s="1" t="s">
        <v>28873</v>
      </c>
    </row>
    <row r="15727" spans="1:3" x14ac:dyDescent="0.25">
      <c r="A15727">
        <v>982017041</v>
      </c>
      <c r="B15727" s="1" t="s">
        <v>13062</v>
      </c>
      <c r="C15727" s="1" t="s">
        <v>28874</v>
      </c>
    </row>
    <row r="15728" spans="1:3" x14ac:dyDescent="0.25">
      <c r="A15728">
        <v>982248094</v>
      </c>
      <c r="B15728" s="1" t="s">
        <v>11</v>
      </c>
      <c r="C15728" s="1" t="s">
        <v>28875</v>
      </c>
    </row>
    <row r="15729" spans="1:3" x14ac:dyDescent="0.25">
      <c r="A15729">
        <v>983086519</v>
      </c>
      <c r="B15729" s="1" t="s">
        <v>11</v>
      </c>
      <c r="C15729" s="1" t="s">
        <v>28876</v>
      </c>
    </row>
    <row r="15730" spans="1:3" x14ac:dyDescent="0.25">
      <c r="A15730">
        <v>983371817</v>
      </c>
      <c r="B15730" s="1" t="s">
        <v>13063</v>
      </c>
      <c r="C15730" s="1" t="s">
        <v>28877</v>
      </c>
    </row>
    <row r="15731" spans="1:3" x14ac:dyDescent="0.25">
      <c r="A15731">
        <v>983375863</v>
      </c>
      <c r="B15731" s="1" t="s">
        <v>13064</v>
      </c>
      <c r="C15731" s="1" t="s">
        <v>28878</v>
      </c>
    </row>
    <row r="15732" spans="1:3" x14ac:dyDescent="0.25">
      <c r="A15732">
        <v>983475264</v>
      </c>
      <c r="B15732" s="1" t="s">
        <v>11</v>
      </c>
      <c r="C15732" s="1" t="s">
        <v>28879</v>
      </c>
    </row>
    <row r="15733" spans="1:3" x14ac:dyDescent="0.25">
      <c r="A15733">
        <v>984064551</v>
      </c>
      <c r="B15733" s="1" t="s">
        <v>11</v>
      </c>
      <c r="C15733" s="1" t="s">
        <v>28880</v>
      </c>
    </row>
    <row r="15734" spans="1:3" x14ac:dyDescent="0.25">
      <c r="A15734">
        <v>984351429</v>
      </c>
      <c r="B15734" s="1" t="s">
        <v>11</v>
      </c>
      <c r="C15734" s="1" t="s">
        <v>28881</v>
      </c>
    </row>
    <row r="15735" spans="1:3" x14ac:dyDescent="0.25">
      <c r="A15735">
        <v>984381859</v>
      </c>
      <c r="B15735" s="1" t="s">
        <v>13065</v>
      </c>
      <c r="C15735" s="1" t="s">
        <v>28882</v>
      </c>
    </row>
    <row r="15736" spans="1:3" x14ac:dyDescent="0.25">
      <c r="A15736">
        <v>984583915</v>
      </c>
      <c r="B15736" s="1" t="s">
        <v>11</v>
      </c>
      <c r="C15736" s="1" t="s">
        <v>28883</v>
      </c>
    </row>
    <row r="15737" spans="1:3" x14ac:dyDescent="0.25">
      <c r="A15737">
        <v>984846444</v>
      </c>
      <c r="B15737" s="1" t="s">
        <v>11</v>
      </c>
      <c r="C15737" s="1" t="s">
        <v>28884</v>
      </c>
    </row>
    <row r="15738" spans="1:3" x14ac:dyDescent="0.25">
      <c r="A15738">
        <v>985241260</v>
      </c>
      <c r="B15738" s="1" t="s">
        <v>13066</v>
      </c>
      <c r="C15738" s="1" t="s">
        <v>28885</v>
      </c>
    </row>
    <row r="15739" spans="1:3" x14ac:dyDescent="0.25">
      <c r="A15739">
        <v>985554366</v>
      </c>
      <c r="B15739" s="1" t="s">
        <v>11</v>
      </c>
      <c r="C15739" s="1" t="s">
        <v>28886</v>
      </c>
    </row>
    <row r="15740" spans="1:3" x14ac:dyDescent="0.25">
      <c r="A15740">
        <v>986112065</v>
      </c>
      <c r="B15740" s="1" t="s">
        <v>13067</v>
      </c>
      <c r="C15740" s="1" t="s">
        <v>28887</v>
      </c>
    </row>
    <row r="15741" spans="1:3" x14ac:dyDescent="0.25">
      <c r="A15741">
        <v>986393366</v>
      </c>
      <c r="B15741" s="1" t="s">
        <v>13068</v>
      </c>
      <c r="C15741" s="1" t="s">
        <v>28888</v>
      </c>
    </row>
    <row r="15742" spans="1:3" x14ac:dyDescent="0.25">
      <c r="A15742">
        <v>986777334</v>
      </c>
      <c r="B15742" s="1" t="s">
        <v>13069</v>
      </c>
      <c r="C15742" s="1" t="s">
        <v>28889</v>
      </c>
    </row>
    <row r="15743" spans="1:3" x14ac:dyDescent="0.25">
      <c r="A15743">
        <v>987027967</v>
      </c>
      <c r="B15743" s="1" t="s">
        <v>13070</v>
      </c>
      <c r="C15743" s="1" t="s">
        <v>28890</v>
      </c>
    </row>
    <row r="15744" spans="1:3" x14ac:dyDescent="0.25">
      <c r="A15744">
        <v>987059583</v>
      </c>
      <c r="B15744" s="1" t="s">
        <v>13071</v>
      </c>
      <c r="C15744" s="1" t="s">
        <v>28891</v>
      </c>
    </row>
    <row r="15745" spans="1:3" x14ac:dyDescent="0.25">
      <c r="A15745">
        <v>987069856</v>
      </c>
      <c r="B15745" s="1" t="s">
        <v>11</v>
      </c>
      <c r="C15745" s="1" t="s">
        <v>28892</v>
      </c>
    </row>
    <row r="15746" spans="1:3" x14ac:dyDescent="0.25">
      <c r="A15746">
        <v>988987530</v>
      </c>
      <c r="B15746" s="1" t="s">
        <v>13072</v>
      </c>
      <c r="C15746" s="1" t="s">
        <v>28893</v>
      </c>
    </row>
    <row r="15747" spans="1:3" x14ac:dyDescent="0.25">
      <c r="A15747">
        <v>989130919</v>
      </c>
      <c r="B15747" s="1" t="s">
        <v>11</v>
      </c>
      <c r="C15747" s="1" t="s">
        <v>28894</v>
      </c>
    </row>
    <row r="15748" spans="1:3" x14ac:dyDescent="0.25">
      <c r="A15748">
        <v>989313509</v>
      </c>
      <c r="B15748" s="1" t="s">
        <v>13073</v>
      </c>
      <c r="C15748" s="1" t="s">
        <v>28895</v>
      </c>
    </row>
    <row r="15749" spans="1:3" x14ac:dyDescent="0.25">
      <c r="A15749">
        <v>989668692</v>
      </c>
      <c r="B15749" s="1" t="s">
        <v>13074</v>
      </c>
      <c r="C15749" s="1" t="s">
        <v>28896</v>
      </c>
    </row>
    <row r="15750" spans="1:3" x14ac:dyDescent="0.25">
      <c r="A15750">
        <v>991247858</v>
      </c>
      <c r="B15750" s="1" t="s">
        <v>13075</v>
      </c>
      <c r="C15750" s="1" t="s">
        <v>28897</v>
      </c>
    </row>
    <row r="15751" spans="1:3" x14ac:dyDescent="0.25">
      <c r="A15751">
        <v>991330291</v>
      </c>
      <c r="B15751" s="1" t="s">
        <v>11</v>
      </c>
      <c r="C15751" s="1" t="s">
        <v>28898</v>
      </c>
    </row>
    <row r="15752" spans="1:3" x14ac:dyDescent="0.25">
      <c r="A15752">
        <v>991500839</v>
      </c>
      <c r="B15752" s="1" t="s">
        <v>11</v>
      </c>
      <c r="C15752" s="1" t="s">
        <v>28899</v>
      </c>
    </row>
    <row r="15753" spans="1:3" x14ac:dyDescent="0.25">
      <c r="A15753">
        <v>992545658</v>
      </c>
      <c r="B15753" s="1" t="s">
        <v>13076</v>
      </c>
      <c r="C15753" s="1" t="s">
        <v>28900</v>
      </c>
    </row>
    <row r="15754" spans="1:3" x14ac:dyDescent="0.25">
      <c r="A15754">
        <v>992569379</v>
      </c>
      <c r="B15754" s="1" t="s">
        <v>11</v>
      </c>
      <c r="C15754" s="1" t="s">
        <v>28901</v>
      </c>
    </row>
    <row r="15755" spans="1:3" x14ac:dyDescent="0.25">
      <c r="A15755">
        <v>993025933</v>
      </c>
      <c r="B15755" s="1" t="s">
        <v>11</v>
      </c>
      <c r="C15755" s="1" t="s">
        <v>28902</v>
      </c>
    </row>
    <row r="15756" spans="1:3" x14ac:dyDescent="0.25">
      <c r="A15756">
        <v>994290215</v>
      </c>
      <c r="B15756" s="1" t="s">
        <v>13077</v>
      </c>
      <c r="C15756" s="1" t="s">
        <v>28903</v>
      </c>
    </row>
    <row r="15757" spans="1:3" x14ac:dyDescent="0.25">
      <c r="A15757">
        <v>994340298</v>
      </c>
      <c r="B15757" s="1" t="s">
        <v>13078</v>
      </c>
      <c r="C15757" s="1" t="s">
        <v>28904</v>
      </c>
    </row>
    <row r="15758" spans="1:3" x14ac:dyDescent="0.25">
      <c r="A15758">
        <v>994399365</v>
      </c>
      <c r="B15758" s="1" t="s">
        <v>11</v>
      </c>
      <c r="C15758" s="1" t="s">
        <v>28905</v>
      </c>
    </row>
    <row r="15759" spans="1:3" x14ac:dyDescent="0.25">
      <c r="A15759">
        <v>995846721</v>
      </c>
      <c r="B15759" s="1" t="s">
        <v>13079</v>
      </c>
      <c r="C15759" s="1" t="s">
        <v>28906</v>
      </c>
    </row>
    <row r="15760" spans="1:3" x14ac:dyDescent="0.25">
      <c r="A15760">
        <v>995942593</v>
      </c>
      <c r="B15760" s="1" t="s">
        <v>13080</v>
      </c>
      <c r="C15760" s="1" t="s">
        <v>28907</v>
      </c>
    </row>
    <row r="15761" spans="1:3" x14ac:dyDescent="0.25">
      <c r="A15761">
        <v>996385957</v>
      </c>
      <c r="B15761" s="1" t="s">
        <v>13081</v>
      </c>
      <c r="C15761" s="1" t="s">
        <v>28908</v>
      </c>
    </row>
    <row r="15762" spans="1:3" x14ac:dyDescent="0.25">
      <c r="A15762">
        <v>996575179</v>
      </c>
      <c r="B15762" s="1" t="s">
        <v>11</v>
      </c>
      <c r="C15762" s="1" t="s">
        <v>28909</v>
      </c>
    </row>
    <row r="15763" spans="1:3" x14ac:dyDescent="0.25">
      <c r="A15763">
        <v>997128109</v>
      </c>
      <c r="B15763" s="1" t="s">
        <v>13082</v>
      </c>
      <c r="C15763" s="1" t="s">
        <v>28910</v>
      </c>
    </row>
    <row r="15764" spans="1:3" x14ac:dyDescent="0.25">
      <c r="A15764">
        <v>997689488</v>
      </c>
      <c r="B15764" s="1" t="s">
        <v>13083</v>
      </c>
      <c r="C15764" s="1" t="s">
        <v>28911</v>
      </c>
    </row>
    <row r="15765" spans="1:3" x14ac:dyDescent="0.25">
      <c r="A15765">
        <v>997890019</v>
      </c>
      <c r="B15765" s="1" t="s">
        <v>11</v>
      </c>
      <c r="C15765" s="1" t="s">
        <v>28912</v>
      </c>
    </row>
    <row r="15766" spans="1:3" x14ac:dyDescent="0.25">
      <c r="A15766">
        <v>998184878</v>
      </c>
      <c r="B15766" s="1" t="s">
        <v>13084</v>
      </c>
      <c r="C15766" s="1" t="s">
        <v>28913</v>
      </c>
    </row>
    <row r="15767" spans="1:3" x14ac:dyDescent="0.25">
      <c r="A15767">
        <v>998517427</v>
      </c>
      <c r="B15767" s="1" t="s">
        <v>13085</v>
      </c>
      <c r="C15767" s="1" t="s">
        <v>28914</v>
      </c>
    </row>
    <row r="15768" spans="1:3" x14ac:dyDescent="0.25">
      <c r="A15768">
        <v>999076084</v>
      </c>
      <c r="B15768" s="1" t="s">
        <v>11</v>
      </c>
      <c r="C15768" s="1" t="s">
        <v>28915</v>
      </c>
    </row>
    <row r="15769" spans="1:3" x14ac:dyDescent="0.25">
      <c r="A15769">
        <v>999297587</v>
      </c>
      <c r="B15769" s="1" t="s">
        <v>13086</v>
      </c>
      <c r="C15769" s="1" t="s">
        <v>28916</v>
      </c>
    </row>
    <row r="15770" spans="1:3" x14ac:dyDescent="0.25">
      <c r="A15770">
        <v>817114172</v>
      </c>
      <c r="B15770" s="1" t="s">
        <v>13087</v>
      </c>
      <c r="C15770" s="1" t="s">
        <v>28917</v>
      </c>
    </row>
    <row r="15771" spans="1:3" x14ac:dyDescent="0.25">
      <c r="A15771">
        <v>825007512</v>
      </c>
      <c r="B15771" s="1" t="s">
        <v>13088</v>
      </c>
      <c r="C15771" s="1" t="s">
        <v>28918</v>
      </c>
    </row>
    <row r="15772" spans="1:3" x14ac:dyDescent="0.25">
      <c r="A15772">
        <v>874273252</v>
      </c>
      <c r="B15772" s="1" t="s">
        <v>11</v>
      </c>
      <c r="C15772" s="1" t="s">
        <v>28919</v>
      </c>
    </row>
    <row r="15773" spans="1:3" x14ac:dyDescent="0.25">
      <c r="A15773">
        <v>876605422</v>
      </c>
      <c r="B15773" s="1" t="s">
        <v>11</v>
      </c>
      <c r="C15773" s="1" t="s">
        <v>28920</v>
      </c>
    </row>
    <row r="15774" spans="1:3" x14ac:dyDescent="0.25">
      <c r="A15774">
        <v>880155032</v>
      </c>
      <c r="B15774" s="1" t="s">
        <v>11</v>
      </c>
      <c r="C15774" s="1" t="s">
        <v>28921</v>
      </c>
    </row>
    <row r="15775" spans="1:3" x14ac:dyDescent="0.25">
      <c r="A15775">
        <v>880432192</v>
      </c>
      <c r="B15775" s="1" t="s">
        <v>11</v>
      </c>
      <c r="C15775" s="1" t="s">
        <v>28922</v>
      </c>
    </row>
    <row r="15776" spans="1:3" x14ac:dyDescent="0.25">
      <c r="A15776">
        <v>882952592</v>
      </c>
      <c r="B15776" s="1" t="s">
        <v>11</v>
      </c>
      <c r="C15776" s="1" t="s">
        <v>28923</v>
      </c>
    </row>
    <row r="15777" spans="1:3" x14ac:dyDescent="0.25">
      <c r="A15777">
        <v>885331602</v>
      </c>
      <c r="B15777" s="1" t="s">
        <v>11</v>
      </c>
      <c r="C15777" s="1" t="s">
        <v>28924</v>
      </c>
    </row>
    <row r="15778" spans="1:3" x14ac:dyDescent="0.25">
      <c r="A15778">
        <v>911666405</v>
      </c>
      <c r="B15778" s="1" t="s">
        <v>13089</v>
      </c>
      <c r="C15778" s="1" t="s">
        <v>28925</v>
      </c>
    </row>
    <row r="15779" spans="1:3" x14ac:dyDescent="0.25">
      <c r="A15779">
        <v>911948117</v>
      </c>
      <c r="B15779" s="1" t="s">
        <v>13090</v>
      </c>
      <c r="C15779" s="1" t="s">
        <v>28926</v>
      </c>
    </row>
    <row r="15780" spans="1:3" x14ac:dyDescent="0.25">
      <c r="A15780">
        <v>912194450</v>
      </c>
      <c r="B15780" s="1" t="s">
        <v>11</v>
      </c>
      <c r="C15780" s="1" t="s">
        <v>28927</v>
      </c>
    </row>
    <row r="15781" spans="1:3" x14ac:dyDescent="0.25">
      <c r="A15781">
        <v>912847454</v>
      </c>
      <c r="B15781" s="1" t="s">
        <v>13091</v>
      </c>
      <c r="C15781" s="1" t="s">
        <v>28928</v>
      </c>
    </row>
    <row r="15782" spans="1:3" x14ac:dyDescent="0.25">
      <c r="A15782">
        <v>913016793</v>
      </c>
      <c r="B15782" s="1" t="s">
        <v>13092</v>
      </c>
      <c r="C15782" s="1" t="s">
        <v>28929</v>
      </c>
    </row>
    <row r="15783" spans="1:3" x14ac:dyDescent="0.25">
      <c r="A15783">
        <v>913072588</v>
      </c>
      <c r="B15783" s="1" t="s">
        <v>11</v>
      </c>
      <c r="C15783" s="1" t="s">
        <v>28930</v>
      </c>
    </row>
    <row r="15784" spans="1:3" x14ac:dyDescent="0.25">
      <c r="A15784">
        <v>913636589</v>
      </c>
      <c r="B15784" s="1" t="s">
        <v>13093</v>
      </c>
      <c r="C15784" s="1" t="s">
        <v>28931</v>
      </c>
    </row>
    <row r="15785" spans="1:3" x14ac:dyDescent="0.25">
      <c r="A15785">
        <v>915364683</v>
      </c>
      <c r="B15785" s="1" t="s">
        <v>13094</v>
      </c>
      <c r="C15785" s="1" t="s">
        <v>28932</v>
      </c>
    </row>
    <row r="15786" spans="1:3" x14ac:dyDescent="0.25">
      <c r="A15786">
        <v>915938736</v>
      </c>
      <c r="B15786" s="1" t="s">
        <v>13095</v>
      </c>
      <c r="C15786" s="1" t="s">
        <v>28933</v>
      </c>
    </row>
    <row r="15787" spans="1:3" x14ac:dyDescent="0.25">
      <c r="A15787">
        <v>916557019</v>
      </c>
      <c r="B15787" s="1" t="s">
        <v>13096</v>
      </c>
      <c r="C15787" s="1" t="s">
        <v>28934</v>
      </c>
    </row>
    <row r="15788" spans="1:3" x14ac:dyDescent="0.25">
      <c r="A15788">
        <v>916570368</v>
      </c>
      <c r="B15788" s="1" t="s">
        <v>11</v>
      </c>
      <c r="C15788" s="1" t="s">
        <v>28935</v>
      </c>
    </row>
    <row r="15789" spans="1:3" x14ac:dyDescent="0.25">
      <c r="A15789">
        <v>917195455</v>
      </c>
      <c r="B15789" s="1" t="s">
        <v>13097</v>
      </c>
      <c r="C15789" s="1" t="s">
        <v>28936</v>
      </c>
    </row>
    <row r="15790" spans="1:3" x14ac:dyDescent="0.25">
      <c r="A15790">
        <v>920131565</v>
      </c>
      <c r="B15790" s="1" t="s">
        <v>11</v>
      </c>
      <c r="C15790" s="1" t="s">
        <v>28937</v>
      </c>
    </row>
    <row r="15791" spans="1:3" x14ac:dyDescent="0.25">
      <c r="A15791">
        <v>922611718</v>
      </c>
      <c r="B15791" s="1" t="s">
        <v>13098</v>
      </c>
      <c r="C15791" s="1" t="s">
        <v>28938</v>
      </c>
    </row>
    <row r="15792" spans="1:3" x14ac:dyDescent="0.25">
      <c r="A15792">
        <v>922732507</v>
      </c>
      <c r="B15792" s="1" t="s">
        <v>13099</v>
      </c>
      <c r="C15792" s="1" t="s">
        <v>28939</v>
      </c>
    </row>
    <row r="15793" spans="1:3" x14ac:dyDescent="0.25">
      <c r="A15793">
        <v>923054081</v>
      </c>
      <c r="B15793" s="1" t="s">
        <v>13100</v>
      </c>
      <c r="C15793" s="1" t="s">
        <v>28940</v>
      </c>
    </row>
    <row r="15794" spans="1:3" x14ac:dyDescent="0.25">
      <c r="A15794">
        <v>923477705</v>
      </c>
      <c r="B15794" s="1" t="s">
        <v>11</v>
      </c>
      <c r="C15794" s="1" t="s">
        <v>28941</v>
      </c>
    </row>
    <row r="15795" spans="1:3" x14ac:dyDescent="0.25">
      <c r="A15795">
        <v>924459107</v>
      </c>
      <c r="B15795" s="1" t="s">
        <v>13101</v>
      </c>
      <c r="C15795" s="1" t="s">
        <v>28942</v>
      </c>
    </row>
    <row r="15796" spans="1:3" x14ac:dyDescent="0.25">
      <c r="A15796">
        <v>924485000</v>
      </c>
      <c r="B15796" s="1" t="s">
        <v>11</v>
      </c>
      <c r="C15796" s="1" t="s">
        <v>28943</v>
      </c>
    </row>
    <row r="15797" spans="1:3" x14ac:dyDescent="0.25">
      <c r="A15797">
        <v>925050539</v>
      </c>
      <c r="B15797" s="1" t="s">
        <v>13102</v>
      </c>
      <c r="C15797" s="1" t="s">
        <v>28944</v>
      </c>
    </row>
    <row r="15798" spans="1:3" x14ac:dyDescent="0.25">
      <c r="A15798">
        <v>925411647</v>
      </c>
      <c r="B15798" s="1" t="s">
        <v>13103</v>
      </c>
      <c r="C15798" s="1" t="s">
        <v>28945</v>
      </c>
    </row>
    <row r="15799" spans="1:3" x14ac:dyDescent="0.25">
      <c r="A15799">
        <v>925877174</v>
      </c>
      <c r="B15799" s="1" t="s">
        <v>13104</v>
      </c>
      <c r="C15799" s="1" t="s">
        <v>28946</v>
      </c>
    </row>
    <row r="15800" spans="1:3" x14ac:dyDescent="0.25">
      <c r="A15800">
        <v>925937614</v>
      </c>
      <c r="B15800" s="1" t="s">
        <v>13105</v>
      </c>
      <c r="C15800" s="1" t="s">
        <v>28947</v>
      </c>
    </row>
    <row r="15801" spans="1:3" x14ac:dyDescent="0.25">
      <c r="A15801">
        <v>926066528</v>
      </c>
      <c r="B15801" s="1" t="s">
        <v>13106</v>
      </c>
      <c r="C15801" s="1" t="s">
        <v>28948</v>
      </c>
    </row>
    <row r="15802" spans="1:3" x14ac:dyDescent="0.25">
      <c r="A15802">
        <v>926169963</v>
      </c>
      <c r="B15802" s="1" t="s">
        <v>13107</v>
      </c>
      <c r="C15802" s="1" t="s">
        <v>28949</v>
      </c>
    </row>
    <row r="15803" spans="1:3" x14ac:dyDescent="0.25">
      <c r="A15803">
        <v>926176064</v>
      </c>
      <c r="B15803" s="1" t="s">
        <v>13108</v>
      </c>
      <c r="C15803" s="1" t="s">
        <v>28950</v>
      </c>
    </row>
    <row r="15804" spans="1:3" x14ac:dyDescent="0.25">
      <c r="A15804">
        <v>926429604</v>
      </c>
      <c r="B15804" s="1" t="s">
        <v>13109</v>
      </c>
      <c r="C15804" s="1" t="s">
        <v>28951</v>
      </c>
    </row>
    <row r="15805" spans="1:3" x14ac:dyDescent="0.25">
      <c r="A15805">
        <v>926430165</v>
      </c>
      <c r="B15805" s="1" t="s">
        <v>13110</v>
      </c>
      <c r="C15805" s="1" t="s">
        <v>28952</v>
      </c>
    </row>
    <row r="15806" spans="1:3" x14ac:dyDescent="0.25">
      <c r="A15806">
        <v>926433377</v>
      </c>
      <c r="B15806" s="1" t="s">
        <v>13111</v>
      </c>
      <c r="C15806" s="1" t="s">
        <v>28953</v>
      </c>
    </row>
    <row r="15807" spans="1:3" x14ac:dyDescent="0.25">
      <c r="A15807">
        <v>926473735</v>
      </c>
      <c r="B15807" s="1" t="s">
        <v>13112</v>
      </c>
      <c r="C15807" s="1" t="s">
        <v>28954</v>
      </c>
    </row>
    <row r="15808" spans="1:3" x14ac:dyDescent="0.25">
      <c r="A15808">
        <v>926506846</v>
      </c>
      <c r="B15808" s="1" t="s">
        <v>13113</v>
      </c>
      <c r="C15808" s="1" t="s">
        <v>28955</v>
      </c>
    </row>
    <row r="15809" spans="1:3" x14ac:dyDescent="0.25">
      <c r="A15809">
        <v>926671855</v>
      </c>
      <c r="B15809" s="1" t="s">
        <v>11</v>
      </c>
      <c r="C15809" s="1" t="s">
        <v>28956</v>
      </c>
    </row>
    <row r="15810" spans="1:3" x14ac:dyDescent="0.25">
      <c r="A15810">
        <v>926822071</v>
      </c>
      <c r="B15810" s="1" t="s">
        <v>13114</v>
      </c>
      <c r="C15810" s="1" t="s">
        <v>28957</v>
      </c>
    </row>
    <row r="15811" spans="1:3" x14ac:dyDescent="0.25">
      <c r="A15811">
        <v>926966901</v>
      </c>
      <c r="B15811" s="1" t="s">
        <v>13115</v>
      </c>
      <c r="C15811" s="1" t="s">
        <v>28958</v>
      </c>
    </row>
    <row r="15812" spans="1:3" x14ac:dyDescent="0.25">
      <c r="A15812">
        <v>927052601</v>
      </c>
      <c r="B15812" s="1" t="s">
        <v>13116</v>
      </c>
      <c r="C15812" s="1" t="s">
        <v>28959</v>
      </c>
    </row>
    <row r="15813" spans="1:3" x14ac:dyDescent="0.25">
      <c r="A15813">
        <v>927418401</v>
      </c>
      <c r="B15813" s="1" t="s">
        <v>13117</v>
      </c>
      <c r="C15813" s="1" t="s">
        <v>28960</v>
      </c>
    </row>
    <row r="15814" spans="1:3" x14ac:dyDescent="0.25">
      <c r="A15814">
        <v>927434814</v>
      </c>
      <c r="B15814" s="1" t="s">
        <v>13118</v>
      </c>
      <c r="C15814" s="1" t="s">
        <v>28961</v>
      </c>
    </row>
    <row r="15815" spans="1:3" x14ac:dyDescent="0.25">
      <c r="A15815">
        <v>927864533</v>
      </c>
      <c r="B15815" s="1" t="s">
        <v>13119</v>
      </c>
      <c r="C15815" s="1" t="s">
        <v>28962</v>
      </c>
    </row>
    <row r="15816" spans="1:3" x14ac:dyDescent="0.25">
      <c r="A15816">
        <v>968327496</v>
      </c>
      <c r="B15816" s="1" t="s">
        <v>13120</v>
      </c>
      <c r="C15816" s="1" t="s">
        <v>28963</v>
      </c>
    </row>
    <row r="15817" spans="1:3" x14ac:dyDescent="0.25">
      <c r="A15817">
        <v>969081970</v>
      </c>
      <c r="B15817" s="1" t="s">
        <v>13121</v>
      </c>
      <c r="C15817" s="1" t="s">
        <v>28964</v>
      </c>
    </row>
    <row r="15818" spans="1:3" x14ac:dyDescent="0.25">
      <c r="A15818">
        <v>969118629</v>
      </c>
      <c r="B15818" s="1" t="s">
        <v>13122</v>
      </c>
      <c r="C15818" s="1" t="s">
        <v>28965</v>
      </c>
    </row>
    <row r="15819" spans="1:3" x14ac:dyDescent="0.25">
      <c r="A15819">
        <v>969170639</v>
      </c>
      <c r="B15819" s="1" t="s">
        <v>11</v>
      </c>
      <c r="C15819" s="1" t="s">
        <v>28966</v>
      </c>
    </row>
    <row r="15820" spans="1:3" x14ac:dyDescent="0.25">
      <c r="A15820">
        <v>969172798</v>
      </c>
      <c r="B15820" s="1" t="s">
        <v>11</v>
      </c>
      <c r="C15820" s="1" t="s">
        <v>28967</v>
      </c>
    </row>
    <row r="15821" spans="1:3" x14ac:dyDescent="0.25">
      <c r="A15821">
        <v>969184753</v>
      </c>
      <c r="B15821" s="1" t="s">
        <v>13123</v>
      </c>
      <c r="C15821" s="1" t="s">
        <v>28968</v>
      </c>
    </row>
    <row r="15822" spans="1:3" x14ac:dyDescent="0.25">
      <c r="A15822">
        <v>969196352</v>
      </c>
      <c r="B15822" s="1" t="s">
        <v>13124</v>
      </c>
      <c r="C15822" s="1" t="s">
        <v>28969</v>
      </c>
    </row>
    <row r="15823" spans="1:3" x14ac:dyDescent="0.25">
      <c r="A15823">
        <v>969273330</v>
      </c>
      <c r="B15823" s="1" t="s">
        <v>13125</v>
      </c>
      <c r="C15823" s="1" t="s">
        <v>28970</v>
      </c>
    </row>
    <row r="15824" spans="1:3" x14ac:dyDescent="0.25">
      <c r="A15824">
        <v>969335212</v>
      </c>
      <c r="B15824" s="1" t="s">
        <v>11</v>
      </c>
      <c r="C15824" s="1" t="s">
        <v>28971</v>
      </c>
    </row>
    <row r="15825" spans="1:3" x14ac:dyDescent="0.25">
      <c r="A15825">
        <v>969380137</v>
      </c>
      <c r="B15825" s="1" t="s">
        <v>11</v>
      </c>
      <c r="C15825" s="1" t="s">
        <v>28972</v>
      </c>
    </row>
    <row r="15826" spans="1:3" x14ac:dyDescent="0.25">
      <c r="A15826">
        <v>969495996</v>
      </c>
      <c r="B15826" s="1" t="s">
        <v>13126</v>
      </c>
      <c r="C15826" s="1" t="s">
        <v>28973</v>
      </c>
    </row>
    <row r="15827" spans="1:3" x14ac:dyDescent="0.25">
      <c r="A15827">
        <v>969529939</v>
      </c>
      <c r="B15827" s="1" t="s">
        <v>11</v>
      </c>
      <c r="C15827" s="1" t="s">
        <v>28974</v>
      </c>
    </row>
    <row r="15828" spans="1:3" x14ac:dyDescent="0.25">
      <c r="A15828">
        <v>969666499</v>
      </c>
      <c r="B15828" s="1" t="s">
        <v>11</v>
      </c>
      <c r="C15828" s="1" t="s">
        <v>28975</v>
      </c>
    </row>
    <row r="15829" spans="1:3" x14ac:dyDescent="0.25">
      <c r="A15829">
        <v>969692074</v>
      </c>
      <c r="B15829" s="1" t="s">
        <v>13127</v>
      </c>
      <c r="C15829" s="1" t="s">
        <v>28976</v>
      </c>
    </row>
    <row r="15830" spans="1:3" x14ac:dyDescent="0.25">
      <c r="A15830">
        <v>969727358</v>
      </c>
      <c r="B15830" s="1" t="s">
        <v>11</v>
      </c>
      <c r="C15830" s="1" t="s">
        <v>28977</v>
      </c>
    </row>
    <row r="15831" spans="1:3" x14ac:dyDescent="0.25">
      <c r="A15831">
        <v>969727684</v>
      </c>
      <c r="B15831" s="1" t="s">
        <v>11</v>
      </c>
      <c r="C15831" s="1" t="s">
        <v>28978</v>
      </c>
    </row>
    <row r="15832" spans="1:3" x14ac:dyDescent="0.25">
      <c r="A15832">
        <v>969799170</v>
      </c>
      <c r="B15832" s="1" t="s">
        <v>13128</v>
      </c>
      <c r="C15832" s="1" t="s">
        <v>28979</v>
      </c>
    </row>
    <row r="15833" spans="1:3" x14ac:dyDescent="0.25">
      <c r="A15833">
        <v>969859947</v>
      </c>
      <c r="B15833" s="1" t="s">
        <v>11</v>
      </c>
      <c r="C15833" s="1" t="s">
        <v>28980</v>
      </c>
    </row>
    <row r="15834" spans="1:3" x14ac:dyDescent="0.25">
      <c r="A15834">
        <v>969921200</v>
      </c>
      <c r="B15834" s="1" t="s">
        <v>11</v>
      </c>
      <c r="C15834" s="1" t="s">
        <v>28981</v>
      </c>
    </row>
    <row r="15835" spans="1:3" x14ac:dyDescent="0.25">
      <c r="A15835">
        <v>970163913</v>
      </c>
      <c r="B15835" s="1" t="s">
        <v>13129</v>
      </c>
      <c r="C15835" s="1" t="s">
        <v>28982</v>
      </c>
    </row>
    <row r="15836" spans="1:3" x14ac:dyDescent="0.25">
      <c r="A15836">
        <v>970284982</v>
      </c>
      <c r="B15836" s="1" t="s">
        <v>11</v>
      </c>
      <c r="C15836" s="1" t="s">
        <v>28983</v>
      </c>
    </row>
    <row r="15837" spans="1:3" x14ac:dyDescent="0.25">
      <c r="A15837">
        <v>970429506</v>
      </c>
      <c r="B15837" s="1" t="s">
        <v>11</v>
      </c>
      <c r="C15837" s="1" t="s">
        <v>28984</v>
      </c>
    </row>
    <row r="15838" spans="1:3" x14ac:dyDescent="0.25">
      <c r="A15838">
        <v>970481532</v>
      </c>
      <c r="B15838" s="1" t="s">
        <v>11</v>
      </c>
      <c r="C15838" s="1" t="s">
        <v>28985</v>
      </c>
    </row>
    <row r="15839" spans="1:3" x14ac:dyDescent="0.25">
      <c r="A15839">
        <v>970584692</v>
      </c>
      <c r="B15839" s="1" t="s">
        <v>11</v>
      </c>
      <c r="C15839" s="1" t="s">
        <v>28986</v>
      </c>
    </row>
    <row r="15840" spans="1:3" x14ac:dyDescent="0.25">
      <c r="A15840">
        <v>970950788</v>
      </c>
      <c r="B15840" s="1" t="s">
        <v>11</v>
      </c>
      <c r="C15840" s="1" t="s">
        <v>28987</v>
      </c>
    </row>
    <row r="15841" spans="1:3" x14ac:dyDescent="0.25">
      <c r="A15841">
        <v>974419769</v>
      </c>
      <c r="B15841" s="1" t="s">
        <v>11</v>
      </c>
      <c r="C15841" s="1" t="s">
        <v>28988</v>
      </c>
    </row>
    <row r="15842" spans="1:3" x14ac:dyDescent="0.25">
      <c r="A15842">
        <v>974444976</v>
      </c>
      <c r="B15842" s="1" t="s">
        <v>11</v>
      </c>
      <c r="C15842" s="1" t="s">
        <v>28989</v>
      </c>
    </row>
    <row r="15843" spans="1:3" x14ac:dyDescent="0.25">
      <c r="A15843">
        <v>975981711</v>
      </c>
      <c r="B15843" s="1" t="s">
        <v>13130</v>
      </c>
      <c r="C15843" s="1" t="s">
        <v>28990</v>
      </c>
    </row>
    <row r="15844" spans="1:3" x14ac:dyDescent="0.25">
      <c r="A15844">
        <v>976215990</v>
      </c>
      <c r="B15844" s="1" t="s">
        <v>11</v>
      </c>
      <c r="C15844" s="1" t="s">
        <v>28991</v>
      </c>
    </row>
    <row r="15845" spans="1:3" x14ac:dyDescent="0.25">
      <c r="A15845">
        <v>977382629</v>
      </c>
      <c r="B15845" s="1" t="s">
        <v>11</v>
      </c>
      <c r="C15845" s="1" t="s">
        <v>28992</v>
      </c>
    </row>
    <row r="15846" spans="1:3" x14ac:dyDescent="0.25">
      <c r="A15846">
        <v>979156464</v>
      </c>
      <c r="B15846" s="1" t="s">
        <v>11</v>
      </c>
      <c r="C15846" s="1" t="s">
        <v>28993</v>
      </c>
    </row>
    <row r="15847" spans="1:3" x14ac:dyDescent="0.25">
      <c r="A15847">
        <v>980428540</v>
      </c>
      <c r="B15847" s="1" t="s">
        <v>13131</v>
      </c>
      <c r="C15847" s="1" t="s">
        <v>28994</v>
      </c>
    </row>
    <row r="15848" spans="1:3" x14ac:dyDescent="0.25">
      <c r="A15848">
        <v>980467511</v>
      </c>
      <c r="B15848" s="1" t="s">
        <v>11</v>
      </c>
      <c r="C15848" s="1" t="s">
        <v>28995</v>
      </c>
    </row>
    <row r="15849" spans="1:3" x14ac:dyDescent="0.25">
      <c r="A15849">
        <v>981907264</v>
      </c>
      <c r="B15849" s="1" t="s">
        <v>11</v>
      </c>
      <c r="C15849" s="1" t="s">
        <v>28996</v>
      </c>
    </row>
    <row r="15850" spans="1:3" x14ac:dyDescent="0.25">
      <c r="A15850">
        <v>982506948</v>
      </c>
      <c r="B15850" s="1" t="s">
        <v>13132</v>
      </c>
      <c r="C15850" s="1" t="s">
        <v>28997</v>
      </c>
    </row>
    <row r="15851" spans="1:3" x14ac:dyDescent="0.25">
      <c r="A15851">
        <v>983079768</v>
      </c>
      <c r="B15851" s="1" t="s">
        <v>11</v>
      </c>
      <c r="C15851" s="1" t="s">
        <v>28998</v>
      </c>
    </row>
    <row r="15852" spans="1:3" x14ac:dyDescent="0.25">
      <c r="A15852">
        <v>984136277</v>
      </c>
      <c r="B15852" s="1" t="s">
        <v>11</v>
      </c>
      <c r="C15852" s="1" t="s">
        <v>28999</v>
      </c>
    </row>
    <row r="15853" spans="1:3" x14ac:dyDescent="0.25">
      <c r="A15853">
        <v>984179367</v>
      </c>
      <c r="B15853" s="1" t="s">
        <v>13133</v>
      </c>
      <c r="C15853" s="1" t="s">
        <v>29000</v>
      </c>
    </row>
    <row r="15854" spans="1:3" x14ac:dyDescent="0.25">
      <c r="A15854">
        <v>984781407</v>
      </c>
      <c r="B15854" s="1" t="s">
        <v>13134</v>
      </c>
      <c r="C15854" s="1" t="s">
        <v>29001</v>
      </c>
    </row>
    <row r="15855" spans="1:3" x14ac:dyDescent="0.25">
      <c r="A15855">
        <v>985360197</v>
      </c>
      <c r="B15855" s="1" t="s">
        <v>11</v>
      </c>
      <c r="C15855" s="1" t="s">
        <v>29002</v>
      </c>
    </row>
    <row r="15856" spans="1:3" x14ac:dyDescent="0.25">
      <c r="A15856">
        <v>985530270</v>
      </c>
      <c r="B15856" s="1" t="s">
        <v>13135</v>
      </c>
      <c r="C15856" s="1" t="s">
        <v>29003</v>
      </c>
    </row>
    <row r="15857" spans="1:3" x14ac:dyDescent="0.25">
      <c r="A15857">
        <v>985967830</v>
      </c>
      <c r="B15857" s="1" t="s">
        <v>11</v>
      </c>
      <c r="C15857" s="1" t="s">
        <v>29004</v>
      </c>
    </row>
    <row r="15858" spans="1:3" x14ac:dyDescent="0.25">
      <c r="A15858">
        <v>986078975</v>
      </c>
      <c r="B15858" s="1" t="s">
        <v>13136</v>
      </c>
      <c r="C15858" s="1" t="s">
        <v>29005</v>
      </c>
    </row>
    <row r="15859" spans="1:3" x14ac:dyDescent="0.25">
      <c r="A15859">
        <v>986920013</v>
      </c>
      <c r="B15859" s="1" t="s">
        <v>11</v>
      </c>
      <c r="C15859" s="1" t="s">
        <v>29006</v>
      </c>
    </row>
    <row r="15860" spans="1:3" x14ac:dyDescent="0.25">
      <c r="A15860">
        <v>987059214</v>
      </c>
      <c r="B15860" s="1" t="s">
        <v>13137</v>
      </c>
      <c r="C15860" s="1" t="s">
        <v>29007</v>
      </c>
    </row>
    <row r="15861" spans="1:3" x14ac:dyDescent="0.25">
      <c r="A15861">
        <v>988020877</v>
      </c>
      <c r="B15861" s="1" t="s">
        <v>13138</v>
      </c>
      <c r="C15861" s="1" t="s">
        <v>29008</v>
      </c>
    </row>
    <row r="15862" spans="1:3" x14ac:dyDescent="0.25">
      <c r="A15862">
        <v>988925152</v>
      </c>
      <c r="B15862" s="1" t="s">
        <v>11</v>
      </c>
      <c r="C15862" s="1" t="s">
        <v>29009</v>
      </c>
    </row>
    <row r="15863" spans="1:3" x14ac:dyDescent="0.25">
      <c r="A15863">
        <v>988939277</v>
      </c>
      <c r="B15863" s="1" t="s">
        <v>11</v>
      </c>
      <c r="C15863" s="1" t="s">
        <v>29010</v>
      </c>
    </row>
    <row r="15864" spans="1:3" x14ac:dyDescent="0.25">
      <c r="A15864">
        <v>989029630</v>
      </c>
      <c r="B15864" s="1" t="s">
        <v>11</v>
      </c>
      <c r="C15864" s="1" t="s">
        <v>29011</v>
      </c>
    </row>
    <row r="15865" spans="1:3" x14ac:dyDescent="0.25">
      <c r="A15865">
        <v>989733311</v>
      </c>
      <c r="B15865" s="1" t="s">
        <v>11</v>
      </c>
      <c r="C15865" s="1" t="s">
        <v>29012</v>
      </c>
    </row>
    <row r="15866" spans="1:3" x14ac:dyDescent="0.25">
      <c r="A15866">
        <v>989799134</v>
      </c>
      <c r="B15866" s="1" t="s">
        <v>13139</v>
      </c>
      <c r="C15866" s="1" t="s">
        <v>29013</v>
      </c>
    </row>
    <row r="15867" spans="1:3" x14ac:dyDescent="0.25">
      <c r="A15867">
        <v>990744955</v>
      </c>
      <c r="B15867" s="1" t="s">
        <v>13140</v>
      </c>
      <c r="C15867" s="1" t="s">
        <v>29014</v>
      </c>
    </row>
    <row r="15868" spans="1:3" x14ac:dyDescent="0.25">
      <c r="A15868">
        <v>992038195</v>
      </c>
      <c r="B15868" s="1" t="s">
        <v>11</v>
      </c>
      <c r="C15868" s="1" t="s">
        <v>29015</v>
      </c>
    </row>
    <row r="15869" spans="1:3" x14ac:dyDescent="0.25">
      <c r="A15869">
        <v>992273291</v>
      </c>
      <c r="B15869" s="1" t="s">
        <v>11</v>
      </c>
      <c r="C15869" s="1" t="s">
        <v>29016</v>
      </c>
    </row>
    <row r="15870" spans="1:3" x14ac:dyDescent="0.25">
      <c r="A15870">
        <v>992638389</v>
      </c>
      <c r="B15870" s="1" t="s">
        <v>13141</v>
      </c>
      <c r="C15870" s="1" t="s">
        <v>29017</v>
      </c>
    </row>
    <row r="15871" spans="1:3" x14ac:dyDescent="0.25">
      <c r="A15871">
        <v>992953934</v>
      </c>
      <c r="B15871" s="1" t="s">
        <v>11</v>
      </c>
      <c r="C15871" s="1" t="s">
        <v>29018</v>
      </c>
    </row>
    <row r="15872" spans="1:3" x14ac:dyDescent="0.25">
      <c r="A15872">
        <v>993271349</v>
      </c>
      <c r="B15872" s="1" t="s">
        <v>13142</v>
      </c>
      <c r="C15872" s="1" t="s">
        <v>29019</v>
      </c>
    </row>
    <row r="15873" spans="1:3" x14ac:dyDescent="0.25">
      <c r="A15873">
        <v>993513482</v>
      </c>
      <c r="B15873" s="1" t="s">
        <v>11</v>
      </c>
      <c r="C15873" s="1" t="s">
        <v>29020</v>
      </c>
    </row>
    <row r="15874" spans="1:3" x14ac:dyDescent="0.25">
      <c r="A15874">
        <v>993526401</v>
      </c>
      <c r="B15874" s="1" t="s">
        <v>11</v>
      </c>
      <c r="C15874" s="1" t="s">
        <v>29021</v>
      </c>
    </row>
    <row r="15875" spans="1:3" x14ac:dyDescent="0.25">
      <c r="A15875">
        <v>995606623</v>
      </c>
      <c r="B15875" s="1" t="s">
        <v>13143</v>
      </c>
      <c r="C15875" s="1" t="s">
        <v>29022</v>
      </c>
    </row>
    <row r="15876" spans="1:3" x14ac:dyDescent="0.25">
      <c r="A15876">
        <v>997166167</v>
      </c>
      <c r="B15876" s="1" t="s">
        <v>13144</v>
      </c>
      <c r="C15876" s="1" t="s">
        <v>29023</v>
      </c>
    </row>
    <row r="15877" spans="1:3" x14ac:dyDescent="0.25">
      <c r="A15877">
        <v>997836170</v>
      </c>
      <c r="B15877" s="1" t="s">
        <v>11</v>
      </c>
      <c r="C15877" s="1" t="s">
        <v>29024</v>
      </c>
    </row>
    <row r="15878" spans="1:3" x14ac:dyDescent="0.25">
      <c r="A15878">
        <v>997964896</v>
      </c>
      <c r="B15878" s="1" t="s">
        <v>11</v>
      </c>
      <c r="C15878" s="1" t="s">
        <v>29025</v>
      </c>
    </row>
    <row r="15879" spans="1:3" x14ac:dyDescent="0.25">
      <c r="A15879">
        <v>998766338</v>
      </c>
      <c r="B15879" s="1" t="s">
        <v>13145</v>
      </c>
      <c r="C15879" s="1" t="s">
        <v>29026</v>
      </c>
    </row>
    <row r="15880" spans="1:3" x14ac:dyDescent="0.25">
      <c r="A15880">
        <v>999161251</v>
      </c>
      <c r="B15880" s="1" t="s">
        <v>13146</v>
      </c>
      <c r="C15880" s="1" t="s">
        <v>29027</v>
      </c>
    </row>
    <row r="15881" spans="1:3" x14ac:dyDescent="0.25">
      <c r="A15881">
        <v>999311873</v>
      </c>
      <c r="B15881" s="1" t="s">
        <v>11</v>
      </c>
      <c r="C15881" s="1" t="s">
        <v>290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89FDE-EABD-4183-BAD3-67C9D0AC7D21}">
  <dimension ref="A1:K54356"/>
  <sheetViews>
    <sheetView workbookViewId="0">
      <selection sqref="A1:K54356"/>
    </sheetView>
  </sheetViews>
  <sheetFormatPr baseColWidth="10" defaultRowHeight="15" x14ac:dyDescent="0.25"/>
  <cols>
    <col min="1" max="1" width="5.28515625" bestFit="1" customWidth="1"/>
    <col min="2" max="2" width="10" bestFit="1" customWidth="1"/>
    <col min="3" max="3" width="79.140625" bestFit="1" customWidth="1"/>
    <col min="4" max="4" width="9" bestFit="1" customWidth="1"/>
    <col min="5" max="5" width="8" bestFit="1" customWidth="1"/>
    <col min="6" max="6" width="8.42578125" bestFit="1" customWidth="1"/>
    <col min="7" max="7" width="8.5703125" bestFit="1" customWidth="1"/>
    <col min="8" max="8" width="17.5703125" bestFit="1" customWidth="1"/>
    <col min="9" max="9" width="12.7109375" bestFit="1" customWidth="1"/>
    <col min="10" max="10" width="7.5703125" bestFit="1" customWidth="1"/>
    <col min="11" max="11" width="9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2017</v>
      </c>
      <c r="B2">
        <v>811555762</v>
      </c>
      <c r="C2" s="1" t="s">
        <v>11</v>
      </c>
      <c r="D2" s="1" t="s">
        <v>12</v>
      </c>
      <c r="E2">
        <v>17067</v>
      </c>
      <c r="F2">
        <v>0</v>
      </c>
      <c r="G2">
        <v>0</v>
      </c>
      <c r="H2">
        <v>0</v>
      </c>
      <c r="I2">
        <v>17067</v>
      </c>
      <c r="J2">
        <v>0</v>
      </c>
      <c r="K2">
        <v>0</v>
      </c>
    </row>
    <row r="3" spans="1:11" x14ac:dyDescent="0.25">
      <c r="A3">
        <v>2017</v>
      </c>
      <c r="B3">
        <v>812530542</v>
      </c>
      <c r="C3" s="1" t="s">
        <v>13</v>
      </c>
      <c r="D3" s="1" t="s">
        <v>14</v>
      </c>
      <c r="E3">
        <v>0</v>
      </c>
      <c r="F3">
        <v>38168</v>
      </c>
      <c r="G3">
        <v>0</v>
      </c>
      <c r="H3">
        <v>0</v>
      </c>
      <c r="I3">
        <v>38168</v>
      </c>
      <c r="J3">
        <v>0</v>
      </c>
      <c r="K3">
        <v>0</v>
      </c>
    </row>
    <row r="4" spans="1:11" x14ac:dyDescent="0.25">
      <c r="A4">
        <v>2017</v>
      </c>
      <c r="B4">
        <v>812856472</v>
      </c>
      <c r="C4" s="1" t="s">
        <v>15</v>
      </c>
      <c r="D4" s="1" t="s">
        <v>16</v>
      </c>
      <c r="E4">
        <v>0</v>
      </c>
      <c r="F4">
        <v>111182</v>
      </c>
      <c r="G4">
        <v>71067</v>
      </c>
      <c r="H4">
        <v>0</v>
      </c>
      <c r="I4">
        <v>182249</v>
      </c>
      <c r="J4">
        <v>0</v>
      </c>
      <c r="K4">
        <v>0</v>
      </c>
    </row>
    <row r="5" spans="1:11" x14ac:dyDescent="0.25">
      <c r="A5">
        <v>2017</v>
      </c>
      <c r="B5">
        <v>812996592</v>
      </c>
      <c r="C5" s="1" t="s">
        <v>17</v>
      </c>
      <c r="D5" s="1" t="s">
        <v>18</v>
      </c>
      <c r="E5">
        <v>0</v>
      </c>
      <c r="F5">
        <v>14818</v>
      </c>
      <c r="G5">
        <v>33890</v>
      </c>
      <c r="H5">
        <v>0</v>
      </c>
      <c r="I5">
        <v>48708</v>
      </c>
      <c r="J5">
        <v>0</v>
      </c>
      <c r="K5">
        <v>0</v>
      </c>
    </row>
    <row r="6" spans="1:11" x14ac:dyDescent="0.25">
      <c r="A6">
        <v>2017</v>
      </c>
      <c r="B6">
        <v>813002302</v>
      </c>
      <c r="C6" s="1" t="s">
        <v>19</v>
      </c>
      <c r="D6" s="1" t="s">
        <v>20</v>
      </c>
      <c r="E6">
        <v>0</v>
      </c>
      <c r="F6">
        <v>0</v>
      </c>
      <c r="G6">
        <v>242103</v>
      </c>
      <c r="H6">
        <v>0</v>
      </c>
      <c r="I6">
        <v>242103</v>
      </c>
      <c r="J6">
        <v>0</v>
      </c>
      <c r="K6">
        <v>0</v>
      </c>
    </row>
    <row r="7" spans="1:11" x14ac:dyDescent="0.25">
      <c r="A7">
        <v>2017</v>
      </c>
      <c r="B7">
        <v>813041642</v>
      </c>
      <c r="C7" s="1" t="s">
        <v>21</v>
      </c>
      <c r="D7" s="1" t="s">
        <v>16</v>
      </c>
      <c r="E7">
        <v>171095</v>
      </c>
      <c r="F7">
        <v>168563</v>
      </c>
      <c r="G7">
        <v>164521</v>
      </c>
      <c r="H7">
        <v>71872</v>
      </c>
      <c r="I7">
        <v>576051</v>
      </c>
      <c r="J7">
        <v>0</v>
      </c>
      <c r="K7">
        <v>0</v>
      </c>
    </row>
    <row r="8" spans="1:11" x14ac:dyDescent="0.25">
      <c r="A8">
        <v>2017</v>
      </c>
      <c r="B8">
        <v>814893332</v>
      </c>
      <c r="C8" s="1" t="s">
        <v>22</v>
      </c>
      <c r="D8" s="1" t="s">
        <v>23</v>
      </c>
      <c r="E8">
        <v>0</v>
      </c>
      <c r="F8">
        <v>37600</v>
      </c>
      <c r="G8">
        <v>0</v>
      </c>
      <c r="H8">
        <v>0</v>
      </c>
      <c r="I8">
        <v>37600</v>
      </c>
      <c r="J8">
        <v>0</v>
      </c>
      <c r="K8">
        <v>0</v>
      </c>
    </row>
    <row r="9" spans="1:11" x14ac:dyDescent="0.25">
      <c r="A9">
        <v>2017</v>
      </c>
      <c r="B9">
        <v>815315812</v>
      </c>
      <c r="C9" s="1" t="s">
        <v>24</v>
      </c>
      <c r="D9" s="1" t="s">
        <v>25</v>
      </c>
      <c r="E9">
        <v>0</v>
      </c>
      <c r="F9">
        <v>82580</v>
      </c>
      <c r="G9">
        <v>150928</v>
      </c>
      <c r="H9">
        <v>57312</v>
      </c>
      <c r="I9">
        <v>290820</v>
      </c>
      <c r="J9">
        <v>0</v>
      </c>
      <c r="K9">
        <v>31451</v>
      </c>
    </row>
    <row r="10" spans="1:11" x14ac:dyDescent="0.25">
      <c r="A10">
        <v>2017</v>
      </c>
      <c r="B10">
        <v>816105102</v>
      </c>
      <c r="C10" s="1" t="s">
        <v>26</v>
      </c>
      <c r="D10" s="1" t="s">
        <v>27</v>
      </c>
      <c r="E10">
        <v>0</v>
      </c>
      <c r="F10">
        <v>18307</v>
      </c>
      <c r="G10">
        <v>0</v>
      </c>
      <c r="H10">
        <v>0</v>
      </c>
      <c r="I10">
        <v>18307</v>
      </c>
      <c r="J10">
        <v>0</v>
      </c>
      <c r="K10">
        <v>0</v>
      </c>
    </row>
    <row r="11" spans="1:11" x14ac:dyDescent="0.25">
      <c r="A11">
        <v>2017</v>
      </c>
      <c r="B11">
        <v>817773982</v>
      </c>
      <c r="C11" s="1" t="s">
        <v>28</v>
      </c>
      <c r="D11" s="1" t="s">
        <v>29</v>
      </c>
      <c r="E11">
        <v>0</v>
      </c>
      <c r="F11">
        <v>60887</v>
      </c>
      <c r="G11">
        <v>19324</v>
      </c>
      <c r="H11">
        <v>0</v>
      </c>
      <c r="I11">
        <v>80211</v>
      </c>
      <c r="J11">
        <v>7796</v>
      </c>
      <c r="K11">
        <v>0</v>
      </c>
    </row>
    <row r="12" spans="1:11" x14ac:dyDescent="0.25">
      <c r="A12">
        <v>2017</v>
      </c>
      <c r="B12">
        <v>844882572</v>
      </c>
      <c r="C12" s="1" t="s">
        <v>30</v>
      </c>
      <c r="D12" s="1" t="s">
        <v>31</v>
      </c>
      <c r="E12">
        <v>659534</v>
      </c>
      <c r="F12">
        <v>300124</v>
      </c>
      <c r="G12">
        <v>0</v>
      </c>
      <c r="H12">
        <v>0</v>
      </c>
      <c r="I12">
        <v>959658</v>
      </c>
      <c r="J12">
        <v>0</v>
      </c>
      <c r="K12">
        <v>0</v>
      </c>
    </row>
    <row r="13" spans="1:11" x14ac:dyDescent="0.25">
      <c r="A13">
        <v>2017</v>
      </c>
      <c r="B13">
        <v>854009362</v>
      </c>
      <c r="C13" s="1" t="s">
        <v>32</v>
      </c>
      <c r="D13" s="1" t="s">
        <v>33</v>
      </c>
      <c r="E13">
        <v>0</v>
      </c>
      <c r="F13">
        <v>0</v>
      </c>
      <c r="G13">
        <v>53682</v>
      </c>
      <c r="H13">
        <v>0</v>
      </c>
      <c r="I13">
        <v>53682</v>
      </c>
      <c r="J13">
        <v>0</v>
      </c>
      <c r="K13">
        <v>0</v>
      </c>
    </row>
    <row r="14" spans="1:11" x14ac:dyDescent="0.25">
      <c r="A14">
        <v>2017</v>
      </c>
      <c r="B14">
        <v>869092282</v>
      </c>
      <c r="C14" s="1" t="s">
        <v>34</v>
      </c>
      <c r="D14" s="1" t="s">
        <v>35</v>
      </c>
      <c r="E14">
        <v>130582</v>
      </c>
      <c r="F14">
        <v>78854</v>
      </c>
      <c r="G14">
        <v>75199</v>
      </c>
      <c r="H14">
        <v>0</v>
      </c>
      <c r="I14">
        <v>284635</v>
      </c>
      <c r="J14">
        <v>0</v>
      </c>
      <c r="K14">
        <v>0</v>
      </c>
    </row>
    <row r="15" spans="1:11" x14ac:dyDescent="0.25">
      <c r="A15">
        <v>2017</v>
      </c>
      <c r="B15">
        <v>869095982</v>
      </c>
      <c r="C15" s="1" t="s">
        <v>36</v>
      </c>
      <c r="D15" s="1" t="s">
        <v>37</v>
      </c>
      <c r="E15">
        <v>4570</v>
      </c>
      <c r="F15">
        <v>0</v>
      </c>
      <c r="G15">
        <v>0</v>
      </c>
      <c r="H15">
        <v>0</v>
      </c>
      <c r="I15">
        <v>4570</v>
      </c>
      <c r="J15">
        <v>0</v>
      </c>
      <c r="K15">
        <v>0</v>
      </c>
    </row>
    <row r="16" spans="1:11" x14ac:dyDescent="0.25">
      <c r="A16">
        <v>2017</v>
      </c>
      <c r="B16">
        <v>869097942</v>
      </c>
      <c r="C16" s="1" t="s">
        <v>38</v>
      </c>
      <c r="D16" s="1" t="s">
        <v>16</v>
      </c>
      <c r="E16">
        <v>41499</v>
      </c>
      <c r="F16">
        <v>55556</v>
      </c>
      <c r="G16">
        <v>73749</v>
      </c>
      <c r="H16">
        <v>0</v>
      </c>
      <c r="I16">
        <v>170804</v>
      </c>
      <c r="J16">
        <v>0</v>
      </c>
      <c r="K16">
        <v>0</v>
      </c>
    </row>
    <row r="17" spans="1:11" x14ac:dyDescent="0.25">
      <c r="A17">
        <v>2017</v>
      </c>
      <c r="B17">
        <v>869106992</v>
      </c>
      <c r="C17" s="1" t="s">
        <v>39</v>
      </c>
      <c r="D17" s="1" t="s">
        <v>40</v>
      </c>
      <c r="E17">
        <v>0</v>
      </c>
      <c r="F17">
        <v>91480</v>
      </c>
      <c r="G17">
        <v>0</v>
      </c>
      <c r="H17">
        <v>30914</v>
      </c>
      <c r="I17">
        <v>122394</v>
      </c>
      <c r="J17">
        <v>0</v>
      </c>
      <c r="K17">
        <v>0</v>
      </c>
    </row>
    <row r="18" spans="1:11" x14ac:dyDescent="0.25">
      <c r="A18">
        <v>2017</v>
      </c>
      <c r="B18">
        <v>869109142</v>
      </c>
      <c r="C18" s="1" t="s">
        <v>41</v>
      </c>
      <c r="D18" s="1" t="s">
        <v>42</v>
      </c>
      <c r="E18">
        <v>62166</v>
      </c>
      <c r="F18">
        <v>66681</v>
      </c>
      <c r="G18">
        <v>0</v>
      </c>
      <c r="H18">
        <v>0</v>
      </c>
      <c r="I18">
        <v>128847</v>
      </c>
      <c r="J18">
        <v>0</v>
      </c>
      <c r="K18">
        <v>0</v>
      </c>
    </row>
    <row r="19" spans="1:11" x14ac:dyDescent="0.25">
      <c r="A19">
        <v>2017</v>
      </c>
      <c r="B19">
        <v>869135992</v>
      </c>
      <c r="C19" s="1" t="s">
        <v>43</v>
      </c>
      <c r="D19" s="1" t="s">
        <v>44</v>
      </c>
      <c r="E19">
        <v>57882</v>
      </c>
      <c r="F19">
        <v>0</v>
      </c>
      <c r="G19">
        <v>0</v>
      </c>
      <c r="H19">
        <v>0</v>
      </c>
      <c r="I19">
        <v>57882</v>
      </c>
      <c r="J19">
        <v>0</v>
      </c>
      <c r="K19">
        <v>0</v>
      </c>
    </row>
    <row r="20" spans="1:11" x14ac:dyDescent="0.25">
      <c r="A20">
        <v>2017</v>
      </c>
      <c r="B20">
        <v>869184322</v>
      </c>
      <c r="C20" s="1" t="s">
        <v>11</v>
      </c>
      <c r="D20" s="1" t="s">
        <v>45</v>
      </c>
      <c r="E20">
        <v>45301</v>
      </c>
      <c r="F20">
        <v>0</v>
      </c>
      <c r="G20">
        <v>0</v>
      </c>
      <c r="H20">
        <v>0</v>
      </c>
      <c r="I20">
        <v>45301</v>
      </c>
      <c r="J20">
        <v>0</v>
      </c>
      <c r="K20">
        <v>0</v>
      </c>
    </row>
    <row r="21" spans="1:11" x14ac:dyDescent="0.25">
      <c r="A21">
        <v>2017</v>
      </c>
      <c r="B21">
        <v>869193232</v>
      </c>
      <c r="C21" s="1" t="s">
        <v>46</v>
      </c>
      <c r="D21" s="1" t="s">
        <v>47</v>
      </c>
      <c r="E21">
        <v>45321</v>
      </c>
      <c r="F21">
        <v>0</v>
      </c>
      <c r="G21">
        <v>0</v>
      </c>
      <c r="H21">
        <v>0</v>
      </c>
      <c r="I21">
        <v>45321</v>
      </c>
      <c r="J21">
        <v>0</v>
      </c>
      <c r="K21">
        <v>7105</v>
      </c>
    </row>
    <row r="22" spans="1:11" x14ac:dyDescent="0.25">
      <c r="A22">
        <v>2017</v>
      </c>
      <c r="B22">
        <v>869206792</v>
      </c>
      <c r="C22" s="1" t="s">
        <v>48</v>
      </c>
      <c r="D22" s="1" t="s">
        <v>49</v>
      </c>
      <c r="E22">
        <v>0</v>
      </c>
      <c r="F22">
        <v>42951</v>
      </c>
      <c r="G22">
        <v>39290</v>
      </c>
      <c r="H22">
        <v>0</v>
      </c>
      <c r="I22">
        <v>82241</v>
      </c>
      <c r="J22">
        <v>0</v>
      </c>
      <c r="K22">
        <v>0</v>
      </c>
    </row>
    <row r="23" spans="1:11" x14ac:dyDescent="0.25">
      <c r="A23">
        <v>2017</v>
      </c>
      <c r="B23">
        <v>869206822</v>
      </c>
      <c r="C23" s="1" t="s">
        <v>50</v>
      </c>
      <c r="D23" s="1" t="s">
        <v>51</v>
      </c>
      <c r="E23">
        <v>0</v>
      </c>
      <c r="F23">
        <v>8936</v>
      </c>
      <c r="G23">
        <v>4735</v>
      </c>
      <c r="H23">
        <v>9176</v>
      </c>
      <c r="I23">
        <v>22847</v>
      </c>
      <c r="J23">
        <v>0</v>
      </c>
      <c r="K23">
        <v>0</v>
      </c>
    </row>
    <row r="24" spans="1:11" x14ac:dyDescent="0.25">
      <c r="A24">
        <v>2017</v>
      </c>
      <c r="B24">
        <v>869249572</v>
      </c>
      <c r="C24" s="1" t="s">
        <v>52</v>
      </c>
      <c r="D24" s="1" t="s">
        <v>53</v>
      </c>
      <c r="E24">
        <v>13224</v>
      </c>
      <c r="F24">
        <v>66547</v>
      </c>
      <c r="G24">
        <v>0</v>
      </c>
      <c r="H24">
        <v>0</v>
      </c>
      <c r="I24">
        <v>79771</v>
      </c>
      <c r="J24">
        <v>0</v>
      </c>
      <c r="K24">
        <v>0</v>
      </c>
    </row>
    <row r="25" spans="1:11" x14ac:dyDescent="0.25">
      <c r="A25">
        <v>2017</v>
      </c>
      <c r="B25">
        <v>869256412</v>
      </c>
      <c r="C25" s="1" t="s">
        <v>54</v>
      </c>
      <c r="D25" s="1" t="s">
        <v>55</v>
      </c>
      <c r="E25">
        <v>0</v>
      </c>
      <c r="F25">
        <v>38879</v>
      </c>
      <c r="G25">
        <v>0</v>
      </c>
      <c r="H25">
        <v>0</v>
      </c>
      <c r="I25">
        <v>38879</v>
      </c>
      <c r="J25">
        <v>0</v>
      </c>
      <c r="K25">
        <v>0</v>
      </c>
    </row>
    <row r="26" spans="1:11" x14ac:dyDescent="0.25">
      <c r="A26">
        <v>2017</v>
      </c>
      <c r="B26">
        <v>869274402</v>
      </c>
      <c r="C26" s="1" t="s">
        <v>11</v>
      </c>
      <c r="D26" s="1" t="s">
        <v>56</v>
      </c>
      <c r="E26">
        <v>50062</v>
      </c>
      <c r="F26">
        <v>0</v>
      </c>
      <c r="G26">
        <v>0</v>
      </c>
      <c r="H26">
        <v>0</v>
      </c>
      <c r="I26">
        <v>50062</v>
      </c>
      <c r="J26">
        <v>0</v>
      </c>
      <c r="K26">
        <v>0</v>
      </c>
    </row>
    <row r="27" spans="1:11" x14ac:dyDescent="0.25">
      <c r="A27">
        <v>2017</v>
      </c>
      <c r="B27">
        <v>869325392</v>
      </c>
      <c r="C27" s="1" t="s">
        <v>57</v>
      </c>
      <c r="D27" s="1" t="s">
        <v>58</v>
      </c>
      <c r="E27">
        <v>7830</v>
      </c>
      <c r="F27">
        <v>0</v>
      </c>
      <c r="G27">
        <v>0</v>
      </c>
      <c r="H27">
        <v>0</v>
      </c>
      <c r="I27">
        <v>7830</v>
      </c>
      <c r="J27">
        <v>0</v>
      </c>
      <c r="K27">
        <v>0</v>
      </c>
    </row>
    <row r="28" spans="1:11" x14ac:dyDescent="0.25">
      <c r="A28">
        <v>2017</v>
      </c>
      <c r="B28">
        <v>869327832</v>
      </c>
      <c r="C28" s="1" t="s">
        <v>59</v>
      </c>
      <c r="D28" s="1" t="s">
        <v>60</v>
      </c>
      <c r="E28">
        <v>0</v>
      </c>
      <c r="F28">
        <v>5196</v>
      </c>
      <c r="G28">
        <v>0</v>
      </c>
      <c r="H28">
        <v>0</v>
      </c>
      <c r="I28">
        <v>5196</v>
      </c>
      <c r="J28">
        <v>0</v>
      </c>
      <c r="K28">
        <v>0</v>
      </c>
    </row>
    <row r="29" spans="1:11" x14ac:dyDescent="0.25">
      <c r="A29">
        <v>2017</v>
      </c>
      <c r="B29">
        <v>869338052</v>
      </c>
      <c r="C29" s="1" t="s">
        <v>61</v>
      </c>
      <c r="D29" s="1" t="s">
        <v>16</v>
      </c>
      <c r="E29">
        <v>0</v>
      </c>
      <c r="F29">
        <v>22058</v>
      </c>
      <c r="G29">
        <v>6549</v>
      </c>
      <c r="H29">
        <v>0</v>
      </c>
      <c r="I29">
        <v>28607</v>
      </c>
      <c r="J29">
        <v>18142</v>
      </c>
      <c r="K29">
        <v>0</v>
      </c>
    </row>
    <row r="30" spans="1:11" x14ac:dyDescent="0.25">
      <c r="A30">
        <v>2017</v>
      </c>
      <c r="B30">
        <v>869338222</v>
      </c>
      <c r="C30" s="1" t="s">
        <v>62</v>
      </c>
      <c r="D30" s="1" t="s">
        <v>63</v>
      </c>
      <c r="E30">
        <v>8094</v>
      </c>
      <c r="F30">
        <v>9930</v>
      </c>
      <c r="G30">
        <v>0</v>
      </c>
      <c r="H30">
        <v>0</v>
      </c>
      <c r="I30">
        <v>18024</v>
      </c>
      <c r="J30">
        <v>0</v>
      </c>
      <c r="K30">
        <v>0</v>
      </c>
    </row>
    <row r="31" spans="1:11" x14ac:dyDescent="0.25">
      <c r="A31">
        <v>2017</v>
      </c>
      <c r="B31">
        <v>869359122</v>
      </c>
      <c r="C31" s="1" t="s">
        <v>64</v>
      </c>
      <c r="D31" s="1" t="s">
        <v>65</v>
      </c>
      <c r="E31">
        <v>0</v>
      </c>
      <c r="F31">
        <v>74352</v>
      </c>
      <c r="G31">
        <v>91361</v>
      </c>
      <c r="H31">
        <v>0</v>
      </c>
      <c r="I31">
        <v>165713</v>
      </c>
      <c r="J31">
        <v>0</v>
      </c>
      <c r="K31">
        <v>0</v>
      </c>
    </row>
    <row r="32" spans="1:11" x14ac:dyDescent="0.25">
      <c r="A32">
        <v>2017</v>
      </c>
      <c r="B32">
        <v>869366072</v>
      </c>
      <c r="C32" s="1" t="s">
        <v>66</v>
      </c>
      <c r="D32" s="1" t="s">
        <v>63</v>
      </c>
      <c r="E32">
        <v>181488</v>
      </c>
      <c r="F32">
        <v>0</v>
      </c>
      <c r="G32">
        <v>47589</v>
      </c>
      <c r="H32">
        <v>0</v>
      </c>
      <c r="I32">
        <v>229077</v>
      </c>
      <c r="J32">
        <v>0</v>
      </c>
      <c r="K32">
        <v>0</v>
      </c>
    </row>
    <row r="33" spans="1:11" x14ac:dyDescent="0.25">
      <c r="A33">
        <v>2017</v>
      </c>
      <c r="B33">
        <v>869377392</v>
      </c>
      <c r="C33" s="1" t="s">
        <v>11</v>
      </c>
      <c r="D33" s="1" t="s">
        <v>67</v>
      </c>
      <c r="E33">
        <v>5913</v>
      </c>
      <c r="F33">
        <v>0</v>
      </c>
      <c r="G33">
        <v>0</v>
      </c>
      <c r="H33">
        <v>0</v>
      </c>
      <c r="I33">
        <v>5913</v>
      </c>
      <c r="J33">
        <v>0</v>
      </c>
      <c r="K33">
        <v>0</v>
      </c>
    </row>
    <row r="34" spans="1:11" x14ac:dyDescent="0.25">
      <c r="A34">
        <v>2017</v>
      </c>
      <c r="B34">
        <v>869387932</v>
      </c>
      <c r="C34" s="1" t="s">
        <v>68</v>
      </c>
      <c r="D34" s="1" t="s">
        <v>23</v>
      </c>
      <c r="E34">
        <v>0</v>
      </c>
      <c r="F34">
        <v>40881</v>
      </c>
      <c r="G34">
        <v>0</v>
      </c>
      <c r="H34">
        <v>0</v>
      </c>
      <c r="I34">
        <v>40881</v>
      </c>
      <c r="J34">
        <v>0</v>
      </c>
      <c r="K34">
        <v>0</v>
      </c>
    </row>
    <row r="35" spans="1:11" x14ac:dyDescent="0.25">
      <c r="A35">
        <v>2017</v>
      </c>
      <c r="B35">
        <v>869390712</v>
      </c>
      <c r="C35" s="1" t="s">
        <v>11</v>
      </c>
      <c r="D35" s="1" t="s">
        <v>69</v>
      </c>
      <c r="E35">
        <v>151626</v>
      </c>
      <c r="F35">
        <v>0</v>
      </c>
      <c r="G35">
        <v>0</v>
      </c>
      <c r="H35">
        <v>0</v>
      </c>
      <c r="I35">
        <v>151626</v>
      </c>
      <c r="J35">
        <v>0</v>
      </c>
      <c r="K35">
        <v>0</v>
      </c>
    </row>
    <row r="36" spans="1:11" x14ac:dyDescent="0.25">
      <c r="A36">
        <v>2017</v>
      </c>
      <c r="B36">
        <v>869421022</v>
      </c>
      <c r="C36" s="1" t="s">
        <v>70</v>
      </c>
      <c r="D36" s="1" t="s">
        <v>71</v>
      </c>
      <c r="E36">
        <v>0</v>
      </c>
      <c r="F36">
        <v>45527</v>
      </c>
      <c r="G36">
        <v>0</v>
      </c>
      <c r="H36">
        <v>0</v>
      </c>
      <c r="I36">
        <v>45527</v>
      </c>
      <c r="J36">
        <v>0</v>
      </c>
      <c r="K36">
        <v>0</v>
      </c>
    </row>
    <row r="37" spans="1:11" x14ac:dyDescent="0.25">
      <c r="A37">
        <v>2017</v>
      </c>
      <c r="B37">
        <v>869464562</v>
      </c>
      <c r="C37" s="1" t="s">
        <v>72</v>
      </c>
      <c r="D37" s="1" t="s">
        <v>73</v>
      </c>
      <c r="E37">
        <v>18728</v>
      </c>
      <c r="F37">
        <v>0</v>
      </c>
      <c r="G37">
        <v>0</v>
      </c>
      <c r="H37">
        <v>0</v>
      </c>
      <c r="I37">
        <v>18728</v>
      </c>
      <c r="J37">
        <v>0</v>
      </c>
      <c r="K37">
        <v>0</v>
      </c>
    </row>
    <row r="38" spans="1:11" x14ac:dyDescent="0.25">
      <c r="A38">
        <v>2017</v>
      </c>
      <c r="B38">
        <v>869506702</v>
      </c>
      <c r="C38" s="1" t="s">
        <v>74</v>
      </c>
      <c r="D38" s="1" t="s">
        <v>75</v>
      </c>
      <c r="E38">
        <v>0</v>
      </c>
      <c r="F38">
        <v>73161</v>
      </c>
      <c r="G38">
        <v>0</v>
      </c>
      <c r="H38">
        <v>0</v>
      </c>
      <c r="I38">
        <v>73161</v>
      </c>
      <c r="J38">
        <v>0</v>
      </c>
      <c r="K38">
        <v>0</v>
      </c>
    </row>
    <row r="39" spans="1:11" x14ac:dyDescent="0.25">
      <c r="A39">
        <v>2017</v>
      </c>
      <c r="B39">
        <v>869533572</v>
      </c>
      <c r="C39" s="1" t="s">
        <v>76</v>
      </c>
      <c r="D39" s="1" t="s">
        <v>77</v>
      </c>
      <c r="E39">
        <v>103981</v>
      </c>
      <c r="F39">
        <v>0</v>
      </c>
      <c r="G39">
        <v>0</v>
      </c>
      <c r="H39">
        <v>0</v>
      </c>
      <c r="I39">
        <v>103981</v>
      </c>
      <c r="J39">
        <v>0</v>
      </c>
      <c r="K39">
        <v>0</v>
      </c>
    </row>
    <row r="40" spans="1:11" x14ac:dyDescent="0.25">
      <c r="A40">
        <v>2017</v>
      </c>
      <c r="B40">
        <v>869561002</v>
      </c>
      <c r="C40" s="1" t="s">
        <v>78</v>
      </c>
      <c r="D40" s="1" t="s">
        <v>18</v>
      </c>
      <c r="E40">
        <v>11156</v>
      </c>
      <c r="F40">
        <v>19177</v>
      </c>
      <c r="G40">
        <v>6743</v>
      </c>
      <c r="H40">
        <v>0</v>
      </c>
      <c r="I40">
        <v>37076</v>
      </c>
      <c r="J40">
        <v>0</v>
      </c>
      <c r="K40">
        <v>0</v>
      </c>
    </row>
    <row r="41" spans="1:11" x14ac:dyDescent="0.25">
      <c r="A41">
        <v>2017</v>
      </c>
      <c r="B41">
        <v>869635812</v>
      </c>
      <c r="C41" s="1" t="s">
        <v>11</v>
      </c>
      <c r="D41" s="1" t="s">
        <v>79</v>
      </c>
      <c r="E41">
        <v>49140</v>
      </c>
      <c r="F41">
        <v>11054</v>
      </c>
      <c r="G41">
        <v>0</v>
      </c>
      <c r="H41">
        <v>0</v>
      </c>
      <c r="I41">
        <v>60194</v>
      </c>
      <c r="J41">
        <v>0</v>
      </c>
      <c r="K41">
        <v>0</v>
      </c>
    </row>
    <row r="42" spans="1:11" x14ac:dyDescent="0.25">
      <c r="A42">
        <v>2017</v>
      </c>
      <c r="B42">
        <v>869696382</v>
      </c>
      <c r="C42" s="1" t="s">
        <v>11</v>
      </c>
      <c r="D42" s="1" t="s">
        <v>80</v>
      </c>
      <c r="E42">
        <v>21556</v>
      </c>
      <c r="F42">
        <v>0</v>
      </c>
      <c r="G42">
        <v>0</v>
      </c>
      <c r="H42">
        <v>0</v>
      </c>
      <c r="I42">
        <v>21556</v>
      </c>
      <c r="J42">
        <v>0</v>
      </c>
      <c r="K42">
        <v>0</v>
      </c>
    </row>
    <row r="43" spans="1:11" x14ac:dyDescent="0.25">
      <c r="A43">
        <v>2017</v>
      </c>
      <c r="B43">
        <v>869728462</v>
      </c>
      <c r="C43" s="1" t="s">
        <v>81</v>
      </c>
      <c r="D43" s="1" t="s">
        <v>82</v>
      </c>
      <c r="E43">
        <v>203959</v>
      </c>
      <c r="F43">
        <v>0</v>
      </c>
      <c r="G43">
        <v>166869</v>
      </c>
      <c r="H43">
        <v>0</v>
      </c>
      <c r="I43">
        <v>370828</v>
      </c>
      <c r="J43">
        <v>0</v>
      </c>
      <c r="K43">
        <v>0</v>
      </c>
    </row>
    <row r="44" spans="1:11" x14ac:dyDescent="0.25">
      <c r="A44">
        <v>2017</v>
      </c>
      <c r="B44">
        <v>869747432</v>
      </c>
      <c r="C44" s="1" t="s">
        <v>83</v>
      </c>
      <c r="D44" s="1" t="s">
        <v>84</v>
      </c>
      <c r="E44">
        <v>0</v>
      </c>
      <c r="F44">
        <v>33931</v>
      </c>
      <c r="G44">
        <v>0</v>
      </c>
      <c r="H44">
        <v>0</v>
      </c>
      <c r="I44">
        <v>33931</v>
      </c>
      <c r="J44">
        <v>0</v>
      </c>
      <c r="K44">
        <v>0</v>
      </c>
    </row>
    <row r="45" spans="1:11" x14ac:dyDescent="0.25">
      <c r="A45">
        <v>2017</v>
      </c>
      <c r="B45">
        <v>869870862</v>
      </c>
      <c r="C45" s="1" t="s">
        <v>85</v>
      </c>
      <c r="D45" s="1" t="s">
        <v>86</v>
      </c>
      <c r="E45">
        <v>100379</v>
      </c>
      <c r="F45">
        <v>88928</v>
      </c>
      <c r="G45">
        <v>75692</v>
      </c>
      <c r="H45">
        <v>0</v>
      </c>
      <c r="I45">
        <v>264999</v>
      </c>
      <c r="J45">
        <v>0</v>
      </c>
      <c r="K45">
        <v>0</v>
      </c>
    </row>
    <row r="46" spans="1:11" x14ac:dyDescent="0.25">
      <c r="A46">
        <v>2017</v>
      </c>
      <c r="B46">
        <v>869895202</v>
      </c>
      <c r="C46" s="1" t="s">
        <v>87</v>
      </c>
      <c r="D46" s="1" t="s">
        <v>88</v>
      </c>
      <c r="E46">
        <v>52839</v>
      </c>
      <c r="F46">
        <v>58782</v>
      </c>
      <c r="G46">
        <v>0</v>
      </c>
      <c r="H46">
        <v>0</v>
      </c>
      <c r="I46">
        <v>111621</v>
      </c>
      <c r="J46">
        <v>0</v>
      </c>
      <c r="K46">
        <v>0</v>
      </c>
    </row>
    <row r="47" spans="1:11" x14ac:dyDescent="0.25">
      <c r="A47">
        <v>2017</v>
      </c>
      <c r="B47">
        <v>869905232</v>
      </c>
      <c r="C47" s="1" t="s">
        <v>89</v>
      </c>
      <c r="D47" s="1" t="s">
        <v>65</v>
      </c>
      <c r="E47">
        <v>0</v>
      </c>
      <c r="F47">
        <v>0</v>
      </c>
      <c r="G47">
        <v>111462</v>
      </c>
      <c r="H47">
        <v>0</v>
      </c>
      <c r="I47">
        <v>111462</v>
      </c>
      <c r="J47">
        <v>0</v>
      </c>
      <c r="K47">
        <v>0</v>
      </c>
    </row>
    <row r="48" spans="1:11" x14ac:dyDescent="0.25">
      <c r="A48">
        <v>2017</v>
      </c>
      <c r="B48">
        <v>869921122</v>
      </c>
      <c r="C48" s="1" t="s">
        <v>90</v>
      </c>
      <c r="D48" s="1" t="s">
        <v>91</v>
      </c>
      <c r="E48">
        <v>0</v>
      </c>
      <c r="F48">
        <v>120325</v>
      </c>
      <c r="G48">
        <v>129700</v>
      </c>
      <c r="H48">
        <v>0</v>
      </c>
      <c r="I48">
        <v>250025</v>
      </c>
      <c r="J48">
        <v>0</v>
      </c>
      <c r="K48">
        <v>0</v>
      </c>
    </row>
    <row r="49" spans="1:11" x14ac:dyDescent="0.25">
      <c r="A49">
        <v>2017</v>
      </c>
      <c r="B49">
        <v>869921262</v>
      </c>
      <c r="C49" s="1" t="s">
        <v>92</v>
      </c>
      <c r="D49" s="1" t="s">
        <v>93</v>
      </c>
      <c r="E49">
        <v>68611</v>
      </c>
      <c r="F49">
        <v>72373</v>
      </c>
      <c r="G49">
        <v>0</v>
      </c>
      <c r="H49">
        <v>0</v>
      </c>
      <c r="I49">
        <v>140984</v>
      </c>
      <c r="J49">
        <v>0</v>
      </c>
      <c r="K49">
        <v>0</v>
      </c>
    </row>
    <row r="50" spans="1:11" x14ac:dyDescent="0.25">
      <c r="A50">
        <v>2017</v>
      </c>
      <c r="B50">
        <v>869930512</v>
      </c>
      <c r="C50" s="1" t="s">
        <v>94</v>
      </c>
      <c r="D50" s="1" t="s">
        <v>95</v>
      </c>
      <c r="E50">
        <v>51218</v>
      </c>
      <c r="F50">
        <v>18395</v>
      </c>
      <c r="G50">
        <v>39148</v>
      </c>
      <c r="H50">
        <v>0</v>
      </c>
      <c r="I50">
        <v>108761</v>
      </c>
      <c r="J50">
        <v>0</v>
      </c>
      <c r="K50">
        <v>0</v>
      </c>
    </row>
    <row r="51" spans="1:11" x14ac:dyDescent="0.25">
      <c r="A51">
        <v>2017</v>
      </c>
      <c r="B51">
        <v>869943932</v>
      </c>
      <c r="C51" s="1" t="s">
        <v>96</v>
      </c>
      <c r="D51" s="1" t="s">
        <v>73</v>
      </c>
      <c r="E51">
        <v>0</v>
      </c>
      <c r="F51">
        <v>0</v>
      </c>
      <c r="G51">
        <v>15185</v>
      </c>
      <c r="H51">
        <v>0</v>
      </c>
      <c r="I51">
        <v>15185</v>
      </c>
      <c r="J51">
        <v>0</v>
      </c>
      <c r="K51">
        <v>0</v>
      </c>
    </row>
    <row r="52" spans="1:11" x14ac:dyDescent="0.25">
      <c r="A52">
        <v>2017</v>
      </c>
      <c r="B52">
        <v>869971472</v>
      </c>
      <c r="C52" s="1" t="s">
        <v>97</v>
      </c>
      <c r="D52" s="1" t="s">
        <v>65</v>
      </c>
      <c r="E52">
        <v>181159</v>
      </c>
      <c r="F52">
        <v>61104</v>
      </c>
      <c r="G52">
        <v>0</v>
      </c>
      <c r="H52">
        <v>0</v>
      </c>
      <c r="I52">
        <v>242263</v>
      </c>
      <c r="J52">
        <v>0</v>
      </c>
      <c r="K52">
        <v>0</v>
      </c>
    </row>
    <row r="53" spans="1:11" x14ac:dyDescent="0.25">
      <c r="A53">
        <v>2017</v>
      </c>
      <c r="B53">
        <v>870430612</v>
      </c>
      <c r="C53" s="1" t="s">
        <v>98</v>
      </c>
      <c r="D53" s="1" t="s">
        <v>82</v>
      </c>
      <c r="E53">
        <v>0</v>
      </c>
      <c r="F53">
        <v>75192</v>
      </c>
      <c r="G53">
        <v>149308</v>
      </c>
      <c r="H53">
        <v>0</v>
      </c>
      <c r="I53">
        <v>224500</v>
      </c>
      <c r="J53">
        <v>0</v>
      </c>
      <c r="K53">
        <v>0</v>
      </c>
    </row>
    <row r="54" spans="1:11" x14ac:dyDescent="0.25">
      <c r="A54">
        <v>2017</v>
      </c>
      <c r="B54">
        <v>870487932</v>
      </c>
      <c r="C54" s="1" t="s">
        <v>99</v>
      </c>
      <c r="D54" s="1" t="s">
        <v>18</v>
      </c>
      <c r="E54">
        <v>30735</v>
      </c>
      <c r="F54">
        <v>0</v>
      </c>
      <c r="G54">
        <v>29865</v>
      </c>
      <c r="H54">
        <v>62676</v>
      </c>
      <c r="I54">
        <v>123276</v>
      </c>
      <c r="J54">
        <v>0</v>
      </c>
      <c r="K54">
        <v>0</v>
      </c>
    </row>
    <row r="55" spans="1:11" x14ac:dyDescent="0.25">
      <c r="A55">
        <v>2017</v>
      </c>
      <c r="B55">
        <v>870564112</v>
      </c>
      <c r="C55" s="1" t="s">
        <v>100</v>
      </c>
      <c r="D55" s="1" t="s">
        <v>101</v>
      </c>
      <c r="E55">
        <v>136103</v>
      </c>
      <c r="F55">
        <v>0</v>
      </c>
      <c r="G55">
        <v>52866</v>
      </c>
      <c r="H55">
        <v>0</v>
      </c>
      <c r="I55">
        <v>188969</v>
      </c>
      <c r="J55">
        <v>0</v>
      </c>
      <c r="K55">
        <v>0</v>
      </c>
    </row>
    <row r="56" spans="1:11" x14ac:dyDescent="0.25">
      <c r="A56">
        <v>2017</v>
      </c>
      <c r="B56">
        <v>870903022</v>
      </c>
      <c r="C56" s="1" t="s">
        <v>102</v>
      </c>
      <c r="D56" s="1" t="s">
        <v>65</v>
      </c>
      <c r="E56">
        <v>237301</v>
      </c>
      <c r="F56">
        <v>0</v>
      </c>
      <c r="G56">
        <v>0</v>
      </c>
      <c r="H56">
        <v>0</v>
      </c>
      <c r="I56">
        <v>237301</v>
      </c>
      <c r="J56">
        <v>0</v>
      </c>
      <c r="K56">
        <v>0</v>
      </c>
    </row>
    <row r="57" spans="1:11" x14ac:dyDescent="0.25">
      <c r="A57">
        <v>2017</v>
      </c>
      <c r="B57">
        <v>870990472</v>
      </c>
      <c r="C57" s="1" t="s">
        <v>103</v>
      </c>
      <c r="D57" s="1" t="s">
        <v>25</v>
      </c>
      <c r="E57">
        <v>0</v>
      </c>
      <c r="F57">
        <v>124786</v>
      </c>
      <c r="G57">
        <v>97712</v>
      </c>
      <c r="H57">
        <v>0</v>
      </c>
      <c r="I57">
        <v>222498</v>
      </c>
      <c r="J57">
        <v>0</v>
      </c>
      <c r="K57">
        <v>0</v>
      </c>
    </row>
    <row r="58" spans="1:11" x14ac:dyDescent="0.25">
      <c r="A58">
        <v>2017</v>
      </c>
      <c r="B58">
        <v>871019002</v>
      </c>
      <c r="C58" s="1" t="s">
        <v>11</v>
      </c>
      <c r="D58" s="1" t="s">
        <v>104</v>
      </c>
      <c r="E58">
        <v>34287</v>
      </c>
      <c r="F58">
        <v>87916</v>
      </c>
      <c r="G58">
        <v>59122</v>
      </c>
      <c r="H58">
        <v>0</v>
      </c>
      <c r="I58">
        <v>181325</v>
      </c>
      <c r="J58">
        <v>0</v>
      </c>
      <c r="K58">
        <v>0</v>
      </c>
    </row>
    <row r="59" spans="1:11" x14ac:dyDescent="0.25">
      <c r="A59">
        <v>2017</v>
      </c>
      <c r="B59">
        <v>871139202</v>
      </c>
      <c r="C59" s="1" t="s">
        <v>105</v>
      </c>
      <c r="D59" s="1" t="s">
        <v>106</v>
      </c>
      <c r="E59">
        <v>234311</v>
      </c>
      <c r="F59">
        <v>200822</v>
      </c>
      <c r="G59">
        <v>858740</v>
      </c>
      <c r="H59">
        <v>0</v>
      </c>
      <c r="I59">
        <v>1293873</v>
      </c>
      <c r="J59">
        <v>0</v>
      </c>
      <c r="K59">
        <v>78991</v>
      </c>
    </row>
    <row r="60" spans="1:11" x14ac:dyDescent="0.25">
      <c r="A60">
        <v>2017</v>
      </c>
      <c r="B60">
        <v>871188882</v>
      </c>
      <c r="C60" s="1" t="s">
        <v>107</v>
      </c>
      <c r="D60" s="1" t="s">
        <v>108</v>
      </c>
      <c r="E60">
        <v>44275</v>
      </c>
      <c r="F60">
        <v>0</v>
      </c>
      <c r="G60">
        <v>0</v>
      </c>
      <c r="H60">
        <v>0</v>
      </c>
      <c r="I60">
        <v>44275</v>
      </c>
      <c r="J60">
        <v>0</v>
      </c>
      <c r="K60">
        <v>0</v>
      </c>
    </row>
    <row r="61" spans="1:11" x14ac:dyDescent="0.25">
      <c r="A61">
        <v>2017</v>
      </c>
      <c r="B61">
        <v>871208042</v>
      </c>
      <c r="C61" s="1" t="s">
        <v>109</v>
      </c>
      <c r="D61" s="1" t="s">
        <v>106</v>
      </c>
      <c r="E61">
        <v>37333</v>
      </c>
      <c r="F61">
        <v>50158</v>
      </c>
      <c r="G61">
        <v>0</v>
      </c>
      <c r="H61">
        <v>0</v>
      </c>
      <c r="I61">
        <v>87491</v>
      </c>
      <c r="J61">
        <v>0</v>
      </c>
      <c r="K61">
        <v>0</v>
      </c>
    </row>
    <row r="62" spans="1:11" x14ac:dyDescent="0.25">
      <c r="A62">
        <v>2017</v>
      </c>
      <c r="B62">
        <v>874439002</v>
      </c>
      <c r="C62" s="1" t="s">
        <v>110</v>
      </c>
      <c r="D62" s="1" t="s">
        <v>63</v>
      </c>
      <c r="E62">
        <v>11257</v>
      </c>
      <c r="F62">
        <v>0</v>
      </c>
      <c r="G62">
        <v>26381</v>
      </c>
      <c r="H62">
        <v>31236</v>
      </c>
      <c r="I62">
        <v>68874</v>
      </c>
      <c r="J62">
        <v>0</v>
      </c>
      <c r="K62">
        <v>0</v>
      </c>
    </row>
    <row r="63" spans="1:11" x14ac:dyDescent="0.25">
      <c r="A63">
        <v>2017</v>
      </c>
      <c r="B63">
        <v>874536792</v>
      </c>
      <c r="C63" s="1" t="s">
        <v>111</v>
      </c>
      <c r="D63" s="1" t="s">
        <v>112</v>
      </c>
      <c r="E63">
        <v>0</v>
      </c>
      <c r="F63">
        <v>0</v>
      </c>
      <c r="G63">
        <v>292657</v>
      </c>
      <c r="H63">
        <v>0</v>
      </c>
      <c r="I63">
        <v>292657</v>
      </c>
      <c r="J63">
        <v>0</v>
      </c>
      <c r="K63">
        <v>0</v>
      </c>
    </row>
    <row r="64" spans="1:11" x14ac:dyDescent="0.25">
      <c r="A64">
        <v>2017</v>
      </c>
      <c r="B64">
        <v>875782002</v>
      </c>
      <c r="C64" s="1" t="s">
        <v>113</v>
      </c>
      <c r="D64" s="1" t="s">
        <v>114</v>
      </c>
      <c r="E64">
        <v>159381</v>
      </c>
      <c r="F64">
        <v>0</v>
      </c>
      <c r="G64">
        <v>0</v>
      </c>
      <c r="H64">
        <v>0</v>
      </c>
      <c r="I64">
        <v>159381</v>
      </c>
      <c r="J64">
        <v>0</v>
      </c>
      <c r="K64">
        <v>0</v>
      </c>
    </row>
    <row r="65" spans="1:11" x14ac:dyDescent="0.25">
      <c r="A65">
        <v>2017</v>
      </c>
      <c r="B65">
        <v>875794892</v>
      </c>
      <c r="C65" s="1" t="s">
        <v>11</v>
      </c>
      <c r="D65" s="1" t="s">
        <v>45</v>
      </c>
      <c r="E65">
        <v>66476</v>
      </c>
      <c r="F65">
        <v>0</v>
      </c>
      <c r="G65">
        <v>0</v>
      </c>
      <c r="H65">
        <v>0</v>
      </c>
      <c r="I65">
        <v>66476</v>
      </c>
      <c r="J65">
        <v>0</v>
      </c>
      <c r="K65">
        <v>0</v>
      </c>
    </row>
    <row r="66" spans="1:11" x14ac:dyDescent="0.25">
      <c r="A66">
        <v>2017</v>
      </c>
      <c r="B66">
        <v>876012332</v>
      </c>
      <c r="C66" s="1" t="s">
        <v>115</v>
      </c>
      <c r="D66" s="1" t="s">
        <v>47</v>
      </c>
      <c r="E66">
        <v>1781</v>
      </c>
      <c r="F66">
        <v>25198</v>
      </c>
      <c r="G66">
        <v>21718</v>
      </c>
      <c r="H66">
        <v>0</v>
      </c>
      <c r="I66">
        <v>48697</v>
      </c>
      <c r="J66">
        <v>0</v>
      </c>
      <c r="K66">
        <v>0</v>
      </c>
    </row>
    <row r="67" spans="1:11" x14ac:dyDescent="0.25">
      <c r="A67">
        <v>2017</v>
      </c>
      <c r="B67">
        <v>876084732</v>
      </c>
      <c r="C67" s="1" t="s">
        <v>116</v>
      </c>
      <c r="D67" s="1" t="s">
        <v>77</v>
      </c>
      <c r="E67">
        <v>108969</v>
      </c>
      <c r="F67">
        <v>90822</v>
      </c>
      <c r="G67">
        <v>409937</v>
      </c>
      <c r="H67">
        <v>0</v>
      </c>
      <c r="I67">
        <v>609728</v>
      </c>
      <c r="J67">
        <v>0</v>
      </c>
      <c r="K67">
        <v>0</v>
      </c>
    </row>
    <row r="68" spans="1:11" x14ac:dyDescent="0.25">
      <c r="A68">
        <v>2017</v>
      </c>
      <c r="B68">
        <v>876094592</v>
      </c>
      <c r="C68" s="1" t="s">
        <v>117</v>
      </c>
      <c r="D68" s="1" t="s">
        <v>49</v>
      </c>
      <c r="E68">
        <v>0</v>
      </c>
      <c r="F68">
        <v>0</v>
      </c>
      <c r="G68">
        <v>26148</v>
      </c>
      <c r="H68">
        <v>0</v>
      </c>
      <c r="I68">
        <v>26148</v>
      </c>
      <c r="J68">
        <v>0</v>
      </c>
      <c r="K68">
        <v>0</v>
      </c>
    </row>
    <row r="69" spans="1:11" x14ac:dyDescent="0.25">
      <c r="A69">
        <v>2017</v>
      </c>
      <c r="B69">
        <v>876693402</v>
      </c>
      <c r="C69" s="1" t="s">
        <v>118</v>
      </c>
      <c r="D69" s="1" t="s">
        <v>114</v>
      </c>
      <c r="E69">
        <v>12447</v>
      </c>
      <c r="F69">
        <v>0</v>
      </c>
      <c r="G69">
        <v>0</v>
      </c>
      <c r="H69">
        <v>0</v>
      </c>
      <c r="I69">
        <v>12447</v>
      </c>
      <c r="J69">
        <v>0</v>
      </c>
      <c r="K69">
        <v>0</v>
      </c>
    </row>
    <row r="70" spans="1:11" x14ac:dyDescent="0.25">
      <c r="A70">
        <v>2017</v>
      </c>
      <c r="B70">
        <v>877028372</v>
      </c>
      <c r="C70" s="1" t="s">
        <v>11</v>
      </c>
      <c r="D70" s="1" t="s">
        <v>119</v>
      </c>
      <c r="E70">
        <v>61277</v>
      </c>
      <c r="F70">
        <v>29563</v>
      </c>
      <c r="G70">
        <v>0</v>
      </c>
      <c r="H70">
        <v>0</v>
      </c>
      <c r="I70">
        <v>90840</v>
      </c>
      <c r="J70">
        <v>0</v>
      </c>
      <c r="K70">
        <v>0</v>
      </c>
    </row>
    <row r="71" spans="1:11" x14ac:dyDescent="0.25">
      <c r="A71">
        <v>2017</v>
      </c>
      <c r="B71">
        <v>877365522</v>
      </c>
      <c r="C71" s="1" t="s">
        <v>120</v>
      </c>
      <c r="D71" s="1" t="s">
        <v>121</v>
      </c>
      <c r="E71">
        <v>0</v>
      </c>
      <c r="F71">
        <v>34018</v>
      </c>
      <c r="G71">
        <v>0</v>
      </c>
      <c r="H71">
        <v>0</v>
      </c>
      <c r="I71">
        <v>34018</v>
      </c>
      <c r="J71">
        <v>0</v>
      </c>
      <c r="K71">
        <v>0</v>
      </c>
    </row>
    <row r="72" spans="1:11" x14ac:dyDescent="0.25">
      <c r="A72">
        <v>2017</v>
      </c>
      <c r="B72">
        <v>879890462</v>
      </c>
      <c r="C72" s="1" t="s">
        <v>122</v>
      </c>
      <c r="D72" s="1" t="s">
        <v>77</v>
      </c>
      <c r="E72">
        <v>0</v>
      </c>
      <c r="F72">
        <v>19123</v>
      </c>
      <c r="G72">
        <v>167226</v>
      </c>
      <c r="H72">
        <v>0</v>
      </c>
      <c r="I72">
        <v>186349</v>
      </c>
      <c r="J72">
        <v>0</v>
      </c>
      <c r="K72">
        <v>10249</v>
      </c>
    </row>
    <row r="73" spans="1:11" x14ac:dyDescent="0.25">
      <c r="A73">
        <v>2017</v>
      </c>
      <c r="B73">
        <v>880091832</v>
      </c>
      <c r="C73" s="1" t="s">
        <v>123</v>
      </c>
      <c r="D73" s="1" t="s">
        <v>82</v>
      </c>
      <c r="E73">
        <v>0</v>
      </c>
      <c r="F73">
        <v>10553</v>
      </c>
      <c r="G73">
        <v>0</v>
      </c>
      <c r="H73">
        <v>0</v>
      </c>
      <c r="I73">
        <v>10553</v>
      </c>
      <c r="J73">
        <v>0</v>
      </c>
      <c r="K73">
        <v>0</v>
      </c>
    </row>
    <row r="74" spans="1:11" x14ac:dyDescent="0.25">
      <c r="A74">
        <v>2017</v>
      </c>
      <c r="B74">
        <v>880095242</v>
      </c>
      <c r="C74" s="1" t="s">
        <v>124</v>
      </c>
      <c r="D74" s="1" t="s">
        <v>125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45428</v>
      </c>
    </row>
    <row r="75" spans="1:11" x14ac:dyDescent="0.25">
      <c r="A75">
        <v>2017</v>
      </c>
      <c r="B75">
        <v>880155032</v>
      </c>
      <c r="C75" s="1" t="s">
        <v>126</v>
      </c>
      <c r="D75" s="1" t="s">
        <v>127</v>
      </c>
      <c r="E75">
        <v>28959</v>
      </c>
      <c r="F75">
        <v>21358</v>
      </c>
      <c r="G75">
        <v>83999</v>
      </c>
      <c r="H75">
        <v>0</v>
      </c>
      <c r="I75">
        <v>134316</v>
      </c>
      <c r="J75">
        <v>0</v>
      </c>
      <c r="K75">
        <v>0</v>
      </c>
    </row>
    <row r="76" spans="1:11" x14ac:dyDescent="0.25">
      <c r="A76">
        <v>2017</v>
      </c>
      <c r="B76">
        <v>880256572</v>
      </c>
      <c r="C76" s="1" t="s">
        <v>11</v>
      </c>
      <c r="D76" s="1" t="s">
        <v>67</v>
      </c>
      <c r="E76">
        <v>20965</v>
      </c>
      <c r="F76">
        <v>0</v>
      </c>
      <c r="G76">
        <v>0</v>
      </c>
      <c r="H76">
        <v>0</v>
      </c>
      <c r="I76">
        <v>20965</v>
      </c>
      <c r="J76">
        <v>0</v>
      </c>
      <c r="K76">
        <v>0</v>
      </c>
    </row>
    <row r="77" spans="1:11" x14ac:dyDescent="0.25">
      <c r="A77">
        <v>2017</v>
      </c>
      <c r="B77">
        <v>880298852</v>
      </c>
      <c r="C77" s="1" t="s">
        <v>128</v>
      </c>
      <c r="D77" s="1" t="s">
        <v>129</v>
      </c>
      <c r="E77">
        <v>13228</v>
      </c>
      <c r="F77">
        <v>0</v>
      </c>
      <c r="G77">
        <v>0</v>
      </c>
      <c r="H77">
        <v>0</v>
      </c>
      <c r="I77">
        <v>13228</v>
      </c>
      <c r="J77">
        <v>0</v>
      </c>
      <c r="K77">
        <v>0</v>
      </c>
    </row>
    <row r="78" spans="1:11" x14ac:dyDescent="0.25">
      <c r="A78">
        <v>2017</v>
      </c>
      <c r="B78">
        <v>880714112</v>
      </c>
      <c r="C78" s="1" t="s">
        <v>130</v>
      </c>
      <c r="D78" s="1" t="s">
        <v>131</v>
      </c>
      <c r="E78">
        <v>0</v>
      </c>
      <c r="F78">
        <v>36261</v>
      </c>
      <c r="G78">
        <v>0</v>
      </c>
      <c r="H78">
        <v>0</v>
      </c>
      <c r="I78">
        <v>36261</v>
      </c>
      <c r="J78">
        <v>0</v>
      </c>
      <c r="K78">
        <v>0</v>
      </c>
    </row>
    <row r="79" spans="1:11" x14ac:dyDescent="0.25">
      <c r="A79">
        <v>2017</v>
      </c>
      <c r="B79">
        <v>880824112</v>
      </c>
      <c r="C79" s="1" t="s">
        <v>132</v>
      </c>
      <c r="D79" s="1" t="s">
        <v>133</v>
      </c>
      <c r="E79">
        <v>33588</v>
      </c>
      <c r="F79">
        <v>0</v>
      </c>
      <c r="G79">
        <v>0</v>
      </c>
      <c r="H79">
        <v>0</v>
      </c>
      <c r="I79">
        <v>33588</v>
      </c>
      <c r="J79">
        <v>0</v>
      </c>
      <c r="K79">
        <v>0</v>
      </c>
    </row>
    <row r="80" spans="1:11" x14ac:dyDescent="0.25">
      <c r="A80">
        <v>2017</v>
      </c>
      <c r="B80">
        <v>880970852</v>
      </c>
      <c r="C80" s="1" t="s">
        <v>134</v>
      </c>
      <c r="D80" s="1" t="s">
        <v>108</v>
      </c>
      <c r="E80">
        <v>22856</v>
      </c>
      <c r="F80">
        <v>21265</v>
      </c>
      <c r="G80">
        <v>0</v>
      </c>
      <c r="H80">
        <v>0</v>
      </c>
      <c r="I80">
        <v>44121</v>
      </c>
      <c r="J80">
        <v>0</v>
      </c>
      <c r="K80">
        <v>0</v>
      </c>
    </row>
    <row r="81" spans="1:11" x14ac:dyDescent="0.25">
      <c r="A81">
        <v>2017</v>
      </c>
      <c r="B81">
        <v>881700662</v>
      </c>
      <c r="C81" s="1" t="s">
        <v>135</v>
      </c>
      <c r="D81" s="1" t="s">
        <v>136</v>
      </c>
      <c r="E81">
        <v>0</v>
      </c>
      <c r="F81">
        <v>7952</v>
      </c>
      <c r="G81">
        <v>0</v>
      </c>
      <c r="H81">
        <v>0</v>
      </c>
      <c r="I81">
        <v>7952</v>
      </c>
      <c r="J81">
        <v>0</v>
      </c>
      <c r="K81">
        <v>0</v>
      </c>
    </row>
    <row r="82" spans="1:11" x14ac:dyDescent="0.25">
      <c r="A82">
        <v>2017</v>
      </c>
      <c r="B82">
        <v>882141322</v>
      </c>
      <c r="C82" s="1" t="s">
        <v>137</v>
      </c>
      <c r="D82" s="1" t="s">
        <v>101</v>
      </c>
      <c r="E82">
        <v>46293</v>
      </c>
      <c r="F82">
        <v>0</v>
      </c>
      <c r="G82">
        <v>58281</v>
      </c>
      <c r="H82">
        <v>0</v>
      </c>
      <c r="I82">
        <v>104574</v>
      </c>
      <c r="J82">
        <v>0</v>
      </c>
      <c r="K82">
        <v>0</v>
      </c>
    </row>
    <row r="83" spans="1:11" x14ac:dyDescent="0.25">
      <c r="A83">
        <v>2017</v>
      </c>
      <c r="B83">
        <v>882184072</v>
      </c>
      <c r="C83" s="1" t="s">
        <v>11</v>
      </c>
      <c r="D83" s="1" t="s">
        <v>138</v>
      </c>
      <c r="E83">
        <v>47772</v>
      </c>
      <c r="F83">
        <v>0</v>
      </c>
      <c r="G83">
        <v>0</v>
      </c>
      <c r="H83">
        <v>0</v>
      </c>
      <c r="I83">
        <v>47772</v>
      </c>
      <c r="J83">
        <v>0</v>
      </c>
      <c r="K83">
        <v>0</v>
      </c>
    </row>
    <row r="84" spans="1:11" x14ac:dyDescent="0.25">
      <c r="A84">
        <v>2017</v>
      </c>
      <c r="B84">
        <v>882229432</v>
      </c>
      <c r="C84" s="1" t="s">
        <v>139</v>
      </c>
      <c r="D84" s="1" t="s">
        <v>75</v>
      </c>
      <c r="E84">
        <v>43148</v>
      </c>
      <c r="F84">
        <v>0</v>
      </c>
      <c r="G84">
        <v>0</v>
      </c>
      <c r="H84">
        <v>0</v>
      </c>
      <c r="I84">
        <v>43148</v>
      </c>
      <c r="J84">
        <v>0</v>
      </c>
      <c r="K84">
        <v>0</v>
      </c>
    </row>
    <row r="85" spans="1:11" x14ac:dyDescent="0.25">
      <c r="A85">
        <v>2017</v>
      </c>
      <c r="B85">
        <v>882293092</v>
      </c>
      <c r="C85" s="1" t="s">
        <v>140</v>
      </c>
      <c r="D85" s="1" t="s">
        <v>114</v>
      </c>
      <c r="E85">
        <v>37576</v>
      </c>
      <c r="F85">
        <v>0</v>
      </c>
      <c r="G85">
        <v>0</v>
      </c>
      <c r="H85">
        <v>0</v>
      </c>
      <c r="I85">
        <v>37576</v>
      </c>
      <c r="J85">
        <v>0</v>
      </c>
      <c r="K85">
        <v>0</v>
      </c>
    </row>
    <row r="86" spans="1:11" x14ac:dyDescent="0.25">
      <c r="A86">
        <v>2017</v>
      </c>
      <c r="B86">
        <v>883456602</v>
      </c>
      <c r="C86" s="1" t="s">
        <v>141</v>
      </c>
      <c r="D86" s="1" t="s">
        <v>35</v>
      </c>
      <c r="E86">
        <v>21726</v>
      </c>
      <c r="F86">
        <v>0</v>
      </c>
      <c r="G86">
        <v>0</v>
      </c>
      <c r="H86">
        <v>0</v>
      </c>
      <c r="I86">
        <v>21726</v>
      </c>
      <c r="J86">
        <v>0</v>
      </c>
      <c r="K86">
        <v>0</v>
      </c>
    </row>
    <row r="87" spans="1:11" x14ac:dyDescent="0.25">
      <c r="A87">
        <v>2017</v>
      </c>
      <c r="B87">
        <v>883604652</v>
      </c>
      <c r="C87" s="1" t="s">
        <v>142</v>
      </c>
      <c r="D87" s="1" t="s">
        <v>143</v>
      </c>
      <c r="E87">
        <v>35771</v>
      </c>
      <c r="F87">
        <v>0</v>
      </c>
      <c r="G87">
        <v>0</v>
      </c>
      <c r="H87">
        <v>0</v>
      </c>
      <c r="I87">
        <v>35771</v>
      </c>
      <c r="J87">
        <v>0</v>
      </c>
      <c r="K87">
        <v>0</v>
      </c>
    </row>
    <row r="88" spans="1:11" x14ac:dyDescent="0.25">
      <c r="A88">
        <v>2017</v>
      </c>
      <c r="B88">
        <v>884744482</v>
      </c>
      <c r="C88" s="1" t="s">
        <v>144</v>
      </c>
      <c r="D88" s="1" t="s">
        <v>95</v>
      </c>
      <c r="E88">
        <v>0</v>
      </c>
      <c r="F88">
        <v>260456</v>
      </c>
      <c r="G88">
        <v>0</v>
      </c>
      <c r="H88">
        <v>0</v>
      </c>
      <c r="I88">
        <v>260456</v>
      </c>
      <c r="J88">
        <v>0</v>
      </c>
      <c r="K88">
        <v>0</v>
      </c>
    </row>
    <row r="89" spans="1:11" x14ac:dyDescent="0.25">
      <c r="A89">
        <v>2017</v>
      </c>
      <c r="B89">
        <v>885156932</v>
      </c>
      <c r="C89" s="1" t="s">
        <v>145</v>
      </c>
      <c r="D89" s="1" t="s">
        <v>133</v>
      </c>
      <c r="E89">
        <v>18343</v>
      </c>
      <c r="F89">
        <v>0</v>
      </c>
      <c r="G89">
        <v>0</v>
      </c>
      <c r="H89">
        <v>0</v>
      </c>
      <c r="I89">
        <v>18343</v>
      </c>
      <c r="J89">
        <v>0</v>
      </c>
      <c r="K89">
        <v>0</v>
      </c>
    </row>
    <row r="90" spans="1:11" x14ac:dyDescent="0.25">
      <c r="A90">
        <v>2017</v>
      </c>
      <c r="B90">
        <v>885331602</v>
      </c>
      <c r="C90" s="1" t="s">
        <v>146</v>
      </c>
      <c r="D90" s="1" t="s">
        <v>112</v>
      </c>
      <c r="E90">
        <v>0</v>
      </c>
      <c r="F90">
        <v>25100</v>
      </c>
      <c r="G90">
        <v>92089</v>
      </c>
      <c r="H90">
        <v>0</v>
      </c>
      <c r="I90">
        <v>117189</v>
      </c>
      <c r="J90">
        <v>0</v>
      </c>
      <c r="K90">
        <v>0</v>
      </c>
    </row>
    <row r="91" spans="1:11" x14ac:dyDescent="0.25">
      <c r="A91">
        <v>2017</v>
      </c>
      <c r="B91">
        <v>886540892</v>
      </c>
      <c r="C91" s="1" t="s">
        <v>147</v>
      </c>
      <c r="D91" s="1" t="s">
        <v>148</v>
      </c>
      <c r="E91">
        <v>18720</v>
      </c>
      <c r="F91">
        <v>20273</v>
      </c>
      <c r="G91">
        <v>0</v>
      </c>
      <c r="H91">
        <v>0</v>
      </c>
      <c r="I91">
        <v>38993</v>
      </c>
      <c r="J91">
        <v>0</v>
      </c>
      <c r="K91">
        <v>0</v>
      </c>
    </row>
    <row r="92" spans="1:11" x14ac:dyDescent="0.25">
      <c r="A92">
        <v>2017</v>
      </c>
      <c r="B92">
        <v>886604122</v>
      </c>
      <c r="C92" s="1" t="s">
        <v>149</v>
      </c>
      <c r="D92" s="1" t="s">
        <v>150</v>
      </c>
      <c r="E92">
        <v>112447</v>
      </c>
      <c r="F92">
        <v>134183</v>
      </c>
      <c r="G92">
        <v>88592</v>
      </c>
      <c r="H92">
        <v>0</v>
      </c>
      <c r="I92">
        <v>335222</v>
      </c>
      <c r="J92">
        <v>0</v>
      </c>
      <c r="K92">
        <v>0</v>
      </c>
    </row>
    <row r="93" spans="1:11" x14ac:dyDescent="0.25">
      <c r="A93">
        <v>2017</v>
      </c>
      <c r="B93">
        <v>886858132</v>
      </c>
      <c r="C93" s="1" t="s">
        <v>151</v>
      </c>
      <c r="D93" s="1" t="s">
        <v>152</v>
      </c>
      <c r="E93">
        <v>27510</v>
      </c>
      <c r="F93">
        <v>0</v>
      </c>
      <c r="G93">
        <v>0</v>
      </c>
      <c r="H93">
        <v>0</v>
      </c>
      <c r="I93">
        <v>27510</v>
      </c>
      <c r="J93">
        <v>0</v>
      </c>
      <c r="K93">
        <v>0</v>
      </c>
    </row>
    <row r="94" spans="1:11" x14ac:dyDescent="0.25">
      <c r="A94">
        <v>2017</v>
      </c>
      <c r="B94">
        <v>887238332</v>
      </c>
      <c r="C94" s="1" t="s">
        <v>153</v>
      </c>
      <c r="D94" s="1" t="s">
        <v>148</v>
      </c>
      <c r="E94">
        <v>234011</v>
      </c>
      <c r="F94">
        <v>0</v>
      </c>
      <c r="G94">
        <v>159705</v>
      </c>
      <c r="H94">
        <v>0</v>
      </c>
      <c r="I94">
        <v>393716</v>
      </c>
      <c r="J94">
        <v>0</v>
      </c>
      <c r="K94">
        <v>0</v>
      </c>
    </row>
    <row r="95" spans="1:11" x14ac:dyDescent="0.25">
      <c r="A95">
        <v>2017</v>
      </c>
      <c r="B95">
        <v>888685162</v>
      </c>
      <c r="C95" s="1" t="s">
        <v>154</v>
      </c>
      <c r="D95" s="1" t="s">
        <v>77</v>
      </c>
      <c r="E95">
        <v>0</v>
      </c>
      <c r="F95">
        <v>0</v>
      </c>
      <c r="G95">
        <v>99316</v>
      </c>
      <c r="H95">
        <v>0</v>
      </c>
      <c r="I95">
        <v>99316</v>
      </c>
      <c r="J95">
        <v>0</v>
      </c>
      <c r="K95">
        <v>0</v>
      </c>
    </row>
    <row r="96" spans="1:11" x14ac:dyDescent="0.25">
      <c r="A96">
        <v>2017</v>
      </c>
      <c r="B96">
        <v>888806822</v>
      </c>
      <c r="C96" s="1" t="s">
        <v>155</v>
      </c>
      <c r="D96" s="1" t="s">
        <v>49</v>
      </c>
      <c r="E96">
        <v>30054</v>
      </c>
      <c r="F96">
        <v>46328</v>
      </c>
      <c r="G96">
        <v>0</v>
      </c>
      <c r="H96">
        <v>0</v>
      </c>
      <c r="I96">
        <v>76382</v>
      </c>
      <c r="J96">
        <v>0</v>
      </c>
      <c r="K96">
        <v>0</v>
      </c>
    </row>
    <row r="97" spans="1:11" x14ac:dyDescent="0.25">
      <c r="A97">
        <v>2017</v>
      </c>
      <c r="B97">
        <v>891070012</v>
      </c>
      <c r="C97" s="1" t="s">
        <v>156</v>
      </c>
      <c r="D97" s="1" t="s">
        <v>157</v>
      </c>
      <c r="E97">
        <v>65871</v>
      </c>
      <c r="F97">
        <v>13568</v>
      </c>
      <c r="G97">
        <v>0</v>
      </c>
      <c r="H97">
        <v>0</v>
      </c>
      <c r="I97">
        <v>79439</v>
      </c>
      <c r="J97">
        <v>0</v>
      </c>
      <c r="K97">
        <v>0</v>
      </c>
    </row>
    <row r="98" spans="1:11" x14ac:dyDescent="0.25">
      <c r="A98">
        <v>2017</v>
      </c>
      <c r="B98">
        <v>891203942</v>
      </c>
      <c r="C98" s="1" t="s">
        <v>11</v>
      </c>
      <c r="D98" s="1" t="s">
        <v>158</v>
      </c>
      <c r="E98">
        <v>250907</v>
      </c>
      <c r="F98">
        <v>0</v>
      </c>
      <c r="G98">
        <v>0</v>
      </c>
      <c r="H98">
        <v>0</v>
      </c>
      <c r="I98">
        <v>250907</v>
      </c>
      <c r="J98">
        <v>0</v>
      </c>
      <c r="K98">
        <v>0</v>
      </c>
    </row>
    <row r="99" spans="1:11" x14ac:dyDescent="0.25">
      <c r="A99">
        <v>2017</v>
      </c>
      <c r="B99">
        <v>891473982</v>
      </c>
      <c r="C99" s="1" t="s">
        <v>159</v>
      </c>
      <c r="D99" s="1" t="s">
        <v>160</v>
      </c>
      <c r="E99">
        <v>92100</v>
      </c>
      <c r="F99">
        <v>0</v>
      </c>
      <c r="G99">
        <v>0</v>
      </c>
      <c r="H99">
        <v>0</v>
      </c>
      <c r="I99">
        <v>92100</v>
      </c>
      <c r="J99">
        <v>0</v>
      </c>
      <c r="K99">
        <v>0</v>
      </c>
    </row>
    <row r="100" spans="1:11" x14ac:dyDescent="0.25">
      <c r="A100">
        <v>2017</v>
      </c>
      <c r="B100">
        <v>891473982</v>
      </c>
      <c r="C100" s="1" t="s">
        <v>11</v>
      </c>
      <c r="D100" s="1" t="s">
        <v>161</v>
      </c>
      <c r="E100">
        <v>26039</v>
      </c>
      <c r="F100">
        <v>0</v>
      </c>
      <c r="G100">
        <v>0</v>
      </c>
      <c r="H100">
        <v>0</v>
      </c>
      <c r="I100">
        <v>26039</v>
      </c>
      <c r="J100">
        <v>0</v>
      </c>
      <c r="K100">
        <v>0</v>
      </c>
    </row>
    <row r="101" spans="1:11" x14ac:dyDescent="0.25">
      <c r="A101">
        <v>2017</v>
      </c>
      <c r="B101">
        <v>892203512</v>
      </c>
      <c r="C101" s="1" t="s">
        <v>162</v>
      </c>
      <c r="D101" s="1" t="s">
        <v>163</v>
      </c>
      <c r="E101">
        <v>52989</v>
      </c>
      <c r="F101">
        <v>0</v>
      </c>
      <c r="G101">
        <v>0</v>
      </c>
      <c r="H101">
        <v>0</v>
      </c>
      <c r="I101">
        <v>52989</v>
      </c>
      <c r="J101">
        <v>0</v>
      </c>
      <c r="K101">
        <v>0</v>
      </c>
    </row>
    <row r="102" spans="1:11" x14ac:dyDescent="0.25">
      <c r="A102">
        <v>2017</v>
      </c>
      <c r="B102">
        <v>892694532</v>
      </c>
      <c r="C102" s="1" t="s">
        <v>164</v>
      </c>
      <c r="D102" s="1" t="s">
        <v>29</v>
      </c>
      <c r="E102">
        <v>0</v>
      </c>
      <c r="F102">
        <v>0</v>
      </c>
      <c r="G102">
        <v>87339</v>
      </c>
      <c r="H102">
        <v>0</v>
      </c>
      <c r="I102">
        <v>87339</v>
      </c>
      <c r="J102">
        <v>0</v>
      </c>
      <c r="K102">
        <v>0</v>
      </c>
    </row>
    <row r="103" spans="1:11" x14ac:dyDescent="0.25">
      <c r="A103">
        <v>2017</v>
      </c>
      <c r="B103">
        <v>893070702</v>
      </c>
      <c r="C103" s="1" t="s">
        <v>165</v>
      </c>
      <c r="D103" s="1" t="s">
        <v>121</v>
      </c>
      <c r="E103">
        <v>0</v>
      </c>
      <c r="F103">
        <v>66224</v>
      </c>
      <c r="G103">
        <v>0</v>
      </c>
      <c r="H103">
        <v>0</v>
      </c>
      <c r="I103">
        <v>66224</v>
      </c>
      <c r="J103">
        <v>0</v>
      </c>
      <c r="K103">
        <v>0</v>
      </c>
    </row>
    <row r="104" spans="1:11" x14ac:dyDescent="0.25">
      <c r="A104">
        <v>2017</v>
      </c>
      <c r="B104">
        <v>894326352</v>
      </c>
      <c r="C104" s="1" t="s">
        <v>166</v>
      </c>
      <c r="D104" s="1" t="s">
        <v>51</v>
      </c>
      <c r="E104">
        <v>0</v>
      </c>
      <c r="F104">
        <v>60568</v>
      </c>
      <c r="G104">
        <v>68956</v>
      </c>
      <c r="H104">
        <v>0</v>
      </c>
      <c r="I104">
        <v>129524</v>
      </c>
      <c r="J104">
        <v>0</v>
      </c>
      <c r="K104">
        <v>0</v>
      </c>
    </row>
    <row r="105" spans="1:11" x14ac:dyDescent="0.25">
      <c r="A105">
        <v>2017</v>
      </c>
      <c r="B105">
        <v>894752092</v>
      </c>
      <c r="C105" s="1" t="s">
        <v>167</v>
      </c>
      <c r="D105" s="1" t="s">
        <v>168</v>
      </c>
      <c r="E105">
        <v>59012</v>
      </c>
      <c r="F105">
        <v>46848</v>
      </c>
      <c r="G105">
        <v>0</v>
      </c>
      <c r="H105">
        <v>0</v>
      </c>
      <c r="I105">
        <v>105860</v>
      </c>
      <c r="J105">
        <v>0</v>
      </c>
      <c r="K105">
        <v>0</v>
      </c>
    </row>
    <row r="106" spans="1:11" x14ac:dyDescent="0.25">
      <c r="A106">
        <v>2017</v>
      </c>
      <c r="B106">
        <v>895330922</v>
      </c>
      <c r="C106" s="1" t="s">
        <v>169</v>
      </c>
      <c r="D106" s="1" t="s">
        <v>88</v>
      </c>
      <c r="E106">
        <v>72796</v>
      </c>
      <c r="F106">
        <v>48441</v>
      </c>
      <c r="G106">
        <v>50887</v>
      </c>
      <c r="H106">
        <v>0</v>
      </c>
      <c r="I106">
        <v>172124</v>
      </c>
      <c r="J106">
        <v>0</v>
      </c>
      <c r="K106">
        <v>0</v>
      </c>
    </row>
    <row r="107" spans="1:11" x14ac:dyDescent="0.25">
      <c r="A107">
        <v>2017</v>
      </c>
      <c r="B107">
        <v>897772582</v>
      </c>
      <c r="C107" s="1" t="s">
        <v>170</v>
      </c>
      <c r="D107" s="1" t="s">
        <v>171</v>
      </c>
      <c r="E107">
        <v>9282</v>
      </c>
      <c r="F107">
        <v>0</v>
      </c>
      <c r="G107">
        <v>0</v>
      </c>
      <c r="H107">
        <v>0</v>
      </c>
      <c r="I107">
        <v>9282</v>
      </c>
      <c r="J107">
        <v>0</v>
      </c>
      <c r="K107">
        <v>0</v>
      </c>
    </row>
    <row r="108" spans="1:11" x14ac:dyDescent="0.25">
      <c r="A108">
        <v>2017</v>
      </c>
      <c r="B108">
        <v>898025292</v>
      </c>
      <c r="C108" s="1" t="s">
        <v>172</v>
      </c>
      <c r="D108" s="1" t="s">
        <v>157</v>
      </c>
      <c r="E108">
        <v>41104</v>
      </c>
      <c r="F108">
        <v>80501</v>
      </c>
      <c r="G108">
        <v>0</v>
      </c>
      <c r="H108">
        <v>0</v>
      </c>
      <c r="I108">
        <v>121605</v>
      </c>
      <c r="J108">
        <v>0</v>
      </c>
      <c r="K108">
        <v>0</v>
      </c>
    </row>
    <row r="109" spans="1:11" x14ac:dyDescent="0.25">
      <c r="A109">
        <v>2017</v>
      </c>
      <c r="B109">
        <v>898615022</v>
      </c>
      <c r="C109" s="1" t="s">
        <v>11</v>
      </c>
      <c r="D109" s="1" t="s">
        <v>69</v>
      </c>
      <c r="E109">
        <v>53236</v>
      </c>
      <c r="F109">
        <v>15962</v>
      </c>
      <c r="G109">
        <v>0</v>
      </c>
      <c r="H109">
        <v>0</v>
      </c>
      <c r="I109">
        <v>69198</v>
      </c>
      <c r="J109">
        <v>0</v>
      </c>
      <c r="K109">
        <v>0</v>
      </c>
    </row>
    <row r="110" spans="1:11" x14ac:dyDescent="0.25">
      <c r="A110">
        <v>2017</v>
      </c>
      <c r="B110">
        <v>911566214</v>
      </c>
      <c r="C110" s="1" t="s">
        <v>173</v>
      </c>
      <c r="D110" s="1" t="s">
        <v>18</v>
      </c>
      <c r="E110">
        <v>0</v>
      </c>
      <c r="F110">
        <v>0</v>
      </c>
      <c r="G110">
        <v>16516</v>
      </c>
      <c r="H110">
        <v>0</v>
      </c>
      <c r="I110">
        <v>16516</v>
      </c>
      <c r="J110">
        <v>0</v>
      </c>
      <c r="K110">
        <v>5146</v>
      </c>
    </row>
    <row r="111" spans="1:11" x14ac:dyDescent="0.25">
      <c r="A111">
        <v>2017</v>
      </c>
      <c r="B111">
        <v>911594609</v>
      </c>
      <c r="C111" s="1" t="s">
        <v>174</v>
      </c>
      <c r="D111" s="1" t="s">
        <v>168</v>
      </c>
      <c r="E111">
        <v>30784</v>
      </c>
      <c r="F111">
        <v>0</v>
      </c>
      <c r="G111">
        <v>203420</v>
      </c>
      <c r="H111">
        <v>0</v>
      </c>
      <c r="I111">
        <v>234204</v>
      </c>
      <c r="J111">
        <v>0</v>
      </c>
      <c r="K111">
        <v>19984</v>
      </c>
    </row>
    <row r="112" spans="1:11" x14ac:dyDescent="0.25">
      <c r="A112">
        <v>2017</v>
      </c>
      <c r="B112">
        <v>911625369</v>
      </c>
      <c r="C112" s="1" t="s">
        <v>11</v>
      </c>
      <c r="D112" s="1" t="s">
        <v>56</v>
      </c>
      <c r="E112">
        <v>0</v>
      </c>
      <c r="F112">
        <v>2338</v>
      </c>
      <c r="G112">
        <v>14731</v>
      </c>
      <c r="H112">
        <v>26493</v>
      </c>
      <c r="I112">
        <v>43562</v>
      </c>
      <c r="J112">
        <v>0</v>
      </c>
      <c r="K112">
        <v>0</v>
      </c>
    </row>
    <row r="113" spans="1:11" x14ac:dyDescent="0.25">
      <c r="A113">
        <v>2017</v>
      </c>
      <c r="B113">
        <v>911629844</v>
      </c>
      <c r="C113" s="1" t="s">
        <v>175</v>
      </c>
      <c r="D113" s="1" t="s">
        <v>176</v>
      </c>
      <c r="E113">
        <v>6754</v>
      </c>
      <c r="F113">
        <v>0</v>
      </c>
      <c r="G113">
        <v>0</v>
      </c>
      <c r="H113">
        <v>0</v>
      </c>
      <c r="I113">
        <v>6754</v>
      </c>
      <c r="J113">
        <v>0</v>
      </c>
      <c r="K113">
        <v>0</v>
      </c>
    </row>
    <row r="114" spans="1:11" x14ac:dyDescent="0.25">
      <c r="A114">
        <v>2017</v>
      </c>
      <c r="B114">
        <v>911695839</v>
      </c>
      <c r="C114" s="1" t="s">
        <v>177</v>
      </c>
      <c r="D114" s="1" t="s">
        <v>33</v>
      </c>
      <c r="E114">
        <v>0</v>
      </c>
      <c r="F114">
        <v>31869</v>
      </c>
      <c r="G114">
        <v>31534</v>
      </c>
      <c r="H114">
        <v>0</v>
      </c>
      <c r="I114">
        <v>63403</v>
      </c>
      <c r="J114">
        <v>0</v>
      </c>
      <c r="K114">
        <v>0</v>
      </c>
    </row>
    <row r="115" spans="1:11" x14ac:dyDescent="0.25">
      <c r="A115">
        <v>2017</v>
      </c>
      <c r="B115">
        <v>911721007</v>
      </c>
      <c r="C115" s="1" t="s">
        <v>11</v>
      </c>
      <c r="D115" s="1" t="s">
        <v>12</v>
      </c>
      <c r="E115">
        <v>0</v>
      </c>
      <c r="F115">
        <v>90487</v>
      </c>
      <c r="G115">
        <v>0</v>
      </c>
      <c r="H115">
        <v>0</v>
      </c>
      <c r="I115">
        <v>90487</v>
      </c>
      <c r="J115">
        <v>0</v>
      </c>
      <c r="K115">
        <v>0</v>
      </c>
    </row>
    <row r="116" spans="1:11" x14ac:dyDescent="0.25">
      <c r="A116">
        <v>2017</v>
      </c>
      <c r="B116">
        <v>911721783</v>
      </c>
      <c r="C116" s="1" t="s">
        <v>178</v>
      </c>
      <c r="D116" s="1" t="s">
        <v>55</v>
      </c>
      <c r="E116">
        <v>20419</v>
      </c>
      <c r="F116">
        <v>0</v>
      </c>
      <c r="G116">
        <v>0</v>
      </c>
      <c r="H116">
        <v>0</v>
      </c>
      <c r="I116">
        <v>20419</v>
      </c>
      <c r="J116">
        <v>0</v>
      </c>
      <c r="K116">
        <v>0</v>
      </c>
    </row>
    <row r="117" spans="1:11" x14ac:dyDescent="0.25">
      <c r="A117">
        <v>2017</v>
      </c>
      <c r="B117">
        <v>911779803</v>
      </c>
      <c r="C117" s="1" t="s">
        <v>11</v>
      </c>
      <c r="D117" s="1" t="s">
        <v>179</v>
      </c>
      <c r="E117">
        <v>8953</v>
      </c>
      <c r="F117">
        <v>0</v>
      </c>
      <c r="G117">
        <v>0</v>
      </c>
      <c r="H117">
        <v>0</v>
      </c>
      <c r="I117">
        <v>8953</v>
      </c>
      <c r="J117">
        <v>0</v>
      </c>
      <c r="K117">
        <v>0</v>
      </c>
    </row>
    <row r="118" spans="1:11" x14ac:dyDescent="0.25">
      <c r="A118">
        <v>2017</v>
      </c>
      <c r="B118">
        <v>911811480</v>
      </c>
      <c r="C118" s="1" t="s">
        <v>180</v>
      </c>
      <c r="D118" s="1" t="s">
        <v>181</v>
      </c>
      <c r="E118">
        <v>208971</v>
      </c>
      <c r="F118">
        <v>150523</v>
      </c>
      <c r="G118">
        <v>365441</v>
      </c>
      <c r="H118">
        <v>0</v>
      </c>
      <c r="I118">
        <v>724935</v>
      </c>
      <c r="J118">
        <v>0</v>
      </c>
      <c r="K118">
        <v>0</v>
      </c>
    </row>
    <row r="119" spans="1:11" x14ac:dyDescent="0.25">
      <c r="A119">
        <v>2017</v>
      </c>
      <c r="B119">
        <v>911830876</v>
      </c>
      <c r="C119" s="1" t="s">
        <v>182</v>
      </c>
      <c r="D119" s="1" t="s">
        <v>114</v>
      </c>
      <c r="E119">
        <v>106332</v>
      </c>
      <c r="F119">
        <v>0</v>
      </c>
      <c r="G119">
        <v>0</v>
      </c>
      <c r="H119">
        <v>0</v>
      </c>
      <c r="I119">
        <v>106332</v>
      </c>
      <c r="J119">
        <v>0</v>
      </c>
      <c r="K119">
        <v>0</v>
      </c>
    </row>
    <row r="120" spans="1:11" x14ac:dyDescent="0.25">
      <c r="A120">
        <v>2017</v>
      </c>
      <c r="B120">
        <v>911868814</v>
      </c>
      <c r="C120" s="1" t="s">
        <v>11</v>
      </c>
      <c r="D120" s="1" t="s">
        <v>12</v>
      </c>
      <c r="E120">
        <v>3863</v>
      </c>
      <c r="F120">
        <v>0</v>
      </c>
      <c r="G120">
        <v>0</v>
      </c>
      <c r="H120">
        <v>0</v>
      </c>
      <c r="I120">
        <v>3863</v>
      </c>
      <c r="J120">
        <v>0</v>
      </c>
      <c r="K120">
        <v>0</v>
      </c>
    </row>
    <row r="121" spans="1:11" x14ac:dyDescent="0.25">
      <c r="A121">
        <v>2017</v>
      </c>
      <c r="B121">
        <v>911917165</v>
      </c>
      <c r="C121" s="1" t="s">
        <v>183</v>
      </c>
      <c r="D121" s="1" t="s">
        <v>77</v>
      </c>
      <c r="E121">
        <v>0</v>
      </c>
      <c r="F121">
        <v>85130</v>
      </c>
      <c r="G121">
        <v>34752</v>
      </c>
      <c r="H121">
        <v>0</v>
      </c>
      <c r="I121">
        <v>119882</v>
      </c>
      <c r="J121">
        <v>0</v>
      </c>
      <c r="K121">
        <v>0</v>
      </c>
    </row>
    <row r="122" spans="1:11" x14ac:dyDescent="0.25">
      <c r="A122">
        <v>2017</v>
      </c>
      <c r="B122">
        <v>912092208</v>
      </c>
      <c r="C122" s="1" t="s">
        <v>11</v>
      </c>
      <c r="D122" s="1" t="s">
        <v>56</v>
      </c>
      <c r="E122">
        <v>21578</v>
      </c>
      <c r="F122">
        <v>0</v>
      </c>
      <c r="G122">
        <v>0</v>
      </c>
      <c r="H122">
        <v>0</v>
      </c>
      <c r="I122">
        <v>21578</v>
      </c>
      <c r="J122">
        <v>0</v>
      </c>
      <c r="K122">
        <v>0</v>
      </c>
    </row>
    <row r="123" spans="1:11" x14ac:dyDescent="0.25">
      <c r="A123">
        <v>2017</v>
      </c>
      <c r="B123">
        <v>912171736</v>
      </c>
      <c r="C123" s="1" t="s">
        <v>11</v>
      </c>
      <c r="D123" s="1" t="s">
        <v>138</v>
      </c>
      <c r="E123">
        <v>230444</v>
      </c>
      <c r="F123">
        <v>0</v>
      </c>
      <c r="G123">
        <v>0</v>
      </c>
      <c r="H123">
        <v>0</v>
      </c>
      <c r="I123">
        <v>230444</v>
      </c>
      <c r="J123">
        <v>0</v>
      </c>
      <c r="K123">
        <v>0</v>
      </c>
    </row>
    <row r="124" spans="1:11" x14ac:dyDescent="0.25">
      <c r="A124">
        <v>2017</v>
      </c>
      <c r="B124">
        <v>912180298</v>
      </c>
      <c r="C124" s="1" t="s">
        <v>184</v>
      </c>
      <c r="D124" s="1" t="s">
        <v>185</v>
      </c>
      <c r="E124">
        <v>99282</v>
      </c>
      <c r="F124">
        <v>0</v>
      </c>
      <c r="G124">
        <v>94187</v>
      </c>
      <c r="H124">
        <v>0</v>
      </c>
      <c r="I124">
        <v>193469</v>
      </c>
      <c r="J124">
        <v>0</v>
      </c>
      <c r="K124">
        <v>0</v>
      </c>
    </row>
    <row r="125" spans="1:11" x14ac:dyDescent="0.25">
      <c r="A125">
        <v>2017</v>
      </c>
      <c r="B125">
        <v>912194949</v>
      </c>
      <c r="C125" s="1" t="s">
        <v>11</v>
      </c>
      <c r="D125" s="1" t="s">
        <v>138</v>
      </c>
      <c r="E125">
        <v>312070</v>
      </c>
      <c r="F125">
        <v>0</v>
      </c>
      <c r="G125">
        <v>0</v>
      </c>
      <c r="H125">
        <v>0</v>
      </c>
      <c r="I125">
        <v>312070</v>
      </c>
      <c r="J125">
        <v>0</v>
      </c>
      <c r="K125">
        <v>0</v>
      </c>
    </row>
    <row r="126" spans="1:11" x14ac:dyDescent="0.25">
      <c r="A126">
        <v>2017</v>
      </c>
      <c r="B126">
        <v>912260356</v>
      </c>
      <c r="C126" s="1" t="s">
        <v>11</v>
      </c>
      <c r="D126" s="1" t="s">
        <v>138</v>
      </c>
      <c r="E126">
        <v>54698</v>
      </c>
      <c r="F126">
        <v>0</v>
      </c>
      <c r="G126">
        <v>0</v>
      </c>
      <c r="H126">
        <v>0</v>
      </c>
      <c r="I126">
        <v>54698</v>
      </c>
      <c r="J126">
        <v>0</v>
      </c>
      <c r="K126">
        <v>0</v>
      </c>
    </row>
    <row r="127" spans="1:11" x14ac:dyDescent="0.25">
      <c r="A127">
        <v>2017</v>
      </c>
      <c r="B127">
        <v>912284220</v>
      </c>
      <c r="C127" s="1" t="s">
        <v>186</v>
      </c>
      <c r="D127" s="1" t="s">
        <v>187</v>
      </c>
      <c r="E127">
        <v>0</v>
      </c>
      <c r="F127">
        <v>0</v>
      </c>
      <c r="G127">
        <v>179692</v>
      </c>
      <c r="H127">
        <v>0</v>
      </c>
      <c r="I127">
        <v>179692</v>
      </c>
      <c r="J127">
        <v>0</v>
      </c>
      <c r="K127">
        <v>0</v>
      </c>
    </row>
    <row r="128" spans="1:11" x14ac:dyDescent="0.25">
      <c r="A128">
        <v>2017</v>
      </c>
      <c r="B128">
        <v>912418359</v>
      </c>
      <c r="C128" s="1" t="s">
        <v>11</v>
      </c>
      <c r="D128" s="1" t="s">
        <v>161</v>
      </c>
      <c r="E128">
        <v>39441</v>
      </c>
      <c r="F128">
        <v>0</v>
      </c>
      <c r="G128">
        <v>0</v>
      </c>
      <c r="H128">
        <v>0</v>
      </c>
      <c r="I128">
        <v>39441</v>
      </c>
      <c r="J128">
        <v>0</v>
      </c>
      <c r="K128">
        <v>0</v>
      </c>
    </row>
    <row r="129" spans="1:11" x14ac:dyDescent="0.25">
      <c r="A129">
        <v>2017</v>
      </c>
      <c r="B129">
        <v>912450376</v>
      </c>
      <c r="C129" s="1" t="s">
        <v>188</v>
      </c>
      <c r="D129" s="1" t="s">
        <v>189</v>
      </c>
      <c r="E129">
        <v>12352</v>
      </c>
      <c r="F129">
        <v>0</v>
      </c>
      <c r="G129">
        <v>26236</v>
      </c>
      <c r="H129">
        <v>0</v>
      </c>
      <c r="I129">
        <v>38588</v>
      </c>
      <c r="J129">
        <v>0</v>
      </c>
      <c r="K129">
        <v>0</v>
      </c>
    </row>
    <row r="130" spans="1:11" x14ac:dyDescent="0.25">
      <c r="A130">
        <v>2017</v>
      </c>
      <c r="B130">
        <v>912465535</v>
      </c>
      <c r="C130" s="1" t="s">
        <v>190</v>
      </c>
      <c r="D130" s="1" t="s">
        <v>148</v>
      </c>
      <c r="E130">
        <v>0</v>
      </c>
      <c r="F130">
        <v>67629</v>
      </c>
      <c r="G130">
        <v>27321</v>
      </c>
      <c r="H130">
        <v>0</v>
      </c>
      <c r="I130">
        <v>94950</v>
      </c>
      <c r="J130">
        <v>0</v>
      </c>
      <c r="K130">
        <v>0</v>
      </c>
    </row>
    <row r="131" spans="1:11" x14ac:dyDescent="0.25">
      <c r="A131">
        <v>2017</v>
      </c>
      <c r="B131">
        <v>912467090</v>
      </c>
      <c r="C131" s="1" t="s">
        <v>11</v>
      </c>
      <c r="D131" s="1" t="s">
        <v>161</v>
      </c>
      <c r="E131">
        <v>37683</v>
      </c>
      <c r="F131">
        <v>52906</v>
      </c>
      <c r="G131">
        <v>0</v>
      </c>
      <c r="H131">
        <v>0</v>
      </c>
      <c r="I131">
        <v>90589</v>
      </c>
      <c r="J131">
        <v>0</v>
      </c>
      <c r="K131">
        <v>0</v>
      </c>
    </row>
    <row r="132" spans="1:11" x14ac:dyDescent="0.25">
      <c r="A132">
        <v>2017</v>
      </c>
      <c r="B132">
        <v>912741672</v>
      </c>
      <c r="C132" s="1" t="s">
        <v>191</v>
      </c>
      <c r="D132" s="1" t="s">
        <v>192</v>
      </c>
      <c r="E132">
        <v>28706</v>
      </c>
      <c r="F132">
        <v>46336</v>
      </c>
      <c r="G132">
        <v>110627</v>
      </c>
      <c r="H132">
        <v>0</v>
      </c>
      <c r="I132">
        <v>185669</v>
      </c>
      <c r="J132">
        <v>0</v>
      </c>
      <c r="K132">
        <v>0</v>
      </c>
    </row>
    <row r="133" spans="1:11" x14ac:dyDescent="0.25">
      <c r="A133">
        <v>2017</v>
      </c>
      <c r="B133">
        <v>912769321</v>
      </c>
      <c r="C133" s="1" t="s">
        <v>193</v>
      </c>
      <c r="D133" s="1" t="s">
        <v>121</v>
      </c>
      <c r="E133">
        <v>124224</v>
      </c>
      <c r="F133">
        <v>0</v>
      </c>
      <c r="G133">
        <v>113903</v>
      </c>
      <c r="H133">
        <v>12513</v>
      </c>
      <c r="I133">
        <v>250640</v>
      </c>
      <c r="J133">
        <v>0</v>
      </c>
      <c r="K133">
        <v>0</v>
      </c>
    </row>
    <row r="134" spans="1:11" x14ac:dyDescent="0.25">
      <c r="A134">
        <v>2017</v>
      </c>
      <c r="B134">
        <v>912822370</v>
      </c>
      <c r="C134" s="1" t="s">
        <v>11</v>
      </c>
      <c r="D134" s="1" t="s">
        <v>194</v>
      </c>
      <c r="E134">
        <v>102866</v>
      </c>
      <c r="F134">
        <v>0</v>
      </c>
      <c r="G134">
        <v>0</v>
      </c>
      <c r="H134">
        <v>0</v>
      </c>
      <c r="I134">
        <v>102866</v>
      </c>
      <c r="J134">
        <v>0</v>
      </c>
      <c r="K134">
        <v>0</v>
      </c>
    </row>
    <row r="135" spans="1:11" x14ac:dyDescent="0.25">
      <c r="A135">
        <v>2017</v>
      </c>
      <c r="B135">
        <v>912835049</v>
      </c>
      <c r="C135" s="1" t="s">
        <v>195</v>
      </c>
      <c r="D135" s="1" t="s">
        <v>152</v>
      </c>
      <c r="E135">
        <v>24974</v>
      </c>
      <c r="F135">
        <v>0</v>
      </c>
      <c r="G135">
        <v>0</v>
      </c>
      <c r="H135">
        <v>0</v>
      </c>
      <c r="I135">
        <v>24974</v>
      </c>
      <c r="J135">
        <v>0</v>
      </c>
      <c r="K135">
        <v>0</v>
      </c>
    </row>
    <row r="136" spans="1:11" x14ac:dyDescent="0.25">
      <c r="A136">
        <v>2017</v>
      </c>
      <c r="B136">
        <v>912835154</v>
      </c>
      <c r="C136" s="1" t="s">
        <v>196</v>
      </c>
      <c r="D136" s="1" t="s">
        <v>101</v>
      </c>
      <c r="E136">
        <v>103149</v>
      </c>
      <c r="F136">
        <v>0</v>
      </c>
      <c r="G136">
        <v>16991</v>
      </c>
      <c r="H136">
        <v>0</v>
      </c>
      <c r="I136">
        <v>120140</v>
      </c>
      <c r="J136">
        <v>0</v>
      </c>
      <c r="K136">
        <v>0</v>
      </c>
    </row>
    <row r="137" spans="1:11" x14ac:dyDescent="0.25">
      <c r="A137">
        <v>2017</v>
      </c>
      <c r="B137">
        <v>912837459</v>
      </c>
      <c r="C137" s="1" t="s">
        <v>197</v>
      </c>
      <c r="D137" s="1" t="s">
        <v>136</v>
      </c>
      <c r="E137">
        <v>28134</v>
      </c>
      <c r="F137">
        <v>0</v>
      </c>
      <c r="G137">
        <v>0</v>
      </c>
      <c r="H137">
        <v>0</v>
      </c>
      <c r="I137">
        <v>28134</v>
      </c>
      <c r="J137">
        <v>0</v>
      </c>
      <c r="K137">
        <v>0</v>
      </c>
    </row>
    <row r="138" spans="1:11" x14ac:dyDescent="0.25">
      <c r="A138">
        <v>2017</v>
      </c>
      <c r="B138">
        <v>912843270</v>
      </c>
      <c r="C138" s="1" t="s">
        <v>198</v>
      </c>
      <c r="D138" s="1" t="s">
        <v>199</v>
      </c>
      <c r="E138">
        <v>12399</v>
      </c>
      <c r="F138">
        <v>0</v>
      </c>
      <c r="G138">
        <v>0</v>
      </c>
      <c r="H138">
        <v>0</v>
      </c>
      <c r="I138">
        <v>12399</v>
      </c>
      <c r="J138">
        <v>0</v>
      </c>
      <c r="K138">
        <v>0</v>
      </c>
    </row>
    <row r="139" spans="1:11" x14ac:dyDescent="0.25">
      <c r="A139">
        <v>2017</v>
      </c>
      <c r="B139">
        <v>912861147</v>
      </c>
      <c r="C139" s="1" t="s">
        <v>200</v>
      </c>
      <c r="D139" s="1" t="s">
        <v>201</v>
      </c>
      <c r="E139">
        <v>94508</v>
      </c>
      <c r="F139">
        <v>0</v>
      </c>
      <c r="G139">
        <v>0</v>
      </c>
      <c r="H139">
        <v>0</v>
      </c>
      <c r="I139">
        <v>94508</v>
      </c>
      <c r="J139">
        <v>0</v>
      </c>
      <c r="K139">
        <v>0</v>
      </c>
    </row>
    <row r="140" spans="1:11" x14ac:dyDescent="0.25">
      <c r="A140">
        <v>2017</v>
      </c>
      <c r="B140">
        <v>912976580</v>
      </c>
      <c r="C140" s="1" t="s">
        <v>202</v>
      </c>
      <c r="D140" s="1" t="s">
        <v>201</v>
      </c>
      <c r="E140">
        <v>603164</v>
      </c>
      <c r="F140">
        <v>0</v>
      </c>
      <c r="G140">
        <v>307298</v>
      </c>
      <c r="H140">
        <v>0</v>
      </c>
      <c r="I140">
        <v>910462</v>
      </c>
      <c r="J140">
        <v>0</v>
      </c>
      <c r="K140">
        <v>0</v>
      </c>
    </row>
    <row r="141" spans="1:11" x14ac:dyDescent="0.25">
      <c r="A141">
        <v>2017</v>
      </c>
      <c r="B141">
        <v>912993140</v>
      </c>
      <c r="C141" s="1" t="s">
        <v>203</v>
      </c>
      <c r="D141" s="1" t="s">
        <v>65</v>
      </c>
      <c r="E141">
        <v>18130</v>
      </c>
      <c r="F141">
        <v>0</v>
      </c>
      <c r="G141">
        <v>0</v>
      </c>
      <c r="H141">
        <v>0</v>
      </c>
      <c r="I141">
        <v>18130</v>
      </c>
      <c r="J141">
        <v>0</v>
      </c>
      <c r="K141">
        <v>0</v>
      </c>
    </row>
    <row r="142" spans="1:11" x14ac:dyDescent="0.25">
      <c r="A142">
        <v>2017</v>
      </c>
      <c r="B142">
        <v>913010477</v>
      </c>
      <c r="C142" s="1" t="s">
        <v>204</v>
      </c>
      <c r="D142" s="1" t="s">
        <v>101</v>
      </c>
      <c r="E142">
        <v>151586</v>
      </c>
      <c r="F142">
        <v>2390</v>
      </c>
      <c r="G142">
        <v>33486</v>
      </c>
      <c r="H142">
        <v>0</v>
      </c>
      <c r="I142">
        <v>187462</v>
      </c>
      <c r="J142">
        <v>0</v>
      </c>
      <c r="K142">
        <v>0</v>
      </c>
    </row>
    <row r="143" spans="1:11" x14ac:dyDescent="0.25">
      <c r="A143">
        <v>2017</v>
      </c>
      <c r="B143">
        <v>913023528</v>
      </c>
      <c r="C143" s="1" t="s">
        <v>205</v>
      </c>
      <c r="D143" s="1" t="s">
        <v>206</v>
      </c>
      <c r="E143">
        <v>0</v>
      </c>
      <c r="F143">
        <v>3189</v>
      </c>
      <c r="G143">
        <v>56131</v>
      </c>
      <c r="H143">
        <v>0</v>
      </c>
      <c r="I143">
        <v>59320</v>
      </c>
      <c r="J143">
        <v>0</v>
      </c>
      <c r="K143">
        <v>0</v>
      </c>
    </row>
    <row r="144" spans="1:11" x14ac:dyDescent="0.25">
      <c r="A144">
        <v>2017</v>
      </c>
      <c r="B144">
        <v>913030516</v>
      </c>
      <c r="C144" s="1" t="s">
        <v>207</v>
      </c>
      <c r="D144" s="1" t="s">
        <v>112</v>
      </c>
      <c r="E144">
        <v>0</v>
      </c>
      <c r="F144">
        <v>21536</v>
      </c>
      <c r="G144">
        <v>0</v>
      </c>
      <c r="H144">
        <v>0</v>
      </c>
      <c r="I144">
        <v>21536</v>
      </c>
      <c r="J144">
        <v>0</v>
      </c>
      <c r="K144">
        <v>0</v>
      </c>
    </row>
    <row r="145" spans="1:11" x14ac:dyDescent="0.25">
      <c r="A145">
        <v>2017</v>
      </c>
      <c r="B145">
        <v>913082494</v>
      </c>
      <c r="C145" s="1" t="s">
        <v>208</v>
      </c>
      <c r="D145" s="1" t="s">
        <v>77</v>
      </c>
      <c r="E145">
        <v>50568</v>
      </c>
      <c r="F145">
        <v>51432</v>
      </c>
      <c r="G145">
        <v>250732</v>
      </c>
      <c r="H145">
        <v>0</v>
      </c>
      <c r="I145">
        <v>352732</v>
      </c>
      <c r="J145">
        <v>0</v>
      </c>
      <c r="K145">
        <v>0</v>
      </c>
    </row>
    <row r="146" spans="1:11" x14ac:dyDescent="0.25">
      <c r="A146">
        <v>2017</v>
      </c>
      <c r="B146">
        <v>913083113</v>
      </c>
      <c r="C146" s="1" t="s">
        <v>209</v>
      </c>
      <c r="D146" s="1" t="s">
        <v>210</v>
      </c>
      <c r="E146">
        <v>0</v>
      </c>
      <c r="F146">
        <v>56341</v>
      </c>
      <c r="G146">
        <v>0</v>
      </c>
      <c r="H146">
        <v>0</v>
      </c>
      <c r="I146">
        <v>56341</v>
      </c>
      <c r="J146">
        <v>0</v>
      </c>
      <c r="K146">
        <v>0</v>
      </c>
    </row>
    <row r="147" spans="1:11" x14ac:dyDescent="0.25">
      <c r="A147">
        <v>2017</v>
      </c>
      <c r="B147">
        <v>913155556</v>
      </c>
      <c r="C147" s="1" t="s">
        <v>11</v>
      </c>
      <c r="D147" s="1" t="s">
        <v>67</v>
      </c>
      <c r="E147">
        <v>15550</v>
      </c>
      <c r="F147">
        <v>0</v>
      </c>
      <c r="G147">
        <v>0</v>
      </c>
      <c r="H147">
        <v>0</v>
      </c>
      <c r="I147">
        <v>15550</v>
      </c>
      <c r="J147">
        <v>0</v>
      </c>
      <c r="K147">
        <v>0</v>
      </c>
    </row>
    <row r="148" spans="1:11" x14ac:dyDescent="0.25">
      <c r="A148">
        <v>2017</v>
      </c>
      <c r="B148">
        <v>913270568</v>
      </c>
      <c r="C148" s="1" t="s">
        <v>11</v>
      </c>
      <c r="D148" s="1" t="s">
        <v>138</v>
      </c>
      <c r="E148">
        <v>84939</v>
      </c>
      <c r="F148">
        <v>0</v>
      </c>
      <c r="G148">
        <v>0</v>
      </c>
      <c r="H148">
        <v>0</v>
      </c>
      <c r="I148">
        <v>84939</v>
      </c>
      <c r="J148">
        <v>0</v>
      </c>
      <c r="K148">
        <v>0</v>
      </c>
    </row>
    <row r="149" spans="1:11" x14ac:dyDescent="0.25">
      <c r="A149">
        <v>2017</v>
      </c>
      <c r="B149">
        <v>913305949</v>
      </c>
      <c r="C149" s="1" t="s">
        <v>211</v>
      </c>
      <c r="D149" s="1" t="s">
        <v>51</v>
      </c>
      <c r="E149">
        <v>4685</v>
      </c>
      <c r="F149">
        <v>111468</v>
      </c>
      <c r="G149">
        <v>87621</v>
      </c>
      <c r="H149">
        <v>97854</v>
      </c>
      <c r="I149">
        <v>301628</v>
      </c>
      <c r="J149">
        <v>0</v>
      </c>
      <c r="K149">
        <v>0</v>
      </c>
    </row>
    <row r="150" spans="1:11" x14ac:dyDescent="0.25">
      <c r="A150">
        <v>2017</v>
      </c>
      <c r="B150">
        <v>913388011</v>
      </c>
      <c r="C150" s="1" t="s">
        <v>212</v>
      </c>
      <c r="D150" s="1" t="s">
        <v>213</v>
      </c>
      <c r="E150">
        <v>34761</v>
      </c>
      <c r="F150">
        <v>0</v>
      </c>
      <c r="G150">
        <v>18293</v>
      </c>
      <c r="H150">
        <v>0</v>
      </c>
      <c r="I150">
        <v>53054</v>
      </c>
      <c r="J150">
        <v>6664</v>
      </c>
      <c r="K150">
        <v>0</v>
      </c>
    </row>
    <row r="151" spans="1:11" x14ac:dyDescent="0.25">
      <c r="A151">
        <v>2017</v>
      </c>
      <c r="B151">
        <v>913397959</v>
      </c>
      <c r="C151" s="1" t="s">
        <v>214</v>
      </c>
      <c r="D151" s="1" t="s">
        <v>215</v>
      </c>
      <c r="E151">
        <v>0</v>
      </c>
      <c r="F151">
        <v>12276</v>
      </c>
      <c r="G151">
        <v>0</v>
      </c>
      <c r="H151">
        <v>0</v>
      </c>
      <c r="I151">
        <v>12276</v>
      </c>
      <c r="J151">
        <v>0</v>
      </c>
      <c r="K151">
        <v>0</v>
      </c>
    </row>
    <row r="152" spans="1:11" x14ac:dyDescent="0.25">
      <c r="A152">
        <v>2017</v>
      </c>
      <c r="B152">
        <v>913542959</v>
      </c>
      <c r="C152" s="1" t="s">
        <v>216</v>
      </c>
      <c r="D152" s="1" t="s">
        <v>88</v>
      </c>
      <c r="E152">
        <v>220185</v>
      </c>
      <c r="F152">
        <v>80499</v>
      </c>
      <c r="G152">
        <v>0</v>
      </c>
      <c r="H152">
        <v>0</v>
      </c>
      <c r="I152">
        <v>300684</v>
      </c>
      <c r="J152">
        <v>0</v>
      </c>
      <c r="K152">
        <v>0</v>
      </c>
    </row>
    <row r="153" spans="1:11" x14ac:dyDescent="0.25">
      <c r="A153">
        <v>2017</v>
      </c>
      <c r="B153">
        <v>913563050</v>
      </c>
      <c r="C153" s="1" t="s">
        <v>217</v>
      </c>
      <c r="D153" s="1" t="s">
        <v>148</v>
      </c>
      <c r="E153">
        <v>0</v>
      </c>
      <c r="F153">
        <v>17118</v>
      </c>
      <c r="G153">
        <v>0</v>
      </c>
      <c r="H153">
        <v>0</v>
      </c>
      <c r="I153">
        <v>17118</v>
      </c>
      <c r="J153">
        <v>0</v>
      </c>
      <c r="K153">
        <v>0</v>
      </c>
    </row>
    <row r="154" spans="1:11" x14ac:dyDescent="0.25">
      <c r="A154">
        <v>2017</v>
      </c>
      <c r="B154">
        <v>913690508</v>
      </c>
      <c r="C154" s="1" t="s">
        <v>218</v>
      </c>
      <c r="D154" s="1" t="s">
        <v>55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7447</v>
      </c>
    </row>
    <row r="155" spans="1:11" x14ac:dyDescent="0.25">
      <c r="A155">
        <v>2017</v>
      </c>
      <c r="B155">
        <v>913719565</v>
      </c>
      <c r="C155" s="1" t="s">
        <v>219</v>
      </c>
      <c r="D155" s="1" t="s">
        <v>82</v>
      </c>
      <c r="E155">
        <v>0</v>
      </c>
      <c r="F155">
        <v>85233</v>
      </c>
      <c r="G155">
        <v>67998</v>
      </c>
      <c r="H155">
        <v>0</v>
      </c>
      <c r="I155">
        <v>153231</v>
      </c>
      <c r="J155">
        <v>0</v>
      </c>
      <c r="K155">
        <v>0</v>
      </c>
    </row>
    <row r="156" spans="1:11" x14ac:dyDescent="0.25">
      <c r="A156">
        <v>2017</v>
      </c>
      <c r="B156">
        <v>913857933</v>
      </c>
      <c r="C156" s="1" t="s">
        <v>11</v>
      </c>
      <c r="D156" s="1" t="s">
        <v>220</v>
      </c>
      <c r="E156">
        <v>67528</v>
      </c>
      <c r="F156">
        <v>0</v>
      </c>
      <c r="G156">
        <v>0</v>
      </c>
      <c r="H156">
        <v>0</v>
      </c>
      <c r="I156">
        <v>67528</v>
      </c>
      <c r="J156">
        <v>0</v>
      </c>
      <c r="K156">
        <v>0</v>
      </c>
    </row>
    <row r="157" spans="1:11" x14ac:dyDescent="0.25">
      <c r="A157">
        <v>2017</v>
      </c>
      <c r="B157">
        <v>913899695</v>
      </c>
      <c r="C157" s="1" t="s">
        <v>221</v>
      </c>
      <c r="D157" s="1" t="s">
        <v>55</v>
      </c>
      <c r="E157">
        <v>0</v>
      </c>
      <c r="F157">
        <v>32335</v>
      </c>
      <c r="G157">
        <v>0</v>
      </c>
      <c r="H157">
        <v>0</v>
      </c>
      <c r="I157">
        <v>32335</v>
      </c>
      <c r="J157">
        <v>0</v>
      </c>
      <c r="K157">
        <v>0</v>
      </c>
    </row>
    <row r="158" spans="1:11" x14ac:dyDescent="0.25">
      <c r="A158">
        <v>2017</v>
      </c>
      <c r="B158">
        <v>913909569</v>
      </c>
      <c r="C158" s="1" t="s">
        <v>222</v>
      </c>
      <c r="D158" s="1" t="s">
        <v>82</v>
      </c>
      <c r="E158">
        <v>111372</v>
      </c>
      <c r="F158">
        <v>0</v>
      </c>
      <c r="G158">
        <v>0</v>
      </c>
      <c r="H158">
        <v>0</v>
      </c>
      <c r="I158">
        <v>111372</v>
      </c>
      <c r="J158">
        <v>0</v>
      </c>
      <c r="K158">
        <v>0</v>
      </c>
    </row>
    <row r="159" spans="1:11" x14ac:dyDescent="0.25">
      <c r="A159">
        <v>2017</v>
      </c>
      <c r="B159">
        <v>914020476</v>
      </c>
      <c r="C159" s="1" t="s">
        <v>223</v>
      </c>
      <c r="D159" s="1" t="s">
        <v>224</v>
      </c>
      <c r="E159">
        <v>0</v>
      </c>
      <c r="F159">
        <v>14930</v>
      </c>
      <c r="G159">
        <v>167135</v>
      </c>
      <c r="H159">
        <v>0</v>
      </c>
      <c r="I159">
        <v>182065</v>
      </c>
      <c r="J159">
        <v>0</v>
      </c>
      <c r="K159">
        <v>0</v>
      </c>
    </row>
    <row r="160" spans="1:11" x14ac:dyDescent="0.25">
      <c r="A160">
        <v>2017</v>
      </c>
      <c r="B160">
        <v>914130719</v>
      </c>
      <c r="C160" s="1" t="s">
        <v>225</v>
      </c>
      <c r="D160" s="1" t="s">
        <v>148</v>
      </c>
      <c r="E160">
        <v>23023</v>
      </c>
      <c r="F160">
        <v>8960</v>
      </c>
      <c r="G160">
        <v>31462</v>
      </c>
      <c r="H160">
        <v>0</v>
      </c>
      <c r="I160">
        <v>63445</v>
      </c>
      <c r="J160">
        <v>0</v>
      </c>
      <c r="K160">
        <v>0</v>
      </c>
    </row>
    <row r="161" spans="1:11" x14ac:dyDescent="0.25">
      <c r="A161">
        <v>2017</v>
      </c>
      <c r="B161">
        <v>914574986</v>
      </c>
      <c r="C161" s="1" t="s">
        <v>11</v>
      </c>
      <c r="D161" s="1" t="s">
        <v>226</v>
      </c>
      <c r="E161">
        <v>0</v>
      </c>
      <c r="F161">
        <v>0</v>
      </c>
      <c r="G161">
        <v>81662</v>
      </c>
      <c r="H161">
        <v>0</v>
      </c>
      <c r="I161">
        <v>81662</v>
      </c>
      <c r="J161">
        <v>0</v>
      </c>
      <c r="K161">
        <v>0</v>
      </c>
    </row>
    <row r="162" spans="1:11" x14ac:dyDescent="0.25">
      <c r="A162">
        <v>2017</v>
      </c>
      <c r="B162">
        <v>914636566</v>
      </c>
      <c r="C162" s="1" t="s">
        <v>227</v>
      </c>
      <c r="D162" s="1" t="s">
        <v>18</v>
      </c>
      <c r="E162">
        <v>8806</v>
      </c>
      <c r="F162">
        <v>0</v>
      </c>
      <c r="G162">
        <v>0</v>
      </c>
      <c r="H162">
        <v>0</v>
      </c>
      <c r="I162">
        <v>8806</v>
      </c>
      <c r="J162">
        <v>0</v>
      </c>
      <c r="K162">
        <v>0</v>
      </c>
    </row>
    <row r="163" spans="1:11" x14ac:dyDescent="0.25">
      <c r="A163">
        <v>2017</v>
      </c>
      <c r="B163">
        <v>914637465</v>
      </c>
      <c r="C163" s="1" t="s">
        <v>228</v>
      </c>
      <c r="D163" s="1" t="s">
        <v>101</v>
      </c>
      <c r="E163">
        <v>91002</v>
      </c>
      <c r="F163">
        <v>14654</v>
      </c>
      <c r="G163">
        <v>58710</v>
      </c>
      <c r="H163">
        <v>0</v>
      </c>
      <c r="I163">
        <v>164366</v>
      </c>
      <c r="J163">
        <v>0</v>
      </c>
      <c r="K163">
        <v>0</v>
      </c>
    </row>
    <row r="164" spans="1:11" x14ac:dyDescent="0.25">
      <c r="A164">
        <v>2017</v>
      </c>
      <c r="B164">
        <v>914736498</v>
      </c>
      <c r="C164" s="1" t="s">
        <v>229</v>
      </c>
      <c r="D164" s="1" t="s">
        <v>77</v>
      </c>
      <c r="E164">
        <v>0</v>
      </c>
      <c r="F164">
        <v>25045</v>
      </c>
      <c r="G164">
        <v>0</v>
      </c>
      <c r="H164">
        <v>0</v>
      </c>
      <c r="I164">
        <v>25045</v>
      </c>
      <c r="J164">
        <v>0</v>
      </c>
      <c r="K164">
        <v>0</v>
      </c>
    </row>
    <row r="165" spans="1:11" x14ac:dyDescent="0.25">
      <c r="A165">
        <v>2017</v>
      </c>
      <c r="B165">
        <v>914792347</v>
      </c>
      <c r="C165" s="1" t="s">
        <v>230</v>
      </c>
      <c r="D165" s="1" t="s">
        <v>231</v>
      </c>
      <c r="E165">
        <v>138938</v>
      </c>
      <c r="F165">
        <v>0</v>
      </c>
      <c r="G165">
        <v>0</v>
      </c>
      <c r="H165">
        <v>0</v>
      </c>
      <c r="I165">
        <v>138938</v>
      </c>
      <c r="J165">
        <v>0</v>
      </c>
      <c r="K165">
        <v>0</v>
      </c>
    </row>
    <row r="166" spans="1:11" x14ac:dyDescent="0.25">
      <c r="A166">
        <v>2017</v>
      </c>
      <c r="B166">
        <v>914800137</v>
      </c>
      <c r="C166" s="1" t="s">
        <v>232</v>
      </c>
      <c r="D166" s="1" t="s">
        <v>233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</row>
    <row r="167" spans="1:11" x14ac:dyDescent="0.25">
      <c r="A167">
        <v>2017</v>
      </c>
      <c r="B167">
        <v>914805864</v>
      </c>
      <c r="C167" s="1" t="s">
        <v>234</v>
      </c>
      <c r="D167" s="1" t="s">
        <v>33</v>
      </c>
      <c r="E167">
        <v>0</v>
      </c>
      <c r="F167">
        <v>53071</v>
      </c>
      <c r="G167">
        <v>0</v>
      </c>
      <c r="H167">
        <v>0</v>
      </c>
      <c r="I167">
        <v>53071</v>
      </c>
      <c r="J167">
        <v>0</v>
      </c>
      <c r="K167">
        <v>0</v>
      </c>
    </row>
    <row r="168" spans="1:11" x14ac:dyDescent="0.25">
      <c r="A168">
        <v>2017</v>
      </c>
      <c r="B168">
        <v>915016502</v>
      </c>
      <c r="C168" s="1" t="s">
        <v>11</v>
      </c>
      <c r="D168" s="1" t="s">
        <v>235</v>
      </c>
      <c r="E168">
        <v>0</v>
      </c>
      <c r="F168">
        <v>40057</v>
      </c>
      <c r="G168">
        <v>0</v>
      </c>
      <c r="H168">
        <v>0</v>
      </c>
      <c r="I168">
        <v>40057</v>
      </c>
      <c r="J168">
        <v>0</v>
      </c>
      <c r="K168">
        <v>0</v>
      </c>
    </row>
    <row r="169" spans="1:11" x14ac:dyDescent="0.25">
      <c r="A169">
        <v>2017</v>
      </c>
      <c r="B169">
        <v>915044174</v>
      </c>
      <c r="C169" s="1" t="s">
        <v>236</v>
      </c>
      <c r="D169" s="1" t="s">
        <v>95</v>
      </c>
      <c r="E169">
        <v>73595</v>
      </c>
      <c r="F169">
        <v>0</v>
      </c>
      <c r="G169">
        <v>0</v>
      </c>
      <c r="H169">
        <v>0</v>
      </c>
      <c r="I169">
        <v>73595</v>
      </c>
      <c r="J169">
        <v>0</v>
      </c>
      <c r="K169">
        <v>0</v>
      </c>
    </row>
    <row r="170" spans="1:11" x14ac:dyDescent="0.25">
      <c r="A170">
        <v>2017</v>
      </c>
      <c r="B170">
        <v>915075495</v>
      </c>
      <c r="C170" s="1" t="s">
        <v>11</v>
      </c>
      <c r="D170" s="1" t="s">
        <v>194</v>
      </c>
      <c r="E170">
        <v>35143</v>
      </c>
      <c r="F170">
        <v>0</v>
      </c>
      <c r="G170">
        <v>0</v>
      </c>
      <c r="H170">
        <v>0</v>
      </c>
      <c r="I170">
        <v>35143</v>
      </c>
      <c r="J170">
        <v>0</v>
      </c>
      <c r="K170">
        <v>0</v>
      </c>
    </row>
    <row r="171" spans="1:11" x14ac:dyDescent="0.25">
      <c r="A171">
        <v>2017</v>
      </c>
      <c r="B171">
        <v>915131549</v>
      </c>
      <c r="C171" s="1" t="s">
        <v>237</v>
      </c>
      <c r="D171" s="1" t="s">
        <v>18</v>
      </c>
      <c r="E171">
        <v>34757</v>
      </c>
      <c r="F171">
        <v>0</v>
      </c>
      <c r="G171">
        <v>0</v>
      </c>
      <c r="H171">
        <v>0</v>
      </c>
      <c r="I171">
        <v>34757</v>
      </c>
      <c r="J171">
        <v>0</v>
      </c>
      <c r="K171">
        <v>0</v>
      </c>
    </row>
    <row r="172" spans="1:11" x14ac:dyDescent="0.25">
      <c r="A172">
        <v>2017</v>
      </c>
      <c r="B172">
        <v>915193285</v>
      </c>
      <c r="C172" s="1" t="s">
        <v>238</v>
      </c>
      <c r="D172" s="1" t="s">
        <v>65</v>
      </c>
      <c r="E172">
        <v>81808</v>
      </c>
      <c r="F172">
        <v>0</v>
      </c>
      <c r="G172">
        <v>161879</v>
      </c>
      <c r="H172">
        <v>0</v>
      </c>
      <c r="I172">
        <v>243687</v>
      </c>
      <c r="J172">
        <v>0</v>
      </c>
      <c r="K172">
        <v>0</v>
      </c>
    </row>
    <row r="173" spans="1:11" x14ac:dyDescent="0.25">
      <c r="A173">
        <v>2017</v>
      </c>
      <c r="B173">
        <v>915442552</v>
      </c>
      <c r="C173" s="1" t="s">
        <v>239</v>
      </c>
      <c r="D173" s="1" t="s">
        <v>240</v>
      </c>
      <c r="E173">
        <v>0</v>
      </c>
      <c r="F173">
        <v>32967</v>
      </c>
      <c r="G173">
        <v>0</v>
      </c>
      <c r="H173">
        <v>0</v>
      </c>
      <c r="I173">
        <v>32967</v>
      </c>
      <c r="J173">
        <v>0</v>
      </c>
      <c r="K173">
        <v>0</v>
      </c>
    </row>
    <row r="174" spans="1:11" x14ac:dyDescent="0.25">
      <c r="A174">
        <v>2017</v>
      </c>
      <c r="B174">
        <v>915502148</v>
      </c>
      <c r="C174" s="1" t="s">
        <v>11</v>
      </c>
      <c r="D174" s="1" t="s">
        <v>67</v>
      </c>
      <c r="E174">
        <v>0</v>
      </c>
      <c r="F174">
        <v>14747</v>
      </c>
      <c r="G174">
        <v>0</v>
      </c>
      <c r="H174">
        <v>0</v>
      </c>
      <c r="I174">
        <v>14747</v>
      </c>
      <c r="J174">
        <v>0</v>
      </c>
      <c r="K174">
        <v>0</v>
      </c>
    </row>
    <row r="175" spans="1:11" x14ac:dyDescent="0.25">
      <c r="A175">
        <v>2017</v>
      </c>
      <c r="B175">
        <v>915814409</v>
      </c>
      <c r="C175" s="1" t="s">
        <v>11</v>
      </c>
      <c r="D175" s="1" t="s">
        <v>56</v>
      </c>
      <c r="E175">
        <v>0</v>
      </c>
      <c r="F175">
        <v>4960</v>
      </c>
      <c r="G175">
        <v>0</v>
      </c>
      <c r="H175">
        <v>0</v>
      </c>
      <c r="I175">
        <v>4960</v>
      </c>
      <c r="J175">
        <v>0</v>
      </c>
      <c r="K175">
        <v>0</v>
      </c>
    </row>
    <row r="176" spans="1:11" x14ac:dyDescent="0.25">
      <c r="A176">
        <v>2017</v>
      </c>
      <c r="B176">
        <v>915893538</v>
      </c>
      <c r="C176" s="1" t="s">
        <v>11</v>
      </c>
      <c r="D176" s="1" t="s">
        <v>161</v>
      </c>
      <c r="E176">
        <v>17734</v>
      </c>
      <c r="F176">
        <v>0</v>
      </c>
      <c r="G176">
        <v>0</v>
      </c>
      <c r="H176">
        <v>0</v>
      </c>
      <c r="I176">
        <v>17734</v>
      </c>
      <c r="J176">
        <v>0</v>
      </c>
      <c r="K176">
        <v>0</v>
      </c>
    </row>
    <row r="177" spans="1:11" x14ac:dyDescent="0.25">
      <c r="A177">
        <v>2017</v>
      </c>
      <c r="B177">
        <v>916017774</v>
      </c>
      <c r="C177" s="1" t="s">
        <v>241</v>
      </c>
      <c r="D177" s="1" t="s">
        <v>82</v>
      </c>
      <c r="E177">
        <v>0</v>
      </c>
      <c r="F177">
        <v>68103</v>
      </c>
      <c r="G177">
        <v>49985</v>
      </c>
      <c r="H177">
        <v>0</v>
      </c>
      <c r="I177">
        <v>118088</v>
      </c>
      <c r="J177">
        <v>0</v>
      </c>
      <c r="K177">
        <v>0</v>
      </c>
    </row>
    <row r="178" spans="1:11" x14ac:dyDescent="0.25">
      <c r="A178">
        <v>2017</v>
      </c>
      <c r="B178">
        <v>916111991</v>
      </c>
      <c r="C178" s="1" t="s">
        <v>11</v>
      </c>
      <c r="D178" s="1" t="s">
        <v>242</v>
      </c>
      <c r="E178">
        <v>43137</v>
      </c>
      <c r="F178">
        <v>19843</v>
      </c>
      <c r="G178">
        <v>0</v>
      </c>
      <c r="H178">
        <v>0</v>
      </c>
      <c r="I178">
        <v>62980</v>
      </c>
      <c r="J178">
        <v>0</v>
      </c>
      <c r="K178">
        <v>0</v>
      </c>
    </row>
    <row r="179" spans="1:11" x14ac:dyDescent="0.25">
      <c r="A179">
        <v>2017</v>
      </c>
      <c r="B179">
        <v>916500467</v>
      </c>
      <c r="C179" s="1" t="s">
        <v>11</v>
      </c>
      <c r="D179" s="1" t="s">
        <v>243</v>
      </c>
      <c r="E179">
        <v>168708</v>
      </c>
      <c r="F179">
        <v>0</v>
      </c>
      <c r="G179">
        <v>0</v>
      </c>
      <c r="H179">
        <v>0</v>
      </c>
      <c r="I179">
        <v>168708</v>
      </c>
      <c r="J179">
        <v>0</v>
      </c>
      <c r="K179">
        <v>0</v>
      </c>
    </row>
    <row r="180" spans="1:11" x14ac:dyDescent="0.25">
      <c r="A180">
        <v>2017</v>
      </c>
      <c r="B180">
        <v>916521979</v>
      </c>
      <c r="C180" s="1" t="s">
        <v>244</v>
      </c>
      <c r="D180" s="1" t="s">
        <v>101</v>
      </c>
      <c r="E180">
        <v>22701</v>
      </c>
      <c r="F180">
        <v>0</v>
      </c>
      <c r="G180">
        <v>0</v>
      </c>
      <c r="H180">
        <v>0</v>
      </c>
      <c r="I180">
        <v>22701</v>
      </c>
      <c r="J180">
        <v>0</v>
      </c>
      <c r="K180">
        <v>0</v>
      </c>
    </row>
    <row r="181" spans="1:11" x14ac:dyDescent="0.25">
      <c r="A181">
        <v>2017</v>
      </c>
      <c r="B181">
        <v>916522169</v>
      </c>
      <c r="C181" s="1" t="s">
        <v>245</v>
      </c>
      <c r="D181" s="1" t="s">
        <v>246</v>
      </c>
      <c r="E181">
        <v>8242</v>
      </c>
      <c r="F181">
        <v>47676</v>
      </c>
      <c r="G181">
        <v>0</v>
      </c>
      <c r="H181">
        <v>0</v>
      </c>
      <c r="I181">
        <v>55918</v>
      </c>
      <c r="J181">
        <v>0</v>
      </c>
      <c r="K181">
        <v>0</v>
      </c>
    </row>
    <row r="182" spans="1:11" x14ac:dyDescent="0.25">
      <c r="A182">
        <v>2017</v>
      </c>
      <c r="B182">
        <v>916531052</v>
      </c>
      <c r="C182" s="1" t="s">
        <v>247</v>
      </c>
      <c r="D182" s="1" t="s">
        <v>101</v>
      </c>
      <c r="E182">
        <v>103632</v>
      </c>
      <c r="F182">
        <v>0</v>
      </c>
      <c r="G182">
        <v>0</v>
      </c>
      <c r="H182">
        <v>0</v>
      </c>
      <c r="I182">
        <v>103632</v>
      </c>
      <c r="J182">
        <v>0</v>
      </c>
      <c r="K182">
        <v>0</v>
      </c>
    </row>
    <row r="183" spans="1:11" x14ac:dyDescent="0.25">
      <c r="A183">
        <v>2017</v>
      </c>
      <c r="B183">
        <v>916671520</v>
      </c>
      <c r="C183" s="1" t="s">
        <v>248</v>
      </c>
      <c r="D183" s="1" t="s">
        <v>14</v>
      </c>
      <c r="E183">
        <v>0</v>
      </c>
      <c r="F183">
        <v>97084</v>
      </c>
      <c r="G183">
        <v>102747</v>
      </c>
      <c r="H183">
        <v>0</v>
      </c>
      <c r="I183">
        <v>199831</v>
      </c>
      <c r="J183">
        <v>0</v>
      </c>
      <c r="K183">
        <v>0</v>
      </c>
    </row>
    <row r="184" spans="1:11" x14ac:dyDescent="0.25">
      <c r="A184">
        <v>2017</v>
      </c>
      <c r="B184">
        <v>916703651</v>
      </c>
      <c r="C184" s="1" t="s">
        <v>11</v>
      </c>
      <c r="D184" s="1" t="s">
        <v>56</v>
      </c>
      <c r="E184">
        <v>0</v>
      </c>
      <c r="F184">
        <v>0</v>
      </c>
      <c r="G184">
        <v>60874</v>
      </c>
      <c r="H184">
        <v>0</v>
      </c>
      <c r="I184">
        <v>60874</v>
      </c>
      <c r="J184">
        <v>0</v>
      </c>
      <c r="K184">
        <v>0</v>
      </c>
    </row>
    <row r="185" spans="1:11" x14ac:dyDescent="0.25">
      <c r="A185">
        <v>2017</v>
      </c>
      <c r="B185">
        <v>916764227</v>
      </c>
      <c r="C185" s="1" t="s">
        <v>249</v>
      </c>
      <c r="D185" s="1" t="s">
        <v>25</v>
      </c>
      <c r="E185">
        <v>44560</v>
      </c>
      <c r="F185">
        <v>0</v>
      </c>
      <c r="G185">
        <v>0</v>
      </c>
      <c r="H185">
        <v>68786</v>
      </c>
      <c r="I185">
        <v>113346</v>
      </c>
      <c r="J185">
        <v>0</v>
      </c>
      <c r="K185">
        <v>0</v>
      </c>
    </row>
    <row r="186" spans="1:11" x14ac:dyDescent="0.25">
      <c r="A186">
        <v>2017</v>
      </c>
      <c r="B186">
        <v>916888651</v>
      </c>
      <c r="C186" s="1" t="s">
        <v>250</v>
      </c>
      <c r="D186" s="1" t="s">
        <v>51</v>
      </c>
      <c r="E186">
        <v>59585</v>
      </c>
      <c r="F186">
        <v>0</v>
      </c>
      <c r="G186">
        <v>43243</v>
      </c>
      <c r="H186">
        <v>0</v>
      </c>
      <c r="I186">
        <v>102828</v>
      </c>
      <c r="J186">
        <v>0</v>
      </c>
      <c r="K186">
        <v>0</v>
      </c>
    </row>
    <row r="187" spans="1:11" x14ac:dyDescent="0.25">
      <c r="A187">
        <v>2017</v>
      </c>
      <c r="B187">
        <v>917123675</v>
      </c>
      <c r="C187" s="1" t="s">
        <v>251</v>
      </c>
      <c r="D187" s="1" t="s">
        <v>88</v>
      </c>
      <c r="E187">
        <v>0</v>
      </c>
      <c r="F187">
        <v>36521</v>
      </c>
      <c r="G187">
        <v>0</v>
      </c>
      <c r="H187">
        <v>0</v>
      </c>
      <c r="I187">
        <v>36521</v>
      </c>
      <c r="J187">
        <v>0</v>
      </c>
      <c r="K187">
        <v>0</v>
      </c>
    </row>
    <row r="188" spans="1:11" x14ac:dyDescent="0.25">
      <c r="A188">
        <v>2017</v>
      </c>
      <c r="B188">
        <v>917194513</v>
      </c>
      <c r="C188" s="1" t="s">
        <v>252</v>
      </c>
      <c r="D188" s="1" t="s">
        <v>25</v>
      </c>
      <c r="E188">
        <v>32684</v>
      </c>
      <c r="F188">
        <v>7585</v>
      </c>
      <c r="G188">
        <v>130503</v>
      </c>
      <c r="H188">
        <v>0</v>
      </c>
      <c r="I188">
        <v>170772</v>
      </c>
      <c r="J188">
        <v>0</v>
      </c>
      <c r="K188">
        <v>0</v>
      </c>
    </row>
    <row r="189" spans="1:11" x14ac:dyDescent="0.25">
      <c r="A189">
        <v>2017</v>
      </c>
      <c r="B189">
        <v>917268827</v>
      </c>
      <c r="C189" s="1" t="s">
        <v>11</v>
      </c>
      <c r="D189" s="1" t="s">
        <v>12</v>
      </c>
      <c r="E189">
        <v>2252</v>
      </c>
      <c r="F189">
        <v>0</v>
      </c>
      <c r="G189">
        <v>0</v>
      </c>
      <c r="H189">
        <v>0</v>
      </c>
      <c r="I189">
        <v>2252</v>
      </c>
      <c r="J189">
        <v>0</v>
      </c>
      <c r="K189">
        <v>0</v>
      </c>
    </row>
    <row r="190" spans="1:11" x14ac:dyDescent="0.25">
      <c r="A190">
        <v>2017</v>
      </c>
      <c r="B190">
        <v>917342768</v>
      </c>
      <c r="C190" s="1" t="s">
        <v>11</v>
      </c>
      <c r="D190" s="1" t="s">
        <v>56</v>
      </c>
      <c r="E190">
        <v>0</v>
      </c>
      <c r="F190">
        <v>0</v>
      </c>
      <c r="G190">
        <v>0</v>
      </c>
      <c r="H190">
        <v>7320</v>
      </c>
      <c r="I190">
        <v>7320</v>
      </c>
      <c r="J190">
        <v>0</v>
      </c>
      <c r="K190">
        <v>0</v>
      </c>
    </row>
    <row r="191" spans="1:11" x14ac:dyDescent="0.25">
      <c r="A191">
        <v>2017</v>
      </c>
      <c r="B191">
        <v>917402167</v>
      </c>
      <c r="C191" s="1" t="s">
        <v>253</v>
      </c>
      <c r="D191" s="1" t="s">
        <v>121</v>
      </c>
      <c r="E191">
        <v>0</v>
      </c>
      <c r="F191">
        <v>58274</v>
      </c>
      <c r="G191">
        <v>0</v>
      </c>
      <c r="H191">
        <v>0</v>
      </c>
      <c r="I191">
        <v>58274</v>
      </c>
      <c r="J191">
        <v>0</v>
      </c>
      <c r="K191">
        <v>0</v>
      </c>
    </row>
    <row r="192" spans="1:11" x14ac:dyDescent="0.25">
      <c r="A192">
        <v>2017</v>
      </c>
      <c r="B192">
        <v>917505411</v>
      </c>
      <c r="C192" s="1" t="s">
        <v>254</v>
      </c>
      <c r="D192" s="1" t="s">
        <v>25</v>
      </c>
      <c r="E192">
        <v>27124</v>
      </c>
      <c r="F192">
        <v>0</v>
      </c>
      <c r="G192">
        <v>0</v>
      </c>
      <c r="H192">
        <v>0</v>
      </c>
      <c r="I192">
        <v>27124</v>
      </c>
      <c r="J192">
        <v>0</v>
      </c>
      <c r="K192">
        <v>0</v>
      </c>
    </row>
    <row r="193" spans="1:11" x14ac:dyDescent="0.25">
      <c r="A193">
        <v>2017</v>
      </c>
      <c r="B193">
        <v>917578974</v>
      </c>
      <c r="C193" s="1" t="s">
        <v>255</v>
      </c>
      <c r="D193" s="1" t="s">
        <v>42</v>
      </c>
      <c r="E193">
        <v>43113</v>
      </c>
      <c r="F193">
        <v>8918</v>
      </c>
      <c r="G193">
        <v>0</v>
      </c>
      <c r="H193">
        <v>0</v>
      </c>
      <c r="I193">
        <v>52031</v>
      </c>
      <c r="J193">
        <v>0</v>
      </c>
      <c r="K193">
        <v>0</v>
      </c>
    </row>
    <row r="194" spans="1:11" x14ac:dyDescent="0.25">
      <c r="A194">
        <v>2017</v>
      </c>
      <c r="B194">
        <v>917668426</v>
      </c>
      <c r="C194" s="1" t="s">
        <v>256</v>
      </c>
      <c r="D194" s="1" t="s">
        <v>77</v>
      </c>
      <c r="E194">
        <v>14905</v>
      </c>
      <c r="F194">
        <v>0</v>
      </c>
      <c r="G194">
        <v>0</v>
      </c>
      <c r="H194">
        <v>0</v>
      </c>
      <c r="I194">
        <v>14905</v>
      </c>
      <c r="J194">
        <v>0</v>
      </c>
      <c r="K194">
        <v>0</v>
      </c>
    </row>
    <row r="195" spans="1:11" x14ac:dyDescent="0.25">
      <c r="A195">
        <v>2017</v>
      </c>
      <c r="B195">
        <v>918054057</v>
      </c>
      <c r="C195" s="1" t="s">
        <v>257</v>
      </c>
      <c r="D195" s="1" t="s">
        <v>18</v>
      </c>
      <c r="E195">
        <v>30387</v>
      </c>
      <c r="F195">
        <v>43107</v>
      </c>
      <c r="G195">
        <v>21541</v>
      </c>
      <c r="H195">
        <v>27830</v>
      </c>
      <c r="I195">
        <v>122865</v>
      </c>
      <c r="J195">
        <v>0</v>
      </c>
      <c r="K195">
        <v>0</v>
      </c>
    </row>
    <row r="196" spans="1:11" x14ac:dyDescent="0.25">
      <c r="A196">
        <v>2017</v>
      </c>
      <c r="B196">
        <v>918147233</v>
      </c>
      <c r="C196" s="1" t="s">
        <v>258</v>
      </c>
      <c r="D196" s="1" t="s">
        <v>259</v>
      </c>
      <c r="E196">
        <v>0</v>
      </c>
      <c r="F196">
        <v>0</v>
      </c>
      <c r="G196">
        <v>21569</v>
      </c>
      <c r="H196">
        <v>0</v>
      </c>
      <c r="I196">
        <v>21569</v>
      </c>
      <c r="J196">
        <v>0</v>
      </c>
      <c r="K196">
        <v>0</v>
      </c>
    </row>
    <row r="197" spans="1:11" x14ac:dyDescent="0.25">
      <c r="A197">
        <v>2017</v>
      </c>
      <c r="B197">
        <v>918172491</v>
      </c>
      <c r="C197" s="1" t="s">
        <v>11</v>
      </c>
      <c r="D197" s="1" t="s">
        <v>45</v>
      </c>
      <c r="E197">
        <v>6872</v>
      </c>
      <c r="F197">
        <v>0</v>
      </c>
      <c r="G197">
        <v>0</v>
      </c>
      <c r="H197">
        <v>0</v>
      </c>
      <c r="I197">
        <v>6872</v>
      </c>
      <c r="J197">
        <v>0</v>
      </c>
      <c r="K197">
        <v>0</v>
      </c>
    </row>
    <row r="198" spans="1:11" x14ac:dyDescent="0.25">
      <c r="A198">
        <v>2017</v>
      </c>
      <c r="B198">
        <v>918327096</v>
      </c>
      <c r="C198" s="1" t="s">
        <v>260</v>
      </c>
      <c r="D198" s="1" t="s">
        <v>29</v>
      </c>
      <c r="E198">
        <v>24027</v>
      </c>
      <c r="F198">
        <v>0</v>
      </c>
      <c r="G198">
        <v>0</v>
      </c>
      <c r="H198">
        <v>0</v>
      </c>
      <c r="I198">
        <v>24027</v>
      </c>
      <c r="J198">
        <v>0</v>
      </c>
      <c r="K198">
        <v>0</v>
      </c>
    </row>
    <row r="199" spans="1:11" x14ac:dyDescent="0.25">
      <c r="A199">
        <v>2017</v>
      </c>
      <c r="B199">
        <v>918365885</v>
      </c>
      <c r="C199" s="1" t="s">
        <v>261</v>
      </c>
      <c r="D199" s="1" t="s">
        <v>262</v>
      </c>
      <c r="E199">
        <v>87705</v>
      </c>
      <c r="F199">
        <v>0</v>
      </c>
      <c r="G199">
        <v>0</v>
      </c>
      <c r="H199">
        <v>0</v>
      </c>
      <c r="I199">
        <v>87705</v>
      </c>
      <c r="J199">
        <v>0</v>
      </c>
      <c r="K199">
        <v>0</v>
      </c>
    </row>
    <row r="200" spans="1:11" x14ac:dyDescent="0.25">
      <c r="A200">
        <v>2017</v>
      </c>
      <c r="B200">
        <v>918397752</v>
      </c>
      <c r="C200" s="1" t="s">
        <v>263</v>
      </c>
      <c r="D200" s="1" t="s">
        <v>259</v>
      </c>
      <c r="E200">
        <v>23714</v>
      </c>
      <c r="F200">
        <v>9233</v>
      </c>
      <c r="G200">
        <v>14198</v>
      </c>
      <c r="H200">
        <v>0</v>
      </c>
      <c r="I200">
        <v>47145</v>
      </c>
      <c r="J200">
        <v>0</v>
      </c>
      <c r="K200">
        <v>0</v>
      </c>
    </row>
    <row r="201" spans="1:11" x14ac:dyDescent="0.25">
      <c r="A201">
        <v>2017</v>
      </c>
      <c r="B201">
        <v>918489681</v>
      </c>
      <c r="C201" s="1" t="s">
        <v>11</v>
      </c>
      <c r="D201" s="1" t="s">
        <v>12</v>
      </c>
      <c r="E201">
        <v>27626</v>
      </c>
      <c r="F201">
        <v>16583</v>
      </c>
      <c r="G201">
        <v>0</v>
      </c>
      <c r="H201">
        <v>0</v>
      </c>
      <c r="I201">
        <v>44209</v>
      </c>
      <c r="J201">
        <v>0</v>
      </c>
      <c r="K201">
        <v>0</v>
      </c>
    </row>
    <row r="202" spans="1:11" x14ac:dyDescent="0.25">
      <c r="A202">
        <v>2017</v>
      </c>
      <c r="B202">
        <v>918505024</v>
      </c>
      <c r="C202" s="1" t="s">
        <v>11</v>
      </c>
      <c r="D202" s="1" t="s">
        <v>119</v>
      </c>
      <c r="E202">
        <v>13955</v>
      </c>
      <c r="F202">
        <v>15696</v>
      </c>
      <c r="G202">
        <v>0</v>
      </c>
      <c r="H202">
        <v>0</v>
      </c>
      <c r="I202">
        <v>29651</v>
      </c>
      <c r="J202">
        <v>0</v>
      </c>
      <c r="K202">
        <v>0</v>
      </c>
    </row>
    <row r="203" spans="1:11" x14ac:dyDescent="0.25">
      <c r="A203">
        <v>2017</v>
      </c>
      <c r="B203">
        <v>918634533</v>
      </c>
      <c r="C203" s="1" t="s">
        <v>264</v>
      </c>
      <c r="D203" s="1" t="s">
        <v>121</v>
      </c>
      <c r="E203">
        <v>28995</v>
      </c>
      <c r="F203">
        <v>67457</v>
      </c>
      <c r="G203">
        <v>48069</v>
      </c>
      <c r="H203">
        <v>0</v>
      </c>
      <c r="I203">
        <v>144521</v>
      </c>
      <c r="J203">
        <v>0</v>
      </c>
      <c r="K203">
        <v>0</v>
      </c>
    </row>
    <row r="204" spans="1:11" x14ac:dyDescent="0.25">
      <c r="A204">
        <v>2017</v>
      </c>
      <c r="B204">
        <v>918743707</v>
      </c>
      <c r="C204" s="1" t="s">
        <v>265</v>
      </c>
      <c r="D204" s="1" t="s">
        <v>266</v>
      </c>
      <c r="E204">
        <v>0</v>
      </c>
      <c r="F204">
        <v>10106</v>
      </c>
      <c r="G204">
        <v>0</v>
      </c>
      <c r="H204">
        <v>0</v>
      </c>
      <c r="I204">
        <v>10106</v>
      </c>
      <c r="J204">
        <v>0</v>
      </c>
      <c r="K204">
        <v>0</v>
      </c>
    </row>
    <row r="205" spans="1:11" x14ac:dyDescent="0.25">
      <c r="A205">
        <v>2017</v>
      </c>
      <c r="B205">
        <v>918743766</v>
      </c>
      <c r="C205" s="1" t="s">
        <v>267</v>
      </c>
      <c r="D205" s="1" t="s">
        <v>18</v>
      </c>
      <c r="E205">
        <v>0</v>
      </c>
      <c r="F205">
        <v>0</v>
      </c>
      <c r="G205">
        <v>34634</v>
      </c>
      <c r="H205">
        <v>0</v>
      </c>
      <c r="I205">
        <v>34634</v>
      </c>
      <c r="J205">
        <v>0</v>
      </c>
      <c r="K205">
        <v>0</v>
      </c>
    </row>
    <row r="206" spans="1:11" x14ac:dyDescent="0.25">
      <c r="A206">
        <v>2017</v>
      </c>
      <c r="B206">
        <v>918986359</v>
      </c>
      <c r="C206" s="1" t="s">
        <v>268</v>
      </c>
      <c r="D206" s="1" t="s">
        <v>246</v>
      </c>
      <c r="E206">
        <v>38089</v>
      </c>
      <c r="F206">
        <v>56831</v>
      </c>
      <c r="G206">
        <v>0</v>
      </c>
      <c r="H206">
        <v>0</v>
      </c>
      <c r="I206">
        <v>94920</v>
      </c>
      <c r="J206">
        <v>0</v>
      </c>
      <c r="K206">
        <v>0</v>
      </c>
    </row>
    <row r="207" spans="1:11" x14ac:dyDescent="0.25">
      <c r="A207">
        <v>2017</v>
      </c>
      <c r="B207">
        <v>919167890</v>
      </c>
      <c r="C207" s="1" t="s">
        <v>269</v>
      </c>
      <c r="D207" s="1" t="s">
        <v>240</v>
      </c>
      <c r="E207">
        <v>7070</v>
      </c>
      <c r="F207">
        <v>0</v>
      </c>
      <c r="G207">
        <v>0</v>
      </c>
      <c r="H207">
        <v>0</v>
      </c>
      <c r="I207">
        <v>7070</v>
      </c>
      <c r="J207">
        <v>0</v>
      </c>
      <c r="K207">
        <v>0</v>
      </c>
    </row>
    <row r="208" spans="1:11" x14ac:dyDescent="0.25">
      <c r="A208">
        <v>2017</v>
      </c>
      <c r="B208">
        <v>919251204</v>
      </c>
      <c r="C208" s="1" t="s">
        <v>270</v>
      </c>
      <c r="D208" s="1" t="s">
        <v>271</v>
      </c>
      <c r="E208">
        <v>32882</v>
      </c>
      <c r="F208">
        <v>0</v>
      </c>
      <c r="G208">
        <v>0</v>
      </c>
      <c r="H208">
        <v>0</v>
      </c>
      <c r="I208">
        <v>32882</v>
      </c>
      <c r="J208">
        <v>0</v>
      </c>
      <c r="K208">
        <v>0</v>
      </c>
    </row>
    <row r="209" spans="1:11" x14ac:dyDescent="0.25">
      <c r="A209">
        <v>2017</v>
      </c>
      <c r="B209">
        <v>919257032</v>
      </c>
      <c r="C209" s="1" t="s">
        <v>272</v>
      </c>
      <c r="D209" s="1" t="s">
        <v>33</v>
      </c>
      <c r="E209">
        <v>0</v>
      </c>
      <c r="F209">
        <v>31716</v>
      </c>
      <c r="G209">
        <v>36066</v>
      </c>
      <c r="H209">
        <v>0</v>
      </c>
      <c r="I209">
        <v>67782</v>
      </c>
      <c r="J209">
        <v>0</v>
      </c>
      <c r="K209">
        <v>0</v>
      </c>
    </row>
    <row r="210" spans="1:11" x14ac:dyDescent="0.25">
      <c r="A210">
        <v>2017</v>
      </c>
      <c r="B210">
        <v>920315402</v>
      </c>
      <c r="C210" s="1" t="s">
        <v>273</v>
      </c>
      <c r="D210" s="1" t="s">
        <v>5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</row>
    <row r="211" spans="1:11" x14ac:dyDescent="0.25">
      <c r="A211">
        <v>2017</v>
      </c>
      <c r="B211">
        <v>920350534</v>
      </c>
      <c r="C211" s="1" t="s">
        <v>274</v>
      </c>
      <c r="D211" s="1" t="s">
        <v>121</v>
      </c>
      <c r="E211">
        <v>30184</v>
      </c>
      <c r="F211">
        <v>0</v>
      </c>
      <c r="G211">
        <v>0</v>
      </c>
      <c r="H211">
        <v>0</v>
      </c>
      <c r="I211">
        <v>30184</v>
      </c>
      <c r="J211">
        <v>0</v>
      </c>
      <c r="K211">
        <v>0</v>
      </c>
    </row>
    <row r="212" spans="1:11" x14ac:dyDescent="0.25">
      <c r="A212">
        <v>2017</v>
      </c>
      <c r="B212">
        <v>920480136</v>
      </c>
      <c r="C212" s="1" t="s">
        <v>275</v>
      </c>
      <c r="D212" s="1" t="s">
        <v>160</v>
      </c>
      <c r="E212">
        <v>14069</v>
      </c>
      <c r="F212">
        <v>0</v>
      </c>
      <c r="G212">
        <v>0</v>
      </c>
      <c r="H212">
        <v>0</v>
      </c>
      <c r="I212">
        <v>14069</v>
      </c>
      <c r="J212">
        <v>0</v>
      </c>
      <c r="K212">
        <v>0</v>
      </c>
    </row>
    <row r="213" spans="1:11" x14ac:dyDescent="0.25">
      <c r="A213">
        <v>2017</v>
      </c>
      <c r="B213">
        <v>923977511</v>
      </c>
      <c r="C213" s="1" t="s">
        <v>11</v>
      </c>
      <c r="D213" s="1" t="s">
        <v>67</v>
      </c>
      <c r="E213">
        <v>5183</v>
      </c>
      <c r="F213">
        <v>0</v>
      </c>
      <c r="G213">
        <v>0</v>
      </c>
      <c r="H213">
        <v>0</v>
      </c>
      <c r="I213">
        <v>5183</v>
      </c>
      <c r="J213">
        <v>0</v>
      </c>
      <c r="K213">
        <v>0</v>
      </c>
    </row>
    <row r="214" spans="1:11" x14ac:dyDescent="0.25">
      <c r="A214">
        <v>2017</v>
      </c>
      <c r="B214">
        <v>937126360</v>
      </c>
      <c r="C214" s="1" t="s">
        <v>276</v>
      </c>
      <c r="D214" s="1" t="s">
        <v>129</v>
      </c>
      <c r="E214">
        <v>21544</v>
      </c>
      <c r="F214">
        <v>0</v>
      </c>
      <c r="G214">
        <v>0</v>
      </c>
      <c r="H214">
        <v>0</v>
      </c>
      <c r="I214">
        <v>21544</v>
      </c>
      <c r="J214">
        <v>0</v>
      </c>
      <c r="K214">
        <v>0</v>
      </c>
    </row>
    <row r="215" spans="1:11" x14ac:dyDescent="0.25">
      <c r="A215">
        <v>2017</v>
      </c>
      <c r="B215">
        <v>937829248</v>
      </c>
      <c r="C215" s="1" t="s">
        <v>277</v>
      </c>
      <c r="D215" s="1" t="s">
        <v>18</v>
      </c>
      <c r="E215">
        <v>24763</v>
      </c>
      <c r="F215">
        <v>13960</v>
      </c>
      <c r="G215">
        <v>0</v>
      </c>
      <c r="H215">
        <v>0</v>
      </c>
      <c r="I215">
        <v>38723</v>
      </c>
      <c r="J215">
        <v>0</v>
      </c>
      <c r="K215">
        <v>0</v>
      </c>
    </row>
    <row r="216" spans="1:11" x14ac:dyDescent="0.25">
      <c r="A216">
        <v>2017</v>
      </c>
      <c r="B216">
        <v>939265295</v>
      </c>
      <c r="C216" s="1" t="s">
        <v>278</v>
      </c>
      <c r="D216" s="1" t="s">
        <v>77</v>
      </c>
      <c r="E216">
        <v>157062</v>
      </c>
      <c r="F216">
        <v>30695</v>
      </c>
      <c r="G216">
        <v>0</v>
      </c>
      <c r="H216">
        <v>356080</v>
      </c>
      <c r="I216">
        <v>543837</v>
      </c>
      <c r="J216">
        <v>0</v>
      </c>
      <c r="K216">
        <v>0</v>
      </c>
    </row>
    <row r="217" spans="1:11" x14ac:dyDescent="0.25">
      <c r="A217">
        <v>2017</v>
      </c>
      <c r="B217">
        <v>945379472</v>
      </c>
      <c r="C217" s="1" t="s">
        <v>279</v>
      </c>
      <c r="D217" s="1" t="s">
        <v>33</v>
      </c>
      <c r="E217">
        <v>0</v>
      </c>
      <c r="F217">
        <v>120755</v>
      </c>
      <c r="G217">
        <v>239483</v>
      </c>
      <c r="H217">
        <v>0</v>
      </c>
      <c r="I217">
        <v>360238</v>
      </c>
      <c r="J217">
        <v>0</v>
      </c>
      <c r="K217">
        <v>0</v>
      </c>
    </row>
    <row r="218" spans="1:11" x14ac:dyDescent="0.25">
      <c r="A218">
        <v>2017</v>
      </c>
      <c r="B218">
        <v>954580970</v>
      </c>
      <c r="C218" s="1" t="s">
        <v>280</v>
      </c>
      <c r="D218" s="1" t="s">
        <v>148</v>
      </c>
      <c r="E218">
        <v>86602</v>
      </c>
      <c r="F218">
        <v>28551</v>
      </c>
      <c r="G218">
        <v>0</v>
      </c>
      <c r="H218">
        <v>0</v>
      </c>
      <c r="I218">
        <v>115153</v>
      </c>
      <c r="J218">
        <v>0</v>
      </c>
      <c r="K218">
        <v>0</v>
      </c>
    </row>
    <row r="219" spans="1:11" x14ac:dyDescent="0.25">
      <c r="A219">
        <v>2017</v>
      </c>
      <c r="B219">
        <v>954871266</v>
      </c>
      <c r="C219" s="1" t="s">
        <v>281</v>
      </c>
      <c r="D219" s="1" t="s">
        <v>95</v>
      </c>
      <c r="E219">
        <v>403573</v>
      </c>
      <c r="F219">
        <v>209067</v>
      </c>
      <c r="G219">
        <v>0</v>
      </c>
      <c r="H219">
        <v>0</v>
      </c>
      <c r="I219">
        <v>612640</v>
      </c>
      <c r="J219">
        <v>0</v>
      </c>
      <c r="K219">
        <v>0</v>
      </c>
    </row>
    <row r="220" spans="1:11" x14ac:dyDescent="0.25">
      <c r="A220">
        <v>2017</v>
      </c>
      <c r="B220">
        <v>955680383</v>
      </c>
      <c r="C220" s="1" t="s">
        <v>282</v>
      </c>
      <c r="D220" s="1" t="s">
        <v>20</v>
      </c>
      <c r="E220">
        <v>0</v>
      </c>
      <c r="F220">
        <v>0</v>
      </c>
      <c r="G220">
        <v>60906</v>
      </c>
      <c r="H220">
        <v>0</v>
      </c>
      <c r="I220">
        <v>60906</v>
      </c>
      <c r="J220">
        <v>0</v>
      </c>
      <c r="K220">
        <v>36742</v>
      </c>
    </row>
    <row r="221" spans="1:11" x14ac:dyDescent="0.25">
      <c r="A221">
        <v>2017</v>
      </c>
      <c r="B221">
        <v>957006116</v>
      </c>
      <c r="C221" s="1" t="s">
        <v>283</v>
      </c>
      <c r="D221" s="1" t="s">
        <v>148</v>
      </c>
      <c r="E221">
        <v>4098</v>
      </c>
      <c r="F221">
        <v>0</v>
      </c>
      <c r="G221">
        <v>319377</v>
      </c>
      <c r="H221">
        <v>0</v>
      </c>
      <c r="I221">
        <v>323475</v>
      </c>
      <c r="J221">
        <v>16931</v>
      </c>
      <c r="K221">
        <v>0</v>
      </c>
    </row>
    <row r="222" spans="1:11" x14ac:dyDescent="0.25">
      <c r="A222">
        <v>2017</v>
      </c>
      <c r="B222">
        <v>959119252</v>
      </c>
      <c r="C222" s="1" t="s">
        <v>284</v>
      </c>
      <c r="D222" s="1" t="s">
        <v>93</v>
      </c>
      <c r="E222">
        <v>0</v>
      </c>
      <c r="F222">
        <v>97931</v>
      </c>
      <c r="G222">
        <v>0</v>
      </c>
      <c r="H222">
        <v>0</v>
      </c>
      <c r="I222">
        <v>97931</v>
      </c>
      <c r="J222">
        <v>0</v>
      </c>
      <c r="K222">
        <v>0</v>
      </c>
    </row>
    <row r="223" spans="1:11" x14ac:dyDescent="0.25">
      <c r="A223">
        <v>2017</v>
      </c>
      <c r="B223">
        <v>961894042</v>
      </c>
      <c r="C223" s="1" t="s">
        <v>11</v>
      </c>
      <c r="D223" s="1" t="s">
        <v>119</v>
      </c>
      <c r="E223">
        <v>76719</v>
      </c>
      <c r="F223">
        <v>0</v>
      </c>
      <c r="G223">
        <v>0</v>
      </c>
      <c r="H223">
        <v>0</v>
      </c>
      <c r="I223">
        <v>76719</v>
      </c>
      <c r="J223">
        <v>0</v>
      </c>
      <c r="K223">
        <v>0</v>
      </c>
    </row>
    <row r="224" spans="1:11" x14ac:dyDescent="0.25">
      <c r="A224">
        <v>2017</v>
      </c>
      <c r="B224">
        <v>962929532</v>
      </c>
      <c r="C224" s="1" t="s">
        <v>285</v>
      </c>
      <c r="D224" s="1" t="s">
        <v>286</v>
      </c>
      <c r="E224">
        <v>0</v>
      </c>
      <c r="F224">
        <v>25241</v>
      </c>
      <c r="G224">
        <v>0</v>
      </c>
      <c r="H224">
        <v>0</v>
      </c>
      <c r="I224">
        <v>25241</v>
      </c>
      <c r="J224">
        <v>0</v>
      </c>
      <c r="K224">
        <v>0</v>
      </c>
    </row>
    <row r="225" spans="1:11" x14ac:dyDescent="0.25">
      <c r="A225">
        <v>2017</v>
      </c>
      <c r="B225">
        <v>965208739</v>
      </c>
      <c r="C225" s="1" t="s">
        <v>287</v>
      </c>
      <c r="D225" s="1" t="s">
        <v>288</v>
      </c>
      <c r="E225">
        <v>168762</v>
      </c>
      <c r="F225">
        <v>30378</v>
      </c>
      <c r="G225">
        <v>112901</v>
      </c>
      <c r="H225">
        <v>0</v>
      </c>
      <c r="I225">
        <v>312041</v>
      </c>
      <c r="J225">
        <v>0</v>
      </c>
      <c r="K225">
        <v>0</v>
      </c>
    </row>
    <row r="226" spans="1:11" x14ac:dyDescent="0.25">
      <c r="A226">
        <v>2017</v>
      </c>
      <c r="B226">
        <v>965962131</v>
      </c>
      <c r="C226" s="1" t="s">
        <v>289</v>
      </c>
      <c r="D226" s="1" t="s">
        <v>240</v>
      </c>
      <c r="E226">
        <v>32060</v>
      </c>
      <c r="F226">
        <v>41215</v>
      </c>
      <c r="G226">
        <v>0</v>
      </c>
      <c r="H226">
        <v>0</v>
      </c>
      <c r="I226">
        <v>73275</v>
      </c>
      <c r="J226">
        <v>0</v>
      </c>
      <c r="K226">
        <v>0</v>
      </c>
    </row>
    <row r="227" spans="1:11" x14ac:dyDescent="0.25">
      <c r="A227">
        <v>2017</v>
      </c>
      <c r="B227">
        <v>968826867</v>
      </c>
      <c r="C227" s="1" t="s">
        <v>290</v>
      </c>
      <c r="D227" s="1" t="s">
        <v>95</v>
      </c>
      <c r="E227">
        <v>903121</v>
      </c>
      <c r="F227">
        <v>0</v>
      </c>
      <c r="G227">
        <v>0</v>
      </c>
      <c r="H227">
        <v>0</v>
      </c>
      <c r="I227">
        <v>903121</v>
      </c>
      <c r="J227">
        <v>0</v>
      </c>
      <c r="K227">
        <v>0</v>
      </c>
    </row>
    <row r="228" spans="1:11" x14ac:dyDescent="0.25">
      <c r="A228">
        <v>2017</v>
      </c>
      <c r="B228">
        <v>968956779</v>
      </c>
      <c r="C228" s="1" t="s">
        <v>11</v>
      </c>
      <c r="D228" s="1" t="s">
        <v>158</v>
      </c>
      <c r="E228">
        <v>88807</v>
      </c>
      <c r="F228">
        <v>0</v>
      </c>
      <c r="G228">
        <v>0</v>
      </c>
      <c r="H228">
        <v>0</v>
      </c>
      <c r="I228">
        <v>88807</v>
      </c>
      <c r="J228">
        <v>0</v>
      </c>
      <c r="K228">
        <v>0</v>
      </c>
    </row>
    <row r="229" spans="1:11" x14ac:dyDescent="0.25">
      <c r="A229">
        <v>2017</v>
      </c>
      <c r="B229">
        <v>969042622</v>
      </c>
      <c r="C229" s="1" t="s">
        <v>291</v>
      </c>
      <c r="D229" s="1" t="s">
        <v>77</v>
      </c>
      <c r="E229">
        <v>44904</v>
      </c>
      <c r="F229">
        <v>23307</v>
      </c>
      <c r="G229">
        <v>0</v>
      </c>
      <c r="H229">
        <v>57460</v>
      </c>
      <c r="I229">
        <v>125671</v>
      </c>
      <c r="J229">
        <v>0</v>
      </c>
      <c r="K229">
        <v>0</v>
      </c>
    </row>
    <row r="230" spans="1:11" x14ac:dyDescent="0.25">
      <c r="A230">
        <v>2017</v>
      </c>
      <c r="B230">
        <v>969080532</v>
      </c>
      <c r="C230" s="1" t="s">
        <v>292</v>
      </c>
      <c r="D230" s="1" t="s">
        <v>240</v>
      </c>
      <c r="E230">
        <v>14422</v>
      </c>
      <c r="F230">
        <v>0</v>
      </c>
      <c r="G230">
        <v>0</v>
      </c>
      <c r="H230">
        <v>0</v>
      </c>
      <c r="I230">
        <v>14422</v>
      </c>
      <c r="J230">
        <v>0</v>
      </c>
      <c r="K230">
        <v>0</v>
      </c>
    </row>
    <row r="231" spans="1:11" x14ac:dyDescent="0.25">
      <c r="A231">
        <v>2017</v>
      </c>
      <c r="B231">
        <v>969080745</v>
      </c>
      <c r="C231" s="1" t="s">
        <v>293</v>
      </c>
      <c r="D231" s="1" t="s">
        <v>171</v>
      </c>
      <c r="E231">
        <v>31324</v>
      </c>
      <c r="F231">
        <v>0</v>
      </c>
      <c r="G231">
        <v>0</v>
      </c>
      <c r="H231">
        <v>0</v>
      </c>
      <c r="I231">
        <v>31324</v>
      </c>
      <c r="J231">
        <v>0</v>
      </c>
      <c r="K231">
        <v>0</v>
      </c>
    </row>
    <row r="232" spans="1:11" x14ac:dyDescent="0.25">
      <c r="A232">
        <v>2017</v>
      </c>
      <c r="B232">
        <v>969081202</v>
      </c>
      <c r="C232" s="1" t="s">
        <v>294</v>
      </c>
      <c r="D232" s="1" t="s">
        <v>295</v>
      </c>
      <c r="E232">
        <v>126193</v>
      </c>
      <c r="F232">
        <v>0</v>
      </c>
      <c r="G232">
        <v>0</v>
      </c>
      <c r="H232">
        <v>0</v>
      </c>
      <c r="I232">
        <v>126193</v>
      </c>
      <c r="J232">
        <v>0</v>
      </c>
      <c r="K232">
        <v>0</v>
      </c>
    </row>
    <row r="233" spans="1:11" x14ac:dyDescent="0.25">
      <c r="A233">
        <v>2017</v>
      </c>
      <c r="B233">
        <v>969083531</v>
      </c>
      <c r="C233" s="1" t="s">
        <v>296</v>
      </c>
      <c r="D233" s="1" t="s">
        <v>297</v>
      </c>
      <c r="E233">
        <v>17692</v>
      </c>
      <c r="F233">
        <v>0</v>
      </c>
      <c r="G233">
        <v>0</v>
      </c>
      <c r="H233">
        <v>0</v>
      </c>
      <c r="I233">
        <v>17692</v>
      </c>
      <c r="J233">
        <v>0</v>
      </c>
      <c r="K233">
        <v>0</v>
      </c>
    </row>
    <row r="234" spans="1:11" x14ac:dyDescent="0.25">
      <c r="A234">
        <v>2017</v>
      </c>
      <c r="B234">
        <v>969086778</v>
      </c>
      <c r="C234" s="1" t="s">
        <v>298</v>
      </c>
      <c r="D234" s="1" t="s">
        <v>148</v>
      </c>
      <c r="E234">
        <v>66559</v>
      </c>
      <c r="F234">
        <v>23754</v>
      </c>
      <c r="G234">
        <v>38972</v>
      </c>
      <c r="H234">
        <v>0</v>
      </c>
      <c r="I234">
        <v>129285</v>
      </c>
      <c r="J234">
        <v>0</v>
      </c>
      <c r="K234">
        <v>0</v>
      </c>
    </row>
    <row r="235" spans="1:11" x14ac:dyDescent="0.25">
      <c r="A235">
        <v>2017</v>
      </c>
      <c r="B235">
        <v>969086875</v>
      </c>
      <c r="C235" s="1" t="s">
        <v>299</v>
      </c>
      <c r="D235" s="1" t="s">
        <v>71</v>
      </c>
      <c r="E235">
        <v>0</v>
      </c>
      <c r="F235">
        <v>44162</v>
      </c>
      <c r="G235">
        <v>69352</v>
      </c>
      <c r="H235">
        <v>0</v>
      </c>
      <c r="I235">
        <v>113514</v>
      </c>
      <c r="J235">
        <v>0</v>
      </c>
      <c r="K235">
        <v>0</v>
      </c>
    </row>
    <row r="236" spans="1:11" x14ac:dyDescent="0.25">
      <c r="A236">
        <v>2017</v>
      </c>
      <c r="B236">
        <v>969087952</v>
      </c>
      <c r="C236" s="1" t="s">
        <v>300</v>
      </c>
      <c r="D236" s="1" t="s">
        <v>213</v>
      </c>
      <c r="E236">
        <v>28000</v>
      </c>
      <c r="F236">
        <v>0</v>
      </c>
      <c r="G236">
        <v>43566</v>
      </c>
      <c r="H236">
        <v>0</v>
      </c>
      <c r="I236">
        <v>71566</v>
      </c>
      <c r="J236">
        <v>0</v>
      </c>
      <c r="K236">
        <v>0</v>
      </c>
    </row>
    <row r="237" spans="1:11" x14ac:dyDescent="0.25">
      <c r="A237">
        <v>2017</v>
      </c>
      <c r="B237">
        <v>969088150</v>
      </c>
      <c r="C237" s="1" t="s">
        <v>301</v>
      </c>
      <c r="D237" s="1" t="s">
        <v>23</v>
      </c>
      <c r="E237">
        <v>0</v>
      </c>
      <c r="F237">
        <v>12375</v>
      </c>
      <c r="G237">
        <v>0</v>
      </c>
      <c r="H237">
        <v>0</v>
      </c>
      <c r="I237">
        <v>12375</v>
      </c>
      <c r="J237">
        <v>0</v>
      </c>
      <c r="K237">
        <v>0</v>
      </c>
    </row>
    <row r="238" spans="1:11" x14ac:dyDescent="0.25">
      <c r="A238">
        <v>2017</v>
      </c>
      <c r="B238">
        <v>969088223</v>
      </c>
      <c r="C238" s="1" t="s">
        <v>302</v>
      </c>
      <c r="D238" s="1" t="s">
        <v>213</v>
      </c>
      <c r="E238">
        <v>22384</v>
      </c>
      <c r="F238">
        <v>3218</v>
      </c>
      <c r="G238">
        <v>0</v>
      </c>
      <c r="H238">
        <v>0</v>
      </c>
      <c r="I238">
        <v>25602</v>
      </c>
      <c r="J238">
        <v>0</v>
      </c>
      <c r="K238">
        <v>0</v>
      </c>
    </row>
    <row r="239" spans="1:11" x14ac:dyDescent="0.25">
      <c r="A239">
        <v>2017</v>
      </c>
      <c r="B239">
        <v>969088665</v>
      </c>
      <c r="C239" s="1" t="s">
        <v>303</v>
      </c>
      <c r="D239" s="1" t="s">
        <v>213</v>
      </c>
      <c r="E239">
        <v>40779</v>
      </c>
      <c r="F239">
        <v>0</v>
      </c>
      <c r="G239">
        <v>0</v>
      </c>
      <c r="H239">
        <v>0</v>
      </c>
      <c r="I239">
        <v>40779</v>
      </c>
      <c r="J239">
        <v>0</v>
      </c>
      <c r="K239">
        <v>0</v>
      </c>
    </row>
    <row r="240" spans="1:11" x14ac:dyDescent="0.25">
      <c r="A240">
        <v>2017</v>
      </c>
      <c r="B240">
        <v>969089572</v>
      </c>
      <c r="C240" s="1" t="s">
        <v>304</v>
      </c>
      <c r="D240" s="1" t="s">
        <v>305</v>
      </c>
      <c r="E240">
        <v>36654</v>
      </c>
      <c r="F240">
        <v>49534</v>
      </c>
      <c r="G240">
        <v>0</v>
      </c>
      <c r="H240">
        <v>0</v>
      </c>
      <c r="I240">
        <v>86188</v>
      </c>
      <c r="J240">
        <v>0</v>
      </c>
      <c r="K240">
        <v>0</v>
      </c>
    </row>
    <row r="241" spans="1:11" x14ac:dyDescent="0.25">
      <c r="A241">
        <v>2017</v>
      </c>
      <c r="B241">
        <v>969091542</v>
      </c>
      <c r="C241" s="1" t="s">
        <v>306</v>
      </c>
      <c r="D241" s="1" t="s">
        <v>77</v>
      </c>
      <c r="E241">
        <v>72042</v>
      </c>
      <c r="F241">
        <v>15392</v>
      </c>
      <c r="G241">
        <v>117598</v>
      </c>
      <c r="H241">
        <v>0</v>
      </c>
      <c r="I241">
        <v>205032</v>
      </c>
      <c r="J241">
        <v>0</v>
      </c>
      <c r="K241">
        <v>0</v>
      </c>
    </row>
    <row r="242" spans="1:11" x14ac:dyDescent="0.25">
      <c r="A242">
        <v>2017</v>
      </c>
      <c r="B242">
        <v>969091879</v>
      </c>
      <c r="C242" s="1" t="s">
        <v>307</v>
      </c>
      <c r="D242" s="1" t="s">
        <v>35</v>
      </c>
      <c r="E242">
        <v>0</v>
      </c>
      <c r="F242">
        <v>92984</v>
      </c>
      <c r="G242">
        <v>27523</v>
      </c>
      <c r="H242">
        <v>14283</v>
      </c>
      <c r="I242">
        <v>134790</v>
      </c>
      <c r="J242">
        <v>0</v>
      </c>
      <c r="K242">
        <v>41678</v>
      </c>
    </row>
    <row r="243" spans="1:11" x14ac:dyDescent="0.25">
      <c r="A243">
        <v>2017</v>
      </c>
      <c r="B243">
        <v>969092492</v>
      </c>
      <c r="C243" s="1" t="s">
        <v>308</v>
      </c>
      <c r="D243" s="1" t="s">
        <v>106</v>
      </c>
      <c r="E243">
        <v>101561</v>
      </c>
      <c r="F243">
        <v>0</v>
      </c>
      <c r="G243">
        <v>177535</v>
      </c>
      <c r="H243">
        <v>0</v>
      </c>
      <c r="I243">
        <v>279096</v>
      </c>
      <c r="J243">
        <v>0</v>
      </c>
      <c r="K243">
        <v>0</v>
      </c>
    </row>
    <row r="244" spans="1:11" x14ac:dyDescent="0.25">
      <c r="A244">
        <v>2017</v>
      </c>
      <c r="B244">
        <v>969092859</v>
      </c>
      <c r="C244" s="1" t="s">
        <v>309</v>
      </c>
      <c r="D244" s="1" t="s">
        <v>168</v>
      </c>
      <c r="E244">
        <v>44951</v>
      </c>
      <c r="F244">
        <v>39129</v>
      </c>
      <c r="G244">
        <v>111229</v>
      </c>
      <c r="H244">
        <v>0</v>
      </c>
      <c r="I244">
        <v>195309</v>
      </c>
      <c r="J244">
        <v>0</v>
      </c>
      <c r="K244">
        <v>0</v>
      </c>
    </row>
    <row r="245" spans="1:11" x14ac:dyDescent="0.25">
      <c r="A245">
        <v>2017</v>
      </c>
      <c r="B245">
        <v>969093006</v>
      </c>
      <c r="C245" s="1" t="s">
        <v>310</v>
      </c>
      <c r="D245" s="1" t="s">
        <v>168</v>
      </c>
      <c r="E245">
        <v>43453</v>
      </c>
      <c r="F245">
        <v>88868</v>
      </c>
      <c r="G245">
        <v>253435</v>
      </c>
      <c r="H245">
        <v>0</v>
      </c>
      <c r="I245">
        <v>385756</v>
      </c>
      <c r="J245">
        <v>0</v>
      </c>
      <c r="K245">
        <v>0</v>
      </c>
    </row>
    <row r="246" spans="1:11" x14ac:dyDescent="0.25">
      <c r="A246">
        <v>2017</v>
      </c>
      <c r="B246">
        <v>969093243</v>
      </c>
      <c r="C246" s="1" t="s">
        <v>311</v>
      </c>
      <c r="D246" s="1" t="s">
        <v>157</v>
      </c>
      <c r="E246">
        <v>72694</v>
      </c>
      <c r="F246">
        <v>63424</v>
      </c>
      <c r="G246">
        <v>419545</v>
      </c>
      <c r="H246">
        <v>0</v>
      </c>
      <c r="I246">
        <v>555663</v>
      </c>
      <c r="J246">
        <v>0</v>
      </c>
      <c r="K246">
        <v>0</v>
      </c>
    </row>
    <row r="247" spans="1:11" x14ac:dyDescent="0.25">
      <c r="A247">
        <v>2017</v>
      </c>
      <c r="B247">
        <v>969093642</v>
      </c>
      <c r="C247" s="1" t="s">
        <v>312</v>
      </c>
      <c r="D247" s="1" t="s">
        <v>82</v>
      </c>
      <c r="E247">
        <v>0</v>
      </c>
      <c r="F247">
        <v>0</v>
      </c>
      <c r="G247">
        <v>22869</v>
      </c>
      <c r="H247">
        <v>0</v>
      </c>
      <c r="I247">
        <v>22869</v>
      </c>
      <c r="J247">
        <v>0</v>
      </c>
      <c r="K247">
        <v>0</v>
      </c>
    </row>
    <row r="248" spans="1:11" x14ac:dyDescent="0.25">
      <c r="A248">
        <v>2017</v>
      </c>
      <c r="B248">
        <v>969093928</v>
      </c>
      <c r="C248" s="1" t="s">
        <v>313</v>
      </c>
      <c r="D248" s="1" t="s">
        <v>35</v>
      </c>
      <c r="E248">
        <v>18481</v>
      </c>
      <c r="F248">
        <v>28899</v>
      </c>
      <c r="G248">
        <v>0</v>
      </c>
      <c r="H248">
        <v>0</v>
      </c>
      <c r="I248">
        <v>47380</v>
      </c>
      <c r="J248">
        <v>0</v>
      </c>
      <c r="K248">
        <v>0</v>
      </c>
    </row>
    <row r="249" spans="1:11" x14ac:dyDescent="0.25">
      <c r="A249">
        <v>2017</v>
      </c>
      <c r="B249">
        <v>969096919</v>
      </c>
      <c r="C249" s="1" t="s">
        <v>314</v>
      </c>
      <c r="D249" s="1" t="s">
        <v>63</v>
      </c>
      <c r="E249">
        <v>0</v>
      </c>
      <c r="F249">
        <v>45602</v>
      </c>
      <c r="G249">
        <v>55709</v>
      </c>
      <c r="H249">
        <v>48786</v>
      </c>
      <c r="I249">
        <v>150097</v>
      </c>
      <c r="J249">
        <v>0</v>
      </c>
      <c r="K249">
        <v>0</v>
      </c>
    </row>
    <row r="250" spans="1:11" x14ac:dyDescent="0.25">
      <c r="A250">
        <v>2017</v>
      </c>
      <c r="B250">
        <v>969097303</v>
      </c>
      <c r="C250" s="1" t="s">
        <v>315</v>
      </c>
      <c r="D250" s="1" t="s">
        <v>93</v>
      </c>
      <c r="E250">
        <v>307438</v>
      </c>
      <c r="F250">
        <v>0</v>
      </c>
      <c r="G250">
        <v>275252</v>
      </c>
      <c r="H250">
        <v>0</v>
      </c>
      <c r="I250">
        <v>582690</v>
      </c>
      <c r="J250">
        <v>0</v>
      </c>
      <c r="K250">
        <v>0</v>
      </c>
    </row>
    <row r="251" spans="1:11" x14ac:dyDescent="0.25">
      <c r="A251">
        <v>2017</v>
      </c>
      <c r="B251">
        <v>969097648</v>
      </c>
      <c r="C251" s="1" t="s">
        <v>316</v>
      </c>
      <c r="D251" s="1" t="s">
        <v>93</v>
      </c>
      <c r="E251">
        <v>66577</v>
      </c>
      <c r="F251">
        <v>0</v>
      </c>
      <c r="G251">
        <v>34794</v>
      </c>
      <c r="H251">
        <v>0</v>
      </c>
      <c r="I251">
        <v>101371</v>
      </c>
      <c r="J251">
        <v>0</v>
      </c>
      <c r="K251">
        <v>0</v>
      </c>
    </row>
    <row r="252" spans="1:11" x14ac:dyDescent="0.25">
      <c r="A252">
        <v>2017</v>
      </c>
      <c r="B252">
        <v>969097788</v>
      </c>
      <c r="C252" s="1" t="s">
        <v>317</v>
      </c>
      <c r="D252" s="1" t="s">
        <v>185</v>
      </c>
      <c r="E252">
        <v>23666</v>
      </c>
      <c r="F252">
        <v>36737</v>
      </c>
      <c r="G252">
        <v>0</v>
      </c>
      <c r="H252">
        <v>0</v>
      </c>
      <c r="I252">
        <v>60403</v>
      </c>
      <c r="J252">
        <v>0</v>
      </c>
      <c r="K252">
        <v>0</v>
      </c>
    </row>
    <row r="253" spans="1:11" x14ac:dyDescent="0.25">
      <c r="A253">
        <v>2017</v>
      </c>
      <c r="B253">
        <v>969098156</v>
      </c>
      <c r="C253" s="1" t="s">
        <v>318</v>
      </c>
      <c r="D253" s="1" t="s">
        <v>16</v>
      </c>
      <c r="E253">
        <v>303073</v>
      </c>
      <c r="F253">
        <v>0</v>
      </c>
      <c r="G253">
        <v>117392</v>
      </c>
      <c r="H253">
        <v>0</v>
      </c>
      <c r="I253">
        <v>420465</v>
      </c>
      <c r="J253">
        <v>0</v>
      </c>
      <c r="K253">
        <v>0</v>
      </c>
    </row>
    <row r="254" spans="1:11" x14ac:dyDescent="0.25">
      <c r="A254">
        <v>2017</v>
      </c>
      <c r="B254">
        <v>969098164</v>
      </c>
      <c r="C254" s="1" t="s">
        <v>319</v>
      </c>
      <c r="D254" s="1" t="s">
        <v>93</v>
      </c>
      <c r="E254">
        <v>64079</v>
      </c>
      <c r="F254">
        <v>89398</v>
      </c>
      <c r="G254">
        <v>0</v>
      </c>
      <c r="H254">
        <v>0</v>
      </c>
      <c r="I254">
        <v>153477</v>
      </c>
      <c r="J254">
        <v>0</v>
      </c>
      <c r="K254">
        <v>0</v>
      </c>
    </row>
    <row r="255" spans="1:11" x14ac:dyDescent="0.25">
      <c r="A255">
        <v>2017</v>
      </c>
      <c r="B255">
        <v>969098415</v>
      </c>
      <c r="C255" s="1" t="s">
        <v>320</v>
      </c>
      <c r="D255" s="1" t="s">
        <v>187</v>
      </c>
      <c r="E255">
        <v>0</v>
      </c>
      <c r="F255">
        <v>9368</v>
      </c>
      <c r="G255">
        <v>0</v>
      </c>
      <c r="H255">
        <v>0</v>
      </c>
      <c r="I255">
        <v>9368</v>
      </c>
      <c r="J255">
        <v>0</v>
      </c>
      <c r="K255">
        <v>30001</v>
      </c>
    </row>
    <row r="256" spans="1:11" x14ac:dyDescent="0.25">
      <c r="A256">
        <v>2017</v>
      </c>
      <c r="B256">
        <v>969098768</v>
      </c>
      <c r="C256" s="1" t="s">
        <v>321</v>
      </c>
      <c r="D256" s="1" t="s">
        <v>27</v>
      </c>
      <c r="E256">
        <v>94689</v>
      </c>
      <c r="F256">
        <v>6036</v>
      </c>
      <c r="G256">
        <v>14344</v>
      </c>
      <c r="H256">
        <v>0</v>
      </c>
      <c r="I256">
        <v>115069</v>
      </c>
      <c r="J256">
        <v>0</v>
      </c>
      <c r="K256">
        <v>0</v>
      </c>
    </row>
    <row r="257" spans="1:11" x14ac:dyDescent="0.25">
      <c r="A257">
        <v>2017</v>
      </c>
      <c r="B257">
        <v>969099071</v>
      </c>
      <c r="C257" s="1" t="s">
        <v>322</v>
      </c>
      <c r="D257" s="1" t="s">
        <v>93</v>
      </c>
      <c r="E257">
        <v>54003</v>
      </c>
      <c r="F257">
        <v>72065</v>
      </c>
      <c r="G257">
        <v>0</v>
      </c>
      <c r="H257">
        <v>0</v>
      </c>
      <c r="I257">
        <v>126068</v>
      </c>
      <c r="J257">
        <v>0</v>
      </c>
      <c r="K257">
        <v>0</v>
      </c>
    </row>
    <row r="258" spans="1:11" x14ac:dyDescent="0.25">
      <c r="A258">
        <v>2017</v>
      </c>
      <c r="B258">
        <v>969099926</v>
      </c>
      <c r="C258" s="1" t="s">
        <v>323</v>
      </c>
      <c r="D258" s="1" t="s">
        <v>16</v>
      </c>
      <c r="E258">
        <v>85206</v>
      </c>
      <c r="F258">
        <v>19355</v>
      </c>
      <c r="G258">
        <v>0</v>
      </c>
      <c r="H258">
        <v>0</v>
      </c>
      <c r="I258">
        <v>104561</v>
      </c>
      <c r="J258">
        <v>0</v>
      </c>
      <c r="K258">
        <v>0</v>
      </c>
    </row>
    <row r="259" spans="1:11" x14ac:dyDescent="0.25">
      <c r="A259">
        <v>2017</v>
      </c>
      <c r="B259">
        <v>969099969</v>
      </c>
      <c r="C259" s="1" t="s">
        <v>324</v>
      </c>
      <c r="D259" s="1" t="s">
        <v>16</v>
      </c>
      <c r="E259">
        <v>431970</v>
      </c>
      <c r="F259">
        <v>97210</v>
      </c>
      <c r="G259">
        <v>71508</v>
      </c>
      <c r="H259">
        <v>0</v>
      </c>
      <c r="I259">
        <v>600688</v>
      </c>
      <c r="J259">
        <v>0</v>
      </c>
      <c r="K259">
        <v>0</v>
      </c>
    </row>
    <row r="260" spans="1:11" x14ac:dyDescent="0.25">
      <c r="A260">
        <v>2017</v>
      </c>
      <c r="B260">
        <v>969103168</v>
      </c>
      <c r="C260" s="1" t="s">
        <v>325</v>
      </c>
      <c r="D260" s="1" t="s">
        <v>31</v>
      </c>
      <c r="E260">
        <v>53600</v>
      </c>
      <c r="F260">
        <v>44850</v>
      </c>
      <c r="G260">
        <v>51698</v>
      </c>
      <c r="H260">
        <v>116938</v>
      </c>
      <c r="I260">
        <v>267086</v>
      </c>
      <c r="J260">
        <v>0</v>
      </c>
      <c r="K260">
        <v>0</v>
      </c>
    </row>
    <row r="261" spans="1:11" x14ac:dyDescent="0.25">
      <c r="A261">
        <v>2017</v>
      </c>
      <c r="B261">
        <v>969104474</v>
      </c>
      <c r="C261" s="1" t="s">
        <v>326</v>
      </c>
      <c r="D261" s="1" t="s">
        <v>88</v>
      </c>
      <c r="E261">
        <v>0</v>
      </c>
      <c r="F261">
        <v>49209</v>
      </c>
      <c r="G261">
        <v>0</v>
      </c>
      <c r="H261">
        <v>0</v>
      </c>
      <c r="I261">
        <v>49209</v>
      </c>
      <c r="J261">
        <v>0</v>
      </c>
      <c r="K261">
        <v>0</v>
      </c>
    </row>
    <row r="262" spans="1:11" x14ac:dyDescent="0.25">
      <c r="A262">
        <v>2017</v>
      </c>
      <c r="B262">
        <v>969104644</v>
      </c>
      <c r="C262" s="1" t="s">
        <v>327</v>
      </c>
      <c r="D262" s="1" t="s">
        <v>101</v>
      </c>
      <c r="E262">
        <v>61223</v>
      </c>
      <c r="F262">
        <v>34094</v>
      </c>
      <c r="G262">
        <v>66505</v>
      </c>
      <c r="H262">
        <v>0</v>
      </c>
      <c r="I262">
        <v>161822</v>
      </c>
      <c r="J262">
        <v>0</v>
      </c>
      <c r="K262">
        <v>0</v>
      </c>
    </row>
    <row r="263" spans="1:11" x14ac:dyDescent="0.25">
      <c r="A263">
        <v>2017</v>
      </c>
      <c r="B263">
        <v>969105276</v>
      </c>
      <c r="C263" s="1" t="s">
        <v>328</v>
      </c>
      <c r="D263" s="1" t="s">
        <v>152</v>
      </c>
      <c r="E263">
        <v>3522</v>
      </c>
      <c r="F263">
        <v>0</v>
      </c>
      <c r="G263">
        <v>0</v>
      </c>
      <c r="H263">
        <v>0</v>
      </c>
      <c r="I263">
        <v>3522</v>
      </c>
      <c r="J263">
        <v>0</v>
      </c>
      <c r="K263">
        <v>0</v>
      </c>
    </row>
    <row r="264" spans="1:11" x14ac:dyDescent="0.25">
      <c r="A264">
        <v>2017</v>
      </c>
      <c r="B264">
        <v>969105438</v>
      </c>
      <c r="C264" s="1" t="s">
        <v>329</v>
      </c>
      <c r="D264" s="1" t="s">
        <v>101</v>
      </c>
      <c r="E264">
        <v>125728</v>
      </c>
      <c r="F264">
        <v>0</v>
      </c>
      <c r="G264">
        <v>0</v>
      </c>
      <c r="H264">
        <v>0</v>
      </c>
      <c r="I264">
        <v>125728</v>
      </c>
      <c r="J264">
        <v>0</v>
      </c>
      <c r="K264">
        <v>0</v>
      </c>
    </row>
    <row r="265" spans="1:11" x14ac:dyDescent="0.25">
      <c r="A265">
        <v>2017</v>
      </c>
      <c r="B265">
        <v>969105586</v>
      </c>
      <c r="C265" s="1" t="s">
        <v>330</v>
      </c>
      <c r="D265" s="1" t="s">
        <v>65</v>
      </c>
      <c r="E265">
        <v>133454</v>
      </c>
      <c r="F265">
        <v>0</v>
      </c>
      <c r="G265">
        <v>0</v>
      </c>
      <c r="H265">
        <v>0</v>
      </c>
      <c r="I265">
        <v>133454</v>
      </c>
      <c r="J265">
        <v>0</v>
      </c>
      <c r="K265">
        <v>0</v>
      </c>
    </row>
    <row r="266" spans="1:11" x14ac:dyDescent="0.25">
      <c r="A266">
        <v>2017</v>
      </c>
      <c r="B266">
        <v>969106264</v>
      </c>
      <c r="C266" s="1" t="s">
        <v>331</v>
      </c>
      <c r="D266" s="1" t="s">
        <v>201</v>
      </c>
      <c r="E266">
        <v>181077</v>
      </c>
      <c r="F266">
        <v>0</v>
      </c>
      <c r="G266">
        <v>0</v>
      </c>
      <c r="H266">
        <v>0</v>
      </c>
      <c r="I266">
        <v>181077</v>
      </c>
      <c r="J266">
        <v>0</v>
      </c>
      <c r="K266">
        <v>0</v>
      </c>
    </row>
    <row r="267" spans="1:11" x14ac:dyDescent="0.25">
      <c r="A267">
        <v>2017</v>
      </c>
      <c r="B267">
        <v>969106272</v>
      </c>
      <c r="C267" s="1" t="s">
        <v>332</v>
      </c>
      <c r="D267" s="1" t="s">
        <v>65</v>
      </c>
      <c r="E267">
        <v>104884</v>
      </c>
      <c r="F267">
        <v>37498</v>
      </c>
      <c r="G267">
        <v>55782</v>
      </c>
      <c r="H267">
        <v>0</v>
      </c>
      <c r="I267">
        <v>198164</v>
      </c>
      <c r="J267">
        <v>0</v>
      </c>
      <c r="K267">
        <v>0</v>
      </c>
    </row>
    <row r="268" spans="1:11" x14ac:dyDescent="0.25">
      <c r="A268">
        <v>2017</v>
      </c>
      <c r="B268">
        <v>969106469</v>
      </c>
      <c r="C268" s="1" t="s">
        <v>333</v>
      </c>
      <c r="D268" s="1" t="s">
        <v>101</v>
      </c>
      <c r="E268">
        <v>90212</v>
      </c>
      <c r="F268">
        <v>0</v>
      </c>
      <c r="G268">
        <v>136224</v>
      </c>
      <c r="H268">
        <v>0</v>
      </c>
      <c r="I268">
        <v>226436</v>
      </c>
      <c r="J268">
        <v>0</v>
      </c>
      <c r="K268">
        <v>0</v>
      </c>
    </row>
    <row r="269" spans="1:11" x14ac:dyDescent="0.25">
      <c r="A269">
        <v>2017</v>
      </c>
      <c r="B269">
        <v>969107120</v>
      </c>
      <c r="C269" s="1" t="s">
        <v>334</v>
      </c>
      <c r="D269" s="1" t="s">
        <v>42</v>
      </c>
      <c r="E269">
        <v>49417</v>
      </c>
      <c r="F269">
        <v>67348</v>
      </c>
      <c r="G269">
        <v>0</v>
      </c>
      <c r="H269">
        <v>0</v>
      </c>
      <c r="I269">
        <v>116765</v>
      </c>
      <c r="J269">
        <v>0</v>
      </c>
      <c r="K269">
        <v>0</v>
      </c>
    </row>
    <row r="270" spans="1:11" x14ac:dyDescent="0.25">
      <c r="A270">
        <v>2017</v>
      </c>
      <c r="B270">
        <v>969108143</v>
      </c>
      <c r="C270" s="1" t="s">
        <v>335</v>
      </c>
      <c r="D270" s="1" t="s">
        <v>95</v>
      </c>
      <c r="E270">
        <v>0</v>
      </c>
      <c r="F270">
        <v>116459</v>
      </c>
      <c r="G270">
        <v>0</v>
      </c>
      <c r="H270">
        <v>0</v>
      </c>
      <c r="I270">
        <v>116459</v>
      </c>
      <c r="J270">
        <v>0</v>
      </c>
      <c r="K270">
        <v>0</v>
      </c>
    </row>
    <row r="271" spans="1:11" x14ac:dyDescent="0.25">
      <c r="A271">
        <v>2017</v>
      </c>
      <c r="B271">
        <v>969109255</v>
      </c>
      <c r="C271" s="1" t="s">
        <v>336</v>
      </c>
      <c r="D271" s="1" t="s">
        <v>201</v>
      </c>
      <c r="E271">
        <v>93445</v>
      </c>
      <c r="F271">
        <v>0</v>
      </c>
      <c r="G271">
        <v>0</v>
      </c>
      <c r="H271">
        <v>0</v>
      </c>
      <c r="I271">
        <v>93445</v>
      </c>
      <c r="J271">
        <v>0</v>
      </c>
      <c r="K271">
        <v>0</v>
      </c>
    </row>
    <row r="272" spans="1:11" x14ac:dyDescent="0.25">
      <c r="A272">
        <v>2017</v>
      </c>
      <c r="B272">
        <v>969109557</v>
      </c>
      <c r="C272" s="1" t="s">
        <v>337</v>
      </c>
      <c r="D272" s="1" t="s">
        <v>95</v>
      </c>
      <c r="E272">
        <v>0</v>
      </c>
      <c r="F272">
        <v>149371</v>
      </c>
      <c r="G272">
        <v>0</v>
      </c>
      <c r="H272">
        <v>0</v>
      </c>
      <c r="I272">
        <v>149371</v>
      </c>
      <c r="J272">
        <v>0</v>
      </c>
      <c r="K272">
        <v>0</v>
      </c>
    </row>
    <row r="273" spans="1:11" x14ac:dyDescent="0.25">
      <c r="A273">
        <v>2017</v>
      </c>
      <c r="B273">
        <v>969109808</v>
      </c>
      <c r="C273" s="1" t="s">
        <v>338</v>
      </c>
      <c r="D273" s="1" t="s">
        <v>101</v>
      </c>
      <c r="E273">
        <v>34199</v>
      </c>
      <c r="F273">
        <v>0</v>
      </c>
      <c r="G273">
        <v>0</v>
      </c>
      <c r="H273">
        <v>0</v>
      </c>
      <c r="I273">
        <v>34199</v>
      </c>
      <c r="J273">
        <v>0</v>
      </c>
      <c r="K273">
        <v>0</v>
      </c>
    </row>
    <row r="274" spans="1:11" x14ac:dyDescent="0.25">
      <c r="A274">
        <v>2017</v>
      </c>
      <c r="B274">
        <v>969114666</v>
      </c>
      <c r="C274" s="1" t="s">
        <v>339</v>
      </c>
      <c r="D274" s="1" t="s">
        <v>114</v>
      </c>
      <c r="E274">
        <v>69577</v>
      </c>
      <c r="F274">
        <v>0</v>
      </c>
      <c r="G274">
        <v>76257</v>
      </c>
      <c r="H274">
        <v>0</v>
      </c>
      <c r="I274">
        <v>145834</v>
      </c>
      <c r="J274">
        <v>0</v>
      </c>
      <c r="K274">
        <v>0</v>
      </c>
    </row>
    <row r="275" spans="1:11" x14ac:dyDescent="0.25">
      <c r="A275">
        <v>2017</v>
      </c>
      <c r="B275">
        <v>969115441</v>
      </c>
      <c r="C275" s="1" t="s">
        <v>340</v>
      </c>
      <c r="D275" s="1" t="s">
        <v>108</v>
      </c>
      <c r="E275">
        <v>57883</v>
      </c>
      <c r="F275">
        <v>0</v>
      </c>
      <c r="G275">
        <v>0</v>
      </c>
      <c r="H275">
        <v>0</v>
      </c>
      <c r="I275">
        <v>57883</v>
      </c>
      <c r="J275">
        <v>0</v>
      </c>
      <c r="K275">
        <v>0</v>
      </c>
    </row>
    <row r="276" spans="1:11" x14ac:dyDescent="0.25">
      <c r="A276">
        <v>2017</v>
      </c>
      <c r="B276">
        <v>969115867</v>
      </c>
      <c r="C276" s="1" t="s">
        <v>341</v>
      </c>
      <c r="D276" s="1" t="s">
        <v>114</v>
      </c>
      <c r="E276">
        <v>67485</v>
      </c>
      <c r="F276">
        <v>0</v>
      </c>
      <c r="G276">
        <v>0</v>
      </c>
      <c r="H276">
        <v>0</v>
      </c>
      <c r="I276">
        <v>67485</v>
      </c>
      <c r="J276">
        <v>0</v>
      </c>
      <c r="K276">
        <v>0</v>
      </c>
    </row>
    <row r="277" spans="1:11" x14ac:dyDescent="0.25">
      <c r="A277">
        <v>2017</v>
      </c>
      <c r="B277">
        <v>969116251</v>
      </c>
      <c r="C277" s="1" t="s">
        <v>342</v>
      </c>
      <c r="D277" s="1" t="s">
        <v>114</v>
      </c>
      <c r="E277">
        <v>118083</v>
      </c>
      <c r="F277">
        <v>0</v>
      </c>
      <c r="G277">
        <v>0</v>
      </c>
      <c r="H277">
        <v>0</v>
      </c>
      <c r="I277">
        <v>118083</v>
      </c>
      <c r="J277">
        <v>0</v>
      </c>
      <c r="K277">
        <v>0</v>
      </c>
    </row>
    <row r="278" spans="1:11" x14ac:dyDescent="0.25">
      <c r="A278">
        <v>2017</v>
      </c>
      <c r="B278">
        <v>969117746</v>
      </c>
      <c r="C278" s="1" t="s">
        <v>11</v>
      </c>
      <c r="D278" s="1" t="s">
        <v>56</v>
      </c>
      <c r="E278">
        <v>0</v>
      </c>
      <c r="F278">
        <v>0</v>
      </c>
      <c r="G278">
        <v>32017</v>
      </c>
      <c r="H278">
        <v>0</v>
      </c>
      <c r="I278">
        <v>32017</v>
      </c>
      <c r="J278">
        <v>0</v>
      </c>
      <c r="K278">
        <v>0</v>
      </c>
    </row>
    <row r="279" spans="1:11" x14ac:dyDescent="0.25">
      <c r="A279">
        <v>2017</v>
      </c>
      <c r="B279">
        <v>969117975</v>
      </c>
      <c r="C279" s="1" t="s">
        <v>11</v>
      </c>
      <c r="D279" s="1" t="s">
        <v>56</v>
      </c>
      <c r="E279">
        <v>40335</v>
      </c>
      <c r="F279">
        <v>0</v>
      </c>
      <c r="G279">
        <v>43451</v>
      </c>
      <c r="H279">
        <v>0</v>
      </c>
      <c r="I279">
        <v>83786</v>
      </c>
      <c r="J279">
        <v>0</v>
      </c>
      <c r="K279">
        <v>0</v>
      </c>
    </row>
    <row r="280" spans="1:11" x14ac:dyDescent="0.25">
      <c r="A280">
        <v>2017</v>
      </c>
      <c r="B280">
        <v>969118386</v>
      </c>
      <c r="C280" s="1" t="s">
        <v>343</v>
      </c>
      <c r="D280" s="1" t="s">
        <v>112</v>
      </c>
      <c r="E280">
        <v>0</v>
      </c>
      <c r="F280">
        <v>0</v>
      </c>
      <c r="G280">
        <v>26690</v>
      </c>
      <c r="H280">
        <v>0</v>
      </c>
      <c r="I280">
        <v>26690</v>
      </c>
      <c r="J280">
        <v>0</v>
      </c>
      <c r="K280">
        <v>0</v>
      </c>
    </row>
    <row r="281" spans="1:11" x14ac:dyDescent="0.25">
      <c r="A281">
        <v>2017</v>
      </c>
      <c r="B281">
        <v>969133768</v>
      </c>
      <c r="C281" s="1" t="s">
        <v>11</v>
      </c>
      <c r="D281" s="1" t="s">
        <v>12</v>
      </c>
      <c r="E281">
        <v>39155</v>
      </c>
      <c r="F281">
        <v>0</v>
      </c>
      <c r="G281">
        <v>0</v>
      </c>
      <c r="H281">
        <v>0</v>
      </c>
      <c r="I281">
        <v>39155</v>
      </c>
      <c r="J281">
        <v>0</v>
      </c>
      <c r="K281">
        <v>0</v>
      </c>
    </row>
    <row r="282" spans="1:11" x14ac:dyDescent="0.25">
      <c r="A282">
        <v>2017</v>
      </c>
      <c r="B282">
        <v>969135159</v>
      </c>
      <c r="C282" s="1" t="s">
        <v>344</v>
      </c>
      <c r="D282" s="1" t="s">
        <v>345</v>
      </c>
      <c r="E282">
        <v>71341</v>
      </c>
      <c r="F282">
        <v>0</v>
      </c>
      <c r="G282">
        <v>0</v>
      </c>
      <c r="H282">
        <v>0</v>
      </c>
      <c r="I282">
        <v>71341</v>
      </c>
      <c r="J282">
        <v>0</v>
      </c>
      <c r="K282">
        <v>0</v>
      </c>
    </row>
    <row r="283" spans="1:11" x14ac:dyDescent="0.25">
      <c r="A283">
        <v>2017</v>
      </c>
      <c r="B283">
        <v>969135566</v>
      </c>
      <c r="C283" s="1" t="s">
        <v>11</v>
      </c>
      <c r="D283" s="1" t="s">
        <v>161</v>
      </c>
      <c r="E283">
        <v>162236</v>
      </c>
      <c r="F283">
        <v>0</v>
      </c>
      <c r="G283">
        <v>0</v>
      </c>
      <c r="H283">
        <v>0</v>
      </c>
      <c r="I283">
        <v>162236</v>
      </c>
      <c r="J283">
        <v>0</v>
      </c>
      <c r="K283">
        <v>0</v>
      </c>
    </row>
    <row r="284" spans="1:11" x14ac:dyDescent="0.25">
      <c r="A284">
        <v>2017</v>
      </c>
      <c r="B284">
        <v>969136473</v>
      </c>
      <c r="C284" s="1" t="s">
        <v>11</v>
      </c>
      <c r="D284" s="1" t="s">
        <v>346</v>
      </c>
      <c r="E284">
        <v>31701</v>
      </c>
      <c r="F284">
        <v>0</v>
      </c>
      <c r="G284">
        <v>0</v>
      </c>
      <c r="H284">
        <v>0</v>
      </c>
      <c r="I284">
        <v>31701</v>
      </c>
      <c r="J284">
        <v>0</v>
      </c>
      <c r="K284">
        <v>0</v>
      </c>
    </row>
    <row r="285" spans="1:11" x14ac:dyDescent="0.25">
      <c r="A285">
        <v>2017</v>
      </c>
      <c r="B285">
        <v>969136929</v>
      </c>
      <c r="C285" s="1" t="s">
        <v>347</v>
      </c>
      <c r="D285" s="1" t="s">
        <v>348</v>
      </c>
      <c r="E285">
        <v>77558</v>
      </c>
      <c r="F285">
        <v>30844</v>
      </c>
      <c r="G285">
        <v>0</v>
      </c>
      <c r="H285">
        <v>0</v>
      </c>
      <c r="I285">
        <v>108402</v>
      </c>
      <c r="J285">
        <v>0</v>
      </c>
      <c r="K285">
        <v>0</v>
      </c>
    </row>
    <row r="286" spans="1:11" x14ac:dyDescent="0.25">
      <c r="A286">
        <v>2017</v>
      </c>
      <c r="B286">
        <v>969137364</v>
      </c>
      <c r="C286" s="1" t="s">
        <v>11</v>
      </c>
      <c r="D286" s="1" t="s">
        <v>67</v>
      </c>
      <c r="E286">
        <v>4294</v>
      </c>
      <c r="F286">
        <v>14107</v>
      </c>
      <c r="G286">
        <v>0</v>
      </c>
      <c r="H286">
        <v>0</v>
      </c>
      <c r="I286">
        <v>18401</v>
      </c>
      <c r="J286">
        <v>0</v>
      </c>
      <c r="K286">
        <v>0</v>
      </c>
    </row>
    <row r="287" spans="1:11" x14ac:dyDescent="0.25">
      <c r="A287">
        <v>2017</v>
      </c>
      <c r="B287">
        <v>969137852</v>
      </c>
      <c r="C287" s="1" t="s">
        <v>11</v>
      </c>
      <c r="D287" s="1" t="s">
        <v>349</v>
      </c>
      <c r="E287">
        <v>103563</v>
      </c>
      <c r="F287">
        <v>57427</v>
      </c>
      <c r="G287">
        <v>0</v>
      </c>
      <c r="H287">
        <v>0</v>
      </c>
      <c r="I287">
        <v>160990</v>
      </c>
      <c r="J287">
        <v>0</v>
      </c>
      <c r="K287">
        <v>0</v>
      </c>
    </row>
    <row r="288" spans="1:11" x14ac:dyDescent="0.25">
      <c r="A288">
        <v>2017</v>
      </c>
      <c r="B288">
        <v>969145464</v>
      </c>
      <c r="C288" s="1" t="s">
        <v>350</v>
      </c>
      <c r="D288" s="1" t="s">
        <v>351</v>
      </c>
      <c r="E288">
        <v>0</v>
      </c>
      <c r="F288">
        <v>82357</v>
      </c>
      <c r="G288">
        <v>75824</v>
      </c>
      <c r="H288">
        <v>0</v>
      </c>
      <c r="I288">
        <v>158181</v>
      </c>
      <c r="J288">
        <v>0</v>
      </c>
      <c r="K288">
        <v>0</v>
      </c>
    </row>
    <row r="289" spans="1:11" x14ac:dyDescent="0.25">
      <c r="A289">
        <v>2017</v>
      </c>
      <c r="B289">
        <v>969146487</v>
      </c>
      <c r="C289" s="1" t="s">
        <v>352</v>
      </c>
      <c r="D289" s="1" t="s">
        <v>351</v>
      </c>
      <c r="E289">
        <v>302505</v>
      </c>
      <c r="F289">
        <v>280252</v>
      </c>
      <c r="G289">
        <v>1570065</v>
      </c>
      <c r="H289">
        <v>182257</v>
      </c>
      <c r="I289">
        <v>2335079</v>
      </c>
      <c r="J289">
        <v>0</v>
      </c>
      <c r="K289">
        <v>0</v>
      </c>
    </row>
    <row r="290" spans="1:11" x14ac:dyDescent="0.25">
      <c r="A290">
        <v>2017</v>
      </c>
      <c r="B290">
        <v>969146525</v>
      </c>
      <c r="C290" s="1" t="s">
        <v>353</v>
      </c>
      <c r="D290" s="1" t="s">
        <v>157</v>
      </c>
      <c r="E290">
        <v>0</v>
      </c>
      <c r="F290">
        <v>215980</v>
      </c>
      <c r="G290">
        <v>74815</v>
      </c>
      <c r="H290">
        <v>0</v>
      </c>
      <c r="I290">
        <v>290795</v>
      </c>
      <c r="J290">
        <v>0</v>
      </c>
      <c r="K290">
        <v>0</v>
      </c>
    </row>
    <row r="291" spans="1:11" x14ac:dyDescent="0.25">
      <c r="A291">
        <v>2017</v>
      </c>
      <c r="B291">
        <v>969146622</v>
      </c>
      <c r="C291" s="1" t="s">
        <v>354</v>
      </c>
      <c r="D291" s="1" t="s">
        <v>51</v>
      </c>
      <c r="E291">
        <v>35296</v>
      </c>
      <c r="F291">
        <v>37841</v>
      </c>
      <c r="G291">
        <v>155864</v>
      </c>
      <c r="H291">
        <v>0</v>
      </c>
      <c r="I291">
        <v>229001</v>
      </c>
      <c r="J291">
        <v>0</v>
      </c>
      <c r="K291">
        <v>0</v>
      </c>
    </row>
    <row r="292" spans="1:11" x14ac:dyDescent="0.25">
      <c r="A292">
        <v>2017</v>
      </c>
      <c r="B292">
        <v>969147610</v>
      </c>
      <c r="C292" s="1" t="s">
        <v>355</v>
      </c>
      <c r="D292" s="1" t="s">
        <v>31</v>
      </c>
      <c r="E292">
        <v>432220</v>
      </c>
      <c r="F292">
        <v>0</v>
      </c>
      <c r="G292">
        <v>0</v>
      </c>
      <c r="H292">
        <v>0</v>
      </c>
      <c r="I292">
        <v>432220</v>
      </c>
      <c r="J292">
        <v>0</v>
      </c>
      <c r="K292">
        <v>0</v>
      </c>
    </row>
    <row r="293" spans="1:11" x14ac:dyDescent="0.25">
      <c r="A293">
        <v>2017</v>
      </c>
      <c r="B293">
        <v>969147750</v>
      </c>
      <c r="C293" s="1" t="s">
        <v>356</v>
      </c>
      <c r="D293" s="1" t="s">
        <v>357</v>
      </c>
      <c r="E293">
        <v>77574</v>
      </c>
      <c r="F293">
        <v>46498</v>
      </c>
      <c r="G293">
        <v>60234</v>
      </c>
      <c r="H293">
        <v>0</v>
      </c>
      <c r="I293">
        <v>184306</v>
      </c>
      <c r="J293">
        <v>0</v>
      </c>
      <c r="K293">
        <v>0</v>
      </c>
    </row>
    <row r="294" spans="1:11" x14ac:dyDescent="0.25">
      <c r="A294">
        <v>2017</v>
      </c>
      <c r="B294">
        <v>969147858</v>
      </c>
      <c r="C294" s="1" t="s">
        <v>358</v>
      </c>
      <c r="D294" s="1" t="s">
        <v>201</v>
      </c>
      <c r="E294">
        <v>205678</v>
      </c>
      <c r="F294">
        <v>0</v>
      </c>
      <c r="G294">
        <v>0</v>
      </c>
      <c r="H294">
        <v>0</v>
      </c>
      <c r="I294">
        <v>205678</v>
      </c>
      <c r="J294">
        <v>0</v>
      </c>
      <c r="K294">
        <v>0</v>
      </c>
    </row>
    <row r="295" spans="1:11" x14ac:dyDescent="0.25">
      <c r="A295">
        <v>2017</v>
      </c>
      <c r="B295">
        <v>969148048</v>
      </c>
      <c r="C295" s="1" t="s">
        <v>359</v>
      </c>
      <c r="D295" s="1" t="s">
        <v>101</v>
      </c>
      <c r="E295">
        <v>40391</v>
      </c>
      <c r="F295">
        <v>68814</v>
      </c>
      <c r="G295">
        <v>24849</v>
      </c>
      <c r="H295">
        <v>0</v>
      </c>
      <c r="I295">
        <v>134054</v>
      </c>
      <c r="J295">
        <v>0</v>
      </c>
      <c r="K295">
        <v>0</v>
      </c>
    </row>
    <row r="296" spans="1:11" x14ac:dyDescent="0.25">
      <c r="A296">
        <v>2017</v>
      </c>
      <c r="B296">
        <v>969149680</v>
      </c>
      <c r="C296" s="1" t="s">
        <v>360</v>
      </c>
      <c r="D296" s="1" t="s">
        <v>47</v>
      </c>
      <c r="E296">
        <v>6753</v>
      </c>
      <c r="F296">
        <v>0</v>
      </c>
      <c r="G296">
        <v>0</v>
      </c>
      <c r="H296">
        <v>0</v>
      </c>
      <c r="I296">
        <v>6753</v>
      </c>
      <c r="J296">
        <v>0</v>
      </c>
      <c r="K296">
        <v>0</v>
      </c>
    </row>
    <row r="297" spans="1:11" x14ac:dyDescent="0.25">
      <c r="A297">
        <v>2017</v>
      </c>
      <c r="B297">
        <v>969158671</v>
      </c>
      <c r="C297" s="1" t="s">
        <v>11</v>
      </c>
      <c r="D297" s="1" t="s">
        <v>79</v>
      </c>
      <c r="E297">
        <v>19953</v>
      </c>
      <c r="F297">
        <v>0</v>
      </c>
      <c r="G297">
        <v>0</v>
      </c>
      <c r="H297">
        <v>0</v>
      </c>
      <c r="I297">
        <v>19953</v>
      </c>
      <c r="J297">
        <v>0</v>
      </c>
      <c r="K297">
        <v>0</v>
      </c>
    </row>
    <row r="298" spans="1:11" x14ac:dyDescent="0.25">
      <c r="A298">
        <v>2017</v>
      </c>
      <c r="B298">
        <v>969159570</v>
      </c>
      <c r="C298" s="1" t="s">
        <v>361</v>
      </c>
      <c r="D298" s="1" t="s">
        <v>187</v>
      </c>
      <c r="E298">
        <v>233803</v>
      </c>
      <c r="F298">
        <v>60888</v>
      </c>
      <c r="G298">
        <v>2460</v>
      </c>
      <c r="H298">
        <v>0</v>
      </c>
      <c r="I298">
        <v>297151</v>
      </c>
      <c r="J298">
        <v>0</v>
      </c>
      <c r="K298">
        <v>0</v>
      </c>
    </row>
    <row r="299" spans="1:11" x14ac:dyDescent="0.25">
      <c r="A299">
        <v>2017</v>
      </c>
      <c r="B299">
        <v>969159759</v>
      </c>
      <c r="C299" s="1" t="s">
        <v>362</v>
      </c>
      <c r="D299" s="1" t="s">
        <v>121</v>
      </c>
      <c r="E299">
        <v>55773</v>
      </c>
      <c r="F299">
        <v>0</v>
      </c>
      <c r="G299">
        <v>120160</v>
      </c>
      <c r="H299">
        <v>0</v>
      </c>
      <c r="I299">
        <v>175933</v>
      </c>
      <c r="J299">
        <v>0</v>
      </c>
      <c r="K299">
        <v>0</v>
      </c>
    </row>
    <row r="300" spans="1:11" x14ac:dyDescent="0.25">
      <c r="A300">
        <v>2017</v>
      </c>
      <c r="B300">
        <v>969161702</v>
      </c>
      <c r="C300" s="1" t="s">
        <v>363</v>
      </c>
      <c r="D300" s="1" t="s">
        <v>364</v>
      </c>
      <c r="E300">
        <v>101310</v>
      </c>
      <c r="F300">
        <v>0</v>
      </c>
      <c r="G300">
        <v>75764</v>
      </c>
      <c r="H300">
        <v>0</v>
      </c>
      <c r="I300">
        <v>177074</v>
      </c>
      <c r="J300">
        <v>0</v>
      </c>
      <c r="K300">
        <v>0</v>
      </c>
    </row>
    <row r="301" spans="1:11" x14ac:dyDescent="0.25">
      <c r="A301">
        <v>2017</v>
      </c>
      <c r="B301">
        <v>969162342</v>
      </c>
      <c r="C301" s="1" t="s">
        <v>365</v>
      </c>
      <c r="D301" s="1" t="s">
        <v>213</v>
      </c>
      <c r="E301">
        <v>0</v>
      </c>
      <c r="F301">
        <v>0</v>
      </c>
      <c r="G301">
        <v>185440</v>
      </c>
      <c r="H301">
        <v>0</v>
      </c>
      <c r="I301">
        <v>185440</v>
      </c>
      <c r="J301">
        <v>26379</v>
      </c>
      <c r="K301">
        <v>0</v>
      </c>
    </row>
    <row r="302" spans="1:11" x14ac:dyDescent="0.25">
      <c r="A302">
        <v>2017</v>
      </c>
      <c r="B302">
        <v>969162652</v>
      </c>
      <c r="C302" s="1" t="s">
        <v>366</v>
      </c>
      <c r="D302" s="1" t="s">
        <v>148</v>
      </c>
      <c r="E302">
        <v>29295</v>
      </c>
      <c r="F302">
        <v>0</v>
      </c>
      <c r="G302">
        <v>80691</v>
      </c>
      <c r="H302">
        <v>0</v>
      </c>
      <c r="I302">
        <v>109986</v>
      </c>
      <c r="J302">
        <v>0</v>
      </c>
      <c r="K302">
        <v>0</v>
      </c>
    </row>
    <row r="303" spans="1:11" x14ac:dyDescent="0.25">
      <c r="A303">
        <v>2017</v>
      </c>
      <c r="B303">
        <v>969167026</v>
      </c>
      <c r="C303" s="1" t="s">
        <v>367</v>
      </c>
      <c r="D303" s="1" t="s">
        <v>93</v>
      </c>
      <c r="E303">
        <v>36130</v>
      </c>
      <c r="F303">
        <v>60270</v>
      </c>
      <c r="G303">
        <v>0</v>
      </c>
      <c r="H303">
        <v>113551</v>
      </c>
      <c r="I303">
        <v>209951</v>
      </c>
      <c r="J303">
        <v>0</v>
      </c>
      <c r="K303">
        <v>0</v>
      </c>
    </row>
    <row r="304" spans="1:11" x14ac:dyDescent="0.25">
      <c r="A304">
        <v>2017</v>
      </c>
      <c r="B304">
        <v>969169207</v>
      </c>
      <c r="C304" s="1" t="s">
        <v>368</v>
      </c>
      <c r="D304" s="1" t="s">
        <v>18</v>
      </c>
      <c r="E304">
        <v>0</v>
      </c>
      <c r="F304">
        <v>91854</v>
      </c>
      <c r="G304">
        <v>6574</v>
      </c>
      <c r="H304">
        <v>29007</v>
      </c>
      <c r="I304">
        <v>127435</v>
      </c>
      <c r="J304">
        <v>0</v>
      </c>
      <c r="K304">
        <v>0</v>
      </c>
    </row>
    <row r="305" spans="1:11" x14ac:dyDescent="0.25">
      <c r="A305">
        <v>2017</v>
      </c>
      <c r="B305">
        <v>969172003</v>
      </c>
      <c r="C305" s="1" t="s">
        <v>369</v>
      </c>
      <c r="D305" s="1" t="s">
        <v>88</v>
      </c>
      <c r="E305">
        <v>24833</v>
      </c>
      <c r="F305">
        <v>29632</v>
      </c>
      <c r="G305">
        <v>0</v>
      </c>
      <c r="H305">
        <v>0</v>
      </c>
      <c r="I305">
        <v>54465</v>
      </c>
      <c r="J305">
        <v>0</v>
      </c>
      <c r="K305">
        <v>0</v>
      </c>
    </row>
    <row r="306" spans="1:11" x14ac:dyDescent="0.25">
      <c r="A306">
        <v>2017</v>
      </c>
      <c r="B306">
        <v>969173115</v>
      </c>
      <c r="C306" s="1" t="s">
        <v>370</v>
      </c>
      <c r="D306" s="1" t="s">
        <v>101</v>
      </c>
      <c r="E306">
        <v>83377</v>
      </c>
      <c r="F306">
        <v>0</v>
      </c>
      <c r="G306">
        <v>435966</v>
      </c>
      <c r="H306">
        <v>0</v>
      </c>
      <c r="I306">
        <v>519343</v>
      </c>
      <c r="J306">
        <v>0</v>
      </c>
      <c r="K306">
        <v>0</v>
      </c>
    </row>
    <row r="307" spans="1:11" x14ac:dyDescent="0.25">
      <c r="A307">
        <v>2017</v>
      </c>
      <c r="B307">
        <v>969175231</v>
      </c>
      <c r="C307" s="1" t="s">
        <v>371</v>
      </c>
      <c r="D307" s="1" t="s">
        <v>372</v>
      </c>
      <c r="E307">
        <v>4381</v>
      </c>
      <c r="F307">
        <v>0</v>
      </c>
      <c r="G307">
        <v>0</v>
      </c>
      <c r="H307">
        <v>0</v>
      </c>
      <c r="I307">
        <v>4381</v>
      </c>
      <c r="J307">
        <v>0</v>
      </c>
      <c r="K307">
        <v>0</v>
      </c>
    </row>
    <row r="308" spans="1:11" x14ac:dyDescent="0.25">
      <c r="A308">
        <v>2017</v>
      </c>
      <c r="B308">
        <v>969175819</v>
      </c>
      <c r="C308" s="1" t="s">
        <v>373</v>
      </c>
      <c r="D308" s="1" t="s">
        <v>374</v>
      </c>
      <c r="E308">
        <v>53215</v>
      </c>
      <c r="F308">
        <v>0</v>
      </c>
      <c r="G308">
        <v>0</v>
      </c>
      <c r="H308">
        <v>0</v>
      </c>
      <c r="I308">
        <v>53215</v>
      </c>
      <c r="J308">
        <v>0</v>
      </c>
      <c r="K308">
        <v>0</v>
      </c>
    </row>
    <row r="309" spans="1:11" x14ac:dyDescent="0.25">
      <c r="A309">
        <v>2017</v>
      </c>
      <c r="B309">
        <v>969176556</v>
      </c>
      <c r="C309" s="1" t="s">
        <v>375</v>
      </c>
      <c r="D309" s="1" t="s">
        <v>16</v>
      </c>
      <c r="E309">
        <v>118989</v>
      </c>
      <c r="F309">
        <v>108470</v>
      </c>
      <c r="G309">
        <v>0</v>
      </c>
      <c r="H309">
        <v>0</v>
      </c>
      <c r="I309">
        <v>227459</v>
      </c>
      <c r="J309">
        <v>0</v>
      </c>
      <c r="K309">
        <v>0</v>
      </c>
    </row>
    <row r="310" spans="1:11" x14ac:dyDescent="0.25">
      <c r="A310">
        <v>2017</v>
      </c>
      <c r="B310">
        <v>969176785</v>
      </c>
      <c r="C310" s="1" t="s">
        <v>376</v>
      </c>
      <c r="D310" s="1" t="s">
        <v>93</v>
      </c>
      <c r="E310">
        <v>86081</v>
      </c>
      <c r="F310">
        <v>138599</v>
      </c>
      <c r="G310">
        <v>2908</v>
      </c>
      <c r="H310">
        <v>0</v>
      </c>
      <c r="I310">
        <v>227588</v>
      </c>
      <c r="J310">
        <v>0</v>
      </c>
      <c r="K310">
        <v>0</v>
      </c>
    </row>
    <row r="311" spans="1:11" x14ac:dyDescent="0.25">
      <c r="A311">
        <v>2017</v>
      </c>
      <c r="B311">
        <v>969178672</v>
      </c>
      <c r="C311" s="1" t="s">
        <v>11</v>
      </c>
      <c r="D311" s="1" t="s">
        <v>69</v>
      </c>
      <c r="E311">
        <v>34394</v>
      </c>
      <c r="F311">
        <v>28283</v>
      </c>
      <c r="G311">
        <v>0</v>
      </c>
      <c r="H311">
        <v>0</v>
      </c>
      <c r="I311">
        <v>62677</v>
      </c>
      <c r="J311">
        <v>0</v>
      </c>
      <c r="K311">
        <v>0</v>
      </c>
    </row>
    <row r="312" spans="1:11" x14ac:dyDescent="0.25">
      <c r="A312">
        <v>2017</v>
      </c>
      <c r="B312">
        <v>969178729</v>
      </c>
      <c r="C312" s="1" t="s">
        <v>11</v>
      </c>
      <c r="D312" s="1" t="s">
        <v>242</v>
      </c>
      <c r="E312">
        <v>34456</v>
      </c>
      <c r="F312">
        <v>0</v>
      </c>
      <c r="G312">
        <v>0</v>
      </c>
      <c r="H312">
        <v>0</v>
      </c>
      <c r="I312">
        <v>34456</v>
      </c>
      <c r="J312">
        <v>0</v>
      </c>
      <c r="K312">
        <v>0</v>
      </c>
    </row>
    <row r="313" spans="1:11" x14ac:dyDescent="0.25">
      <c r="A313">
        <v>2017</v>
      </c>
      <c r="B313">
        <v>969179865</v>
      </c>
      <c r="C313" s="1" t="s">
        <v>377</v>
      </c>
      <c r="D313" s="1" t="s">
        <v>160</v>
      </c>
      <c r="E313">
        <v>14933</v>
      </c>
      <c r="F313">
        <v>0</v>
      </c>
      <c r="G313">
        <v>0</v>
      </c>
      <c r="H313">
        <v>0</v>
      </c>
      <c r="I313">
        <v>14933</v>
      </c>
      <c r="J313">
        <v>0</v>
      </c>
      <c r="K313">
        <v>0</v>
      </c>
    </row>
    <row r="314" spans="1:11" x14ac:dyDescent="0.25">
      <c r="A314">
        <v>2017</v>
      </c>
      <c r="B314">
        <v>969181584</v>
      </c>
      <c r="C314" s="1" t="s">
        <v>11</v>
      </c>
      <c r="D314" s="1" t="s">
        <v>138</v>
      </c>
      <c r="E314">
        <v>50226</v>
      </c>
      <c r="F314">
        <v>0</v>
      </c>
      <c r="G314">
        <v>0</v>
      </c>
      <c r="H314">
        <v>0</v>
      </c>
      <c r="I314">
        <v>50226</v>
      </c>
      <c r="J314">
        <v>0</v>
      </c>
      <c r="K314">
        <v>0</v>
      </c>
    </row>
    <row r="315" spans="1:11" x14ac:dyDescent="0.25">
      <c r="A315">
        <v>2017</v>
      </c>
      <c r="B315">
        <v>969182327</v>
      </c>
      <c r="C315" s="1" t="s">
        <v>11</v>
      </c>
      <c r="D315" s="1" t="s">
        <v>119</v>
      </c>
      <c r="E315">
        <v>29781</v>
      </c>
      <c r="F315">
        <v>0</v>
      </c>
      <c r="G315">
        <v>12533</v>
      </c>
      <c r="H315">
        <v>0</v>
      </c>
      <c r="I315">
        <v>42314</v>
      </c>
      <c r="J315">
        <v>0</v>
      </c>
      <c r="K315">
        <v>0</v>
      </c>
    </row>
    <row r="316" spans="1:11" x14ac:dyDescent="0.25">
      <c r="A316">
        <v>2017</v>
      </c>
      <c r="B316">
        <v>969182548</v>
      </c>
      <c r="C316" s="1" t="s">
        <v>11</v>
      </c>
      <c r="D316" s="1" t="s">
        <v>119</v>
      </c>
      <c r="E316">
        <v>72244</v>
      </c>
      <c r="F316">
        <v>2420</v>
      </c>
      <c r="G316">
        <v>26157</v>
      </c>
      <c r="H316">
        <v>0</v>
      </c>
      <c r="I316">
        <v>100821</v>
      </c>
      <c r="J316">
        <v>0</v>
      </c>
      <c r="K316">
        <v>0</v>
      </c>
    </row>
    <row r="317" spans="1:11" x14ac:dyDescent="0.25">
      <c r="A317">
        <v>2017</v>
      </c>
      <c r="B317">
        <v>969182718</v>
      </c>
      <c r="C317" s="1" t="s">
        <v>378</v>
      </c>
      <c r="D317" s="1" t="s">
        <v>379</v>
      </c>
      <c r="E317">
        <v>1108</v>
      </c>
      <c r="F317">
        <v>0</v>
      </c>
      <c r="G317">
        <v>0</v>
      </c>
      <c r="H317">
        <v>0</v>
      </c>
      <c r="I317">
        <v>1108</v>
      </c>
      <c r="J317">
        <v>0</v>
      </c>
      <c r="K317">
        <v>0</v>
      </c>
    </row>
    <row r="318" spans="1:11" x14ac:dyDescent="0.25">
      <c r="A318">
        <v>2017</v>
      </c>
      <c r="B318">
        <v>969182866</v>
      </c>
      <c r="C318" s="1" t="s">
        <v>380</v>
      </c>
      <c r="D318" s="1" t="s">
        <v>381</v>
      </c>
      <c r="E318">
        <v>38353</v>
      </c>
      <c r="F318">
        <v>0</v>
      </c>
      <c r="G318">
        <v>0</v>
      </c>
      <c r="H318">
        <v>0</v>
      </c>
      <c r="I318">
        <v>38353</v>
      </c>
      <c r="J318">
        <v>0</v>
      </c>
      <c r="K318">
        <v>0</v>
      </c>
    </row>
    <row r="319" spans="1:11" x14ac:dyDescent="0.25">
      <c r="A319">
        <v>2017</v>
      </c>
      <c r="B319">
        <v>969182890</v>
      </c>
      <c r="C319" s="1" t="s">
        <v>11</v>
      </c>
      <c r="D319" s="1" t="s">
        <v>138</v>
      </c>
      <c r="E319">
        <v>48890</v>
      </c>
      <c r="F319">
        <v>0</v>
      </c>
      <c r="G319">
        <v>0</v>
      </c>
      <c r="H319">
        <v>0</v>
      </c>
      <c r="I319">
        <v>48890</v>
      </c>
      <c r="J319">
        <v>0</v>
      </c>
      <c r="K319">
        <v>0</v>
      </c>
    </row>
    <row r="320" spans="1:11" x14ac:dyDescent="0.25">
      <c r="A320">
        <v>2017</v>
      </c>
      <c r="B320">
        <v>969182955</v>
      </c>
      <c r="C320" s="1" t="s">
        <v>11</v>
      </c>
      <c r="D320" s="1" t="s">
        <v>80</v>
      </c>
      <c r="E320">
        <v>32884</v>
      </c>
      <c r="F320">
        <v>0</v>
      </c>
      <c r="G320">
        <v>0</v>
      </c>
      <c r="H320">
        <v>0</v>
      </c>
      <c r="I320">
        <v>32884</v>
      </c>
      <c r="J320">
        <v>0</v>
      </c>
      <c r="K320">
        <v>0</v>
      </c>
    </row>
    <row r="321" spans="1:11" x14ac:dyDescent="0.25">
      <c r="A321">
        <v>2017</v>
      </c>
      <c r="B321">
        <v>969184052</v>
      </c>
      <c r="C321" s="1" t="s">
        <v>11</v>
      </c>
      <c r="D321" s="1" t="s">
        <v>220</v>
      </c>
      <c r="E321">
        <v>5799</v>
      </c>
      <c r="F321">
        <v>0</v>
      </c>
      <c r="G321">
        <v>0</v>
      </c>
      <c r="H321">
        <v>0</v>
      </c>
      <c r="I321">
        <v>5799</v>
      </c>
      <c r="J321">
        <v>0</v>
      </c>
      <c r="K321">
        <v>0</v>
      </c>
    </row>
    <row r="322" spans="1:11" x14ac:dyDescent="0.25">
      <c r="A322">
        <v>2017</v>
      </c>
      <c r="B322">
        <v>969184060</v>
      </c>
      <c r="C322" s="1" t="s">
        <v>11</v>
      </c>
      <c r="D322" s="1" t="s">
        <v>138</v>
      </c>
      <c r="E322">
        <v>27139</v>
      </c>
      <c r="F322">
        <v>0</v>
      </c>
      <c r="G322">
        <v>0</v>
      </c>
      <c r="H322">
        <v>0</v>
      </c>
      <c r="I322">
        <v>27139</v>
      </c>
      <c r="J322">
        <v>0</v>
      </c>
      <c r="K322">
        <v>0</v>
      </c>
    </row>
    <row r="323" spans="1:11" x14ac:dyDescent="0.25">
      <c r="A323">
        <v>2017</v>
      </c>
      <c r="B323">
        <v>969185385</v>
      </c>
      <c r="C323" s="1" t="s">
        <v>382</v>
      </c>
      <c r="D323" s="1" t="s">
        <v>383</v>
      </c>
      <c r="E323">
        <v>0</v>
      </c>
      <c r="F323">
        <v>120980</v>
      </c>
      <c r="G323">
        <v>0</v>
      </c>
      <c r="H323">
        <v>0</v>
      </c>
      <c r="I323">
        <v>120980</v>
      </c>
      <c r="J323">
        <v>0</v>
      </c>
      <c r="K323">
        <v>0</v>
      </c>
    </row>
    <row r="324" spans="1:11" x14ac:dyDescent="0.25">
      <c r="A324">
        <v>2017</v>
      </c>
      <c r="B324">
        <v>969185482</v>
      </c>
      <c r="C324" s="1" t="s">
        <v>11</v>
      </c>
      <c r="D324" s="1" t="s">
        <v>384</v>
      </c>
      <c r="E324">
        <v>23559</v>
      </c>
      <c r="F324">
        <v>0</v>
      </c>
      <c r="G324">
        <v>0</v>
      </c>
      <c r="H324">
        <v>0</v>
      </c>
      <c r="I324">
        <v>23559</v>
      </c>
      <c r="J324">
        <v>0</v>
      </c>
      <c r="K324">
        <v>0</v>
      </c>
    </row>
    <row r="325" spans="1:11" x14ac:dyDescent="0.25">
      <c r="A325">
        <v>2017</v>
      </c>
      <c r="B325">
        <v>969185512</v>
      </c>
      <c r="C325" s="1" t="s">
        <v>11</v>
      </c>
      <c r="D325" s="1" t="s">
        <v>119</v>
      </c>
      <c r="E325">
        <v>428780</v>
      </c>
      <c r="F325">
        <v>166009</v>
      </c>
      <c r="G325">
        <v>0</v>
      </c>
      <c r="H325">
        <v>0</v>
      </c>
      <c r="I325">
        <v>594789</v>
      </c>
      <c r="J325">
        <v>0</v>
      </c>
      <c r="K325">
        <v>0</v>
      </c>
    </row>
    <row r="326" spans="1:11" x14ac:dyDescent="0.25">
      <c r="A326">
        <v>2017</v>
      </c>
      <c r="B326">
        <v>969185881</v>
      </c>
      <c r="C326" s="1" t="s">
        <v>11</v>
      </c>
      <c r="D326" s="1" t="s">
        <v>119</v>
      </c>
      <c r="E326">
        <v>12410</v>
      </c>
      <c r="F326">
        <v>21261</v>
      </c>
      <c r="G326">
        <v>0</v>
      </c>
      <c r="H326">
        <v>0</v>
      </c>
      <c r="I326">
        <v>33671</v>
      </c>
      <c r="J326">
        <v>0</v>
      </c>
      <c r="K326">
        <v>0</v>
      </c>
    </row>
    <row r="327" spans="1:11" x14ac:dyDescent="0.25">
      <c r="A327">
        <v>2017</v>
      </c>
      <c r="B327">
        <v>969188015</v>
      </c>
      <c r="C327" s="1" t="s">
        <v>385</v>
      </c>
      <c r="D327" s="1" t="s">
        <v>16</v>
      </c>
      <c r="E327">
        <v>0</v>
      </c>
      <c r="F327">
        <v>175874</v>
      </c>
      <c r="G327">
        <v>0</v>
      </c>
      <c r="H327">
        <v>0</v>
      </c>
      <c r="I327">
        <v>175874</v>
      </c>
      <c r="J327">
        <v>0</v>
      </c>
      <c r="K327">
        <v>0</v>
      </c>
    </row>
    <row r="328" spans="1:11" x14ac:dyDescent="0.25">
      <c r="A328">
        <v>2017</v>
      </c>
      <c r="B328">
        <v>969190826</v>
      </c>
      <c r="C328" s="1" t="s">
        <v>386</v>
      </c>
      <c r="D328" s="1" t="s">
        <v>351</v>
      </c>
      <c r="E328">
        <v>0</v>
      </c>
      <c r="F328">
        <v>32614</v>
      </c>
      <c r="G328">
        <v>43147</v>
      </c>
      <c r="H328">
        <v>63388</v>
      </c>
      <c r="I328">
        <v>139149</v>
      </c>
      <c r="J328">
        <v>0</v>
      </c>
      <c r="K328">
        <v>0</v>
      </c>
    </row>
    <row r="329" spans="1:11" x14ac:dyDescent="0.25">
      <c r="A329">
        <v>2017</v>
      </c>
      <c r="B329">
        <v>969191571</v>
      </c>
      <c r="C329" s="1" t="s">
        <v>387</v>
      </c>
      <c r="D329" s="1" t="s">
        <v>77</v>
      </c>
      <c r="E329">
        <v>66312</v>
      </c>
      <c r="F329">
        <v>0</v>
      </c>
      <c r="G329">
        <v>473128</v>
      </c>
      <c r="H329">
        <v>0</v>
      </c>
      <c r="I329">
        <v>539440</v>
      </c>
      <c r="J329">
        <v>0</v>
      </c>
      <c r="K329">
        <v>0</v>
      </c>
    </row>
    <row r="330" spans="1:11" x14ac:dyDescent="0.25">
      <c r="A330">
        <v>2017</v>
      </c>
      <c r="B330">
        <v>969191857</v>
      </c>
      <c r="C330" s="1" t="s">
        <v>388</v>
      </c>
      <c r="D330" s="1" t="s">
        <v>305</v>
      </c>
      <c r="E330">
        <v>65455</v>
      </c>
      <c r="F330">
        <v>175785</v>
      </c>
      <c r="G330">
        <v>0</v>
      </c>
      <c r="H330">
        <v>0</v>
      </c>
      <c r="I330">
        <v>241240</v>
      </c>
      <c r="J330">
        <v>0</v>
      </c>
      <c r="K330">
        <v>0</v>
      </c>
    </row>
    <row r="331" spans="1:11" x14ac:dyDescent="0.25">
      <c r="A331">
        <v>2017</v>
      </c>
      <c r="B331">
        <v>969192144</v>
      </c>
      <c r="C331" s="1" t="s">
        <v>389</v>
      </c>
      <c r="D331" s="1" t="s">
        <v>23</v>
      </c>
      <c r="E331">
        <v>0</v>
      </c>
      <c r="F331">
        <v>9491</v>
      </c>
      <c r="G331">
        <v>0</v>
      </c>
      <c r="H331">
        <v>0</v>
      </c>
      <c r="I331">
        <v>9491</v>
      </c>
      <c r="J331">
        <v>0</v>
      </c>
      <c r="K331">
        <v>0</v>
      </c>
    </row>
    <row r="332" spans="1:11" x14ac:dyDescent="0.25">
      <c r="A332">
        <v>2017</v>
      </c>
      <c r="B332">
        <v>969192853</v>
      </c>
      <c r="C332" s="1" t="s">
        <v>390</v>
      </c>
      <c r="D332" s="1" t="s">
        <v>391</v>
      </c>
      <c r="E332">
        <v>68157</v>
      </c>
      <c r="F332">
        <v>0</v>
      </c>
      <c r="G332">
        <v>0</v>
      </c>
      <c r="H332">
        <v>0</v>
      </c>
      <c r="I332">
        <v>68157</v>
      </c>
      <c r="J332">
        <v>0</v>
      </c>
      <c r="K332">
        <v>0</v>
      </c>
    </row>
    <row r="333" spans="1:11" x14ac:dyDescent="0.25">
      <c r="A333">
        <v>2017</v>
      </c>
      <c r="B333">
        <v>969195046</v>
      </c>
      <c r="C333" s="1" t="s">
        <v>392</v>
      </c>
      <c r="D333" s="1" t="s">
        <v>374</v>
      </c>
      <c r="E333">
        <v>0</v>
      </c>
      <c r="F333">
        <v>0</v>
      </c>
      <c r="G333">
        <v>33918</v>
      </c>
      <c r="H333">
        <v>0</v>
      </c>
      <c r="I333">
        <v>33918</v>
      </c>
      <c r="J333">
        <v>0</v>
      </c>
      <c r="K333">
        <v>0</v>
      </c>
    </row>
    <row r="334" spans="1:11" x14ac:dyDescent="0.25">
      <c r="A334">
        <v>2017</v>
      </c>
      <c r="B334">
        <v>969196247</v>
      </c>
      <c r="C334" s="1" t="s">
        <v>11</v>
      </c>
      <c r="D334" s="1" t="s">
        <v>104</v>
      </c>
      <c r="E334">
        <v>28317</v>
      </c>
      <c r="F334">
        <v>101294</v>
      </c>
      <c r="G334">
        <v>0</v>
      </c>
      <c r="H334">
        <v>0</v>
      </c>
      <c r="I334">
        <v>129611</v>
      </c>
      <c r="J334">
        <v>0</v>
      </c>
      <c r="K334">
        <v>0</v>
      </c>
    </row>
    <row r="335" spans="1:11" x14ac:dyDescent="0.25">
      <c r="A335">
        <v>2017</v>
      </c>
      <c r="B335">
        <v>969197685</v>
      </c>
      <c r="C335" s="1" t="s">
        <v>393</v>
      </c>
      <c r="D335" s="1" t="s">
        <v>394</v>
      </c>
      <c r="E335">
        <v>26767</v>
      </c>
      <c r="F335">
        <v>0</v>
      </c>
      <c r="G335">
        <v>0</v>
      </c>
      <c r="H335">
        <v>0</v>
      </c>
      <c r="I335">
        <v>26767</v>
      </c>
      <c r="J335">
        <v>0</v>
      </c>
      <c r="K335">
        <v>0</v>
      </c>
    </row>
    <row r="336" spans="1:11" x14ac:dyDescent="0.25">
      <c r="A336">
        <v>2017</v>
      </c>
      <c r="B336">
        <v>969204703</v>
      </c>
      <c r="C336" s="1" t="s">
        <v>395</v>
      </c>
      <c r="D336" s="1" t="s">
        <v>20</v>
      </c>
      <c r="E336">
        <v>59685</v>
      </c>
      <c r="F336">
        <v>0</v>
      </c>
      <c r="G336">
        <v>68281</v>
      </c>
      <c r="H336">
        <v>0</v>
      </c>
      <c r="I336">
        <v>127966</v>
      </c>
      <c r="J336">
        <v>0</v>
      </c>
      <c r="K336">
        <v>0</v>
      </c>
    </row>
    <row r="337" spans="1:11" x14ac:dyDescent="0.25">
      <c r="A337">
        <v>2017</v>
      </c>
      <c r="B337">
        <v>969205270</v>
      </c>
      <c r="C337" s="1" t="s">
        <v>11</v>
      </c>
      <c r="D337" s="1" t="s">
        <v>56</v>
      </c>
      <c r="E337">
        <v>0</v>
      </c>
      <c r="F337">
        <v>0</v>
      </c>
      <c r="G337">
        <v>14254</v>
      </c>
      <c r="H337">
        <v>0</v>
      </c>
      <c r="I337">
        <v>14254</v>
      </c>
      <c r="J337">
        <v>0</v>
      </c>
      <c r="K337">
        <v>0</v>
      </c>
    </row>
    <row r="338" spans="1:11" x14ac:dyDescent="0.25">
      <c r="A338">
        <v>2017</v>
      </c>
      <c r="B338">
        <v>969205874</v>
      </c>
      <c r="C338" s="1" t="s">
        <v>396</v>
      </c>
      <c r="D338" s="1" t="s">
        <v>18</v>
      </c>
      <c r="E338">
        <v>0</v>
      </c>
      <c r="F338">
        <v>32089</v>
      </c>
      <c r="G338">
        <v>44309</v>
      </c>
      <c r="H338">
        <v>0</v>
      </c>
      <c r="I338">
        <v>76398</v>
      </c>
      <c r="J338">
        <v>0</v>
      </c>
      <c r="K338">
        <v>0</v>
      </c>
    </row>
    <row r="339" spans="1:11" x14ac:dyDescent="0.25">
      <c r="A339">
        <v>2017</v>
      </c>
      <c r="B339">
        <v>969206218</v>
      </c>
      <c r="C339" s="1" t="s">
        <v>11</v>
      </c>
      <c r="D339" s="1" t="s">
        <v>56</v>
      </c>
      <c r="E339">
        <v>7148</v>
      </c>
      <c r="F339">
        <v>0</v>
      </c>
      <c r="G339">
        <v>103129</v>
      </c>
      <c r="H339">
        <v>0</v>
      </c>
      <c r="I339">
        <v>110277</v>
      </c>
      <c r="J339">
        <v>0</v>
      </c>
      <c r="K339">
        <v>0</v>
      </c>
    </row>
    <row r="340" spans="1:11" x14ac:dyDescent="0.25">
      <c r="A340">
        <v>2017</v>
      </c>
      <c r="B340">
        <v>969207583</v>
      </c>
      <c r="C340" s="1" t="s">
        <v>397</v>
      </c>
      <c r="D340" s="1" t="s">
        <v>29</v>
      </c>
      <c r="E340">
        <v>71759</v>
      </c>
      <c r="F340">
        <v>50192</v>
      </c>
      <c r="G340">
        <v>25370</v>
      </c>
      <c r="H340">
        <v>0</v>
      </c>
      <c r="I340">
        <v>147321</v>
      </c>
      <c r="J340">
        <v>0</v>
      </c>
      <c r="K340">
        <v>0</v>
      </c>
    </row>
    <row r="341" spans="1:11" x14ac:dyDescent="0.25">
      <c r="A341">
        <v>2017</v>
      </c>
      <c r="B341">
        <v>969207923</v>
      </c>
      <c r="C341" s="1" t="s">
        <v>398</v>
      </c>
      <c r="D341" s="1" t="s">
        <v>51</v>
      </c>
      <c r="E341">
        <v>0</v>
      </c>
      <c r="F341">
        <v>0</v>
      </c>
      <c r="G341">
        <v>0</v>
      </c>
      <c r="H341">
        <v>54971</v>
      </c>
      <c r="I341">
        <v>54971</v>
      </c>
      <c r="J341">
        <v>0</v>
      </c>
      <c r="K341">
        <v>0</v>
      </c>
    </row>
    <row r="342" spans="1:11" x14ac:dyDescent="0.25">
      <c r="A342">
        <v>2017</v>
      </c>
      <c r="B342">
        <v>969214555</v>
      </c>
      <c r="C342" s="1" t="s">
        <v>399</v>
      </c>
      <c r="D342" s="1" t="s">
        <v>187</v>
      </c>
      <c r="E342">
        <v>251731</v>
      </c>
      <c r="F342">
        <v>75751</v>
      </c>
      <c r="G342">
        <v>95839</v>
      </c>
      <c r="H342">
        <v>308720</v>
      </c>
      <c r="I342">
        <v>732041</v>
      </c>
      <c r="J342">
        <v>0</v>
      </c>
      <c r="K342">
        <v>50189</v>
      </c>
    </row>
    <row r="343" spans="1:11" x14ac:dyDescent="0.25">
      <c r="A343">
        <v>2017</v>
      </c>
      <c r="B343">
        <v>969216035</v>
      </c>
      <c r="C343" s="1" t="s">
        <v>400</v>
      </c>
      <c r="D343" s="1" t="s">
        <v>143</v>
      </c>
      <c r="E343">
        <v>0</v>
      </c>
      <c r="F343">
        <v>29384</v>
      </c>
      <c r="G343">
        <v>0</v>
      </c>
      <c r="H343">
        <v>0</v>
      </c>
      <c r="I343">
        <v>29384</v>
      </c>
      <c r="J343">
        <v>0</v>
      </c>
      <c r="K343">
        <v>0</v>
      </c>
    </row>
    <row r="344" spans="1:11" x14ac:dyDescent="0.25">
      <c r="A344">
        <v>2017</v>
      </c>
      <c r="B344">
        <v>969218070</v>
      </c>
      <c r="C344" s="1" t="s">
        <v>401</v>
      </c>
      <c r="D344" s="1" t="s">
        <v>114</v>
      </c>
      <c r="E344">
        <v>0</v>
      </c>
      <c r="F344">
        <v>0</v>
      </c>
      <c r="G344">
        <v>0</v>
      </c>
      <c r="H344">
        <v>19948</v>
      </c>
      <c r="I344">
        <v>19948</v>
      </c>
      <c r="J344">
        <v>0</v>
      </c>
      <c r="K344">
        <v>0</v>
      </c>
    </row>
    <row r="345" spans="1:11" x14ac:dyDescent="0.25">
      <c r="A345">
        <v>2017</v>
      </c>
      <c r="B345">
        <v>969218410</v>
      </c>
      <c r="C345" s="1" t="s">
        <v>402</v>
      </c>
      <c r="D345" s="1" t="s">
        <v>108</v>
      </c>
      <c r="E345">
        <v>59823</v>
      </c>
      <c r="F345">
        <v>0</v>
      </c>
      <c r="G345">
        <v>0</v>
      </c>
      <c r="H345">
        <v>0</v>
      </c>
      <c r="I345">
        <v>59823</v>
      </c>
      <c r="J345">
        <v>0</v>
      </c>
      <c r="K345">
        <v>0</v>
      </c>
    </row>
    <row r="346" spans="1:11" x14ac:dyDescent="0.25">
      <c r="A346">
        <v>2017</v>
      </c>
      <c r="B346">
        <v>969218593</v>
      </c>
      <c r="C346" s="1" t="s">
        <v>403</v>
      </c>
      <c r="D346" s="1" t="s">
        <v>133</v>
      </c>
      <c r="E346">
        <v>29999</v>
      </c>
      <c r="F346">
        <v>0</v>
      </c>
      <c r="G346">
        <v>0</v>
      </c>
      <c r="H346">
        <v>0</v>
      </c>
      <c r="I346">
        <v>29999</v>
      </c>
      <c r="J346">
        <v>0</v>
      </c>
      <c r="K346">
        <v>0</v>
      </c>
    </row>
    <row r="347" spans="1:11" x14ac:dyDescent="0.25">
      <c r="A347">
        <v>2017</v>
      </c>
      <c r="B347">
        <v>969218682</v>
      </c>
      <c r="C347" s="1" t="s">
        <v>404</v>
      </c>
      <c r="D347" s="1" t="s">
        <v>372</v>
      </c>
      <c r="E347">
        <v>15928</v>
      </c>
      <c r="F347">
        <v>0</v>
      </c>
      <c r="G347">
        <v>0</v>
      </c>
      <c r="H347">
        <v>0</v>
      </c>
      <c r="I347">
        <v>15928</v>
      </c>
      <c r="J347">
        <v>0</v>
      </c>
      <c r="K347">
        <v>0</v>
      </c>
    </row>
    <row r="348" spans="1:11" x14ac:dyDescent="0.25">
      <c r="A348">
        <v>2017</v>
      </c>
      <c r="B348">
        <v>969218895</v>
      </c>
      <c r="C348" s="1" t="s">
        <v>405</v>
      </c>
      <c r="D348" s="1" t="s">
        <v>199</v>
      </c>
      <c r="E348">
        <v>40294</v>
      </c>
      <c r="F348">
        <v>0</v>
      </c>
      <c r="G348">
        <v>0</v>
      </c>
      <c r="H348">
        <v>0</v>
      </c>
      <c r="I348">
        <v>40294</v>
      </c>
      <c r="J348">
        <v>0</v>
      </c>
      <c r="K348">
        <v>0</v>
      </c>
    </row>
    <row r="349" spans="1:11" x14ac:dyDescent="0.25">
      <c r="A349">
        <v>2017</v>
      </c>
      <c r="B349">
        <v>969219794</v>
      </c>
      <c r="C349" s="1" t="s">
        <v>11</v>
      </c>
      <c r="D349" s="1" t="s">
        <v>138</v>
      </c>
      <c r="E349">
        <v>20686</v>
      </c>
      <c r="F349">
        <v>0</v>
      </c>
      <c r="G349">
        <v>0</v>
      </c>
      <c r="H349">
        <v>0</v>
      </c>
      <c r="I349">
        <v>20686</v>
      </c>
      <c r="J349">
        <v>0</v>
      </c>
      <c r="K349">
        <v>0</v>
      </c>
    </row>
    <row r="350" spans="1:11" x14ac:dyDescent="0.25">
      <c r="A350">
        <v>2017</v>
      </c>
      <c r="B350">
        <v>969219964</v>
      </c>
      <c r="C350" s="1" t="s">
        <v>11</v>
      </c>
      <c r="D350" s="1" t="s">
        <v>45</v>
      </c>
      <c r="E350">
        <v>101954</v>
      </c>
      <c r="F350">
        <v>0</v>
      </c>
      <c r="G350">
        <v>0</v>
      </c>
      <c r="H350">
        <v>0</v>
      </c>
      <c r="I350">
        <v>101954</v>
      </c>
      <c r="J350">
        <v>0</v>
      </c>
      <c r="K350">
        <v>0</v>
      </c>
    </row>
    <row r="351" spans="1:11" x14ac:dyDescent="0.25">
      <c r="A351">
        <v>2017</v>
      </c>
      <c r="B351">
        <v>969220377</v>
      </c>
      <c r="C351" s="1" t="s">
        <v>11</v>
      </c>
      <c r="D351" s="1" t="s">
        <v>138</v>
      </c>
      <c r="E351">
        <v>19351</v>
      </c>
      <c r="F351">
        <v>0</v>
      </c>
      <c r="G351">
        <v>0</v>
      </c>
      <c r="H351">
        <v>0</v>
      </c>
      <c r="I351">
        <v>19351</v>
      </c>
      <c r="J351">
        <v>0</v>
      </c>
      <c r="K351">
        <v>0</v>
      </c>
    </row>
    <row r="352" spans="1:11" x14ac:dyDescent="0.25">
      <c r="A352">
        <v>2017</v>
      </c>
      <c r="B352">
        <v>969220423</v>
      </c>
      <c r="C352" s="1" t="s">
        <v>11</v>
      </c>
      <c r="D352" s="1" t="s">
        <v>45</v>
      </c>
      <c r="E352">
        <v>58403</v>
      </c>
      <c r="F352">
        <v>0</v>
      </c>
      <c r="G352">
        <v>0</v>
      </c>
      <c r="H352">
        <v>0</v>
      </c>
      <c r="I352">
        <v>58403</v>
      </c>
      <c r="J352">
        <v>0</v>
      </c>
      <c r="K352">
        <v>3120</v>
      </c>
    </row>
    <row r="353" spans="1:11" x14ac:dyDescent="0.25">
      <c r="A353">
        <v>2017</v>
      </c>
      <c r="B353">
        <v>969220954</v>
      </c>
      <c r="C353" s="1" t="s">
        <v>11</v>
      </c>
      <c r="D353" s="1" t="s">
        <v>69</v>
      </c>
      <c r="E353">
        <v>141776</v>
      </c>
      <c r="F353">
        <v>0</v>
      </c>
      <c r="G353">
        <v>0</v>
      </c>
      <c r="H353">
        <v>0</v>
      </c>
      <c r="I353">
        <v>141776</v>
      </c>
      <c r="J353">
        <v>0</v>
      </c>
      <c r="K353">
        <v>0</v>
      </c>
    </row>
    <row r="354" spans="1:11" x14ac:dyDescent="0.25">
      <c r="A354">
        <v>2017</v>
      </c>
      <c r="B354">
        <v>969222035</v>
      </c>
      <c r="C354" s="1" t="s">
        <v>406</v>
      </c>
      <c r="D354" s="1" t="s">
        <v>348</v>
      </c>
      <c r="E354">
        <v>99173</v>
      </c>
      <c r="F354">
        <v>12739</v>
      </c>
      <c r="G354">
        <v>0</v>
      </c>
      <c r="H354">
        <v>0</v>
      </c>
      <c r="I354">
        <v>111912</v>
      </c>
      <c r="J354">
        <v>0</v>
      </c>
      <c r="K354">
        <v>0</v>
      </c>
    </row>
    <row r="355" spans="1:11" x14ac:dyDescent="0.25">
      <c r="A355">
        <v>2017</v>
      </c>
      <c r="B355">
        <v>969222035</v>
      </c>
      <c r="C355" s="1" t="s">
        <v>11</v>
      </c>
      <c r="D355" s="1" t="s">
        <v>12</v>
      </c>
      <c r="E355">
        <v>50037</v>
      </c>
      <c r="F355">
        <v>0</v>
      </c>
      <c r="G355">
        <v>0</v>
      </c>
      <c r="H355">
        <v>0</v>
      </c>
      <c r="I355">
        <v>50037</v>
      </c>
      <c r="J355">
        <v>0</v>
      </c>
      <c r="K355">
        <v>0</v>
      </c>
    </row>
    <row r="356" spans="1:11" x14ac:dyDescent="0.25">
      <c r="A356">
        <v>2017</v>
      </c>
      <c r="B356">
        <v>969222167</v>
      </c>
      <c r="C356" s="1" t="s">
        <v>11</v>
      </c>
      <c r="D356" s="1" t="s">
        <v>407</v>
      </c>
      <c r="E356">
        <v>87001</v>
      </c>
      <c r="F356">
        <v>0</v>
      </c>
      <c r="G356">
        <v>0</v>
      </c>
      <c r="H356">
        <v>0</v>
      </c>
      <c r="I356">
        <v>87001</v>
      </c>
      <c r="J356">
        <v>0</v>
      </c>
      <c r="K356">
        <v>0</v>
      </c>
    </row>
    <row r="357" spans="1:11" x14ac:dyDescent="0.25">
      <c r="A357">
        <v>2017</v>
      </c>
      <c r="B357">
        <v>969233754</v>
      </c>
      <c r="C357" s="1" t="s">
        <v>408</v>
      </c>
      <c r="D357" s="1" t="s">
        <v>86</v>
      </c>
      <c r="E357">
        <v>0</v>
      </c>
      <c r="F357">
        <v>19538</v>
      </c>
      <c r="G357">
        <v>44381</v>
      </c>
      <c r="H357">
        <v>0</v>
      </c>
      <c r="I357">
        <v>63919</v>
      </c>
      <c r="J357">
        <v>0</v>
      </c>
      <c r="K357">
        <v>0</v>
      </c>
    </row>
    <row r="358" spans="1:11" x14ac:dyDescent="0.25">
      <c r="A358">
        <v>2017</v>
      </c>
      <c r="B358">
        <v>969234157</v>
      </c>
      <c r="C358" s="1" t="s">
        <v>409</v>
      </c>
      <c r="D358" s="1" t="s">
        <v>148</v>
      </c>
      <c r="E358">
        <v>36618</v>
      </c>
      <c r="F358">
        <v>154137</v>
      </c>
      <c r="G358">
        <v>0</v>
      </c>
      <c r="H358">
        <v>0</v>
      </c>
      <c r="I358">
        <v>190755</v>
      </c>
      <c r="J358">
        <v>0</v>
      </c>
      <c r="K358">
        <v>0</v>
      </c>
    </row>
    <row r="359" spans="1:11" x14ac:dyDescent="0.25">
      <c r="A359">
        <v>2017</v>
      </c>
      <c r="B359">
        <v>969234831</v>
      </c>
      <c r="C359" s="1" t="s">
        <v>410</v>
      </c>
      <c r="D359" s="1" t="s">
        <v>148</v>
      </c>
      <c r="E359">
        <v>29556</v>
      </c>
      <c r="F359">
        <v>24160</v>
      </c>
      <c r="G359">
        <v>0</v>
      </c>
      <c r="H359">
        <v>0</v>
      </c>
      <c r="I359">
        <v>53716</v>
      </c>
      <c r="J359">
        <v>0</v>
      </c>
      <c r="K359">
        <v>0</v>
      </c>
    </row>
    <row r="360" spans="1:11" x14ac:dyDescent="0.25">
      <c r="A360">
        <v>2017</v>
      </c>
      <c r="B360">
        <v>969235072</v>
      </c>
      <c r="C360" s="1" t="s">
        <v>411</v>
      </c>
      <c r="D360" s="1" t="s">
        <v>71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</row>
    <row r="361" spans="1:11" x14ac:dyDescent="0.25">
      <c r="A361">
        <v>2017</v>
      </c>
      <c r="B361">
        <v>969238497</v>
      </c>
      <c r="C361" s="1" t="s">
        <v>412</v>
      </c>
      <c r="D361" s="1" t="s">
        <v>413</v>
      </c>
      <c r="E361">
        <v>0</v>
      </c>
      <c r="F361">
        <v>20553</v>
      </c>
      <c r="G361">
        <v>0</v>
      </c>
      <c r="H361">
        <v>0</v>
      </c>
      <c r="I361">
        <v>20553</v>
      </c>
      <c r="J361">
        <v>0</v>
      </c>
      <c r="K361">
        <v>0</v>
      </c>
    </row>
    <row r="362" spans="1:11" x14ac:dyDescent="0.25">
      <c r="A362">
        <v>2017</v>
      </c>
      <c r="B362">
        <v>969240475</v>
      </c>
      <c r="C362" s="1" t="s">
        <v>414</v>
      </c>
      <c r="D362" s="1" t="s">
        <v>157</v>
      </c>
      <c r="E362">
        <v>38564</v>
      </c>
      <c r="F362">
        <v>49828</v>
      </c>
      <c r="G362">
        <v>0</v>
      </c>
      <c r="H362">
        <v>0</v>
      </c>
      <c r="I362">
        <v>88392</v>
      </c>
      <c r="J362">
        <v>0</v>
      </c>
      <c r="K362">
        <v>0</v>
      </c>
    </row>
    <row r="363" spans="1:11" x14ac:dyDescent="0.25">
      <c r="A363">
        <v>2017</v>
      </c>
      <c r="B363">
        <v>969240483</v>
      </c>
      <c r="C363" s="1" t="s">
        <v>415</v>
      </c>
      <c r="D363" s="1" t="s">
        <v>106</v>
      </c>
      <c r="E363">
        <v>0</v>
      </c>
      <c r="F363">
        <v>0</v>
      </c>
      <c r="G363">
        <v>0</v>
      </c>
      <c r="H363">
        <v>34673</v>
      </c>
      <c r="I363">
        <v>34673</v>
      </c>
      <c r="J363">
        <v>0</v>
      </c>
      <c r="K363">
        <v>0</v>
      </c>
    </row>
    <row r="364" spans="1:11" x14ac:dyDescent="0.25">
      <c r="A364">
        <v>2017</v>
      </c>
      <c r="B364">
        <v>969241005</v>
      </c>
      <c r="C364" s="1" t="s">
        <v>416</v>
      </c>
      <c r="D364" s="1" t="s">
        <v>181</v>
      </c>
      <c r="E364">
        <v>81943</v>
      </c>
      <c r="F364">
        <v>28202</v>
      </c>
      <c r="G364">
        <v>49212</v>
      </c>
      <c r="H364">
        <v>0</v>
      </c>
      <c r="I364">
        <v>159357</v>
      </c>
      <c r="J364">
        <v>0</v>
      </c>
      <c r="K364">
        <v>0</v>
      </c>
    </row>
    <row r="365" spans="1:11" x14ac:dyDescent="0.25">
      <c r="A365">
        <v>2017</v>
      </c>
      <c r="B365">
        <v>969241048</v>
      </c>
      <c r="C365" s="1" t="s">
        <v>417</v>
      </c>
      <c r="D365" s="1" t="s">
        <v>82</v>
      </c>
      <c r="E365">
        <v>28792</v>
      </c>
      <c r="F365">
        <v>77936</v>
      </c>
      <c r="G365">
        <v>0</v>
      </c>
      <c r="H365">
        <v>0</v>
      </c>
      <c r="I365">
        <v>106728</v>
      </c>
      <c r="J365">
        <v>0</v>
      </c>
      <c r="K365">
        <v>0</v>
      </c>
    </row>
    <row r="366" spans="1:11" x14ac:dyDescent="0.25">
      <c r="A366">
        <v>2017</v>
      </c>
      <c r="B366">
        <v>969241951</v>
      </c>
      <c r="C366" s="1" t="s">
        <v>418</v>
      </c>
      <c r="D366" s="1" t="s">
        <v>297</v>
      </c>
      <c r="E366">
        <v>36690</v>
      </c>
      <c r="F366">
        <v>0</v>
      </c>
      <c r="G366">
        <v>0</v>
      </c>
      <c r="H366">
        <v>0</v>
      </c>
      <c r="I366">
        <v>36690</v>
      </c>
      <c r="J366">
        <v>0</v>
      </c>
      <c r="K366">
        <v>0</v>
      </c>
    </row>
    <row r="367" spans="1:11" x14ac:dyDescent="0.25">
      <c r="A367">
        <v>2017</v>
      </c>
      <c r="B367">
        <v>969244306</v>
      </c>
      <c r="C367" s="1" t="s">
        <v>419</v>
      </c>
      <c r="D367" s="1" t="s">
        <v>246</v>
      </c>
      <c r="E367">
        <v>135773</v>
      </c>
      <c r="F367">
        <v>68971</v>
      </c>
      <c r="G367">
        <v>0</v>
      </c>
      <c r="H367">
        <v>0</v>
      </c>
      <c r="I367">
        <v>204744</v>
      </c>
      <c r="J367">
        <v>0</v>
      </c>
      <c r="K367">
        <v>0</v>
      </c>
    </row>
    <row r="368" spans="1:11" x14ac:dyDescent="0.25">
      <c r="A368">
        <v>2017</v>
      </c>
      <c r="B368">
        <v>969244373</v>
      </c>
      <c r="C368" s="1" t="s">
        <v>420</v>
      </c>
      <c r="D368" s="1" t="s">
        <v>421</v>
      </c>
      <c r="E368">
        <v>264760</v>
      </c>
      <c r="F368">
        <v>61789</v>
      </c>
      <c r="G368">
        <v>211470</v>
      </c>
      <c r="H368">
        <v>0</v>
      </c>
      <c r="I368">
        <v>538019</v>
      </c>
      <c r="J368">
        <v>0</v>
      </c>
      <c r="K368">
        <v>0</v>
      </c>
    </row>
    <row r="369" spans="1:11" x14ac:dyDescent="0.25">
      <c r="A369">
        <v>2017</v>
      </c>
      <c r="B369">
        <v>969244624</v>
      </c>
      <c r="C369" s="1" t="s">
        <v>422</v>
      </c>
      <c r="D369" s="1" t="s">
        <v>75</v>
      </c>
      <c r="E369">
        <v>101129</v>
      </c>
      <c r="F369">
        <v>107373</v>
      </c>
      <c r="G369">
        <v>93033</v>
      </c>
      <c r="H369">
        <v>0</v>
      </c>
      <c r="I369">
        <v>301535</v>
      </c>
      <c r="J369">
        <v>0</v>
      </c>
      <c r="K369">
        <v>0</v>
      </c>
    </row>
    <row r="370" spans="1:11" x14ac:dyDescent="0.25">
      <c r="A370">
        <v>2017</v>
      </c>
      <c r="B370">
        <v>969245183</v>
      </c>
      <c r="C370" s="1" t="s">
        <v>423</v>
      </c>
      <c r="D370" s="1" t="s">
        <v>101</v>
      </c>
      <c r="E370">
        <v>21512</v>
      </c>
      <c r="F370">
        <v>0</v>
      </c>
      <c r="G370">
        <v>0</v>
      </c>
      <c r="H370">
        <v>0</v>
      </c>
      <c r="I370">
        <v>21512</v>
      </c>
      <c r="J370">
        <v>0</v>
      </c>
      <c r="K370">
        <v>0</v>
      </c>
    </row>
    <row r="371" spans="1:11" x14ac:dyDescent="0.25">
      <c r="A371">
        <v>2017</v>
      </c>
      <c r="B371">
        <v>969245221</v>
      </c>
      <c r="C371" s="1" t="s">
        <v>424</v>
      </c>
      <c r="D371" s="1" t="s">
        <v>42</v>
      </c>
      <c r="E371">
        <v>123248</v>
      </c>
      <c r="F371">
        <v>123432</v>
      </c>
      <c r="G371">
        <v>0</v>
      </c>
      <c r="H371">
        <v>0</v>
      </c>
      <c r="I371">
        <v>246680</v>
      </c>
      <c r="J371">
        <v>0</v>
      </c>
      <c r="K371">
        <v>0</v>
      </c>
    </row>
    <row r="372" spans="1:11" x14ac:dyDescent="0.25">
      <c r="A372">
        <v>2017</v>
      </c>
      <c r="B372">
        <v>969245779</v>
      </c>
      <c r="C372" s="1" t="s">
        <v>425</v>
      </c>
      <c r="D372" s="1" t="s">
        <v>101</v>
      </c>
      <c r="E372">
        <v>468148</v>
      </c>
      <c r="F372">
        <v>0</v>
      </c>
      <c r="G372">
        <v>170084</v>
      </c>
      <c r="H372">
        <v>0</v>
      </c>
      <c r="I372">
        <v>638232</v>
      </c>
      <c r="J372">
        <v>0</v>
      </c>
      <c r="K372">
        <v>0</v>
      </c>
    </row>
    <row r="373" spans="1:11" x14ac:dyDescent="0.25">
      <c r="A373">
        <v>2017</v>
      </c>
      <c r="B373">
        <v>969247658</v>
      </c>
      <c r="C373" s="1" t="s">
        <v>426</v>
      </c>
      <c r="D373" s="1" t="s">
        <v>65</v>
      </c>
      <c r="E373">
        <v>336161</v>
      </c>
      <c r="F373">
        <v>0</v>
      </c>
      <c r="G373">
        <v>0</v>
      </c>
      <c r="H373">
        <v>0</v>
      </c>
      <c r="I373">
        <v>336161</v>
      </c>
      <c r="J373">
        <v>0</v>
      </c>
      <c r="K373">
        <v>0</v>
      </c>
    </row>
    <row r="374" spans="1:11" x14ac:dyDescent="0.25">
      <c r="A374">
        <v>2017</v>
      </c>
      <c r="B374">
        <v>969249510</v>
      </c>
      <c r="C374" s="1" t="s">
        <v>427</v>
      </c>
      <c r="D374" s="1" t="s">
        <v>206</v>
      </c>
      <c r="E374">
        <v>21698</v>
      </c>
      <c r="F374">
        <v>0</v>
      </c>
      <c r="G374">
        <v>0</v>
      </c>
      <c r="H374">
        <v>0</v>
      </c>
      <c r="I374">
        <v>21698</v>
      </c>
      <c r="J374">
        <v>0</v>
      </c>
      <c r="K374">
        <v>6361</v>
      </c>
    </row>
    <row r="375" spans="1:11" x14ac:dyDescent="0.25">
      <c r="A375">
        <v>2017</v>
      </c>
      <c r="B375">
        <v>969251426</v>
      </c>
      <c r="C375" s="1" t="s">
        <v>428</v>
      </c>
      <c r="D375" s="1" t="s">
        <v>143</v>
      </c>
      <c r="E375">
        <v>16506</v>
      </c>
      <c r="F375">
        <v>0</v>
      </c>
      <c r="G375">
        <v>0</v>
      </c>
      <c r="H375">
        <v>0</v>
      </c>
      <c r="I375">
        <v>16506</v>
      </c>
      <c r="J375">
        <v>0</v>
      </c>
      <c r="K375">
        <v>0</v>
      </c>
    </row>
    <row r="376" spans="1:11" x14ac:dyDescent="0.25">
      <c r="A376">
        <v>2017</v>
      </c>
      <c r="B376">
        <v>969253364</v>
      </c>
      <c r="C376" s="1" t="s">
        <v>429</v>
      </c>
      <c r="D376" s="1" t="s">
        <v>47</v>
      </c>
      <c r="E376">
        <v>32214</v>
      </c>
      <c r="F376">
        <v>0</v>
      </c>
      <c r="G376">
        <v>0</v>
      </c>
      <c r="H376">
        <v>0</v>
      </c>
      <c r="I376">
        <v>32214</v>
      </c>
      <c r="J376">
        <v>0</v>
      </c>
      <c r="K376">
        <v>0</v>
      </c>
    </row>
    <row r="377" spans="1:11" x14ac:dyDescent="0.25">
      <c r="A377">
        <v>2017</v>
      </c>
      <c r="B377">
        <v>969254344</v>
      </c>
      <c r="C377" s="1" t="s">
        <v>430</v>
      </c>
      <c r="D377" s="1" t="s">
        <v>16</v>
      </c>
      <c r="E377">
        <v>0</v>
      </c>
      <c r="F377">
        <v>35915</v>
      </c>
      <c r="G377">
        <v>0</v>
      </c>
      <c r="H377">
        <v>0</v>
      </c>
      <c r="I377">
        <v>35915</v>
      </c>
      <c r="J377">
        <v>0</v>
      </c>
      <c r="K377">
        <v>0</v>
      </c>
    </row>
    <row r="378" spans="1:11" x14ac:dyDescent="0.25">
      <c r="A378">
        <v>2017</v>
      </c>
      <c r="B378">
        <v>969254352</v>
      </c>
      <c r="C378" s="1" t="s">
        <v>431</v>
      </c>
      <c r="D378" s="1" t="s">
        <v>185</v>
      </c>
      <c r="E378">
        <v>0</v>
      </c>
      <c r="F378">
        <v>26808</v>
      </c>
      <c r="G378">
        <v>85741</v>
      </c>
      <c r="H378">
        <v>0</v>
      </c>
      <c r="I378">
        <v>112549</v>
      </c>
      <c r="J378">
        <v>0</v>
      </c>
      <c r="K378">
        <v>0</v>
      </c>
    </row>
    <row r="379" spans="1:11" x14ac:dyDescent="0.25">
      <c r="A379">
        <v>2017</v>
      </c>
      <c r="B379">
        <v>969254425</v>
      </c>
      <c r="C379" s="1" t="s">
        <v>432</v>
      </c>
      <c r="D379" s="1" t="s">
        <v>16</v>
      </c>
      <c r="E379">
        <v>253479</v>
      </c>
      <c r="F379">
        <v>152311</v>
      </c>
      <c r="G379">
        <v>108805</v>
      </c>
      <c r="H379">
        <v>88900</v>
      </c>
      <c r="I379">
        <v>603495</v>
      </c>
      <c r="J379">
        <v>0</v>
      </c>
      <c r="K379">
        <v>0</v>
      </c>
    </row>
    <row r="380" spans="1:11" x14ac:dyDescent="0.25">
      <c r="A380">
        <v>2017</v>
      </c>
      <c r="B380">
        <v>969255006</v>
      </c>
      <c r="C380" s="1" t="s">
        <v>433</v>
      </c>
      <c r="D380" s="1" t="s">
        <v>434</v>
      </c>
      <c r="E380">
        <v>93944</v>
      </c>
      <c r="F380">
        <v>75888</v>
      </c>
      <c r="G380">
        <v>82340</v>
      </c>
      <c r="H380">
        <v>0</v>
      </c>
      <c r="I380">
        <v>252172</v>
      </c>
      <c r="J380">
        <v>0</v>
      </c>
      <c r="K380">
        <v>0</v>
      </c>
    </row>
    <row r="381" spans="1:11" x14ac:dyDescent="0.25">
      <c r="A381">
        <v>2017</v>
      </c>
      <c r="B381">
        <v>969256797</v>
      </c>
      <c r="C381" s="1" t="s">
        <v>11</v>
      </c>
      <c r="D381" s="1" t="s">
        <v>220</v>
      </c>
      <c r="E381">
        <v>22101</v>
      </c>
      <c r="F381">
        <v>0</v>
      </c>
      <c r="G381">
        <v>0</v>
      </c>
      <c r="H381">
        <v>0</v>
      </c>
      <c r="I381">
        <v>22101</v>
      </c>
      <c r="J381">
        <v>0</v>
      </c>
      <c r="K381">
        <v>0</v>
      </c>
    </row>
    <row r="382" spans="1:11" x14ac:dyDescent="0.25">
      <c r="A382">
        <v>2017</v>
      </c>
      <c r="B382">
        <v>969257181</v>
      </c>
      <c r="C382" s="1" t="s">
        <v>435</v>
      </c>
      <c r="D382" s="1" t="s">
        <v>381</v>
      </c>
      <c r="E382">
        <v>2948</v>
      </c>
      <c r="F382">
        <v>0</v>
      </c>
      <c r="G382">
        <v>0</v>
      </c>
      <c r="H382">
        <v>0</v>
      </c>
      <c r="I382">
        <v>2948</v>
      </c>
      <c r="J382">
        <v>0</v>
      </c>
      <c r="K382">
        <v>0</v>
      </c>
    </row>
    <row r="383" spans="1:11" x14ac:dyDescent="0.25">
      <c r="A383">
        <v>2017</v>
      </c>
      <c r="B383">
        <v>969257408</v>
      </c>
      <c r="C383" s="1" t="s">
        <v>436</v>
      </c>
      <c r="D383" s="1" t="s">
        <v>381</v>
      </c>
      <c r="E383">
        <v>13913</v>
      </c>
      <c r="F383">
        <v>0</v>
      </c>
      <c r="G383">
        <v>0</v>
      </c>
      <c r="H383">
        <v>0</v>
      </c>
      <c r="I383">
        <v>13913</v>
      </c>
      <c r="J383">
        <v>0</v>
      </c>
      <c r="K383">
        <v>0</v>
      </c>
    </row>
    <row r="384" spans="1:11" x14ac:dyDescent="0.25">
      <c r="A384">
        <v>2017</v>
      </c>
      <c r="B384">
        <v>969257947</v>
      </c>
      <c r="C384" s="1" t="s">
        <v>437</v>
      </c>
      <c r="D384" s="1" t="s">
        <v>160</v>
      </c>
      <c r="E384">
        <v>138837</v>
      </c>
      <c r="F384">
        <v>90438</v>
      </c>
      <c r="G384">
        <v>0</v>
      </c>
      <c r="H384">
        <v>0</v>
      </c>
      <c r="I384">
        <v>229275</v>
      </c>
      <c r="J384">
        <v>0</v>
      </c>
      <c r="K384">
        <v>0</v>
      </c>
    </row>
    <row r="385" spans="1:11" x14ac:dyDescent="0.25">
      <c r="A385">
        <v>2017</v>
      </c>
      <c r="B385">
        <v>969258099</v>
      </c>
      <c r="C385" s="1" t="s">
        <v>11</v>
      </c>
      <c r="D385" s="1" t="s">
        <v>12</v>
      </c>
      <c r="E385">
        <v>230974</v>
      </c>
      <c r="F385">
        <v>13429</v>
      </c>
      <c r="G385">
        <v>0</v>
      </c>
      <c r="H385">
        <v>0</v>
      </c>
      <c r="I385">
        <v>244403</v>
      </c>
      <c r="J385">
        <v>0</v>
      </c>
      <c r="K385">
        <v>0</v>
      </c>
    </row>
    <row r="386" spans="1:11" x14ac:dyDescent="0.25">
      <c r="A386">
        <v>2017</v>
      </c>
      <c r="B386">
        <v>969259249</v>
      </c>
      <c r="C386" s="1" t="s">
        <v>11</v>
      </c>
      <c r="D386" s="1" t="s">
        <v>67</v>
      </c>
      <c r="E386">
        <v>208346</v>
      </c>
      <c r="F386">
        <v>0</v>
      </c>
      <c r="G386">
        <v>0</v>
      </c>
      <c r="H386">
        <v>0</v>
      </c>
      <c r="I386">
        <v>208346</v>
      </c>
      <c r="J386">
        <v>0</v>
      </c>
      <c r="K386">
        <v>0</v>
      </c>
    </row>
    <row r="387" spans="1:11" x14ac:dyDescent="0.25">
      <c r="A387">
        <v>2017</v>
      </c>
      <c r="B387">
        <v>969272121</v>
      </c>
      <c r="C387" s="1" t="s">
        <v>11</v>
      </c>
      <c r="D387" s="1" t="s">
        <v>235</v>
      </c>
      <c r="E387">
        <v>0</v>
      </c>
      <c r="F387">
        <v>22646</v>
      </c>
      <c r="G387">
        <v>0</v>
      </c>
      <c r="H387">
        <v>0</v>
      </c>
      <c r="I387">
        <v>22646</v>
      </c>
      <c r="J387">
        <v>0</v>
      </c>
      <c r="K387">
        <v>0</v>
      </c>
    </row>
    <row r="388" spans="1:11" x14ac:dyDescent="0.25">
      <c r="A388">
        <v>2017</v>
      </c>
      <c r="B388">
        <v>969272342</v>
      </c>
      <c r="C388" s="1" t="s">
        <v>438</v>
      </c>
      <c r="D388" s="1" t="s">
        <v>112</v>
      </c>
      <c r="E388">
        <v>31302</v>
      </c>
      <c r="F388">
        <v>0</v>
      </c>
      <c r="G388">
        <v>31627</v>
      </c>
      <c r="H388">
        <v>0</v>
      </c>
      <c r="I388">
        <v>62929</v>
      </c>
      <c r="J388">
        <v>0</v>
      </c>
      <c r="K388">
        <v>0</v>
      </c>
    </row>
    <row r="389" spans="1:11" x14ac:dyDescent="0.25">
      <c r="A389">
        <v>2017</v>
      </c>
      <c r="B389">
        <v>969272652</v>
      </c>
      <c r="C389" s="1" t="s">
        <v>439</v>
      </c>
      <c r="D389" s="1" t="s">
        <v>20</v>
      </c>
      <c r="E389">
        <v>0</v>
      </c>
      <c r="F389">
        <v>0</v>
      </c>
      <c r="G389">
        <v>62291</v>
      </c>
      <c r="H389">
        <v>0</v>
      </c>
      <c r="I389">
        <v>62291</v>
      </c>
      <c r="J389">
        <v>0</v>
      </c>
      <c r="K389">
        <v>0</v>
      </c>
    </row>
    <row r="390" spans="1:11" x14ac:dyDescent="0.25">
      <c r="A390">
        <v>2017</v>
      </c>
      <c r="B390">
        <v>969273810</v>
      </c>
      <c r="C390" s="1" t="s">
        <v>11</v>
      </c>
      <c r="D390" s="1" t="s">
        <v>20</v>
      </c>
      <c r="E390">
        <v>0</v>
      </c>
      <c r="F390">
        <v>0</v>
      </c>
      <c r="G390">
        <v>0</v>
      </c>
      <c r="H390">
        <v>40641</v>
      </c>
      <c r="I390">
        <v>40641</v>
      </c>
      <c r="J390">
        <v>0</v>
      </c>
      <c r="K390">
        <v>0</v>
      </c>
    </row>
    <row r="391" spans="1:11" x14ac:dyDescent="0.25">
      <c r="A391">
        <v>2017</v>
      </c>
      <c r="B391">
        <v>969274418</v>
      </c>
      <c r="C391" s="1" t="s">
        <v>11</v>
      </c>
      <c r="D391" s="1" t="s">
        <v>235</v>
      </c>
      <c r="E391">
        <v>20689</v>
      </c>
      <c r="F391">
        <v>16520</v>
      </c>
      <c r="G391">
        <v>0</v>
      </c>
      <c r="H391">
        <v>0</v>
      </c>
      <c r="I391">
        <v>37209</v>
      </c>
      <c r="J391">
        <v>0</v>
      </c>
      <c r="K391">
        <v>0</v>
      </c>
    </row>
    <row r="392" spans="1:11" x14ac:dyDescent="0.25">
      <c r="A392">
        <v>2017</v>
      </c>
      <c r="B392">
        <v>969274566</v>
      </c>
      <c r="C392" s="1" t="s">
        <v>11</v>
      </c>
      <c r="D392" s="1" t="s">
        <v>56</v>
      </c>
      <c r="E392">
        <v>0</v>
      </c>
      <c r="F392">
        <v>0</v>
      </c>
      <c r="G392">
        <v>19530</v>
      </c>
      <c r="H392">
        <v>0</v>
      </c>
      <c r="I392">
        <v>19530</v>
      </c>
      <c r="J392">
        <v>0</v>
      </c>
      <c r="K392">
        <v>0</v>
      </c>
    </row>
    <row r="393" spans="1:11" x14ac:dyDescent="0.25">
      <c r="A393">
        <v>2017</v>
      </c>
      <c r="B393">
        <v>969279517</v>
      </c>
      <c r="C393" s="1" t="s">
        <v>440</v>
      </c>
      <c r="D393" s="1" t="s">
        <v>215</v>
      </c>
      <c r="E393">
        <v>11244</v>
      </c>
      <c r="F393">
        <v>0</v>
      </c>
      <c r="G393">
        <v>0</v>
      </c>
      <c r="H393">
        <v>0</v>
      </c>
      <c r="I393">
        <v>11244</v>
      </c>
      <c r="J393">
        <v>0</v>
      </c>
      <c r="K393">
        <v>0</v>
      </c>
    </row>
    <row r="394" spans="1:11" x14ac:dyDescent="0.25">
      <c r="A394">
        <v>2017</v>
      </c>
      <c r="B394">
        <v>969279657</v>
      </c>
      <c r="C394" s="1" t="s">
        <v>441</v>
      </c>
      <c r="D394" s="1" t="s">
        <v>374</v>
      </c>
      <c r="E394">
        <v>36912</v>
      </c>
      <c r="F394">
        <v>0</v>
      </c>
      <c r="G394">
        <v>0</v>
      </c>
      <c r="H394">
        <v>0</v>
      </c>
      <c r="I394">
        <v>36912</v>
      </c>
      <c r="J394">
        <v>0</v>
      </c>
      <c r="K394">
        <v>0</v>
      </c>
    </row>
    <row r="395" spans="1:11" x14ac:dyDescent="0.25">
      <c r="A395">
        <v>2017</v>
      </c>
      <c r="B395">
        <v>969281112</v>
      </c>
      <c r="C395" s="1" t="s">
        <v>442</v>
      </c>
      <c r="D395" s="1" t="s">
        <v>101</v>
      </c>
      <c r="E395">
        <v>135776</v>
      </c>
      <c r="F395">
        <v>0</v>
      </c>
      <c r="G395">
        <v>392010</v>
      </c>
      <c r="H395">
        <v>0</v>
      </c>
      <c r="I395">
        <v>527786</v>
      </c>
      <c r="J395">
        <v>0</v>
      </c>
      <c r="K395">
        <v>0</v>
      </c>
    </row>
    <row r="396" spans="1:11" x14ac:dyDescent="0.25">
      <c r="A396">
        <v>2017</v>
      </c>
      <c r="B396">
        <v>969281740</v>
      </c>
      <c r="C396" s="1" t="s">
        <v>443</v>
      </c>
      <c r="D396" s="1" t="s">
        <v>95</v>
      </c>
      <c r="E396">
        <v>57802</v>
      </c>
      <c r="F396">
        <v>103468</v>
      </c>
      <c r="G396">
        <v>0</v>
      </c>
      <c r="H396">
        <v>0</v>
      </c>
      <c r="I396">
        <v>161270</v>
      </c>
      <c r="J396">
        <v>0</v>
      </c>
      <c r="K396">
        <v>0</v>
      </c>
    </row>
    <row r="397" spans="1:11" x14ac:dyDescent="0.25">
      <c r="A397">
        <v>2017</v>
      </c>
      <c r="B397">
        <v>969282038</v>
      </c>
      <c r="C397" s="1" t="s">
        <v>444</v>
      </c>
      <c r="D397" s="1" t="s">
        <v>35</v>
      </c>
      <c r="E397">
        <v>0</v>
      </c>
      <c r="F397">
        <v>0</v>
      </c>
      <c r="G397">
        <v>31546</v>
      </c>
      <c r="H397">
        <v>0</v>
      </c>
      <c r="I397">
        <v>31546</v>
      </c>
      <c r="J397">
        <v>0</v>
      </c>
      <c r="K397">
        <v>0</v>
      </c>
    </row>
    <row r="398" spans="1:11" x14ac:dyDescent="0.25">
      <c r="A398">
        <v>2017</v>
      </c>
      <c r="B398">
        <v>969282437</v>
      </c>
      <c r="C398" s="1" t="s">
        <v>445</v>
      </c>
      <c r="D398" s="1" t="s">
        <v>77</v>
      </c>
      <c r="E398">
        <v>143512</v>
      </c>
      <c r="F398">
        <v>63286</v>
      </c>
      <c r="G398">
        <v>68840</v>
      </c>
      <c r="H398">
        <v>0</v>
      </c>
      <c r="I398">
        <v>275638</v>
      </c>
      <c r="J398">
        <v>0</v>
      </c>
      <c r="K398">
        <v>0</v>
      </c>
    </row>
    <row r="399" spans="1:11" x14ac:dyDescent="0.25">
      <c r="A399">
        <v>2017</v>
      </c>
      <c r="B399">
        <v>969283085</v>
      </c>
      <c r="C399" s="1" t="s">
        <v>446</v>
      </c>
      <c r="D399" s="1" t="s">
        <v>127</v>
      </c>
      <c r="E399">
        <v>0</v>
      </c>
      <c r="F399">
        <v>50595</v>
      </c>
      <c r="G399">
        <v>9476</v>
      </c>
      <c r="H399">
        <v>16039</v>
      </c>
      <c r="I399">
        <v>76110</v>
      </c>
      <c r="J399">
        <v>0</v>
      </c>
      <c r="K399">
        <v>0</v>
      </c>
    </row>
    <row r="400" spans="1:11" x14ac:dyDescent="0.25">
      <c r="A400">
        <v>2017</v>
      </c>
      <c r="B400">
        <v>969283239</v>
      </c>
      <c r="C400" s="1" t="s">
        <v>447</v>
      </c>
      <c r="D400" s="1" t="s">
        <v>25</v>
      </c>
      <c r="E400">
        <v>43858</v>
      </c>
      <c r="F400">
        <v>0</v>
      </c>
      <c r="G400">
        <v>0</v>
      </c>
      <c r="H400">
        <v>0</v>
      </c>
      <c r="I400">
        <v>43858</v>
      </c>
      <c r="J400">
        <v>0</v>
      </c>
      <c r="K400">
        <v>0</v>
      </c>
    </row>
    <row r="401" spans="1:11" x14ac:dyDescent="0.25">
      <c r="A401">
        <v>2017</v>
      </c>
      <c r="B401">
        <v>969285150</v>
      </c>
      <c r="C401" s="1" t="s">
        <v>448</v>
      </c>
      <c r="D401" s="1" t="s">
        <v>71</v>
      </c>
      <c r="E401">
        <v>43205</v>
      </c>
      <c r="F401">
        <v>0</v>
      </c>
      <c r="G401">
        <v>0</v>
      </c>
      <c r="H401">
        <v>0</v>
      </c>
      <c r="I401">
        <v>43205</v>
      </c>
      <c r="J401">
        <v>0</v>
      </c>
      <c r="K401">
        <v>0</v>
      </c>
    </row>
    <row r="402" spans="1:11" x14ac:dyDescent="0.25">
      <c r="A402">
        <v>2017</v>
      </c>
      <c r="B402">
        <v>969286521</v>
      </c>
      <c r="C402" s="1" t="s">
        <v>449</v>
      </c>
      <c r="D402" s="1" t="s">
        <v>16</v>
      </c>
      <c r="E402">
        <v>94399</v>
      </c>
      <c r="F402">
        <v>108955</v>
      </c>
      <c r="G402">
        <v>0</v>
      </c>
      <c r="H402">
        <v>0</v>
      </c>
      <c r="I402">
        <v>203354</v>
      </c>
      <c r="J402">
        <v>0</v>
      </c>
      <c r="K402">
        <v>0</v>
      </c>
    </row>
    <row r="403" spans="1:11" x14ac:dyDescent="0.25">
      <c r="A403">
        <v>2017</v>
      </c>
      <c r="B403">
        <v>969286548</v>
      </c>
      <c r="C403" s="1" t="s">
        <v>450</v>
      </c>
      <c r="D403" s="1" t="s">
        <v>14</v>
      </c>
      <c r="E403">
        <v>28585</v>
      </c>
      <c r="F403">
        <v>0</v>
      </c>
      <c r="G403">
        <v>0</v>
      </c>
      <c r="H403">
        <v>0</v>
      </c>
      <c r="I403">
        <v>28585</v>
      </c>
      <c r="J403">
        <v>0</v>
      </c>
      <c r="K403">
        <v>0</v>
      </c>
    </row>
    <row r="404" spans="1:11" x14ac:dyDescent="0.25">
      <c r="A404">
        <v>2017</v>
      </c>
      <c r="B404">
        <v>969286785</v>
      </c>
      <c r="C404" s="1" t="s">
        <v>451</v>
      </c>
      <c r="D404" s="1" t="s">
        <v>27</v>
      </c>
      <c r="E404">
        <v>0</v>
      </c>
      <c r="F404">
        <v>49546</v>
      </c>
      <c r="G404">
        <v>0</v>
      </c>
      <c r="H404">
        <v>0</v>
      </c>
      <c r="I404">
        <v>49546</v>
      </c>
      <c r="J404">
        <v>0</v>
      </c>
      <c r="K404">
        <v>0</v>
      </c>
    </row>
    <row r="405" spans="1:11" x14ac:dyDescent="0.25">
      <c r="A405">
        <v>2017</v>
      </c>
      <c r="B405">
        <v>969287323</v>
      </c>
      <c r="C405" s="1" t="s">
        <v>452</v>
      </c>
      <c r="D405" s="1" t="s">
        <v>16</v>
      </c>
      <c r="E405">
        <v>101809</v>
      </c>
      <c r="F405">
        <v>136315</v>
      </c>
      <c r="G405">
        <v>45490</v>
      </c>
      <c r="H405">
        <v>0</v>
      </c>
      <c r="I405">
        <v>283614</v>
      </c>
      <c r="J405">
        <v>0</v>
      </c>
      <c r="K405">
        <v>0</v>
      </c>
    </row>
    <row r="406" spans="1:11" x14ac:dyDescent="0.25">
      <c r="A406">
        <v>2017</v>
      </c>
      <c r="B406">
        <v>969292742</v>
      </c>
      <c r="C406" s="1" t="s">
        <v>11</v>
      </c>
      <c r="D406" s="1" t="s">
        <v>138</v>
      </c>
      <c r="E406">
        <v>26470</v>
      </c>
      <c r="F406">
        <v>0</v>
      </c>
      <c r="G406">
        <v>0</v>
      </c>
      <c r="H406">
        <v>0</v>
      </c>
      <c r="I406">
        <v>26470</v>
      </c>
      <c r="J406">
        <v>0</v>
      </c>
      <c r="K406">
        <v>0</v>
      </c>
    </row>
    <row r="407" spans="1:11" x14ac:dyDescent="0.25">
      <c r="A407">
        <v>2017</v>
      </c>
      <c r="B407">
        <v>969292912</v>
      </c>
      <c r="C407" s="1" t="s">
        <v>453</v>
      </c>
      <c r="D407" s="1" t="s">
        <v>381</v>
      </c>
      <c r="E407">
        <v>4212</v>
      </c>
      <c r="F407">
        <v>0</v>
      </c>
      <c r="G407">
        <v>0</v>
      </c>
      <c r="H407">
        <v>0</v>
      </c>
      <c r="I407">
        <v>4212</v>
      </c>
      <c r="J407">
        <v>0</v>
      </c>
      <c r="K407">
        <v>0</v>
      </c>
    </row>
    <row r="408" spans="1:11" x14ac:dyDescent="0.25">
      <c r="A408">
        <v>2017</v>
      </c>
      <c r="B408">
        <v>969296012</v>
      </c>
      <c r="C408" s="1" t="s">
        <v>454</v>
      </c>
      <c r="D408" s="1" t="s">
        <v>391</v>
      </c>
      <c r="E408">
        <v>26988</v>
      </c>
      <c r="F408">
        <v>0</v>
      </c>
      <c r="G408">
        <v>0</v>
      </c>
      <c r="H408">
        <v>0</v>
      </c>
      <c r="I408">
        <v>26988</v>
      </c>
      <c r="J408">
        <v>0</v>
      </c>
      <c r="K408">
        <v>0</v>
      </c>
    </row>
    <row r="409" spans="1:11" x14ac:dyDescent="0.25">
      <c r="A409">
        <v>2017</v>
      </c>
      <c r="B409">
        <v>969296403</v>
      </c>
      <c r="C409" s="1" t="s">
        <v>455</v>
      </c>
      <c r="D409" s="1" t="s">
        <v>114</v>
      </c>
      <c r="E409">
        <v>198175</v>
      </c>
      <c r="F409">
        <v>0</v>
      </c>
      <c r="G409">
        <v>79357</v>
      </c>
      <c r="H409">
        <v>69470</v>
      </c>
      <c r="I409">
        <v>347002</v>
      </c>
      <c r="J409">
        <v>0</v>
      </c>
      <c r="K409">
        <v>0</v>
      </c>
    </row>
    <row r="410" spans="1:11" x14ac:dyDescent="0.25">
      <c r="A410">
        <v>2017</v>
      </c>
      <c r="B410">
        <v>969300303</v>
      </c>
      <c r="C410" s="1" t="s">
        <v>456</v>
      </c>
      <c r="D410" s="1" t="s">
        <v>348</v>
      </c>
      <c r="E410">
        <v>126956</v>
      </c>
      <c r="F410">
        <v>0</v>
      </c>
      <c r="G410">
        <v>0</v>
      </c>
      <c r="H410">
        <v>0</v>
      </c>
      <c r="I410">
        <v>126956</v>
      </c>
      <c r="J410">
        <v>0</v>
      </c>
      <c r="K410">
        <v>0</v>
      </c>
    </row>
    <row r="411" spans="1:11" x14ac:dyDescent="0.25">
      <c r="A411">
        <v>2017</v>
      </c>
      <c r="B411">
        <v>969302128</v>
      </c>
      <c r="C411" s="1" t="s">
        <v>11</v>
      </c>
      <c r="D411" s="1" t="s">
        <v>104</v>
      </c>
      <c r="E411">
        <v>53225</v>
      </c>
      <c r="F411">
        <v>0</v>
      </c>
      <c r="G411">
        <v>7827</v>
      </c>
      <c r="H411">
        <v>0</v>
      </c>
      <c r="I411">
        <v>61052</v>
      </c>
      <c r="J411">
        <v>0</v>
      </c>
      <c r="K411">
        <v>0</v>
      </c>
    </row>
    <row r="412" spans="1:11" x14ac:dyDescent="0.25">
      <c r="A412">
        <v>2017</v>
      </c>
      <c r="B412">
        <v>969309092</v>
      </c>
      <c r="C412" s="1" t="s">
        <v>457</v>
      </c>
      <c r="D412" s="1" t="s">
        <v>351</v>
      </c>
      <c r="E412">
        <v>17907</v>
      </c>
      <c r="F412">
        <v>24075</v>
      </c>
      <c r="G412">
        <v>0</v>
      </c>
      <c r="H412">
        <v>0</v>
      </c>
      <c r="I412">
        <v>41982</v>
      </c>
      <c r="J412">
        <v>0</v>
      </c>
      <c r="K412">
        <v>0</v>
      </c>
    </row>
    <row r="413" spans="1:11" x14ac:dyDescent="0.25">
      <c r="A413">
        <v>2017</v>
      </c>
      <c r="B413">
        <v>969309386</v>
      </c>
      <c r="C413" s="1" t="s">
        <v>458</v>
      </c>
      <c r="D413" s="1" t="s">
        <v>185</v>
      </c>
      <c r="E413">
        <v>0</v>
      </c>
      <c r="F413">
        <v>16382</v>
      </c>
      <c r="G413">
        <v>49087</v>
      </c>
      <c r="H413">
        <v>0</v>
      </c>
      <c r="I413">
        <v>65469</v>
      </c>
      <c r="J413">
        <v>0</v>
      </c>
      <c r="K413">
        <v>0</v>
      </c>
    </row>
    <row r="414" spans="1:11" x14ac:dyDescent="0.25">
      <c r="A414">
        <v>2017</v>
      </c>
      <c r="B414">
        <v>969309432</v>
      </c>
      <c r="C414" s="1" t="s">
        <v>459</v>
      </c>
      <c r="D414" s="1" t="s">
        <v>16</v>
      </c>
      <c r="E414">
        <v>7129</v>
      </c>
      <c r="F414">
        <v>0</v>
      </c>
      <c r="G414">
        <v>0</v>
      </c>
      <c r="H414">
        <v>58105</v>
      </c>
      <c r="I414">
        <v>65234</v>
      </c>
      <c r="J414">
        <v>0</v>
      </c>
      <c r="K414">
        <v>0</v>
      </c>
    </row>
    <row r="415" spans="1:11" x14ac:dyDescent="0.25">
      <c r="A415">
        <v>2017</v>
      </c>
      <c r="B415">
        <v>969309815</v>
      </c>
      <c r="C415" s="1" t="s">
        <v>460</v>
      </c>
      <c r="D415" s="1" t="s">
        <v>16</v>
      </c>
      <c r="E415">
        <v>0</v>
      </c>
      <c r="F415">
        <v>32959</v>
      </c>
      <c r="G415">
        <v>0</v>
      </c>
      <c r="H415">
        <v>0</v>
      </c>
      <c r="I415">
        <v>32959</v>
      </c>
      <c r="J415">
        <v>0</v>
      </c>
      <c r="K415">
        <v>0</v>
      </c>
    </row>
    <row r="416" spans="1:11" x14ac:dyDescent="0.25">
      <c r="A416">
        <v>2017</v>
      </c>
      <c r="B416">
        <v>969309823</v>
      </c>
      <c r="C416" s="1" t="s">
        <v>461</v>
      </c>
      <c r="D416" s="1" t="s">
        <v>14</v>
      </c>
      <c r="E416">
        <v>0</v>
      </c>
      <c r="F416">
        <v>62121</v>
      </c>
      <c r="G416">
        <v>19800</v>
      </c>
      <c r="H416">
        <v>0</v>
      </c>
      <c r="I416">
        <v>81921</v>
      </c>
      <c r="J416">
        <v>0</v>
      </c>
      <c r="K416">
        <v>0</v>
      </c>
    </row>
    <row r="417" spans="1:11" x14ac:dyDescent="0.25">
      <c r="A417">
        <v>2017</v>
      </c>
      <c r="B417">
        <v>969309874</v>
      </c>
      <c r="C417" s="1" t="s">
        <v>462</v>
      </c>
      <c r="D417" s="1" t="s">
        <v>434</v>
      </c>
      <c r="E417">
        <v>16324</v>
      </c>
      <c r="F417">
        <v>59355</v>
      </c>
      <c r="G417">
        <v>342579</v>
      </c>
      <c r="H417">
        <v>0</v>
      </c>
      <c r="I417">
        <v>418258</v>
      </c>
      <c r="J417">
        <v>0</v>
      </c>
      <c r="K417">
        <v>0</v>
      </c>
    </row>
    <row r="418" spans="1:11" x14ac:dyDescent="0.25">
      <c r="A418">
        <v>2017</v>
      </c>
      <c r="B418">
        <v>969312271</v>
      </c>
      <c r="C418" s="1" t="s">
        <v>463</v>
      </c>
      <c r="D418" s="1" t="s">
        <v>88</v>
      </c>
      <c r="E418">
        <v>0</v>
      </c>
      <c r="F418">
        <v>7488</v>
      </c>
      <c r="G418">
        <v>0</v>
      </c>
      <c r="H418">
        <v>0</v>
      </c>
      <c r="I418">
        <v>7488</v>
      </c>
      <c r="J418">
        <v>0</v>
      </c>
      <c r="K418">
        <v>0</v>
      </c>
    </row>
    <row r="419" spans="1:11" x14ac:dyDescent="0.25">
      <c r="A419">
        <v>2017</v>
      </c>
      <c r="B419">
        <v>969312581</v>
      </c>
      <c r="C419" s="1" t="s">
        <v>464</v>
      </c>
      <c r="D419" s="1" t="s">
        <v>421</v>
      </c>
      <c r="E419">
        <v>133540</v>
      </c>
      <c r="F419">
        <v>0</v>
      </c>
      <c r="G419">
        <v>0</v>
      </c>
      <c r="H419">
        <v>0</v>
      </c>
      <c r="I419">
        <v>133540</v>
      </c>
      <c r="J419">
        <v>0</v>
      </c>
      <c r="K419">
        <v>0</v>
      </c>
    </row>
    <row r="420" spans="1:11" x14ac:dyDescent="0.25">
      <c r="A420">
        <v>2017</v>
      </c>
      <c r="B420">
        <v>969312654</v>
      </c>
      <c r="C420" s="1" t="s">
        <v>465</v>
      </c>
      <c r="D420" s="1" t="s">
        <v>150</v>
      </c>
      <c r="E420">
        <v>0</v>
      </c>
      <c r="F420">
        <v>47210</v>
      </c>
      <c r="G420">
        <v>9809</v>
      </c>
      <c r="H420">
        <v>0</v>
      </c>
      <c r="I420">
        <v>57019</v>
      </c>
      <c r="J420">
        <v>0</v>
      </c>
      <c r="K420">
        <v>0</v>
      </c>
    </row>
    <row r="421" spans="1:11" x14ac:dyDescent="0.25">
      <c r="A421">
        <v>2017</v>
      </c>
      <c r="B421">
        <v>969313812</v>
      </c>
      <c r="C421" s="1" t="s">
        <v>466</v>
      </c>
      <c r="D421" s="1" t="s">
        <v>42</v>
      </c>
      <c r="E421">
        <v>271509</v>
      </c>
      <c r="F421">
        <v>229578</v>
      </c>
      <c r="G421">
        <v>121808</v>
      </c>
      <c r="H421">
        <v>0</v>
      </c>
      <c r="I421">
        <v>622895</v>
      </c>
      <c r="J421">
        <v>0</v>
      </c>
      <c r="K421">
        <v>0</v>
      </c>
    </row>
    <row r="422" spans="1:11" x14ac:dyDescent="0.25">
      <c r="A422">
        <v>2017</v>
      </c>
      <c r="B422">
        <v>969322838</v>
      </c>
      <c r="C422" s="1" t="s">
        <v>467</v>
      </c>
      <c r="D422" s="1" t="s">
        <v>108</v>
      </c>
      <c r="E422">
        <v>99429</v>
      </c>
      <c r="F422">
        <v>0</v>
      </c>
      <c r="G422">
        <v>0</v>
      </c>
      <c r="H422">
        <v>0</v>
      </c>
      <c r="I422">
        <v>99429</v>
      </c>
      <c r="J422">
        <v>0</v>
      </c>
      <c r="K422">
        <v>0</v>
      </c>
    </row>
    <row r="423" spans="1:11" x14ac:dyDescent="0.25">
      <c r="A423">
        <v>2017</v>
      </c>
      <c r="B423">
        <v>969325349</v>
      </c>
      <c r="C423" s="1" t="s">
        <v>468</v>
      </c>
      <c r="D423" s="1" t="s">
        <v>55</v>
      </c>
      <c r="E423">
        <v>0</v>
      </c>
      <c r="F423">
        <v>7173</v>
      </c>
      <c r="G423">
        <v>0</v>
      </c>
      <c r="H423">
        <v>0</v>
      </c>
      <c r="I423">
        <v>7173</v>
      </c>
      <c r="J423">
        <v>0</v>
      </c>
      <c r="K423">
        <v>0</v>
      </c>
    </row>
    <row r="424" spans="1:11" x14ac:dyDescent="0.25">
      <c r="A424">
        <v>2017</v>
      </c>
      <c r="B424">
        <v>969326116</v>
      </c>
      <c r="C424" s="1" t="s">
        <v>11</v>
      </c>
      <c r="D424" s="1" t="s">
        <v>138</v>
      </c>
      <c r="E424">
        <v>43038</v>
      </c>
      <c r="F424">
        <v>0</v>
      </c>
      <c r="G424">
        <v>0</v>
      </c>
      <c r="H424">
        <v>0</v>
      </c>
      <c r="I424">
        <v>43038</v>
      </c>
      <c r="J424">
        <v>0</v>
      </c>
      <c r="K424">
        <v>0</v>
      </c>
    </row>
    <row r="425" spans="1:11" x14ac:dyDescent="0.25">
      <c r="A425">
        <v>2017</v>
      </c>
      <c r="B425">
        <v>969326248</v>
      </c>
      <c r="C425" s="1" t="s">
        <v>469</v>
      </c>
      <c r="D425" s="1" t="s">
        <v>394</v>
      </c>
      <c r="E425">
        <v>0</v>
      </c>
      <c r="F425">
        <v>0</v>
      </c>
      <c r="G425">
        <v>37091</v>
      </c>
      <c r="H425">
        <v>0</v>
      </c>
      <c r="I425">
        <v>37091</v>
      </c>
      <c r="J425">
        <v>0</v>
      </c>
      <c r="K425">
        <v>0</v>
      </c>
    </row>
    <row r="426" spans="1:11" x14ac:dyDescent="0.25">
      <c r="A426">
        <v>2017</v>
      </c>
      <c r="B426">
        <v>969327538</v>
      </c>
      <c r="C426" s="1" t="s">
        <v>470</v>
      </c>
      <c r="D426" s="1" t="s">
        <v>471</v>
      </c>
      <c r="E426">
        <v>0</v>
      </c>
      <c r="F426">
        <v>75775</v>
      </c>
      <c r="G426">
        <v>69524</v>
      </c>
      <c r="H426">
        <v>0</v>
      </c>
      <c r="I426">
        <v>145299</v>
      </c>
      <c r="J426">
        <v>0</v>
      </c>
      <c r="K426">
        <v>0</v>
      </c>
    </row>
    <row r="427" spans="1:11" x14ac:dyDescent="0.25">
      <c r="A427">
        <v>2017</v>
      </c>
      <c r="B427">
        <v>969327597</v>
      </c>
      <c r="C427" s="1" t="s">
        <v>472</v>
      </c>
      <c r="D427" s="1" t="s">
        <v>471</v>
      </c>
      <c r="E427">
        <v>43087</v>
      </c>
      <c r="F427">
        <v>19299</v>
      </c>
      <c r="G427">
        <v>29466</v>
      </c>
      <c r="H427">
        <v>0</v>
      </c>
      <c r="I427">
        <v>91852</v>
      </c>
      <c r="J427">
        <v>0</v>
      </c>
      <c r="K427">
        <v>0</v>
      </c>
    </row>
    <row r="428" spans="1:11" x14ac:dyDescent="0.25">
      <c r="A428">
        <v>2017</v>
      </c>
      <c r="B428">
        <v>969329034</v>
      </c>
      <c r="C428" s="1" t="s">
        <v>473</v>
      </c>
      <c r="D428" s="1" t="s">
        <v>474</v>
      </c>
      <c r="E428">
        <v>47914</v>
      </c>
      <c r="F428">
        <v>41662</v>
      </c>
      <c r="G428">
        <v>0</v>
      </c>
      <c r="H428">
        <v>0</v>
      </c>
      <c r="I428">
        <v>89576</v>
      </c>
      <c r="J428">
        <v>0</v>
      </c>
      <c r="K428">
        <v>0</v>
      </c>
    </row>
    <row r="429" spans="1:11" x14ac:dyDescent="0.25">
      <c r="A429">
        <v>2017</v>
      </c>
      <c r="B429">
        <v>969329409</v>
      </c>
      <c r="C429" s="1" t="s">
        <v>475</v>
      </c>
      <c r="D429" s="1" t="s">
        <v>471</v>
      </c>
      <c r="E429">
        <v>0</v>
      </c>
      <c r="F429">
        <v>38077</v>
      </c>
      <c r="G429">
        <v>0</v>
      </c>
      <c r="H429">
        <v>0</v>
      </c>
      <c r="I429">
        <v>38077</v>
      </c>
      <c r="J429">
        <v>0</v>
      </c>
      <c r="K429">
        <v>0</v>
      </c>
    </row>
    <row r="430" spans="1:11" x14ac:dyDescent="0.25">
      <c r="A430">
        <v>2017</v>
      </c>
      <c r="B430">
        <v>969330482</v>
      </c>
      <c r="C430" s="1" t="s">
        <v>11</v>
      </c>
      <c r="D430" s="1" t="s">
        <v>349</v>
      </c>
      <c r="E430">
        <v>135228</v>
      </c>
      <c r="F430">
        <v>0</v>
      </c>
      <c r="G430">
        <v>0</v>
      </c>
      <c r="H430">
        <v>0</v>
      </c>
      <c r="I430">
        <v>135228</v>
      </c>
      <c r="J430">
        <v>0</v>
      </c>
      <c r="K430">
        <v>0</v>
      </c>
    </row>
    <row r="431" spans="1:11" x14ac:dyDescent="0.25">
      <c r="A431">
        <v>2017</v>
      </c>
      <c r="B431">
        <v>969333228</v>
      </c>
      <c r="C431" s="1" t="s">
        <v>476</v>
      </c>
      <c r="D431" s="1" t="s">
        <v>305</v>
      </c>
      <c r="E431">
        <v>0</v>
      </c>
      <c r="F431">
        <v>36872</v>
      </c>
      <c r="G431">
        <v>0</v>
      </c>
      <c r="H431">
        <v>0</v>
      </c>
      <c r="I431">
        <v>36872</v>
      </c>
      <c r="J431">
        <v>0</v>
      </c>
      <c r="K431">
        <v>0</v>
      </c>
    </row>
    <row r="432" spans="1:11" x14ac:dyDescent="0.25">
      <c r="A432">
        <v>2017</v>
      </c>
      <c r="B432">
        <v>969334909</v>
      </c>
      <c r="C432" s="1" t="s">
        <v>477</v>
      </c>
      <c r="D432" s="1" t="s">
        <v>101</v>
      </c>
      <c r="E432">
        <v>78664</v>
      </c>
      <c r="F432">
        <v>60514</v>
      </c>
      <c r="G432">
        <v>0</v>
      </c>
      <c r="H432">
        <v>0</v>
      </c>
      <c r="I432">
        <v>139178</v>
      </c>
      <c r="J432">
        <v>0</v>
      </c>
      <c r="K432">
        <v>0</v>
      </c>
    </row>
    <row r="433" spans="1:11" x14ac:dyDescent="0.25">
      <c r="A433">
        <v>2017</v>
      </c>
      <c r="B433">
        <v>969335182</v>
      </c>
      <c r="C433" s="1" t="s">
        <v>478</v>
      </c>
      <c r="D433" s="1" t="s">
        <v>246</v>
      </c>
      <c r="E433">
        <v>0</v>
      </c>
      <c r="F433">
        <v>47386</v>
      </c>
      <c r="G433">
        <v>0</v>
      </c>
      <c r="H433">
        <v>0</v>
      </c>
      <c r="I433">
        <v>47386</v>
      </c>
      <c r="J433">
        <v>0</v>
      </c>
      <c r="K433">
        <v>0</v>
      </c>
    </row>
    <row r="434" spans="1:11" x14ac:dyDescent="0.25">
      <c r="A434">
        <v>2017</v>
      </c>
      <c r="B434">
        <v>969336529</v>
      </c>
      <c r="C434" s="1" t="s">
        <v>479</v>
      </c>
      <c r="D434" s="1" t="s">
        <v>75</v>
      </c>
      <c r="E434">
        <v>0</v>
      </c>
      <c r="F434">
        <v>78553</v>
      </c>
      <c r="G434">
        <v>0</v>
      </c>
      <c r="H434">
        <v>0</v>
      </c>
      <c r="I434">
        <v>78553</v>
      </c>
      <c r="J434">
        <v>0</v>
      </c>
      <c r="K434">
        <v>0</v>
      </c>
    </row>
    <row r="435" spans="1:11" x14ac:dyDescent="0.25">
      <c r="A435">
        <v>2017</v>
      </c>
      <c r="B435">
        <v>969336685</v>
      </c>
      <c r="C435" s="1" t="s">
        <v>480</v>
      </c>
      <c r="D435" s="1" t="s">
        <v>421</v>
      </c>
      <c r="E435">
        <v>40576</v>
      </c>
      <c r="F435">
        <v>0</v>
      </c>
      <c r="G435">
        <v>17580</v>
      </c>
      <c r="H435">
        <v>0</v>
      </c>
      <c r="I435">
        <v>58156</v>
      </c>
      <c r="J435">
        <v>0</v>
      </c>
      <c r="K435">
        <v>0</v>
      </c>
    </row>
    <row r="436" spans="1:11" x14ac:dyDescent="0.25">
      <c r="A436">
        <v>2017</v>
      </c>
      <c r="B436">
        <v>969336847</v>
      </c>
      <c r="C436" s="1" t="s">
        <v>481</v>
      </c>
      <c r="D436" s="1" t="s">
        <v>42</v>
      </c>
      <c r="E436">
        <v>194418</v>
      </c>
      <c r="F436">
        <v>0</v>
      </c>
      <c r="G436">
        <v>0</v>
      </c>
      <c r="H436">
        <v>0</v>
      </c>
      <c r="I436">
        <v>194418</v>
      </c>
      <c r="J436">
        <v>0</v>
      </c>
      <c r="K436">
        <v>0</v>
      </c>
    </row>
    <row r="437" spans="1:11" x14ac:dyDescent="0.25">
      <c r="A437">
        <v>2017</v>
      </c>
      <c r="B437">
        <v>969337223</v>
      </c>
      <c r="C437" s="1" t="s">
        <v>482</v>
      </c>
      <c r="D437" s="1" t="s">
        <v>101</v>
      </c>
      <c r="E437">
        <v>57883</v>
      </c>
      <c r="F437">
        <v>1445</v>
      </c>
      <c r="G437">
        <v>329979</v>
      </c>
      <c r="H437">
        <v>0</v>
      </c>
      <c r="I437">
        <v>389307</v>
      </c>
      <c r="J437">
        <v>0</v>
      </c>
      <c r="K437">
        <v>0</v>
      </c>
    </row>
    <row r="438" spans="1:11" x14ac:dyDescent="0.25">
      <c r="A438">
        <v>2017</v>
      </c>
      <c r="B438">
        <v>969337592</v>
      </c>
      <c r="C438" s="1" t="s">
        <v>483</v>
      </c>
      <c r="D438" s="1" t="s">
        <v>185</v>
      </c>
      <c r="E438">
        <v>17123</v>
      </c>
      <c r="F438">
        <v>37035</v>
      </c>
      <c r="G438">
        <v>0</v>
      </c>
      <c r="H438">
        <v>0</v>
      </c>
      <c r="I438">
        <v>54158</v>
      </c>
      <c r="J438">
        <v>0</v>
      </c>
      <c r="K438">
        <v>0</v>
      </c>
    </row>
    <row r="439" spans="1:11" x14ac:dyDescent="0.25">
      <c r="A439">
        <v>2017</v>
      </c>
      <c r="B439">
        <v>969337762</v>
      </c>
      <c r="C439" s="1" t="s">
        <v>484</v>
      </c>
      <c r="D439" s="1" t="s">
        <v>16</v>
      </c>
      <c r="E439">
        <v>25792</v>
      </c>
      <c r="F439">
        <v>0</v>
      </c>
      <c r="G439">
        <v>0</v>
      </c>
      <c r="H439">
        <v>0</v>
      </c>
      <c r="I439">
        <v>25792</v>
      </c>
      <c r="J439">
        <v>0</v>
      </c>
      <c r="K439">
        <v>0</v>
      </c>
    </row>
    <row r="440" spans="1:11" x14ac:dyDescent="0.25">
      <c r="A440">
        <v>2017</v>
      </c>
      <c r="B440">
        <v>969337843</v>
      </c>
      <c r="C440" s="1" t="s">
        <v>485</v>
      </c>
      <c r="D440" s="1" t="s">
        <v>121</v>
      </c>
      <c r="E440">
        <v>87179</v>
      </c>
      <c r="F440">
        <v>80849</v>
      </c>
      <c r="G440">
        <v>149449</v>
      </c>
      <c r="H440">
        <v>0</v>
      </c>
      <c r="I440">
        <v>317477</v>
      </c>
      <c r="J440">
        <v>0</v>
      </c>
      <c r="K440">
        <v>0</v>
      </c>
    </row>
    <row r="441" spans="1:11" x14ac:dyDescent="0.25">
      <c r="A441">
        <v>2017</v>
      </c>
      <c r="B441">
        <v>969338114</v>
      </c>
      <c r="C441" s="1" t="s">
        <v>486</v>
      </c>
      <c r="D441" s="1" t="s">
        <v>91</v>
      </c>
      <c r="E441">
        <v>38510</v>
      </c>
      <c r="F441">
        <v>33978</v>
      </c>
      <c r="G441">
        <v>0</v>
      </c>
      <c r="H441">
        <v>0</v>
      </c>
      <c r="I441">
        <v>72488</v>
      </c>
      <c r="J441">
        <v>0</v>
      </c>
      <c r="K441">
        <v>0</v>
      </c>
    </row>
    <row r="442" spans="1:11" x14ac:dyDescent="0.25">
      <c r="A442">
        <v>2017</v>
      </c>
      <c r="B442">
        <v>969345781</v>
      </c>
      <c r="C442" s="1" t="s">
        <v>487</v>
      </c>
      <c r="D442" s="1" t="s">
        <v>82</v>
      </c>
      <c r="E442">
        <v>0</v>
      </c>
      <c r="F442">
        <v>20716</v>
      </c>
      <c r="G442">
        <v>0</v>
      </c>
      <c r="H442">
        <v>0</v>
      </c>
      <c r="I442">
        <v>20716</v>
      </c>
      <c r="J442">
        <v>0</v>
      </c>
      <c r="K442">
        <v>0</v>
      </c>
    </row>
    <row r="443" spans="1:11" x14ac:dyDescent="0.25">
      <c r="A443">
        <v>2017</v>
      </c>
      <c r="B443">
        <v>969346192</v>
      </c>
      <c r="C443" s="1" t="s">
        <v>488</v>
      </c>
      <c r="D443" s="1" t="s">
        <v>25</v>
      </c>
      <c r="E443">
        <v>229248</v>
      </c>
      <c r="F443">
        <v>0</v>
      </c>
      <c r="G443">
        <v>195609</v>
      </c>
      <c r="H443">
        <v>0</v>
      </c>
      <c r="I443">
        <v>424857</v>
      </c>
      <c r="J443">
        <v>0</v>
      </c>
      <c r="K443">
        <v>0</v>
      </c>
    </row>
    <row r="444" spans="1:11" x14ac:dyDescent="0.25">
      <c r="A444">
        <v>2017</v>
      </c>
      <c r="B444">
        <v>969346575</v>
      </c>
      <c r="C444" s="1" t="s">
        <v>489</v>
      </c>
      <c r="D444" s="1" t="s">
        <v>181</v>
      </c>
      <c r="E444">
        <v>112073</v>
      </c>
      <c r="F444">
        <v>0</v>
      </c>
      <c r="G444">
        <v>161933</v>
      </c>
      <c r="H444">
        <v>0</v>
      </c>
      <c r="I444">
        <v>274006</v>
      </c>
      <c r="J444">
        <v>0</v>
      </c>
      <c r="K444">
        <v>0</v>
      </c>
    </row>
    <row r="445" spans="1:11" x14ac:dyDescent="0.25">
      <c r="A445">
        <v>2017</v>
      </c>
      <c r="B445">
        <v>969346818</v>
      </c>
      <c r="C445" s="1" t="s">
        <v>490</v>
      </c>
      <c r="D445" s="1" t="s">
        <v>157</v>
      </c>
      <c r="E445">
        <v>26468</v>
      </c>
      <c r="F445">
        <v>96266</v>
      </c>
      <c r="G445">
        <v>0</v>
      </c>
      <c r="H445">
        <v>0</v>
      </c>
      <c r="I445">
        <v>122734</v>
      </c>
      <c r="J445">
        <v>0</v>
      </c>
      <c r="K445">
        <v>0</v>
      </c>
    </row>
    <row r="446" spans="1:11" x14ac:dyDescent="0.25">
      <c r="A446">
        <v>2017</v>
      </c>
      <c r="B446">
        <v>969348489</v>
      </c>
      <c r="C446" s="1" t="s">
        <v>491</v>
      </c>
      <c r="D446" s="1" t="s">
        <v>71</v>
      </c>
      <c r="E446">
        <v>87488</v>
      </c>
      <c r="F446">
        <v>35001</v>
      </c>
      <c r="G446">
        <v>40021</v>
      </c>
      <c r="H446">
        <v>0</v>
      </c>
      <c r="I446">
        <v>162510</v>
      </c>
      <c r="J446">
        <v>0</v>
      </c>
      <c r="K446">
        <v>0</v>
      </c>
    </row>
    <row r="447" spans="1:11" x14ac:dyDescent="0.25">
      <c r="A447">
        <v>2017</v>
      </c>
      <c r="B447">
        <v>969349515</v>
      </c>
      <c r="C447" s="1" t="s">
        <v>492</v>
      </c>
      <c r="D447" s="1" t="s">
        <v>148</v>
      </c>
      <c r="E447">
        <v>0</v>
      </c>
      <c r="F447">
        <v>47942</v>
      </c>
      <c r="G447">
        <v>0</v>
      </c>
      <c r="H447">
        <v>0</v>
      </c>
      <c r="I447">
        <v>47942</v>
      </c>
      <c r="J447">
        <v>0</v>
      </c>
      <c r="K447">
        <v>0</v>
      </c>
    </row>
    <row r="448" spans="1:11" x14ac:dyDescent="0.25">
      <c r="A448">
        <v>2017</v>
      </c>
      <c r="B448">
        <v>969349884</v>
      </c>
      <c r="C448" s="1" t="s">
        <v>493</v>
      </c>
      <c r="D448" s="1" t="s">
        <v>148</v>
      </c>
      <c r="E448">
        <v>0</v>
      </c>
      <c r="F448">
        <v>0</v>
      </c>
      <c r="G448">
        <v>59184</v>
      </c>
      <c r="H448">
        <v>0</v>
      </c>
      <c r="I448">
        <v>59184</v>
      </c>
      <c r="J448">
        <v>0</v>
      </c>
      <c r="K448">
        <v>0</v>
      </c>
    </row>
    <row r="449" spans="1:11" x14ac:dyDescent="0.25">
      <c r="A449">
        <v>2017</v>
      </c>
      <c r="B449">
        <v>969350548</v>
      </c>
      <c r="C449" s="1" t="s">
        <v>494</v>
      </c>
      <c r="D449" s="1" t="s">
        <v>18</v>
      </c>
      <c r="E449">
        <v>72674</v>
      </c>
      <c r="F449">
        <v>44975</v>
      </c>
      <c r="G449">
        <v>187787</v>
      </c>
      <c r="H449">
        <v>0</v>
      </c>
      <c r="I449">
        <v>305436</v>
      </c>
      <c r="J449">
        <v>0</v>
      </c>
      <c r="K449">
        <v>13266</v>
      </c>
    </row>
    <row r="450" spans="1:11" x14ac:dyDescent="0.25">
      <c r="A450">
        <v>2017</v>
      </c>
      <c r="B450">
        <v>969350572</v>
      </c>
      <c r="C450" s="1" t="s">
        <v>495</v>
      </c>
      <c r="D450" s="1" t="s">
        <v>112</v>
      </c>
      <c r="E450">
        <v>0</v>
      </c>
      <c r="F450">
        <v>34325</v>
      </c>
      <c r="G450">
        <v>13275</v>
      </c>
      <c r="H450">
        <v>0</v>
      </c>
      <c r="I450">
        <v>47600</v>
      </c>
      <c r="J450">
        <v>0</v>
      </c>
      <c r="K450">
        <v>0</v>
      </c>
    </row>
    <row r="451" spans="1:11" x14ac:dyDescent="0.25">
      <c r="A451">
        <v>2017</v>
      </c>
      <c r="B451">
        <v>969351013</v>
      </c>
      <c r="C451" s="1" t="s">
        <v>496</v>
      </c>
      <c r="D451" s="1" t="s">
        <v>259</v>
      </c>
      <c r="E451">
        <v>0</v>
      </c>
      <c r="F451">
        <v>33144</v>
      </c>
      <c r="G451">
        <v>0</v>
      </c>
      <c r="H451">
        <v>0</v>
      </c>
      <c r="I451">
        <v>33144</v>
      </c>
      <c r="J451">
        <v>0</v>
      </c>
      <c r="K451">
        <v>0</v>
      </c>
    </row>
    <row r="452" spans="1:11" x14ac:dyDescent="0.25">
      <c r="A452">
        <v>2017</v>
      </c>
      <c r="B452">
        <v>969351609</v>
      </c>
      <c r="C452" s="1" t="s">
        <v>497</v>
      </c>
      <c r="D452" s="1" t="s">
        <v>259</v>
      </c>
      <c r="E452">
        <v>0</v>
      </c>
      <c r="F452">
        <v>47763</v>
      </c>
      <c r="G452">
        <v>237391</v>
      </c>
      <c r="H452">
        <v>0</v>
      </c>
      <c r="I452">
        <v>285154</v>
      </c>
      <c r="J452">
        <v>0</v>
      </c>
      <c r="K452">
        <v>0</v>
      </c>
    </row>
    <row r="453" spans="1:11" x14ac:dyDescent="0.25">
      <c r="A453">
        <v>2017</v>
      </c>
      <c r="B453">
        <v>969351625</v>
      </c>
      <c r="C453" s="1" t="s">
        <v>498</v>
      </c>
      <c r="D453" s="1" t="s">
        <v>20</v>
      </c>
      <c r="E453">
        <v>41866</v>
      </c>
      <c r="F453">
        <v>0</v>
      </c>
      <c r="G453">
        <v>0</v>
      </c>
      <c r="H453">
        <v>0</v>
      </c>
      <c r="I453">
        <v>41866</v>
      </c>
      <c r="J453">
        <v>0</v>
      </c>
      <c r="K453">
        <v>0</v>
      </c>
    </row>
    <row r="454" spans="1:11" x14ac:dyDescent="0.25">
      <c r="A454">
        <v>2017</v>
      </c>
      <c r="B454">
        <v>969351641</v>
      </c>
      <c r="C454" s="1" t="s">
        <v>499</v>
      </c>
      <c r="D454" s="1" t="s">
        <v>112</v>
      </c>
      <c r="E454">
        <v>0</v>
      </c>
      <c r="F454">
        <v>23722</v>
      </c>
      <c r="G454">
        <v>27007</v>
      </c>
      <c r="H454">
        <v>0</v>
      </c>
      <c r="I454">
        <v>50729</v>
      </c>
      <c r="J454">
        <v>0</v>
      </c>
      <c r="K454">
        <v>0</v>
      </c>
    </row>
    <row r="455" spans="1:11" x14ac:dyDescent="0.25">
      <c r="A455">
        <v>2017</v>
      </c>
      <c r="B455">
        <v>969352125</v>
      </c>
      <c r="C455" s="1" t="s">
        <v>500</v>
      </c>
      <c r="D455" s="1" t="s">
        <v>501</v>
      </c>
      <c r="E455">
        <v>0</v>
      </c>
      <c r="F455">
        <v>0</v>
      </c>
      <c r="G455">
        <v>210278</v>
      </c>
      <c r="H455">
        <v>0</v>
      </c>
      <c r="I455">
        <v>210278</v>
      </c>
      <c r="J455">
        <v>0</v>
      </c>
      <c r="K455">
        <v>0</v>
      </c>
    </row>
    <row r="456" spans="1:11" x14ac:dyDescent="0.25">
      <c r="A456">
        <v>2017</v>
      </c>
      <c r="B456">
        <v>969352168</v>
      </c>
      <c r="C456" s="1" t="s">
        <v>502</v>
      </c>
      <c r="D456" s="1" t="s">
        <v>112</v>
      </c>
      <c r="E456">
        <v>50310</v>
      </c>
      <c r="F456">
        <v>27304</v>
      </c>
      <c r="G456">
        <v>62937</v>
      </c>
      <c r="H456">
        <v>0</v>
      </c>
      <c r="I456">
        <v>140551</v>
      </c>
      <c r="J456">
        <v>0</v>
      </c>
      <c r="K456">
        <v>0</v>
      </c>
    </row>
    <row r="457" spans="1:11" x14ac:dyDescent="0.25">
      <c r="A457">
        <v>2017</v>
      </c>
      <c r="B457">
        <v>969352540</v>
      </c>
      <c r="C457" s="1" t="s">
        <v>11</v>
      </c>
      <c r="D457" s="1" t="s">
        <v>56</v>
      </c>
      <c r="E457">
        <v>36211</v>
      </c>
      <c r="F457">
        <v>0</v>
      </c>
      <c r="G457">
        <v>0</v>
      </c>
      <c r="H457">
        <v>0</v>
      </c>
      <c r="I457">
        <v>36211</v>
      </c>
      <c r="J457">
        <v>0</v>
      </c>
      <c r="K457">
        <v>0</v>
      </c>
    </row>
    <row r="458" spans="1:11" x14ac:dyDescent="0.25">
      <c r="A458">
        <v>2017</v>
      </c>
      <c r="B458">
        <v>969352613</v>
      </c>
      <c r="C458" s="1" t="s">
        <v>503</v>
      </c>
      <c r="D458" s="1" t="s">
        <v>112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</row>
    <row r="459" spans="1:11" x14ac:dyDescent="0.25">
      <c r="A459">
        <v>2017</v>
      </c>
      <c r="B459">
        <v>969357550</v>
      </c>
      <c r="C459" s="1" t="s">
        <v>504</v>
      </c>
      <c r="D459" s="1" t="s">
        <v>88</v>
      </c>
      <c r="E459">
        <v>0</v>
      </c>
      <c r="F459">
        <v>18122</v>
      </c>
      <c r="G459">
        <v>0</v>
      </c>
      <c r="H459">
        <v>0</v>
      </c>
      <c r="I459">
        <v>18122</v>
      </c>
      <c r="J459">
        <v>0</v>
      </c>
      <c r="K459">
        <v>0</v>
      </c>
    </row>
    <row r="460" spans="1:11" x14ac:dyDescent="0.25">
      <c r="A460">
        <v>2017</v>
      </c>
      <c r="B460">
        <v>969357852</v>
      </c>
      <c r="C460" s="1" t="s">
        <v>505</v>
      </c>
      <c r="D460" s="1" t="s">
        <v>95</v>
      </c>
      <c r="E460">
        <v>0</v>
      </c>
      <c r="F460">
        <v>21097</v>
      </c>
      <c r="G460">
        <v>0</v>
      </c>
      <c r="H460">
        <v>0</v>
      </c>
      <c r="I460">
        <v>21097</v>
      </c>
      <c r="J460">
        <v>0</v>
      </c>
      <c r="K460">
        <v>0</v>
      </c>
    </row>
    <row r="461" spans="1:11" x14ac:dyDescent="0.25">
      <c r="A461">
        <v>2017</v>
      </c>
      <c r="B461">
        <v>969357909</v>
      </c>
      <c r="C461" s="1" t="s">
        <v>506</v>
      </c>
      <c r="D461" s="1" t="s">
        <v>65</v>
      </c>
      <c r="E461">
        <v>105632</v>
      </c>
      <c r="F461">
        <v>0</v>
      </c>
      <c r="G461">
        <v>0</v>
      </c>
      <c r="H461">
        <v>0</v>
      </c>
      <c r="I461">
        <v>105632</v>
      </c>
      <c r="J461">
        <v>0</v>
      </c>
      <c r="K461">
        <v>0</v>
      </c>
    </row>
    <row r="462" spans="1:11" x14ac:dyDescent="0.25">
      <c r="A462">
        <v>2017</v>
      </c>
      <c r="B462">
        <v>969358239</v>
      </c>
      <c r="C462" s="1" t="s">
        <v>507</v>
      </c>
      <c r="D462" s="1" t="s">
        <v>75</v>
      </c>
      <c r="E462">
        <v>73256</v>
      </c>
      <c r="F462">
        <v>301351</v>
      </c>
      <c r="G462">
        <v>0</v>
      </c>
      <c r="H462">
        <v>0</v>
      </c>
      <c r="I462">
        <v>374607</v>
      </c>
      <c r="J462">
        <v>0</v>
      </c>
      <c r="K462">
        <v>0</v>
      </c>
    </row>
    <row r="463" spans="1:11" x14ac:dyDescent="0.25">
      <c r="A463">
        <v>2017</v>
      </c>
      <c r="B463">
        <v>969358247</v>
      </c>
      <c r="C463" s="1" t="s">
        <v>508</v>
      </c>
      <c r="D463" s="1" t="s">
        <v>201</v>
      </c>
      <c r="E463">
        <v>184356</v>
      </c>
      <c r="F463">
        <v>0</v>
      </c>
      <c r="G463">
        <v>0</v>
      </c>
      <c r="H463">
        <v>0</v>
      </c>
      <c r="I463">
        <v>184356</v>
      </c>
      <c r="J463">
        <v>0</v>
      </c>
      <c r="K463">
        <v>0</v>
      </c>
    </row>
    <row r="464" spans="1:11" x14ac:dyDescent="0.25">
      <c r="A464">
        <v>2017</v>
      </c>
      <c r="B464">
        <v>969358573</v>
      </c>
      <c r="C464" s="1" t="s">
        <v>509</v>
      </c>
      <c r="D464" s="1" t="s">
        <v>31</v>
      </c>
      <c r="E464">
        <v>28641</v>
      </c>
      <c r="F464">
        <v>22302</v>
      </c>
      <c r="G464">
        <v>0</v>
      </c>
      <c r="H464">
        <v>0</v>
      </c>
      <c r="I464">
        <v>50943</v>
      </c>
      <c r="J464">
        <v>0</v>
      </c>
      <c r="K464">
        <v>0</v>
      </c>
    </row>
    <row r="465" spans="1:11" x14ac:dyDescent="0.25">
      <c r="A465">
        <v>2017</v>
      </c>
      <c r="B465">
        <v>969358654</v>
      </c>
      <c r="C465" s="1" t="s">
        <v>510</v>
      </c>
      <c r="D465" s="1" t="s">
        <v>65</v>
      </c>
      <c r="E465">
        <v>45230</v>
      </c>
      <c r="F465">
        <v>0</v>
      </c>
      <c r="G465">
        <v>0</v>
      </c>
      <c r="H465">
        <v>0</v>
      </c>
      <c r="I465">
        <v>45230</v>
      </c>
      <c r="J465">
        <v>0</v>
      </c>
      <c r="K465">
        <v>0</v>
      </c>
    </row>
    <row r="466" spans="1:11" x14ac:dyDescent="0.25">
      <c r="A466">
        <v>2017</v>
      </c>
      <c r="B466">
        <v>969360276</v>
      </c>
      <c r="C466" s="1" t="s">
        <v>511</v>
      </c>
      <c r="D466" s="1" t="s">
        <v>47</v>
      </c>
      <c r="E466">
        <v>48992</v>
      </c>
      <c r="F466">
        <v>0</v>
      </c>
      <c r="G466">
        <v>92322</v>
      </c>
      <c r="H466">
        <v>0</v>
      </c>
      <c r="I466">
        <v>141314</v>
      </c>
      <c r="J466">
        <v>0</v>
      </c>
      <c r="K466">
        <v>0</v>
      </c>
    </row>
    <row r="467" spans="1:11" x14ac:dyDescent="0.25">
      <c r="A467">
        <v>2017</v>
      </c>
      <c r="B467">
        <v>969361949</v>
      </c>
      <c r="C467" s="1" t="s">
        <v>512</v>
      </c>
      <c r="D467" s="1" t="s">
        <v>108</v>
      </c>
      <c r="E467">
        <v>53288</v>
      </c>
      <c r="F467">
        <v>0</v>
      </c>
      <c r="G467">
        <v>0</v>
      </c>
      <c r="H467">
        <v>55079</v>
      </c>
      <c r="I467">
        <v>108367</v>
      </c>
      <c r="J467">
        <v>0</v>
      </c>
      <c r="K467">
        <v>0</v>
      </c>
    </row>
    <row r="468" spans="1:11" x14ac:dyDescent="0.25">
      <c r="A468">
        <v>2017</v>
      </c>
      <c r="B468">
        <v>969362228</v>
      </c>
      <c r="C468" s="1" t="s">
        <v>513</v>
      </c>
      <c r="D468" s="1" t="s">
        <v>143</v>
      </c>
      <c r="E468">
        <v>225809</v>
      </c>
      <c r="F468">
        <v>0</v>
      </c>
      <c r="G468">
        <v>0</v>
      </c>
      <c r="H468">
        <v>0</v>
      </c>
      <c r="I468">
        <v>225809</v>
      </c>
      <c r="J468">
        <v>0</v>
      </c>
      <c r="K468">
        <v>0</v>
      </c>
    </row>
    <row r="469" spans="1:11" x14ac:dyDescent="0.25">
      <c r="A469">
        <v>2017</v>
      </c>
      <c r="B469">
        <v>969365618</v>
      </c>
      <c r="C469" s="1" t="s">
        <v>514</v>
      </c>
      <c r="D469" s="1" t="s">
        <v>93</v>
      </c>
      <c r="E469">
        <v>0</v>
      </c>
      <c r="F469">
        <v>215693</v>
      </c>
      <c r="G469">
        <v>84197</v>
      </c>
      <c r="H469">
        <v>96678</v>
      </c>
      <c r="I469">
        <v>396568</v>
      </c>
      <c r="J469">
        <v>0</v>
      </c>
      <c r="K469">
        <v>0</v>
      </c>
    </row>
    <row r="470" spans="1:11" x14ac:dyDescent="0.25">
      <c r="A470">
        <v>2017</v>
      </c>
      <c r="B470">
        <v>969366029</v>
      </c>
      <c r="C470" s="1" t="s">
        <v>515</v>
      </c>
      <c r="D470" s="1" t="s">
        <v>16</v>
      </c>
      <c r="E470">
        <v>137191</v>
      </c>
      <c r="F470">
        <v>142021</v>
      </c>
      <c r="G470">
        <v>93573</v>
      </c>
      <c r="H470">
        <v>0</v>
      </c>
      <c r="I470">
        <v>372785</v>
      </c>
      <c r="J470">
        <v>0</v>
      </c>
      <c r="K470">
        <v>0</v>
      </c>
    </row>
    <row r="471" spans="1:11" x14ac:dyDescent="0.25">
      <c r="A471">
        <v>2017</v>
      </c>
      <c r="B471">
        <v>969366649</v>
      </c>
      <c r="C471" s="1" t="s">
        <v>516</v>
      </c>
      <c r="D471" s="1" t="s">
        <v>185</v>
      </c>
      <c r="E471">
        <v>28927</v>
      </c>
      <c r="F471">
        <v>33071</v>
      </c>
      <c r="G471">
        <v>0</v>
      </c>
      <c r="H471">
        <v>0</v>
      </c>
      <c r="I471">
        <v>61998</v>
      </c>
      <c r="J471">
        <v>0</v>
      </c>
      <c r="K471">
        <v>0</v>
      </c>
    </row>
    <row r="472" spans="1:11" x14ac:dyDescent="0.25">
      <c r="A472">
        <v>2017</v>
      </c>
      <c r="B472">
        <v>969366843</v>
      </c>
      <c r="C472" s="1" t="s">
        <v>517</v>
      </c>
      <c r="D472" s="1" t="s">
        <v>16</v>
      </c>
      <c r="E472">
        <v>0</v>
      </c>
      <c r="F472">
        <v>31094</v>
      </c>
      <c r="G472">
        <v>0</v>
      </c>
      <c r="H472">
        <v>0</v>
      </c>
      <c r="I472">
        <v>31094</v>
      </c>
      <c r="J472">
        <v>0</v>
      </c>
      <c r="K472">
        <v>0</v>
      </c>
    </row>
    <row r="473" spans="1:11" x14ac:dyDescent="0.25">
      <c r="A473">
        <v>2017</v>
      </c>
      <c r="B473">
        <v>969377101</v>
      </c>
      <c r="C473" s="1" t="s">
        <v>11</v>
      </c>
      <c r="D473" s="1" t="s">
        <v>349</v>
      </c>
      <c r="E473">
        <v>61863</v>
      </c>
      <c r="F473">
        <v>0</v>
      </c>
      <c r="G473">
        <v>0</v>
      </c>
      <c r="H473">
        <v>0</v>
      </c>
      <c r="I473">
        <v>61863</v>
      </c>
      <c r="J473">
        <v>0</v>
      </c>
      <c r="K473">
        <v>0</v>
      </c>
    </row>
    <row r="474" spans="1:11" x14ac:dyDescent="0.25">
      <c r="A474">
        <v>2017</v>
      </c>
      <c r="B474">
        <v>969386496</v>
      </c>
      <c r="C474" s="1" t="s">
        <v>518</v>
      </c>
      <c r="D474" s="1" t="s">
        <v>35</v>
      </c>
      <c r="E474">
        <v>0</v>
      </c>
      <c r="F474">
        <v>85499</v>
      </c>
      <c r="G474">
        <v>0</v>
      </c>
      <c r="H474">
        <v>0</v>
      </c>
      <c r="I474">
        <v>85499</v>
      </c>
      <c r="J474">
        <v>0</v>
      </c>
      <c r="K474">
        <v>0</v>
      </c>
    </row>
    <row r="475" spans="1:11" x14ac:dyDescent="0.25">
      <c r="A475">
        <v>2017</v>
      </c>
      <c r="B475">
        <v>969387123</v>
      </c>
      <c r="C475" s="1" t="s">
        <v>519</v>
      </c>
      <c r="D475" s="1" t="s">
        <v>168</v>
      </c>
      <c r="E475">
        <v>0</v>
      </c>
      <c r="F475">
        <v>0</v>
      </c>
      <c r="G475">
        <v>149319</v>
      </c>
      <c r="H475">
        <v>0</v>
      </c>
      <c r="I475">
        <v>149319</v>
      </c>
      <c r="J475">
        <v>0</v>
      </c>
      <c r="K475">
        <v>0</v>
      </c>
    </row>
    <row r="476" spans="1:11" x14ac:dyDescent="0.25">
      <c r="A476">
        <v>2017</v>
      </c>
      <c r="B476">
        <v>969387433</v>
      </c>
      <c r="C476" s="1" t="s">
        <v>520</v>
      </c>
      <c r="D476" s="1" t="s">
        <v>168</v>
      </c>
      <c r="E476">
        <v>0</v>
      </c>
      <c r="F476">
        <v>45692</v>
      </c>
      <c r="G476">
        <v>0</v>
      </c>
      <c r="H476">
        <v>0</v>
      </c>
      <c r="I476">
        <v>45692</v>
      </c>
      <c r="J476">
        <v>0</v>
      </c>
      <c r="K476">
        <v>0</v>
      </c>
    </row>
    <row r="477" spans="1:11" x14ac:dyDescent="0.25">
      <c r="A477">
        <v>2017</v>
      </c>
      <c r="B477">
        <v>969387972</v>
      </c>
      <c r="C477" s="1" t="s">
        <v>521</v>
      </c>
      <c r="D477" s="1" t="s">
        <v>71</v>
      </c>
      <c r="E477">
        <v>0</v>
      </c>
      <c r="F477">
        <v>6683</v>
      </c>
      <c r="G477">
        <v>11620</v>
      </c>
      <c r="H477">
        <v>0</v>
      </c>
      <c r="I477">
        <v>18303</v>
      </c>
      <c r="J477">
        <v>0</v>
      </c>
      <c r="K477">
        <v>0</v>
      </c>
    </row>
    <row r="478" spans="1:11" x14ac:dyDescent="0.25">
      <c r="A478">
        <v>2017</v>
      </c>
      <c r="B478">
        <v>969388111</v>
      </c>
      <c r="C478" s="1" t="s">
        <v>522</v>
      </c>
      <c r="D478" s="1" t="s">
        <v>305</v>
      </c>
      <c r="E478">
        <v>18801</v>
      </c>
      <c r="F478">
        <v>0</v>
      </c>
      <c r="G478">
        <v>0</v>
      </c>
      <c r="H478">
        <v>0</v>
      </c>
      <c r="I478">
        <v>18801</v>
      </c>
      <c r="J478">
        <v>0</v>
      </c>
      <c r="K478">
        <v>0</v>
      </c>
    </row>
    <row r="479" spans="1:11" x14ac:dyDescent="0.25">
      <c r="A479">
        <v>2017</v>
      </c>
      <c r="B479">
        <v>969402491</v>
      </c>
      <c r="C479" s="1" t="s">
        <v>523</v>
      </c>
      <c r="D479" s="1" t="s">
        <v>187</v>
      </c>
      <c r="E479">
        <v>14870</v>
      </c>
      <c r="F479">
        <v>0</v>
      </c>
      <c r="G479">
        <v>0</v>
      </c>
      <c r="H479">
        <v>0</v>
      </c>
      <c r="I479">
        <v>14870</v>
      </c>
      <c r="J479">
        <v>0</v>
      </c>
      <c r="K479">
        <v>0</v>
      </c>
    </row>
    <row r="480" spans="1:11" x14ac:dyDescent="0.25">
      <c r="A480">
        <v>2017</v>
      </c>
      <c r="B480">
        <v>969402890</v>
      </c>
      <c r="C480" s="1" t="s">
        <v>524</v>
      </c>
      <c r="D480" s="1" t="s">
        <v>93</v>
      </c>
      <c r="E480">
        <v>42713</v>
      </c>
      <c r="F480">
        <v>40524</v>
      </c>
      <c r="G480">
        <v>0</v>
      </c>
      <c r="H480">
        <v>0</v>
      </c>
      <c r="I480">
        <v>83237</v>
      </c>
      <c r="J480">
        <v>0</v>
      </c>
      <c r="K480">
        <v>0</v>
      </c>
    </row>
    <row r="481" spans="1:11" x14ac:dyDescent="0.25">
      <c r="A481">
        <v>2017</v>
      </c>
      <c r="B481">
        <v>969416468</v>
      </c>
      <c r="C481" s="1" t="s">
        <v>525</v>
      </c>
      <c r="D481" s="1" t="s">
        <v>526</v>
      </c>
      <c r="E481">
        <v>0</v>
      </c>
      <c r="F481">
        <v>20042</v>
      </c>
      <c r="G481">
        <v>0</v>
      </c>
      <c r="H481">
        <v>0</v>
      </c>
      <c r="I481">
        <v>20042</v>
      </c>
      <c r="J481">
        <v>0</v>
      </c>
      <c r="K481">
        <v>0</v>
      </c>
    </row>
    <row r="482" spans="1:11" x14ac:dyDescent="0.25">
      <c r="A482">
        <v>2017</v>
      </c>
      <c r="B482">
        <v>969417138</v>
      </c>
      <c r="C482" s="1" t="s">
        <v>527</v>
      </c>
      <c r="D482" s="1" t="s">
        <v>95</v>
      </c>
      <c r="E482">
        <v>19068</v>
      </c>
      <c r="F482">
        <v>45492</v>
      </c>
      <c r="G482">
        <v>0</v>
      </c>
      <c r="H482">
        <v>0</v>
      </c>
      <c r="I482">
        <v>64560</v>
      </c>
      <c r="J482">
        <v>0</v>
      </c>
      <c r="K482">
        <v>0</v>
      </c>
    </row>
    <row r="483" spans="1:11" x14ac:dyDescent="0.25">
      <c r="A483">
        <v>2017</v>
      </c>
      <c r="B483">
        <v>969422492</v>
      </c>
      <c r="C483" s="1" t="s">
        <v>528</v>
      </c>
      <c r="D483" s="1" t="s">
        <v>143</v>
      </c>
      <c r="E483">
        <v>14833</v>
      </c>
      <c r="F483">
        <v>0</v>
      </c>
      <c r="G483">
        <v>0</v>
      </c>
      <c r="H483">
        <v>0</v>
      </c>
      <c r="I483">
        <v>14833</v>
      </c>
      <c r="J483">
        <v>0</v>
      </c>
      <c r="K483">
        <v>0</v>
      </c>
    </row>
    <row r="484" spans="1:11" x14ac:dyDescent="0.25">
      <c r="A484">
        <v>2017</v>
      </c>
      <c r="B484">
        <v>969423286</v>
      </c>
      <c r="C484" s="1" t="s">
        <v>529</v>
      </c>
      <c r="D484" s="1" t="s">
        <v>47</v>
      </c>
      <c r="E484">
        <v>30976</v>
      </c>
      <c r="F484">
        <v>0</v>
      </c>
      <c r="G484">
        <v>0</v>
      </c>
      <c r="H484">
        <v>0</v>
      </c>
      <c r="I484">
        <v>30976</v>
      </c>
      <c r="J484">
        <v>0</v>
      </c>
      <c r="K484">
        <v>0</v>
      </c>
    </row>
    <row r="485" spans="1:11" x14ac:dyDescent="0.25">
      <c r="A485">
        <v>2017</v>
      </c>
      <c r="B485">
        <v>969426315</v>
      </c>
      <c r="C485" s="1" t="s">
        <v>530</v>
      </c>
      <c r="D485" s="1" t="s">
        <v>35</v>
      </c>
      <c r="E485">
        <v>31554</v>
      </c>
      <c r="F485">
        <v>16074</v>
      </c>
      <c r="G485">
        <v>17986</v>
      </c>
      <c r="H485">
        <v>4032</v>
      </c>
      <c r="I485">
        <v>69646</v>
      </c>
      <c r="J485">
        <v>0</v>
      </c>
      <c r="K485">
        <v>0</v>
      </c>
    </row>
    <row r="486" spans="1:11" x14ac:dyDescent="0.25">
      <c r="A486">
        <v>2017</v>
      </c>
      <c r="B486">
        <v>969427745</v>
      </c>
      <c r="C486" s="1" t="s">
        <v>531</v>
      </c>
      <c r="D486" s="1" t="s">
        <v>16</v>
      </c>
      <c r="E486">
        <v>81057</v>
      </c>
      <c r="F486">
        <v>92721</v>
      </c>
      <c r="G486">
        <v>0</v>
      </c>
      <c r="H486">
        <v>0</v>
      </c>
      <c r="I486">
        <v>173778</v>
      </c>
      <c r="J486">
        <v>0</v>
      </c>
      <c r="K486">
        <v>0</v>
      </c>
    </row>
    <row r="487" spans="1:11" x14ac:dyDescent="0.25">
      <c r="A487">
        <v>2017</v>
      </c>
      <c r="B487">
        <v>969428490</v>
      </c>
      <c r="C487" s="1" t="s">
        <v>11</v>
      </c>
      <c r="D487" s="1" t="s">
        <v>185</v>
      </c>
      <c r="E487">
        <v>0</v>
      </c>
      <c r="F487">
        <v>23660</v>
      </c>
      <c r="G487">
        <v>11195</v>
      </c>
      <c r="H487">
        <v>0</v>
      </c>
      <c r="I487">
        <v>34855</v>
      </c>
      <c r="J487">
        <v>0</v>
      </c>
      <c r="K487">
        <v>0</v>
      </c>
    </row>
    <row r="488" spans="1:11" x14ac:dyDescent="0.25">
      <c r="A488">
        <v>2017</v>
      </c>
      <c r="B488">
        <v>969428644</v>
      </c>
      <c r="C488" s="1" t="s">
        <v>532</v>
      </c>
      <c r="D488" s="1" t="s">
        <v>434</v>
      </c>
      <c r="E488">
        <v>0</v>
      </c>
      <c r="F488">
        <v>12464</v>
      </c>
      <c r="G488">
        <v>4388</v>
      </c>
      <c r="H488">
        <v>0</v>
      </c>
      <c r="I488">
        <v>16852</v>
      </c>
      <c r="J488">
        <v>0</v>
      </c>
      <c r="K488">
        <v>0</v>
      </c>
    </row>
    <row r="489" spans="1:11" x14ac:dyDescent="0.25">
      <c r="A489">
        <v>2017</v>
      </c>
      <c r="B489">
        <v>969437058</v>
      </c>
      <c r="C489" s="1" t="s">
        <v>533</v>
      </c>
      <c r="D489" s="1" t="s">
        <v>55</v>
      </c>
      <c r="E489">
        <v>0</v>
      </c>
      <c r="F489">
        <v>45828</v>
      </c>
      <c r="G489">
        <v>45535</v>
      </c>
      <c r="H489">
        <v>0</v>
      </c>
      <c r="I489">
        <v>91363</v>
      </c>
      <c r="J489">
        <v>0</v>
      </c>
      <c r="K489">
        <v>0</v>
      </c>
    </row>
    <row r="490" spans="1:11" x14ac:dyDescent="0.25">
      <c r="A490">
        <v>2017</v>
      </c>
      <c r="B490">
        <v>969437333</v>
      </c>
      <c r="C490" s="1" t="s">
        <v>11</v>
      </c>
      <c r="D490" s="1" t="s">
        <v>138</v>
      </c>
      <c r="E490">
        <v>81520</v>
      </c>
      <c r="F490">
        <v>0</v>
      </c>
      <c r="G490">
        <v>0</v>
      </c>
      <c r="H490">
        <v>0</v>
      </c>
      <c r="I490">
        <v>81520</v>
      </c>
      <c r="J490">
        <v>0</v>
      </c>
      <c r="K490">
        <v>0</v>
      </c>
    </row>
    <row r="491" spans="1:11" x14ac:dyDescent="0.25">
      <c r="A491">
        <v>2017</v>
      </c>
      <c r="B491">
        <v>969437368</v>
      </c>
      <c r="C491" s="1" t="s">
        <v>11</v>
      </c>
      <c r="D491" s="1" t="s">
        <v>220</v>
      </c>
      <c r="E491">
        <v>119315</v>
      </c>
      <c r="F491">
        <v>0</v>
      </c>
      <c r="G491">
        <v>0</v>
      </c>
      <c r="H491">
        <v>0</v>
      </c>
      <c r="I491">
        <v>119315</v>
      </c>
      <c r="J491">
        <v>0</v>
      </c>
      <c r="K491">
        <v>0</v>
      </c>
    </row>
    <row r="492" spans="1:11" x14ac:dyDescent="0.25">
      <c r="A492">
        <v>2017</v>
      </c>
      <c r="B492">
        <v>969437422</v>
      </c>
      <c r="C492" s="1" t="s">
        <v>534</v>
      </c>
      <c r="D492" s="1" t="s">
        <v>55</v>
      </c>
      <c r="E492">
        <v>9830</v>
      </c>
      <c r="F492">
        <v>0</v>
      </c>
      <c r="G492">
        <v>0</v>
      </c>
      <c r="H492">
        <v>0</v>
      </c>
      <c r="I492">
        <v>9830</v>
      </c>
      <c r="J492">
        <v>0</v>
      </c>
      <c r="K492">
        <v>0</v>
      </c>
    </row>
    <row r="493" spans="1:11" x14ac:dyDescent="0.25">
      <c r="A493">
        <v>2017</v>
      </c>
      <c r="B493">
        <v>969438518</v>
      </c>
      <c r="C493" s="1" t="s">
        <v>535</v>
      </c>
      <c r="D493" s="1" t="s">
        <v>114</v>
      </c>
      <c r="E493">
        <v>29750</v>
      </c>
      <c r="F493">
        <v>0</v>
      </c>
      <c r="G493">
        <v>0</v>
      </c>
      <c r="H493">
        <v>0</v>
      </c>
      <c r="I493">
        <v>29750</v>
      </c>
      <c r="J493">
        <v>0</v>
      </c>
      <c r="K493">
        <v>0</v>
      </c>
    </row>
    <row r="494" spans="1:11" x14ac:dyDescent="0.25">
      <c r="A494">
        <v>2017</v>
      </c>
      <c r="B494">
        <v>969444631</v>
      </c>
      <c r="C494" s="1" t="s">
        <v>536</v>
      </c>
      <c r="D494" s="1" t="s">
        <v>537</v>
      </c>
      <c r="E494">
        <v>0</v>
      </c>
      <c r="F494">
        <v>11549</v>
      </c>
      <c r="G494">
        <v>0</v>
      </c>
      <c r="H494">
        <v>0</v>
      </c>
      <c r="I494">
        <v>11549</v>
      </c>
      <c r="J494">
        <v>0</v>
      </c>
      <c r="K494">
        <v>0</v>
      </c>
    </row>
    <row r="495" spans="1:11" x14ac:dyDescent="0.25">
      <c r="A495">
        <v>2017</v>
      </c>
      <c r="B495">
        <v>969455978</v>
      </c>
      <c r="C495" s="1" t="s">
        <v>538</v>
      </c>
      <c r="D495" s="1" t="s">
        <v>539</v>
      </c>
      <c r="E495">
        <v>47346</v>
      </c>
      <c r="F495">
        <v>41602</v>
      </c>
      <c r="G495">
        <v>0</v>
      </c>
      <c r="H495">
        <v>0</v>
      </c>
      <c r="I495">
        <v>88948</v>
      </c>
      <c r="J495">
        <v>0</v>
      </c>
      <c r="K495">
        <v>0</v>
      </c>
    </row>
    <row r="496" spans="1:11" x14ac:dyDescent="0.25">
      <c r="A496">
        <v>2017</v>
      </c>
      <c r="B496">
        <v>969457733</v>
      </c>
      <c r="C496" s="1" t="s">
        <v>540</v>
      </c>
      <c r="D496" s="1" t="s">
        <v>541</v>
      </c>
      <c r="E496">
        <v>1721</v>
      </c>
      <c r="F496">
        <v>0</v>
      </c>
      <c r="G496">
        <v>0</v>
      </c>
      <c r="H496">
        <v>0</v>
      </c>
      <c r="I496">
        <v>1721</v>
      </c>
      <c r="J496">
        <v>0</v>
      </c>
      <c r="K496">
        <v>0</v>
      </c>
    </row>
    <row r="497" spans="1:11" x14ac:dyDescent="0.25">
      <c r="A497">
        <v>2017</v>
      </c>
      <c r="B497">
        <v>969457881</v>
      </c>
      <c r="C497" s="1" t="s">
        <v>542</v>
      </c>
      <c r="D497" s="1" t="s">
        <v>63</v>
      </c>
      <c r="E497">
        <v>45492</v>
      </c>
      <c r="F497">
        <v>19028</v>
      </c>
      <c r="G497">
        <v>0</v>
      </c>
      <c r="H497">
        <v>0</v>
      </c>
      <c r="I497">
        <v>64520</v>
      </c>
      <c r="J497">
        <v>0</v>
      </c>
      <c r="K497">
        <v>0</v>
      </c>
    </row>
    <row r="498" spans="1:11" x14ac:dyDescent="0.25">
      <c r="A498">
        <v>2017</v>
      </c>
      <c r="B498">
        <v>969462907</v>
      </c>
      <c r="C498" s="1" t="s">
        <v>543</v>
      </c>
      <c r="D498" s="1" t="s">
        <v>213</v>
      </c>
      <c r="E498">
        <v>15142</v>
      </c>
      <c r="F498">
        <v>51318</v>
      </c>
      <c r="G498">
        <v>121054</v>
      </c>
      <c r="H498">
        <v>0</v>
      </c>
      <c r="I498">
        <v>187514</v>
      </c>
      <c r="J498">
        <v>0</v>
      </c>
      <c r="K498">
        <v>0</v>
      </c>
    </row>
    <row r="499" spans="1:11" x14ac:dyDescent="0.25">
      <c r="A499">
        <v>2017</v>
      </c>
      <c r="B499">
        <v>969464519</v>
      </c>
      <c r="C499" s="1" t="s">
        <v>544</v>
      </c>
      <c r="D499" s="1" t="s">
        <v>213</v>
      </c>
      <c r="E499">
        <v>55744</v>
      </c>
      <c r="F499">
        <v>0</v>
      </c>
      <c r="G499">
        <v>0</v>
      </c>
      <c r="H499">
        <v>0</v>
      </c>
      <c r="I499">
        <v>55744</v>
      </c>
      <c r="J499">
        <v>0</v>
      </c>
      <c r="K499">
        <v>0</v>
      </c>
    </row>
    <row r="500" spans="1:11" x14ac:dyDescent="0.25">
      <c r="A500">
        <v>2017</v>
      </c>
      <c r="B500">
        <v>969470500</v>
      </c>
      <c r="C500" s="1" t="s">
        <v>545</v>
      </c>
      <c r="D500" s="1" t="s">
        <v>381</v>
      </c>
      <c r="E500">
        <v>67528</v>
      </c>
      <c r="F500">
        <v>0</v>
      </c>
      <c r="G500">
        <v>0</v>
      </c>
      <c r="H500">
        <v>0</v>
      </c>
      <c r="I500">
        <v>67528</v>
      </c>
      <c r="J500">
        <v>0</v>
      </c>
      <c r="K500">
        <v>0</v>
      </c>
    </row>
    <row r="501" spans="1:11" x14ac:dyDescent="0.25">
      <c r="A501">
        <v>2017</v>
      </c>
      <c r="B501">
        <v>969470659</v>
      </c>
      <c r="C501" s="1" t="s">
        <v>11</v>
      </c>
      <c r="D501" s="1" t="s">
        <v>45</v>
      </c>
      <c r="E501">
        <v>22364</v>
      </c>
      <c r="F501">
        <v>0</v>
      </c>
      <c r="G501">
        <v>0</v>
      </c>
      <c r="H501">
        <v>0</v>
      </c>
      <c r="I501">
        <v>22364</v>
      </c>
      <c r="J501">
        <v>0</v>
      </c>
      <c r="K501">
        <v>0</v>
      </c>
    </row>
    <row r="502" spans="1:11" x14ac:dyDescent="0.25">
      <c r="A502">
        <v>2017</v>
      </c>
      <c r="B502">
        <v>969470721</v>
      </c>
      <c r="C502" s="1" t="s">
        <v>11</v>
      </c>
      <c r="D502" s="1" t="s">
        <v>220</v>
      </c>
      <c r="E502">
        <v>108119</v>
      </c>
      <c r="F502">
        <v>31402</v>
      </c>
      <c r="G502">
        <v>0</v>
      </c>
      <c r="H502">
        <v>0</v>
      </c>
      <c r="I502">
        <v>139521</v>
      </c>
      <c r="J502">
        <v>0</v>
      </c>
      <c r="K502">
        <v>0</v>
      </c>
    </row>
    <row r="503" spans="1:11" x14ac:dyDescent="0.25">
      <c r="A503">
        <v>2017</v>
      </c>
      <c r="B503">
        <v>969489864</v>
      </c>
      <c r="C503" s="1" t="s">
        <v>546</v>
      </c>
      <c r="D503" s="1" t="s">
        <v>143</v>
      </c>
      <c r="E503">
        <v>31847</v>
      </c>
      <c r="F503">
        <v>0</v>
      </c>
      <c r="G503">
        <v>0</v>
      </c>
      <c r="H503">
        <v>0</v>
      </c>
      <c r="I503">
        <v>31847</v>
      </c>
      <c r="J503">
        <v>0</v>
      </c>
      <c r="K503">
        <v>0</v>
      </c>
    </row>
    <row r="504" spans="1:11" x14ac:dyDescent="0.25">
      <c r="A504">
        <v>2017</v>
      </c>
      <c r="B504">
        <v>969493322</v>
      </c>
      <c r="C504" s="1" t="s">
        <v>547</v>
      </c>
      <c r="D504" s="1" t="s">
        <v>143</v>
      </c>
      <c r="E504">
        <v>164030</v>
      </c>
      <c r="F504">
        <v>0</v>
      </c>
      <c r="G504">
        <v>0</v>
      </c>
      <c r="H504">
        <v>0</v>
      </c>
      <c r="I504">
        <v>164030</v>
      </c>
      <c r="J504">
        <v>0</v>
      </c>
      <c r="K504">
        <v>0</v>
      </c>
    </row>
    <row r="505" spans="1:11" x14ac:dyDescent="0.25">
      <c r="A505">
        <v>2017</v>
      </c>
      <c r="B505">
        <v>969494353</v>
      </c>
      <c r="C505" s="1" t="s">
        <v>548</v>
      </c>
      <c r="D505" s="1" t="s">
        <v>143</v>
      </c>
      <c r="E505">
        <v>55397</v>
      </c>
      <c r="F505">
        <v>0</v>
      </c>
      <c r="G505">
        <v>0</v>
      </c>
      <c r="H505">
        <v>0</v>
      </c>
      <c r="I505">
        <v>55397</v>
      </c>
      <c r="J505">
        <v>0</v>
      </c>
      <c r="K505">
        <v>0</v>
      </c>
    </row>
    <row r="506" spans="1:11" x14ac:dyDescent="0.25">
      <c r="A506">
        <v>2017</v>
      </c>
      <c r="B506">
        <v>969494361</v>
      </c>
      <c r="C506" s="1" t="s">
        <v>549</v>
      </c>
      <c r="D506" s="1" t="s">
        <v>114</v>
      </c>
      <c r="E506">
        <v>27816</v>
      </c>
      <c r="F506">
        <v>0</v>
      </c>
      <c r="G506">
        <v>0</v>
      </c>
      <c r="H506">
        <v>0</v>
      </c>
      <c r="I506">
        <v>27816</v>
      </c>
      <c r="J506">
        <v>0</v>
      </c>
      <c r="K506">
        <v>0</v>
      </c>
    </row>
    <row r="507" spans="1:11" x14ac:dyDescent="0.25">
      <c r="A507">
        <v>2017</v>
      </c>
      <c r="B507">
        <v>969495848</v>
      </c>
      <c r="C507" s="1" t="s">
        <v>550</v>
      </c>
      <c r="D507" s="1" t="s">
        <v>114</v>
      </c>
      <c r="E507">
        <v>15123</v>
      </c>
      <c r="F507">
        <v>0</v>
      </c>
      <c r="G507">
        <v>0</v>
      </c>
      <c r="H507">
        <v>0</v>
      </c>
      <c r="I507">
        <v>15123</v>
      </c>
      <c r="J507">
        <v>0</v>
      </c>
      <c r="K507">
        <v>0</v>
      </c>
    </row>
    <row r="508" spans="1:11" x14ac:dyDescent="0.25">
      <c r="A508">
        <v>2017</v>
      </c>
      <c r="B508">
        <v>969506289</v>
      </c>
      <c r="C508" s="1" t="s">
        <v>551</v>
      </c>
      <c r="D508" s="1" t="s">
        <v>101</v>
      </c>
      <c r="E508">
        <v>224036</v>
      </c>
      <c r="F508">
        <v>0</v>
      </c>
      <c r="G508">
        <v>0</v>
      </c>
      <c r="H508">
        <v>0</v>
      </c>
      <c r="I508">
        <v>224036</v>
      </c>
      <c r="J508">
        <v>0</v>
      </c>
      <c r="K508">
        <v>0</v>
      </c>
    </row>
    <row r="509" spans="1:11" x14ac:dyDescent="0.25">
      <c r="A509">
        <v>2017</v>
      </c>
      <c r="B509">
        <v>969506335</v>
      </c>
      <c r="C509" s="1" t="s">
        <v>552</v>
      </c>
      <c r="D509" s="1" t="s">
        <v>101</v>
      </c>
      <c r="E509">
        <v>70051</v>
      </c>
      <c r="F509">
        <v>0</v>
      </c>
      <c r="G509">
        <v>0</v>
      </c>
      <c r="H509">
        <v>0</v>
      </c>
      <c r="I509">
        <v>70051</v>
      </c>
      <c r="J509">
        <v>0</v>
      </c>
      <c r="K509">
        <v>0</v>
      </c>
    </row>
    <row r="510" spans="1:11" x14ac:dyDescent="0.25">
      <c r="A510">
        <v>2017</v>
      </c>
      <c r="B510">
        <v>969506742</v>
      </c>
      <c r="C510" s="1" t="s">
        <v>553</v>
      </c>
      <c r="D510" s="1" t="s">
        <v>75</v>
      </c>
      <c r="E510">
        <v>192794</v>
      </c>
      <c r="F510">
        <v>143565</v>
      </c>
      <c r="G510">
        <v>64554</v>
      </c>
      <c r="H510">
        <v>0</v>
      </c>
      <c r="I510">
        <v>400913</v>
      </c>
      <c r="J510">
        <v>0</v>
      </c>
      <c r="K510">
        <v>0</v>
      </c>
    </row>
    <row r="511" spans="1:11" x14ac:dyDescent="0.25">
      <c r="A511">
        <v>2017</v>
      </c>
      <c r="B511">
        <v>969507048</v>
      </c>
      <c r="C511" s="1" t="s">
        <v>554</v>
      </c>
      <c r="D511" s="1" t="s">
        <v>95</v>
      </c>
      <c r="E511">
        <v>56622</v>
      </c>
      <c r="F511">
        <v>102854</v>
      </c>
      <c r="G511">
        <v>0</v>
      </c>
      <c r="H511">
        <v>0</v>
      </c>
      <c r="I511">
        <v>159476</v>
      </c>
      <c r="J511">
        <v>0</v>
      </c>
      <c r="K511">
        <v>0</v>
      </c>
    </row>
    <row r="512" spans="1:11" x14ac:dyDescent="0.25">
      <c r="A512">
        <v>2017</v>
      </c>
      <c r="B512">
        <v>969509563</v>
      </c>
      <c r="C512" s="1" t="s">
        <v>555</v>
      </c>
      <c r="D512" s="1" t="s">
        <v>101</v>
      </c>
      <c r="E512">
        <v>69572</v>
      </c>
      <c r="F512">
        <v>0</v>
      </c>
      <c r="G512">
        <v>43526</v>
      </c>
      <c r="H512">
        <v>0</v>
      </c>
      <c r="I512">
        <v>113098</v>
      </c>
      <c r="J512">
        <v>0</v>
      </c>
      <c r="K512">
        <v>0</v>
      </c>
    </row>
    <row r="513" spans="1:11" x14ac:dyDescent="0.25">
      <c r="A513">
        <v>2017</v>
      </c>
      <c r="B513">
        <v>969510456</v>
      </c>
      <c r="C513" s="1" t="s">
        <v>556</v>
      </c>
      <c r="D513" s="1" t="s">
        <v>65</v>
      </c>
      <c r="E513">
        <v>199020</v>
      </c>
      <c r="F513">
        <v>0</v>
      </c>
      <c r="G513">
        <v>0</v>
      </c>
      <c r="H513">
        <v>0</v>
      </c>
      <c r="I513">
        <v>199020</v>
      </c>
      <c r="J513">
        <v>0</v>
      </c>
      <c r="K513">
        <v>0</v>
      </c>
    </row>
    <row r="514" spans="1:11" x14ac:dyDescent="0.25">
      <c r="A514">
        <v>2017</v>
      </c>
      <c r="B514">
        <v>969510561</v>
      </c>
      <c r="C514" s="1" t="s">
        <v>557</v>
      </c>
      <c r="D514" s="1" t="s">
        <v>421</v>
      </c>
      <c r="E514">
        <v>758448</v>
      </c>
      <c r="F514">
        <v>0</v>
      </c>
      <c r="G514">
        <v>0</v>
      </c>
      <c r="H514">
        <v>0</v>
      </c>
      <c r="I514">
        <v>758448</v>
      </c>
      <c r="J514">
        <v>0</v>
      </c>
      <c r="K514">
        <v>0</v>
      </c>
    </row>
    <row r="515" spans="1:11" x14ac:dyDescent="0.25">
      <c r="A515">
        <v>2017</v>
      </c>
      <c r="B515">
        <v>969512319</v>
      </c>
      <c r="C515" s="1" t="s">
        <v>558</v>
      </c>
      <c r="D515" s="1" t="s">
        <v>65</v>
      </c>
      <c r="E515">
        <v>0</v>
      </c>
      <c r="F515">
        <v>117015</v>
      </c>
      <c r="G515">
        <v>0</v>
      </c>
      <c r="H515">
        <v>0</v>
      </c>
      <c r="I515">
        <v>117015</v>
      </c>
      <c r="J515">
        <v>0</v>
      </c>
      <c r="K515">
        <v>0</v>
      </c>
    </row>
    <row r="516" spans="1:11" x14ac:dyDescent="0.25">
      <c r="A516">
        <v>2017</v>
      </c>
      <c r="B516">
        <v>969526034</v>
      </c>
      <c r="C516" s="1" t="s">
        <v>559</v>
      </c>
      <c r="D516" s="1" t="s">
        <v>160</v>
      </c>
      <c r="E516">
        <v>123260</v>
      </c>
      <c r="F516">
        <v>0</v>
      </c>
      <c r="G516">
        <v>0</v>
      </c>
      <c r="H516">
        <v>0</v>
      </c>
      <c r="I516">
        <v>123260</v>
      </c>
      <c r="J516">
        <v>0</v>
      </c>
      <c r="K516">
        <v>0</v>
      </c>
    </row>
    <row r="517" spans="1:11" x14ac:dyDescent="0.25">
      <c r="A517">
        <v>2017</v>
      </c>
      <c r="B517">
        <v>969526735</v>
      </c>
      <c r="C517" s="1" t="s">
        <v>11</v>
      </c>
      <c r="D517" s="1" t="s">
        <v>67</v>
      </c>
      <c r="E517">
        <v>24767</v>
      </c>
      <c r="F517">
        <v>0</v>
      </c>
      <c r="G517">
        <v>0</v>
      </c>
      <c r="H517">
        <v>0</v>
      </c>
      <c r="I517">
        <v>24767</v>
      </c>
      <c r="J517">
        <v>0</v>
      </c>
      <c r="K517">
        <v>0</v>
      </c>
    </row>
    <row r="518" spans="1:11" x14ac:dyDescent="0.25">
      <c r="A518">
        <v>2017</v>
      </c>
      <c r="B518">
        <v>969529653</v>
      </c>
      <c r="C518" s="1" t="s">
        <v>560</v>
      </c>
      <c r="D518" s="1" t="s">
        <v>82</v>
      </c>
      <c r="E518">
        <v>0</v>
      </c>
      <c r="F518">
        <v>72648</v>
      </c>
      <c r="G518">
        <v>0</v>
      </c>
      <c r="H518">
        <v>0</v>
      </c>
      <c r="I518">
        <v>72648</v>
      </c>
      <c r="J518">
        <v>0</v>
      </c>
      <c r="K518">
        <v>0</v>
      </c>
    </row>
    <row r="519" spans="1:11" x14ac:dyDescent="0.25">
      <c r="A519">
        <v>2017</v>
      </c>
      <c r="B519">
        <v>969530643</v>
      </c>
      <c r="C519" s="1" t="s">
        <v>561</v>
      </c>
      <c r="D519" s="1" t="s">
        <v>35</v>
      </c>
      <c r="E519">
        <v>0</v>
      </c>
      <c r="F519">
        <v>24294</v>
      </c>
      <c r="G519">
        <v>11844</v>
      </c>
      <c r="H519">
        <v>0</v>
      </c>
      <c r="I519">
        <v>36138</v>
      </c>
      <c r="J519">
        <v>0</v>
      </c>
      <c r="K519">
        <v>0</v>
      </c>
    </row>
    <row r="520" spans="1:11" x14ac:dyDescent="0.25">
      <c r="A520">
        <v>2017</v>
      </c>
      <c r="B520">
        <v>969531968</v>
      </c>
      <c r="C520" s="1" t="s">
        <v>562</v>
      </c>
      <c r="D520" s="1" t="s">
        <v>49</v>
      </c>
      <c r="E520">
        <v>101899</v>
      </c>
      <c r="F520">
        <v>0</v>
      </c>
      <c r="G520">
        <v>87050</v>
      </c>
      <c r="H520">
        <v>0</v>
      </c>
      <c r="I520">
        <v>188949</v>
      </c>
      <c r="J520">
        <v>0</v>
      </c>
      <c r="K520">
        <v>0</v>
      </c>
    </row>
    <row r="521" spans="1:11" x14ac:dyDescent="0.25">
      <c r="A521">
        <v>2017</v>
      </c>
      <c r="B521">
        <v>969537419</v>
      </c>
      <c r="C521" s="1" t="s">
        <v>563</v>
      </c>
      <c r="D521" s="1" t="s">
        <v>121</v>
      </c>
      <c r="E521">
        <v>59103</v>
      </c>
      <c r="F521">
        <v>82335</v>
      </c>
      <c r="G521">
        <v>0</v>
      </c>
      <c r="H521">
        <v>0</v>
      </c>
      <c r="I521">
        <v>141438</v>
      </c>
      <c r="J521">
        <v>0</v>
      </c>
      <c r="K521">
        <v>0</v>
      </c>
    </row>
    <row r="522" spans="1:11" x14ac:dyDescent="0.25">
      <c r="A522">
        <v>2017</v>
      </c>
      <c r="B522">
        <v>969537656</v>
      </c>
      <c r="C522" s="1" t="s">
        <v>564</v>
      </c>
      <c r="D522" s="1" t="s">
        <v>14</v>
      </c>
      <c r="E522">
        <v>0</v>
      </c>
      <c r="F522">
        <v>87305</v>
      </c>
      <c r="G522">
        <v>0</v>
      </c>
      <c r="H522">
        <v>0</v>
      </c>
      <c r="I522">
        <v>87305</v>
      </c>
      <c r="J522">
        <v>0</v>
      </c>
      <c r="K522">
        <v>0</v>
      </c>
    </row>
    <row r="523" spans="1:11" x14ac:dyDescent="0.25">
      <c r="A523">
        <v>2017</v>
      </c>
      <c r="B523">
        <v>969540398</v>
      </c>
      <c r="C523" s="1" t="s">
        <v>565</v>
      </c>
      <c r="D523" s="1" t="s">
        <v>75</v>
      </c>
      <c r="E523">
        <v>82929</v>
      </c>
      <c r="F523">
        <v>137846</v>
      </c>
      <c r="G523">
        <v>0</v>
      </c>
      <c r="H523">
        <v>0</v>
      </c>
      <c r="I523">
        <v>220775</v>
      </c>
      <c r="J523">
        <v>0</v>
      </c>
      <c r="K523">
        <v>0</v>
      </c>
    </row>
    <row r="524" spans="1:11" x14ac:dyDescent="0.25">
      <c r="A524">
        <v>2017</v>
      </c>
      <c r="B524">
        <v>969546698</v>
      </c>
      <c r="C524" s="1" t="s">
        <v>566</v>
      </c>
      <c r="D524" s="1" t="s">
        <v>47</v>
      </c>
      <c r="E524">
        <v>0</v>
      </c>
      <c r="F524">
        <v>40307</v>
      </c>
      <c r="G524">
        <v>36079</v>
      </c>
      <c r="H524">
        <v>0</v>
      </c>
      <c r="I524">
        <v>76386</v>
      </c>
      <c r="J524">
        <v>0</v>
      </c>
      <c r="K524">
        <v>0</v>
      </c>
    </row>
    <row r="525" spans="1:11" x14ac:dyDescent="0.25">
      <c r="A525">
        <v>2017</v>
      </c>
      <c r="B525">
        <v>969548615</v>
      </c>
      <c r="C525" s="1" t="s">
        <v>567</v>
      </c>
      <c r="D525" s="1" t="s">
        <v>114</v>
      </c>
      <c r="E525">
        <v>261052</v>
      </c>
      <c r="F525">
        <v>0</v>
      </c>
      <c r="G525">
        <v>0</v>
      </c>
      <c r="H525">
        <v>0</v>
      </c>
      <c r="I525">
        <v>261052</v>
      </c>
      <c r="J525">
        <v>0</v>
      </c>
      <c r="K525">
        <v>0</v>
      </c>
    </row>
    <row r="526" spans="1:11" x14ac:dyDescent="0.25">
      <c r="A526">
        <v>2017</v>
      </c>
      <c r="B526">
        <v>969551195</v>
      </c>
      <c r="C526" s="1" t="s">
        <v>568</v>
      </c>
      <c r="D526" s="1" t="s">
        <v>213</v>
      </c>
      <c r="E526">
        <v>79341</v>
      </c>
      <c r="F526">
        <v>71894</v>
      </c>
      <c r="G526">
        <v>250616</v>
      </c>
      <c r="H526">
        <v>0</v>
      </c>
      <c r="I526">
        <v>401851</v>
      </c>
      <c r="J526">
        <v>0</v>
      </c>
      <c r="K526">
        <v>0</v>
      </c>
    </row>
    <row r="527" spans="1:11" x14ac:dyDescent="0.25">
      <c r="A527">
        <v>2017</v>
      </c>
      <c r="B527">
        <v>969552418</v>
      </c>
      <c r="C527" s="1" t="s">
        <v>569</v>
      </c>
      <c r="D527" s="1" t="s">
        <v>148</v>
      </c>
      <c r="E527">
        <v>32881</v>
      </c>
      <c r="F527">
        <v>0</v>
      </c>
      <c r="G527">
        <v>0</v>
      </c>
      <c r="H527">
        <v>0</v>
      </c>
      <c r="I527">
        <v>32881</v>
      </c>
      <c r="J527">
        <v>0</v>
      </c>
      <c r="K527">
        <v>0</v>
      </c>
    </row>
    <row r="528" spans="1:11" x14ac:dyDescent="0.25">
      <c r="A528">
        <v>2017</v>
      </c>
      <c r="B528">
        <v>969554712</v>
      </c>
      <c r="C528" s="1" t="s">
        <v>570</v>
      </c>
      <c r="D528" s="1" t="s">
        <v>571</v>
      </c>
      <c r="E528">
        <v>0</v>
      </c>
      <c r="F528">
        <v>32465</v>
      </c>
      <c r="G528">
        <v>37274</v>
      </c>
      <c r="H528">
        <v>0</v>
      </c>
      <c r="I528">
        <v>69739</v>
      </c>
      <c r="J528">
        <v>0</v>
      </c>
      <c r="K528">
        <v>0</v>
      </c>
    </row>
    <row r="529" spans="1:11" x14ac:dyDescent="0.25">
      <c r="A529">
        <v>2017</v>
      </c>
      <c r="B529">
        <v>969559749</v>
      </c>
      <c r="C529" s="1" t="s">
        <v>572</v>
      </c>
      <c r="D529" s="1" t="s">
        <v>18</v>
      </c>
      <c r="E529">
        <v>4775</v>
      </c>
      <c r="F529">
        <v>6688</v>
      </c>
      <c r="G529">
        <v>0</v>
      </c>
      <c r="H529">
        <v>0</v>
      </c>
      <c r="I529">
        <v>11463</v>
      </c>
      <c r="J529">
        <v>1906</v>
      </c>
      <c r="K529">
        <v>0</v>
      </c>
    </row>
    <row r="530" spans="1:11" x14ac:dyDescent="0.25">
      <c r="A530">
        <v>2017</v>
      </c>
      <c r="B530">
        <v>969562197</v>
      </c>
      <c r="C530" s="1" t="s">
        <v>573</v>
      </c>
      <c r="D530" s="1" t="s">
        <v>259</v>
      </c>
      <c r="E530">
        <v>0</v>
      </c>
      <c r="F530">
        <v>32781</v>
      </c>
      <c r="G530">
        <v>110037</v>
      </c>
      <c r="H530">
        <v>0</v>
      </c>
      <c r="I530">
        <v>142818</v>
      </c>
      <c r="J530">
        <v>0</v>
      </c>
      <c r="K530">
        <v>37675</v>
      </c>
    </row>
    <row r="531" spans="1:11" x14ac:dyDescent="0.25">
      <c r="A531">
        <v>2017</v>
      </c>
      <c r="B531">
        <v>969562553</v>
      </c>
      <c r="C531" s="1" t="s">
        <v>11</v>
      </c>
      <c r="D531" s="1" t="s">
        <v>56</v>
      </c>
      <c r="E531">
        <v>0</v>
      </c>
      <c r="F531">
        <v>4190</v>
      </c>
      <c r="G531">
        <v>0</v>
      </c>
      <c r="H531">
        <v>0</v>
      </c>
      <c r="I531">
        <v>4190</v>
      </c>
      <c r="J531">
        <v>0</v>
      </c>
      <c r="K531">
        <v>0</v>
      </c>
    </row>
    <row r="532" spans="1:11" x14ac:dyDescent="0.25">
      <c r="A532">
        <v>2017</v>
      </c>
      <c r="B532">
        <v>969569493</v>
      </c>
      <c r="C532" s="1" t="s">
        <v>574</v>
      </c>
      <c r="D532" s="1" t="s">
        <v>575</v>
      </c>
      <c r="E532">
        <v>24207</v>
      </c>
      <c r="F532">
        <v>18530</v>
      </c>
      <c r="G532">
        <v>0</v>
      </c>
      <c r="H532">
        <v>0</v>
      </c>
      <c r="I532">
        <v>42737</v>
      </c>
      <c r="J532">
        <v>0</v>
      </c>
      <c r="K532">
        <v>0</v>
      </c>
    </row>
    <row r="533" spans="1:11" x14ac:dyDescent="0.25">
      <c r="A533">
        <v>2017</v>
      </c>
      <c r="B533">
        <v>969601087</v>
      </c>
      <c r="C533" s="1" t="s">
        <v>11</v>
      </c>
      <c r="D533" s="1" t="s">
        <v>12</v>
      </c>
      <c r="E533">
        <v>79078</v>
      </c>
      <c r="F533">
        <v>0</v>
      </c>
      <c r="G533">
        <v>0</v>
      </c>
      <c r="H533">
        <v>0</v>
      </c>
      <c r="I533">
        <v>79078</v>
      </c>
      <c r="J533">
        <v>0</v>
      </c>
      <c r="K533">
        <v>0</v>
      </c>
    </row>
    <row r="534" spans="1:11" x14ac:dyDescent="0.25">
      <c r="A534">
        <v>2017</v>
      </c>
      <c r="B534">
        <v>969601397</v>
      </c>
      <c r="C534" s="1" t="s">
        <v>576</v>
      </c>
      <c r="D534" s="1" t="s">
        <v>577</v>
      </c>
      <c r="E534">
        <v>17589</v>
      </c>
      <c r="F534">
        <v>0</v>
      </c>
      <c r="G534">
        <v>0</v>
      </c>
      <c r="H534">
        <v>0</v>
      </c>
      <c r="I534">
        <v>17589</v>
      </c>
      <c r="J534">
        <v>0</v>
      </c>
      <c r="K534">
        <v>0</v>
      </c>
    </row>
    <row r="535" spans="1:11" x14ac:dyDescent="0.25">
      <c r="A535">
        <v>2017</v>
      </c>
      <c r="B535">
        <v>969602148</v>
      </c>
      <c r="C535" s="1" t="s">
        <v>11</v>
      </c>
      <c r="D535" s="1" t="s">
        <v>161</v>
      </c>
      <c r="E535">
        <v>196821</v>
      </c>
      <c r="F535">
        <v>0</v>
      </c>
      <c r="G535">
        <v>0</v>
      </c>
      <c r="H535">
        <v>0</v>
      </c>
      <c r="I535">
        <v>196821</v>
      </c>
      <c r="J535">
        <v>0</v>
      </c>
      <c r="K535">
        <v>0</v>
      </c>
    </row>
    <row r="536" spans="1:11" x14ac:dyDescent="0.25">
      <c r="A536">
        <v>2017</v>
      </c>
      <c r="B536">
        <v>969603241</v>
      </c>
      <c r="C536" s="1" t="s">
        <v>11</v>
      </c>
      <c r="D536" s="1" t="s">
        <v>45</v>
      </c>
      <c r="E536">
        <v>0</v>
      </c>
      <c r="F536">
        <v>34687</v>
      </c>
      <c r="G536">
        <v>0</v>
      </c>
      <c r="H536">
        <v>0</v>
      </c>
      <c r="I536">
        <v>34687</v>
      </c>
      <c r="J536">
        <v>0</v>
      </c>
      <c r="K536">
        <v>0</v>
      </c>
    </row>
    <row r="537" spans="1:11" x14ac:dyDescent="0.25">
      <c r="A537">
        <v>2017</v>
      </c>
      <c r="B537">
        <v>969603853</v>
      </c>
      <c r="C537" s="1" t="s">
        <v>11</v>
      </c>
      <c r="D537" s="1" t="s">
        <v>138</v>
      </c>
      <c r="E537">
        <v>41815</v>
      </c>
      <c r="F537">
        <v>0</v>
      </c>
      <c r="G537">
        <v>0</v>
      </c>
      <c r="H537">
        <v>0</v>
      </c>
      <c r="I537">
        <v>41815</v>
      </c>
      <c r="J537">
        <v>0</v>
      </c>
      <c r="K537">
        <v>0</v>
      </c>
    </row>
    <row r="538" spans="1:11" x14ac:dyDescent="0.25">
      <c r="A538">
        <v>2017</v>
      </c>
      <c r="B538">
        <v>969604981</v>
      </c>
      <c r="C538" s="1" t="s">
        <v>11</v>
      </c>
      <c r="D538" s="1" t="s">
        <v>220</v>
      </c>
      <c r="E538">
        <v>47846</v>
      </c>
      <c r="F538">
        <v>0</v>
      </c>
      <c r="G538">
        <v>0</v>
      </c>
      <c r="H538">
        <v>0</v>
      </c>
      <c r="I538">
        <v>47846</v>
      </c>
      <c r="J538">
        <v>0</v>
      </c>
      <c r="K538">
        <v>0</v>
      </c>
    </row>
    <row r="539" spans="1:11" x14ac:dyDescent="0.25">
      <c r="A539">
        <v>2017</v>
      </c>
      <c r="B539">
        <v>969606291</v>
      </c>
      <c r="C539" s="1" t="s">
        <v>11</v>
      </c>
      <c r="D539" s="1" t="s">
        <v>578</v>
      </c>
      <c r="E539">
        <v>34487</v>
      </c>
      <c r="F539">
        <v>0</v>
      </c>
      <c r="G539">
        <v>2341</v>
      </c>
      <c r="H539">
        <v>0</v>
      </c>
      <c r="I539">
        <v>36828</v>
      </c>
      <c r="J539">
        <v>0</v>
      </c>
      <c r="K539">
        <v>0</v>
      </c>
    </row>
    <row r="540" spans="1:11" x14ac:dyDescent="0.25">
      <c r="A540">
        <v>2017</v>
      </c>
      <c r="B540">
        <v>969608499</v>
      </c>
      <c r="C540" s="1" t="s">
        <v>579</v>
      </c>
      <c r="D540" s="1" t="s">
        <v>383</v>
      </c>
      <c r="E540">
        <v>0</v>
      </c>
      <c r="F540">
        <v>0</v>
      </c>
      <c r="G540">
        <v>8278</v>
      </c>
      <c r="H540">
        <v>0</v>
      </c>
      <c r="I540">
        <v>8278</v>
      </c>
      <c r="J540">
        <v>0</v>
      </c>
      <c r="K540">
        <v>0</v>
      </c>
    </row>
    <row r="541" spans="1:11" x14ac:dyDescent="0.25">
      <c r="A541">
        <v>2017</v>
      </c>
      <c r="B541">
        <v>969609185</v>
      </c>
      <c r="C541" s="1" t="s">
        <v>580</v>
      </c>
      <c r="D541" s="1" t="s">
        <v>381</v>
      </c>
      <c r="E541">
        <v>20692</v>
      </c>
      <c r="F541">
        <v>0</v>
      </c>
      <c r="G541">
        <v>0</v>
      </c>
      <c r="H541">
        <v>0</v>
      </c>
      <c r="I541">
        <v>20692</v>
      </c>
      <c r="J541">
        <v>0</v>
      </c>
      <c r="K541">
        <v>0</v>
      </c>
    </row>
    <row r="542" spans="1:11" x14ac:dyDescent="0.25">
      <c r="A542">
        <v>2017</v>
      </c>
      <c r="B542">
        <v>969609223</v>
      </c>
      <c r="C542" s="1" t="s">
        <v>581</v>
      </c>
      <c r="D542" s="1" t="s">
        <v>55</v>
      </c>
      <c r="E542">
        <v>11525</v>
      </c>
      <c r="F542">
        <v>9060</v>
      </c>
      <c r="G542">
        <v>0</v>
      </c>
      <c r="H542">
        <v>0</v>
      </c>
      <c r="I542">
        <v>20585</v>
      </c>
      <c r="J542">
        <v>0</v>
      </c>
      <c r="K542">
        <v>0</v>
      </c>
    </row>
    <row r="543" spans="1:11" x14ac:dyDescent="0.25">
      <c r="A543">
        <v>2017</v>
      </c>
      <c r="B543">
        <v>969619369</v>
      </c>
      <c r="C543" s="1" t="s">
        <v>582</v>
      </c>
      <c r="D543" s="1" t="s">
        <v>35</v>
      </c>
      <c r="E543">
        <v>84794</v>
      </c>
      <c r="F543">
        <v>0</v>
      </c>
      <c r="G543">
        <v>82312</v>
      </c>
      <c r="H543">
        <v>0</v>
      </c>
      <c r="I543">
        <v>167106</v>
      </c>
      <c r="J543">
        <v>0</v>
      </c>
      <c r="K543">
        <v>0</v>
      </c>
    </row>
    <row r="544" spans="1:11" x14ac:dyDescent="0.25">
      <c r="A544">
        <v>2017</v>
      </c>
      <c r="B544">
        <v>969620022</v>
      </c>
      <c r="C544" s="1" t="s">
        <v>583</v>
      </c>
      <c r="D544" s="1" t="s">
        <v>35</v>
      </c>
      <c r="E544">
        <v>0</v>
      </c>
      <c r="F544">
        <v>20902</v>
      </c>
      <c r="G544">
        <v>0</v>
      </c>
      <c r="H544">
        <v>0</v>
      </c>
      <c r="I544">
        <v>20902</v>
      </c>
      <c r="J544">
        <v>0</v>
      </c>
      <c r="K544">
        <v>0</v>
      </c>
    </row>
    <row r="545" spans="1:11" x14ac:dyDescent="0.25">
      <c r="A545">
        <v>2017</v>
      </c>
      <c r="B545">
        <v>969620626</v>
      </c>
      <c r="C545" s="1" t="s">
        <v>584</v>
      </c>
      <c r="D545" s="1" t="s">
        <v>192</v>
      </c>
      <c r="E545">
        <v>214189</v>
      </c>
      <c r="F545">
        <v>55984</v>
      </c>
      <c r="G545">
        <v>326577</v>
      </c>
      <c r="H545">
        <v>0</v>
      </c>
      <c r="I545">
        <v>596750</v>
      </c>
      <c r="J545">
        <v>0</v>
      </c>
      <c r="K545">
        <v>0</v>
      </c>
    </row>
    <row r="546" spans="1:11" x14ac:dyDescent="0.25">
      <c r="A546">
        <v>2017</v>
      </c>
      <c r="B546">
        <v>969620669</v>
      </c>
      <c r="C546" s="1" t="s">
        <v>585</v>
      </c>
      <c r="D546" s="1" t="s">
        <v>181</v>
      </c>
      <c r="E546">
        <v>0</v>
      </c>
      <c r="F546">
        <v>37823</v>
      </c>
      <c r="G546">
        <v>151783</v>
      </c>
      <c r="H546">
        <v>0</v>
      </c>
      <c r="I546">
        <v>189606</v>
      </c>
      <c r="J546">
        <v>0</v>
      </c>
      <c r="K546">
        <v>0</v>
      </c>
    </row>
    <row r="547" spans="1:11" x14ac:dyDescent="0.25">
      <c r="A547">
        <v>2017</v>
      </c>
      <c r="B547">
        <v>969620723</v>
      </c>
      <c r="C547" s="1" t="s">
        <v>586</v>
      </c>
      <c r="D547" s="1" t="s">
        <v>587</v>
      </c>
      <c r="E547">
        <v>0</v>
      </c>
      <c r="F547">
        <v>0</v>
      </c>
      <c r="G547">
        <v>114830</v>
      </c>
      <c r="H547">
        <v>0</v>
      </c>
      <c r="I547">
        <v>114830</v>
      </c>
      <c r="J547">
        <v>0</v>
      </c>
      <c r="K547">
        <v>0</v>
      </c>
    </row>
    <row r="548" spans="1:11" x14ac:dyDescent="0.25">
      <c r="A548">
        <v>2017</v>
      </c>
      <c r="B548">
        <v>969635526</v>
      </c>
      <c r="C548" s="1" t="s">
        <v>11</v>
      </c>
      <c r="D548" s="1" t="s">
        <v>104</v>
      </c>
      <c r="E548">
        <v>19275</v>
      </c>
      <c r="F548">
        <v>0</v>
      </c>
      <c r="G548">
        <v>0</v>
      </c>
      <c r="H548">
        <v>0</v>
      </c>
      <c r="I548">
        <v>19275</v>
      </c>
      <c r="J548">
        <v>0</v>
      </c>
      <c r="K548">
        <v>0</v>
      </c>
    </row>
    <row r="549" spans="1:11" x14ac:dyDescent="0.25">
      <c r="A549">
        <v>2017</v>
      </c>
      <c r="B549">
        <v>969636050</v>
      </c>
      <c r="C549" s="1" t="s">
        <v>11</v>
      </c>
      <c r="D549" s="1" t="s">
        <v>104</v>
      </c>
      <c r="E549">
        <v>44778</v>
      </c>
      <c r="F549">
        <v>0</v>
      </c>
      <c r="G549">
        <v>0</v>
      </c>
      <c r="H549">
        <v>0</v>
      </c>
      <c r="I549">
        <v>44778</v>
      </c>
      <c r="J549">
        <v>0</v>
      </c>
      <c r="K549">
        <v>0</v>
      </c>
    </row>
    <row r="550" spans="1:11" x14ac:dyDescent="0.25">
      <c r="A550">
        <v>2017</v>
      </c>
      <c r="B550">
        <v>969636484</v>
      </c>
      <c r="C550" s="1" t="s">
        <v>11</v>
      </c>
      <c r="D550" s="1" t="s">
        <v>161</v>
      </c>
      <c r="E550">
        <v>9070</v>
      </c>
      <c r="F550">
        <v>0</v>
      </c>
      <c r="G550">
        <v>0</v>
      </c>
      <c r="H550">
        <v>0</v>
      </c>
      <c r="I550">
        <v>9070</v>
      </c>
      <c r="J550">
        <v>0</v>
      </c>
      <c r="K550">
        <v>0</v>
      </c>
    </row>
    <row r="551" spans="1:11" x14ac:dyDescent="0.25">
      <c r="A551">
        <v>2017</v>
      </c>
      <c r="B551">
        <v>969636638</v>
      </c>
      <c r="C551" s="1" t="s">
        <v>11</v>
      </c>
      <c r="D551" s="1" t="s">
        <v>161</v>
      </c>
      <c r="E551">
        <v>125352</v>
      </c>
      <c r="F551">
        <v>0</v>
      </c>
      <c r="G551">
        <v>0</v>
      </c>
      <c r="H551">
        <v>0</v>
      </c>
      <c r="I551">
        <v>125352</v>
      </c>
      <c r="J551">
        <v>0</v>
      </c>
      <c r="K551">
        <v>0</v>
      </c>
    </row>
    <row r="552" spans="1:11" x14ac:dyDescent="0.25">
      <c r="A552">
        <v>2017</v>
      </c>
      <c r="B552">
        <v>969637863</v>
      </c>
      <c r="C552" s="1" t="s">
        <v>11</v>
      </c>
      <c r="D552" s="1" t="s">
        <v>588</v>
      </c>
      <c r="E552">
        <v>37489</v>
      </c>
      <c r="F552">
        <v>0</v>
      </c>
      <c r="G552">
        <v>0</v>
      </c>
      <c r="H552">
        <v>0</v>
      </c>
      <c r="I552">
        <v>37489</v>
      </c>
      <c r="J552">
        <v>0</v>
      </c>
      <c r="K552">
        <v>0</v>
      </c>
    </row>
    <row r="553" spans="1:11" x14ac:dyDescent="0.25">
      <c r="A553">
        <v>2017</v>
      </c>
      <c r="B553">
        <v>969639017</v>
      </c>
      <c r="C553" s="1" t="s">
        <v>11</v>
      </c>
      <c r="D553" s="1" t="s">
        <v>69</v>
      </c>
      <c r="E553">
        <v>35284</v>
      </c>
      <c r="F553">
        <v>26631</v>
      </c>
      <c r="G553">
        <v>0</v>
      </c>
      <c r="H553">
        <v>0</v>
      </c>
      <c r="I553">
        <v>61915</v>
      </c>
      <c r="J553">
        <v>0</v>
      </c>
      <c r="K553">
        <v>0</v>
      </c>
    </row>
    <row r="554" spans="1:11" x14ac:dyDescent="0.25">
      <c r="A554">
        <v>2017</v>
      </c>
      <c r="B554">
        <v>969640341</v>
      </c>
      <c r="C554" s="1" t="s">
        <v>11</v>
      </c>
      <c r="D554" s="1" t="s">
        <v>119</v>
      </c>
      <c r="E554">
        <v>39878</v>
      </c>
      <c r="F554">
        <v>0</v>
      </c>
      <c r="G554">
        <v>0</v>
      </c>
      <c r="H554">
        <v>0</v>
      </c>
      <c r="I554">
        <v>39878</v>
      </c>
      <c r="J554">
        <v>0</v>
      </c>
      <c r="K554">
        <v>0</v>
      </c>
    </row>
    <row r="555" spans="1:11" x14ac:dyDescent="0.25">
      <c r="A555">
        <v>2017</v>
      </c>
      <c r="B555">
        <v>969640686</v>
      </c>
      <c r="C555" s="1" t="s">
        <v>11</v>
      </c>
      <c r="D555" s="1" t="s">
        <v>80</v>
      </c>
      <c r="E555">
        <v>58713</v>
      </c>
      <c r="F555">
        <v>0</v>
      </c>
      <c r="G555">
        <v>0</v>
      </c>
      <c r="H555">
        <v>0</v>
      </c>
      <c r="I555">
        <v>58713</v>
      </c>
      <c r="J555">
        <v>0</v>
      </c>
      <c r="K555">
        <v>0</v>
      </c>
    </row>
    <row r="556" spans="1:11" x14ac:dyDescent="0.25">
      <c r="A556">
        <v>2017</v>
      </c>
      <c r="B556">
        <v>969642247</v>
      </c>
      <c r="C556" s="1" t="s">
        <v>11</v>
      </c>
      <c r="D556" s="1" t="s">
        <v>45</v>
      </c>
      <c r="E556">
        <v>19929</v>
      </c>
      <c r="F556">
        <v>0</v>
      </c>
      <c r="G556">
        <v>0</v>
      </c>
      <c r="H556">
        <v>0</v>
      </c>
      <c r="I556">
        <v>19929</v>
      </c>
      <c r="J556">
        <v>0</v>
      </c>
      <c r="K556">
        <v>0</v>
      </c>
    </row>
    <row r="557" spans="1:11" x14ac:dyDescent="0.25">
      <c r="A557">
        <v>2017</v>
      </c>
      <c r="B557">
        <v>969661667</v>
      </c>
      <c r="C557" s="1" t="s">
        <v>589</v>
      </c>
      <c r="D557" s="1" t="s">
        <v>590</v>
      </c>
      <c r="E557">
        <v>12113</v>
      </c>
      <c r="F557">
        <v>0</v>
      </c>
      <c r="G557">
        <v>0</v>
      </c>
      <c r="H557">
        <v>0</v>
      </c>
      <c r="I557">
        <v>12113</v>
      </c>
      <c r="J557">
        <v>0</v>
      </c>
      <c r="K557">
        <v>0</v>
      </c>
    </row>
    <row r="558" spans="1:11" x14ac:dyDescent="0.25">
      <c r="A558">
        <v>2017</v>
      </c>
      <c r="B558">
        <v>969666499</v>
      </c>
      <c r="C558" s="1" t="s">
        <v>591</v>
      </c>
      <c r="D558" s="1" t="s">
        <v>160</v>
      </c>
      <c r="E558">
        <v>0</v>
      </c>
      <c r="F558">
        <v>146119</v>
      </c>
      <c r="G558">
        <v>0</v>
      </c>
      <c r="H558">
        <v>0</v>
      </c>
      <c r="I558">
        <v>146119</v>
      </c>
      <c r="J558">
        <v>0</v>
      </c>
      <c r="K558">
        <v>0</v>
      </c>
    </row>
    <row r="559" spans="1:11" x14ac:dyDescent="0.25">
      <c r="A559">
        <v>2017</v>
      </c>
      <c r="B559">
        <v>969666758</v>
      </c>
      <c r="C559" s="1" t="s">
        <v>11</v>
      </c>
      <c r="D559" s="1" t="s">
        <v>12</v>
      </c>
      <c r="E559">
        <v>22411</v>
      </c>
      <c r="F559">
        <v>0</v>
      </c>
      <c r="G559">
        <v>0</v>
      </c>
      <c r="H559">
        <v>0</v>
      </c>
      <c r="I559">
        <v>22411</v>
      </c>
      <c r="J559">
        <v>0</v>
      </c>
      <c r="K559">
        <v>0</v>
      </c>
    </row>
    <row r="560" spans="1:11" x14ac:dyDescent="0.25">
      <c r="A560">
        <v>2017</v>
      </c>
      <c r="B560">
        <v>969667908</v>
      </c>
      <c r="C560" s="1" t="s">
        <v>592</v>
      </c>
      <c r="D560" s="1" t="s">
        <v>160</v>
      </c>
      <c r="E560">
        <v>53617</v>
      </c>
      <c r="F560">
        <v>0</v>
      </c>
      <c r="G560">
        <v>0</v>
      </c>
      <c r="H560">
        <v>0</v>
      </c>
      <c r="I560">
        <v>53617</v>
      </c>
      <c r="J560">
        <v>0</v>
      </c>
      <c r="K560">
        <v>0</v>
      </c>
    </row>
    <row r="561" spans="1:11" x14ac:dyDescent="0.25">
      <c r="A561">
        <v>2017</v>
      </c>
      <c r="B561">
        <v>969667932</v>
      </c>
      <c r="C561" s="1" t="s">
        <v>11</v>
      </c>
      <c r="D561" s="1" t="s">
        <v>67</v>
      </c>
      <c r="E561">
        <v>37227</v>
      </c>
      <c r="F561">
        <v>0</v>
      </c>
      <c r="G561">
        <v>0</v>
      </c>
      <c r="H561">
        <v>0</v>
      </c>
      <c r="I561">
        <v>37227</v>
      </c>
      <c r="J561">
        <v>0</v>
      </c>
      <c r="K561">
        <v>0</v>
      </c>
    </row>
    <row r="562" spans="1:11" x14ac:dyDescent="0.25">
      <c r="A562">
        <v>2017</v>
      </c>
      <c r="B562">
        <v>969668114</v>
      </c>
      <c r="C562" s="1" t="s">
        <v>11</v>
      </c>
      <c r="D562" s="1" t="s">
        <v>69</v>
      </c>
      <c r="E562">
        <v>150210</v>
      </c>
      <c r="F562">
        <v>25251</v>
      </c>
      <c r="G562">
        <v>0</v>
      </c>
      <c r="H562">
        <v>0</v>
      </c>
      <c r="I562">
        <v>175461</v>
      </c>
      <c r="J562">
        <v>0</v>
      </c>
      <c r="K562">
        <v>0</v>
      </c>
    </row>
    <row r="563" spans="1:11" x14ac:dyDescent="0.25">
      <c r="A563">
        <v>2017</v>
      </c>
      <c r="B563">
        <v>969671336</v>
      </c>
      <c r="C563" s="1" t="s">
        <v>11</v>
      </c>
      <c r="D563" s="1" t="s">
        <v>104</v>
      </c>
      <c r="E563">
        <v>20046</v>
      </c>
      <c r="F563">
        <v>0</v>
      </c>
      <c r="G563">
        <v>0</v>
      </c>
      <c r="H563">
        <v>0</v>
      </c>
      <c r="I563">
        <v>20046</v>
      </c>
      <c r="J563">
        <v>0</v>
      </c>
      <c r="K563">
        <v>0</v>
      </c>
    </row>
    <row r="564" spans="1:11" x14ac:dyDescent="0.25">
      <c r="A564">
        <v>2017</v>
      </c>
      <c r="B564">
        <v>969680513</v>
      </c>
      <c r="C564" s="1" t="s">
        <v>11</v>
      </c>
      <c r="D564" s="1" t="s">
        <v>12</v>
      </c>
      <c r="E564">
        <v>15826</v>
      </c>
      <c r="F564">
        <v>10780</v>
      </c>
      <c r="G564">
        <v>0</v>
      </c>
      <c r="H564">
        <v>0</v>
      </c>
      <c r="I564">
        <v>26606</v>
      </c>
      <c r="J564">
        <v>0</v>
      </c>
      <c r="K564">
        <v>0</v>
      </c>
    </row>
    <row r="565" spans="1:11" x14ac:dyDescent="0.25">
      <c r="A565">
        <v>2017</v>
      </c>
      <c r="B565">
        <v>969680874</v>
      </c>
      <c r="C565" s="1" t="s">
        <v>11</v>
      </c>
      <c r="D565" s="1" t="s">
        <v>12</v>
      </c>
      <c r="E565">
        <v>25079</v>
      </c>
      <c r="F565">
        <v>0</v>
      </c>
      <c r="G565">
        <v>0</v>
      </c>
      <c r="H565">
        <v>0</v>
      </c>
      <c r="I565">
        <v>25079</v>
      </c>
      <c r="J565">
        <v>0</v>
      </c>
      <c r="K565">
        <v>0</v>
      </c>
    </row>
    <row r="566" spans="1:11" x14ac:dyDescent="0.25">
      <c r="A566">
        <v>2017</v>
      </c>
      <c r="B566">
        <v>969681838</v>
      </c>
      <c r="C566" s="1" t="s">
        <v>11</v>
      </c>
      <c r="D566" s="1" t="s">
        <v>349</v>
      </c>
      <c r="E566">
        <v>31220</v>
      </c>
      <c r="F566">
        <v>0</v>
      </c>
      <c r="G566">
        <v>0</v>
      </c>
      <c r="H566">
        <v>0</v>
      </c>
      <c r="I566">
        <v>31220</v>
      </c>
      <c r="J566">
        <v>0</v>
      </c>
      <c r="K566">
        <v>0</v>
      </c>
    </row>
    <row r="567" spans="1:11" x14ac:dyDescent="0.25">
      <c r="A567">
        <v>2017</v>
      </c>
      <c r="B567">
        <v>969684748</v>
      </c>
      <c r="C567" s="1" t="s">
        <v>593</v>
      </c>
      <c r="D567" s="1" t="s">
        <v>379</v>
      </c>
      <c r="E567">
        <v>12562</v>
      </c>
      <c r="F567">
        <v>0</v>
      </c>
      <c r="G567">
        <v>0</v>
      </c>
      <c r="H567">
        <v>0</v>
      </c>
      <c r="I567">
        <v>12562</v>
      </c>
      <c r="J567">
        <v>0</v>
      </c>
      <c r="K567">
        <v>0</v>
      </c>
    </row>
    <row r="568" spans="1:11" x14ac:dyDescent="0.25">
      <c r="A568">
        <v>2017</v>
      </c>
      <c r="B568">
        <v>969685191</v>
      </c>
      <c r="C568" s="1" t="s">
        <v>11</v>
      </c>
      <c r="D568" s="1" t="s">
        <v>119</v>
      </c>
      <c r="E568">
        <v>24680</v>
      </c>
      <c r="F568">
        <v>0</v>
      </c>
      <c r="G568">
        <v>0</v>
      </c>
      <c r="H568">
        <v>0</v>
      </c>
      <c r="I568">
        <v>24680</v>
      </c>
      <c r="J568">
        <v>0</v>
      </c>
      <c r="K568">
        <v>0</v>
      </c>
    </row>
    <row r="569" spans="1:11" x14ac:dyDescent="0.25">
      <c r="A569">
        <v>2017</v>
      </c>
      <c r="B569">
        <v>969688611</v>
      </c>
      <c r="C569" s="1" t="s">
        <v>11</v>
      </c>
      <c r="D569" s="1" t="s">
        <v>119</v>
      </c>
      <c r="E569">
        <v>38811</v>
      </c>
      <c r="F569">
        <v>0</v>
      </c>
      <c r="G569">
        <v>0</v>
      </c>
      <c r="H569">
        <v>0</v>
      </c>
      <c r="I569">
        <v>38811</v>
      </c>
      <c r="J569">
        <v>0</v>
      </c>
      <c r="K569">
        <v>0</v>
      </c>
    </row>
    <row r="570" spans="1:11" x14ac:dyDescent="0.25">
      <c r="A570">
        <v>2017</v>
      </c>
      <c r="B570">
        <v>969689596</v>
      </c>
      <c r="C570" s="1" t="s">
        <v>594</v>
      </c>
      <c r="D570" s="1" t="s">
        <v>55</v>
      </c>
      <c r="E570">
        <v>15451</v>
      </c>
      <c r="F570">
        <v>0</v>
      </c>
      <c r="G570">
        <v>0</v>
      </c>
      <c r="H570">
        <v>0</v>
      </c>
      <c r="I570">
        <v>15451</v>
      </c>
      <c r="J570">
        <v>0</v>
      </c>
      <c r="K570">
        <v>0</v>
      </c>
    </row>
    <row r="571" spans="1:11" x14ac:dyDescent="0.25">
      <c r="A571">
        <v>2017</v>
      </c>
      <c r="B571">
        <v>969691302</v>
      </c>
      <c r="C571" s="1" t="s">
        <v>11</v>
      </c>
      <c r="D571" s="1" t="s">
        <v>179</v>
      </c>
      <c r="E571">
        <v>20906</v>
      </c>
      <c r="F571">
        <v>0</v>
      </c>
      <c r="G571">
        <v>0</v>
      </c>
      <c r="H571">
        <v>0</v>
      </c>
      <c r="I571">
        <v>20906</v>
      </c>
      <c r="J571">
        <v>0</v>
      </c>
      <c r="K571">
        <v>0</v>
      </c>
    </row>
    <row r="572" spans="1:11" x14ac:dyDescent="0.25">
      <c r="A572">
        <v>2017</v>
      </c>
      <c r="B572">
        <v>969691566</v>
      </c>
      <c r="C572" s="1" t="s">
        <v>11</v>
      </c>
      <c r="D572" s="1" t="s">
        <v>220</v>
      </c>
      <c r="E572">
        <v>45322</v>
      </c>
      <c r="F572">
        <v>25111</v>
      </c>
      <c r="G572">
        <v>0</v>
      </c>
      <c r="H572">
        <v>0</v>
      </c>
      <c r="I572">
        <v>70433</v>
      </c>
      <c r="J572">
        <v>0</v>
      </c>
      <c r="K572">
        <v>0</v>
      </c>
    </row>
    <row r="573" spans="1:11" x14ac:dyDescent="0.25">
      <c r="A573">
        <v>2017</v>
      </c>
      <c r="B573">
        <v>969693593</v>
      </c>
      <c r="C573" s="1" t="s">
        <v>595</v>
      </c>
      <c r="D573" s="1" t="s">
        <v>176</v>
      </c>
      <c r="E573">
        <v>8314</v>
      </c>
      <c r="F573">
        <v>0</v>
      </c>
      <c r="G573">
        <v>0</v>
      </c>
      <c r="H573">
        <v>0</v>
      </c>
      <c r="I573">
        <v>8314</v>
      </c>
      <c r="J573">
        <v>0</v>
      </c>
      <c r="K573">
        <v>0</v>
      </c>
    </row>
    <row r="574" spans="1:11" x14ac:dyDescent="0.25">
      <c r="A574">
        <v>2017</v>
      </c>
      <c r="B574">
        <v>969694069</v>
      </c>
      <c r="C574" s="1" t="s">
        <v>11</v>
      </c>
      <c r="D574" s="1" t="s">
        <v>138</v>
      </c>
      <c r="E574">
        <v>19930</v>
      </c>
      <c r="F574">
        <v>0</v>
      </c>
      <c r="G574">
        <v>0</v>
      </c>
      <c r="H574">
        <v>0</v>
      </c>
      <c r="I574">
        <v>19930</v>
      </c>
      <c r="J574">
        <v>0</v>
      </c>
      <c r="K574">
        <v>0</v>
      </c>
    </row>
    <row r="575" spans="1:11" x14ac:dyDescent="0.25">
      <c r="A575">
        <v>2017</v>
      </c>
      <c r="B575">
        <v>969697149</v>
      </c>
      <c r="C575" s="1" t="s">
        <v>11</v>
      </c>
      <c r="D575" s="1" t="s">
        <v>138</v>
      </c>
      <c r="E575">
        <v>48514</v>
      </c>
      <c r="F575">
        <v>0</v>
      </c>
      <c r="G575">
        <v>0</v>
      </c>
      <c r="H575">
        <v>0</v>
      </c>
      <c r="I575">
        <v>48514</v>
      </c>
      <c r="J575">
        <v>0</v>
      </c>
      <c r="K575">
        <v>0</v>
      </c>
    </row>
    <row r="576" spans="1:11" x14ac:dyDescent="0.25">
      <c r="A576">
        <v>2017</v>
      </c>
      <c r="B576">
        <v>969698196</v>
      </c>
      <c r="C576" s="1" t="s">
        <v>596</v>
      </c>
      <c r="D576" s="1" t="s">
        <v>383</v>
      </c>
      <c r="E576">
        <v>62506</v>
      </c>
      <c r="F576">
        <v>0</v>
      </c>
      <c r="G576">
        <v>0</v>
      </c>
      <c r="H576">
        <v>0</v>
      </c>
      <c r="I576">
        <v>62506</v>
      </c>
      <c r="J576">
        <v>0</v>
      </c>
      <c r="K576">
        <v>0</v>
      </c>
    </row>
    <row r="577" spans="1:11" x14ac:dyDescent="0.25">
      <c r="A577">
        <v>2017</v>
      </c>
      <c r="B577">
        <v>969700190</v>
      </c>
      <c r="C577" s="1" t="s">
        <v>11</v>
      </c>
      <c r="D577" s="1" t="s">
        <v>158</v>
      </c>
      <c r="E577">
        <v>16571</v>
      </c>
      <c r="F577">
        <v>0</v>
      </c>
      <c r="G577">
        <v>0</v>
      </c>
      <c r="H577">
        <v>0</v>
      </c>
      <c r="I577">
        <v>16571</v>
      </c>
      <c r="J577">
        <v>0</v>
      </c>
      <c r="K577">
        <v>0</v>
      </c>
    </row>
    <row r="578" spans="1:11" x14ac:dyDescent="0.25">
      <c r="A578">
        <v>2017</v>
      </c>
      <c r="B578">
        <v>969728087</v>
      </c>
      <c r="C578" s="1" t="s">
        <v>597</v>
      </c>
      <c r="D578" s="1" t="s">
        <v>168</v>
      </c>
      <c r="E578">
        <v>0</v>
      </c>
      <c r="F578">
        <v>34114</v>
      </c>
      <c r="G578">
        <v>41450</v>
      </c>
      <c r="H578">
        <v>0</v>
      </c>
      <c r="I578">
        <v>75564</v>
      </c>
      <c r="J578">
        <v>0</v>
      </c>
      <c r="K578">
        <v>0</v>
      </c>
    </row>
    <row r="579" spans="1:11" x14ac:dyDescent="0.25">
      <c r="A579">
        <v>2017</v>
      </c>
      <c r="B579">
        <v>969728311</v>
      </c>
      <c r="C579" s="1" t="s">
        <v>598</v>
      </c>
      <c r="D579" s="1" t="s">
        <v>106</v>
      </c>
      <c r="E579">
        <v>0</v>
      </c>
      <c r="F579">
        <v>23270</v>
      </c>
      <c r="G579">
        <v>0</v>
      </c>
      <c r="H579">
        <v>0</v>
      </c>
      <c r="I579">
        <v>23270</v>
      </c>
      <c r="J579">
        <v>0</v>
      </c>
      <c r="K579">
        <v>0</v>
      </c>
    </row>
    <row r="580" spans="1:11" x14ac:dyDescent="0.25">
      <c r="A580">
        <v>2017</v>
      </c>
      <c r="B580">
        <v>969728370</v>
      </c>
      <c r="C580" s="1" t="s">
        <v>599</v>
      </c>
      <c r="D580" s="1" t="s">
        <v>114</v>
      </c>
      <c r="E580">
        <v>108838</v>
      </c>
      <c r="F580">
        <v>0</v>
      </c>
      <c r="G580">
        <v>0</v>
      </c>
      <c r="H580">
        <v>0</v>
      </c>
      <c r="I580">
        <v>108838</v>
      </c>
      <c r="J580">
        <v>0</v>
      </c>
      <c r="K580">
        <v>0</v>
      </c>
    </row>
    <row r="581" spans="1:11" x14ac:dyDescent="0.25">
      <c r="A581">
        <v>2017</v>
      </c>
      <c r="B581">
        <v>969728737</v>
      </c>
      <c r="C581" s="1" t="s">
        <v>600</v>
      </c>
      <c r="D581" s="1" t="s">
        <v>35</v>
      </c>
      <c r="E581">
        <v>59512</v>
      </c>
      <c r="F581">
        <v>0</v>
      </c>
      <c r="G581">
        <v>0</v>
      </c>
      <c r="H581">
        <v>0</v>
      </c>
      <c r="I581">
        <v>59512</v>
      </c>
      <c r="J581">
        <v>0</v>
      </c>
      <c r="K581">
        <v>0</v>
      </c>
    </row>
    <row r="582" spans="1:11" x14ac:dyDescent="0.25">
      <c r="A582">
        <v>2017</v>
      </c>
      <c r="B582">
        <v>969728907</v>
      </c>
      <c r="C582" s="1" t="s">
        <v>601</v>
      </c>
      <c r="D582" s="1" t="s">
        <v>587</v>
      </c>
      <c r="E582">
        <v>16366</v>
      </c>
      <c r="F582">
        <v>0</v>
      </c>
      <c r="G582">
        <v>0</v>
      </c>
      <c r="H582">
        <v>0</v>
      </c>
      <c r="I582">
        <v>16366</v>
      </c>
      <c r="J582">
        <v>0</v>
      </c>
      <c r="K582">
        <v>0</v>
      </c>
    </row>
    <row r="583" spans="1:11" x14ac:dyDescent="0.25">
      <c r="A583">
        <v>2017</v>
      </c>
      <c r="B583">
        <v>969731215</v>
      </c>
      <c r="C583" s="1" t="s">
        <v>602</v>
      </c>
      <c r="D583" s="1" t="s">
        <v>157</v>
      </c>
      <c r="E583">
        <v>20350</v>
      </c>
      <c r="F583">
        <v>38764</v>
      </c>
      <c r="G583">
        <v>0</v>
      </c>
      <c r="H583">
        <v>0</v>
      </c>
      <c r="I583">
        <v>59114</v>
      </c>
      <c r="J583">
        <v>0</v>
      </c>
      <c r="K583">
        <v>0</v>
      </c>
    </row>
    <row r="584" spans="1:11" x14ac:dyDescent="0.25">
      <c r="A584">
        <v>2017</v>
      </c>
      <c r="B584">
        <v>969731975</v>
      </c>
      <c r="C584" s="1" t="s">
        <v>603</v>
      </c>
      <c r="D584" s="1" t="s">
        <v>106</v>
      </c>
      <c r="E584">
        <v>0</v>
      </c>
      <c r="F584">
        <v>20729</v>
      </c>
      <c r="G584">
        <v>0</v>
      </c>
      <c r="H584">
        <v>0</v>
      </c>
      <c r="I584">
        <v>20729</v>
      </c>
      <c r="J584">
        <v>0</v>
      </c>
      <c r="K584">
        <v>0</v>
      </c>
    </row>
    <row r="585" spans="1:11" x14ac:dyDescent="0.25">
      <c r="A585">
        <v>2017</v>
      </c>
      <c r="B585">
        <v>969734060</v>
      </c>
      <c r="C585" s="1" t="s">
        <v>604</v>
      </c>
      <c r="D585" s="1" t="s">
        <v>587</v>
      </c>
      <c r="E585">
        <v>69077</v>
      </c>
      <c r="F585">
        <v>0</v>
      </c>
      <c r="G585">
        <v>0</v>
      </c>
      <c r="H585">
        <v>0</v>
      </c>
      <c r="I585">
        <v>69077</v>
      </c>
      <c r="J585">
        <v>0</v>
      </c>
      <c r="K585">
        <v>0</v>
      </c>
    </row>
    <row r="586" spans="1:11" x14ac:dyDescent="0.25">
      <c r="A586">
        <v>2017</v>
      </c>
      <c r="B586">
        <v>969734567</v>
      </c>
      <c r="C586" s="1" t="s">
        <v>605</v>
      </c>
      <c r="D586" s="1" t="s">
        <v>51</v>
      </c>
      <c r="E586">
        <v>0</v>
      </c>
      <c r="F586">
        <v>73948</v>
      </c>
      <c r="G586">
        <v>0</v>
      </c>
      <c r="H586">
        <v>0</v>
      </c>
      <c r="I586">
        <v>73948</v>
      </c>
      <c r="J586">
        <v>0</v>
      </c>
      <c r="K586">
        <v>0</v>
      </c>
    </row>
    <row r="587" spans="1:11" x14ac:dyDescent="0.25">
      <c r="A587">
        <v>2017</v>
      </c>
      <c r="B587">
        <v>969735156</v>
      </c>
      <c r="C587" s="1" t="s">
        <v>606</v>
      </c>
      <c r="D587" s="1" t="s">
        <v>35</v>
      </c>
      <c r="E587">
        <v>124168</v>
      </c>
      <c r="F587">
        <v>103682</v>
      </c>
      <c r="G587">
        <v>0</v>
      </c>
      <c r="H587">
        <v>64746</v>
      </c>
      <c r="I587">
        <v>292596</v>
      </c>
      <c r="J587">
        <v>0</v>
      </c>
      <c r="K587">
        <v>0</v>
      </c>
    </row>
    <row r="588" spans="1:11" x14ac:dyDescent="0.25">
      <c r="A588">
        <v>2017</v>
      </c>
      <c r="B588">
        <v>969735954</v>
      </c>
      <c r="C588" s="1" t="s">
        <v>607</v>
      </c>
      <c r="D588" s="1" t="s">
        <v>77</v>
      </c>
      <c r="E588">
        <v>114047</v>
      </c>
      <c r="F588">
        <v>146808</v>
      </c>
      <c r="G588">
        <v>213700</v>
      </c>
      <c r="H588">
        <v>0</v>
      </c>
      <c r="I588">
        <v>474555</v>
      </c>
      <c r="J588">
        <v>0</v>
      </c>
      <c r="K588">
        <v>0</v>
      </c>
    </row>
    <row r="589" spans="1:11" x14ac:dyDescent="0.25">
      <c r="A589">
        <v>2017</v>
      </c>
      <c r="B589">
        <v>969738368</v>
      </c>
      <c r="C589" s="1" t="s">
        <v>608</v>
      </c>
      <c r="D589" s="1" t="s">
        <v>35</v>
      </c>
      <c r="E589">
        <v>11975</v>
      </c>
      <c r="F589">
        <v>0</v>
      </c>
      <c r="G589">
        <v>13000</v>
      </c>
      <c r="H589">
        <v>0</v>
      </c>
      <c r="I589">
        <v>24975</v>
      </c>
      <c r="J589">
        <v>0</v>
      </c>
      <c r="K589">
        <v>0</v>
      </c>
    </row>
    <row r="590" spans="1:11" x14ac:dyDescent="0.25">
      <c r="A590">
        <v>2017</v>
      </c>
      <c r="B590">
        <v>969740370</v>
      </c>
      <c r="C590" s="1" t="s">
        <v>609</v>
      </c>
      <c r="D590" s="1" t="s">
        <v>25</v>
      </c>
      <c r="E590">
        <v>0</v>
      </c>
      <c r="F590">
        <v>56479</v>
      </c>
      <c r="G590">
        <v>0</v>
      </c>
      <c r="H590">
        <v>0</v>
      </c>
      <c r="I590">
        <v>56479</v>
      </c>
      <c r="J590">
        <v>0</v>
      </c>
      <c r="K590">
        <v>0</v>
      </c>
    </row>
    <row r="591" spans="1:11" x14ac:dyDescent="0.25">
      <c r="A591">
        <v>2017</v>
      </c>
      <c r="B591">
        <v>969745194</v>
      </c>
      <c r="C591" s="1" t="s">
        <v>610</v>
      </c>
      <c r="D591" s="1" t="s">
        <v>391</v>
      </c>
      <c r="E591">
        <v>60397</v>
      </c>
      <c r="F591">
        <v>0</v>
      </c>
      <c r="G591">
        <v>0</v>
      </c>
      <c r="H591">
        <v>0</v>
      </c>
      <c r="I591">
        <v>60397</v>
      </c>
      <c r="J591">
        <v>0</v>
      </c>
      <c r="K591">
        <v>0</v>
      </c>
    </row>
    <row r="592" spans="1:11" x14ac:dyDescent="0.25">
      <c r="A592">
        <v>2017</v>
      </c>
      <c r="B592">
        <v>969748711</v>
      </c>
      <c r="C592" s="1" t="s">
        <v>611</v>
      </c>
      <c r="D592" s="1" t="s">
        <v>391</v>
      </c>
      <c r="E592">
        <v>13953</v>
      </c>
      <c r="F592">
        <v>0</v>
      </c>
      <c r="G592">
        <v>0</v>
      </c>
      <c r="H592">
        <v>0</v>
      </c>
      <c r="I592">
        <v>13953</v>
      </c>
      <c r="J592">
        <v>0</v>
      </c>
      <c r="K592">
        <v>0</v>
      </c>
    </row>
    <row r="593" spans="1:11" x14ac:dyDescent="0.25">
      <c r="A593">
        <v>2017</v>
      </c>
      <c r="B593">
        <v>969749254</v>
      </c>
      <c r="C593" s="1" t="s">
        <v>612</v>
      </c>
      <c r="D593" s="1" t="s">
        <v>47</v>
      </c>
      <c r="E593">
        <v>121620</v>
      </c>
      <c r="F593">
        <v>0</v>
      </c>
      <c r="G593">
        <v>0</v>
      </c>
      <c r="H593">
        <v>0</v>
      </c>
      <c r="I593">
        <v>121620</v>
      </c>
      <c r="J593">
        <v>0</v>
      </c>
      <c r="K593">
        <v>0</v>
      </c>
    </row>
    <row r="594" spans="1:11" x14ac:dyDescent="0.25">
      <c r="A594">
        <v>2017</v>
      </c>
      <c r="B594">
        <v>969751542</v>
      </c>
      <c r="C594" s="1" t="s">
        <v>613</v>
      </c>
      <c r="D594" s="1" t="s">
        <v>614</v>
      </c>
      <c r="E594">
        <v>22472</v>
      </c>
      <c r="F594">
        <v>0</v>
      </c>
      <c r="G594">
        <v>0</v>
      </c>
      <c r="H594">
        <v>0</v>
      </c>
      <c r="I594">
        <v>22472</v>
      </c>
      <c r="J594">
        <v>0</v>
      </c>
      <c r="K594">
        <v>0</v>
      </c>
    </row>
    <row r="595" spans="1:11" x14ac:dyDescent="0.25">
      <c r="A595">
        <v>2017</v>
      </c>
      <c r="B595">
        <v>969751801</v>
      </c>
      <c r="C595" s="1" t="s">
        <v>615</v>
      </c>
      <c r="D595" s="1" t="s">
        <v>614</v>
      </c>
      <c r="E595">
        <v>11848</v>
      </c>
      <c r="F595">
        <v>0</v>
      </c>
      <c r="G595">
        <v>0</v>
      </c>
      <c r="H595">
        <v>0</v>
      </c>
      <c r="I595">
        <v>11848</v>
      </c>
      <c r="J595">
        <v>0</v>
      </c>
      <c r="K595">
        <v>0</v>
      </c>
    </row>
    <row r="596" spans="1:11" x14ac:dyDescent="0.25">
      <c r="A596">
        <v>2017</v>
      </c>
      <c r="B596">
        <v>969761890</v>
      </c>
      <c r="C596" s="1" t="s">
        <v>616</v>
      </c>
      <c r="D596" s="1" t="s">
        <v>47</v>
      </c>
      <c r="E596">
        <v>27731</v>
      </c>
      <c r="F596">
        <v>0</v>
      </c>
      <c r="G596">
        <v>0</v>
      </c>
      <c r="H596">
        <v>0</v>
      </c>
      <c r="I596">
        <v>27731</v>
      </c>
      <c r="J596">
        <v>0</v>
      </c>
      <c r="K596">
        <v>0</v>
      </c>
    </row>
    <row r="597" spans="1:11" x14ac:dyDescent="0.25">
      <c r="A597">
        <v>2017</v>
      </c>
      <c r="B597">
        <v>969762692</v>
      </c>
      <c r="C597" s="1" t="s">
        <v>617</v>
      </c>
      <c r="D597" s="1" t="s">
        <v>108</v>
      </c>
      <c r="E597">
        <v>126962</v>
      </c>
      <c r="F597">
        <v>80816</v>
      </c>
      <c r="G597">
        <v>0</v>
      </c>
      <c r="H597">
        <v>0</v>
      </c>
      <c r="I597">
        <v>207778</v>
      </c>
      <c r="J597">
        <v>0</v>
      </c>
      <c r="K597">
        <v>0</v>
      </c>
    </row>
    <row r="598" spans="1:11" x14ac:dyDescent="0.25">
      <c r="A598">
        <v>2017</v>
      </c>
      <c r="B598">
        <v>969768267</v>
      </c>
      <c r="C598" s="1" t="s">
        <v>11</v>
      </c>
      <c r="D598" s="1" t="s">
        <v>226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</row>
    <row r="599" spans="1:11" x14ac:dyDescent="0.25">
      <c r="A599">
        <v>2017</v>
      </c>
      <c r="B599">
        <v>969769417</v>
      </c>
      <c r="C599" s="1" t="s">
        <v>618</v>
      </c>
      <c r="D599" s="1" t="s">
        <v>18</v>
      </c>
      <c r="E599">
        <v>0</v>
      </c>
      <c r="F599">
        <v>8228</v>
      </c>
      <c r="G599">
        <v>40330</v>
      </c>
      <c r="H599">
        <v>0</v>
      </c>
      <c r="I599">
        <v>48558</v>
      </c>
      <c r="J599">
        <v>0</v>
      </c>
      <c r="K599">
        <v>0</v>
      </c>
    </row>
    <row r="600" spans="1:11" x14ac:dyDescent="0.25">
      <c r="A600">
        <v>2017</v>
      </c>
      <c r="B600">
        <v>969775638</v>
      </c>
      <c r="C600" s="1" t="s">
        <v>11</v>
      </c>
      <c r="D600" s="1" t="s">
        <v>56</v>
      </c>
      <c r="E600">
        <v>0</v>
      </c>
      <c r="F600">
        <v>0</v>
      </c>
      <c r="G600">
        <v>0</v>
      </c>
      <c r="H600">
        <v>102441</v>
      </c>
      <c r="I600">
        <v>102441</v>
      </c>
      <c r="J600">
        <v>0</v>
      </c>
      <c r="K600">
        <v>0</v>
      </c>
    </row>
    <row r="601" spans="1:11" x14ac:dyDescent="0.25">
      <c r="A601">
        <v>2017</v>
      </c>
      <c r="B601">
        <v>969776286</v>
      </c>
      <c r="C601" s="1" t="s">
        <v>619</v>
      </c>
      <c r="D601" s="1" t="s">
        <v>18</v>
      </c>
      <c r="E601">
        <v>0</v>
      </c>
      <c r="F601">
        <v>13715</v>
      </c>
      <c r="G601">
        <v>31538</v>
      </c>
      <c r="H601">
        <v>53179</v>
      </c>
      <c r="I601">
        <v>98432</v>
      </c>
      <c r="J601">
        <v>0</v>
      </c>
      <c r="K601">
        <v>0</v>
      </c>
    </row>
    <row r="602" spans="1:11" x14ac:dyDescent="0.25">
      <c r="A602">
        <v>2017</v>
      </c>
      <c r="B602">
        <v>969777150</v>
      </c>
      <c r="C602" s="1" t="s">
        <v>11</v>
      </c>
      <c r="D602" s="1" t="s">
        <v>56</v>
      </c>
      <c r="E602">
        <v>19683</v>
      </c>
      <c r="F602">
        <v>0</v>
      </c>
      <c r="G602">
        <v>95096</v>
      </c>
      <c r="H602">
        <v>0</v>
      </c>
      <c r="I602">
        <v>114779</v>
      </c>
      <c r="J602">
        <v>0</v>
      </c>
      <c r="K602">
        <v>0</v>
      </c>
    </row>
    <row r="603" spans="1:11" x14ac:dyDescent="0.25">
      <c r="A603">
        <v>2017</v>
      </c>
      <c r="B603">
        <v>969808358</v>
      </c>
      <c r="C603" s="1" t="s">
        <v>620</v>
      </c>
      <c r="D603" s="1" t="s">
        <v>136</v>
      </c>
      <c r="E603">
        <v>715</v>
      </c>
      <c r="F603">
        <v>0</v>
      </c>
      <c r="G603">
        <v>0</v>
      </c>
      <c r="H603">
        <v>0</v>
      </c>
      <c r="I603">
        <v>715</v>
      </c>
      <c r="J603">
        <v>0</v>
      </c>
      <c r="K603">
        <v>0</v>
      </c>
    </row>
    <row r="604" spans="1:11" x14ac:dyDescent="0.25">
      <c r="A604">
        <v>2017</v>
      </c>
      <c r="B604">
        <v>969859327</v>
      </c>
      <c r="C604" s="1" t="s">
        <v>621</v>
      </c>
      <c r="D604" s="1" t="s">
        <v>622</v>
      </c>
      <c r="E604">
        <v>0</v>
      </c>
      <c r="F604">
        <v>76844</v>
      </c>
      <c r="G604">
        <v>182850</v>
      </c>
      <c r="H604">
        <v>0</v>
      </c>
      <c r="I604">
        <v>259694</v>
      </c>
      <c r="J604">
        <v>0</v>
      </c>
      <c r="K604">
        <v>0</v>
      </c>
    </row>
    <row r="605" spans="1:11" x14ac:dyDescent="0.25">
      <c r="A605">
        <v>2017</v>
      </c>
      <c r="B605">
        <v>969861127</v>
      </c>
      <c r="C605" s="1" t="s">
        <v>623</v>
      </c>
      <c r="D605" s="1" t="s">
        <v>71</v>
      </c>
      <c r="E605">
        <v>23004</v>
      </c>
      <c r="F605">
        <v>10533</v>
      </c>
      <c r="G605">
        <v>0</v>
      </c>
      <c r="H605">
        <v>0</v>
      </c>
      <c r="I605">
        <v>33537</v>
      </c>
      <c r="J605">
        <v>0</v>
      </c>
      <c r="K605">
        <v>0</v>
      </c>
    </row>
    <row r="606" spans="1:11" x14ac:dyDescent="0.25">
      <c r="A606">
        <v>2017</v>
      </c>
      <c r="B606">
        <v>969861216</v>
      </c>
      <c r="C606" s="1" t="s">
        <v>624</v>
      </c>
      <c r="D606" s="1" t="s">
        <v>121</v>
      </c>
      <c r="E606">
        <v>66962</v>
      </c>
      <c r="F606">
        <v>52580</v>
      </c>
      <c r="G606">
        <v>0</v>
      </c>
      <c r="H606">
        <v>0</v>
      </c>
      <c r="I606">
        <v>119542</v>
      </c>
      <c r="J606">
        <v>0</v>
      </c>
      <c r="K606">
        <v>0</v>
      </c>
    </row>
    <row r="607" spans="1:11" x14ac:dyDescent="0.25">
      <c r="A607">
        <v>2017</v>
      </c>
      <c r="B607">
        <v>969862530</v>
      </c>
      <c r="C607" s="1" t="s">
        <v>625</v>
      </c>
      <c r="D607" s="1" t="s">
        <v>434</v>
      </c>
      <c r="E607">
        <v>0</v>
      </c>
      <c r="F607">
        <v>74030</v>
      </c>
      <c r="G607">
        <v>0</v>
      </c>
      <c r="H607">
        <v>0</v>
      </c>
      <c r="I607">
        <v>74030</v>
      </c>
      <c r="J607">
        <v>0</v>
      </c>
      <c r="K607">
        <v>0</v>
      </c>
    </row>
    <row r="608" spans="1:11" x14ac:dyDescent="0.25">
      <c r="A608">
        <v>2017</v>
      </c>
      <c r="B608">
        <v>969870061</v>
      </c>
      <c r="C608" s="1" t="s">
        <v>626</v>
      </c>
      <c r="D608" s="1" t="s">
        <v>148</v>
      </c>
      <c r="E608">
        <v>30298</v>
      </c>
      <c r="F608">
        <v>32156</v>
      </c>
      <c r="G608">
        <v>15441</v>
      </c>
      <c r="H608">
        <v>21105</v>
      </c>
      <c r="I608">
        <v>99000</v>
      </c>
      <c r="J608">
        <v>0</v>
      </c>
      <c r="K608">
        <v>0</v>
      </c>
    </row>
    <row r="609" spans="1:11" x14ac:dyDescent="0.25">
      <c r="A609">
        <v>2017</v>
      </c>
      <c r="B609">
        <v>969870371</v>
      </c>
      <c r="C609" s="1" t="s">
        <v>627</v>
      </c>
      <c r="D609" s="1" t="s">
        <v>148</v>
      </c>
      <c r="E609">
        <v>18442</v>
      </c>
      <c r="F609">
        <v>37790</v>
      </c>
      <c r="G609">
        <v>28959</v>
      </c>
      <c r="H609">
        <v>0</v>
      </c>
      <c r="I609">
        <v>85191</v>
      </c>
      <c r="J609">
        <v>0</v>
      </c>
      <c r="K609">
        <v>0</v>
      </c>
    </row>
    <row r="610" spans="1:11" x14ac:dyDescent="0.25">
      <c r="A610">
        <v>2017</v>
      </c>
      <c r="B610">
        <v>969870541</v>
      </c>
      <c r="C610" s="1" t="s">
        <v>628</v>
      </c>
      <c r="D610" s="1" t="s">
        <v>213</v>
      </c>
      <c r="E610">
        <v>42722</v>
      </c>
      <c r="F610">
        <v>0</v>
      </c>
      <c r="G610">
        <v>17570</v>
      </c>
      <c r="H610">
        <v>0</v>
      </c>
      <c r="I610">
        <v>60292</v>
      </c>
      <c r="J610">
        <v>0</v>
      </c>
      <c r="K610">
        <v>0</v>
      </c>
    </row>
    <row r="611" spans="1:11" x14ac:dyDescent="0.25">
      <c r="A611">
        <v>2017</v>
      </c>
      <c r="B611">
        <v>969873257</v>
      </c>
      <c r="C611" s="1" t="s">
        <v>629</v>
      </c>
      <c r="D611" s="1" t="s">
        <v>148</v>
      </c>
      <c r="E611">
        <v>53285</v>
      </c>
      <c r="F611">
        <v>38875</v>
      </c>
      <c r="G611">
        <v>46860</v>
      </c>
      <c r="H611">
        <v>0</v>
      </c>
      <c r="I611">
        <v>139020</v>
      </c>
      <c r="J611">
        <v>0</v>
      </c>
      <c r="K611">
        <v>0</v>
      </c>
    </row>
    <row r="612" spans="1:11" x14ac:dyDescent="0.25">
      <c r="A612">
        <v>2017</v>
      </c>
      <c r="B612">
        <v>969877759</v>
      </c>
      <c r="C612" s="1" t="s">
        <v>630</v>
      </c>
      <c r="D612" s="1" t="s">
        <v>213</v>
      </c>
      <c r="E612">
        <v>15611</v>
      </c>
      <c r="F612">
        <v>8510</v>
      </c>
      <c r="G612">
        <v>0</v>
      </c>
      <c r="H612">
        <v>0</v>
      </c>
      <c r="I612">
        <v>24121</v>
      </c>
      <c r="J612">
        <v>0</v>
      </c>
      <c r="K612">
        <v>0</v>
      </c>
    </row>
    <row r="613" spans="1:11" x14ac:dyDescent="0.25">
      <c r="A613">
        <v>2017</v>
      </c>
      <c r="B613">
        <v>969878135</v>
      </c>
      <c r="C613" s="1" t="s">
        <v>631</v>
      </c>
      <c r="D613" s="1" t="s">
        <v>71</v>
      </c>
      <c r="E613">
        <v>21060</v>
      </c>
      <c r="F613">
        <v>6676</v>
      </c>
      <c r="G613">
        <v>15644</v>
      </c>
      <c r="H613">
        <v>0</v>
      </c>
      <c r="I613">
        <v>43380</v>
      </c>
      <c r="J613">
        <v>0</v>
      </c>
      <c r="K613">
        <v>0</v>
      </c>
    </row>
    <row r="614" spans="1:11" x14ac:dyDescent="0.25">
      <c r="A614">
        <v>2017</v>
      </c>
      <c r="B614">
        <v>969879654</v>
      </c>
      <c r="C614" s="1" t="s">
        <v>632</v>
      </c>
      <c r="D614" s="1" t="s">
        <v>73</v>
      </c>
      <c r="E614">
        <v>5607</v>
      </c>
      <c r="F614">
        <v>0</v>
      </c>
      <c r="G614">
        <v>0</v>
      </c>
      <c r="H614">
        <v>0</v>
      </c>
      <c r="I614">
        <v>5607</v>
      </c>
      <c r="J614">
        <v>0</v>
      </c>
      <c r="K614">
        <v>0</v>
      </c>
    </row>
    <row r="615" spans="1:11" x14ac:dyDescent="0.25">
      <c r="A615">
        <v>2017</v>
      </c>
      <c r="B615">
        <v>969883600</v>
      </c>
      <c r="C615" s="1" t="s">
        <v>633</v>
      </c>
      <c r="D615" s="1" t="s">
        <v>88</v>
      </c>
      <c r="E615">
        <v>24423</v>
      </c>
      <c r="F615">
        <v>11077</v>
      </c>
      <c r="G615">
        <v>0</v>
      </c>
      <c r="H615">
        <v>0</v>
      </c>
      <c r="I615">
        <v>35500</v>
      </c>
      <c r="J615">
        <v>0</v>
      </c>
      <c r="K615">
        <v>0</v>
      </c>
    </row>
    <row r="616" spans="1:11" x14ac:dyDescent="0.25">
      <c r="A616">
        <v>2017</v>
      </c>
      <c r="B616">
        <v>969884275</v>
      </c>
      <c r="C616" s="1" t="s">
        <v>634</v>
      </c>
      <c r="D616" s="1" t="s">
        <v>75</v>
      </c>
      <c r="E616">
        <v>76752</v>
      </c>
      <c r="F616">
        <v>81762</v>
      </c>
      <c r="G616">
        <v>0</v>
      </c>
      <c r="H616">
        <v>0</v>
      </c>
      <c r="I616">
        <v>158514</v>
      </c>
      <c r="J616">
        <v>0</v>
      </c>
      <c r="K616">
        <v>0</v>
      </c>
    </row>
    <row r="617" spans="1:11" x14ac:dyDescent="0.25">
      <c r="A617">
        <v>2017</v>
      </c>
      <c r="B617">
        <v>969887185</v>
      </c>
      <c r="C617" s="1" t="s">
        <v>635</v>
      </c>
      <c r="D617" s="1" t="s">
        <v>31</v>
      </c>
      <c r="E617">
        <v>131180</v>
      </c>
      <c r="F617">
        <v>0</v>
      </c>
      <c r="G617">
        <v>0</v>
      </c>
      <c r="H617">
        <v>0</v>
      </c>
      <c r="I617">
        <v>131180</v>
      </c>
      <c r="J617">
        <v>0</v>
      </c>
      <c r="K617">
        <v>0</v>
      </c>
    </row>
    <row r="618" spans="1:11" x14ac:dyDescent="0.25">
      <c r="A618">
        <v>2017</v>
      </c>
      <c r="B618">
        <v>969889080</v>
      </c>
      <c r="C618" s="1" t="s">
        <v>636</v>
      </c>
      <c r="D618" s="1" t="s">
        <v>88</v>
      </c>
      <c r="E618">
        <v>53657</v>
      </c>
      <c r="F618">
        <v>0</v>
      </c>
      <c r="G618">
        <v>0</v>
      </c>
      <c r="H618">
        <v>0</v>
      </c>
      <c r="I618">
        <v>53657</v>
      </c>
      <c r="J618">
        <v>0</v>
      </c>
      <c r="K618">
        <v>0</v>
      </c>
    </row>
    <row r="619" spans="1:11" x14ac:dyDescent="0.25">
      <c r="A619">
        <v>2017</v>
      </c>
      <c r="B619">
        <v>969894009</v>
      </c>
      <c r="C619" s="1" t="s">
        <v>637</v>
      </c>
      <c r="D619" s="1" t="s">
        <v>88</v>
      </c>
      <c r="E619">
        <v>47374</v>
      </c>
      <c r="F619">
        <v>10150</v>
      </c>
      <c r="G619">
        <v>0</v>
      </c>
      <c r="H619">
        <v>0</v>
      </c>
      <c r="I619">
        <v>57524</v>
      </c>
      <c r="J619">
        <v>0</v>
      </c>
      <c r="K619">
        <v>0</v>
      </c>
    </row>
    <row r="620" spans="1:11" x14ac:dyDescent="0.25">
      <c r="A620">
        <v>2017</v>
      </c>
      <c r="B620">
        <v>969895633</v>
      </c>
      <c r="C620" s="1" t="s">
        <v>638</v>
      </c>
      <c r="D620" s="1" t="s">
        <v>65</v>
      </c>
      <c r="E620">
        <v>228265</v>
      </c>
      <c r="F620">
        <v>0</v>
      </c>
      <c r="G620">
        <v>61213</v>
      </c>
      <c r="H620">
        <v>0</v>
      </c>
      <c r="I620">
        <v>289478</v>
      </c>
      <c r="J620">
        <v>0</v>
      </c>
      <c r="K620">
        <v>0</v>
      </c>
    </row>
    <row r="621" spans="1:11" x14ac:dyDescent="0.25">
      <c r="A621">
        <v>2017</v>
      </c>
      <c r="B621">
        <v>969896559</v>
      </c>
      <c r="C621" s="1" t="s">
        <v>639</v>
      </c>
      <c r="D621" s="1" t="s">
        <v>101</v>
      </c>
      <c r="E621">
        <v>1752</v>
      </c>
      <c r="F621">
        <v>0</v>
      </c>
      <c r="G621">
        <v>0</v>
      </c>
      <c r="H621">
        <v>0</v>
      </c>
      <c r="I621">
        <v>1752</v>
      </c>
      <c r="J621">
        <v>0</v>
      </c>
      <c r="K621">
        <v>0</v>
      </c>
    </row>
    <row r="622" spans="1:11" x14ac:dyDescent="0.25">
      <c r="A622">
        <v>2017</v>
      </c>
      <c r="B622">
        <v>969896915</v>
      </c>
      <c r="C622" s="1" t="s">
        <v>640</v>
      </c>
      <c r="D622" s="1" t="s">
        <v>95</v>
      </c>
      <c r="E622">
        <v>13915</v>
      </c>
      <c r="F622">
        <v>0</v>
      </c>
      <c r="G622">
        <v>0</v>
      </c>
      <c r="H622">
        <v>0</v>
      </c>
      <c r="I622">
        <v>13915</v>
      </c>
      <c r="J622">
        <v>0</v>
      </c>
      <c r="K622">
        <v>0</v>
      </c>
    </row>
    <row r="623" spans="1:11" x14ac:dyDescent="0.25">
      <c r="A623">
        <v>2017</v>
      </c>
      <c r="B623">
        <v>969897296</v>
      </c>
      <c r="C623" s="1" t="s">
        <v>641</v>
      </c>
      <c r="D623" s="1" t="s">
        <v>75</v>
      </c>
      <c r="E623">
        <v>0</v>
      </c>
      <c r="F623">
        <v>13851</v>
      </c>
      <c r="G623">
        <v>0</v>
      </c>
      <c r="H623">
        <v>0</v>
      </c>
      <c r="I623">
        <v>13851</v>
      </c>
      <c r="J623">
        <v>0</v>
      </c>
      <c r="K623">
        <v>0</v>
      </c>
    </row>
    <row r="624" spans="1:11" x14ac:dyDescent="0.25">
      <c r="A624">
        <v>2017</v>
      </c>
      <c r="B624">
        <v>969900653</v>
      </c>
      <c r="C624" s="1" t="s">
        <v>642</v>
      </c>
      <c r="D624" s="1" t="s">
        <v>246</v>
      </c>
      <c r="E624">
        <v>1876</v>
      </c>
      <c r="F624">
        <v>9142</v>
      </c>
      <c r="G624">
        <v>0</v>
      </c>
      <c r="H624">
        <v>0</v>
      </c>
      <c r="I624">
        <v>11018</v>
      </c>
      <c r="J624">
        <v>0</v>
      </c>
      <c r="K624">
        <v>0</v>
      </c>
    </row>
    <row r="625" spans="1:11" x14ac:dyDescent="0.25">
      <c r="A625">
        <v>2017</v>
      </c>
      <c r="B625">
        <v>969905574</v>
      </c>
      <c r="C625" s="1" t="s">
        <v>643</v>
      </c>
      <c r="D625" s="1" t="s">
        <v>246</v>
      </c>
      <c r="E625">
        <v>266550</v>
      </c>
      <c r="F625">
        <v>364777</v>
      </c>
      <c r="G625">
        <v>0</v>
      </c>
      <c r="H625">
        <v>0</v>
      </c>
      <c r="I625">
        <v>631327</v>
      </c>
      <c r="J625">
        <v>0</v>
      </c>
      <c r="K625">
        <v>0</v>
      </c>
    </row>
    <row r="626" spans="1:11" x14ac:dyDescent="0.25">
      <c r="A626">
        <v>2017</v>
      </c>
      <c r="B626">
        <v>969921197</v>
      </c>
      <c r="C626" s="1" t="s">
        <v>644</v>
      </c>
      <c r="D626" s="1" t="s">
        <v>16</v>
      </c>
      <c r="E626">
        <v>0</v>
      </c>
      <c r="F626">
        <v>77448</v>
      </c>
      <c r="G626">
        <v>0</v>
      </c>
      <c r="H626">
        <v>0</v>
      </c>
      <c r="I626">
        <v>77448</v>
      </c>
      <c r="J626">
        <v>0</v>
      </c>
      <c r="K626">
        <v>0</v>
      </c>
    </row>
    <row r="627" spans="1:11" x14ac:dyDescent="0.25">
      <c r="A627">
        <v>2017</v>
      </c>
      <c r="B627">
        <v>969922118</v>
      </c>
      <c r="C627" s="1" t="s">
        <v>645</v>
      </c>
      <c r="D627" s="1" t="s">
        <v>16</v>
      </c>
      <c r="E627">
        <v>22285</v>
      </c>
      <c r="F627">
        <v>275763</v>
      </c>
      <c r="G627">
        <v>215987</v>
      </c>
      <c r="H627">
        <v>96662</v>
      </c>
      <c r="I627">
        <v>610697</v>
      </c>
      <c r="J627">
        <v>0</v>
      </c>
      <c r="K627">
        <v>0</v>
      </c>
    </row>
    <row r="628" spans="1:11" x14ac:dyDescent="0.25">
      <c r="A628">
        <v>2017</v>
      </c>
      <c r="B628">
        <v>969922630</v>
      </c>
      <c r="C628" s="1" t="s">
        <v>11</v>
      </c>
      <c r="D628" s="1" t="s">
        <v>56</v>
      </c>
      <c r="E628">
        <v>7254</v>
      </c>
      <c r="F628">
        <v>0</v>
      </c>
      <c r="G628">
        <v>0</v>
      </c>
      <c r="H628">
        <v>0</v>
      </c>
      <c r="I628">
        <v>7254</v>
      </c>
      <c r="J628">
        <v>0</v>
      </c>
      <c r="K628">
        <v>0</v>
      </c>
    </row>
    <row r="629" spans="1:11" x14ac:dyDescent="0.25">
      <c r="A629">
        <v>2017</v>
      </c>
      <c r="B629">
        <v>969923416</v>
      </c>
      <c r="C629" s="1" t="s">
        <v>646</v>
      </c>
      <c r="D629" s="1" t="s">
        <v>112</v>
      </c>
      <c r="E629">
        <v>0</v>
      </c>
      <c r="F629">
        <v>0</v>
      </c>
      <c r="G629">
        <v>58493</v>
      </c>
      <c r="H629">
        <v>0</v>
      </c>
      <c r="I629">
        <v>58493</v>
      </c>
      <c r="J629">
        <v>0</v>
      </c>
      <c r="K629">
        <v>79243</v>
      </c>
    </row>
    <row r="630" spans="1:11" x14ac:dyDescent="0.25">
      <c r="A630">
        <v>2017</v>
      </c>
      <c r="B630">
        <v>969924307</v>
      </c>
      <c r="C630" s="1" t="s">
        <v>647</v>
      </c>
      <c r="D630" s="1" t="s">
        <v>16</v>
      </c>
      <c r="E630">
        <v>76594</v>
      </c>
      <c r="F630">
        <v>237449</v>
      </c>
      <c r="G630">
        <v>0</v>
      </c>
      <c r="H630">
        <v>0</v>
      </c>
      <c r="I630">
        <v>314043</v>
      </c>
      <c r="J630">
        <v>0</v>
      </c>
      <c r="K630">
        <v>0</v>
      </c>
    </row>
    <row r="631" spans="1:11" x14ac:dyDescent="0.25">
      <c r="A631">
        <v>2017</v>
      </c>
      <c r="B631">
        <v>969924617</v>
      </c>
      <c r="C631" s="1" t="s">
        <v>648</v>
      </c>
      <c r="D631" s="1" t="s">
        <v>14</v>
      </c>
      <c r="E631">
        <v>16950</v>
      </c>
      <c r="F631">
        <v>27358</v>
      </c>
      <c r="G631">
        <v>0</v>
      </c>
      <c r="H631">
        <v>0</v>
      </c>
      <c r="I631">
        <v>44308</v>
      </c>
      <c r="J631">
        <v>0</v>
      </c>
      <c r="K631">
        <v>0</v>
      </c>
    </row>
    <row r="632" spans="1:11" x14ac:dyDescent="0.25">
      <c r="A632">
        <v>2017</v>
      </c>
      <c r="B632">
        <v>969924633</v>
      </c>
      <c r="C632" s="1" t="s">
        <v>11</v>
      </c>
      <c r="D632" s="1" t="s">
        <v>71</v>
      </c>
      <c r="E632">
        <v>51073</v>
      </c>
      <c r="F632">
        <v>0</v>
      </c>
      <c r="G632">
        <v>45859</v>
      </c>
      <c r="H632">
        <v>0</v>
      </c>
      <c r="I632">
        <v>96932</v>
      </c>
      <c r="J632">
        <v>0</v>
      </c>
      <c r="K632">
        <v>0</v>
      </c>
    </row>
    <row r="633" spans="1:11" x14ac:dyDescent="0.25">
      <c r="A633">
        <v>2017</v>
      </c>
      <c r="B633">
        <v>969926229</v>
      </c>
      <c r="C633" s="1" t="s">
        <v>649</v>
      </c>
      <c r="D633" s="1" t="s">
        <v>93</v>
      </c>
      <c r="E633">
        <v>58500</v>
      </c>
      <c r="F633">
        <v>0</v>
      </c>
      <c r="G633">
        <v>0</v>
      </c>
      <c r="H633">
        <v>0</v>
      </c>
      <c r="I633">
        <v>58500</v>
      </c>
      <c r="J633">
        <v>0</v>
      </c>
      <c r="K633">
        <v>0</v>
      </c>
    </row>
    <row r="634" spans="1:11" x14ac:dyDescent="0.25">
      <c r="A634">
        <v>2017</v>
      </c>
      <c r="B634">
        <v>969926296</v>
      </c>
      <c r="C634" s="1" t="s">
        <v>650</v>
      </c>
      <c r="D634" s="1" t="s">
        <v>185</v>
      </c>
      <c r="E634">
        <v>81640</v>
      </c>
      <c r="F634">
        <v>0</v>
      </c>
      <c r="G634">
        <v>0</v>
      </c>
      <c r="H634">
        <v>0</v>
      </c>
      <c r="I634">
        <v>81640</v>
      </c>
      <c r="J634">
        <v>0</v>
      </c>
      <c r="K634">
        <v>0</v>
      </c>
    </row>
    <row r="635" spans="1:11" x14ac:dyDescent="0.25">
      <c r="A635">
        <v>2017</v>
      </c>
      <c r="B635">
        <v>969926563</v>
      </c>
      <c r="C635" s="1" t="s">
        <v>651</v>
      </c>
      <c r="D635" s="1" t="s">
        <v>14</v>
      </c>
      <c r="E635">
        <v>0</v>
      </c>
      <c r="F635">
        <v>58607</v>
      </c>
      <c r="G635">
        <v>0</v>
      </c>
      <c r="H635">
        <v>0</v>
      </c>
      <c r="I635">
        <v>58607</v>
      </c>
      <c r="J635">
        <v>0</v>
      </c>
      <c r="K635">
        <v>0</v>
      </c>
    </row>
    <row r="636" spans="1:11" x14ac:dyDescent="0.25">
      <c r="A636">
        <v>2017</v>
      </c>
      <c r="B636">
        <v>969926660</v>
      </c>
      <c r="C636" s="1" t="s">
        <v>652</v>
      </c>
      <c r="D636" s="1" t="s">
        <v>185</v>
      </c>
      <c r="E636">
        <v>0</v>
      </c>
      <c r="F636">
        <v>43537</v>
      </c>
      <c r="G636">
        <v>0</v>
      </c>
      <c r="H636">
        <v>0</v>
      </c>
      <c r="I636">
        <v>43537</v>
      </c>
      <c r="J636">
        <v>0</v>
      </c>
      <c r="K636">
        <v>0</v>
      </c>
    </row>
    <row r="637" spans="1:11" x14ac:dyDescent="0.25">
      <c r="A637">
        <v>2017</v>
      </c>
      <c r="B637">
        <v>969927497</v>
      </c>
      <c r="C637" s="1" t="s">
        <v>653</v>
      </c>
      <c r="D637" s="1" t="s">
        <v>351</v>
      </c>
      <c r="E637">
        <v>12676</v>
      </c>
      <c r="F637">
        <v>48369</v>
      </c>
      <c r="G637">
        <v>49571</v>
      </c>
      <c r="H637">
        <v>0</v>
      </c>
      <c r="I637">
        <v>110616</v>
      </c>
      <c r="J637">
        <v>0</v>
      </c>
      <c r="K637">
        <v>0</v>
      </c>
    </row>
    <row r="638" spans="1:11" x14ac:dyDescent="0.25">
      <c r="A638">
        <v>2017</v>
      </c>
      <c r="B638">
        <v>969928183</v>
      </c>
      <c r="C638" s="1" t="s">
        <v>654</v>
      </c>
      <c r="D638" s="1" t="s">
        <v>246</v>
      </c>
      <c r="E638">
        <v>623343</v>
      </c>
      <c r="F638">
        <v>100953</v>
      </c>
      <c r="G638">
        <v>0</v>
      </c>
      <c r="H638">
        <v>84134</v>
      </c>
      <c r="I638">
        <v>808430</v>
      </c>
      <c r="J638">
        <v>0</v>
      </c>
      <c r="K638">
        <v>0</v>
      </c>
    </row>
    <row r="639" spans="1:11" x14ac:dyDescent="0.25">
      <c r="A639">
        <v>2017</v>
      </c>
      <c r="B639">
        <v>969928477</v>
      </c>
      <c r="C639" s="1" t="s">
        <v>655</v>
      </c>
      <c r="D639" s="1" t="s">
        <v>75</v>
      </c>
      <c r="E639">
        <v>56644</v>
      </c>
      <c r="F639">
        <v>124451</v>
      </c>
      <c r="G639">
        <v>0</v>
      </c>
      <c r="H639">
        <v>0</v>
      </c>
      <c r="I639">
        <v>181095</v>
      </c>
      <c r="J639">
        <v>0</v>
      </c>
      <c r="K639">
        <v>0</v>
      </c>
    </row>
    <row r="640" spans="1:11" x14ac:dyDescent="0.25">
      <c r="A640">
        <v>2017</v>
      </c>
      <c r="B640">
        <v>969929406</v>
      </c>
      <c r="C640" s="1" t="s">
        <v>656</v>
      </c>
      <c r="D640" s="1" t="s">
        <v>421</v>
      </c>
      <c r="E640">
        <v>7149</v>
      </c>
      <c r="F640">
        <v>21310</v>
      </c>
      <c r="G640">
        <v>0</v>
      </c>
      <c r="H640">
        <v>0</v>
      </c>
      <c r="I640">
        <v>28459</v>
      </c>
      <c r="J640">
        <v>0</v>
      </c>
      <c r="K640">
        <v>0</v>
      </c>
    </row>
    <row r="641" spans="1:11" x14ac:dyDescent="0.25">
      <c r="A641">
        <v>2017</v>
      </c>
      <c r="B641">
        <v>969930846</v>
      </c>
      <c r="C641" s="1" t="s">
        <v>657</v>
      </c>
      <c r="D641" s="1" t="s">
        <v>658</v>
      </c>
      <c r="E641">
        <v>69469</v>
      </c>
      <c r="F641">
        <v>0</v>
      </c>
      <c r="G641">
        <v>0</v>
      </c>
      <c r="H641">
        <v>0</v>
      </c>
      <c r="I641">
        <v>69469</v>
      </c>
      <c r="J641">
        <v>0</v>
      </c>
      <c r="K641">
        <v>0</v>
      </c>
    </row>
    <row r="642" spans="1:11" x14ac:dyDescent="0.25">
      <c r="A642">
        <v>2017</v>
      </c>
      <c r="B642">
        <v>969931036</v>
      </c>
      <c r="C642" s="1" t="s">
        <v>659</v>
      </c>
      <c r="D642" s="1" t="s">
        <v>31</v>
      </c>
      <c r="E642">
        <v>80538</v>
      </c>
      <c r="F642">
        <v>78853</v>
      </c>
      <c r="G642">
        <v>0</v>
      </c>
      <c r="H642">
        <v>0</v>
      </c>
      <c r="I642">
        <v>159391</v>
      </c>
      <c r="J642">
        <v>0</v>
      </c>
      <c r="K642">
        <v>0</v>
      </c>
    </row>
    <row r="643" spans="1:11" x14ac:dyDescent="0.25">
      <c r="A643">
        <v>2017</v>
      </c>
      <c r="B643">
        <v>969931478</v>
      </c>
      <c r="C643" s="1" t="s">
        <v>660</v>
      </c>
      <c r="D643" s="1" t="s">
        <v>18</v>
      </c>
      <c r="E643">
        <v>0</v>
      </c>
      <c r="F643">
        <v>19034</v>
      </c>
      <c r="G643">
        <v>0</v>
      </c>
      <c r="H643">
        <v>0</v>
      </c>
      <c r="I643">
        <v>19034</v>
      </c>
      <c r="J643">
        <v>0</v>
      </c>
      <c r="K643">
        <v>0</v>
      </c>
    </row>
    <row r="644" spans="1:11" x14ac:dyDescent="0.25">
      <c r="A644">
        <v>2017</v>
      </c>
      <c r="B644">
        <v>969931540</v>
      </c>
      <c r="C644" s="1" t="s">
        <v>11</v>
      </c>
      <c r="D644" s="1" t="s">
        <v>56</v>
      </c>
      <c r="E644">
        <v>0</v>
      </c>
      <c r="F644">
        <v>8570</v>
      </c>
      <c r="G644">
        <v>0</v>
      </c>
      <c r="H644">
        <v>0</v>
      </c>
      <c r="I644">
        <v>8570</v>
      </c>
      <c r="J644">
        <v>0</v>
      </c>
      <c r="K644">
        <v>0</v>
      </c>
    </row>
    <row r="645" spans="1:11" x14ac:dyDescent="0.25">
      <c r="A645">
        <v>2017</v>
      </c>
      <c r="B645">
        <v>969932245</v>
      </c>
      <c r="C645" s="1" t="s">
        <v>661</v>
      </c>
      <c r="D645" s="1" t="s">
        <v>213</v>
      </c>
      <c r="E645">
        <v>0</v>
      </c>
      <c r="F645">
        <v>0</v>
      </c>
      <c r="G645">
        <v>15380</v>
      </c>
      <c r="H645">
        <v>0</v>
      </c>
      <c r="I645">
        <v>15380</v>
      </c>
      <c r="J645">
        <v>0</v>
      </c>
      <c r="K645">
        <v>0</v>
      </c>
    </row>
    <row r="646" spans="1:11" x14ac:dyDescent="0.25">
      <c r="A646">
        <v>2017</v>
      </c>
      <c r="B646">
        <v>969948532</v>
      </c>
      <c r="C646" s="1" t="s">
        <v>662</v>
      </c>
      <c r="D646" s="1" t="s">
        <v>587</v>
      </c>
      <c r="E646">
        <v>0</v>
      </c>
      <c r="F646">
        <v>127106</v>
      </c>
      <c r="G646">
        <v>0</v>
      </c>
      <c r="H646">
        <v>0</v>
      </c>
      <c r="I646">
        <v>127106</v>
      </c>
      <c r="J646">
        <v>0</v>
      </c>
      <c r="K646">
        <v>0</v>
      </c>
    </row>
    <row r="647" spans="1:11" x14ac:dyDescent="0.25">
      <c r="A647">
        <v>2017</v>
      </c>
      <c r="B647">
        <v>969948966</v>
      </c>
      <c r="C647" s="1" t="s">
        <v>663</v>
      </c>
      <c r="D647" s="1" t="s">
        <v>25</v>
      </c>
      <c r="E647">
        <v>50773</v>
      </c>
      <c r="F647">
        <v>37552</v>
      </c>
      <c r="G647">
        <v>0</v>
      </c>
      <c r="H647">
        <v>0</v>
      </c>
      <c r="I647">
        <v>88325</v>
      </c>
      <c r="J647">
        <v>0</v>
      </c>
      <c r="K647">
        <v>0</v>
      </c>
    </row>
    <row r="648" spans="1:11" x14ac:dyDescent="0.25">
      <c r="A648">
        <v>2017</v>
      </c>
      <c r="B648">
        <v>969967839</v>
      </c>
      <c r="C648" s="1" t="s">
        <v>664</v>
      </c>
      <c r="D648" s="1" t="s">
        <v>421</v>
      </c>
      <c r="E648">
        <v>410415</v>
      </c>
      <c r="F648">
        <v>0</v>
      </c>
      <c r="G648">
        <v>0</v>
      </c>
      <c r="H648">
        <v>0</v>
      </c>
      <c r="I648">
        <v>410415</v>
      </c>
      <c r="J648">
        <v>0</v>
      </c>
      <c r="K648">
        <v>0</v>
      </c>
    </row>
    <row r="649" spans="1:11" x14ac:dyDescent="0.25">
      <c r="A649">
        <v>2017</v>
      </c>
      <c r="B649">
        <v>969979381</v>
      </c>
      <c r="C649" s="1" t="s">
        <v>665</v>
      </c>
      <c r="D649" s="1" t="s">
        <v>259</v>
      </c>
      <c r="E649">
        <v>172727</v>
      </c>
      <c r="F649">
        <v>0</v>
      </c>
      <c r="G649">
        <v>84891</v>
      </c>
      <c r="H649">
        <v>0</v>
      </c>
      <c r="I649">
        <v>257618</v>
      </c>
      <c r="J649">
        <v>0</v>
      </c>
      <c r="K649">
        <v>0</v>
      </c>
    </row>
    <row r="650" spans="1:11" x14ac:dyDescent="0.25">
      <c r="A650">
        <v>2017</v>
      </c>
      <c r="B650">
        <v>970023550</v>
      </c>
      <c r="C650" s="1" t="s">
        <v>666</v>
      </c>
      <c r="D650" s="1" t="s">
        <v>82</v>
      </c>
      <c r="E650">
        <v>0</v>
      </c>
      <c r="F650">
        <v>0</v>
      </c>
      <c r="G650">
        <v>45550</v>
      </c>
      <c r="H650">
        <v>0</v>
      </c>
      <c r="I650">
        <v>45550</v>
      </c>
      <c r="J650">
        <v>0</v>
      </c>
      <c r="K650">
        <v>0</v>
      </c>
    </row>
    <row r="651" spans="1:11" x14ac:dyDescent="0.25">
      <c r="A651">
        <v>2017</v>
      </c>
      <c r="B651">
        <v>970027734</v>
      </c>
      <c r="C651" s="1" t="s">
        <v>667</v>
      </c>
      <c r="D651" s="1" t="s">
        <v>77</v>
      </c>
      <c r="E651">
        <v>67290</v>
      </c>
      <c r="F651">
        <v>34925</v>
      </c>
      <c r="G651">
        <v>92840</v>
      </c>
      <c r="H651">
        <v>0</v>
      </c>
      <c r="I651">
        <v>195055</v>
      </c>
      <c r="J651">
        <v>0</v>
      </c>
      <c r="K651">
        <v>0</v>
      </c>
    </row>
    <row r="652" spans="1:11" x14ac:dyDescent="0.25">
      <c r="A652">
        <v>2017</v>
      </c>
      <c r="B652">
        <v>970030174</v>
      </c>
      <c r="C652" s="1" t="s">
        <v>668</v>
      </c>
      <c r="D652" s="1" t="s">
        <v>31</v>
      </c>
      <c r="E652">
        <v>9989</v>
      </c>
      <c r="F652">
        <v>132589</v>
      </c>
      <c r="G652">
        <v>0</v>
      </c>
      <c r="H652">
        <v>0</v>
      </c>
      <c r="I652">
        <v>142578</v>
      </c>
      <c r="J652">
        <v>0</v>
      </c>
      <c r="K652">
        <v>0</v>
      </c>
    </row>
    <row r="653" spans="1:11" x14ac:dyDescent="0.25">
      <c r="A653">
        <v>2017</v>
      </c>
      <c r="B653">
        <v>970040749</v>
      </c>
      <c r="C653" s="1" t="s">
        <v>669</v>
      </c>
      <c r="D653" s="1" t="s">
        <v>670</v>
      </c>
      <c r="E653">
        <v>42660</v>
      </c>
      <c r="F653">
        <v>0</v>
      </c>
      <c r="G653">
        <v>45448</v>
      </c>
      <c r="H653">
        <v>0</v>
      </c>
      <c r="I653">
        <v>88108</v>
      </c>
      <c r="J653">
        <v>0</v>
      </c>
      <c r="K653">
        <v>0</v>
      </c>
    </row>
    <row r="654" spans="1:11" x14ac:dyDescent="0.25">
      <c r="A654">
        <v>2017</v>
      </c>
      <c r="B654">
        <v>970080821</v>
      </c>
      <c r="C654" s="1" t="s">
        <v>671</v>
      </c>
      <c r="D654" s="1" t="s">
        <v>259</v>
      </c>
      <c r="E654">
        <v>15991</v>
      </c>
      <c r="F654">
        <v>100927</v>
      </c>
      <c r="G654">
        <v>181599</v>
      </c>
      <c r="H654">
        <v>0</v>
      </c>
      <c r="I654">
        <v>298517</v>
      </c>
      <c r="J654">
        <v>0</v>
      </c>
      <c r="K654">
        <v>0</v>
      </c>
    </row>
    <row r="655" spans="1:11" x14ac:dyDescent="0.25">
      <c r="A655">
        <v>2017</v>
      </c>
      <c r="B655">
        <v>970081178</v>
      </c>
      <c r="C655" s="1" t="s">
        <v>11</v>
      </c>
      <c r="D655" s="1" t="s">
        <v>226</v>
      </c>
      <c r="E655">
        <v>0</v>
      </c>
      <c r="F655">
        <v>0</v>
      </c>
      <c r="G655">
        <v>156734</v>
      </c>
      <c r="H655">
        <v>0</v>
      </c>
      <c r="I655">
        <v>156734</v>
      </c>
      <c r="J655">
        <v>0</v>
      </c>
      <c r="K655">
        <v>0</v>
      </c>
    </row>
    <row r="656" spans="1:11" x14ac:dyDescent="0.25">
      <c r="A656">
        <v>2017</v>
      </c>
      <c r="B656">
        <v>970093192</v>
      </c>
      <c r="C656" s="1" t="s">
        <v>672</v>
      </c>
      <c r="D656" s="1" t="s">
        <v>129</v>
      </c>
      <c r="E656">
        <v>0</v>
      </c>
      <c r="F656">
        <v>0</v>
      </c>
      <c r="G656">
        <v>87683</v>
      </c>
      <c r="H656">
        <v>0</v>
      </c>
      <c r="I656">
        <v>87683</v>
      </c>
      <c r="J656">
        <v>0</v>
      </c>
      <c r="K656">
        <v>0</v>
      </c>
    </row>
    <row r="657" spans="1:11" x14ac:dyDescent="0.25">
      <c r="A657">
        <v>2017</v>
      </c>
      <c r="B657">
        <v>970151125</v>
      </c>
      <c r="C657" s="1" t="s">
        <v>11</v>
      </c>
      <c r="D657" s="1" t="s">
        <v>235</v>
      </c>
      <c r="E657">
        <v>14458</v>
      </c>
      <c r="F657">
        <v>40449</v>
      </c>
      <c r="G657">
        <v>17311</v>
      </c>
      <c r="H657">
        <v>0</v>
      </c>
      <c r="I657">
        <v>72218</v>
      </c>
      <c r="J657">
        <v>0</v>
      </c>
      <c r="K657">
        <v>0</v>
      </c>
    </row>
    <row r="658" spans="1:11" x14ac:dyDescent="0.25">
      <c r="A658">
        <v>2017</v>
      </c>
      <c r="B658">
        <v>970154019</v>
      </c>
      <c r="C658" s="1" t="s">
        <v>673</v>
      </c>
      <c r="D658" s="1" t="s">
        <v>587</v>
      </c>
      <c r="E658">
        <v>0</v>
      </c>
      <c r="F658">
        <v>21765</v>
      </c>
      <c r="G658">
        <v>64379</v>
      </c>
      <c r="H658">
        <v>0</v>
      </c>
      <c r="I658">
        <v>86144</v>
      </c>
      <c r="J658">
        <v>0</v>
      </c>
      <c r="K658">
        <v>0</v>
      </c>
    </row>
    <row r="659" spans="1:11" x14ac:dyDescent="0.25">
      <c r="A659">
        <v>2017</v>
      </c>
      <c r="B659">
        <v>970157433</v>
      </c>
      <c r="C659" s="1" t="s">
        <v>674</v>
      </c>
      <c r="D659" s="1" t="s">
        <v>670</v>
      </c>
      <c r="E659">
        <v>0</v>
      </c>
      <c r="F659">
        <v>47469</v>
      </c>
      <c r="G659">
        <v>0</v>
      </c>
      <c r="H659">
        <v>0</v>
      </c>
      <c r="I659">
        <v>47469</v>
      </c>
      <c r="J659">
        <v>0</v>
      </c>
      <c r="K659">
        <v>0</v>
      </c>
    </row>
    <row r="660" spans="1:11" x14ac:dyDescent="0.25">
      <c r="A660">
        <v>2017</v>
      </c>
      <c r="B660">
        <v>970158146</v>
      </c>
      <c r="C660" s="1" t="s">
        <v>675</v>
      </c>
      <c r="D660" s="1" t="s">
        <v>374</v>
      </c>
      <c r="E660">
        <v>0</v>
      </c>
      <c r="F660">
        <v>0</v>
      </c>
      <c r="G660">
        <v>140479</v>
      </c>
      <c r="H660">
        <v>0</v>
      </c>
      <c r="I660">
        <v>140479</v>
      </c>
      <c r="J660">
        <v>0</v>
      </c>
      <c r="K660">
        <v>15601</v>
      </c>
    </row>
    <row r="661" spans="1:11" x14ac:dyDescent="0.25">
      <c r="A661">
        <v>2017</v>
      </c>
      <c r="B661">
        <v>970165274</v>
      </c>
      <c r="C661" s="1" t="s">
        <v>676</v>
      </c>
      <c r="D661" s="1" t="s">
        <v>51</v>
      </c>
      <c r="E661">
        <v>0</v>
      </c>
      <c r="F661">
        <v>47010</v>
      </c>
      <c r="G661">
        <v>0</v>
      </c>
      <c r="H661">
        <v>0</v>
      </c>
      <c r="I661">
        <v>47010</v>
      </c>
      <c r="J661">
        <v>0</v>
      </c>
      <c r="K661">
        <v>0</v>
      </c>
    </row>
    <row r="662" spans="1:11" x14ac:dyDescent="0.25">
      <c r="A662">
        <v>2017</v>
      </c>
      <c r="B662">
        <v>970166165</v>
      </c>
      <c r="C662" s="1" t="s">
        <v>677</v>
      </c>
      <c r="D662" s="1" t="s">
        <v>192</v>
      </c>
      <c r="E662">
        <v>0</v>
      </c>
      <c r="F662">
        <v>19245</v>
      </c>
      <c r="G662">
        <v>0</v>
      </c>
      <c r="H662">
        <v>0</v>
      </c>
      <c r="I662">
        <v>19245</v>
      </c>
      <c r="J662">
        <v>0</v>
      </c>
      <c r="K662">
        <v>0</v>
      </c>
    </row>
    <row r="663" spans="1:11" x14ac:dyDescent="0.25">
      <c r="A663">
        <v>2017</v>
      </c>
      <c r="B663">
        <v>970169954</v>
      </c>
      <c r="C663" s="1" t="s">
        <v>678</v>
      </c>
      <c r="D663" s="1" t="s">
        <v>88</v>
      </c>
      <c r="E663">
        <v>15154</v>
      </c>
      <c r="F663">
        <v>88723</v>
      </c>
      <c r="G663">
        <v>0</v>
      </c>
      <c r="H663">
        <v>0</v>
      </c>
      <c r="I663">
        <v>103877</v>
      </c>
      <c r="J663">
        <v>0</v>
      </c>
      <c r="K663">
        <v>0</v>
      </c>
    </row>
    <row r="664" spans="1:11" x14ac:dyDescent="0.25">
      <c r="A664">
        <v>2017</v>
      </c>
      <c r="B664">
        <v>970172580</v>
      </c>
      <c r="C664" s="1" t="s">
        <v>679</v>
      </c>
      <c r="D664" s="1" t="s">
        <v>680</v>
      </c>
      <c r="E664">
        <v>0</v>
      </c>
      <c r="F664">
        <v>123707</v>
      </c>
      <c r="G664">
        <v>0</v>
      </c>
      <c r="H664">
        <v>0</v>
      </c>
      <c r="I664">
        <v>123707</v>
      </c>
      <c r="J664">
        <v>0</v>
      </c>
      <c r="K664">
        <v>0</v>
      </c>
    </row>
    <row r="665" spans="1:11" x14ac:dyDescent="0.25">
      <c r="A665">
        <v>2017</v>
      </c>
      <c r="B665">
        <v>970199608</v>
      </c>
      <c r="C665" s="1" t="s">
        <v>681</v>
      </c>
      <c r="D665" s="1" t="s">
        <v>82</v>
      </c>
      <c r="E665">
        <v>36207</v>
      </c>
      <c r="F665">
        <v>0</v>
      </c>
      <c r="G665">
        <v>106778</v>
      </c>
      <c r="H665">
        <v>0</v>
      </c>
      <c r="I665">
        <v>142985</v>
      </c>
      <c r="J665">
        <v>0</v>
      </c>
      <c r="K665">
        <v>0</v>
      </c>
    </row>
    <row r="666" spans="1:11" x14ac:dyDescent="0.25">
      <c r="A666">
        <v>2017</v>
      </c>
      <c r="B666">
        <v>970210393</v>
      </c>
      <c r="C666" s="1" t="s">
        <v>682</v>
      </c>
      <c r="D666" s="1" t="s">
        <v>150</v>
      </c>
      <c r="E666">
        <v>99127</v>
      </c>
      <c r="F666">
        <v>124521</v>
      </c>
      <c r="G666">
        <v>0</v>
      </c>
      <c r="H666">
        <v>0</v>
      </c>
      <c r="I666">
        <v>223648</v>
      </c>
      <c r="J666">
        <v>0</v>
      </c>
      <c r="K666">
        <v>0</v>
      </c>
    </row>
    <row r="667" spans="1:11" x14ac:dyDescent="0.25">
      <c r="A667">
        <v>2017</v>
      </c>
      <c r="B667">
        <v>970218971</v>
      </c>
      <c r="C667" s="1" t="s">
        <v>11</v>
      </c>
      <c r="D667" s="1" t="s">
        <v>119</v>
      </c>
      <c r="E667">
        <v>66704</v>
      </c>
      <c r="F667">
        <v>0</v>
      </c>
      <c r="G667">
        <v>0</v>
      </c>
      <c r="H667">
        <v>0</v>
      </c>
      <c r="I667">
        <v>66704</v>
      </c>
      <c r="J667">
        <v>0</v>
      </c>
      <c r="K667">
        <v>0</v>
      </c>
    </row>
    <row r="668" spans="1:11" x14ac:dyDescent="0.25">
      <c r="A668">
        <v>2017</v>
      </c>
      <c r="B668">
        <v>970219897</v>
      </c>
      <c r="C668" s="1" t="s">
        <v>683</v>
      </c>
      <c r="D668" s="1" t="s">
        <v>181</v>
      </c>
      <c r="E668">
        <v>76894</v>
      </c>
      <c r="F668">
        <v>0</v>
      </c>
      <c r="G668">
        <v>154991</v>
      </c>
      <c r="H668">
        <v>0</v>
      </c>
      <c r="I668">
        <v>231885</v>
      </c>
      <c r="J668">
        <v>0</v>
      </c>
      <c r="K668">
        <v>0</v>
      </c>
    </row>
    <row r="669" spans="1:11" x14ac:dyDescent="0.25">
      <c r="A669">
        <v>2017</v>
      </c>
      <c r="B669">
        <v>970226958</v>
      </c>
      <c r="C669" s="1" t="s">
        <v>684</v>
      </c>
      <c r="D669" s="1" t="s">
        <v>181</v>
      </c>
      <c r="E669">
        <v>0</v>
      </c>
      <c r="F669">
        <v>12926</v>
      </c>
      <c r="G669">
        <v>18508</v>
      </c>
      <c r="H669">
        <v>0</v>
      </c>
      <c r="I669">
        <v>31434</v>
      </c>
      <c r="J669">
        <v>0</v>
      </c>
      <c r="K669">
        <v>0</v>
      </c>
    </row>
    <row r="670" spans="1:11" x14ac:dyDescent="0.25">
      <c r="A670">
        <v>2017</v>
      </c>
      <c r="B670">
        <v>970231196</v>
      </c>
      <c r="C670" s="1" t="s">
        <v>11</v>
      </c>
      <c r="D670" s="1" t="s">
        <v>349</v>
      </c>
      <c r="E670">
        <v>25475</v>
      </c>
      <c r="F670">
        <v>0</v>
      </c>
      <c r="G670">
        <v>0</v>
      </c>
      <c r="H670">
        <v>0</v>
      </c>
      <c r="I670">
        <v>25475</v>
      </c>
      <c r="J670">
        <v>0</v>
      </c>
      <c r="K670">
        <v>0</v>
      </c>
    </row>
    <row r="671" spans="1:11" x14ac:dyDescent="0.25">
      <c r="A671">
        <v>2017</v>
      </c>
      <c r="B671">
        <v>970239820</v>
      </c>
      <c r="C671" s="1" t="s">
        <v>685</v>
      </c>
      <c r="D671" s="1" t="s">
        <v>288</v>
      </c>
      <c r="E671">
        <v>10154</v>
      </c>
      <c r="F671">
        <v>16908</v>
      </c>
      <c r="G671">
        <v>0</v>
      </c>
      <c r="H671">
        <v>0</v>
      </c>
      <c r="I671">
        <v>27062</v>
      </c>
      <c r="J671">
        <v>0</v>
      </c>
      <c r="K671">
        <v>0</v>
      </c>
    </row>
    <row r="672" spans="1:11" x14ac:dyDescent="0.25">
      <c r="A672">
        <v>2017</v>
      </c>
      <c r="B672">
        <v>970244530</v>
      </c>
      <c r="C672" s="1" t="s">
        <v>686</v>
      </c>
      <c r="D672" s="1" t="s">
        <v>143</v>
      </c>
      <c r="E672">
        <v>70636</v>
      </c>
      <c r="F672">
        <v>0</v>
      </c>
      <c r="G672">
        <v>0</v>
      </c>
      <c r="H672">
        <v>0</v>
      </c>
      <c r="I672">
        <v>70636</v>
      </c>
      <c r="J672">
        <v>0</v>
      </c>
      <c r="K672">
        <v>0</v>
      </c>
    </row>
    <row r="673" spans="1:11" x14ac:dyDescent="0.25">
      <c r="A673">
        <v>2017</v>
      </c>
      <c r="B673">
        <v>970258434</v>
      </c>
      <c r="C673" s="1" t="s">
        <v>687</v>
      </c>
      <c r="D673" s="1" t="s">
        <v>688</v>
      </c>
      <c r="E673">
        <v>7474</v>
      </c>
      <c r="F673">
        <v>0</v>
      </c>
      <c r="G673">
        <v>0</v>
      </c>
      <c r="H673">
        <v>0</v>
      </c>
      <c r="I673">
        <v>7474</v>
      </c>
      <c r="J673">
        <v>0</v>
      </c>
      <c r="K673">
        <v>0</v>
      </c>
    </row>
    <row r="674" spans="1:11" x14ac:dyDescent="0.25">
      <c r="A674">
        <v>2017</v>
      </c>
      <c r="B674">
        <v>970266291</v>
      </c>
      <c r="C674" s="1" t="s">
        <v>689</v>
      </c>
      <c r="D674" s="1" t="s">
        <v>42</v>
      </c>
      <c r="E674">
        <v>0</v>
      </c>
      <c r="F674">
        <v>6501</v>
      </c>
      <c r="G674">
        <v>0</v>
      </c>
      <c r="H674">
        <v>0</v>
      </c>
      <c r="I674">
        <v>6501</v>
      </c>
      <c r="J674">
        <v>0</v>
      </c>
      <c r="K674">
        <v>0</v>
      </c>
    </row>
    <row r="675" spans="1:11" x14ac:dyDescent="0.25">
      <c r="A675">
        <v>2017</v>
      </c>
      <c r="B675">
        <v>970270329</v>
      </c>
      <c r="C675" s="1" t="s">
        <v>690</v>
      </c>
      <c r="D675" s="1" t="s">
        <v>295</v>
      </c>
      <c r="E675">
        <v>0</v>
      </c>
      <c r="F675">
        <v>0</v>
      </c>
      <c r="G675">
        <v>23182</v>
      </c>
      <c r="H675">
        <v>0</v>
      </c>
      <c r="I675">
        <v>23182</v>
      </c>
      <c r="J675">
        <v>0</v>
      </c>
      <c r="K675">
        <v>0</v>
      </c>
    </row>
    <row r="676" spans="1:11" x14ac:dyDescent="0.25">
      <c r="A676">
        <v>2017</v>
      </c>
      <c r="B676">
        <v>970275223</v>
      </c>
      <c r="C676" s="1" t="s">
        <v>691</v>
      </c>
      <c r="D676" s="1" t="s">
        <v>224</v>
      </c>
      <c r="E676">
        <v>8820</v>
      </c>
      <c r="F676">
        <v>30792</v>
      </c>
      <c r="G676">
        <v>0</v>
      </c>
      <c r="H676">
        <v>0</v>
      </c>
      <c r="I676">
        <v>39612</v>
      </c>
      <c r="J676">
        <v>0</v>
      </c>
      <c r="K676">
        <v>0</v>
      </c>
    </row>
    <row r="677" spans="1:11" x14ac:dyDescent="0.25">
      <c r="A677">
        <v>2017</v>
      </c>
      <c r="B677">
        <v>970285024</v>
      </c>
      <c r="C677" s="1" t="s">
        <v>11</v>
      </c>
      <c r="D677" s="1" t="s">
        <v>119</v>
      </c>
      <c r="E677">
        <v>27643</v>
      </c>
      <c r="F677">
        <v>0</v>
      </c>
      <c r="G677">
        <v>0</v>
      </c>
      <c r="H677">
        <v>0</v>
      </c>
      <c r="I677">
        <v>27643</v>
      </c>
      <c r="J677">
        <v>0</v>
      </c>
      <c r="K677">
        <v>0</v>
      </c>
    </row>
    <row r="678" spans="1:11" x14ac:dyDescent="0.25">
      <c r="A678">
        <v>2017</v>
      </c>
      <c r="B678">
        <v>970291865</v>
      </c>
      <c r="C678" s="1" t="s">
        <v>692</v>
      </c>
      <c r="D678" s="1" t="s">
        <v>187</v>
      </c>
      <c r="E678">
        <v>44380</v>
      </c>
      <c r="F678">
        <v>58350</v>
      </c>
      <c r="G678">
        <v>52332</v>
      </c>
      <c r="H678">
        <v>0</v>
      </c>
      <c r="I678">
        <v>155062</v>
      </c>
      <c r="J678">
        <v>0</v>
      </c>
      <c r="K678">
        <v>0</v>
      </c>
    </row>
    <row r="679" spans="1:11" x14ac:dyDescent="0.25">
      <c r="A679">
        <v>2017</v>
      </c>
      <c r="B679">
        <v>970301526</v>
      </c>
      <c r="C679" s="1" t="s">
        <v>693</v>
      </c>
      <c r="D679" s="1" t="s">
        <v>47</v>
      </c>
      <c r="E679">
        <v>99910</v>
      </c>
      <c r="F679">
        <v>0</v>
      </c>
      <c r="G679">
        <v>0</v>
      </c>
      <c r="H679">
        <v>0</v>
      </c>
      <c r="I679">
        <v>99910</v>
      </c>
      <c r="J679">
        <v>0</v>
      </c>
      <c r="K679">
        <v>0</v>
      </c>
    </row>
    <row r="680" spans="1:11" x14ac:dyDescent="0.25">
      <c r="A680">
        <v>2017</v>
      </c>
      <c r="B680">
        <v>970304746</v>
      </c>
      <c r="C680" s="1" t="s">
        <v>694</v>
      </c>
      <c r="D680" s="1" t="s">
        <v>121</v>
      </c>
      <c r="E680">
        <v>0</v>
      </c>
      <c r="F680">
        <v>0</v>
      </c>
      <c r="G680">
        <v>37071</v>
      </c>
      <c r="H680">
        <v>0</v>
      </c>
      <c r="I680">
        <v>37071</v>
      </c>
      <c r="J680">
        <v>0</v>
      </c>
      <c r="K680">
        <v>0</v>
      </c>
    </row>
    <row r="681" spans="1:11" x14ac:dyDescent="0.25">
      <c r="A681">
        <v>2017</v>
      </c>
      <c r="B681">
        <v>970312536</v>
      </c>
      <c r="C681" s="1" t="s">
        <v>695</v>
      </c>
      <c r="D681" s="1" t="s">
        <v>305</v>
      </c>
      <c r="E681">
        <v>19174</v>
      </c>
      <c r="F681">
        <v>64026</v>
      </c>
      <c r="G681">
        <v>31371</v>
      </c>
      <c r="H681">
        <v>0</v>
      </c>
      <c r="I681">
        <v>114571</v>
      </c>
      <c r="J681">
        <v>0</v>
      </c>
      <c r="K681">
        <v>0</v>
      </c>
    </row>
    <row r="682" spans="1:11" x14ac:dyDescent="0.25">
      <c r="A682">
        <v>2017</v>
      </c>
      <c r="B682">
        <v>970340408</v>
      </c>
      <c r="C682" s="1" t="s">
        <v>696</v>
      </c>
      <c r="D682" s="1" t="s">
        <v>587</v>
      </c>
      <c r="E682">
        <v>0</v>
      </c>
      <c r="F682">
        <v>34224</v>
      </c>
      <c r="G682">
        <v>0</v>
      </c>
      <c r="H682">
        <v>0</v>
      </c>
      <c r="I682">
        <v>34224</v>
      </c>
      <c r="J682">
        <v>0</v>
      </c>
      <c r="K682">
        <v>0</v>
      </c>
    </row>
    <row r="683" spans="1:11" x14ac:dyDescent="0.25">
      <c r="A683">
        <v>2017</v>
      </c>
      <c r="B683">
        <v>970342958</v>
      </c>
      <c r="C683" s="1" t="s">
        <v>697</v>
      </c>
      <c r="D683" s="1" t="s">
        <v>698</v>
      </c>
      <c r="E683">
        <v>0</v>
      </c>
      <c r="F683">
        <v>32367</v>
      </c>
      <c r="G683">
        <v>0</v>
      </c>
      <c r="H683">
        <v>0</v>
      </c>
      <c r="I683">
        <v>32367</v>
      </c>
      <c r="J683">
        <v>0</v>
      </c>
      <c r="K683">
        <v>0</v>
      </c>
    </row>
    <row r="684" spans="1:11" x14ac:dyDescent="0.25">
      <c r="A684">
        <v>2017</v>
      </c>
      <c r="B684">
        <v>970351310</v>
      </c>
      <c r="C684" s="1" t="s">
        <v>699</v>
      </c>
      <c r="D684" s="1" t="s">
        <v>47</v>
      </c>
      <c r="E684">
        <v>15433</v>
      </c>
      <c r="F684">
        <v>0</v>
      </c>
      <c r="G684">
        <v>0</v>
      </c>
      <c r="H684">
        <v>0</v>
      </c>
      <c r="I684">
        <v>15433</v>
      </c>
      <c r="J684">
        <v>0</v>
      </c>
      <c r="K684">
        <v>0</v>
      </c>
    </row>
    <row r="685" spans="1:11" x14ac:dyDescent="0.25">
      <c r="A685">
        <v>2017</v>
      </c>
      <c r="B685">
        <v>970353984</v>
      </c>
      <c r="C685" s="1" t="s">
        <v>700</v>
      </c>
      <c r="D685" s="1" t="s">
        <v>381</v>
      </c>
      <c r="E685">
        <v>31928</v>
      </c>
      <c r="F685">
        <v>0</v>
      </c>
      <c r="G685">
        <v>0</v>
      </c>
      <c r="H685">
        <v>0</v>
      </c>
      <c r="I685">
        <v>31928</v>
      </c>
      <c r="J685">
        <v>0</v>
      </c>
      <c r="K685">
        <v>0</v>
      </c>
    </row>
    <row r="686" spans="1:11" x14ac:dyDescent="0.25">
      <c r="A686">
        <v>2017</v>
      </c>
      <c r="B686">
        <v>970356789</v>
      </c>
      <c r="C686" s="1" t="s">
        <v>701</v>
      </c>
      <c r="D686" s="1" t="s">
        <v>181</v>
      </c>
      <c r="E686">
        <v>0</v>
      </c>
      <c r="F686">
        <v>100310</v>
      </c>
      <c r="G686">
        <v>0</v>
      </c>
      <c r="H686">
        <v>0</v>
      </c>
      <c r="I686">
        <v>100310</v>
      </c>
      <c r="J686">
        <v>0</v>
      </c>
      <c r="K686">
        <v>0</v>
      </c>
    </row>
    <row r="687" spans="1:11" x14ac:dyDescent="0.25">
      <c r="A687">
        <v>2017</v>
      </c>
      <c r="B687">
        <v>970357378</v>
      </c>
      <c r="C687" s="1" t="s">
        <v>702</v>
      </c>
      <c r="D687" s="1" t="s">
        <v>157</v>
      </c>
      <c r="E687">
        <v>65073</v>
      </c>
      <c r="F687">
        <v>14804</v>
      </c>
      <c r="G687">
        <v>0</v>
      </c>
      <c r="H687">
        <v>0</v>
      </c>
      <c r="I687">
        <v>79877</v>
      </c>
      <c r="J687">
        <v>0</v>
      </c>
      <c r="K687">
        <v>0</v>
      </c>
    </row>
    <row r="688" spans="1:11" x14ac:dyDescent="0.25">
      <c r="A688">
        <v>2017</v>
      </c>
      <c r="B688">
        <v>970366105</v>
      </c>
      <c r="C688" s="1" t="s">
        <v>703</v>
      </c>
      <c r="D688" s="1" t="s">
        <v>622</v>
      </c>
      <c r="E688">
        <v>28741</v>
      </c>
      <c r="F688">
        <v>0</v>
      </c>
      <c r="G688">
        <v>0</v>
      </c>
      <c r="H688">
        <v>0</v>
      </c>
      <c r="I688">
        <v>28741</v>
      </c>
      <c r="J688">
        <v>0</v>
      </c>
      <c r="K688">
        <v>0</v>
      </c>
    </row>
    <row r="689" spans="1:11" x14ac:dyDescent="0.25">
      <c r="A689">
        <v>2017</v>
      </c>
      <c r="B689">
        <v>970369961</v>
      </c>
      <c r="C689" s="1" t="s">
        <v>704</v>
      </c>
      <c r="D689" s="1" t="s">
        <v>136</v>
      </c>
      <c r="E689">
        <v>19020</v>
      </c>
      <c r="F689">
        <v>11948</v>
      </c>
      <c r="G689">
        <v>0</v>
      </c>
      <c r="H689">
        <v>0</v>
      </c>
      <c r="I689">
        <v>30968</v>
      </c>
      <c r="J689">
        <v>0</v>
      </c>
      <c r="K689">
        <v>0</v>
      </c>
    </row>
    <row r="690" spans="1:11" x14ac:dyDescent="0.25">
      <c r="A690">
        <v>2017</v>
      </c>
      <c r="B690">
        <v>970371060</v>
      </c>
      <c r="C690" s="1" t="s">
        <v>705</v>
      </c>
      <c r="D690" s="1" t="s">
        <v>95</v>
      </c>
      <c r="E690">
        <v>57445</v>
      </c>
      <c r="F690">
        <v>0</v>
      </c>
      <c r="G690">
        <v>0</v>
      </c>
      <c r="H690">
        <v>0</v>
      </c>
      <c r="I690">
        <v>57445</v>
      </c>
      <c r="J690">
        <v>0</v>
      </c>
      <c r="K690">
        <v>0</v>
      </c>
    </row>
    <row r="691" spans="1:11" x14ac:dyDescent="0.25">
      <c r="A691">
        <v>2017</v>
      </c>
      <c r="B691">
        <v>970380361</v>
      </c>
      <c r="C691" s="1" t="s">
        <v>706</v>
      </c>
      <c r="D691" s="1" t="s">
        <v>189</v>
      </c>
      <c r="E691">
        <v>131928</v>
      </c>
      <c r="F691">
        <v>61965</v>
      </c>
      <c r="G691">
        <v>147616</v>
      </c>
      <c r="H691">
        <v>0</v>
      </c>
      <c r="I691">
        <v>341509</v>
      </c>
      <c r="J691">
        <v>0</v>
      </c>
      <c r="K691">
        <v>0</v>
      </c>
    </row>
    <row r="692" spans="1:11" x14ac:dyDescent="0.25">
      <c r="A692">
        <v>2017</v>
      </c>
      <c r="B692">
        <v>970382062</v>
      </c>
      <c r="C692" s="1" t="s">
        <v>707</v>
      </c>
      <c r="D692" s="1" t="s">
        <v>77</v>
      </c>
      <c r="E692">
        <v>0</v>
      </c>
      <c r="F692">
        <v>22909</v>
      </c>
      <c r="G692">
        <v>52412</v>
      </c>
      <c r="H692">
        <v>0</v>
      </c>
      <c r="I692">
        <v>75321</v>
      </c>
      <c r="J692">
        <v>0</v>
      </c>
      <c r="K692">
        <v>0</v>
      </c>
    </row>
    <row r="693" spans="1:11" x14ac:dyDescent="0.25">
      <c r="A693">
        <v>2017</v>
      </c>
      <c r="B693">
        <v>970386971</v>
      </c>
      <c r="C693" s="1" t="s">
        <v>11</v>
      </c>
      <c r="D693" s="1" t="s">
        <v>12</v>
      </c>
      <c r="E693">
        <v>0</v>
      </c>
      <c r="F693">
        <v>21650</v>
      </c>
      <c r="G693">
        <v>0</v>
      </c>
      <c r="H693">
        <v>0</v>
      </c>
      <c r="I693">
        <v>21650</v>
      </c>
      <c r="J693">
        <v>0</v>
      </c>
      <c r="K693">
        <v>0</v>
      </c>
    </row>
    <row r="694" spans="1:11" x14ac:dyDescent="0.25">
      <c r="A694">
        <v>2017</v>
      </c>
      <c r="B694">
        <v>970388370</v>
      </c>
      <c r="C694" s="1" t="s">
        <v>11</v>
      </c>
      <c r="D694" s="1" t="s">
        <v>79</v>
      </c>
      <c r="E694">
        <v>96377</v>
      </c>
      <c r="F694">
        <v>22259</v>
      </c>
      <c r="G694">
        <v>42251</v>
      </c>
      <c r="H694">
        <v>0</v>
      </c>
      <c r="I694">
        <v>160887</v>
      </c>
      <c r="J694">
        <v>0</v>
      </c>
      <c r="K694">
        <v>0</v>
      </c>
    </row>
    <row r="695" spans="1:11" x14ac:dyDescent="0.25">
      <c r="A695">
        <v>2017</v>
      </c>
      <c r="B695">
        <v>970388907</v>
      </c>
      <c r="C695" s="1" t="s">
        <v>708</v>
      </c>
      <c r="D695" s="1" t="s">
        <v>63</v>
      </c>
      <c r="E695">
        <v>11686</v>
      </c>
      <c r="F695">
        <v>130928</v>
      </c>
      <c r="G695">
        <v>294303</v>
      </c>
      <c r="H695">
        <v>243993</v>
      </c>
      <c r="I695">
        <v>680910</v>
      </c>
      <c r="J695">
        <v>0</v>
      </c>
      <c r="K695">
        <v>49137</v>
      </c>
    </row>
    <row r="696" spans="1:11" x14ac:dyDescent="0.25">
      <c r="A696">
        <v>2017</v>
      </c>
      <c r="B696">
        <v>970389768</v>
      </c>
      <c r="C696" s="1" t="s">
        <v>709</v>
      </c>
      <c r="D696" s="1" t="s">
        <v>192</v>
      </c>
      <c r="E696">
        <v>19311</v>
      </c>
      <c r="F696">
        <v>28644</v>
      </c>
      <c r="G696">
        <v>106489</v>
      </c>
      <c r="H696">
        <v>0</v>
      </c>
      <c r="I696">
        <v>154444</v>
      </c>
      <c r="J696">
        <v>0</v>
      </c>
      <c r="K696">
        <v>0</v>
      </c>
    </row>
    <row r="697" spans="1:11" x14ac:dyDescent="0.25">
      <c r="A697">
        <v>2017</v>
      </c>
      <c r="B697">
        <v>970389768</v>
      </c>
      <c r="C697" s="1" t="s">
        <v>11</v>
      </c>
      <c r="D697" s="1" t="s">
        <v>192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</row>
    <row r="698" spans="1:11" x14ac:dyDescent="0.25">
      <c r="A698">
        <v>2017</v>
      </c>
      <c r="B698">
        <v>970391312</v>
      </c>
      <c r="C698" s="1" t="s">
        <v>710</v>
      </c>
      <c r="D698" s="1" t="s">
        <v>82</v>
      </c>
      <c r="E698">
        <v>80577</v>
      </c>
      <c r="F698">
        <v>81478</v>
      </c>
      <c r="G698">
        <v>187660</v>
      </c>
      <c r="H698">
        <v>0</v>
      </c>
      <c r="I698">
        <v>349715</v>
      </c>
      <c r="J698">
        <v>0</v>
      </c>
      <c r="K698">
        <v>24927</v>
      </c>
    </row>
    <row r="699" spans="1:11" x14ac:dyDescent="0.25">
      <c r="A699">
        <v>2017</v>
      </c>
      <c r="B699">
        <v>970392327</v>
      </c>
      <c r="C699" s="1" t="s">
        <v>711</v>
      </c>
      <c r="D699" s="1" t="s">
        <v>121</v>
      </c>
      <c r="E699">
        <v>19284</v>
      </c>
      <c r="F699">
        <v>17149</v>
      </c>
      <c r="G699">
        <v>0</v>
      </c>
      <c r="H699">
        <v>0</v>
      </c>
      <c r="I699">
        <v>36433</v>
      </c>
      <c r="J699">
        <v>0</v>
      </c>
      <c r="K699">
        <v>0</v>
      </c>
    </row>
    <row r="700" spans="1:11" x14ac:dyDescent="0.25">
      <c r="A700">
        <v>2017</v>
      </c>
      <c r="B700">
        <v>970393277</v>
      </c>
      <c r="C700" s="1" t="s">
        <v>712</v>
      </c>
      <c r="D700" s="1" t="s">
        <v>86</v>
      </c>
      <c r="E700">
        <v>23099</v>
      </c>
      <c r="F700">
        <v>81146</v>
      </c>
      <c r="G700">
        <v>108569</v>
      </c>
      <c r="H700">
        <v>0</v>
      </c>
      <c r="I700">
        <v>212814</v>
      </c>
      <c r="J700">
        <v>0</v>
      </c>
      <c r="K700">
        <v>0</v>
      </c>
    </row>
    <row r="701" spans="1:11" x14ac:dyDescent="0.25">
      <c r="A701">
        <v>2017</v>
      </c>
      <c r="B701">
        <v>970397434</v>
      </c>
      <c r="C701" s="1" t="s">
        <v>11</v>
      </c>
      <c r="D701" s="1" t="s">
        <v>305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</row>
    <row r="702" spans="1:11" x14ac:dyDescent="0.25">
      <c r="A702">
        <v>2017</v>
      </c>
      <c r="B702">
        <v>970398619</v>
      </c>
      <c r="C702" s="1" t="s">
        <v>713</v>
      </c>
      <c r="D702" s="1" t="s">
        <v>65</v>
      </c>
      <c r="E702">
        <v>89676</v>
      </c>
      <c r="F702">
        <v>13497</v>
      </c>
      <c r="G702">
        <v>0</v>
      </c>
      <c r="H702">
        <v>109552</v>
      </c>
      <c r="I702">
        <v>212725</v>
      </c>
      <c r="J702">
        <v>0</v>
      </c>
      <c r="K702">
        <v>0</v>
      </c>
    </row>
    <row r="703" spans="1:11" x14ac:dyDescent="0.25">
      <c r="A703">
        <v>2017</v>
      </c>
      <c r="B703">
        <v>970400230</v>
      </c>
      <c r="C703" s="1" t="s">
        <v>714</v>
      </c>
      <c r="D703" s="1" t="s">
        <v>95</v>
      </c>
      <c r="E703">
        <v>39357</v>
      </c>
      <c r="F703">
        <v>0</v>
      </c>
      <c r="G703">
        <v>0</v>
      </c>
      <c r="H703">
        <v>0</v>
      </c>
      <c r="I703">
        <v>39357</v>
      </c>
      <c r="J703">
        <v>0</v>
      </c>
      <c r="K703">
        <v>0</v>
      </c>
    </row>
    <row r="704" spans="1:11" x14ac:dyDescent="0.25">
      <c r="A704">
        <v>2017</v>
      </c>
      <c r="B704">
        <v>970406492</v>
      </c>
      <c r="C704" s="1" t="s">
        <v>11</v>
      </c>
      <c r="D704" s="1" t="s">
        <v>67</v>
      </c>
      <c r="E704">
        <v>101299</v>
      </c>
      <c r="F704">
        <v>0</v>
      </c>
      <c r="G704">
        <v>0</v>
      </c>
      <c r="H704">
        <v>0</v>
      </c>
      <c r="I704">
        <v>101299</v>
      </c>
      <c r="J704">
        <v>0</v>
      </c>
      <c r="K704">
        <v>0</v>
      </c>
    </row>
    <row r="705" spans="1:11" x14ac:dyDescent="0.25">
      <c r="A705">
        <v>2017</v>
      </c>
      <c r="B705">
        <v>970407006</v>
      </c>
      <c r="C705" s="1" t="s">
        <v>11</v>
      </c>
      <c r="D705" s="1" t="s">
        <v>119</v>
      </c>
      <c r="E705">
        <v>7801</v>
      </c>
      <c r="F705">
        <v>0</v>
      </c>
      <c r="G705">
        <v>0</v>
      </c>
      <c r="H705">
        <v>0</v>
      </c>
      <c r="I705">
        <v>7801</v>
      </c>
      <c r="J705">
        <v>0</v>
      </c>
      <c r="K705">
        <v>0</v>
      </c>
    </row>
    <row r="706" spans="1:11" x14ac:dyDescent="0.25">
      <c r="A706">
        <v>2017</v>
      </c>
      <c r="B706">
        <v>970412735</v>
      </c>
      <c r="C706" s="1" t="s">
        <v>715</v>
      </c>
      <c r="D706" s="1" t="s">
        <v>716</v>
      </c>
      <c r="E706">
        <v>0</v>
      </c>
      <c r="F706">
        <v>0</v>
      </c>
      <c r="G706">
        <v>5796</v>
      </c>
      <c r="H706">
        <v>0</v>
      </c>
      <c r="I706">
        <v>5796</v>
      </c>
      <c r="J706">
        <v>0</v>
      </c>
      <c r="K706">
        <v>0</v>
      </c>
    </row>
    <row r="707" spans="1:11" x14ac:dyDescent="0.25">
      <c r="A707">
        <v>2017</v>
      </c>
      <c r="B707">
        <v>970413391</v>
      </c>
      <c r="C707" s="1" t="s">
        <v>11</v>
      </c>
      <c r="D707" s="1" t="s">
        <v>161</v>
      </c>
      <c r="E707">
        <v>0</v>
      </c>
      <c r="F707">
        <v>41445</v>
      </c>
      <c r="G707">
        <v>84483</v>
      </c>
      <c r="H707">
        <v>0</v>
      </c>
      <c r="I707">
        <v>125928</v>
      </c>
      <c r="J707">
        <v>0</v>
      </c>
      <c r="K707">
        <v>0</v>
      </c>
    </row>
    <row r="708" spans="1:11" x14ac:dyDescent="0.25">
      <c r="A708">
        <v>2017</v>
      </c>
      <c r="B708">
        <v>970415254</v>
      </c>
      <c r="C708" s="1" t="s">
        <v>11</v>
      </c>
      <c r="D708" s="1" t="s">
        <v>161</v>
      </c>
      <c r="E708">
        <v>127296</v>
      </c>
      <c r="F708">
        <v>0</v>
      </c>
      <c r="G708">
        <v>0</v>
      </c>
      <c r="H708">
        <v>0</v>
      </c>
      <c r="I708">
        <v>127296</v>
      </c>
      <c r="J708">
        <v>0</v>
      </c>
      <c r="K708">
        <v>0</v>
      </c>
    </row>
    <row r="709" spans="1:11" x14ac:dyDescent="0.25">
      <c r="A709">
        <v>2017</v>
      </c>
      <c r="B709">
        <v>970416722</v>
      </c>
      <c r="C709" s="1" t="s">
        <v>11</v>
      </c>
      <c r="D709" s="1" t="s">
        <v>717</v>
      </c>
      <c r="E709">
        <v>55802</v>
      </c>
      <c r="F709">
        <v>46283</v>
      </c>
      <c r="G709">
        <v>0</v>
      </c>
      <c r="H709">
        <v>0</v>
      </c>
      <c r="I709">
        <v>102085</v>
      </c>
      <c r="J709">
        <v>0</v>
      </c>
      <c r="K709">
        <v>0</v>
      </c>
    </row>
    <row r="710" spans="1:11" x14ac:dyDescent="0.25">
      <c r="A710">
        <v>2017</v>
      </c>
      <c r="B710">
        <v>970437568</v>
      </c>
      <c r="C710" s="1" t="s">
        <v>718</v>
      </c>
      <c r="D710" s="1" t="s">
        <v>719</v>
      </c>
      <c r="E710">
        <v>0</v>
      </c>
      <c r="F710">
        <v>38788</v>
      </c>
      <c r="G710">
        <v>8765</v>
      </c>
      <c r="H710">
        <v>0</v>
      </c>
      <c r="I710">
        <v>47553</v>
      </c>
      <c r="J710">
        <v>0</v>
      </c>
      <c r="K710">
        <v>0</v>
      </c>
    </row>
    <row r="711" spans="1:11" x14ac:dyDescent="0.25">
      <c r="A711">
        <v>2017</v>
      </c>
      <c r="B711">
        <v>970443762</v>
      </c>
      <c r="C711" s="1" t="s">
        <v>720</v>
      </c>
      <c r="D711" s="1" t="s">
        <v>240</v>
      </c>
      <c r="E711">
        <v>29471</v>
      </c>
      <c r="F711">
        <v>0</v>
      </c>
      <c r="G711">
        <v>0</v>
      </c>
      <c r="H711">
        <v>0</v>
      </c>
      <c r="I711">
        <v>29471</v>
      </c>
      <c r="J711">
        <v>0</v>
      </c>
      <c r="K711">
        <v>0</v>
      </c>
    </row>
    <row r="712" spans="1:11" x14ac:dyDescent="0.25">
      <c r="A712">
        <v>2017</v>
      </c>
      <c r="B712">
        <v>970457127</v>
      </c>
      <c r="C712" s="1" t="s">
        <v>721</v>
      </c>
      <c r="D712" s="1" t="s">
        <v>351</v>
      </c>
      <c r="E712">
        <v>73674</v>
      </c>
      <c r="F712">
        <v>69879</v>
      </c>
      <c r="G712">
        <v>0</v>
      </c>
      <c r="H712">
        <v>0</v>
      </c>
      <c r="I712">
        <v>143553</v>
      </c>
      <c r="J712">
        <v>0</v>
      </c>
      <c r="K712">
        <v>0</v>
      </c>
    </row>
    <row r="713" spans="1:11" x14ac:dyDescent="0.25">
      <c r="A713">
        <v>2017</v>
      </c>
      <c r="B713">
        <v>970461450</v>
      </c>
      <c r="C713" s="1" t="s">
        <v>722</v>
      </c>
      <c r="D713" s="1" t="s">
        <v>723</v>
      </c>
      <c r="E713">
        <v>85071</v>
      </c>
      <c r="F713">
        <v>0</v>
      </c>
      <c r="G713">
        <v>58547</v>
      </c>
      <c r="H713">
        <v>0</v>
      </c>
      <c r="I713">
        <v>143618</v>
      </c>
      <c r="J713">
        <v>0</v>
      </c>
      <c r="K713">
        <v>0</v>
      </c>
    </row>
    <row r="714" spans="1:11" x14ac:dyDescent="0.25">
      <c r="A714">
        <v>2017</v>
      </c>
      <c r="B714">
        <v>970465340</v>
      </c>
      <c r="C714" s="1" t="s">
        <v>724</v>
      </c>
      <c r="D714" s="1" t="s">
        <v>101</v>
      </c>
      <c r="E714">
        <v>97806</v>
      </c>
      <c r="F714">
        <v>0</v>
      </c>
      <c r="G714">
        <v>49751</v>
      </c>
      <c r="H714">
        <v>0</v>
      </c>
      <c r="I714">
        <v>147557</v>
      </c>
      <c r="J714">
        <v>0</v>
      </c>
      <c r="K714">
        <v>0</v>
      </c>
    </row>
    <row r="715" spans="1:11" x14ac:dyDescent="0.25">
      <c r="A715">
        <v>2017</v>
      </c>
      <c r="B715">
        <v>970476016</v>
      </c>
      <c r="C715" s="1" t="s">
        <v>725</v>
      </c>
      <c r="D715" s="1" t="s">
        <v>112</v>
      </c>
      <c r="E715">
        <v>4791</v>
      </c>
      <c r="F715">
        <v>0</v>
      </c>
      <c r="G715">
        <v>61649</v>
      </c>
      <c r="H715">
        <v>0</v>
      </c>
      <c r="I715">
        <v>66440</v>
      </c>
      <c r="J715">
        <v>0</v>
      </c>
      <c r="K715">
        <v>2389</v>
      </c>
    </row>
    <row r="716" spans="1:11" x14ac:dyDescent="0.25">
      <c r="A716">
        <v>2017</v>
      </c>
      <c r="B716">
        <v>970476865</v>
      </c>
      <c r="C716" s="1" t="s">
        <v>726</v>
      </c>
      <c r="D716" s="1" t="s">
        <v>539</v>
      </c>
      <c r="E716">
        <v>0</v>
      </c>
      <c r="F716">
        <v>110342</v>
      </c>
      <c r="G716">
        <v>0</v>
      </c>
      <c r="H716">
        <v>0</v>
      </c>
      <c r="I716">
        <v>110342</v>
      </c>
      <c r="J716">
        <v>0</v>
      </c>
      <c r="K716">
        <v>0</v>
      </c>
    </row>
    <row r="717" spans="1:11" x14ac:dyDescent="0.25">
      <c r="A717">
        <v>2017</v>
      </c>
      <c r="B717">
        <v>970488251</v>
      </c>
      <c r="C717" s="1" t="s">
        <v>727</v>
      </c>
      <c r="D717" s="1" t="s">
        <v>305</v>
      </c>
      <c r="E717">
        <v>0</v>
      </c>
      <c r="F717">
        <v>53999</v>
      </c>
      <c r="G717">
        <v>0</v>
      </c>
      <c r="H717">
        <v>0</v>
      </c>
      <c r="I717">
        <v>53999</v>
      </c>
      <c r="J717">
        <v>0</v>
      </c>
      <c r="K717">
        <v>0</v>
      </c>
    </row>
    <row r="718" spans="1:11" x14ac:dyDescent="0.25">
      <c r="A718">
        <v>2017</v>
      </c>
      <c r="B718">
        <v>970489789</v>
      </c>
      <c r="C718" s="1" t="s">
        <v>728</v>
      </c>
      <c r="D718" s="1" t="s">
        <v>537</v>
      </c>
      <c r="E718">
        <v>15195</v>
      </c>
      <c r="F718">
        <v>0</v>
      </c>
      <c r="G718">
        <v>0</v>
      </c>
      <c r="H718">
        <v>0</v>
      </c>
      <c r="I718">
        <v>15195</v>
      </c>
      <c r="J718">
        <v>0</v>
      </c>
      <c r="K718">
        <v>0</v>
      </c>
    </row>
    <row r="719" spans="1:11" x14ac:dyDescent="0.25">
      <c r="A719">
        <v>2017</v>
      </c>
      <c r="B719">
        <v>970522891</v>
      </c>
      <c r="C719" s="1" t="s">
        <v>729</v>
      </c>
      <c r="D719" s="1" t="s">
        <v>25</v>
      </c>
      <c r="E719">
        <v>0</v>
      </c>
      <c r="F719">
        <v>0</v>
      </c>
      <c r="G719">
        <v>312858</v>
      </c>
      <c r="H719">
        <v>0</v>
      </c>
      <c r="I719">
        <v>312858</v>
      </c>
      <c r="J719">
        <v>0</v>
      </c>
      <c r="K719">
        <v>0</v>
      </c>
    </row>
    <row r="720" spans="1:11" x14ac:dyDescent="0.25">
      <c r="A720">
        <v>2017</v>
      </c>
      <c r="B720">
        <v>970525238</v>
      </c>
      <c r="C720" s="1" t="s">
        <v>730</v>
      </c>
      <c r="D720" s="1" t="s">
        <v>698</v>
      </c>
      <c r="E720">
        <v>11675</v>
      </c>
      <c r="F720">
        <v>0</v>
      </c>
      <c r="G720">
        <v>0</v>
      </c>
      <c r="H720">
        <v>0</v>
      </c>
      <c r="I720">
        <v>11675</v>
      </c>
      <c r="J720">
        <v>0</v>
      </c>
      <c r="K720">
        <v>0</v>
      </c>
    </row>
    <row r="721" spans="1:11" x14ac:dyDescent="0.25">
      <c r="A721">
        <v>2017</v>
      </c>
      <c r="B721">
        <v>970529519</v>
      </c>
      <c r="C721" s="1" t="s">
        <v>11</v>
      </c>
      <c r="D721" s="1" t="s">
        <v>731</v>
      </c>
      <c r="E721">
        <v>11806</v>
      </c>
      <c r="F721">
        <v>0</v>
      </c>
      <c r="G721">
        <v>0</v>
      </c>
      <c r="H721">
        <v>0</v>
      </c>
      <c r="I721">
        <v>11806</v>
      </c>
      <c r="J721">
        <v>0</v>
      </c>
      <c r="K721">
        <v>0</v>
      </c>
    </row>
    <row r="722" spans="1:11" x14ac:dyDescent="0.25">
      <c r="A722">
        <v>2017</v>
      </c>
      <c r="B722">
        <v>970530894</v>
      </c>
      <c r="C722" s="1" t="s">
        <v>732</v>
      </c>
      <c r="D722" s="1" t="s">
        <v>71</v>
      </c>
      <c r="E722">
        <v>183246</v>
      </c>
      <c r="F722">
        <v>33080</v>
      </c>
      <c r="G722">
        <v>0</v>
      </c>
      <c r="H722">
        <v>181710</v>
      </c>
      <c r="I722">
        <v>398036</v>
      </c>
      <c r="J722">
        <v>0</v>
      </c>
      <c r="K722">
        <v>0</v>
      </c>
    </row>
    <row r="723" spans="1:11" x14ac:dyDescent="0.25">
      <c r="A723">
        <v>2017</v>
      </c>
      <c r="B723">
        <v>970533834</v>
      </c>
      <c r="C723" s="1" t="s">
        <v>733</v>
      </c>
      <c r="D723" s="1" t="s">
        <v>734</v>
      </c>
      <c r="E723">
        <v>15109</v>
      </c>
      <c r="F723">
        <v>52101</v>
      </c>
      <c r="G723">
        <v>0</v>
      </c>
      <c r="H723">
        <v>0</v>
      </c>
      <c r="I723">
        <v>67210</v>
      </c>
      <c r="J723">
        <v>0</v>
      </c>
      <c r="K723">
        <v>0</v>
      </c>
    </row>
    <row r="724" spans="1:11" x14ac:dyDescent="0.25">
      <c r="A724">
        <v>2017</v>
      </c>
      <c r="B724">
        <v>970546561</v>
      </c>
      <c r="C724" s="1" t="s">
        <v>735</v>
      </c>
      <c r="D724" s="1" t="s">
        <v>150</v>
      </c>
      <c r="E724">
        <v>0</v>
      </c>
      <c r="F724">
        <v>2820</v>
      </c>
      <c r="G724">
        <v>0</v>
      </c>
      <c r="H724">
        <v>0</v>
      </c>
      <c r="I724">
        <v>2820</v>
      </c>
      <c r="J724">
        <v>0</v>
      </c>
      <c r="K724">
        <v>0</v>
      </c>
    </row>
    <row r="725" spans="1:11" x14ac:dyDescent="0.25">
      <c r="A725">
        <v>2017</v>
      </c>
      <c r="B725">
        <v>970549110</v>
      </c>
      <c r="C725" s="1" t="s">
        <v>736</v>
      </c>
      <c r="D725" s="1" t="s">
        <v>259</v>
      </c>
      <c r="E725">
        <v>72170</v>
      </c>
      <c r="F725">
        <v>0</v>
      </c>
      <c r="G725">
        <v>102394</v>
      </c>
      <c r="H725">
        <v>0</v>
      </c>
      <c r="I725">
        <v>174564</v>
      </c>
      <c r="J725">
        <v>0</v>
      </c>
      <c r="K725">
        <v>0</v>
      </c>
    </row>
    <row r="726" spans="1:11" x14ac:dyDescent="0.25">
      <c r="A726">
        <v>2017</v>
      </c>
      <c r="B726">
        <v>970550631</v>
      </c>
      <c r="C726" s="1" t="s">
        <v>737</v>
      </c>
      <c r="D726" s="1" t="s">
        <v>246</v>
      </c>
      <c r="E726">
        <v>54332</v>
      </c>
      <c r="F726">
        <v>38622</v>
      </c>
      <c r="G726">
        <v>0</v>
      </c>
      <c r="H726">
        <v>0</v>
      </c>
      <c r="I726">
        <v>92954</v>
      </c>
      <c r="J726">
        <v>0</v>
      </c>
      <c r="K726">
        <v>0</v>
      </c>
    </row>
    <row r="727" spans="1:11" x14ac:dyDescent="0.25">
      <c r="A727">
        <v>2017</v>
      </c>
      <c r="B727">
        <v>970555404</v>
      </c>
      <c r="C727" s="1" t="s">
        <v>738</v>
      </c>
      <c r="D727" s="1" t="s">
        <v>670</v>
      </c>
      <c r="E727">
        <v>11648</v>
      </c>
      <c r="F727">
        <v>0</v>
      </c>
      <c r="G727">
        <v>0</v>
      </c>
      <c r="H727">
        <v>0</v>
      </c>
      <c r="I727">
        <v>11648</v>
      </c>
      <c r="J727">
        <v>0</v>
      </c>
      <c r="K727">
        <v>0</v>
      </c>
    </row>
    <row r="728" spans="1:11" x14ac:dyDescent="0.25">
      <c r="A728">
        <v>2017</v>
      </c>
      <c r="B728">
        <v>970556230</v>
      </c>
      <c r="C728" s="1" t="s">
        <v>11</v>
      </c>
      <c r="D728" s="1" t="s">
        <v>12</v>
      </c>
      <c r="E728">
        <v>26416</v>
      </c>
      <c r="F728">
        <v>0</v>
      </c>
      <c r="G728">
        <v>0</v>
      </c>
      <c r="H728">
        <v>0</v>
      </c>
      <c r="I728">
        <v>26416</v>
      </c>
      <c r="J728">
        <v>0</v>
      </c>
      <c r="K728">
        <v>0</v>
      </c>
    </row>
    <row r="729" spans="1:11" x14ac:dyDescent="0.25">
      <c r="A729">
        <v>2017</v>
      </c>
      <c r="B729">
        <v>970559205</v>
      </c>
      <c r="C729" s="1" t="s">
        <v>739</v>
      </c>
      <c r="D729" s="1" t="s">
        <v>181</v>
      </c>
      <c r="E729">
        <v>34402</v>
      </c>
      <c r="F729">
        <v>0</v>
      </c>
      <c r="G729">
        <v>54543</v>
      </c>
      <c r="H729">
        <v>0</v>
      </c>
      <c r="I729">
        <v>88945</v>
      </c>
      <c r="J729">
        <v>0</v>
      </c>
      <c r="K729">
        <v>0</v>
      </c>
    </row>
    <row r="730" spans="1:11" x14ac:dyDescent="0.25">
      <c r="A730">
        <v>2017</v>
      </c>
      <c r="B730">
        <v>970559361</v>
      </c>
      <c r="C730" s="1" t="s">
        <v>740</v>
      </c>
      <c r="D730" s="1" t="s">
        <v>23</v>
      </c>
      <c r="E730">
        <v>32236</v>
      </c>
      <c r="F730">
        <v>43839</v>
      </c>
      <c r="G730">
        <v>0</v>
      </c>
      <c r="H730">
        <v>0</v>
      </c>
      <c r="I730">
        <v>76075</v>
      </c>
      <c r="J730">
        <v>0</v>
      </c>
      <c r="K730">
        <v>0</v>
      </c>
    </row>
    <row r="731" spans="1:11" x14ac:dyDescent="0.25">
      <c r="A731">
        <v>2017</v>
      </c>
      <c r="B731">
        <v>970560076</v>
      </c>
      <c r="C731" s="1" t="s">
        <v>741</v>
      </c>
      <c r="D731" s="1" t="s">
        <v>71</v>
      </c>
      <c r="E731">
        <v>75183</v>
      </c>
      <c r="F731">
        <v>11968</v>
      </c>
      <c r="G731">
        <v>0</v>
      </c>
      <c r="H731">
        <v>34854</v>
      </c>
      <c r="I731">
        <v>122005</v>
      </c>
      <c r="J731">
        <v>0</v>
      </c>
      <c r="K731">
        <v>0</v>
      </c>
    </row>
    <row r="732" spans="1:11" x14ac:dyDescent="0.25">
      <c r="A732">
        <v>2017</v>
      </c>
      <c r="B732">
        <v>970561706</v>
      </c>
      <c r="C732" s="1" t="s">
        <v>11</v>
      </c>
      <c r="D732" s="1" t="s">
        <v>349</v>
      </c>
      <c r="E732">
        <v>48844</v>
      </c>
      <c r="F732">
        <v>0</v>
      </c>
      <c r="G732">
        <v>0</v>
      </c>
      <c r="H732">
        <v>0</v>
      </c>
      <c r="I732">
        <v>48844</v>
      </c>
      <c r="J732">
        <v>0</v>
      </c>
      <c r="K732">
        <v>0</v>
      </c>
    </row>
    <row r="733" spans="1:11" x14ac:dyDescent="0.25">
      <c r="A733">
        <v>2017</v>
      </c>
      <c r="B733">
        <v>970567321</v>
      </c>
      <c r="C733" s="1" t="s">
        <v>742</v>
      </c>
      <c r="D733" s="1" t="s">
        <v>434</v>
      </c>
      <c r="E733">
        <v>57647</v>
      </c>
      <c r="F733">
        <v>44601</v>
      </c>
      <c r="G733">
        <v>41254</v>
      </c>
      <c r="H733">
        <v>26385</v>
      </c>
      <c r="I733">
        <v>169887</v>
      </c>
      <c r="J733">
        <v>0</v>
      </c>
      <c r="K733">
        <v>0</v>
      </c>
    </row>
    <row r="734" spans="1:11" x14ac:dyDescent="0.25">
      <c r="A734">
        <v>2017</v>
      </c>
      <c r="B734">
        <v>970569278</v>
      </c>
      <c r="C734" s="1" t="s">
        <v>743</v>
      </c>
      <c r="D734" s="1" t="s">
        <v>73</v>
      </c>
      <c r="E734">
        <v>0</v>
      </c>
      <c r="F734">
        <v>20143</v>
      </c>
      <c r="G734">
        <v>0</v>
      </c>
      <c r="H734">
        <v>0</v>
      </c>
      <c r="I734">
        <v>20143</v>
      </c>
      <c r="J734">
        <v>0</v>
      </c>
      <c r="K734">
        <v>0</v>
      </c>
    </row>
    <row r="735" spans="1:11" x14ac:dyDescent="0.25">
      <c r="A735">
        <v>2017</v>
      </c>
      <c r="B735">
        <v>970572996</v>
      </c>
      <c r="C735" s="1" t="s">
        <v>744</v>
      </c>
      <c r="D735" s="1" t="s">
        <v>40</v>
      </c>
      <c r="E735">
        <v>28387</v>
      </c>
      <c r="F735">
        <v>71073</v>
      </c>
      <c r="G735">
        <v>0</v>
      </c>
      <c r="H735">
        <v>0</v>
      </c>
      <c r="I735">
        <v>99460</v>
      </c>
      <c r="J735">
        <v>0</v>
      </c>
      <c r="K735">
        <v>0</v>
      </c>
    </row>
    <row r="736" spans="1:11" x14ac:dyDescent="0.25">
      <c r="A736">
        <v>2017</v>
      </c>
      <c r="B736">
        <v>970585184</v>
      </c>
      <c r="C736" s="1" t="s">
        <v>745</v>
      </c>
      <c r="D736" s="1" t="s">
        <v>77</v>
      </c>
      <c r="E736">
        <v>102118</v>
      </c>
      <c r="F736">
        <v>306740</v>
      </c>
      <c r="G736">
        <v>421091</v>
      </c>
      <c r="H736">
        <v>0</v>
      </c>
      <c r="I736">
        <v>829949</v>
      </c>
      <c r="J736">
        <v>0</v>
      </c>
      <c r="K736">
        <v>0</v>
      </c>
    </row>
    <row r="737" spans="1:11" x14ac:dyDescent="0.25">
      <c r="A737">
        <v>2017</v>
      </c>
      <c r="B737">
        <v>970593918</v>
      </c>
      <c r="C737" s="1" t="s">
        <v>746</v>
      </c>
      <c r="D737" s="1" t="s">
        <v>187</v>
      </c>
      <c r="E737">
        <v>0</v>
      </c>
      <c r="F737">
        <v>103064</v>
      </c>
      <c r="G737">
        <v>0</v>
      </c>
      <c r="H737">
        <v>0</v>
      </c>
      <c r="I737">
        <v>103064</v>
      </c>
      <c r="J737">
        <v>0</v>
      </c>
      <c r="K737">
        <v>0</v>
      </c>
    </row>
    <row r="738" spans="1:11" x14ac:dyDescent="0.25">
      <c r="A738">
        <v>2017</v>
      </c>
      <c r="B738">
        <v>970596526</v>
      </c>
      <c r="C738" s="1" t="s">
        <v>747</v>
      </c>
      <c r="D738" s="1" t="s">
        <v>152</v>
      </c>
      <c r="E738">
        <v>113440</v>
      </c>
      <c r="F738">
        <v>0</v>
      </c>
      <c r="G738">
        <v>0</v>
      </c>
      <c r="H738">
        <v>0</v>
      </c>
      <c r="I738">
        <v>113440</v>
      </c>
      <c r="J738">
        <v>0</v>
      </c>
      <c r="K738">
        <v>0</v>
      </c>
    </row>
    <row r="739" spans="1:11" x14ac:dyDescent="0.25">
      <c r="A739">
        <v>2017</v>
      </c>
      <c r="B739">
        <v>970599010</v>
      </c>
      <c r="C739" s="1" t="s">
        <v>748</v>
      </c>
      <c r="D739" s="1" t="s">
        <v>148</v>
      </c>
      <c r="E739">
        <v>0</v>
      </c>
      <c r="F739">
        <v>8164</v>
      </c>
      <c r="G739">
        <v>0</v>
      </c>
      <c r="H739">
        <v>0</v>
      </c>
      <c r="I739">
        <v>8164</v>
      </c>
      <c r="J739">
        <v>0</v>
      </c>
      <c r="K739">
        <v>0</v>
      </c>
    </row>
    <row r="740" spans="1:11" x14ac:dyDescent="0.25">
      <c r="A740">
        <v>2017</v>
      </c>
      <c r="B740">
        <v>970600981</v>
      </c>
      <c r="C740" s="1" t="s">
        <v>749</v>
      </c>
      <c r="D740" s="1" t="s">
        <v>73</v>
      </c>
      <c r="E740">
        <v>38656</v>
      </c>
      <c r="F740">
        <v>0</v>
      </c>
      <c r="G740">
        <v>0</v>
      </c>
      <c r="H740">
        <v>0</v>
      </c>
      <c r="I740">
        <v>38656</v>
      </c>
      <c r="J740">
        <v>0</v>
      </c>
      <c r="K740">
        <v>0</v>
      </c>
    </row>
    <row r="741" spans="1:11" x14ac:dyDescent="0.25">
      <c r="A741">
        <v>2017</v>
      </c>
      <c r="B741">
        <v>970603484</v>
      </c>
      <c r="C741" s="1" t="s">
        <v>11</v>
      </c>
      <c r="D741" s="1" t="s">
        <v>750</v>
      </c>
      <c r="E741">
        <v>0</v>
      </c>
      <c r="F741">
        <v>0</v>
      </c>
      <c r="G741">
        <v>53403</v>
      </c>
      <c r="H741">
        <v>0</v>
      </c>
      <c r="I741">
        <v>53403</v>
      </c>
      <c r="J741">
        <v>0</v>
      </c>
      <c r="K741">
        <v>5843</v>
      </c>
    </row>
    <row r="742" spans="1:11" x14ac:dyDescent="0.25">
      <c r="A742">
        <v>2017</v>
      </c>
      <c r="B742">
        <v>970891862</v>
      </c>
      <c r="C742" s="1" t="s">
        <v>751</v>
      </c>
      <c r="D742" s="1" t="s">
        <v>93</v>
      </c>
      <c r="E742">
        <v>0</v>
      </c>
      <c r="F742">
        <v>16535</v>
      </c>
      <c r="G742">
        <v>0</v>
      </c>
      <c r="H742">
        <v>0</v>
      </c>
      <c r="I742">
        <v>16535</v>
      </c>
      <c r="J742">
        <v>0</v>
      </c>
      <c r="K742">
        <v>0</v>
      </c>
    </row>
    <row r="743" spans="1:11" x14ac:dyDescent="0.25">
      <c r="A743">
        <v>2017</v>
      </c>
      <c r="B743">
        <v>970896783</v>
      </c>
      <c r="C743" s="1" t="s">
        <v>752</v>
      </c>
      <c r="D743" s="1" t="s">
        <v>106</v>
      </c>
      <c r="E743">
        <v>0</v>
      </c>
      <c r="F743">
        <v>0</v>
      </c>
      <c r="G743">
        <v>54332</v>
      </c>
      <c r="H743">
        <v>0</v>
      </c>
      <c r="I743">
        <v>54332</v>
      </c>
      <c r="J743">
        <v>0</v>
      </c>
      <c r="K743">
        <v>0</v>
      </c>
    </row>
    <row r="744" spans="1:11" x14ac:dyDescent="0.25">
      <c r="A744">
        <v>2017</v>
      </c>
      <c r="B744">
        <v>970927271</v>
      </c>
      <c r="C744" s="1" t="s">
        <v>753</v>
      </c>
      <c r="D744" s="1" t="s">
        <v>33</v>
      </c>
      <c r="E744">
        <v>0</v>
      </c>
      <c r="F744">
        <v>36141</v>
      </c>
      <c r="G744">
        <v>0</v>
      </c>
      <c r="H744">
        <v>30357</v>
      </c>
      <c r="I744">
        <v>66498</v>
      </c>
      <c r="J744">
        <v>0</v>
      </c>
      <c r="K744">
        <v>0</v>
      </c>
    </row>
    <row r="745" spans="1:11" x14ac:dyDescent="0.25">
      <c r="A745">
        <v>2017</v>
      </c>
      <c r="B745">
        <v>970931120</v>
      </c>
      <c r="C745" s="1" t="s">
        <v>754</v>
      </c>
      <c r="D745" s="1" t="s">
        <v>33</v>
      </c>
      <c r="E745">
        <v>0</v>
      </c>
      <c r="F745">
        <v>0</v>
      </c>
      <c r="G745">
        <v>66848</v>
      </c>
      <c r="H745">
        <v>0</v>
      </c>
      <c r="I745">
        <v>66848</v>
      </c>
      <c r="J745">
        <v>18512</v>
      </c>
      <c r="K745">
        <v>0</v>
      </c>
    </row>
    <row r="746" spans="1:11" x14ac:dyDescent="0.25">
      <c r="A746">
        <v>2017</v>
      </c>
      <c r="B746">
        <v>970933387</v>
      </c>
      <c r="C746" s="1" t="s">
        <v>755</v>
      </c>
      <c r="D746" s="1" t="s">
        <v>168</v>
      </c>
      <c r="E746">
        <v>0</v>
      </c>
      <c r="F746">
        <v>40786</v>
      </c>
      <c r="G746">
        <v>0</v>
      </c>
      <c r="H746">
        <v>0</v>
      </c>
      <c r="I746">
        <v>40786</v>
      </c>
      <c r="J746">
        <v>0</v>
      </c>
      <c r="K746">
        <v>0</v>
      </c>
    </row>
    <row r="747" spans="1:11" x14ac:dyDescent="0.25">
      <c r="A747">
        <v>2017</v>
      </c>
      <c r="B747">
        <v>970936572</v>
      </c>
      <c r="C747" s="1" t="s">
        <v>11</v>
      </c>
      <c r="D747" s="1" t="s">
        <v>106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</row>
    <row r="748" spans="1:11" x14ac:dyDescent="0.25">
      <c r="A748">
        <v>2017</v>
      </c>
      <c r="B748">
        <v>970944672</v>
      </c>
      <c r="C748" s="1" t="s">
        <v>756</v>
      </c>
      <c r="D748" s="1" t="s">
        <v>33</v>
      </c>
      <c r="E748">
        <v>18103</v>
      </c>
      <c r="F748">
        <v>0</v>
      </c>
      <c r="G748">
        <v>0</v>
      </c>
      <c r="H748">
        <v>0</v>
      </c>
      <c r="I748">
        <v>18103</v>
      </c>
      <c r="J748">
        <v>0</v>
      </c>
      <c r="K748">
        <v>0</v>
      </c>
    </row>
    <row r="749" spans="1:11" x14ac:dyDescent="0.25">
      <c r="A749">
        <v>2017</v>
      </c>
      <c r="B749">
        <v>970945407</v>
      </c>
      <c r="C749" s="1" t="s">
        <v>757</v>
      </c>
      <c r="D749" s="1" t="s">
        <v>33</v>
      </c>
      <c r="E749">
        <v>57074</v>
      </c>
      <c r="F749">
        <v>62942</v>
      </c>
      <c r="G749">
        <v>0</v>
      </c>
      <c r="H749">
        <v>0</v>
      </c>
      <c r="I749">
        <v>120016</v>
      </c>
      <c r="J749">
        <v>0</v>
      </c>
      <c r="K749">
        <v>0</v>
      </c>
    </row>
    <row r="750" spans="1:11" x14ac:dyDescent="0.25">
      <c r="A750">
        <v>2017</v>
      </c>
      <c r="B750">
        <v>970946578</v>
      </c>
      <c r="C750" s="1" t="s">
        <v>758</v>
      </c>
      <c r="D750" s="1" t="s">
        <v>33</v>
      </c>
      <c r="E750">
        <v>38829</v>
      </c>
      <c r="F750">
        <v>0</v>
      </c>
      <c r="G750">
        <v>60335</v>
      </c>
      <c r="H750">
        <v>0</v>
      </c>
      <c r="I750">
        <v>99164</v>
      </c>
      <c r="J750">
        <v>0</v>
      </c>
      <c r="K750">
        <v>0</v>
      </c>
    </row>
    <row r="751" spans="1:11" x14ac:dyDescent="0.25">
      <c r="A751">
        <v>2017</v>
      </c>
      <c r="B751">
        <v>970948430</v>
      </c>
      <c r="C751" s="1" t="s">
        <v>759</v>
      </c>
      <c r="D751" s="1" t="s">
        <v>33</v>
      </c>
      <c r="E751">
        <v>0</v>
      </c>
      <c r="F751">
        <v>70445</v>
      </c>
      <c r="G751">
        <v>0</v>
      </c>
      <c r="H751">
        <v>0</v>
      </c>
      <c r="I751">
        <v>70445</v>
      </c>
      <c r="J751">
        <v>0</v>
      </c>
      <c r="K751">
        <v>0</v>
      </c>
    </row>
    <row r="752" spans="1:11" x14ac:dyDescent="0.25">
      <c r="A752">
        <v>2017</v>
      </c>
      <c r="B752">
        <v>970950346</v>
      </c>
      <c r="C752" s="1" t="s">
        <v>760</v>
      </c>
      <c r="D752" s="1" t="s">
        <v>33</v>
      </c>
      <c r="E752">
        <v>0</v>
      </c>
      <c r="F752">
        <v>55330</v>
      </c>
      <c r="G752">
        <v>124212</v>
      </c>
      <c r="H752">
        <v>0</v>
      </c>
      <c r="I752">
        <v>179542</v>
      </c>
      <c r="J752">
        <v>0</v>
      </c>
      <c r="K752">
        <v>0</v>
      </c>
    </row>
    <row r="753" spans="1:11" x14ac:dyDescent="0.25">
      <c r="A753">
        <v>2017</v>
      </c>
      <c r="B753">
        <v>970951830</v>
      </c>
      <c r="C753" s="1" t="s">
        <v>761</v>
      </c>
      <c r="D753" s="1" t="s">
        <v>33</v>
      </c>
      <c r="E753">
        <v>39202</v>
      </c>
      <c r="F753">
        <v>22798</v>
      </c>
      <c r="G753">
        <v>0</v>
      </c>
      <c r="H753">
        <v>0</v>
      </c>
      <c r="I753">
        <v>62000</v>
      </c>
      <c r="J753">
        <v>0</v>
      </c>
      <c r="K753">
        <v>0</v>
      </c>
    </row>
    <row r="754" spans="1:11" x14ac:dyDescent="0.25">
      <c r="A754">
        <v>2017</v>
      </c>
      <c r="B754">
        <v>970966595</v>
      </c>
      <c r="C754" s="1" t="s">
        <v>762</v>
      </c>
      <c r="D754" s="1" t="s">
        <v>571</v>
      </c>
      <c r="E754">
        <v>45402</v>
      </c>
      <c r="F754">
        <v>48085</v>
      </c>
      <c r="G754">
        <v>101289</v>
      </c>
      <c r="H754">
        <v>0</v>
      </c>
      <c r="I754">
        <v>194776</v>
      </c>
      <c r="J754">
        <v>0</v>
      </c>
      <c r="K754">
        <v>0</v>
      </c>
    </row>
    <row r="755" spans="1:11" x14ac:dyDescent="0.25">
      <c r="A755">
        <v>2017</v>
      </c>
      <c r="B755">
        <v>970969306</v>
      </c>
      <c r="C755" s="1" t="s">
        <v>763</v>
      </c>
      <c r="D755" s="1" t="s">
        <v>471</v>
      </c>
      <c r="E755">
        <v>12111</v>
      </c>
      <c r="F755">
        <v>0</v>
      </c>
      <c r="G755">
        <v>0</v>
      </c>
      <c r="H755">
        <v>0</v>
      </c>
      <c r="I755">
        <v>12111</v>
      </c>
      <c r="J755">
        <v>0</v>
      </c>
      <c r="K755">
        <v>0</v>
      </c>
    </row>
    <row r="756" spans="1:11" x14ac:dyDescent="0.25">
      <c r="A756">
        <v>2017</v>
      </c>
      <c r="B756">
        <v>970982434</v>
      </c>
      <c r="C756" s="1" t="s">
        <v>764</v>
      </c>
      <c r="D756" s="1" t="s">
        <v>192</v>
      </c>
      <c r="E756">
        <v>113085</v>
      </c>
      <c r="F756">
        <v>80047</v>
      </c>
      <c r="G756">
        <v>78055</v>
      </c>
      <c r="H756">
        <v>0</v>
      </c>
      <c r="I756">
        <v>271187</v>
      </c>
      <c r="J756">
        <v>0</v>
      </c>
      <c r="K756">
        <v>0</v>
      </c>
    </row>
    <row r="757" spans="1:11" x14ac:dyDescent="0.25">
      <c r="A757">
        <v>2017</v>
      </c>
      <c r="B757">
        <v>970999620</v>
      </c>
      <c r="C757" s="1" t="s">
        <v>11</v>
      </c>
      <c r="D757" s="1" t="s">
        <v>56</v>
      </c>
      <c r="E757">
        <v>0</v>
      </c>
      <c r="F757">
        <v>0</v>
      </c>
      <c r="G757">
        <v>24018</v>
      </c>
      <c r="H757">
        <v>0</v>
      </c>
      <c r="I757">
        <v>24018</v>
      </c>
      <c r="J757">
        <v>0</v>
      </c>
      <c r="K757">
        <v>0</v>
      </c>
    </row>
    <row r="758" spans="1:11" x14ac:dyDescent="0.25">
      <c r="A758">
        <v>2017</v>
      </c>
      <c r="B758">
        <v>971012870</v>
      </c>
      <c r="C758" s="1" t="s">
        <v>765</v>
      </c>
      <c r="D758" s="1" t="s">
        <v>114</v>
      </c>
      <c r="E758">
        <v>428328</v>
      </c>
      <c r="F758">
        <v>0</v>
      </c>
      <c r="G758">
        <v>0</v>
      </c>
      <c r="H758">
        <v>0</v>
      </c>
      <c r="I758">
        <v>428328</v>
      </c>
      <c r="J758">
        <v>0</v>
      </c>
      <c r="K758">
        <v>0</v>
      </c>
    </row>
    <row r="759" spans="1:11" x14ac:dyDescent="0.25">
      <c r="A759">
        <v>2017</v>
      </c>
      <c r="B759">
        <v>971013311</v>
      </c>
      <c r="C759" s="1" t="s">
        <v>766</v>
      </c>
      <c r="D759" s="1" t="s">
        <v>670</v>
      </c>
      <c r="E759">
        <v>108942</v>
      </c>
      <c r="F759">
        <v>0</v>
      </c>
      <c r="G759">
        <v>0</v>
      </c>
      <c r="H759">
        <v>0</v>
      </c>
      <c r="I759">
        <v>108942</v>
      </c>
      <c r="J759">
        <v>0</v>
      </c>
      <c r="K759">
        <v>0</v>
      </c>
    </row>
    <row r="760" spans="1:11" x14ac:dyDescent="0.25">
      <c r="A760">
        <v>2017</v>
      </c>
      <c r="B760">
        <v>971033363</v>
      </c>
      <c r="C760" s="1" t="s">
        <v>767</v>
      </c>
      <c r="D760" s="1" t="s">
        <v>35</v>
      </c>
      <c r="E760">
        <v>0</v>
      </c>
      <c r="F760">
        <v>34906</v>
      </c>
      <c r="G760">
        <v>0</v>
      </c>
      <c r="H760">
        <v>0</v>
      </c>
      <c r="I760">
        <v>34906</v>
      </c>
      <c r="J760">
        <v>0</v>
      </c>
      <c r="K760">
        <v>0</v>
      </c>
    </row>
    <row r="761" spans="1:11" x14ac:dyDescent="0.25">
      <c r="A761">
        <v>2017</v>
      </c>
      <c r="B761">
        <v>971034130</v>
      </c>
      <c r="C761" s="1" t="s">
        <v>11</v>
      </c>
      <c r="D761" s="1" t="s">
        <v>16</v>
      </c>
      <c r="E761">
        <v>3024</v>
      </c>
      <c r="F761">
        <v>0</v>
      </c>
      <c r="G761">
        <v>0</v>
      </c>
      <c r="H761">
        <v>0</v>
      </c>
      <c r="I761">
        <v>3024</v>
      </c>
      <c r="J761">
        <v>0</v>
      </c>
      <c r="K761">
        <v>0</v>
      </c>
    </row>
    <row r="762" spans="1:11" x14ac:dyDescent="0.25">
      <c r="A762">
        <v>2017</v>
      </c>
      <c r="B762">
        <v>971083034</v>
      </c>
      <c r="C762" s="1" t="s">
        <v>768</v>
      </c>
      <c r="D762" s="1" t="s">
        <v>65</v>
      </c>
      <c r="E762">
        <v>156476</v>
      </c>
      <c r="F762">
        <v>0</v>
      </c>
      <c r="G762">
        <v>0</v>
      </c>
      <c r="H762">
        <v>0</v>
      </c>
      <c r="I762">
        <v>156476</v>
      </c>
      <c r="J762">
        <v>0</v>
      </c>
      <c r="K762">
        <v>0</v>
      </c>
    </row>
    <row r="763" spans="1:11" x14ac:dyDescent="0.25">
      <c r="A763">
        <v>2017</v>
      </c>
      <c r="B763">
        <v>971083107</v>
      </c>
      <c r="C763" s="1" t="s">
        <v>769</v>
      </c>
      <c r="D763" s="1" t="s">
        <v>622</v>
      </c>
      <c r="E763">
        <v>316760</v>
      </c>
      <c r="F763">
        <v>175949</v>
      </c>
      <c r="G763">
        <v>620593</v>
      </c>
      <c r="H763">
        <v>360588</v>
      </c>
      <c r="I763">
        <v>1473890</v>
      </c>
      <c r="J763">
        <v>0</v>
      </c>
      <c r="K763">
        <v>0</v>
      </c>
    </row>
    <row r="764" spans="1:11" x14ac:dyDescent="0.25">
      <c r="A764">
        <v>2017</v>
      </c>
      <c r="B764">
        <v>971102012</v>
      </c>
      <c r="C764" s="1" t="s">
        <v>770</v>
      </c>
      <c r="D764" s="1" t="s">
        <v>171</v>
      </c>
      <c r="E764">
        <v>8874</v>
      </c>
      <c r="F764">
        <v>12993</v>
      </c>
      <c r="G764">
        <v>0</v>
      </c>
      <c r="H764">
        <v>0</v>
      </c>
      <c r="I764">
        <v>21867</v>
      </c>
      <c r="J764">
        <v>0</v>
      </c>
      <c r="K764">
        <v>0</v>
      </c>
    </row>
    <row r="765" spans="1:11" x14ac:dyDescent="0.25">
      <c r="A765">
        <v>2017</v>
      </c>
      <c r="B765">
        <v>971130717</v>
      </c>
      <c r="C765" s="1" t="s">
        <v>771</v>
      </c>
      <c r="D765" s="1" t="s">
        <v>381</v>
      </c>
      <c r="E765">
        <v>47606</v>
      </c>
      <c r="F765">
        <v>0</v>
      </c>
      <c r="G765">
        <v>0</v>
      </c>
      <c r="H765">
        <v>0</v>
      </c>
      <c r="I765">
        <v>47606</v>
      </c>
      <c r="J765">
        <v>0</v>
      </c>
      <c r="K765">
        <v>0</v>
      </c>
    </row>
    <row r="766" spans="1:11" x14ac:dyDescent="0.25">
      <c r="A766">
        <v>2017</v>
      </c>
      <c r="B766">
        <v>971131845</v>
      </c>
      <c r="C766" s="1" t="s">
        <v>772</v>
      </c>
      <c r="D766" s="1" t="s">
        <v>14</v>
      </c>
      <c r="E766">
        <v>97855</v>
      </c>
      <c r="F766">
        <v>55847</v>
      </c>
      <c r="G766">
        <v>0</v>
      </c>
      <c r="H766">
        <v>0</v>
      </c>
      <c r="I766">
        <v>153702</v>
      </c>
      <c r="J766">
        <v>0</v>
      </c>
      <c r="K766">
        <v>0</v>
      </c>
    </row>
    <row r="767" spans="1:11" x14ac:dyDescent="0.25">
      <c r="A767">
        <v>2017</v>
      </c>
      <c r="B767">
        <v>971147156</v>
      </c>
      <c r="C767" s="1" t="s">
        <v>773</v>
      </c>
      <c r="D767" s="1" t="s">
        <v>121</v>
      </c>
      <c r="E767">
        <v>25888</v>
      </c>
      <c r="F767">
        <v>17006</v>
      </c>
      <c r="G767">
        <v>0</v>
      </c>
      <c r="H767">
        <v>0</v>
      </c>
      <c r="I767">
        <v>42894</v>
      </c>
      <c r="J767">
        <v>0</v>
      </c>
      <c r="K767">
        <v>0</v>
      </c>
    </row>
    <row r="768" spans="1:11" x14ac:dyDescent="0.25">
      <c r="A768">
        <v>2017</v>
      </c>
      <c r="B768">
        <v>971182180</v>
      </c>
      <c r="C768" s="1" t="s">
        <v>11</v>
      </c>
      <c r="D768" s="1" t="s">
        <v>69</v>
      </c>
      <c r="E768">
        <v>64652</v>
      </c>
      <c r="F768">
        <v>0</v>
      </c>
      <c r="G768">
        <v>0</v>
      </c>
      <c r="H768">
        <v>0</v>
      </c>
      <c r="I768">
        <v>64652</v>
      </c>
      <c r="J768">
        <v>0</v>
      </c>
      <c r="K768">
        <v>0</v>
      </c>
    </row>
    <row r="769" spans="1:11" x14ac:dyDescent="0.25">
      <c r="A769">
        <v>2017</v>
      </c>
      <c r="B769">
        <v>971188332</v>
      </c>
      <c r="C769" s="1" t="s">
        <v>774</v>
      </c>
      <c r="D769" s="1" t="s">
        <v>114</v>
      </c>
      <c r="E769">
        <v>71431</v>
      </c>
      <c r="F769">
        <v>0</v>
      </c>
      <c r="G769">
        <v>0</v>
      </c>
      <c r="H769">
        <v>0</v>
      </c>
      <c r="I769">
        <v>71431</v>
      </c>
      <c r="J769">
        <v>0</v>
      </c>
      <c r="K769">
        <v>0</v>
      </c>
    </row>
    <row r="770" spans="1:11" x14ac:dyDescent="0.25">
      <c r="A770">
        <v>2017</v>
      </c>
      <c r="B770">
        <v>971192771</v>
      </c>
      <c r="C770" s="1" t="s">
        <v>775</v>
      </c>
      <c r="D770" s="1" t="s">
        <v>240</v>
      </c>
      <c r="E770">
        <v>56366</v>
      </c>
      <c r="F770">
        <v>0</v>
      </c>
      <c r="G770">
        <v>0</v>
      </c>
      <c r="H770">
        <v>0</v>
      </c>
      <c r="I770">
        <v>56366</v>
      </c>
      <c r="J770">
        <v>0</v>
      </c>
      <c r="K770">
        <v>0</v>
      </c>
    </row>
    <row r="771" spans="1:11" x14ac:dyDescent="0.25">
      <c r="A771">
        <v>2017</v>
      </c>
      <c r="B771">
        <v>971202793</v>
      </c>
      <c r="C771" s="1" t="s">
        <v>776</v>
      </c>
      <c r="D771" s="1" t="s">
        <v>93</v>
      </c>
      <c r="E771">
        <v>53976</v>
      </c>
      <c r="F771">
        <v>205527</v>
      </c>
      <c r="G771">
        <v>252069</v>
      </c>
      <c r="H771">
        <v>0</v>
      </c>
      <c r="I771">
        <v>511572</v>
      </c>
      <c r="J771">
        <v>0</v>
      </c>
      <c r="K771">
        <v>18028</v>
      </c>
    </row>
    <row r="772" spans="1:11" x14ac:dyDescent="0.25">
      <c r="A772">
        <v>2017</v>
      </c>
      <c r="B772">
        <v>971205504</v>
      </c>
      <c r="C772" s="1" t="s">
        <v>777</v>
      </c>
      <c r="D772" s="1" t="s">
        <v>374</v>
      </c>
      <c r="E772">
        <v>8469</v>
      </c>
      <c r="F772">
        <v>7609</v>
      </c>
      <c r="G772">
        <v>0</v>
      </c>
      <c r="H772">
        <v>0</v>
      </c>
      <c r="I772">
        <v>16078</v>
      </c>
      <c r="J772">
        <v>0</v>
      </c>
      <c r="K772">
        <v>0</v>
      </c>
    </row>
    <row r="773" spans="1:11" x14ac:dyDescent="0.25">
      <c r="A773">
        <v>2017</v>
      </c>
      <c r="B773">
        <v>971213604</v>
      </c>
      <c r="C773" s="1" t="s">
        <v>778</v>
      </c>
      <c r="D773" s="1" t="s">
        <v>75</v>
      </c>
      <c r="E773">
        <v>36745</v>
      </c>
      <c r="F773">
        <v>0</v>
      </c>
      <c r="G773">
        <v>0</v>
      </c>
      <c r="H773">
        <v>0</v>
      </c>
      <c r="I773">
        <v>36745</v>
      </c>
      <c r="J773">
        <v>0</v>
      </c>
      <c r="K773">
        <v>0</v>
      </c>
    </row>
    <row r="774" spans="1:11" x14ac:dyDescent="0.25">
      <c r="A774">
        <v>2017</v>
      </c>
      <c r="B774">
        <v>971215038</v>
      </c>
      <c r="C774" s="1" t="s">
        <v>779</v>
      </c>
      <c r="D774" s="1" t="s">
        <v>35</v>
      </c>
      <c r="E774">
        <v>47702</v>
      </c>
      <c r="F774">
        <v>0</v>
      </c>
      <c r="G774">
        <v>33142</v>
      </c>
      <c r="H774">
        <v>0</v>
      </c>
      <c r="I774">
        <v>80844</v>
      </c>
      <c r="J774">
        <v>0</v>
      </c>
      <c r="K774">
        <v>0</v>
      </c>
    </row>
    <row r="775" spans="1:11" x14ac:dyDescent="0.25">
      <c r="A775">
        <v>2017</v>
      </c>
      <c r="B775">
        <v>971216387</v>
      </c>
      <c r="C775" s="1" t="s">
        <v>780</v>
      </c>
      <c r="D775" s="1" t="s">
        <v>71</v>
      </c>
      <c r="E775">
        <v>36757</v>
      </c>
      <c r="F775">
        <v>0</v>
      </c>
      <c r="G775">
        <v>0</v>
      </c>
      <c r="H775">
        <v>0</v>
      </c>
      <c r="I775">
        <v>36757</v>
      </c>
      <c r="J775">
        <v>0</v>
      </c>
      <c r="K775">
        <v>0</v>
      </c>
    </row>
    <row r="776" spans="1:11" x14ac:dyDescent="0.25">
      <c r="A776">
        <v>2017</v>
      </c>
      <c r="B776">
        <v>971217367</v>
      </c>
      <c r="C776" s="1" t="s">
        <v>781</v>
      </c>
      <c r="D776" s="1" t="s">
        <v>176</v>
      </c>
      <c r="E776">
        <v>51597</v>
      </c>
      <c r="F776">
        <v>0</v>
      </c>
      <c r="G776">
        <v>0</v>
      </c>
      <c r="H776">
        <v>0</v>
      </c>
      <c r="I776">
        <v>51597</v>
      </c>
      <c r="J776">
        <v>0</v>
      </c>
      <c r="K776">
        <v>0</v>
      </c>
    </row>
    <row r="777" spans="1:11" x14ac:dyDescent="0.25">
      <c r="A777">
        <v>2017</v>
      </c>
      <c r="B777">
        <v>971217626</v>
      </c>
      <c r="C777" s="1" t="s">
        <v>11</v>
      </c>
      <c r="D777" s="1" t="s">
        <v>119</v>
      </c>
      <c r="E777">
        <v>0</v>
      </c>
      <c r="F777">
        <v>113086</v>
      </c>
      <c r="G777">
        <v>0</v>
      </c>
      <c r="H777">
        <v>0</v>
      </c>
      <c r="I777">
        <v>113086</v>
      </c>
      <c r="J777">
        <v>0</v>
      </c>
      <c r="K777">
        <v>0</v>
      </c>
    </row>
    <row r="778" spans="1:11" x14ac:dyDescent="0.25">
      <c r="A778">
        <v>2017</v>
      </c>
      <c r="B778">
        <v>971217987</v>
      </c>
      <c r="C778" s="1" t="s">
        <v>11</v>
      </c>
      <c r="D778" s="1" t="s">
        <v>119</v>
      </c>
      <c r="E778">
        <v>55130</v>
      </c>
      <c r="F778">
        <v>24052</v>
      </c>
      <c r="G778">
        <v>0</v>
      </c>
      <c r="H778">
        <v>0</v>
      </c>
      <c r="I778">
        <v>79182</v>
      </c>
      <c r="J778">
        <v>0</v>
      </c>
      <c r="K778">
        <v>0</v>
      </c>
    </row>
    <row r="779" spans="1:11" x14ac:dyDescent="0.25">
      <c r="A779">
        <v>2017</v>
      </c>
      <c r="B779">
        <v>971222425</v>
      </c>
      <c r="C779" s="1" t="s">
        <v>782</v>
      </c>
      <c r="D779" s="1" t="s">
        <v>783</v>
      </c>
      <c r="E779">
        <v>0</v>
      </c>
      <c r="F779">
        <v>20514</v>
      </c>
      <c r="G779">
        <v>0</v>
      </c>
      <c r="H779">
        <v>0</v>
      </c>
      <c r="I779">
        <v>20514</v>
      </c>
      <c r="J779">
        <v>0</v>
      </c>
      <c r="K779">
        <v>0</v>
      </c>
    </row>
    <row r="780" spans="1:11" x14ac:dyDescent="0.25">
      <c r="A780">
        <v>2017</v>
      </c>
      <c r="B780">
        <v>971229446</v>
      </c>
      <c r="C780" s="1" t="s">
        <v>784</v>
      </c>
      <c r="D780" s="1" t="s">
        <v>82</v>
      </c>
      <c r="E780">
        <v>82387</v>
      </c>
      <c r="F780">
        <v>0</v>
      </c>
      <c r="G780">
        <v>149248</v>
      </c>
      <c r="H780">
        <v>0</v>
      </c>
      <c r="I780">
        <v>231635</v>
      </c>
      <c r="J780">
        <v>0</v>
      </c>
      <c r="K780">
        <v>0</v>
      </c>
    </row>
    <row r="781" spans="1:11" x14ac:dyDescent="0.25">
      <c r="A781">
        <v>2017</v>
      </c>
      <c r="B781">
        <v>971239727</v>
      </c>
      <c r="C781" s="1" t="s">
        <v>785</v>
      </c>
      <c r="D781" s="1" t="s">
        <v>171</v>
      </c>
      <c r="E781">
        <v>87344</v>
      </c>
      <c r="F781">
        <v>8511</v>
      </c>
      <c r="G781">
        <v>0</v>
      </c>
      <c r="H781">
        <v>0</v>
      </c>
      <c r="I781">
        <v>95855</v>
      </c>
      <c r="J781">
        <v>0</v>
      </c>
      <c r="K781">
        <v>0</v>
      </c>
    </row>
    <row r="782" spans="1:11" x14ac:dyDescent="0.25">
      <c r="A782">
        <v>2017</v>
      </c>
      <c r="B782">
        <v>971247460</v>
      </c>
      <c r="C782" s="1" t="s">
        <v>786</v>
      </c>
      <c r="D782" s="1" t="s">
        <v>25</v>
      </c>
      <c r="E782">
        <v>29827</v>
      </c>
      <c r="F782">
        <v>0</v>
      </c>
      <c r="G782">
        <v>83793</v>
      </c>
      <c r="H782">
        <v>0</v>
      </c>
      <c r="I782">
        <v>113620</v>
      </c>
      <c r="J782">
        <v>0</v>
      </c>
      <c r="K782">
        <v>0</v>
      </c>
    </row>
    <row r="783" spans="1:11" x14ac:dyDescent="0.25">
      <c r="A783">
        <v>2017</v>
      </c>
      <c r="B783">
        <v>971264314</v>
      </c>
      <c r="C783" s="1" t="s">
        <v>787</v>
      </c>
      <c r="D783" s="1" t="s">
        <v>121</v>
      </c>
      <c r="E783">
        <v>0</v>
      </c>
      <c r="F783">
        <v>104482</v>
      </c>
      <c r="G783">
        <v>83097</v>
      </c>
      <c r="H783">
        <v>0</v>
      </c>
      <c r="I783">
        <v>187579</v>
      </c>
      <c r="J783">
        <v>0</v>
      </c>
      <c r="K783">
        <v>0</v>
      </c>
    </row>
    <row r="784" spans="1:11" x14ac:dyDescent="0.25">
      <c r="A784">
        <v>2017</v>
      </c>
      <c r="B784">
        <v>971593822</v>
      </c>
      <c r="C784" s="1" t="s">
        <v>788</v>
      </c>
      <c r="D784" s="1" t="s">
        <v>136</v>
      </c>
      <c r="E784">
        <v>8866</v>
      </c>
      <c r="F784">
        <v>0</v>
      </c>
      <c r="G784">
        <v>0</v>
      </c>
      <c r="H784">
        <v>0</v>
      </c>
      <c r="I784">
        <v>8866</v>
      </c>
      <c r="J784">
        <v>0</v>
      </c>
      <c r="K784">
        <v>0</v>
      </c>
    </row>
    <row r="785" spans="1:11" x14ac:dyDescent="0.25">
      <c r="A785">
        <v>2017</v>
      </c>
      <c r="B785">
        <v>971643943</v>
      </c>
      <c r="C785" s="1" t="s">
        <v>11</v>
      </c>
      <c r="D785" s="1" t="s">
        <v>138</v>
      </c>
      <c r="E785">
        <v>60284</v>
      </c>
      <c r="F785">
        <v>0</v>
      </c>
      <c r="G785">
        <v>0</v>
      </c>
      <c r="H785">
        <v>0</v>
      </c>
      <c r="I785">
        <v>60284</v>
      </c>
      <c r="J785">
        <v>0</v>
      </c>
      <c r="K785">
        <v>0</v>
      </c>
    </row>
    <row r="786" spans="1:11" x14ac:dyDescent="0.25">
      <c r="A786">
        <v>2017</v>
      </c>
      <c r="B786">
        <v>972420603</v>
      </c>
      <c r="C786" s="1" t="s">
        <v>789</v>
      </c>
      <c r="D786" s="1" t="s">
        <v>35</v>
      </c>
      <c r="E786">
        <v>50674</v>
      </c>
      <c r="F786">
        <v>0</v>
      </c>
      <c r="G786">
        <v>134023</v>
      </c>
      <c r="H786">
        <v>0</v>
      </c>
      <c r="I786">
        <v>184697</v>
      </c>
      <c r="J786">
        <v>45752</v>
      </c>
      <c r="K786">
        <v>0</v>
      </c>
    </row>
    <row r="787" spans="1:11" x14ac:dyDescent="0.25">
      <c r="A787">
        <v>2017</v>
      </c>
      <c r="B787">
        <v>972420700</v>
      </c>
      <c r="C787" s="1" t="s">
        <v>790</v>
      </c>
      <c r="D787" s="1" t="s">
        <v>143</v>
      </c>
      <c r="E787">
        <v>32212</v>
      </c>
      <c r="F787">
        <v>0</v>
      </c>
      <c r="G787">
        <v>0</v>
      </c>
      <c r="H787">
        <v>0</v>
      </c>
      <c r="I787">
        <v>32212</v>
      </c>
      <c r="J787">
        <v>0</v>
      </c>
      <c r="K787">
        <v>0</v>
      </c>
    </row>
    <row r="788" spans="1:11" x14ac:dyDescent="0.25">
      <c r="A788">
        <v>2017</v>
      </c>
      <c r="B788">
        <v>973058428</v>
      </c>
      <c r="C788" s="1" t="s">
        <v>791</v>
      </c>
      <c r="D788" s="1" t="s">
        <v>680</v>
      </c>
      <c r="E788">
        <v>0</v>
      </c>
      <c r="F788">
        <v>17682</v>
      </c>
      <c r="G788">
        <v>0</v>
      </c>
      <c r="H788">
        <v>0</v>
      </c>
      <c r="I788">
        <v>17682</v>
      </c>
      <c r="J788">
        <v>0</v>
      </c>
      <c r="K788">
        <v>0</v>
      </c>
    </row>
    <row r="789" spans="1:11" x14ac:dyDescent="0.25">
      <c r="A789">
        <v>2017</v>
      </c>
      <c r="B789">
        <v>973199722</v>
      </c>
      <c r="C789" s="1" t="s">
        <v>792</v>
      </c>
      <c r="D789" s="1" t="s">
        <v>210</v>
      </c>
      <c r="E789">
        <v>0</v>
      </c>
      <c r="F789">
        <v>61399</v>
      </c>
      <c r="G789">
        <v>72851</v>
      </c>
      <c r="H789">
        <v>0</v>
      </c>
      <c r="I789">
        <v>134250</v>
      </c>
      <c r="J789">
        <v>0</v>
      </c>
      <c r="K789">
        <v>0</v>
      </c>
    </row>
    <row r="790" spans="1:11" x14ac:dyDescent="0.25">
      <c r="A790">
        <v>2017</v>
      </c>
      <c r="B790">
        <v>974258056</v>
      </c>
      <c r="C790" s="1" t="s">
        <v>793</v>
      </c>
      <c r="D790" s="1" t="s">
        <v>25</v>
      </c>
      <c r="E790">
        <v>93721</v>
      </c>
      <c r="F790">
        <v>113040</v>
      </c>
      <c r="G790">
        <v>0</v>
      </c>
      <c r="H790">
        <v>0</v>
      </c>
      <c r="I790">
        <v>206761</v>
      </c>
      <c r="J790">
        <v>0</v>
      </c>
      <c r="K790">
        <v>0</v>
      </c>
    </row>
    <row r="791" spans="1:11" x14ac:dyDescent="0.25">
      <c r="A791">
        <v>2017</v>
      </c>
      <c r="B791">
        <v>974264854</v>
      </c>
      <c r="C791" s="1" t="s">
        <v>11</v>
      </c>
      <c r="D791" s="1" t="s">
        <v>161</v>
      </c>
      <c r="E791">
        <v>29472</v>
      </c>
      <c r="F791">
        <v>28765</v>
      </c>
      <c r="G791">
        <v>0</v>
      </c>
      <c r="H791">
        <v>0</v>
      </c>
      <c r="I791">
        <v>58237</v>
      </c>
      <c r="J791">
        <v>0</v>
      </c>
      <c r="K791">
        <v>0</v>
      </c>
    </row>
    <row r="792" spans="1:11" x14ac:dyDescent="0.25">
      <c r="A792">
        <v>2017</v>
      </c>
      <c r="B792">
        <v>974275082</v>
      </c>
      <c r="C792" s="1" t="s">
        <v>794</v>
      </c>
      <c r="D792" s="1" t="s">
        <v>150</v>
      </c>
      <c r="E792">
        <v>38095</v>
      </c>
      <c r="F792">
        <v>113231</v>
      </c>
      <c r="G792">
        <v>60236</v>
      </c>
      <c r="H792">
        <v>0</v>
      </c>
      <c r="I792">
        <v>211562</v>
      </c>
      <c r="J792">
        <v>0</v>
      </c>
      <c r="K792">
        <v>0</v>
      </c>
    </row>
    <row r="793" spans="1:11" x14ac:dyDescent="0.25">
      <c r="A793">
        <v>2017</v>
      </c>
      <c r="B793">
        <v>974278820</v>
      </c>
      <c r="C793" s="1" t="s">
        <v>11</v>
      </c>
      <c r="D793" s="1" t="s">
        <v>242</v>
      </c>
      <c r="E793">
        <v>55727</v>
      </c>
      <c r="F793">
        <v>0</v>
      </c>
      <c r="G793">
        <v>0</v>
      </c>
      <c r="H793">
        <v>0</v>
      </c>
      <c r="I793">
        <v>55727</v>
      </c>
      <c r="J793">
        <v>0</v>
      </c>
      <c r="K793">
        <v>0</v>
      </c>
    </row>
    <row r="794" spans="1:11" x14ac:dyDescent="0.25">
      <c r="A794">
        <v>2017</v>
      </c>
      <c r="B794">
        <v>974385139</v>
      </c>
      <c r="C794" s="1" t="s">
        <v>795</v>
      </c>
      <c r="D794" s="1" t="s">
        <v>35</v>
      </c>
      <c r="E794">
        <v>9577</v>
      </c>
      <c r="F794">
        <v>124195</v>
      </c>
      <c r="G794">
        <v>246138</v>
      </c>
      <c r="H794">
        <v>0</v>
      </c>
      <c r="I794">
        <v>379910</v>
      </c>
      <c r="J794">
        <v>22727</v>
      </c>
      <c r="K794">
        <v>0</v>
      </c>
    </row>
    <row r="795" spans="1:11" x14ac:dyDescent="0.25">
      <c r="A795">
        <v>2017</v>
      </c>
      <c r="B795">
        <v>974393387</v>
      </c>
      <c r="C795" s="1" t="s">
        <v>796</v>
      </c>
      <c r="D795" s="1" t="s">
        <v>797</v>
      </c>
      <c r="E795">
        <v>0</v>
      </c>
      <c r="F795">
        <v>50298</v>
      </c>
      <c r="G795">
        <v>59976</v>
      </c>
      <c r="H795">
        <v>0</v>
      </c>
      <c r="I795">
        <v>110274</v>
      </c>
      <c r="J795">
        <v>0</v>
      </c>
      <c r="K795">
        <v>0</v>
      </c>
    </row>
    <row r="796" spans="1:11" x14ac:dyDescent="0.25">
      <c r="A796">
        <v>2017</v>
      </c>
      <c r="B796">
        <v>974420147</v>
      </c>
      <c r="C796" s="1" t="s">
        <v>798</v>
      </c>
      <c r="D796" s="1" t="s">
        <v>148</v>
      </c>
      <c r="E796">
        <v>27576</v>
      </c>
      <c r="F796">
        <v>0</v>
      </c>
      <c r="G796">
        <v>86382</v>
      </c>
      <c r="H796">
        <v>0</v>
      </c>
      <c r="I796">
        <v>113958</v>
      </c>
      <c r="J796">
        <v>0</v>
      </c>
      <c r="K796">
        <v>0</v>
      </c>
    </row>
    <row r="797" spans="1:11" x14ac:dyDescent="0.25">
      <c r="A797">
        <v>2017</v>
      </c>
      <c r="B797">
        <v>974424304</v>
      </c>
      <c r="C797" s="1" t="s">
        <v>799</v>
      </c>
      <c r="D797" s="1" t="s">
        <v>213</v>
      </c>
      <c r="E797">
        <v>0</v>
      </c>
      <c r="F797">
        <v>0</v>
      </c>
      <c r="G797">
        <v>27122</v>
      </c>
      <c r="H797">
        <v>0</v>
      </c>
      <c r="I797">
        <v>27122</v>
      </c>
      <c r="J797">
        <v>0</v>
      </c>
      <c r="K797">
        <v>0</v>
      </c>
    </row>
    <row r="798" spans="1:11" x14ac:dyDescent="0.25">
      <c r="A798">
        <v>2017</v>
      </c>
      <c r="B798">
        <v>974444976</v>
      </c>
      <c r="C798" s="1" t="s">
        <v>800</v>
      </c>
      <c r="D798" s="1" t="s">
        <v>82</v>
      </c>
      <c r="E798">
        <v>0</v>
      </c>
      <c r="F798">
        <v>0</v>
      </c>
      <c r="G798">
        <v>87126</v>
      </c>
      <c r="H798">
        <v>0</v>
      </c>
      <c r="I798">
        <v>87126</v>
      </c>
      <c r="J798">
        <v>0</v>
      </c>
      <c r="K798">
        <v>0</v>
      </c>
    </row>
    <row r="799" spans="1:11" x14ac:dyDescent="0.25">
      <c r="A799">
        <v>2017</v>
      </c>
      <c r="B799">
        <v>974478056</v>
      </c>
      <c r="C799" s="1" t="s">
        <v>801</v>
      </c>
      <c r="D799" s="1" t="s">
        <v>571</v>
      </c>
      <c r="E799">
        <v>97906</v>
      </c>
      <c r="F799">
        <v>0</v>
      </c>
      <c r="G799">
        <v>0</v>
      </c>
      <c r="H799">
        <v>0</v>
      </c>
      <c r="I799">
        <v>97906</v>
      </c>
      <c r="J799">
        <v>0</v>
      </c>
      <c r="K799">
        <v>0</v>
      </c>
    </row>
    <row r="800" spans="1:11" x14ac:dyDescent="0.25">
      <c r="A800">
        <v>2017</v>
      </c>
      <c r="B800">
        <v>974676079</v>
      </c>
      <c r="C800" s="1" t="s">
        <v>802</v>
      </c>
      <c r="D800" s="1" t="s">
        <v>114</v>
      </c>
      <c r="E800">
        <v>52673</v>
      </c>
      <c r="F800">
        <v>0</v>
      </c>
      <c r="G800">
        <v>67520</v>
      </c>
      <c r="H800">
        <v>0</v>
      </c>
      <c r="I800">
        <v>120193</v>
      </c>
      <c r="J800">
        <v>0</v>
      </c>
      <c r="K800">
        <v>0</v>
      </c>
    </row>
    <row r="801" spans="1:11" x14ac:dyDescent="0.25">
      <c r="A801">
        <v>2017</v>
      </c>
      <c r="B801">
        <v>975373703</v>
      </c>
      <c r="C801" s="1" t="s">
        <v>803</v>
      </c>
      <c r="D801" s="1" t="s">
        <v>114</v>
      </c>
      <c r="E801">
        <v>0</v>
      </c>
      <c r="F801">
        <v>0</v>
      </c>
      <c r="G801">
        <v>139044</v>
      </c>
      <c r="H801">
        <v>0</v>
      </c>
      <c r="I801">
        <v>139044</v>
      </c>
      <c r="J801">
        <v>0</v>
      </c>
      <c r="K801">
        <v>3491</v>
      </c>
    </row>
    <row r="802" spans="1:11" x14ac:dyDescent="0.25">
      <c r="A802">
        <v>2017</v>
      </c>
      <c r="B802">
        <v>975379396</v>
      </c>
      <c r="C802" s="1" t="s">
        <v>804</v>
      </c>
      <c r="D802" s="1" t="s">
        <v>106</v>
      </c>
      <c r="E802">
        <v>84465</v>
      </c>
      <c r="F802">
        <v>12218</v>
      </c>
      <c r="G802">
        <v>52240</v>
      </c>
      <c r="H802">
        <v>0</v>
      </c>
      <c r="I802">
        <v>148923</v>
      </c>
      <c r="J802">
        <v>0</v>
      </c>
      <c r="K802">
        <v>0</v>
      </c>
    </row>
    <row r="803" spans="1:11" x14ac:dyDescent="0.25">
      <c r="A803">
        <v>2017</v>
      </c>
      <c r="B803">
        <v>975540278</v>
      </c>
      <c r="C803" s="1" t="s">
        <v>805</v>
      </c>
      <c r="D803" s="1" t="s">
        <v>101</v>
      </c>
      <c r="E803">
        <v>35668</v>
      </c>
      <c r="F803">
        <v>0</v>
      </c>
      <c r="G803">
        <v>41110</v>
      </c>
      <c r="H803">
        <v>0</v>
      </c>
      <c r="I803">
        <v>76778</v>
      </c>
      <c r="J803">
        <v>0</v>
      </c>
      <c r="K803">
        <v>0</v>
      </c>
    </row>
    <row r="804" spans="1:11" x14ac:dyDescent="0.25">
      <c r="A804">
        <v>2017</v>
      </c>
      <c r="B804">
        <v>975617920</v>
      </c>
      <c r="C804" s="1" t="s">
        <v>806</v>
      </c>
      <c r="D804" s="1" t="s">
        <v>187</v>
      </c>
      <c r="E804">
        <v>15707</v>
      </c>
      <c r="F804">
        <v>0</v>
      </c>
      <c r="G804">
        <v>495483</v>
      </c>
      <c r="H804">
        <v>97307</v>
      </c>
      <c r="I804">
        <v>608497</v>
      </c>
      <c r="J804">
        <v>0</v>
      </c>
      <c r="K804">
        <v>67535</v>
      </c>
    </row>
    <row r="805" spans="1:11" x14ac:dyDescent="0.25">
      <c r="A805">
        <v>2017</v>
      </c>
      <c r="B805">
        <v>975788814</v>
      </c>
      <c r="C805" s="1" t="s">
        <v>807</v>
      </c>
      <c r="D805" s="1" t="s">
        <v>168</v>
      </c>
      <c r="E805">
        <v>54256</v>
      </c>
      <c r="F805">
        <v>0</v>
      </c>
      <c r="G805">
        <v>142337</v>
      </c>
      <c r="H805">
        <v>0</v>
      </c>
      <c r="I805">
        <v>196593</v>
      </c>
      <c r="J805">
        <v>0</v>
      </c>
      <c r="K805">
        <v>0</v>
      </c>
    </row>
    <row r="806" spans="1:11" x14ac:dyDescent="0.25">
      <c r="A806">
        <v>2017</v>
      </c>
      <c r="B806">
        <v>975803597</v>
      </c>
      <c r="C806" s="1" t="s">
        <v>808</v>
      </c>
      <c r="D806" s="1" t="s">
        <v>25</v>
      </c>
      <c r="E806">
        <v>0</v>
      </c>
      <c r="F806">
        <v>0</v>
      </c>
      <c r="G806">
        <v>56908</v>
      </c>
      <c r="H806">
        <v>84714</v>
      </c>
      <c r="I806">
        <v>141622</v>
      </c>
      <c r="J806">
        <v>0</v>
      </c>
      <c r="K806">
        <v>0</v>
      </c>
    </row>
    <row r="807" spans="1:11" x14ac:dyDescent="0.25">
      <c r="A807">
        <v>2017</v>
      </c>
      <c r="B807">
        <v>975804208</v>
      </c>
      <c r="C807" s="1" t="s">
        <v>809</v>
      </c>
      <c r="D807" s="1" t="s">
        <v>810</v>
      </c>
      <c r="E807">
        <v>7933</v>
      </c>
      <c r="F807">
        <v>0</v>
      </c>
      <c r="G807">
        <v>0</v>
      </c>
      <c r="H807">
        <v>0</v>
      </c>
      <c r="I807">
        <v>7933</v>
      </c>
      <c r="J807">
        <v>0</v>
      </c>
      <c r="K807">
        <v>0</v>
      </c>
    </row>
    <row r="808" spans="1:11" x14ac:dyDescent="0.25">
      <c r="A808">
        <v>2017</v>
      </c>
      <c r="B808">
        <v>975858189</v>
      </c>
      <c r="C808" s="1" t="s">
        <v>811</v>
      </c>
      <c r="D808" s="1" t="s">
        <v>176</v>
      </c>
      <c r="E808">
        <v>146858</v>
      </c>
      <c r="F808">
        <v>0</v>
      </c>
      <c r="G808">
        <v>0</v>
      </c>
      <c r="H808">
        <v>0</v>
      </c>
      <c r="I808">
        <v>146858</v>
      </c>
      <c r="J808">
        <v>0</v>
      </c>
      <c r="K808">
        <v>0</v>
      </c>
    </row>
    <row r="809" spans="1:11" x14ac:dyDescent="0.25">
      <c r="A809">
        <v>2017</v>
      </c>
      <c r="B809">
        <v>975858464</v>
      </c>
      <c r="C809" s="1" t="s">
        <v>812</v>
      </c>
      <c r="D809" s="1" t="s">
        <v>571</v>
      </c>
      <c r="E809">
        <v>157298</v>
      </c>
      <c r="F809">
        <v>0</v>
      </c>
      <c r="G809">
        <v>135298</v>
      </c>
      <c r="H809">
        <v>0</v>
      </c>
      <c r="I809">
        <v>292596</v>
      </c>
      <c r="J809">
        <v>0</v>
      </c>
      <c r="K809">
        <v>0</v>
      </c>
    </row>
    <row r="810" spans="1:11" x14ac:dyDescent="0.25">
      <c r="A810">
        <v>2017</v>
      </c>
      <c r="B810">
        <v>975861821</v>
      </c>
      <c r="C810" s="1" t="s">
        <v>11</v>
      </c>
      <c r="D810" s="1" t="s">
        <v>12</v>
      </c>
      <c r="E810">
        <v>35118</v>
      </c>
      <c r="F810">
        <v>0</v>
      </c>
      <c r="G810">
        <v>0</v>
      </c>
      <c r="H810">
        <v>0</v>
      </c>
      <c r="I810">
        <v>35118</v>
      </c>
      <c r="J810">
        <v>0</v>
      </c>
      <c r="K810">
        <v>0</v>
      </c>
    </row>
    <row r="811" spans="1:11" x14ac:dyDescent="0.25">
      <c r="A811">
        <v>2017</v>
      </c>
      <c r="B811">
        <v>975882055</v>
      </c>
      <c r="C811" s="1" t="s">
        <v>813</v>
      </c>
      <c r="D811" s="1" t="s">
        <v>51</v>
      </c>
      <c r="E811">
        <v>134326</v>
      </c>
      <c r="F811">
        <v>0</v>
      </c>
      <c r="G811">
        <v>116698</v>
      </c>
      <c r="H811">
        <v>76631</v>
      </c>
      <c r="I811">
        <v>327655</v>
      </c>
      <c r="J811">
        <v>0</v>
      </c>
      <c r="K811">
        <v>10054</v>
      </c>
    </row>
    <row r="812" spans="1:11" x14ac:dyDescent="0.25">
      <c r="A812">
        <v>2017</v>
      </c>
      <c r="B812">
        <v>975976491</v>
      </c>
      <c r="C812" s="1" t="s">
        <v>814</v>
      </c>
      <c r="D812" s="1" t="s">
        <v>95</v>
      </c>
      <c r="E812">
        <v>33335</v>
      </c>
      <c r="F812">
        <v>0</v>
      </c>
      <c r="G812">
        <v>0</v>
      </c>
      <c r="H812">
        <v>0</v>
      </c>
      <c r="I812">
        <v>33335</v>
      </c>
      <c r="J812">
        <v>0</v>
      </c>
      <c r="K812">
        <v>0</v>
      </c>
    </row>
    <row r="813" spans="1:11" x14ac:dyDescent="0.25">
      <c r="A813">
        <v>2017</v>
      </c>
      <c r="B813">
        <v>975983285</v>
      </c>
      <c r="C813" s="1" t="s">
        <v>815</v>
      </c>
      <c r="D813" s="1" t="s">
        <v>185</v>
      </c>
      <c r="E813">
        <v>56320</v>
      </c>
      <c r="F813">
        <v>83286</v>
      </c>
      <c r="G813">
        <v>0</v>
      </c>
      <c r="H813">
        <v>0</v>
      </c>
      <c r="I813">
        <v>139606</v>
      </c>
      <c r="J813">
        <v>0</v>
      </c>
      <c r="K813">
        <v>0</v>
      </c>
    </row>
    <row r="814" spans="1:11" x14ac:dyDescent="0.25">
      <c r="A814">
        <v>2017</v>
      </c>
      <c r="B814">
        <v>975984958</v>
      </c>
      <c r="C814" s="1" t="s">
        <v>816</v>
      </c>
      <c r="D814" s="1" t="s">
        <v>148</v>
      </c>
      <c r="E814">
        <v>0</v>
      </c>
      <c r="F814">
        <v>0</v>
      </c>
      <c r="G814">
        <v>54358</v>
      </c>
      <c r="H814">
        <v>26876</v>
      </c>
      <c r="I814">
        <v>81234</v>
      </c>
      <c r="J814">
        <v>0</v>
      </c>
      <c r="K814">
        <v>0</v>
      </c>
    </row>
    <row r="815" spans="1:11" x14ac:dyDescent="0.25">
      <c r="A815">
        <v>2017</v>
      </c>
      <c r="B815">
        <v>976024001</v>
      </c>
      <c r="C815" s="1" t="s">
        <v>11</v>
      </c>
      <c r="D815" s="1" t="s">
        <v>235</v>
      </c>
      <c r="E815">
        <v>0</v>
      </c>
      <c r="F815">
        <v>17685</v>
      </c>
      <c r="G815">
        <v>0</v>
      </c>
      <c r="H815">
        <v>0</v>
      </c>
      <c r="I815">
        <v>17685</v>
      </c>
      <c r="J815">
        <v>0</v>
      </c>
      <c r="K815">
        <v>0</v>
      </c>
    </row>
    <row r="816" spans="1:11" x14ac:dyDescent="0.25">
      <c r="A816">
        <v>2017</v>
      </c>
      <c r="B816">
        <v>976025563</v>
      </c>
      <c r="C816" s="1" t="s">
        <v>11</v>
      </c>
      <c r="D816" s="1" t="s">
        <v>12</v>
      </c>
      <c r="E816">
        <v>27390</v>
      </c>
      <c r="F816">
        <v>68777</v>
      </c>
      <c r="G816">
        <v>3528</v>
      </c>
      <c r="H816">
        <v>0</v>
      </c>
      <c r="I816">
        <v>99695</v>
      </c>
      <c r="J816">
        <v>0</v>
      </c>
      <c r="K816">
        <v>0</v>
      </c>
    </row>
    <row r="817" spans="1:11" x14ac:dyDescent="0.25">
      <c r="A817">
        <v>2017</v>
      </c>
      <c r="B817">
        <v>976030664</v>
      </c>
      <c r="C817" s="1" t="s">
        <v>817</v>
      </c>
      <c r="D817" s="1" t="s">
        <v>93</v>
      </c>
      <c r="E817">
        <v>0</v>
      </c>
      <c r="F817">
        <v>83188</v>
      </c>
      <c r="G817">
        <v>0</v>
      </c>
      <c r="H817">
        <v>0</v>
      </c>
      <c r="I817">
        <v>83188</v>
      </c>
      <c r="J817">
        <v>0</v>
      </c>
      <c r="K817">
        <v>0</v>
      </c>
    </row>
    <row r="818" spans="1:11" x14ac:dyDescent="0.25">
      <c r="A818">
        <v>2017</v>
      </c>
      <c r="B818">
        <v>976033566</v>
      </c>
      <c r="C818" s="1" t="s">
        <v>818</v>
      </c>
      <c r="D818" s="1" t="s">
        <v>797</v>
      </c>
      <c r="E818">
        <v>0</v>
      </c>
      <c r="F818">
        <v>58451</v>
      </c>
      <c r="G818">
        <v>0</v>
      </c>
      <c r="H818">
        <v>0</v>
      </c>
      <c r="I818">
        <v>58451</v>
      </c>
      <c r="J818">
        <v>0</v>
      </c>
      <c r="K818">
        <v>0</v>
      </c>
    </row>
    <row r="819" spans="1:11" x14ac:dyDescent="0.25">
      <c r="A819">
        <v>2017</v>
      </c>
      <c r="B819">
        <v>976067479</v>
      </c>
      <c r="C819" s="1" t="s">
        <v>819</v>
      </c>
      <c r="D819" s="1" t="s">
        <v>820</v>
      </c>
      <c r="E819">
        <v>4376</v>
      </c>
      <c r="F819">
        <v>0</v>
      </c>
      <c r="G819">
        <v>0</v>
      </c>
      <c r="H819">
        <v>0</v>
      </c>
      <c r="I819">
        <v>4376</v>
      </c>
      <c r="J819">
        <v>0</v>
      </c>
      <c r="K819">
        <v>0</v>
      </c>
    </row>
    <row r="820" spans="1:11" x14ac:dyDescent="0.25">
      <c r="A820">
        <v>2017</v>
      </c>
      <c r="B820">
        <v>976076397</v>
      </c>
      <c r="C820" s="1" t="s">
        <v>821</v>
      </c>
      <c r="D820" s="1" t="s">
        <v>121</v>
      </c>
      <c r="E820">
        <v>15121</v>
      </c>
      <c r="F820">
        <v>0</v>
      </c>
      <c r="G820">
        <v>0</v>
      </c>
      <c r="H820">
        <v>0</v>
      </c>
      <c r="I820">
        <v>15121</v>
      </c>
      <c r="J820">
        <v>0</v>
      </c>
      <c r="K820">
        <v>0</v>
      </c>
    </row>
    <row r="821" spans="1:11" x14ac:dyDescent="0.25">
      <c r="A821">
        <v>2017</v>
      </c>
      <c r="B821">
        <v>976093585</v>
      </c>
      <c r="C821" s="1" t="s">
        <v>822</v>
      </c>
      <c r="D821" s="1" t="s">
        <v>297</v>
      </c>
      <c r="E821">
        <v>12033</v>
      </c>
      <c r="F821">
        <v>0</v>
      </c>
      <c r="G821">
        <v>0</v>
      </c>
      <c r="H821">
        <v>0</v>
      </c>
      <c r="I821">
        <v>12033</v>
      </c>
      <c r="J821">
        <v>0</v>
      </c>
      <c r="K821">
        <v>0</v>
      </c>
    </row>
    <row r="822" spans="1:11" x14ac:dyDescent="0.25">
      <c r="A822">
        <v>2017</v>
      </c>
      <c r="B822">
        <v>976109988</v>
      </c>
      <c r="C822" s="1" t="s">
        <v>823</v>
      </c>
      <c r="D822" s="1" t="s">
        <v>192</v>
      </c>
      <c r="E822">
        <v>22994</v>
      </c>
      <c r="F822">
        <v>0</v>
      </c>
      <c r="G822">
        <v>81751</v>
      </c>
      <c r="H822">
        <v>0</v>
      </c>
      <c r="I822">
        <v>104745</v>
      </c>
      <c r="J822">
        <v>5120</v>
      </c>
      <c r="K822">
        <v>0</v>
      </c>
    </row>
    <row r="823" spans="1:11" x14ac:dyDescent="0.25">
      <c r="A823">
        <v>2017</v>
      </c>
      <c r="B823">
        <v>976110242</v>
      </c>
      <c r="C823" s="1" t="s">
        <v>824</v>
      </c>
      <c r="D823" s="1" t="s">
        <v>53</v>
      </c>
      <c r="E823">
        <v>15759</v>
      </c>
      <c r="F823">
        <v>76705</v>
      </c>
      <c r="G823">
        <v>74485</v>
      </c>
      <c r="H823">
        <v>48137</v>
      </c>
      <c r="I823">
        <v>215086</v>
      </c>
      <c r="J823">
        <v>0</v>
      </c>
      <c r="K823">
        <v>0</v>
      </c>
    </row>
    <row r="824" spans="1:11" x14ac:dyDescent="0.25">
      <c r="A824">
        <v>2017</v>
      </c>
      <c r="B824">
        <v>976215990</v>
      </c>
      <c r="C824" s="1" t="s">
        <v>825</v>
      </c>
      <c r="D824" s="1" t="s">
        <v>33</v>
      </c>
      <c r="E824">
        <v>173594</v>
      </c>
      <c r="F824">
        <v>0</v>
      </c>
      <c r="G824">
        <v>0</v>
      </c>
      <c r="H824">
        <v>0</v>
      </c>
      <c r="I824">
        <v>173594</v>
      </c>
      <c r="J824">
        <v>0</v>
      </c>
      <c r="K824">
        <v>0</v>
      </c>
    </row>
    <row r="825" spans="1:11" x14ac:dyDescent="0.25">
      <c r="A825">
        <v>2017</v>
      </c>
      <c r="B825">
        <v>976220676</v>
      </c>
      <c r="C825" s="1" t="s">
        <v>826</v>
      </c>
      <c r="D825" s="1" t="s">
        <v>25</v>
      </c>
      <c r="E825">
        <v>0</v>
      </c>
      <c r="F825">
        <v>35848</v>
      </c>
      <c r="G825">
        <v>0</v>
      </c>
      <c r="H825">
        <v>0</v>
      </c>
      <c r="I825">
        <v>35848</v>
      </c>
      <c r="J825">
        <v>0</v>
      </c>
      <c r="K825">
        <v>28808</v>
      </c>
    </row>
    <row r="826" spans="1:11" x14ac:dyDescent="0.25">
      <c r="A826">
        <v>2017</v>
      </c>
      <c r="B826">
        <v>976237382</v>
      </c>
      <c r="C826" s="1" t="s">
        <v>827</v>
      </c>
      <c r="D826" s="1" t="s">
        <v>51</v>
      </c>
      <c r="E826">
        <v>123275</v>
      </c>
      <c r="F826">
        <v>34267</v>
      </c>
      <c r="G826">
        <v>289415</v>
      </c>
      <c r="H826">
        <v>0</v>
      </c>
      <c r="I826">
        <v>446957</v>
      </c>
      <c r="J826">
        <v>0</v>
      </c>
      <c r="K826">
        <v>0</v>
      </c>
    </row>
    <row r="827" spans="1:11" x14ac:dyDescent="0.25">
      <c r="A827">
        <v>2017</v>
      </c>
      <c r="B827">
        <v>976251555</v>
      </c>
      <c r="C827" s="1" t="s">
        <v>828</v>
      </c>
      <c r="D827" s="1" t="s">
        <v>571</v>
      </c>
      <c r="E827">
        <v>12983</v>
      </c>
      <c r="F827">
        <v>0</v>
      </c>
      <c r="G827">
        <v>15811</v>
      </c>
      <c r="H827">
        <v>0</v>
      </c>
      <c r="I827">
        <v>28794</v>
      </c>
      <c r="J827">
        <v>0</v>
      </c>
      <c r="K827">
        <v>0</v>
      </c>
    </row>
    <row r="828" spans="1:11" x14ac:dyDescent="0.25">
      <c r="A828">
        <v>2017</v>
      </c>
      <c r="B828">
        <v>976265084</v>
      </c>
      <c r="C828" s="1" t="s">
        <v>829</v>
      </c>
      <c r="D828" s="1" t="s">
        <v>783</v>
      </c>
      <c r="E828">
        <v>13919</v>
      </c>
      <c r="F828">
        <v>0</v>
      </c>
      <c r="G828">
        <v>0</v>
      </c>
      <c r="H828">
        <v>0</v>
      </c>
      <c r="I828">
        <v>13919</v>
      </c>
      <c r="J828">
        <v>0</v>
      </c>
      <c r="K828">
        <v>0</v>
      </c>
    </row>
    <row r="829" spans="1:11" x14ac:dyDescent="0.25">
      <c r="A829">
        <v>2017</v>
      </c>
      <c r="B829">
        <v>976272382</v>
      </c>
      <c r="C829" s="1" t="s">
        <v>830</v>
      </c>
      <c r="D829" s="1" t="s">
        <v>143</v>
      </c>
      <c r="E829">
        <v>75278</v>
      </c>
      <c r="F829">
        <v>0</v>
      </c>
      <c r="G829">
        <v>0</v>
      </c>
      <c r="H829">
        <v>0</v>
      </c>
      <c r="I829">
        <v>75278</v>
      </c>
      <c r="J829">
        <v>0</v>
      </c>
      <c r="K829">
        <v>0</v>
      </c>
    </row>
    <row r="830" spans="1:11" x14ac:dyDescent="0.25">
      <c r="A830">
        <v>2017</v>
      </c>
      <c r="B830">
        <v>976280652</v>
      </c>
      <c r="C830" s="1" t="s">
        <v>11</v>
      </c>
      <c r="D830" s="1" t="s">
        <v>242</v>
      </c>
      <c r="E830">
        <v>66382</v>
      </c>
      <c r="F830">
        <v>0</v>
      </c>
      <c r="G830">
        <v>0</v>
      </c>
      <c r="H830">
        <v>0</v>
      </c>
      <c r="I830">
        <v>66382</v>
      </c>
      <c r="J830">
        <v>0</v>
      </c>
      <c r="K830">
        <v>0</v>
      </c>
    </row>
    <row r="831" spans="1:11" x14ac:dyDescent="0.25">
      <c r="A831">
        <v>2017</v>
      </c>
      <c r="B831">
        <v>976319494</v>
      </c>
      <c r="C831" s="1" t="s">
        <v>831</v>
      </c>
      <c r="D831" s="1" t="s">
        <v>33</v>
      </c>
      <c r="E831">
        <v>0</v>
      </c>
      <c r="F831">
        <v>0</v>
      </c>
      <c r="G831">
        <v>43810</v>
      </c>
      <c r="H831">
        <v>0</v>
      </c>
      <c r="I831">
        <v>43810</v>
      </c>
      <c r="J831">
        <v>0</v>
      </c>
      <c r="K831">
        <v>0</v>
      </c>
    </row>
    <row r="832" spans="1:11" x14ac:dyDescent="0.25">
      <c r="A832">
        <v>2017</v>
      </c>
      <c r="B832">
        <v>976530373</v>
      </c>
      <c r="C832" s="1" t="s">
        <v>832</v>
      </c>
      <c r="D832" s="1" t="s">
        <v>797</v>
      </c>
      <c r="E832">
        <v>281985</v>
      </c>
      <c r="F832">
        <v>0</v>
      </c>
      <c r="G832">
        <v>0</v>
      </c>
      <c r="H832">
        <v>226093</v>
      </c>
      <c r="I832">
        <v>508078</v>
      </c>
      <c r="J832">
        <v>0</v>
      </c>
      <c r="K832">
        <v>0</v>
      </c>
    </row>
    <row r="833" spans="1:11" x14ac:dyDescent="0.25">
      <c r="A833">
        <v>2017</v>
      </c>
      <c r="B833">
        <v>976577884</v>
      </c>
      <c r="C833" s="1" t="s">
        <v>11</v>
      </c>
      <c r="D833" s="1" t="s">
        <v>242</v>
      </c>
      <c r="E833">
        <v>31291</v>
      </c>
      <c r="F833">
        <v>0</v>
      </c>
      <c r="G833">
        <v>0</v>
      </c>
      <c r="H833">
        <v>0</v>
      </c>
      <c r="I833">
        <v>31291</v>
      </c>
      <c r="J833">
        <v>0</v>
      </c>
      <c r="K833">
        <v>0</v>
      </c>
    </row>
    <row r="834" spans="1:11" x14ac:dyDescent="0.25">
      <c r="A834">
        <v>2017</v>
      </c>
      <c r="B834">
        <v>976648358</v>
      </c>
      <c r="C834" s="1" t="s">
        <v>11</v>
      </c>
      <c r="D834" s="1" t="s">
        <v>95</v>
      </c>
      <c r="E834">
        <v>0</v>
      </c>
      <c r="F834">
        <v>38425</v>
      </c>
      <c r="G834">
        <v>0</v>
      </c>
      <c r="H834">
        <v>0</v>
      </c>
      <c r="I834">
        <v>38425</v>
      </c>
      <c r="J834">
        <v>0</v>
      </c>
      <c r="K834">
        <v>0</v>
      </c>
    </row>
    <row r="835" spans="1:11" x14ac:dyDescent="0.25">
      <c r="A835">
        <v>2017</v>
      </c>
      <c r="B835">
        <v>976705424</v>
      </c>
      <c r="C835" s="1" t="s">
        <v>11</v>
      </c>
      <c r="D835" s="1" t="s">
        <v>119</v>
      </c>
      <c r="E835">
        <v>104213</v>
      </c>
      <c r="F835">
        <v>0</v>
      </c>
      <c r="G835">
        <v>0</v>
      </c>
      <c r="H835">
        <v>0</v>
      </c>
      <c r="I835">
        <v>104213</v>
      </c>
      <c r="J835">
        <v>0</v>
      </c>
      <c r="K835">
        <v>0</v>
      </c>
    </row>
    <row r="836" spans="1:11" x14ac:dyDescent="0.25">
      <c r="A836">
        <v>2017</v>
      </c>
      <c r="B836">
        <v>976706994</v>
      </c>
      <c r="C836" s="1" t="s">
        <v>833</v>
      </c>
      <c r="D836" s="1" t="s">
        <v>77</v>
      </c>
      <c r="E836">
        <v>13796</v>
      </c>
      <c r="F836">
        <v>17103</v>
      </c>
      <c r="G836">
        <v>75023</v>
      </c>
      <c r="H836">
        <v>0</v>
      </c>
      <c r="I836">
        <v>105922</v>
      </c>
      <c r="J836">
        <v>0</v>
      </c>
      <c r="K836">
        <v>0</v>
      </c>
    </row>
    <row r="837" spans="1:11" x14ac:dyDescent="0.25">
      <c r="A837">
        <v>2017</v>
      </c>
      <c r="B837">
        <v>976746481</v>
      </c>
      <c r="C837" s="1" t="s">
        <v>834</v>
      </c>
      <c r="D837" s="1" t="s">
        <v>688</v>
      </c>
      <c r="E837">
        <v>0</v>
      </c>
      <c r="F837">
        <v>32226</v>
      </c>
      <c r="G837">
        <v>0</v>
      </c>
      <c r="H837">
        <v>0</v>
      </c>
      <c r="I837">
        <v>32226</v>
      </c>
      <c r="J837">
        <v>0</v>
      </c>
      <c r="K837">
        <v>0</v>
      </c>
    </row>
    <row r="838" spans="1:11" x14ac:dyDescent="0.25">
      <c r="A838">
        <v>2017</v>
      </c>
      <c r="B838">
        <v>976804821</v>
      </c>
      <c r="C838" s="1" t="s">
        <v>835</v>
      </c>
      <c r="D838" s="1" t="s">
        <v>95</v>
      </c>
      <c r="E838">
        <v>134417</v>
      </c>
      <c r="F838">
        <v>59802</v>
      </c>
      <c r="G838">
        <v>0</v>
      </c>
      <c r="H838">
        <v>0</v>
      </c>
      <c r="I838">
        <v>194219</v>
      </c>
      <c r="J838">
        <v>0</v>
      </c>
      <c r="K838">
        <v>0</v>
      </c>
    </row>
    <row r="839" spans="1:11" x14ac:dyDescent="0.25">
      <c r="A839">
        <v>2017</v>
      </c>
      <c r="B839">
        <v>976939727</v>
      </c>
      <c r="C839" s="1" t="s">
        <v>836</v>
      </c>
      <c r="D839" s="1" t="s">
        <v>82</v>
      </c>
      <c r="E839">
        <v>55025</v>
      </c>
      <c r="F839">
        <v>81719</v>
      </c>
      <c r="G839">
        <v>161494</v>
      </c>
      <c r="H839">
        <v>0</v>
      </c>
      <c r="I839">
        <v>298238</v>
      </c>
      <c r="J839">
        <v>0</v>
      </c>
      <c r="K839">
        <v>26884</v>
      </c>
    </row>
    <row r="840" spans="1:11" x14ac:dyDescent="0.25">
      <c r="A840">
        <v>2017</v>
      </c>
      <c r="B840">
        <v>976944763</v>
      </c>
      <c r="C840" s="1" t="s">
        <v>837</v>
      </c>
      <c r="D840" s="1" t="s">
        <v>121</v>
      </c>
      <c r="E840">
        <v>54403</v>
      </c>
      <c r="F840">
        <v>25780</v>
      </c>
      <c r="G840">
        <v>143531</v>
      </c>
      <c r="H840">
        <v>108840</v>
      </c>
      <c r="I840">
        <v>332554</v>
      </c>
      <c r="J840">
        <v>0</v>
      </c>
      <c r="K840">
        <v>0</v>
      </c>
    </row>
    <row r="841" spans="1:11" x14ac:dyDescent="0.25">
      <c r="A841">
        <v>2017</v>
      </c>
      <c r="B841">
        <v>976957768</v>
      </c>
      <c r="C841" s="1" t="s">
        <v>838</v>
      </c>
      <c r="D841" s="1" t="s">
        <v>114</v>
      </c>
      <c r="E841">
        <v>26821</v>
      </c>
      <c r="F841">
        <v>0</v>
      </c>
      <c r="G841">
        <v>0</v>
      </c>
      <c r="H841">
        <v>0</v>
      </c>
      <c r="I841">
        <v>26821</v>
      </c>
      <c r="J841">
        <v>0</v>
      </c>
      <c r="K841">
        <v>0</v>
      </c>
    </row>
    <row r="842" spans="1:11" x14ac:dyDescent="0.25">
      <c r="A842">
        <v>2017</v>
      </c>
      <c r="B842">
        <v>976964527</v>
      </c>
      <c r="C842" s="1" t="s">
        <v>839</v>
      </c>
      <c r="D842" s="1" t="s">
        <v>47</v>
      </c>
      <c r="E842">
        <v>7530</v>
      </c>
      <c r="F842">
        <v>0</v>
      </c>
      <c r="G842">
        <v>0</v>
      </c>
      <c r="H842">
        <v>0</v>
      </c>
      <c r="I842">
        <v>7530</v>
      </c>
      <c r="J842">
        <v>0</v>
      </c>
      <c r="K842">
        <v>0</v>
      </c>
    </row>
    <row r="843" spans="1:11" x14ac:dyDescent="0.25">
      <c r="A843">
        <v>2017</v>
      </c>
      <c r="B843">
        <v>977099625</v>
      </c>
      <c r="C843" s="1" t="s">
        <v>840</v>
      </c>
      <c r="D843" s="1" t="s">
        <v>65</v>
      </c>
      <c r="E843">
        <v>9334</v>
      </c>
      <c r="F843">
        <v>28859</v>
      </c>
      <c r="G843">
        <v>0</v>
      </c>
      <c r="H843">
        <v>0</v>
      </c>
      <c r="I843">
        <v>38193</v>
      </c>
      <c r="J843">
        <v>0</v>
      </c>
      <c r="K843">
        <v>0</v>
      </c>
    </row>
    <row r="844" spans="1:11" x14ac:dyDescent="0.25">
      <c r="A844">
        <v>2017</v>
      </c>
      <c r="B844">
        <v>977191971</v>
      </c>
      <c r="C844" s="1" t="s">
        <v>841</v>
      </c>
      <c r="D844" s="1" t="s">
        <v>71</v>
      </c>
      <c r="E844">
        <v>11584</v>
      </c>
      <c r="F844">
        <v>22384</v>
      </c>
      <c r="G844">
        <v>0</v>
      </c>
      <c r="H844">
        <v>0</v>
      </c>
      <c r="I844">
        <v>33968</v>
      </c>
      <c r="J844">
        <v>0</v>
      </c>
      <c r="K844">
        <v>0</v>
      </c>
    </row>
    <row r="845" spans="1:11" x14ac:dyDescent="0.25">
      <c r="A845">
        <v>2017</v>
      </c>
      <c r="B845">
        <v>977199115</v>
      </c>
      <c r="C845" s="1" t="s">
        <v>842</v>
      </c>
      <c r="D845" s="1" t="s">
        <v>224</v>
      </c>
      <c r="E845">
        <v>100381</v>
      </c>
      <c r="F845">
        <v>0</v>
      </c>
      <c r="G845">
        <v>0</v>
      </c>
      <c r="H845">
        <v>0</v>
      </c>
      <c r="I845">
        <v>100381</v>
      </c>
      <c r="J845">
        <v>0</v>
      </c>
      <c r="K845">
        <v>0</v>
      </c>
    </row>
    <row r="846" spans="1:11" x14ac:dyDescent="0.25">
      <c r="A846">
        <v>2017</v>
      </c>
      <c r="B846">
        <v>977207509</v>
      </c>
      <c r="C846" s="1" t="s">
        <v>843</v>
      </c>
      <c r="D846" s="1" t="s">
        <v>47</v>
      </c>
      <c r="E846">
        <v>33712</v>
      </c>
      <c r="F846">
        <v>0</v>
      </c>
      <c r="G846">
        <v>67505</v>
      </c>
      <c r="H846">
        <v>45907</v>
      </c>
      <c r="I846">
        <v>147124</v>
      </c>
      <c r="J846">
        <v>0</v>
      </c>
      <c r="K846">
        <v>0</v>
      </c>
    </row>
    <row r="847" spans="1:11" x14ac:dyDescent="0.25">
      <c r="A847">
        <v>2017</v>
      </c>
      <c r="B847">
        <v>977215811</v>
      </c>
      <c r="C847" s="1" t="s">
        <v>11</v>
      </c>
      <c r="D847" s="1" t="s">
        <v>12</v>
      </c>
      <c r="E847">
        <v>15030</v>
      </c>
      <c r="F847">
        <v>0</v>
      </c>
      <c r="G847">
        <v>0</v>
      </c>
      <c r="H847">
        <v>0</v>
      </c>
      <c r="I847">
        <v>15030</v>
      </c>
      <c r="J847">
        <v>0</v>
      </c>
      <c r="K847">
        <v>0</v>
      </c>
    </row>
    <row r="848" spans="1:11" x14ac:dyDescent="0.25">
      <c r="A848">
        <v>2017</v>
      </c>
      <c r="B848">
        <v>977249864</v>
      </c>
      <c r="C848" s="1" t="s">
        <v>844</v>
      </c>
      <c r="D848" s="1" t="s">
        <v>65</v>
      </c>
      <c r="E848">
        <v>206029</v>
      </c>
      <c r="F848">
        <v>0</v>
      </c>
      <c r="G848">
        <v>0</v>
      </c>
      <c r="H848">
        <v>0</v>
      </c>
      <c r="I848">
        <v>206029</v>
      </c>
      <c r="J848">
        <v>0</v>
      </c>
      <c r="K848">
        <v>10500</v>
      </c>
    </row>
    <row r="849" spans="1:11" x14ac:dyDescent="0.25">
      <c r="A849">
        <v>2017</v>
      </c>
      <c r="B849">
        <v>977253799</v>
      </c>
      <c r="C849" s="1" t="s">
        <v>845</v>
      </c>
      <c r="D849" s="1" t="s">
        <v>101</v>
      </c>
      <c r="E849">
        <v>71646</v>
      </c>
      <c r="F849">
        <v>0</v>
      </c>
      <c r="G849">
        <v>0</v>
      </c>
      <c r="H849">
        <v>0</v>
      </c>
      <c r="I849">
        <v>71646</v>
      </c>
      <c r="J849">
        <v>0</v>
      </c>
      <c r="K849">
        <v>0</v>
      </c>
    </row>
    <row r="850" spans="1:11" x14ac:dyDescent="0.25">
      <c r="A850">
        <v>2017</v>
      </c>
      <c r="B850">
        <v>977260957</v>
      </c>
      <c r="C850" s="1" t="s">
        <v>846</v>
      </c>
      <c r="D850" s="1" t="s">
        <v>93</v>
      </c>
      <c r="E850">
        <v>272191</v>
      </c>
      <c r="F850">
        <v>217757</v>
      </c>
      <c r="G850">
        <v>426873</v>
      </c>
      <c r="H850">
        <v>0</v>
      </c>
      <c r="I850">
        <v>916821</v>
      </c>
      <c r="J850">
        <v>0</v>
      </c>
      <c r="K850">
        <v>0</v>
      </c>
    </row>
    <row r="851" spans="1:11" x14ac:dyDescent="0.25">
      <c r="A851">
        <v>2017</v>
      </c>
      <c r="B851">
        <v>977313392</v>
      </c>
      <c r="C851" s="1" t="s">
        <v>847</v>
      </c>
      <c r="D851" s="1" t="s">
        <v>157</v>
      </c>
      <c r="E851">
        <v>0</v>
      </c>
      <c r="F851">
        <v>75686</v>
      </c>
      <c r="G851">
        <v>64666</v>
      </c>
      <c r="H851">
        <v>0</v>
      </c>
      <c r="I851">
        <v>140352</v>
      </c>
      <c r="J851">
        <v>0</v>
      </c>
      <c r="K851">
        <v>0</v>
      </c>
    </row>
    <row r="852" spans="1:11" x14ac:dyDescent="0.25">
      <c r="A852">
        <v>2017</v>
      </c>
      <c r="B852">
        <v>977326281</v>
      </c>
      <c r="C852" s="1" t="s">
        <v>848</v>
      </c>
      <c r="D852" s="1" t="s">
        <v>381</v>
      </c>
      <c r="E852">
        <v>1766</v>
      </c>
      <c r="F852">
        <v>0</v>
      </c>
      <c r="G852">
        <v>0</v>
      </c>
      <c r="H852">
        <v>0</v>
      </c>
      <c r="I852">
        <v>1766</v>
      </c>
      <c r="J852">
        <v>0</v>
      </c>
      <c r="K852">
        <v>0</v>
      </c>
    </row>
    <row r="853" spans="1:11" x14ac:dyDescent="0.25">
      <c r="A853">
        <v>2017</v>
      </c>
      <c r="B853">
        <v>977361346</v>
      </c>
      <c r="C853" s="1" t="s">
        <v>849</v>
      </c>
      <c r="D853" s="1" t="s">
        <v>670</v>
      </c>
      <c r="E853">
        <v>2375</v>
      </c>
      <c r="F853">
        <v>0</v>
      </c>
      <c r="G853">
        <v>0</v>
      </c>
      <c r="H853">
        <v>0</v>
      </c>
      <c r="I853">
        <v>2375</v>
      </c>
      <c r="J853">
        <v>0</v>
      </c>
      <c r="K853">
        <v>0</v>
      </c>
    </row>
    <row r="854" spans="1:11" x14ac:dyDescent="0.25">
      <c r="A854">
        <v>2017</v>
      </c>
      <c r="B854">
        <v>977364086</v>
      </c>
      <c r="C854" s="1" t="s">
        <v>850</v>
      </c>
      <c r="D854" s="1" t="s">
        <v>95</v>
      </c>
      <c r="E854">
        <v>0</v>
      </c>
      <c r="F854">
        <v>79136</v>
      </c>
      <c r="G854">
        <v>0</v>
      </c>
      <c r="H854">
        <v>0</v>
      </c>
      <c r="I854">
        <v>79136</v>
      </c>
      <c r="J854">
        <v>0</v>
      </c>
      <c r="K854">
        <v>0</v>
      </c>
    </row>
    <row r="855" spans="1:11" x14ac:dyDescent="0.25">
      <c r="A855">
        <v>2017</v>
      </c>
      <c r="B855">
        <v>977372259</v>
      </c>
      <c r="C855" s="1" t="s">
        <v>851</v>
      </c>
      <c r="D855" s="1" t="s">
        <v>47</v>
      </c>
      <c r="E855">
        <v>20861</v>
      </c>
      <c r="F855">
        <v>0</v>
      </c>
      <c r="G855">
        <v>0</v>
      </c>
      <c r="H855">
        <v>0</v>
      </c>
      <c r="I855">
        <v>20861</v>
      </c>
      <c r="J855">
        <v>0</v>
      </c>
      <c r="K855">
        <v>0</v>
      </c>
    </row>
    <row r="856" spans="1:11" x14ac:dyDescent="0.25">
      <c r="A856">
        <v>2017</v>
      </c>
      <c r="B856">
        <v>977373476</v>
      </c>
      <c r="C856" s="1" t="s">
        <v>852</v>
      </c>
      <c r="D856" s="1" t="s">
        <v>53</v>
      </c>
      <c r="E856">
        <v>0</v>
      </c>
      <c r="F856">
        <v>23411</v>
      </c>
      <c r="G856">
        <v>0</v>
      </c>
      <c r="H856">
        <v>0</v>
      </c>
      <c r="I856">
        <v>23411</v>
      </c>
      <c r="J856">
        <v>0</v>
      </c>
      <c r="K856">
        <v>0</v>
      </c>
    </row>
    <row r="857" spans="1:11" x14ac:dyDescent="0.25">
      <c r="A857">
        <v>2017</v>
      </c>
      <c r="B857">
        <v>977569052</v>
      </c>
      <c r="C857" s="1" t="s">
        <v>853</v>
      </c>
      <c r="D857" s="1" t="s">
        <v>271</v>
      </c>
      <c r="E857">
        <v>46823</v>
      </c>
      <c r="F857">
        <v>0</v>
      </c>
      <c r="G857">
        <v>0</v>
      </c>
      <c r="H857">
        <v>0</v>
      </c>
      <c r="I857">
        <v>46823</v>
      </c>
      <c r="J857">
        <v>0</v>
      </c>
      <c r="K857">
        <v>0</v>
      </c>
    </row>
    <row r="858" spans="1:11" x14ac:dyDescent="0.25">
      <c r="A858">
        <v>2017</v>
      </c>
      <c r="B858">
        <v>978660509</v>
      </c>
      <c r="C858" s="1" t="s">
        <v>854</v>
      </c>
      <c r="D858" s="1" t="s">
        <v>65</v>
      </c>
      <c r="E858">
        <v>82350</v>
      </c>
      <c r="F858">
        <v>0</v>
      </c>
      <c r="G858">
        <v>0</v>
      </c>
      <c r="H858">
        <v>0</v>
      </c>
      <c r="I858">
        <v>82350</v>
      </c>
      <c r="J858">
        <v>0</v>
      </c>
      <c r="K858">
        <v>0</v>
      </c>
    </row>
    <row r="859" spans="1:11" x14ac:dyDescent="0.25">
      <c r="A859">
        <v>2017</v>
      </c>
      <c r="B859">
        <v>979154208</v>
      </c>
      <c r="C859" s="1" t="s">
        <v>855</v>
      </c>
      <c r="D859" s="1" t="s">
        <v>160</v>
      </c>
      <c r="E859">
        <v>301</v>
      </c>
      <c r="F859">
        <v>0</v>
      </c>
      <c r="G859">
        <v>0</v>
      </c>
      <c r="H859">
        <v>0</v>
      </c>
      <c r="I859">
        <v>301</v>
      </c>
      <c r="J859">
        <v>0</v>
      </c>
      <c r="K859">
        <v>0</v>
      </c>
    </row>
    <row r="860" spans="1:11" x14ac:dyDescent="0.25">
      <c r="A860">
        <v>2017</v>
      </c>
      <c r="B860">
        <v>979264305</v>
      </c>
      <c r="C860" s="1" t="s">
        <v>856</v>
      </c>
      <c r="D860" s="1" t="s">
        <v>73</v>
      </c>
      <c r="E860">
        <v>7303</v>
      </c>
      <c r="F860">
        <v>0</v>
      </c>
      <c r="G860">
        <v>15689</v>
      </c>
      <c r="H860">
        <v>0</v>
      </c>
      <c r="I860">
        <v>22992</v>
      </c>
      <c r="J860">
        <v>0</v>
      </c>
      <c r="K860">
        <v>0</v>
      </c>
    </row>
    <row r="861" spans="1:11" x14ac:dyDescent="0.25">
      <c r="A861">
        <v>2017</v>
      </c>
      <c r="B861">
        <v>979284624</v>
      </c>
      <c r="C861" s="1" t="s">
        <v>857</v>
      </c>
      <c r="D861" s="1" t="s">
        <v>33</v>
      </c>
      <c r="E861">
        <v>0</v>
      </c>
      <c r="F861">
        <v>0</v>
      </c>
      <c r="G861">
        <v>74213</v>
      </c>
      <c r="H861">
        <v>0</v>
      </c>
      <c r="I861">
        <v>74213</v>
      </c>
      <c r="J861">
        <v>44124</v>
      </c>
      <c r="K861">
        <v>0</v>
      </c>
    </row>
    <row r="862" spans="1:11" x14ac:dyDescent="0.25">
      <c r="A862">
        <v>2017</v>
      </c>
      <c r="B862">
        <v>979303726</v>
      </c>
      <c r="C862" s="1" t="s">
        <v>858</v>
      </c>
      <c r="D862" s="1" t="s">
        <v>49</v>
      </c>
      <c r="E862">
        <v>12557</v>
      </c>
      <c r="F862">
        <v>0</v>
      </c>
      <c r="G862">
        <v>0</v>
      </c>
      <c r="H862">
        <v>0</v>
      </c>
      <c r="I862">
        <v>12557</v>
      </c>
      <c r="J862">
        <v>0</v>
      </c>
      <c r="K862">
        <v>0</v>
      </c>
    </row>
    <row r="863" spans="1:11" x14ac:dyDescent="0.25">
      <c r="A863">
        <v>2017</v>
      </c>
      <c r="B863">
        <v>979334699</v>
      </c>
      <c r="C863" s="1" t="s">
        <v>859</v>
      </c>
      <c r="D863" s="1" t="s">
        <v>121</v>
      </c>
      <c r="E863">
        <v>196685</v>
      </c>
      <c r="F863">
        <v>48709</v>
      </c>
      <c r="G863">
        <v>145796</v>
      </c>
      <c r="H863">
        <v>0</v>
      </c>
      <c r="I863">
        <v>391190</v>
      </c>
      <c r="J863">
        <v>0</v>
      </c>
      <c r="K863">
        <v>0</v>
      </c>
    </row>
    <row r="864" spans="1:11" x14ac:dyDescent="0.25">
      <c r="A864">
        <v>2017</v>
      </c>
      <c r="B864">
        <v>979354134</v>
      </c>
      <c r="C864" s="1" t="s">
        <v>860</v>
      </c>
      <c r="D864" s="1" t="s">
        <v>35</v>
      </c>
      <c r="E864">
        <v>0</v>
      </c>
      <c r="F864">
        <v>72028</v>
      </c>
      <c r="G864">
        <v>0</v>
      </c>
      <c r="H864">
        <v>0</v>
      </c>
      <c r="I864">
        <v>72028</v>
      </c>
      <c r="J864">
        <v>0</v>
      </c>
      <c r="K864">
        <v>0</v>
      </c>
    </row>
    <row r="865" spans="1:11" x14ac:dyDescent="0.25">
      <c r="A865">
        <v>2017</v>
      </c>
      <c r="B865">
        <v>979386184</v>
      </c>
      <c r="C865" s="1" t="s">
        <v>11</v>
      </c>
      <c r="D865" s="1" t="s">
        <v>161</v>
      </c>
      <c r="E865">
        <v>113955</v>
      </c>
      <c r="F865">
        <v>6761</v>
      </c>
      <c r="G865">
        <v>0</v>
      </c>
      <c r="H865">
        <v>0</v>
      </c>
      <c r="I865">
        <v>120716</v>
      </c>
      <c r="J865">
        <v>0</v>
      </c>
      <c r="K865">
        <v>0</v>
      </c>
    </row>
    <row r="866" spans="1:11" x14ac:dyDescent="0.25">
      <c r="A866">
        <v>2017</v>
      </c>
      <c r="B866">
        <v>979404530</v>
      </c>
      <c r="C866" s="1" t="s">
        <v>861</v>
      </c>
      <c r="D866" s="1" t="s">
        <v>31</v>
      </c>
      <c r="E866">
        <v>62499</v>
      </c>
      <c r="F866">
        <v>118604</v>
      </c>
      <c r="G866">
        <v>32399</v>
      </c>
      <c r="H866">
        <v>0</v>
      </c>
      <c r="I866">
        <v>213502</v>
      </c>
      <c r="J866">
        <v>0</v>
      </c>
      <c r="K866">
        <v>0</v>
      </c>
    </row>
    <row r="867" spans="1:11" x14ac:dyDescent="0.25">
      <c r="A867">
        <v>2017</v>
      </c>
      <c r="B867">
        <v>979453957</v>
      </c>
      <c r="C867" s="1" t="s">
        <v>862</v>
      </c>
      <c r="D867" s="1" t="s">
        <v>187</v>
      </c>
      <c r="E867">
        <v>68960</v>
      </c>
      <c r="F867">
        <v>0</v>
      </c>
      <c r="G867">
        <v>0</v>
      </c>
      <c r="H867">
        <v>0</v>
      </c>
      <c r="I867">
        <v>68960</v>
      </c>
      <c r="J867">
        <v>0</v>
      </c>
      <c r="K867">
        <v>0</v>
      </c>
    </row>
    <row r="868" spans="1:11" x14ac:dyDescent="0.25">
      <c r="A868">
        <v>2017</v>
      </c>
      <c r="B868">
        <v>979454376</v>
      </c>
      <c r="C868" s="1" t="s">
        <v>11</v>
      </c>
      <c r="D868" s="1" t="s">
        <v>588</v>
      </c>
      <c r="E868">
        <v>123332</v>
      </c>
      <c r="F868">
        <v>0</v>
      </c>
      <c r="G868">
        <v>0</v>
      </c>
      <c r="H868">
        <v>0</v>
      </c>
      <c r="I868">
        <v>123332</v>
      </c>
      <c r="J868">
        <v>0</v>
      </c>
      <c r="K868">
        <v>0</v>
      </c>
    </row>
    <row r="869" spans="1:11" x14ac:dyDescent="0.25">
      <c r="A869">
        <v>2017</v>
      </c>
      <c r="B869">
        <v>979474318</v>
      </c>
      <c r="C869" s="1" t="s">
        <v>863</v>
      </c>
      <c r="D869" s="1" t="s">
        <v>148</v>
      </c>
      <c r="E869">
        <v>256697</v>
      </c>
      <c r="F869">
        <v>120517</v>
      </c>
      <c r="G869">
        <v>208818</v>
      </c>
      <c r="H869">
        <v>0</v>
      </c>
      <c r="I869">
        <v>586032</v>
      </c>
      <c r="J869">
        <v>0</v>
      </c>
      <c r="K869">
        <v>0</v>
      </c>
    </row>
    <row r="870" spans="1:11" x14ac:dyDescent="0.25">
      <c r="A870">
        <v>2017</v>
      </c>
      <c r="B870">
        <v>979492049</v>
      </c>
      <c r="C870" s="1" t="s">
        <v>11</v>
      </c>
      <c r="D870" s="1" t="s">
        <v>12</v>
      </c>
      <c r="E870">
        <v>40753</v>
      </c>
      <c r="F870">
        <v>0</v>
      </c>
      <c r="G870">
        <v>0</v>
      </c>
      <c r="H870">
        <v>0</v>
      </c>
      <c r="I870">
        <v>40753</v>
      </c>
      <c r="J870">
        <v>0</v>
      </c>
      <c r="K870">
        <v>0</v>
      </c>
    </row>
    <row r="871" spans="1:11" x14ac:dyDescent="0.25">
      <c r="A871">
        <v>2017</v>
      </c>
      <c r="B871">
        <v>979498306</v>
      </c>
      <c r="C871" s="1" t="s">
        <v>864</v>
      </c>
      <c r="D871" s="1" t="s">
        <v>810</v>
      </c>
      <c r="E871">
        <v>277570</v>
      </c>
      <c r="F871">
        <v>0</v>
      </c>
      <c r="G871">
        <v>0</v>
      </c>
      <c r="H871">
        <v>0</v>
      </c>
      <c r="I871">
        <v>277570</v>
      </c>
      <c r="J871">
        <v>0</v>
      </c>
      <c r="K871">
        <v>0</v>
      </c>
    </row>
    <row r="872" spans="1:11" x14ac:dyDescent="0.25">
      <c r="A872">
        <v>2017</v>
      </c>
      <c r="B872">
        <v>979499094</v>
      </c>
      <c r="C872" s="1" t="s">
        <v>865</v>
      </c>
      <c r="D872" s="1" t="s">
        <v>240</v>
      </c>
      <c r="E872">
        <v>25085</v>
      </c>
      <c r="F872">
        <v>0</v>
      </c>
      <c r="G872">
        <v>0</v>
      </c>
      <c r="H872">
        <v>0</v>
      </c>
      <c r="I872">
        <v>25085</v>
      </c>
      <c r="J872">
        <v>0</v>
      </c>
      <c r="K872">
        <v>0</v>
      </c>
    </row>
    <row r="873" spans="1:11" x14ac:dyDescent="0.25">
      <c r="A873">
        <v>2017</v>
      </c>
      <c r="B873">
        <v>979526415</v>
      </c>
      <c r="C873" s="1" t="s">
        <v>866</v>
      </c>
      <c r="D873" s="1" t="s">
        <v>112</v>
      </c>
      <c r="E873">
        <v>0</v>
      </c>
      <c r="F873">
        <v>72652</v>
      </c>
      <c r="G873">
        <v>26226</v>
      </c>
      <c r="H873">
        <v>0</v>
      </c>
      <c r="I873">
        <v>98878</v>
      </c>
      <c r="J873">
        <v>0</v>
      </c>
      <c r="K873">
        <v>0</v>
      </c>
    </row>
    <row r="874" spans="1:11" x14ac:dyDescent="0.25">
      <c r="A874">
        <v>2017</v>
      </c>
      <c r="B874">
        <v>979532504</v>
      </c>
      <c r="C874" s="1" t="s">
        <v>11</v>
      </c>
      <c r="D874" s="1" t="s">
        <v>161</v>
      </c>
      <c r="E874">
        <v>24811</v>
      </c>
      <c r="F874">
        <v>0</v>
      </c>
      <c r="G874">
        <v>0</v>
      </c>
      <c r="H874">
        <v>0</v>
      </c>
      <c r="I874">
        <v>24811</v>
      </c>
      <c r="J874">
        <v>0</v>
      </c>
      <c r="K874">
        <v>0</v>
      </c>
    </row>
    <row r="875" spans="1:11" x14ac:dyDescent="0.25">
      <c r="A875">
        <v>2017</v>
      </c>
      <c r="B875">
        <v>979533837</v>
      </c>
      <c r="C875" s="1" t="s">
        <v>11</v>
      </c>
      <c r="D875" s="1" t="s">
        <v>80</v>
      </c>
      <c r="E875">
        <v>42993</v>
      </c>
      <c r="F875">
        <v>0</v>
      </c>
      <c r="G875">
        <v>0</v>
      </c>
      <c r="H875">
        <v>0</v>
      </c>
      <c r="I875">
        <v>42993</v>
      </c>
      <c r="J875">
        <v>0</v>
      </c>
      <c r="K875">
        <v>0</v>
      </c>
    </row>
    <row r="876" spans="1:11" x14ac:dyDescent="0.25">
      <c r="A876">
        <v>2017</v>
      </c>
      <c r="B876">
        <v>979552289</v>
      </c>
      <c r="C876" s="1" t="s">
        <v>867</v>
      </c>
      <c r="D876" s="1" t="s">
        <v>571</v>
      </c>
      <c r="E876">
        <v>0</v>
      </c>
      <c r="F876">
        <v>0</v>
      </c>
      <c r="G876">
        <v>46785</v>
      </c>
      <c r="H876">
        <v>0</v>
      </c>
      <c r="I876">
        <v>46785</v>
      </c>
      <c r="J876">
        <v>0</v>
      </c>
      <c r="K876">
        <v>0</v>
      </c>
    </row>
    <row r="877" spans="1:11" x14ac:dyDescent="0.25">
      <c r="A877">
        <v>2017</v>
      </c>
      <c r="B877">
        <v>979552637</v>
      </c>
      <c r="C877" s="1" t="s">
        <v>868</v>
      </c>
      <c r="D877" s="1" t="s">
        <v>71</v>
      </c>
      <c r="E877">
        <v>15715</v>
      </c>
      <c r="F877">
        <v>5680</v>
      </c>
      <c r="G877">
        <v>0</v>
      </c>
      <c r="H877">
        <v>0</v>
      </c>
      <c r="I877">
        <v>21395</v>
      </c>
      <c r="J877">
        <v>0</v>
      </c>
      <c r="K877">
        <v>0</v>
      </c>
    </row>
    <row r="878" spans="1:11" x14ac:dyDescent="0.25">
      <c r="A878">
        <v>2017</v>
      </c>
      <c r="B878">
        <v>979567820</v>
      </c>
      <c r="C878" s="1" t="s">
        <v>869</v>
      </c>
      <c r="D878" s="1" t="s">
        <v>112</v>
      </c>
      <c r="E878">
        <v>0</v>
      </c>
      <c r="F878">
        <v>0</v>
      </c>
      <c r="G878">
        <v>33924</v>
      </c>
      <c r="H878">
        <v>54774</v>
      </c>
      <c r="I878">
        <v>88698</v>
      </c>
      <c r="J878">
        <v>0</v>
      </c>
      <c r="K878">
        <v>0</v>
      </c>
    </row>
    <row r="879" spans="1:11" x14ac:dyDescent="0.25">
      <c r="A879">
        <v>2017</v>
      </c>
      <c r="B879">
        <v>979598319</v>
      </c>
      <c r="C879" s="1" t="s">
        <v>870</v>
      </c>
      <c r="D879" s="1" t="s">
        <v>114</v>
      </c>
      <c r="E879">
        <v>41729</v>
      </c>
      <c r="F879">
        <v>0</v>
      </c>
      <c r="G879">
        <v>0</v>
      </c>
      <c r="H879">
        <v>0</v>
      </c>
      <c r="I879">
        <v>41729</v>
      </c>
      <c r="J879">
        <v>0</v>
      </c>
      <c r="K879">
        <v>0</v>
      </c>
    </row>
    <row r="880" spans="1:11" x14ac:dyDescent="0.25">
      <c r="A880">
        <v>2017</v>
      </c>
      <c r="B880">
        <v>979600070</v>
      </c>
      <c r="C880" s="1" t="s">
        <v>871</v>
      </c>
      <c r="D880" s="1" t="s">
        <v>872</v>
      </c>
      <c r="E880">
        <v>39527</v>
      </c>
      <c r="F880">
        <v>0</v>
      </c>
      <c r="G880">
        <v>0</v>
      </c>
      <c r="H880">
        <v>0</v>
      </c>
      <c r="I880">
        <v>39527</v>
      </c>
      <c r="J880">
        <v>0</v>
      </c>
      <c r="K880">
        <v>0</v>
      </c>
    </row>
    <row r="881" spans="1:11" x14ac:dyDescent="0.25">
      <c r="A881">
        <v>2017</v>
      </c>
      <c r="B881">
        <v>979604629</v>
      </c>
      <c r="C881" s="1" t="s">
        <v>873</v>
      </c>
      <c r="D881" s="1" t="s">
        <v>152</v>
      </c>
      <c r="E881">
        <v>74121</v>
      </c>
      <c r="F881">
        <v>0</v>
      </c>
      <c r="G881">
        <v>0</v>
      </c>
      <c r="H881">
        <v>0</v>
      </c>
      <c r="I881">
        <v>74121</v>
      </c>
      <c r="J881">
        <v>0</v>
      </c>
      <c r="K881">
        <v>0</v>
      </c>
    </row>
    <row r="882" spans="1:11" x14ac:dyDescent="0.25">
      <c r="A882">
        <v>2017</v>
      </c>
      <c r="B882">
        <v>979616155</v>
      </c>
      <c r="C882" s="1" t="s">
        <v>874</v>
      </c>
      <c r="D882" s="1" t="s">
        <v>133</v>
      </c>
      <c r="E882">
        <v>19676</v>
      </c>
      <c r="F882">
        <v>0</v>
      </c>
      <c r="G882">
        <v>0</v>
      </c>
      <c r="H882">
        <v>0</v>
      </c>
      <c r="I882">
        <v>19676</v>
      </c>
      <c r="J882">
        <v>0</v>
      </c>
      <c r="K882">
        <v>0</v>
      </c>
    </row>
    <row r="883" spans="1:11" x14ac:dyDescent="0.25">
      <c r="A883">
        <v>2017</v>
      </c>
      <c r="B883">
        <v>979638043</v>
      </c>
      <c r="C883" s="1" t="s">
        <v>875</v>
      </c>
      <c r="D883" s="1" t="s">
        <v>364</v>
      </c>
      <c r="E883">
        <v>25433</v>
      </c>
      <c r="F883">
        <v>49600</v>
      </c>
      <c r="G883">
        <v>59415</v>
      </c>
      <c r="H883">
        <v>0</v>
      </c>
      <c r="I883">
        <v>134448</v>
      </c>
      <c r="J883">
        <v>0</v>
      </c>
      <c r="K883">
        <v>0</v>
      </c>
    </row>
    <row r="884" spans="1:11" x14ac:dyDescent="0.25">
      <c r="A884">
        <v>2017</v>
      </c>
      <c r="B884">
        <v>979644132</v>
      </c>
      <c r="C884" s="1" t="s">
        <v>876</v>
      </c>
      <c r="D884" s="1" t="s">
        <v>101</v>
      </c>
      <c r="E884">
        <v>0</v>
      </c>
      <c r="F884">
        <v>0</v>
      </c>
      <c r="G884">
        <v>31039</v>
      </c>
      <c r="H884">
        <v>0</v>
      </c>
      <c r="I884">
        <v>31039</v>
      </c>
      <c r="J884">
        <v>0</v>
      </c>
      <c r="K884">
        <v>0</v>
      </c>
    </row>
    <row r="885" spans="1:11" x14ac:dyDescent="0.25">
      <c r="A885">
        <v>2017</v>
      </c>
      <c r="B885">
        <v>979667671</v>
      </c>
      <c r="C885" s="1" t="s">
        <v>877</v>
      </c>
      <c r="D885" s="1" t="s">
        <v>157</v>
      </c>
      <c r="E885">
        <v>184178</v>
      </c>
      <c r="F885">
        <v>135706</v>
      </c>
      <c r="G885">
        <v>365484</v>
      </c>
      <c r="H885">
        <v>0</v>
      </c>
      <c r="I885">
        <v>685368</v>
      </c>
      <c r="J885">
        <v>0</v>
      </c>
      <c r="K885">
        <v>0</v>
      </c>
    </row>
    <row r="886" spans="1:11" x14ac:dyDescent="0.25">
      <c r="A886">
        <v>2017</v>
      </c>
      <c r="B886">
        <v>979678258</v>
      </c>
      <c r="C886" s="1" t="s">
        <v>878</v>
      </c>
      <c r="D886" s="1" t="s">
        <v>18</v>
      </c>
      <c r="E886">
        <v>62530</v>
      </c>
      <c r="F886">
        <v>46069</v>
      </c>
      <c r="G886">
        <v>172740</v>
      </c>
      <c r="H886">
        <v>96310</v>
      </c>
      <c r="I886">
        <v>377649</v>
      </c>
      <c r="J886">
        <v>0</v>
      </c>
      <c r="K886">
        <v>0</v>
      </c>
    </row>
    <row r="887" spans="1:11" x14ac:dyDescent="0.25">
      <c r="A887">
        <v>2017</v>
      </c>
      <c r="B887">
        <v>979728867</v>
      </c>
      <c r="C887" s="1" t="s">
        <v>879</v>
      </c>
      <c r="D887" s="1" t="s">
        <v>65</v>
      </c>
      <c r="E887">
        <v>206420</v>
      </c>
      <c r="F887">
        <v>0</v>
      </c>
      <c r="G887">
        <v>133317</v>
      </c>
      <c r="H887">
        <v>0</v>
      </c>
      <c r="I887">
        <v>339737</v>
      </c>
      <c r="J887">
        <v>0</v>
      </c>
      <c r="K887">
        <v>0</v>
      </c>
    </row>
    <row r="888" spans="1:11" x14ac:dyDescent="0.25">
      <c r="A888">
        <v>2017</v>
      </c>
      <c r="B888">
        <v>979735596</v>
      </c>
      <c r="C888" s="1" t="s">
        <v>11</v>
      </c>
      <c r="D888" s="1" t="s">
        <v>750</v>
      </c>
      <c r="E888">
        <v>0</v>
      </c>
      <c r="F888">
        <v>0</v>
      </c>
      <c r="G888">
        <v>5579</v>
      </c>
      <c r="H888">
        <v>0</v>
      </c>
      <c r="I888">
        <v>5579</v>
      </c>
      <c r="J888">
        <v>0</v>
      </c>
      <c r="K888">
        <v>0</v>
      </c>
    </row>
    <row r="889" spans="1:11" x14ac:dyDescent="0.25">
      <c r="A889">
        <v>2017</v>
      </c>
      <c r="B889">
        <v>979738412</v>
      </c>
      <c r="C889" s="1" t="s">
        <v>880</v>
      </c>
      <c r="D889" s="1" t="s">
        <v>181</v>
      </c>
      <c r="E889">
        <v>0</v>
      </c>
      <c r="F889">
        <v>0</v>
      </c>
      <c r="G889">
        <v>73648</v>
      </c>
      <c r="H889">
        <v>0</v>
      </c>
      <c r="I889">
        <v>73648</v>
      </c>
      <c r="J889">
        <v>0</v>
      </c>
      <c r="K889">
        <v>0</v>
      </c>
    </row>
    <row r="890" spans="1:11" x14ac:dyDescent="0.25">
      <c r="A890">
        <v>2017</v>
      </c>
      <c r="B890">
        <v>979739400</v>
      </c>
      <c r="C890" s="1" t="s">
        <v>881</v>
      </c>
      <c r="D890" s="1" t="s">
        <v>114</v>
      </c>
      <c r="E890">
        <v>352411</v>
      </c>
      <c r="F890">
        <v>0</v>
      </c>
      <c r="G890">
        <v>0</v>
      </c>
      <c r="H890">
        <v>0</v>
      </c>
      <c r="I890">
        <v>352411</v>
      </c>
      <c r="J890">
        <v>0</v>
      </c>
      <c r="K890">
        <v>0</v>
      </c>
    </row>
    <row r="891" spans="1:11" x14ac:dyDescent="0.25">
      <c r="A891">
        <v>2017</v>
      </c>
      <c r="B891">
        <v>979746377</v>
      </c>
      <c r="C891" s="1" t="s">
        <v>882</v>
      </c>
      <c r="D891" s="1" t="s">
        <v>587</v>
      </c>
      <c r="E891">
        <v>0</v>
      </c>
      <c r="F891">
        <v>0</v>
      </c>
      <c r="G891">
        <v>31051</v>
      </c>
      <c r="H891">
        <v>0</v>
      </c>
      <c r="I891">
        <v>31051</v>
      </c>
      <c r="J891">
        <v>0</v>
      </c>
      <c r="K891">
        <v>0</v>
      </c>
    </row>
    <row r="892" spans="1:11" x14ac:dyDescent="0.25">
      <c r="A892">
        <v>2017</v>
      </c>
      <c r="B892">
        <v>979752180</v>
      </c>
      <c r="C892" s="1" t="s">
        <v>11</v>
      </c>
      <c r="D892" s="1" t="s">
        <v>883</v>
      </c>
      <c r="E892">
        <v>21990</v>
      </c>
      <c r="F892">
        <v>0</v>
      </c>
      <c r="G892">
        <v>0</v>
      </c>
      <c r="H892">
        <v>0</v>
      </c>
      <c r="I892">
        <v>21990</v>
      </c>
      <c r="J892">
        <v>0</v>
      </c>
      <c r="K892">
        <v>0</v>
      </c>
    </row>
    <row r="893" spans="1:11" x14ac:dyDescent="0.25">
      <c r="A893">
        <v>2017</v>
      </c>
      <c r="B893">
        <v>979764707</v>
      </c>
      <c r="C893" s="1" t="s">
        <v>884</v>
      </c>
      <c r="D893" s="1" t="s">
        <v>101</v>
      </c>
      <c r="E893">
        <v>117206</v>
      </c>
      <c r="F893">
        <v>0</v>
      </c>
      <c r="G893">
        <v>212674</v>
      </c>
      <c r="H893">
        <v>0</v>
      </c>
      <c r="I893">
        <v>329880</v>
      </c>
      <c r="J893">
        <v>0</v>
      </c>
      <c r="K893">
        <v>0</v>
      </c>
    </row>
    <row r="894" spans="1:11" x14ac:dyDescent="0.25">
      <c r="A894">
        <v>2017</v>
      </c>
      <c r="B894">
        <v>979770391</v>
      </c>
      <c r="C894" s="1" t="s">
        <v>885</v>
      </c>
      <c r="D894" s="1" t="s">
        <v>192</v>
      </c>
      <c r="E894">
        <v>52962</v>
      </c>
      <c r="F894">
        <v>0</v>
      </c>
      <c r="G894">
        <v>80576</v>
      </c>
      <c r="H894">
        <v>0</v>
      </c>
      <c r="I894">
        <v>133538</v>
      </c>
      <c r="J894">
        <v>0</v>
      </c>
      <c r="K894">
        <v>0</v>
      </c>
    </row>
    <row r="895" spans="1:11" x14ac:dyDescent="0.25">
      <c r="A895">
        <v>2017</v>
      </c>
      <c r="B895">
        <v>979897650</v>
      </c>
      <c r="C895" s="1" t="s">
        <v>886</v>
      </c>
      <c r="D895" s="1" t="s">
        <v>35</v>
      </c>
      <c r="E895">
        <v>120993</v>
      </c>
      <c r="F895">
        <v>102604</v>
      </c>
      <c r="G895">
        <v>53279</v>
      </c>
      <c r="H895">
        <v>0</v>
      </c>
      <c r="I895">
        <v>276876</v>
      </c>
      <c r="J895">
        <v>0</v>
      </c>
      <c r="K895">
        <v>0</v>
      </c>
    </row>
    <row r="896" spans="1:11" x14ac:dyDescent="0.25">
      <c r="A896">
        <v>2017</v>
      </c>
      <c r="B896">
        <v>979930259</v>
      </c>
      <c r="C896" s="1" t="s">
        <v>887</v>
      </c>
      <c r="D896" s="1" t="s">
        <v>77</v>
      </c>
      <c r="E896">
        <v>28438</v>
      </c>
      <c r="F896">
        <v>31477</v>
      </c>
      <c r="G896">
        <v>28829</v>
      </c>
      <c r="H896">
        <v>0</v>
      </c>
      <c r="I896">
        <v>88744</v>
      </c>
      <c r="J896">
        <v>0</v>
      </c>
      <c r="K896">
        <v>0</v>
      </c>
    </row>
    <row r="897" spans="1:11" x14ac:dyDescent="0.25">
      <c r="A897">
        <v>2017</v>
      </c>
      <c r="B897">
        <v>979931727</v>
      </c>
      <c r="C897" s="1" t="s">
        <v>11</v>
      </c>
      <c r="D897" s="1" t="s">
        <v>45</v>
      </c>
      <c r="E897">
        <v>42514</v>
      </c>
      <c r="F897">
        <v>0</v>
      </c>
      <c r="G897">
        <v>0</v>
      </c>
      <c r="H897">
        <v>0</v>
      </c>
      <c r="I897">
        <v>42514</v>
      </c>
      <c r="J897">
        <v>0</v>
      </c>
      <c r="K897">
        <v>0</v>
      </c>
    </row>
    <row r="898" spans="1:11" x14ac:dyDescent="0.25">
      <c r="A898">
        <v>2017</v>
      </c>
      <c r="B898">
        <v>980009254</v>
      </c>
      <c r="C898" s="1" t="s">
        <v>888</v>
      </c>
      <c r="D898" s="1" t="s">
        <v>35</v>
      </c>
      <c r="E898">
        <v>74350</v>
      </c>
      <c r="F898">
        <v>197803</v>
      </c>
      <c r="G898">
        <v>149389</v>
      </c>
      <c r="H898">
        <v>0</v>
      </c>
      <c r="I898">
        <v>421542</v>
      </c>
      <c r="J898">
        <v>0</v>
      </c>
      <c r="K898">
        <v>0</v>
      </c>
    </row>
    <row r="899" spans="1:11" x14ac:dyDescent="0.25">
      <c r="A899">
        <v>2017</v>
      </c>
      <c r="B899">
        <v>980123324</v>
      </c>
      <c r="C899" s="1" t="s">
        <v>889</v>
      </c>
      <c r="D899" s="1" t="s">
        <v>288</v>
      </c>
      <c r="E899">
        <v>0</v>
      </c>
      <c r="F899">
        <v>142969</v>
      </c>
      <c r="G899">
        <v>230170</v>
      </c>
      <c r="H899">
        <v>63176</v>
      </c>
      <c r="I899">
        <v>436315</v>
      </c>
      <c r="J899">
        <v>0</v>
      </c>
      <c r="K899">
        <v>12144</v>
      </c>
    </row>
    <row r="900" spans="1:11" x14ac:dyDescent="0.25">
      <c r="A900">
        <v>2017</v>
      </c>
      <c r="B900">
        <v>980174433</v>
      </c>
      <c r="C900" s="1" t="s">
        <v>890</v>
      </c>
      <c r="D900" s="1" t="s">
        <v>93</v>
      </c>
      <c r="E900">
        <v>0</v>
      </c>
      <c r="F900">
        <v>258459</v>
      </c>
      <c r="G900">
        <v>375764</v>
      </c>
      <c r="H900">
        <v>107439</v>
      </c>
      <c r="I900">
        <v>741662</v>
      </c>
      <c r="J900">
        <v>0</v>
      </c>
      <c r="K900">
        <v>31411</v>
      </c>
    </row>
    <row r="901" spans="1:11" x14ac:dyDescent="0.25">
      <c r="A901">
        <v>2017</v>
      </c>
      <c r="B901">
        <v>980219747</v>
      </c>
      <c r="C901" s="1" t="s">
        <v>891</v>
      </c>
      <c r="D901" s="1" t="s">
        <v>286</v>
      </c>
      <c r="E901">
        <v>0</v>
      </c>
      <c r="F901">
        <v>101259</v>
      </c>
      <c r="G901">
        <v>29415</v>
      </c>
      <c r="H901">
        <v>0</v>
      </c>
      <c r="I901">
        <v>130674</v>
      </c>
      <c r="J901">
        <v>0</v>
      </c>
      <c r="K901">
        <v>0</v>
      </c>
    </row>
    <row r="902" spans="1:11" x14ac:dyDescent="0.25">
      <c r="A902">
        <v>2017</v>
      </c>
      <c r="B902">
        <v>980243990</v>
      </c>
      <c r="C902" s="1" t="s">
        <v>892</v>
      </c>
      <c r="D902" s="1" t="s">
        <v>23</v>
      </c>
      <c r="E902">
        <v>3490</v>
      </c>
      <c r="F902">
        <v>0</v>
      </c>
      <c r="G902">
        <v>0</v>
      </c>
      <c r="H902">
        <v>0</v>
      </c>
      <c r="I902">
        <v>3490</v>
      </c>
      <c r="J902">
        <v>0</v>
      </c>
      <c r="K902">
        <v>0</v>
      </c>
    </row>
    <row r="903" spans="1:11" x14ac:dyDescent="0.25">
      <c r="A903">
        <v>2017</v>
      </c>
      <c r="B903">
        <v>980295168</v>
      </c>
      <c r="C903" s="1" t="s">
        <v>893</v>
      </c>
      <c r="D903" s="1" t="s">
        <v>18</v>
      </c>
      <c r="E903">
        <v>42724</v>
      </c>
      <c r="F903">
        <v>0</v>
      </c>
      <c r="G903">
        <v>37882</v>
      </c>
      <c r="H903">
        <v>0</v>
      </c>
      <c r="I903">
        <v>80606</v>
      </c>
      <c r="J903">
        <v>0</v>
      </c>
      <c r="K903">
        <v>4163</v>
      </c>
    </row>
    <row r="904" spans="1:11" x14ac:dyDescent="0.25">
      <c r="A904">
        <v>2017</v>
      </c>
      <c r="B904">
        <v>980353974</v>
      </c>
      <c r="C904" s="1" t="s">
        <v>894</v>
      </c>
      <c r="D904" s="1" t="s">
        <v>31</v>
      </c>
      <c r="E904">
        <v>0</v>
      </c>
      <c r="F904">
        <v>81020</v>
      </c>
      <c r="G904">
        <v>0</v>
      </c>
      <c r="H904">
        <v>0</v>
      </c>
      <c r="I904">
        <v>81020</v>
      </c>
      <c r="J904">
        <v>0</v>
      </c>
      <c r="K904">
        <v>0</v>
      </c>
    </row>
    <row r="905" spans="1:11" x14ac:dyDescent="0.25">
      <c r="A905">
        <v>2017</v>
      </c>
      <c r="B905">
        <v>980405079</v>
      </c>
      <c r="C905" s="1" t="s">
        <v>895</v>
      </c>
      <c r="D905" s="1" t="s">
        <v>148</v>
      </c>
      <c r="E905">
        <v>32680</v>
      </c>
      <c r="F905">
        <v>0</v>
      </c>
      <c r="G905">
        <v>0</v>
      </c>
      <c r="H905">
        <v>0</v>
      </c>
      <c r="I905">
        <v>32680</v>
      </c>
      <c r="J905">
        <v>0</v>
      </c>
      <c r="K905">
        <v>0</v>
      </c>
    </row>
    <row r="906" spans="1:11" x14ac:dyDescent="0.25">
      <c r="A906">
        <v>2017</v>
      </c>
      <c r="B906">
        <v>980413802</v>
      </c>
      <c r="C906" s="1" t="s">
        <v>11</v>
      </c>
      <c r="D906" s="1" t="s">
        <v>161</v>
      </c>
      <c r="E906">
        <v>46387</v>
      </c>
      <c r="F906">
        <v>0</v>
      </c>
      <c r="G906">
        <v>0</v>
      </c>
      <c r="H906">
        <v>0</v>
      </c>
      <c r="I906">
        <v>46387</v>
      </c>
      <c r="J906">
        <v>0</v>
      </c>
      <c r="K906">
        <v>0</v>
      </c>
    </row>
    <row r="907" spans="1:11" x14ac:dyDescent="0.25">
      <c r="A907">
        <v>2017</v>
      </c>
      <c r="B907">
        <v>980427838</v>
      </c>
      <c r="C907" s="1" t="s">
        <v>896</v>
      </c>
      <c r="D907" s="1" t="s">
        <v>199</v>
      </c>
      <c r="E907">
        <v>80120</v>
      </c>
      <c r="F907">
        <v>0</v>
      </c>
      <c r="G907">
        <v>0</v>
      </c>
      <c r="H907">
        <v>0</v>
      </c>
      <c r="I907">
        <v>80120</v>
      </c>
      <c r="J907">
        <v>0</v>
      </c>
      <c r="K907">
        <v>0</v>
      </c>
    </row>
    <row r="908" spans="1:11" x14ac:dyDescent="0.25">
      <c r="A908">
        <v>2017</v>
      </c>
      <c r="B908">
        <v>980441504</v>
      </c>
      <c r="C908" s="1" t="s">
        <v>897</v>
      </c>
      <c r="D908" s="1" t="s">
        <v>148</v>
      </c>
      <c r="E908">
        <v>16853</v>
      </c>
      <c r="F908">
        <v>0</v>
      </c>
      <c r="G908">
        <v>0</v>
      </c>
      <c r="H908">
        <v>0</v>
      </c>
      <c r="I908">
        <v>16853</v>
      </c>
      <c r="J908">
        <v>0</v>
      </c>
      <c r="K908">
        <v>0</v>
      </c>
    </row>
    <row r="909" spans="1:11" x14ac:dyDescent="0.25">
      <c r="A909">
        <v>2017</v>
      </c>
      <c r="B909">
        <v>980483061</v>
      </c>
      <c r="C909" s="1" t="s">
        <v>11</v>
      </c>
      <c r="D909" s="1" t="s">
        <v>220</v>
      </c>
      <c r="E909">
        <v>29110</v>
      </c>
      <c r="F909">
        <v>0</v>
      </c>
      <c r="G909">
        <v>0</v>
      </c>
      <c r="H909">
        <v>0</v>
      </c>
      <c r="I909">
        <v>29110</v>
      </c>
      <c r="J909">
        <v>0</v>
      </c>
      <c r="K909">
        <v>0</v>
      </c>
    </row>
    <row r="910" spans="1:11" x14ac:dyDescent="0.25">
      <c r="A910">
        <v>2017</v>
      </c>
      <c r="B910">
        <v>980487571</v>
      </c>
      <c r="C910" s="1" t="s">
        <v>898</v>
      </c>
      <c r="D910" s="1" t="s">
        <v>176</v>
      </c>
      <c r="E910">
        <v>2285</v>
      </c>
      <c r="F910">
        <v>0</v>
      </c>
      <c r="G910">
        <v>3870</v>
      </c>
      <c r="H910">
        <v>0</v>
      </c>
      <c r="I910">
        <v>6155</v>
      </c>
      <c r="J910">
        <v>0</v>
      </c>
      <c r="K910">
        <v>0</v>
      </c>
    </row>
    <row r="911" spans="1:11" x14ac:dyDescent="0.25">
      <c r="A911">
        <v>2017</v>
      </c>
      <c r="B911">
        <v>980491641</v>
      </c>
      <c r="C911" s="1" t="s">
        <v>899</v>
      </c>
      <c r="D911" s="1" t="s">
        <v>421</v>
      </c>
      <c r="E911">
        <v>180631</v>
      </c>
      <c r="F911">
        <v>0</v>
      </c>
      <c r="G911">
        <v>168538</v>
      </c>
      <c r="H911">
        <v>139449</v>
      </c>
      <c r="I911">
        <v>488618</v>
      </c>
      <c r="J911">
        <v>0</v>
      </c>
      <c r="K911">
        <v>0</v>
      </c>
    </row>
    <row r="912" spans="1:11" x14ac:dyDescent="0.25">
      <c r="A912">
        <v>2017</v>
      </c>
      <c r="B912">
        <v>980493016</v>
      </c>
      <c r="C912" s="1" t="s">
        <v>900</v>
      </c>
      <c r="D912" s="1" t="s">
        <v>797</v>
      </c>
      <c r="E912">
        <v>0</v>
      </c>
      <c r="F912">
        <v>131740</v>
      </c>
      <c r="G912">
        <v>0</v>
      </c>
      <c r="H912">
        <v>0</v>
      </c>
      <c r="I912">
        <v>131740</v>
      </c>
      <c r="J912">
        <v>0</v>
      </c>
      <c r="K912">
        <v>0</v>
      </c>
    </row>
    <row r="913" spans="1:11" x14ac:dyDescent="0.25">
      <c r="A913">
        <v>2017</v>
      </c>
      <c r="B913">
        <v>980541371</v>
      </c>
      <c r="C913" s="1" t="s">
        <v>901</v>
      </c>
      <c r="D913" s="1" t="s">
        <v>148</v>
      </c>
      <c r="E913">
        <v>113829</v>
      </c>
      <c r="F913">
        <v>5305</v>
      </c>
      <c r="G913">
        <v>16753</v>
      </c>
      <c r="H913">
        <v>0</v>
      </c>
      <c r="I913">
        <v>135887</v>
      </c>
      <c r="J913">
        <v>0</v>
      </c>
      <c r="K913">
        <v>0</v>
      </c>
    </row>
    <row r="914" spans="1:11" x14ac:dyDescent="0.25">
      <c r="A914">
        <v>2017</v>
      </c>
      <c r="B914">
        <v>980556123</v>
      </c>
      <c r="C914" s="1" t="s">
        <v>902</v>
      </c>
      <c r="D914" s="1" t="s">
        <v>176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</row>
    <row r="915" spans="1:11" x14ac:dyDescent="0.25">
      <c r="A915">
        <v>2017</v>
      </c>
      <c r="B915">
        <v>980561895</v>
      </c>
      <c r="C915" s="1" t="s">
        <v>903</v>
      </c>
      <c r="D915" s="1" t="s">
        <v>40</v>
      </c>
      <c r="E915">
        <v>45226</v>
      </c>
      <c r="F915">
        <v>175666</v>
      </c>
      <c r="G915">
        <v>0</v>
      </c>
      <c r="H915">
        <v>0</v>
      </c>
      <c r="I915">
        <v>220892</v>
      </c>
      <c r="J915">
        <v>0</v>
      </c>
      <c r="K915">
        <v>0</v>
      </c>
    </row>
    <row r="916" spans="1:11" x14ac:dyDescent="0.25">
      <c r="A916">
        <v>2017</v>
      </c>
      <c r="B916">
        <v>980640124</v>
      </c>
      <c r="C916" s="1" t="s">
        <v>11</v>
      </c>
      <c r="D916" s="1" t="s">
        <v>138</v>
      </c>
      <c r="E916">
        <v>44210</v>
      </c>
      <c r="F916">
        <v>15082</v>
      </c>
      <c r="G916">
        <v>0</v>
      </c>
      <c r="H916">
        <v>0</v>
      </c>
      <c r="I916">
        <v>59292</v>
      </c>
      <c r="J916">
        <v>0</v>
      </c>
      <c r="K916">
        <v>0</v>
      </c>
    </row>
    <row r="917" spans="1:11" x14ac:dyDescent="0.25">
      <c r="A917">
        <v>2017</v>
      </c>
      <c r="B917">
        <v>980650987</v>
      </c>
      <c r="C917" s="1" t="s">
        <v>11</v>
      </c>
      <c r="D917" s="1" t="s">
        <v>158</v>
      </c>
      <c r="E917">
        <v>26899</v>
      </c>
      <c r="F917">
        <v>0</v>
      </c>
      <c r="G917">
        <v>0</v>
      </c>
      <c r="H917">
        <v>0</v>
      </c>
      <c r="I917">
        <v>26899</v>
      </c>
      <c r="J917">
        <v>0</v>
      </c>
      <c r="K917">
        <v>0</v>
      </c>
    </row>
    <row r="918" spans="1:11" x14ac:dyDescent="0.25">
      <c r="A918">
        <v>2017</v>
      </c>
      <c r="B918">
        <v>980655628</v>
      </c>
      <c r="C918" s="1" t="s">
        <v>904</v>
      </c>
      <c r="D918" s="1" t="s">
        <v>101</v>
      </c>
      <c r="E918">
        <v>15360</v>
      </c>
      <c r="F918">
        <v>0</v>
      </c>
      <c r="G918">
        <v>106445</v>
      </c>
      <c r="H918">
        <v>0</v>
      </c>
      <c r="I918">
        <v>121805</v>
      </c>
      <c r="J918">
        <v>0</v>
      </c>
      <c r="K918">
        <v>0</v>
      </c>
    </row>
    <row r="919" spans="1:11" x14ac:dyDescent="0.25">
      <c r="A919">
        <v>2017</v>
      </c>
      <c r="B919">
        <v>980687449</v>
      </c>
      <c r="C919" s="1" t="s">
        <v>905</v>
      </c>
      <c r="D919" s="1" t="s">
        <v>93</v>
      </c>
      <c r="E919">
        <v>0</v>
      </c>
      <c r="F919">
        <v>121920</v>
      </c>
      <c r="G919">
        <v>85017</v>
      </c>
      <c r="H919">
        <v>0</v>
      </c>
      <c r="I919">
        <v>206937</v>
      </c>
      <c r="J919">
        <v>0</v>
      </c>
      <c r="K919">
        <v>0</v>
      </c>
    </row>
    <row r="920" spans="1:11" x14ac:dyDescent="0.25">
      <c r="A920">
        <v>2017</v>
      </c>
      <c r="B920">
        <v>980706389</v>
      </c>
      <c r="C920" s="1" t="s">
        <v>906</v>
      </c>
      <c r="D920" s="1" t="s">
        <v>75</v>
      </c>
      <c r="E920">
        <v>50157</v>
      </c>
      <c r="F920">
        <v>65676</v>
      </c>
      <c r="G920">
        <v>0</v>
      </c>
      <c r="H920">
        <v>0</v>
      </c>
      <c r="I920">
        <v>115833</v>
      </c>
      <c r="J920">
        <v>0</v>
      </c>
      <c r="K920">
        <v>0</v>
      </c>
    </row>
    <row r="921" spans="1:11" x14ac:dyDescent="0.25">
      <c r="A921">
        <v>2017</v>
      </c>
      <c r="B921">
        <v>980717976</v>
      </c>
      <c r="C921" s="1" t="s">
        <v>907</v>
      </c>
      <c r="D921" s="1" t="s">
        <v>33</v>
      </c>
      <c r="E921">
        <v>0</v>
      </c>
      <c r="F921">
        <v>153548</v>
      </c>
      <c r="G921">
        <v>139121</v>
      </c>
      <c r="H921">
        <v>0</v>
      </c>
      <c r="I921">
        <v>292669</v>
      </c>
      <c r="J921">
        <v>0</v>
      </c>
      <c r="K921">
        <v>0</v>
      </c>
    </row>
    <row r="922" spans="1:11" x14ac:dyDescent="0.25">
      <c r="A922">
        <v>2017</v>
      </c>
      <c r="B922">
        <v>980888878</v>
      </c>
      <c r="C922" s="1" t="s">
        <v>11</v>
      </c>
      <c r="D922" s="1" t="s">
        <v>69</v>
      </c>
      <c r="E922">
        <v>21491</v>
      </c>
      <c r="F922">
        <v>25107</v>
      </c>
      <c r="G922">
        <v>0</v>
      </c>
      <c r="H922">
        <v>0</v>
      </c>
      <c r="I922">
        <v>46598</v>
      </c>
      <c r="J922">
        <v>0</v>
      </c>
      <c r="K922">
        <v>0</v>
      </c>
    </row>
    <row r="923" spans="1:11" x14ac:dyDescent="0.25">
      <c r="A923">
        <v>2017</v>
      </c>
      <c r="B923">
        <v>980936570</v>
      </c>
      <c r="C923" s="1" t="s">
        <v>908</v>
      </c>
      <c r="D923" s="1" t="s">
        <v>51</v>
      </c>
      <c r="E923">
        <v>48158</v>
      </c>
      <c r="F923">
        <v>27646</v>
      </c>
      <c r="G923">
        <v>314223</v>
      </c>
      <c r="H923">
        <v>47459</v>
      </c>
      <c r="I923">
        <v>437486</v>
      </c>
      <c r="J923">
        <v>0</v>
      </c>
      <c r="K923">
        <v>32046</v>
      </c>
    </row>
    <row r="924" spans="1:11" x14ac:dyDescent="0.25">
      <c r="A924">
        <v>2017</v>
      </c>
      <c r="B924">
        <v>980945936</v>
      </c>
      <c r="C924" s="1" t="s">
        <v>909</v>
      </c>
      <c r="D924" s="1" t="s">
        <v>77</v>
      </c>
      <c r="E924">
        <v>70173</v>
      </c>
      <c r="F924">
        <v>247727</v>
      </c>
      <c r="G924">
        <v>158775</v>
      </c>
      <c r="H924">
        <v>0</v>
      </c>
      <c r="I924">
        <v>476675</v>
      </c>
      <c r="J924">
        <v>0</v>
      </c>
      <c r="K924">
        <v>0</v>
      </c>
    </row>
    <row r="925" spans="1:11" x14ac:dyDescent="0.25">
      <c r="A925">
        <v>2017</v>
      </c>
      <c r="B925">
        <v>980980820</v>
      </c>
      <c r="C925" s="1" t="s">
        <v>910</v>
      </c>
      <c r="D925" s="1" t="s">
        <v>112</v>
      </c>
      <c r="E925">
        <v>16367</v>
      </c>
      <c r="F925">
        <v>0</v>
      </c>
      <c r="G925">
        <v>0</v>
      </c>
      <c r="H925">
        <v>0</v>
      </c>
      <c r="I925">
        <v>16367</v>
      </c>
      <c r="J925">
        <v>0</v>
      </c>
      <c r="K925">
        <v>0</v>
      </c>
    </row>
    <row r="926" spans="1:11" x14ac:dyDescent="0.25">
      <c r="A926">
        <v>2017</v>
      </c>
      <c r="B926">
        <v>980981711</v>
      </c>
      <c r="C926" s="1" t="s">
        <v>911</v>
      </c>
      <c r="D926" s="1" t="s">
        <v>114</v>
      </c>
      <c r="E926">
        <v>176223</v>
      </c>
      <c r="F926">
        <v>0</v>
      </c>
      <c r="G926">
        <v>0</v>
      </c>
      <c r="H926">
        <v>0</v>
      </c>
      <c r="I926">
        <v>176223</v>
      </c>
      <c r="J926">
        <v>0</v>
      </c>
      <c r="K926">
        <v>0</v>
      </c>
    </row>
    <row r="927" spans="1:11" x14ac:dyDescent="0.25">
      <c r="A927">
        <v>2017</v>
      </c>
      <c r="B927">
        <v>980994929</v>
      </c>
      <c r="C927" s="1" t="s">
        <v>912</v>
      </c>
      <c r="D927" s="1" t="s">
        <v>18</v>
      </c>
      <c r="E927">
        <v>12548</v>
      </c>
      <c r="F927">
        <v>8956</v>
      </c>
      <c r="G927">
        <v>0</v>
      </c>
      <c r="H927">
        <v>0</v>
      </c>
      <c r="I927">
        <v>21504</v>
      </c>
      <c r="J927">
        <v>0</v>
      </c>
      <c r="K927">
        <v>0</v>
      </c>
    </row>
    <row r="928" spans="1:11" x14ac:dyDescent="0.25">
      <c r="A928">
        <v>2017</v>
      </c>
      <c r="B928">
        <v>980998592</v>
      </c>
      <c r="C928" s="1" t="s">
        <v>913</v>
      </c>
      <c r="D928" s="1" t="s">
        <v>797</v>
      </c>
      <c r="E928">
        <v>279442</v>
      </c>
      <c r="F928">
        <v>181184</v>
      </c>
      <c r="G928">
        <v>0</v>
      </c>
      <c r="H928">
        <v>0</v>
      </c>
      <c r="I928">
        <v>460626</v>
      </c>
      <c r="J928">
        <v>0</v>
      </c>
      <c r="K928">
        <v>0</v>
      </c>
    </row>
    <row r="929" spans="1:11" x14ac:dyDescent="0.25">
      <c r="A929">
        <v>2017</v>
      </c>
      <c r="B929">
        <v>981004744</v>
      </c>
      <c r="C929" s="1" t="s">
        <v>11</v>
      </c>
      <c r="D929" s="1" t="s">
        <v>161</v>
      </c>
      <c r="E929">
        <v>52533</v>
      </c>
      <c r="F929">
        <v>36705</v>
      </c>
      <c r="G929">
        <v>0</v>
      </c>
      <c r="H929">
        <v>0</v>
      </c>
      <c r="I929">
        <v>89238</v>
      </c>
      <c r="J929">
        <v>0</v>
      </c>
      <c r="K929">
        <v>0</v>
      </c>
    </row>
    <row r="930" spans="1:11" x14ac:dyDescent="0.25">
      <c r="A930">
        <v>2017</v>
      </c>
      <c r="B930">
        <v>981041542</v>
      </c>
      <c r="C930" s="1" t="s">
        <v>914</v>
      </c>
      <c r="D930" s="1" t="s">
        <v>95</v>
      </c>
      <c r="E930">
        <v>52845</v>
      </c>
      <c r="F930">
        <v>92784</v>
      </c>
      <c r="G930">
        <v>0</v>
      </c>
      <c r="H930">
        <v>0</v>
      </c>
      <c r="I930">
        <v>145629</v>
      </c>
      <c r="J930">
        <v>0</v>
      </c>
      <c r="K930">
        <v>0</v>
      </c>
    </row>
    <row r="931" spans="1:11" x14ac:dyDescent="0.25">
      <c r="A931">
        <v>2017</v>
      </c>
      <c r="B931">
        <v>981042204</v>
      </c>
      <c r="C931" s="1" t="s">
        <v>915</v>
      </c>
      <c r="D931" s="1" t="s">
        <v>49</v>
      </c>
      <c r="E931">
        <v>87051</v>
      </c>
      <c r="F931">
        <v>0</v>
      </c>
      <c r="G931">
        <v>0</v>
      </c>
      <c r="H931">
        <v>0</v>
      </c>
      <c r="I931">
        <v>87051</v>
      </c>
      <c r="J931">
        <v>0</v>
      </c>
      <c r="K931">
        <v>0</v>
      </c>
    </row>
    <row r="932" spans="1:11" x14ac:dyDescent="0.25">
      <c r="A932">
        <v>2017</v>
      </c>
      <c r="B932">
        <v>981053834</v>
      </c>
      <c r="C932" s="1" t="s">
        <v>11</v>
      </c>
      <c r="D932" s="1" t="s">
        <v>67</v>
      </c>
      <c r="E932">
        <v>15466</v>
      </c>
      <c r="F932">
        <v>0</v>
      </c>
      <c r="G932">
        <v>0</v>
      </c>
      <c r="H932">
        <v>0</v>
      </c>
      <c r="I932">
        <v>15466</v>
      </c>
      <c r="J932">
        <v>0</v>
      </c>
      <c r="K932">
        <v>0</v>
      </c>
    </row>
    <row r="933" spans="1:11" x14ac:dyDescent="0.25">
      <c r="A933">
        <v>2017</v>
      </c>
      <c r="B933">
        <v>981060970</v>
      </c>
      <c r="C933" s="1" t="s">
        <v>11</v>
      </c>
      <c r="D933" s="1" t="s">
        <v>179</v>
      </c>
      <c r="E933">
        <v>23914</v>
      </c>
      <c r="F933">
        <v>0</v>
      </c>
      <c r="G933">
        <v>0</v>
      </c>
      <c r="H933">
        <v>0</v>
      </c>
      <c r="I933">
        <v>23914</v>
      </c>
      <c r="J933">
        <v>0</v>
      </c>
      <c r="K933">
        <v>0</v>
      </c>
    </row>
    <row r="934" spans="1:11" x14ac:dyDescent="0.25">
      <c r="A934">
        <v>2017</v>
      </c>
      <c r="B934">
        <v>981078616</v>
      </c>
      <c r="C934" s="1" t="s">
        <v>916</v>
      </c>
      <c r="D934" s="1" t="s">
        <v>112</v>
      </c>
      <c r="E934">
        <v>33615</v>
      </c>
      <c r="F934">
        <v>14007</v>
      </c>
      <c r="G934">
        <v>39953</v>
      </c>
      <c r="H934">
        <v>0</v>
      </c>
      <c r="I934">
        <v>87575</v>
      </c>
      <c r="J934">
        <v>0</v>
      </c>
      <c r="K934">
        <v>0</v>
      </c>
    </row>
    <row r="935" spans="1:11" x14ac:dyDescent="0.25">
      <c r="A935">
        <v>2017</v>
      </c>
      <c r="B935">
        <v>981089014</v>
      </c>
      <c r="C935" s="1" t="s">
        <v>917</v>
      </c>
      <c r="D935" s="1" t="s">
        <v>474</v>
      </c>
      <c r="E935">
        <v>0</v>
      </c>
      <c r="F935">
        <v>23481</v>
      </c>
      <c r="G935">
        <v>9243</v>
      </c>
      <c r="H935">
        <v>0</v>
      </c>
      <c r="I935">
        <v>32724</v>
      </c>
      <c r="J935">
        <v>0</v>
      </c>
      <c r="K935">
        <v>0</v>
      </c>
    </row>
    <row r="936" spans="1:11" x14ac:dyDescent="0.25">
      <c r="A936">
        <v>2017</v>
      </c>
      <c r="B936">
        <v>981094778</v>
      </c>
      <c r="C936" s="1" t="s">
        <v>918</v>
      </c>
      <c r="D936" s="1" t="s">
        <v>114</v>
      </c>
      <c r="E936">
        <v>40108</v>
      </c>
      <c r="F936">
        <v>0</v>
      </c>
      <c r="G936">
        <v>0</v>
      </c>
      <c r="H936">
        <v>0</v>
      </c>
      <c r="I936">
        <v>40108</v>
      </c>
      <c r="J936">
        <v>0</v>
      </c>
      <c r="K936">
        <v>0</v>
      </c>
    </row>
    <row r="937" spans="1:11" x14ac:dyDescent="0.25">
      <c r="A937">
        <v>2017</v>
      </c>
      <c r="B937">
        <v>981161475</v>
      </c>
      <c r="C937" s="1" t="s">
        <v>11</v>
      </c>
      <c r="D937" s="1" t="s">
        <v>138</v>
      </c>
      <c r="E937">
        <v>12352</v>
      </c>
      <c r="F937">
        <v>0</v>
      </c>
      <c r="G937">
        <v>0</v>
      </c>
      <c r="H937">
        <v>0</v>
      </c>
      <c r="I937">
        <v>12352</v>
      </c>
      <c r="J937">
        <v>0</v>
      </c>
      <c r="K937">
        <v>0</v>
      </c>
    </row>
    <row r="938" spans="1:11" x14ac:dyDescent="0.25">
      <c r="A938">
        <v>2017</v>
      </c>
      <c r="B938">
        <v>981161521</v>
      </c>
      <c r="C938" s="1" t="s">
        <v>919</v>
      </c>
      <c r="D938" s="1" t="s">
        <v>295</v>
      </c>
      <c r="E938">
        <v>0</v>
      </c>
      <c r="F938">
        <v>13248</v>
      </c>
      <c r="G938">
        <v>0</v>
      </c>
      <c r="H938">
        <v>0</v>
      </c>
      <c r="I938">
        <v>13248</v>
      </c>
      <c r="J938">
        <v>0</v>
      </c>
      <c r="K938">
        <v>0</v>
      </c>
    </row>
    <row r="939" spans="1:11" x14ac:dyDescent="0.25">
      <c r="A939">
        <v>2017</v>
      </c>
      <c r="B939">
        <v>981170911</v>
      </c>
      <c r="C939" s="1" t="s">
        <v>920</v>
      </c>
      <c r="D939" s="1" t="s">
        <v>374</v>
      </c>
      <c r="E939">
        <v>21918</v>
      </c>
      <c r="F939">
        <v>0</v>
      </c>
      <c r="G939">
        <v>13805</v>
      </c>
      <c r="H939">
        <v>0</v>
      </c>
      <c r="I939">
        <v>35723</v>
      </c>
      <c r="J939">
        <v>0</v>
      </c>
      <c r="K939">
        <v>0</v>
      </c>
    </row>
    <row r="940" spans="1:11" x14ac:dyDescent="0.25">
      <c r="A940">
        <v>2017</v>
      </c>
      <c r="B940">
        <v>981247868</v>
      </c>
      <c r="C940" s="1" t="s">
        <v>921</v>
      </c>
      <c r="D940" s="1" t="s">
        <v>82</v>
      </c>
      <c r="E940">
        <v>100951</v>
      </c>
      <c r="F940">
        <v>0</v>
      </c>
      <c r="G940">
        <v>0</v>
      </c>
      <c r="H940">
        <v>0</v>
      </c>
      <c r="I940">
        <v>100951</v>
      </c>
      <c r="J940">
        <v>0</v>
      </c>
      <c r="K940">
        <v>0</v>
      </c>
    </row>
    <row r="941" spans="1:11" x14ac:dyDescent="0.25">
      <c r="A941">
        <v>2017</v>
      </c>
      <c r="B941">
        <v>981283252</v>
      </c>
      <c r="C941" s="1" t="s">
        <v>922</v>
      </c>
      <c r="D941" s="1" t="s">
        <v>434</v>
      </c>
      <c r="E941">
        <v>19661</v>
      </c>
      <c r="F941">
        <v>0</v>
      </c>
      <c r="G941">
        <v>0</v>
      </c>
      <c r="H941">
        <v>0</v>
      </c>
      <c r="I941">
        <v>19661</v>
      </c>
      <c r="J941">
        <v>0</v>
      </c>
      <c r="K941">
        <v>0</v>
      </c>
    </row>
    <row r="942" spans="1:11" x14ac:dyDescent="0.25">
      <c r="A942">
        <v>2017</v>
      </c>
      <c r="B942">
        <v>981304594</v>
      </c>
      <c r="C942" s="1" t="s">
        <v>923</v>
      </c>
      <c r="D942" s="1" t="s">
        <v>16</v>
      </c>
      <c r="E942">
        <v>52262</v>
      </c>
      <c r="F942">
        <v>53594</v>
      </c>
      <c r="G942">
        <v>0</v>
      </c>
      <c r="H942">
        <v>0</v>
      </c>
      <c r="I942">
        <v>105856</v>
      </c>
      <c r="J942">
        <v>0</v>
      </c>
      <c r="K942">
        <v>0</v>
      </c>
    </row>
    <row r="943" spans="1:11" x14ac:dyDescent="0.25">
      <c r="A943">
        <v>2017</v>
      </c>
      <c r="B943">
        <v>981312430</v>
      </c>
      <c r="C943" s="1" t="s">
        <v>924</v>
      </c>
      <c r="D943" s="1" t="s">
        <v>259</v>
      </c>
      <c r="E943">
        <v>0</v>
      </c>
      <c r="F943">
        <v>81056</v>
      </c>
      <c r="G943">
        <v>89919</v>
      </c>
      <c r="H943">
        <v>0</v>
      </c>
      <c r="I943">
        <v>170975</v>
      </c>
      <c r="J943">
        <v>0</v>
      </c>
      <c r="K943">
        <v>0</v>
      </c>
    </row>
    <row r="944" spans="1:11" x14ac:dyDescent="0.25">
      <c r="A944">
        <v>2017</v>
      </c>
      <c r="B944">
        <v>981335899</v>
      </c>
      <c r="C944" s="1" t="s">
        <v>925</v>
      </c>
      <c r="D944" s="1" t="s">
        <v>77</v>
      </c>
      <c r="E944">
        <v>0</v>
      </c>
      <c r="F944">
        <v>60045</v>
      </c>
      <c r="G944">
        <v>115938</v>
      </c>
      <c r="H944">
        <v>0</v>
      </c>
      <c r="I944">
        <v>175983</v>
      </c>
      <c r="J944">
        <v>0</v>
      </c>
      <c r="K944">
        <v>0</v>
      </c>
    </row>
    <row r="945" spans="1:11" x14ac:dyDescent="0.25">
      <c r="A945">
        <v>2017</v>
      </c>
      <c r="B945">
        <v>981392329</v>
      </c>
      <c r="C945" s="1" t="s">
        <v>926</v>
      </c>
      <c r="D945" s="1" t="s">
        <v>35</v>
      </c>
      <c r="E945">
        <v>5364</v>
      </c>
      <c r="F945">
        <v>15361</v>
      </c>
      <c r="G945">
        <v>0</v>
      </c>
      <c r="H945">
        <v>0</v>
      </c>
      <c r="I945">
        <v>20725</v>
      </c>
      <c r="J945">
        <v>0</v>
      </c>
      <c r="K945">
        <v>0</v>
      </c>
    </row>
    <row r="946" spans="1:11" x14ac:dyDescent="0.25">
      <c r="A946">
        <v>2017</v>
      </c>
      <c r="B946">
        <v>981403878</v>
      </c>
      <c r="C946" s="1" t="s">
        <v>927</v>
      </c>
      <c r="D946" s="1" t="s">
        <v>658</v>
      </c>
      <c r="E946">
        <v>4388</v>
      </c>
      <c r="F946">
        <v>6919</v>
      </c>
      <c r="G946">
        <v>0</v>
      </c>
      <c r="H946">
        <v>0</v>
      </c>
      <c r="I946">
        <v>11307</v>
      </c>
      <c r="J946">
        <v>0</v>
      </c>
      <c r="K946">
        <v>0</v>
      </c>
    </row>
    <row r="947" spans="1:11" x14ac:dyDescent="0.25">
      <c r="A947">
        <v>2017</v>
      </c>
      <c r="B947">
        <v>981414543</v>
      </c>
      <c r="C947" s="1" t="s">
        <v>928</v>
      </c>
      <c r="D947" s="1" t="s">
        <v>187</v>
      </c>
      <c r="E947">
        <v>40894</v>
      </c>
      <c r="F947">
        <v>0</v>
      </c>
      <c r="G947">
        <v>0</v>
      </c>
      <c r="H947">
        <v>0</v>
      </c>
      <c r="I947">
        <v>40894</v>
      </c>
      <c r="J947">
        <v>0</v>
      </c>
      <c r="K947">
        <v>0</v>
      </c>
    </row>
    <row r="948" spans="1:11" x14ac:dyDescent="0.25">
      <c r="A948">
        <v>2017</v>
      </c>
      <c r="B948">
        <v>981419820</v>
      </c>
      <c r="C948" s="1" t="s">
        <v>11</v>
      </c>
      <c r="D948" s="1" t="s">
        <v>883</v>
      </c>
      <c r="E948">
        <v>70994</v>
      </c>
      <c r="F948">
        <v>0</v>
      </c>
      <c r="G948">
        <v>0</v>
      </c>
      <c r="H948">
        <v>0</v>
      </c>
      <c r="I948">
        <v>70994</v>
      </c>
      <c r="J948">
        <v>0</v>
      </c>
      <c r="K948">
        <v>0</v>
      </c>
    </row>
    <row r="949" spans="1:11" x14ac:dyDescent="0.25">
      <c r="A949">
        <v>2017</v>
      </c>
      <c r="B949">
        <v>981444914</v>
      </c>
      <c r="C949" s="1" t="s">
        <v>11</v>
      </c>
      <c r="D949" s="1" t="s">
        <v>883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</row>
    <row r="950" spans="1:11" x14ac:dyDescent="0.25">
      <c r="A950">
        <v>2017</v>
      </c>
      <c r="B950">
        <v>981453514</v>
      </c>
      <c r="C950" s="1" t="s">
        <v>11</v>
      </c>
      <c r="D950" s="1" t="s">
        <v>731</v>
      </c>
      <c r="E950">
        <v>61254</v>
      </c>
      <c r="F950">
        <v>0</v>
      </c>
      <c r="G950">
        <v>0</v>
      </c>
      <c r="H950">
        <v>0</v>
      </c>
      <c r="I950">
        <v>61254</v>
      </c>
      <c r="J950">
        <v>0</v>
      </c>
      <c r="K950">
        <v>0</v>
      </c>
    </row>
    <row r="951" spans="1:11" x14ac:dyDescent="0.25">
      <c r="A951">
        <v>2017</v>
      </c>
      <c r="B951">
        <v>981479211</v>
      </c>
      <c r="C951" s="1" t="s">
        <v>929</v>
      </c>
      <c r="D951" s="1" t="s">
        <v>930</v>
      </c>
      <c r="E951">
        <v>54993</v>
      </c>
      <c r="F951">
        <v>0</v>
      </c>
      <c r="G951">
        <v>0</v>
      </c>
      <c r="H951">
        <v>0</v>
      </c>
      <c r="I951">
        <v>54993</v>
      </c>
      <c r="J951">
        <v>0</v>
      </c>
      <c r="K951">
        <v>0</v>
      </c>
    </row>
    <row r="952" spans="1:11" x14ac:dyDescent="0.25">
      <c r="A952">
        <v>2017</v>
      </c>
      <c r="B952">
        <v>981498852</v>
      </c>
      <c r="C952" s="1" t="s">
        <v>931</v>
      </c>
      <c r="D952" s="1" t="s">
        <v>210</v>
      </c>
      <c r="E952">
        <v>66114</v>
      </c>
      <c r="F952">
        <v>107391</v>
      </c>
      <c r="G952">
        <v>0</v>
      </c>
      <c r="H952">
        <v>0</v>
      </c>
      <c r="I952">
        <v>173505</v>
      </c>
      <c r="J952">
        <v>0</v>
      </c>
      <c r="K952">
        <v>0</v>
      </c>
    </row>
    <row r="953" spans="1:11" x14ac:dyDescent="0.25">
      <c r="A953">
        <v>2017</v>
      </c>
      <c r="B953">
        <v>981519973</v>
      </c>
      <c r="C953" s="1" t="s">
        <v>11</v>
      </c>
      <c r="D953" s="1" t="s">
        <v>67</v>
      </c>
      <c r="E953">
        <v>11693</v>
      </c>
      <c r="F953">
        <v>0</v>
      </c>
      <c r="G953">
        <v>0</v>
      </c>
      <c r="H953">
        <v>0</v>
      </c>
      <c r="I953">
        <v>11693</v>
      </c>
      <c r="J953">
        <v>0</v>
      </c>
      <c r="K953">
        <v>0</v>
      </c>
    </row>
    <row r="954" spans="1:11" x14ac:dyDescent="0.25">
      <c r="A954">
        <v>2017</v>
      </c>
      <c r="B954">
        <v>981535766</v>
      </c>
      <c r="C954" s="1" t="s">
        <v>932</v>
      </c>
      <c r="D954" s="1" t="s">
        <v>2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105172</v>
      </c>
    </row>
    <row r="955" spans="1:11" x14ac:dyDescent="0.25">
      <c r="A955">
        <v>2017</v>
      </c>
      <c r="B955">
        <v>981548345</v>
      </c>
      <c r="C955" s="1" t="s">
        <v>11</v>
      </c>
      <c r="D955" s="1" t="s">
        <v>121</v>
      </c>
      <c r="E955">
        <v>7306</v>
      </c>
      <c r="F955">
        <v>14215</v>
      </c>
      <c r="G955">
        <v>0</v>
      </c>
      <c r="H955">
        <v>0</v>
      </c>
      <c r="I955">
        <v>21521</v>
      </c>
      <c r="J955">
        <v>0</v>
      </c>
      <c r="K955">
        <v>0</v>
      </c>
    </row>
    <row r="956" spans="1:11" x14ac:dyDescent="0.25">
      <c r="A956">
        <v>2017</v>
      </c>
      <c r="B956">
        <v>981572564</v>
      </c>
      <c r="C956" s="1" t="s">
        <v>933</v>
      </c>
      <c r="D956" s="1" t="s">
        <v>259</v>
      </c>
      <c r="E956">
        <v>0</v>
      </c>
      <c r="F956">
        <v>53695</v>
      </c>
      <c r="G956">
        <v>26658</v>
      </c>
      <c r="H956">
        <v>0</v>
      </c>
      <c r="I956">
        <v>80353</v>
      </c>
      <c r="J956">
        <v>0</v>
      </c>
      <c r="K956">
        <v>0</v>
      </c>
    </row>
    <row r="957" spans="1:11" x14ac:dyDescent="0.25">
      <c r="A957">
        <v>2017</v>
      </c>
      <c r="B957">
        <v>981609271</v>
      </c>
      <c r="C957" s="1" t="s">
        <v>934</v>
      </c>
      <c r="D957" s="1" t="s">
        <v>143</v>
      </c>
      <c r="E957">
        <v>88085</v>
      </c>
      <c r="F957">
        <v>0</v>
      </c>
      <c r="G957">
        <v>0</v>
      </c>
      <c r="H957">
        <v>0</v>
      </c>
      <c r="I957">
        <v>88085</v>
      </c>
      <c r="J957">
        <v>0</v>
      </c>
      <c r="K957">
        <v>0</v>
      </c>
    </row>
    <row r="958" spans="1:11" x14ac:dyDescent="0.25">
      <c r="A958">
        <v>2017</v>
      </c>
      <c r="B958">
        <v>981609506</v>
      </c>
      <c r="C958" s="1" t="s">
        <v>935</v>
      </c>
      <c r="D958" s="1" t="s">
        <v>18</v>
      </c>
      <c r="E958">
        <v>0</v>
      </c>
      <c r="F958">
        <v>0</v>
      </c>
      <c r="G958">
        <v>5985</v>
      </c>
      <c r="H958">
        <v>0</v>
      </c>
      <c r="I958">
        <v>5985</v>
      </c>
      <c r="J958">
        <v>0</v>
      </c>
      <c r="K958">
        <v>0</v>
      </c>
    </row>
    <row r="959" spans="1:11" x14ac:dyDescent="0.25">
      <c r="A959">
        <v>2017</v>
      </c>
      <c r="B959">
        <v>981623959</v>
      </c>
      <c r="C959" s="1" t="s">
        <v>936</v>
      </c>
      <c r="D959" s="1" t="s">
        <v>65</v>
      </c>
      <c r="E959">
        <v>60835</v>
      </c>
      <c r="F959">
        <v>0</v>
      </c>
      <c r="G959">
        <v>11768</v>
      </c>
      <c r="H959">
        <v>0</v>
      </c>
      <c r="I959">
        <v>72603</v>
      </c>
      <c r="J959">
        <v>0</v>
      </c>
      <c r="K959">
        <v>0</v>
      </c>
    </row>
    <row r="960" spans="1:11" x14ac:dyDescent="0.25">
      <c r="A960">
        <v>2017</v>
      </c>
      <c r="B960">
        <v>981630289</v>
      </c>
      <c r="C960" s="1" t="s">
        <v>937</v>
      </c>
      <c r="D960" s="1" t="s">
        <v>40</v>
      </c>
      <c r="E960">
        <v>72583</v>
      </c>
      <c r="F960">
        <v>0</v>
      </c>
      <c r="G960">
        <v>0</v>
      </c>
      <c r="H960">
        <v>0</v>
      </c>
      <c r="I960">
        <v>72583</v>
      </c>
      <c r="J960">
        <v>0</v>
      </c>
      <c r="K960">
        <v>0</v>
      </c>
    </row>
    <row r="961" spans="1:11" x14ac:dyDescent="0.25">
      <c r="A961">
        <v>2017</v>
      </c>
      <c r="B961">
        <v>981633350</v>
      </c>
      <c r="C961" s="1" t="s">
        <v>938</v>
      </c>
      <c r="D961" s="1" t="s">
        <v>201</v>
      </c>
      <c r="E961">
        <v>285265</v>
      </c>
      <c r="F961">
        <v>0</v>
      </c>
      <c r="G961">
        <v>0</v>
      </c>
      <c r="H961">
        <v>0</v>
      </c>
      <c r="I961">
        <v>285265</v>
      </c>
      <c r="J961">
        <v>0</v>
      </c>
      <c r="K961">
        <v>0</v>
      </c>
    </row>
    <row r="962" spans="1:11" x14ac:dyDescent="0.25">
      <c r="A962">
        <v>2017</v>
      </c>
      <c r="B962">
        <v>981636910</v>
      </c>
      <c r="C962" s="1" t="s">
        <v>939</v>
      </c>
      <c r="D962" s="1" t="s">
        <v>65</v>
      </c>
      <c r="E962">
        <v>22609</v>
      </c>
      <c r="F962">
        <v>0</v>
      </c>
      <c r="G962">
        <v>0</v>
      </c>
      <c r="H962">
        <v>0</v>
      </c>
      <c r="I962">
        <v>22609</v>
      </c>
      <c r="J962">
        <v>0</v>
      </c>
      <c r="K962">
        <v>0</v>
      </c>
    </row>
    <row r="963" spans="1:11" x14ac:dyDescent="0.25">
      <c r="A963">
        <v>2017</v>
      </c>
      <c r="B963">
        <v>981673530</v>
      </c>
      <c r="C963" s="1" t="s">
        <v>940</v>
      </c>
      <c r="D963" s="1" t="s">
        <v>297</v>
      </c>
      <c r="E963">
        <v>37854</v>
      </c>
      <c r="F963">
        <v>0</v>
      </c>
      <c r="G963">
        <v>0</v>
      </c>
      <c r="H963">
        <v>0</v>
      </c>
      <c r="I963">
        <v>37854</v>
      </c>
      <c r="J963">
        <v>0</v>
      </c>
      <c r="K963">
        <v>0</v>
      </c>
    </row>
    <row r="964" spans="1:11" x14ac:dyDescent="0.25">
      <c r="A964">
        <v>2017</v>
      </c>
      <c r="B964">
        <v>981699742</v>
      </c>
      <c r="C964" s="1" t="s">
        <v>941</v>
      </c>
      <c r="D964" s="1" t="s">
        <v>114</v>
      </c>
      <c r="E964">
        <v>11488</v>
      </c>
      <c r="F964">
        <v>0</v>
      </c>
      <c r="G964">
        <v>0</v>
      </c>
      <c r="H964">
        <v>0</v>
      </c>
      <c r="I964">
        <v>11488</v>
      </c>
      <c r="J964">
        <v>0</v>
      </c>
      <c r="K964">
        <v>0</v>
      </c>
    </row>
    <row r="965" spans="1:11" x14ac:dyDescent="0.25">
      <c r="A965">
        <v>2017</v>
      </c>
      <c r="B965">
        <v>981700007</v>
      </c>
      <c r="C965" s="1" t="s">
        <v>942</v>
      </c>
      <c r="D965" s="1" t="s">
        <v>73</v>
      </c>
      <c r="E965">
        <v>16045</v>
      </c>
      <c r="F965">
        <v>0</v>
      </c>
      <c r="G965">
        <v>0</v>
      </c>
      <c r="H965">
        <v>0</v>
      </c>
      <c r="I965">
        <v>16045</v>
      </c>
      <c r="J965">
        <v>0</v>
      </c>
      <c r="K965">
        <v>0</v>
      </c>
    </row>
    <row r="966" spans="1:11" x14ac:dyDescent="0.25">
      <c r="A966">
        <v>2017</v>
      </c>
      <c r="B966">
        <v>981909178</v>
      </c>
      <c r="C966" s="1" t="s">
        <v>943</v>
      </c>
      <c r="D966" s="1" t="s">
        <v>33</v>
      </c>
      <c r="E966">
        <v>0</v>
      </c>
      <c r="F966">
        <v>14306</v>
      </c>
      <c r="G966">
        <v>64858</v>
      </c>
      <c r="H966">
        <v>0</v>
      </c>
      <c r="I966">
        <v>79164</v>
      </c>
      <c r="J966">
        <v>0</v>
      </c>
      <c r="K966">
        <v>0</v>
      </c>
    </row>
    <row r="967" spans="1:11" x14ac:dyDescent="0.25">
      <c r="A967">
        <v>2017</v>
      </c>
      <c r="B967">
        <v>981917529</v>
      </c>
      <c r="C967" s="1" t="s">
        <v>944</v>
      </c>
      <c r="D967" s="1" t="s">
        <v>114</v>
      </c>
      <c r="E967">
        <v>59326</v>
      </c>
      <c r="F967">
        <v>0</v>
      </c>
      <c r="G967">
        <v>0</v>
      </c>
      <c r="H967">
        <v>0</v>
      </c>
      <c r="I967">
        <v>59326</v>
      </c>
      <c r="J967">
        <v>0</v>
      </c>
      <c r="K967">
        <v>0</v>
      </c>
    </row>
    <row r="968" spans="1:11" x14ac:dyDescent="0.25">
      <c r="A968">
        <v>2017</v>
      </c>
      <c r="B968">
        <v>981923855</v>
      </c>
      <c r="C968" s="1" t="s">
        <v>11</v>
      </c>
      <c r="D968" s="1" t="s">
        <v>161</v>
      </c>
      <c r="E968">
        <v>18176</v>
      </c>
      <c r="F968">
        <v>0</v>
      </c>
      <c r="G968">
        <v>0</v>
      </c>
      <c r="H968">
        <v>0</v>
      </c>
      <c r="I968">
        <v>18176</v>
      </c>
      <c r="J968">
        <v>0</v>
      </c>
      <c r="K968">
        <v>0</v>
      </c>
    </row>
    <row r="969" spans="1:11" x14ac:dyDescent="0.25">
      <c r="A969">
        <v>2017</v>
      </c>
      <c r="B969">
        <v>981925394</v>
      </c>
      <c r="C969" s="1" t="s">
        <v>945</v>
      </c>
      <c r="D969" s="1" t="s">
        <v>16</v>
      </c>
      <c r="E969">
        <v>0</v>
      </c>
      <c r="F969">
        <v>229291</v>
      </c>
      <c r="G969">
        <v>0</v>
      </c>
      <c r="H969">
        <v>0</v>
      </c>
      <c r="I969">
        <v>229291</v>
      </c>
      <c r="J969">
        <v>0</v>
      </c>
      <c r="K969">
        <v>0</v>
      </c>
    </row>
    <row r="970" spans="1:11" x14ac:dyDescent="0.25">
      <c r="A970">
        <v>2017</v>
      </c>
      <c r="B970">
        <v>981949412</v>
      </c>
      <c r="C970" s="1" t="s">
        <v>946</v>
      </c>
      <c r="D970" s="1" t="s">
        <v>213</v>
      </c>
      <c r="E970">
        <v>0</v>
      </c>
      <c r="F970">
        <v>52889</v>
      </c>
      <c r="G970">
        <v>0</v>
      </c>
      <c r="H970">
        <v>102514</v>
      </c>
      <c r="I970">
        <v>155403</v>
      </c>
      <c r="J970">
        <v>0</v>
      </c>
      <c r="K970">
        <v>0</v>
      </c>
    </row>
    <row r="971" spans="1:11" x14ac:dyDescent="0.25">
      <c r="A971">
        <v>2017</v>
      </c>
      <c r="B971">
        <v>982079861</v>
      </c>
      <c r="C971" s="1" t="s">
        <v>947</v>
      </c>
      <c r="D971" s="1" t="s">
        <v>42</v>
      </c>
      <c r="E971">
        <v>86170</v>
      </c>
      <c r="F971">
        <v>74001</v>
      </c>
      <c r="G971">
        <v>0</v>
      </c>
      <c r="H971">
        <v>0</v>
      </c>
      <c r="I971">
        <v>160171</v>
      </c>
      <c r="J971">
        <v>0</v>
      </c>
      <c r="K971">
        <v>0</v>
      </c>
    </row>
    <row r="972" spans="1:11" x14ac:dyDescent="0.25">
      <c r="A972">
        <v>2017</v>
      </c>
      <c r="B972">
        <v>982083818</v>
      </c>
      <c r="C972" s="1" t="s">
        <v>948</v>
      </c>
      <c r="D972" s="1" t="s">
        <v>192</v>
      </c>
      <c r="E972">
        <v>17736</v>
      </c>
      <c r="F972">
        <v>28563</v>
      </c>
      <c r="G972">
        <v>49648</v>
      </c>
      <c r="H972">
        <v>0</v>
      </c>
      <c r="I972">
        <v>95947</v>
      </c>
      <c r="J972">
        <v>0</v>
      </c>
      <c r="K972">
        <v>0</v>
      </c>
    </row>
    <row r="973" spans="1:11" x14ac:dyDescent="0.25">
      <c r="A973">
        <v>2017</v>
      </c>
      <c r="B973">
        <v>982085861</v>
      </c>
      <c r="C973" s="1" t="s">
        <v>11</v>
      </c>
      <c r="D973" s="1" t="s">
        <v>949</v>
      </c>
      <c r="E973">
        <v>16685</v>
      </c>
      <c r="F973">
        <v>42075</v>
      </c>
      <c r="G973">
        <v>0</v>
      </c>
      <c r="H973">
        <v>0</v>
      </c>
      <c r="I973">
        <v>58760</v>
      </c>
      <c r="J973">
        <v>0</v>
      </c>
      <c r="K973">
        <v>0</v>
      </c>
    </row>
    <row r="974" spans="1:11" x14ac:dyDescent="0.25">
      <c r="A974">
        <v>2017</v>
      </c>
      <c r="B974">
        <v>982138590</v>
      </c>
      <c r="C974" s="1" t="s">
        <v>950</v>
      </c>
      <c r="D974" s="1" t="s">
        <v>201</v>
      </c>
      <c r="E974">
        <v>338300</v>
      </c>
      <c r="F974">
        <v>0</v>
      </c>
      <c r="G974">
        <v>0</v>
      </c>
      <c r="H974">
        <v>0</v>
      </c>
      <c r="I974">
        <v>338300</v>
      </c>
      <c r="J974">
        <v>0</v>
      </c>
      <c r="K974">
        <v>0</v>
      </c>
    </row>
    <row r="975" spans="1:11" x14ac:dyDescent="0.25">
      <c r="A975">
        <v>2017</v>
      </c>
      <c r="B975">
        <v>982189284</v>
      </c>
      <c r="C975" s="1" t="s">
        <v>951</v>
      </c>
      <c r="D975" s="1" t="s">
        <v>210</v>
      </c>
      <c r="E975">
        <v>0</v>
      </c>
      <c r="F975">
        <v>0</v>
      </c>
      <c r="G975">
        <v>8936</v>
      </c>
      <c r="H975">
        <v>0</v>
      </c>
      <c r="I975">
        <v>8936</v>
      </c>
      <c r="J975">
        <v>0</v>
      </c>
      <c r="K975">
        <v>0</v>
      </c>
    </row>
    <row r="976" spans="1:11" x14ac:dyDescent="0.25">
      <c r="A976">
        <v>2017</v>
      </c>
      <c r="B976">
        <v>982237696</v>
      </c>
      <c r="C976" s="1" t="s">
        <v>952</v>
      </c>
      <c r="D976" s="1" t="s">
        <v>213</v>
      </c>
      <c r="E976">
        <v>0</v>
      </c>
      <c r="F976">
        <v>0</v>
      </c>
      <c r="G976">
        <v>120741</v>
      </c>
      <c r="H976">
        <v>0</v>
      </c>
      <c r="I976">
        <v>120741</v>
      </c>
      <c r="J976">
        <v>0</v>
      </c>
      <c r="K976">
        <v>0</v>
      </c>
    </row>
    <row r="977" spans="1:11" x14ac:dyDescent="0.25">
      <c r="A977">
        <v>2017</v>
      </c>
      <c r="B977">
        <v>982246644</v>
      </c>
      <c r="C977" s="1" t="s">
        <v>953</v>
      </c>
      <c r="D977" s="1" t="s">
        <v>18</v>
      </c>
      <c r="E977">
        <v>0</v>
      </c>
      <c r="F977">
        <v>20014</v>
      </c>
      <c r="G977">
        <v>20945</v>
      </c>
      <c r="H977">
        <v>0</v>
      </c>
      <c r="I977">
        <v>40959</v>
      </c>
      <c r="J977">
        <v>0</v>
      </c>
      <c r="K977">
        <v>0</v>
      </c>
    </row>
    <row r="978" spans="1:11" x14ac:dyDescent="0.25">
      <c r="A978">
        <v>2017</v>
      </c>
      <c r="B978">
        <v>982267749</v>
      </c>
      <c r="C978" s="1" t="s">
        <v>11</v>
      </c>
      <c r="D978" s="1" t="s">
        <v>138</v>
      </c>
      <c r="E978">
        <v>58146</v>
      </c>
      <c r="F978">
        <v>6848</v>
      </c>
      <c r="G978">
        <v>0</v>
      </c>
      <c r="H978">
        <v>0</v>
      </c>
      <c r="I978">
        <v>64994</v>
      </c>
      <c r="J978">
        <v>0</v>
      </c>
      <c r="K978">
        <v>0</v>
      </c>
    </row>
    <row r="979" spans="1:11" x14ac:dyDescent="0.25">
      <c r="A979">
        <v>2017</v>
      </c>
      <c r="B979">
        <v>982274311</v>
      </c>
      <c r="C979" s="1" t="s">
        <v>11</v>
      </c>
      <c r="D979" s="1" t="s">
        <v>220</v>
      </c>
      <c r="E979">
        <v>92338</v>
      </c>
      <c r="F979">
        <v>0</v>
      </c>
      <c r="G979">
        <v>0</v>
      </c>
      <c r="H979">
        <v>0</v>
      </c>
      <c r="I979">
        <v>92338</v>
      </c>
      <c r="J979">
        <v>0</v>
      </c>
      <c r="K979">
        <v>0</v>
      </c>
    </row>
    <row r="980" spans="1:11" x14ac:dyDescent="0.25">
      <c r="A980">
        <v>2017</v>
      </c>
      <c r="B980">
        <v>982283523</v>
      </c>
      <c r="C980" s="1" t="s">
        <v>954</v>
      </c>
      <c r="D980" s="1" t="s">
        <v>18</v>
      </c>
      <c r="E980">
        <v>26898</v>
      </c>
      <c r="F980">
        <v>0</v>
      </c>
      <c r="G980">
        <v>27770</v>
      </c>
      <c r="H980">
        <v>0</v>
      </c>
      <c r="I980">
        <v>54668</v>
      </c>
      <c r="J980">
        <v>0</v>
      </c>
      <c r="K980">
        <v>0</v>
      </c>
    </row>
    <row r="981" spans="1:11" x14ac:dyDescent="0.25">
      <c r="A981">
        <v>2017</v>
      </c>
      <c r="B981">
        <v>982324564</v>
      </c>
      <c r="C981" s="1" t="s">
        <v>955</v>
      </c>
      <c r="D981" s="1" t="s">
        <v>14</v>
      </c>
      <c r="E981">
        <v>14301</v>
      </c>
      <c r="F981">
        <v>16000</v>
      </c>
      <c r="G981">
        <v>0</v>
      </c>
      <c r="H981">
        <v>0</v>
      </c>
      <c r="I981">
        <v>30301</v>
      </c>
      <c r="J981">
        <v>0</v>
      </c>
      <c r="K981">
        <v>0</v>
      </c>
    </row>
    <row r="982" spans="1:11" x14ac:dyDescent="0.25">
      <c r="A982">
        <v>2017</v>
      </c>
      <c r="B982">
        <v>982365147</v>
      </c>
      <c r="C982" s="1" t="s">
        <v>956</v>
      </c>
      <c r="D982" s="1" t="s">
        <v>374</v>
      </c>
      <c r="E982">
        <v>0</v>
      </c>
      <c r="F982">
        <v>0</v>
      </c>
      <c r="G982">
        <v>21338</v>
      </c>
      <c r="H982">
        <v>0</v>
      </c>
      <c r="I982">
        <v>21338</v>
      </c>
      <c r="J982">
        <v>0</v>
      </c>
      <c r="K982">
        <v>0</v>
      </c>
    </row>
    <row r="983" spans="1:11" x14ac:dyDescent="0.25">
      <c r="A983">
        <v>2017</v>
      </c>
      <c r="B983">
        <v>982432928</v>
      </c>
      <c r="C983" s="1" t="s">
        <v>957</v>
      </c>
      <c r="D983" s="1" t="s">
        <v>114</v>
      </c>
      <c r="E983">
        <v>35598</v>
      </c>
      <c r="F983">
        <v>0</v>
      </c>
      <c r="G983">
        <v>0</v>
      </c>
      <c r="H983">
        <v>0</v>
      </c>
      <c r="I983">
        <v>35598</v>
      </c>
      <c r="J983">
        <v>0</v>
      </c>
      <c r="K983">
        <v>0</v>
      </c>
    </row>
    <row r="984" spans="1:11" x14ac:dyDescent="0.25">
      <c r="A984">
        <v>2017</v>
      </c>
      <c r="B984">
        <v>982440599</v>
      </c>
      <c r="C984" s="1" t="s">
        <v>958</v>
      </c>
      <c r="D984" s="1" t="s">
        <v>471</v>
      </c>
      <c r="E984">
        <v>0</v>
      </c>
      <c r="F984">
        <v>48292</v>
      </c>
      <c r="G984">
        <v>0</v>
      </c>
      <c r="H984">
        <v>0</v>
      </c>
      <c r="I984">
        <v>48292</v>
      </c>
      <c r="J984">
        <v>0</v>
      </c>
      <c r="K984">
        <v>0</v>
      </c>
    </row>
    <row r="985" spans="1:11" x14ac:dyDescent="0.25">
      <c r="A985">
        <v>2017</v>
      </c>
      <c r="B985">
        <v>982451574</v>
      </c>
      <c r="C985" s="1" t="s">
        <v>959</v>
      </c>
      <c r="D985" s="1" t="s">
        <v>73</v>
      </c>
      <c r="E985">
        <v>0</v>
      </c>
      <c r="F985">
        <v>29179</v>
      </c>
      <c r="G985">
        <v>50408</v>
      </c>
      <c r="H985">
        <v>0</v>
      </c>
      <c r="I985">
        <v>79587</v>
      </c>
      <c r="J985">
        <v>0</v>
      </c>
      <c r="K985">
        <v>0</v>
      </c>
    </row>
    <row r="986" spans="1:11" x14ac:dyDescent="0.25">
      <c r="A986">
        <v>2017</v>
      </c>
      <c r="B986">
        <v>982452805</v>
      </c>
      <c r="C986" s="1" t="s">
        <v>960</v>
      </c>
      <c r="D986" s="1" t="s">
        <v>348</v>
      </c>
      <c r="E986">
        <v>181606</v>
      </c>
      <c r="F986">
        <v>0</v>
      </c>
      <c r="G986">
        <v>0</v>
      </c>
      <c r="H986">
        <v>0</v>
      </c>
      <c r="I986">
        <v>181606</v>
      </c>
      <c r="J986">
        <v>0</v>
      </c>
      <c r="K986">
        <v>0</v>
      </c>
    </row>
    <row r="987" spans="1:11" x14ac:dyDescent="0.25">
      <c r="A987">
        <v>2017</v>
      </c>
      <c r="B987">
        <v>982475716</v>
      </c>
      <c r="C987" s="1" t="s">
        <v>961</v>
      </c>
      <c r="D987" s="1" t="s">
        <v>658</v>
      </c>
      <c r="E987">
        <v>81414</v>
      </c>
      <c r="F987">
        <v>0</v>
      </c>
      <c r="G987">
        <v>0</v>
      </c>
      <c r="H987">
        <v>0</v>
      </c>
      <c r="I987">
        <v>81414</v>
      </c>
      <c r="J987">
        <v>0</v>
      </c>
      <c r="K987">
        <v>0</v>
      </c>
    </row>
    <row r="988" spans="1:11" x14ac:dyDescent="0.25">
      <c r="A988">
        <v>2017</v>
      </c>
      <c r="B988">
        <v>982592054</v>
      </c>
      <c r="C988" s="1" t="s">
        <v>962</v>
      </c>
      <c r="D988" s="1" t="s">
        <v>112</v>
      </c>
      <c r="E988">
        <v>50719</v>
      </c>
      <c r="F988">
        <v>9755</v>
      </c>
      <c r="G988">
        <v>66576</v>
      </c>
      <c r="H988">
        <v>0</v>
      </c>
      <c r="I988">
        <v>127050</v>
      </c>
      <c r="J988">
        <v>0</v>
      </c>
      <c r="K988">
        <v>0</v>
      </c>
    </row>
    <row r="989" spans="1:11" x14ac:dyDescent="0.25">
      <c r="A989">
        <v>2017</v>
      </c>
      <c r="B989">
        <v>982602440</v>
      </c>
      <c r="C989" s="1" t="s">
        <v>963</v>
      </c>
      <c r="D989" s="1" t="s">
        <v>88</v>
      </c>
      <c r="E989">
        <v>328101</v>
      </c>
      <c r="F989">
        <v>44956</v>
      </c>
      <c r="G989">
        <v>49738</v>
      </c>
      <c r="H989">
        <v>0</v>
      </c>
      <c r="I989">
        <v>422795</v>
      </c>
      <c r="J989">
        <v>0</v>
      </c>
      <c r="K989">
        <v>0</v>
      </c>
    </row>
    <row r="990" spans="1:11" x14ac:dyDescent="0.25">
      <c r="A990">
        <v>2017</v>
      </c>
      <c r="B990">
        <v>982668824</v>
      </c>
      <c r="C990" s="1" t="s">
        <v>964</v>
      </c>
      <c r="D990" s="1" t="s">
        <v>150</v>
      </c>
      <c r="E990">
        <v>0</v>
      </c>
      <c r="F990">
        <v>59442</v>
      </c>
      <c r="G990">
        <v>0</v>
      </c>
      <c r="H990">
        <v>0</v>
      </c>
      <c r="I990">
        <v>59442</v>
      </c>
      <c r="J990">
        <v>0</v>
      </c>
      <c r="K990">
        <v>0</v>
      </c>
    </row>
    <row r="991" spans="1:11" x14ac:dyDescent="0.25">
      <c r="A991">
        <v>2017</v>
      </c>
      <c r="B991">
        <v>982689120</v>
      </c>
      <c r="C991" s="1" t="s">
        <v>965</v>
      </c>
      <c r="D991" s="1" t="s">
        <v>18</v>
      </c>
      <c r="E991">
        <v>63594</v>
      </c>
      <c r="F991">
        <v>59307</v>
      </c>
      <c r="G991">
        <v>16750</v>
      </c>
      <c r="H991">
        <v>0</v>
      </c>
      <c r="I991">
        <v>139651</v>
      </c>
      <c r="J991">
        <v>0</v>
      </c>
      <c r="K991">
        <v>0</v>
      </c>
    </row>
    <row r="992" spans="1:11" x14ac:dyDescent="0.25">
      <c r="A992">
        <v>2017</v>
      </c>
      <c r="B992">
        <v>982689147</v>
      </c>
      <c r="C992" s="1" t="s">
        <v>11</v>
      </c>
      <c r="D992" s="1" t="s">
        <v>69</v>
      </c>
      <c r="E992">
        <v>31453</v>
      </c>
      <c r="F992">
        <v>0</v>
      </c>
      <c r="G992">
        <v>0</v>
      </c>
      <c r="H992">
        <v>0</v>
      </c>
      <c r="I992">
        <v>31453</v>
      </c>
      <c r="J992">
        <v>0</v>
      </c>
      <c r="K992">
        <v>0</v>
      </c>
    </row>
    <row r="993" spans="1:11" x14ac:dyDescent="0.25">
      <c r="A993">
        <v>2017</v>
      </c>
      <c r="B993">
        <v>982708222</v>
      </c>
      <c r="C993" s="1" t="s">
        <v>966</v>
      </c>
      <c r="D993" s="1" t="s">
        <v>474</v>
      </c>
      <c r="E993">
        <v>0</v>
      </c>
      <c r="F993">
        <v>0</v>
      </c>
      <c r="G993">
        <v>108772</v>
      </c>
      <c r="H993">
        <v>0</v>
      </c>
      <c r="I993">
        <v>108772</v>
      </c>
      <c r="J993">
        <v>0</v>
      </c>
      <c r="K993">
        <v>0</v>
      </c>
    </row>
    <row r="994" spans="1:11" x14ac:dyDescent="0.25">
      <c r="A994">
        <v>2017</v>
      </c>
      <c r="B994">
        <v>982745705</v>
      </c>
      <c r="C994" s="1" t="s">
        <v>11</v>
      </c>
      <c r="D994" s="1" t="s">
        <v>138</v>
      </c>
      <c r="E994">
        <v>27049</v>
      </c>
      <c r="F994">
        <v>0</v>
      </c>
      <c r="G994">
        <v>0</v>
      </c>
      <c r="H994">
        <v>0</v>
      </c>
      <c r="I994">
        <v>27049</v>
      </c>
      <c r="J994">
        <v>0</v>
      </c>
      <c r="K994">
        <v>0</v>
      </c>
    </row>
    <row r="995" spans="1:11" x14ac:dyDescent="0.25">
      <c r="A995">
        <v>2017</v>
      </c>
      <c r="B995">
        <v>982781744</v>
      </c>
      <c r="C995" s="1" t="s">
        <v>967</v>
      </c>
      <c r="D995" s="1" t="s">
        <v>77</v>
      </c>
      <c r="E995">
        <v>74697</v>
      </c>
      <c r="F995">
        <v>0</v>
      </c>
      <c r="G995">
        <v>0</v>
      </c>
      <c r="H995">
        <v>0</v>
      </c>
      <c r="I995">
        <v>74697</v>
      </c>
      <c r="J995">
        <v>0</v>
      </c>
      <c r="K995">
        <v>0</v>
      </c>
    </row>
    <row r="996" spans="1:11" x14ac:dyDescent="0.25">
      <c r="A996">
        <v>2017</v>
      </c>
      <c r="B996">
        <v>982786029</v>
      </c>
      <c r="C996" s="1" t="s">
        <v>968</v>
      </c>
      <c r="D996" s="1" t="s">
        <v>63</v>
      </c>
      <c r="E996">
        <v>42387</v>
      </c>
      <c r="F996">
        <v>0</v>
      </c>
      <c r="G996">
        <v>38902</v>
      </c>
      <c r="H996">
        <v>0</v>
      </c>
      <c r="I996">
        <v>81289</v>
      </c>
      <c r="J996">
        <v>0</v>
      </c>
      <c r="K996">
        <v>0</v>
      </c>
    </row>
    <row r="997" spans="1:11" x14ac:dyDescent="0.25">
      <c r="A997">
        <v>2017</v>
      </c>
      <c r="B997">
        <v>982821061</v>
      </c>
      <c r="C997" s="1" t="s">
        <v>969</v>
      </c>
      <c r="D997" s="1" t="s">
        <v>539</v>
      </c>
      <c r="E997">
        <v>0</v>
      </c>
      <c r="F997">
        <v>88411</v>
      </c>
      <c r="G997">
        <v>0</v>
      </c>
      <c r="H997">
        <v>0</v>
      </c>
      <c r="I997">
        <v>88411</v>
      </c>
      <c r="J997">
        <v>0</v>
      </c>
      <c r="K997">
        <v>0</v>
      </c>
    </row>
    <row r="998" spans="1:11" x14ac:dyDescent="0.25">
      <c r="A998">
        <v>2017</v>
      </c>
      <c r="B998">
        <v>982827663</v>
      </c>
      <c r="C998" s="1" t="s">
        <v>970</v>
      </c>
      <c r="D998" s="1" t="s">
        <v>18</v>
      </c>
      <c r="E998">
        <v>0</v>
      </c>
      <c r="F998">
        <v>15870</v>
      </c>
      <c r="G998">
        <v>47085</v>
      </c>
      <c r="H998">
        <v>19870</v>
      </c>
      <c r="I998">
        <v>82825</v>
      </c>
      <c r="J998">
        <v>0</v>
      </c>
      <c r="K998">
        <v>35769</v>
      </c>
    </row>
    <row r="999" spans="1:11" x14ac:dyDescent="0.25">
      <c r="A999">
        <v>2017</v>
      </c>
      <c r="B999">
        <v>982836158</v>
      </c>
      <c r="C999" s="1" t="s">
        <v>971</v>
      </c>
      <c r="D999" s="1" t="s">
        <v>698</v>
      </c>
      <c r="E999">
        <v>21028</v>
      </c>
      <c r="F999">
        <v>0</v>
      </c>
      <c r="G999">
        <v>0</v>
      </c>
      <c r="H999">
        <v>0</v>
      </c>
      <c r="I999">
        <v>21028</v>
      </c>
      <c r="J999">
        <v>0</v>
      </c>
      <c r="K999">
        <v>0</v>
      </c>
    </row>
    <row r="1000" spans="1:11" x14ac:dyDescent="0.25">
      <c r="A1000">
        <v>2017</v>
      </c>
      <c r="B1000">
        <v>982892260</v>
      </c>
      <c r="C1000" s="1" t="s">
        <v>972</v>
      </c>
      <c r="D1000" s="1" t="s">
        <v>259</v>
      </c>
      <c r="E1000">
        <v>13242</v>
      </c>
      <c r="F1000">
        <v>47109</v>
      </c>
      <c r="G1000">
        <v>0</v>
      </c>
      <c r="H1000">
        <v>0</v>
      </c>
      <c r="I1000">
        <v>60351</v>
      </c>
      <c r="J1000">
        <v>0</v>
      </c>
      <c r="K1000">
        <v>0</v>
      </c>
    </row>
    <row r="1001" spans="1:11" x14ac:dyDescent="0.25">
      <c r="A1001">
        <v>2017</v>
      </c>
      <c r="B1001">
        <v>982908337</v>
      </c>
      <c r="C1001" s="1" t="s">
        <v>973</v>
      </c>
      <c r="D1001" s="1" t="s">
        <v>121</v>
      </c>
      <c r="E1001">
        <v>248174</v>
      </c>
      <c r="F1001">
        <v>90076</v>
      </c>
      <c r="G1001">
        <v>0</v>
      </c>
      <c r="H1001">
        <v>0</v>
      </c>
      <c r="I1001">
        <v>338250</v>
      </c>
      <c r="J1001">
        <v>0</v>
      </c>
      <c r="K1001">
        <v>0</v>
      </c>
    </row>
    <row r="1002" spans="1:11" x14ac:dyDescent="0.25">
      <c r="A1002">
        <v>2017</v>
      </c>
      <c r="B1002">
        <v>982929296</v>
      </c>
      <c r="C1002" s="1" t="s">
        <v>11</v>
      </c>
      <c r="D1002" s="1" t="s">
        <v>56</v>
      </c>
      <c r="E1002">
        <v>0</v>
      </c>
      <c r="F1002">
        <v>21391</v>
      </c>
      <c r="G1002">
        <v>0</v>
      </c>
      <c r="H1002">
        <v>0</v>
      </c>
      <c r="I1002">
        <v>21391</v>
      </c>
      <c r="J1002">
        <v>0</v>
      </c>
      <c r="K1002">
        <v>0</v>
      </c>
    </row>
    <row r="1003" spans="1:11" x14ac:dyDescent="0.25">
      <c r="A1003">
        <v>2017</v>
      </c>
      <c r="B1003">
        <v>983064892</v>
      </c>
      <c r="C1003" s="1" t="s">
        <v>974</v>
      </c>
      <c r="D1003" s="1" t="s">
        <v>75</v>
      </c>
      <c r="E1003">
        <v>26487</v>
      </c>
      <c r="F1003">
        <v>0</v>
      </c>
      <c r="G1003">
        <v>0</v>
      </c>
      <c r="H1003">
        <v>0</v>
      </c>
      <c r="I1003">
        <v>26487</v>
      </c>
      <c r="J1003">
        <v>0</v>
      </c>
      <c r="K1003">
        <v>0</v>
      </c>
    </row>
    <row r="1004" spans="1:11" x14ac:dyDescent="0.25">
      <c r="A1004">
        <v>2017</v>
      </c>
      <c r="B1004">
        <v>983085490</v>
      </c>
      <c r="C1004" s="1" t="s">
        <v>11</v>
      </c>
      <c r="D1004" s="1" t="s">
        <v>104</v>
      </c>
      <c r="E1004">
        <v>19874</v>
      </c>
      <c r="F1004">
        <v>0</v>
      </c>
      <c r="G1004">
        <v>0</v>
      </c>
      <c r="H1004">
        <v>0</v>
      </c>
      <c r="I1004">
        <v>19874</v>
      </c>
      <c r="J1004">
        <v>0</v>
      </c>
      <c r="K1004">
        <v>0</v>
      </c>
    </row>
    <row r="1005" spans="1:11" x14ac:dyDescent="0.25">
      <c r="A1005">
        <v>2017</v>
      </c>
      <c r="B1005">
        <v>983109004</v>
      </c>
      <c r="C1005" s="1" t="s">
        <v>975</v>
      </c>
      <c r="D1005" s="1" t="s">
        <v>82</v>
      </c>
      <c r="E1005">
        <v>25370</v>
      </c>
      <c r="F1005">
        <v>94296</v>
      </c>
      <c r="G1005">
        <v>37855</v>
      </c>
      <c r="H1005">
        <v>0</v>
      </c>
      <c r="I1005">
        <v>157521</v>
      </c>
      <c r="J1005">
        <v>0</v>
      </c>
      <c r="K1005">
        <v>0</v>
      </c>
    </row>
    <row r="1006" spans="1:11" x14ac:dyDescent="0.25">
      <c r="A1006">
        <v>2017</v>
      </c>
      <c r="B1006">
        <v>983170978</v>
      </c>
      <c r="C1006" s="1" t="s">
        <v>976</v>
      </c>
      <c r="D1006" s="1" t="s">
        <v>33</v>
      </c>
      <c r="E1006">
        <v>0</v>
      </c>
      <c r="F1006">
        <v>0</v>
      </c>
      <c r="G1006">
        <v>20588</v>
      </c>
      <c r="H1006">
        <v>0</v>
      </c>
      <c r="I1006">
        <v>20588</v>
      </c>
      <c r="J1006">
        <v>0</v>
      </c>
      <c r="K1006">
        <v>0</v>
      </c>
    </row>
    <row r="1007" spans="1:11" x14ac:dyDescent="0.25">
      <c r="A1007">
        <v>2017</v>
      </c>
      <c r="B1007">
        <v>983189245</v>
      </c>
      <c r="C1007" s="1" t="s">
        <v>11</v>
      </c>
      <c r="D1007" s="1" t="s">
        <v>45</v>
      </c>
      <c r="E1007">
        <v>184223</v>
      </c>
      <c r="F1007">
        <v>0</v>
      </c>
      <c r="G1007">
        <v>0</v>
      </c>
      <c r="H1007">
        <v>0</v>
      </c>
      <c r="I1007">
        <v>184223</v>
      </c>
      <c r="J1007">
        <v>0</v>
      </c>
      <c r="K1007">
        <v>0</v>
      </c>
    </row>
    <row r="1008" spans="1:11" x14ac:dyDescent="0.25">
      <c r="A1008">
        <v>2017</v>
      </c>
      <c r="B1008">
        <v>983189792</v>
      </c>
      <c r="C1008" s="1" t="s">
        <v>977</v>
      </c>
      <c r="D1008" s="1" t="s">
        <v>82</v>
      </c>
      <c r="E1008">
        <v>0</v>
      </c>
      <c r="F1008">
        <v>4836</v>
      </c>
      <c r="G1008">
        <v>470031</v>
      </c>
      <c r="H1008">
        <v>0</v>
      </c>
      <c r="I1008">
        <v>474867</v>
      </c>
      <c r="J1008">
        <v>0</v>
      </c>
      <c r="K1008">
        <v>10485</v>
      </c>
    </row>
    <row r="1009" spans="1:11" x14ac:dyDescent="0.25">
      <c r="A1009">
        <v>2017</v>
      </c>
      <c r="B1009">
        <v>983218245</v>
      </c>
      <c r="C1009" s="1" t="s">
        <v>978</v>
      </c>
      <c r="D1009" s="1" t="s">
        <v>27</v>
      </c>
      <c r="E1009">
        <v>123283</v>
      </c>
      <c r="F1009">
        <v>43123</v>
      </c>
      <c r="G1009">
        <v>0</v>
      </c>
      <c r="H1009">
        <v>0</v>
      </c>
      <c r="I1009">
        <v>166406</v>
      </c>
      <c r="J1009">
        <v>0</v>
      </c>
      <c r="K1009">
        <v>0</v>
      </c>
    </row>
    <row r="1010" spans="1:11" x14ac:dyDescent="0.25">
      <c r="A1010">
        <v>2017</v>
      </c>
      <c r="B1010">
        <v>983431275</v>
      </c>
      <c r="C1010" s="1" t="s">
        <v>11</v>
      </c>
      <c r="D1010" s="1" t="s">
        <v>45</v>
      </c>
      <c r="E1010">
        <v>38037</v>
      </c>
      <c r="F1010">
        <v>0</v>
      </c>
      <c r="G1010">
        <v>0</v>
      </c>
      <c r="H1010">
        <v>0</v>
      </c>
      <c r="I1010">
        <v>38037</v>
      </c>
      <c r="J1010">
        <v>0</v>
      </c>
      <c r="K1010">
        <v>0</v>
      </c>
    </row>
    <row r="1011" spans="1:11" x14ac:dyDescent="0.25">
      <c r="A1011">
        <v>2017</v>
      </c>
      <c r="B1011">
        <v>983466877</v>
      </c>
      <c r="C1011" s="1" t="s">
        <v>11</v>
      </c>
      <c r="D1011" s="1" t="s">
        <v>161</v>
      </c>
      <c r="E1011">
        <v>14605</v>
      </c>
      <c r="F1011">
        <v>0</v>
      </c>
      <c r="G1011">
        <v>0</v>
      </c>
      <c r="H1011">
        <v>0</v>
      </c>
      <c r="I1011">
        <v>14605</v>
      </c>
      <c r="J1011">
        <v>0</v>
      </c>
      <c r="K1011">
        <v>0</v>
      </c>
    </row>
    <row r="1012" spans="1:11" x14ac:dyDescent="0.25">
      <c r="A1012">
        <v>2017</v>
      </c>
      <c r="B1012">
        <v>983552749</v>
      </c>
      <c r="C1012" s="1" t="s">
        <v>11</v>
      </c>
      <c r="D1012" s="1" t="s">
        <v>138</v>
      </c>
      <c r="E1012">
        <v>63575</v>
      </c>
      <c r="F1012">
        <v>41063</v>
      </c>
      <c r="G1012">
        <v>0</v>
      </c>
      <c r="H1012">
        <v>0</v>
      </c>
      <c r="I1012">
        <v>104638</v>
      </c>
      <c r="J1012">
        <v>0</v>
      </c>
      <c r="K1012">
        <v>0</v>
      </c>
    </row>
    <row r="1013" spans="1:11" x14ac:dyDescent="0.25">
      <c r="A1013">
        <v>2017</v>
      </c>
      <c r="B1013">
        <v>983566472</v>
      </c>
      <c r="C1013" s="1" t="s">
        <v>11</v>
      </c>
      <c r="D1013" s="1" t="s">
        <v>138</v>
      </c>
      <c r="E1013">
        <v>15873</v>
      </c>
      <c r="F1013">
        <v>0</v>
      </c>
      <c r="G1013">
        <v>0</v>
      </c>
      <c r="H1013">
        <v>0</v>
      </c>
      <c r="I1013">
        <v>15873</v>
      </c>
      <c r="J1013">
        <v>0</v>
      </c>
      <c r="K1013">
        <v>0</v>
      </c>
    </row>
    <row r="1014" spans="1:11" x14ac:dyDescent="0.25">
      <c r="A1014">
        <v>2017</v>
      </c>
      <c r="B1014">
        <v>983600654</v>
      </c>
      <c r="C1014" s="1" t="s">
        <v>979</v>
      </c>
      <c r="D1014" s="1" t="s">
        <v>86</v>
      </c>
      <c r="E1014">
        <v>68711</v>
      </c>
      <c r="F1014">
        <v>0</v>
      </c>
      <c r="G1014">
        <v>82029</v>
      </c>
      <c r="H1014">
        <v>0</v>
      </c>
      <c r="I1014">
        <v>150740</v>
      </c>
      <c r="J1014">
        <v>0</v>
      </c>
      <c r="K1014">
        <v>0</v>
      </c>
    </row>
    <row r="1015" spans="1:11" x14ac:dyDescent="0.25">
      <c r="A1015">
        <v>2017</v>
      </c>
      <c r="B1015">
        <v>983617182</v>
      </c>
      <c r="C1015" s="1" t="s">
        <v>980</v>
      </c>
      <c r="D1015" s="1" t="s">
        <v>121</v>
      </c>
      <c r="E1015">
        <v>0</v>
      </c>
      <c r="F1015">
        <v>32708</v>
      </c>
      <c r="G1015">
        <v>30893</v>
      </c>
      <c r="H1015">
        <v>0</v>
      </c>
      <c r="I1015">
        <v>63601</v>
      </c>
      <c r="J1015">
        <v>0</v>
      </c>
      <c r="K1015">
        <v>0</v>
      </c>
    </row>
    <row r="1016" spans="1:11" x14ac:dyDescent="0.25">
      <c r="A1016">
        <v>2017</v>
      </c>
      <c r="B1016">
        <v>983747906</v>
      </c>
      <c r="C1016" s="1" t="s">
        <v>981</v>
      </c>
      <c r="D1016" s="1" t="s">
        <v>14</v>
      </c>
      <c r="E1016">
        <v>0</v>
      </c>
      <c r="F1016">
        <v>170219</v>
      </c>
      <c r="G1016">
        <v>0</v>
      </c>
      <c r="H1016">
        <v>0</v>
      </c>
      <c r="I1016">
        <v>170219</v>
      </c>
      <c r="J1016">
        <v>0</v>
      </c>
      <c r="K1016">
        <v>0</v>
      </c>
    </row>
    <row r="1017" spans="1:11" x14ac:dyDescent="0.25">
      <c r="A1017">
        <v>2017</v>
      </c>
      <c r="B1017">
        <v>983760252</v>
      </c>
      <c r="C1017" s="1" t="s">
        <v>11</v>
      </c>
      <c r="D1017" s="1" t="s">
        <v>138</v>
      </c>
      <c r="E1017">
        <v>124179</v>
      </c>
      <c r="F1017">
        <v>0</v>
      </c>
      <c r="G1017">
        <v>0</v>
      </c>
      <c r="H1017">
        <v>0</v>
      </c>
      <c r="I1017">
        <v>124179</v>
      </c>
      <c r="J1017">
        <v>0</v>
      </c>
      <c r="K1017">
        <v>0</v>
      </c>
    </row>
    <row r="1018" spans="1:11" x14ac:dyDescent="0.25">
      <c r="A1018">
        <v>2017</v>
      </c>
      <c r="B1018">
        <v>983897452</v>
      </c>
      <c r="C1018" s="1" t="s">
        <v>982</v>
      </c>
      <c r="D1018" s="1" t="s">
        <v>372</v>
      </c>
      <c r="E1018">
        <v>234638</v>
      </c>
      <c r="F1018">
        <v>62787</v>
      </c>
      <c r="G1018">
        <v>0</v>
      </c>
      <c r="H1018">
        <v>0</v>
      </c>
      <c r="I1018">
        <v>297425</v>
      </c>
      <c r="J1018">
        <v>0</v>
      </c>
      <c r="K1018">
        <v>0</v>
      </c>
    </row>
    <row r="1019" spans="1:11" x14ac:dyDescent="0.25">
      <c r="A1019">
        <v>2017</v>
      </c>
      <c r="B1019">
        <v>983906680</v>
      </c>
      <c r="C1019" s="1" t="s">
        <v>983</v>
      </c>
      <c r="D1019" s="1" t="s">
        <v>539</v>
      </c>
      <c r="E1019">
        <v>0</v>
      </c>
      <c r="F1019">
        <v>30479</v>
      </c>
      <c r="G1019">
        <v>0</v>
      </c>
      <c r="H1019">
        <v>0</v>
      </c>
      <c r="I1019">
        <v>30479</v>
      </c>
      <c r="J1019">
        <v>0</v>
      </c>
      <c r="K1019">
        <v>0</v>
      </c>
    </row>
    <row r="1020" spans="1:11" x14ac:dyDescent="0.25">
      <c r="A1020">
        <v>2017</v>
      </c>
      <c r="B1020">
        <v>984020414</v>
      </c>
      <c r="C1020" s="1" t="s">
        <v>11</v>
      </c>
      <c r="D1020" s="1" t="s">
        <v>138</v>
      </c>
      <c r="E1020">
        <v>151095</v>
      </c>
      <c r="F1020">
        <v>0</v>
      </c>
      <c r="G1020">
        <v>0</v>
      </c>
      <c r="H1020">
        <v>0</v>
      </c>
      <c r="I1020">
        <v>151095</v>
      </c>
      <c r="J1020">
        <v>0</v>
      </c>
      <c r="K1020">
        <v>0</v>
      </c>
    </row>
    <row r="1021" spans="1:11" x14ac:dyDescent="0.25">
      <c r="A1021">
        <v>2017</v>
      </c>
      <c r="B1021">
        <v>984042973</v>
      </c>
      <c r="C1021" s="1" t="s">
        <v>984</v>
      </c>
      <c r="D1021" s="1" t="s">
        <v>65</v>
      </c>
      <c r="E1021">
        <v>74284</v>
      </c>
      <c r="F1021">
        <v>0</v>
      </c>
      <c r="G1021">
        <v>0</v>
      </c>
      <c r="H1021">
        <v>0</v>
      </c>
      <c r="I1021">
        <v>74284</v>
      </c>
      <c r="J1021">
        <v>0</v>
      </c>
      <c r="K1021">
        <v>0</v>
      </c>
    </row>
    <row r="1022" spans="1:11" x14ac:dyDescent="0.25">
      <c r="A1022">
        <v>2017</v>
      </c>
      <c r="B1022">
        <v>984044194</v>
      </c>
      <c r="C1022" s="1" t="s">
        <v>985</v>
      </c>
      <c r="D1022" s="1" t="s">
        <v>240</v>
      </c>
      <c r="E1022">
        <v>158090</v>
      </c>
      <c r="F1022">
        <v>0</v>
      </c>
      <c r="G1022">
        <v>0</v>
      </c>
      <c r="H1022">
        <v>0</v>
      </c>
      <c r="I1022">
        <v>158090</v>
      </c>
      <c r="J1022">
        <v>0</v>
      </c>
      <c r="K1022">
        <v>0</v>
      </c>
    </row>
    <row r="1023" spans="1:11" x14ac:dyDescent="0.25">
      <c r="A1023">
        <v>2017</v>
      </c>
      <c r="B1023">
        <v>984048483</v>
      </c>
      <c r="C1023" s="1" t="s">
        <v>986</v>
      </c>
      <c r="D1023" s="1" t="s">
        <v>23</v>
      </c>
      <c r="E1023">
        <v>33929</v>
      </c>
      <c r="F1023">
        <v>0</v>
      </c>
      <c r="G1023">
        <v>0</v>
      </c>
      <c r="H1023">
        <v>0</v>
      </c>
      <c r="I1023">
        <v>33929</v>
      </c>
      <c r="J1023">
        <v>0</v>
      </c>
      <c r="K1023">
        <v>0</v>
      </c>
    </row>
    <row r="1024" spans="1:11" x14ac:dyDescent="0.25">
      <c r="A1024">
        <v>2017</v>
      </c>
      <c r="B1024">
        <v>984052413</v>
      </c>
      <c r="C1024" s="1" t="s">
        <v>987</v>
      </c>
      <c r="D1024" s="1" t="s">
        <v>101</v>
      </c>
      <c r="E1024">
        <v>98471</v>
      </c>
      <c r="F1024">
        <v>0</v>
      </c>
      <c r="G1024">
        <v>112387</v>
      </c>
      <c r="H1024">
        <v>58493</v>
      </c>
      <c r="I1024">
        <v>269351</v>
      </c>
      <c r="J1024">
        <v>0</v>
      </c>
      <c r="K1024">
        <v>0</v>
      </c>
    </row>
    <row r="1025" spans="1:11" x14ac:dyDescent="0.25">
      <c r="A1025">
        <v>2017</v>
      </c>
      <c r="B1025">
        <v>984056222</v>
      </c>
      <c r="C1025" s="1" t="s">
        <v>988</v>
      </c>
      <c r="D1025" s="1" t="s">
        <v>93</v>
      </c>
      <c r="E1025">
        <v>28159</v>
      </c>
      <c r="F1025">
        <v>95583</v>
      </c>
      <c r="G1025">
        <v>69927</v>
      </c>
      <c r="H1025">
        <v>77169</v>
      </c>
      <c r="I1025">
        <v>270838</v>
      </c>
      <c r="J1025">
        <v>0</v>
      </c>
      <c r="K1025">
        <v>0</v>
      </c>
    </row>
    <row r="1026" spans="1:11" x14ac:dyDescent="0.25">
      <c r="A1026">
        <v>2017</v>
      </c>
      <c r="B1026">
        <v>984060645</v>
      </c>
      <c r="C1026" s="1" t="s">
        <v>989</v>
      </c>
      <c r="D1026" s="1" t="s">
        <v>27</v>
      </c>
      <c r="E1026">
        <v>20587</v>
      </c>
      <c r="F1026">
        <v>121941</v>
      </c>
      <c r="G1026">
        <v>130262</v>
      </c>
      <c r="H1026">
        <v>32052</v>
      </c>
      <c r="I1026">
        <v>304842</v>
      </c>
      <c r="J1026">
        <v>0</v>
      </c>
      <c r="K1026">
        <v>0</v>
      </c>
    </row>
    <row r="1027" spans="1:11" x14ac:dyDescent="0.25">
      <c r="A1027">
        <v>2017</v>
      </c>
      <c r="B1027">
        <v>984066112</v>
      </c>
      <c r="C1027" s="1" t="s">
        <v>990</v>
      </c>
      <c r="D1027" s="1" t="s">
        <v>18</v>
      </c>
      <c r="E1027">
        <v>80700</v>
      </c>
      <c r="F1027">
        <v>7052</v>
      </c>
      <c r="G1027">
        <v>242247</v>
      </c>
      <c r="H1027">
        <v>5271</v>
      </c>
      <c r="I1027">
        <v>335270</v>
      </c>
      <c r="J1027">
        <v>0</v>
      </c>
      <c r="K1027">
        <v>21191</v>
      </c>
    </row>
    <row r="1028" spans="1:11" x14ac:dyDescent="0.25">
      <c r="A1028">
        <v>2017</v>
      </c>
      <c r="B1028">
        <v>984067453</v>
      </c>
      <c r="C1028" s="1" t="s">
        <v>991</v>
      </c>
      <c r="D1028" s="1" t="s">
        <v>374</v>
      </c>
      <c r="E1028">
        <v>9530</v>
      </c>
      <c r="F1028">
        <v>0</v>
      </c>
      <c r="G1028">
        <v>5200</v>
      </c>
      <c r="H1028">
        <v>0</v>
      </c>
      <c r="I1028">
        <v>14730</v>
      </c>
      <c r="J1028">
        <v>0</v>
      </c>
      <c r="K1028">
        <v>0</v>
      </c>
    </row>
    <row r="1029" spans="1:11" x14ac:dyDescent="0.25">
      <c r="A1029">
        <v>2017</v>
      </c>
      <c r="B1029">
        <v>984087705</v>
      </c>
      <c r="C1029" s="1" t="s">
        <v>11</v>
      </c>
      <c r="D1029" s="1" t="s">
        <v>138</v>
      </c>
      <c r="E1029">
        <v>105148</v>
      </c>
      <c r="F1029">
        <v>0</v>
      </c>
      <c r="G1029">
        <v>0</v>
      </c>
      <c r="H1029">
        <v>0</v>
      </c>
      <c r="I1029">
        <v>105148</v>
      </c>
      <c r="J1029">
        <v>0</v>
      </c>
      <c r="K1029">
        <v>0</v>
      </c>
    </row>
    <row r="1030" spans="1:11" x14ac:dyDescent="0.25">
      <c r="A1030">
        <v>2017</v>
      </c>
      <c r="B1030">
        <v>984134568</v>
      </c>
      <c r="C1030" s="1" t="s">
        <v>992</v>
      </c>
      <c r="D1030" s="1" t="s">
        <v>14</v>
      </c>
      <c r="E1030">
        <v>0</v>
      </c>
      <c r="F1030">
        <v>94143</v>
      </c>
      <c r="G1030">
        <v>160826</v>
      </c>
      <c r="H1030">
        <v>0</v>
      </c>
      <c r="I1030">
        <v>254969</v>
      </c>
      <c r="J1030">
        <v>0</v>
      </c>
      <c r="K1030">
        <v>0</v>
      </c>
    </row>
    <row r="1031" spans="1:11" x14ac:dyDescent="0.25">
      <c r="A1031">
        <v>2017</v>
      </c>
      <c r="B1031">
        <v>984184794</v>
      </c>
      <c r="C1031" s="1" t="s">
        <v>993</v>
      </c>
      <c r="D1031" s="1" t="s">
        <v>471</v>
      </c>
      <c r="E1031">
        <v>0</v>
      </c>
      <c r="F1031">
        <v>29265</v>
      </c>
      <c r="G1031">
        <v>23744</v>
      </c>
      <c r="H1031">
        <v>0</v>
      </c>
      <c r="I1031">
        <v>53009</v>
      </c>
      <c r="J1031">
        <v>0</v>
      </c>
      <c r="K1031">
        <v>0</v>
      </c>
    </row>
    <row r="1032" spans="1:11" x14ac:dyDescent="0.25">
      <c r="A1032">
        <v>2017</v>
      </c>
      <c r="B1032">
        <v>984189222</v>
      </c>
      <c r="C1032" s="1" t="s">
        <v>11</v>
      </c>
      <c r="D1032" s="1" t="s">
        <v>138</v>
      </c>
      <c r="E1032">
        <v>50792</v>
      </c>
      <c r="F1032">
        <v>0</v>
      </c>
      <c r="G1032">
        <v>0</v>
      </c>
      <c r="H1032">
        <v>0</v>
      </c>
      <c r="I1032">
        <v>50792</v>
      </c>
      <c r="J1032">
        <v>0</v>
      </c>
      <c r="K1032">
        <v>0</v>
      </c>
    </row>
    <row r="1033" spans="1:11" x14ac:dyDescent="0.25">
      <c r="A1033">
        <v>2017</v>
      </c>
      <c r="B1033">
        <v>984201214</v>
      </c>
      <c r="C1033" s="1" t="s">
        <v>994</v>
      </c>
      <c r="D1033" s="1" t="s">
        <v>114</v>
      </c>
      <c r="E1033">
        <v>14904</v>
      </c>
      <c r="F1033">
        <v>0</v>
      </c>
      <c r="G1033">
        <v>0</v>
      </c>
      <c r="H1033">
        <v>0</v>
      </c>
      <c r="I1033">
        <v>14904</v>
      </c>
      <c r="J1033">
        <v>0</v>
      </c>
      <c r="K1033">
        <v>0</v>
      </c>
    </row>
    <row r="1034" spans="1:11" x14ac:dyDescent="0.25">
      <c r="A1034">
        <v>2017</v>
      </c>
      <c r="B1034">
        <v>984211937</v>
      </c>
      <c r="C1034" s="1" t="s">
        <v>995</v>
      </c>
      <c r="D1034" s="1" t="s">
        <v>73</v>
      </c>
      <c r="E1034">
        <v>0</v>
      </c>
      <c r="F1034">
        <v>14946</v>
      </c>
      <c r="G1034">
        <v>0</v>
      </c>
      <c r="H1034">
        <v>0</v>
      </c>
      <c r="I1034">
        <v>14946</v>
      </c>
      <c r="J1034">
        <v>0</v>
      </c>
      <c r="K1034">
        <v>0</v>
      </c>
    </row>
    <row r="1035" spans="1:11" x14ac:dyDescent="0.25">
      <c r="A1035">
        <v>2017</v>
      </c>
      <c r="B1035">
        <v>984279507</v>
      </c>
      <c r="C1035" s="1" t="s">
        <v>996</v>
      </c>
      <c r="D1035" s="1" t="s">
        <v>55</v>
      </c>
      <c r="E1035">
        <v>0</v>
      </c>
      <c r="F1035">
        <v>59953</v>
      </c>
      <c r="G1035">
        <v>0</v>
      </c>
      <c r="H1035">
        <v>0</v>
      </c>
      <c r="I1035">
        <v>59953</v>
      </c>
      <c r="J1035">
        <v>0</v>
      </c>
      <c r="K1035">
        <v>0</v>
      </c>
    </row>
    <row r="1036" spans="1:11" x14ac:dyDescent="0.25">
      <c r="A1036">
        <v>2017</v>
      </c>
      <c r="B1036">
        <v>984302126</v>
      </c>
      <c r="C1036" s="1" t="s">
        <v>11</v>
      </c>
      <c r="D1036" s="1" t="s">
        <v>235</v>
      </c>
      <c r="E1036">
        <v>0</v>
      </c>
      <c r="F1036">
        <v>29748</v>
      </c>
      <c r="G1036">
        <v>125317</v>
      </c>
      <c r="H1036">
        <v>0</v>
      </c>
      <c r="I1036">
        <v>155065</v>
      </c>
      <c r="J1036">
        <v>0</v>
      </c>
      <c r="K1036">
        <v>6406</v>
      </c>
    </row>
    <row r="1037" spans="1:11" x14ac:dyDescent="0.25">
      <c r="A1037">
        <v>2017</v>
      </c>
      <c r="B1037">
        <v>984318499</v>
      </c>
      <c r="C1037" s="1" t="s">
        <v>997</v>
      </c>
      <c r="D1037" s="1" t="s">
        <v>148</v>
      </c>
      <c r="E1037">
        <v>0</v>
      </c>
      <c r="F1037">
        <v>0</v>
      </c>
      <c r="G1037">
        <v>17044</v>
      </c>
      <c r="H1037">
        <v>0</v>
      </c>
      <c r="I1037">
        <v>17044</v>
      </c>
      <c r="J1037">
        <v>0</v>
      </c>
      <c r="K1037">
        <v>0</v>
      </c>
    </row>
    <row r="1038" spans="1:11" x14ac:dyDescent="0.25">
      <c r="A1038">
        <v>2017</v>
      </c>
      <c r="B1038">
        <v>984367066</v>
      </c>
      <c r="C1038" s="1" t="s">
        <v>998</v>
      </c>
      <c r="D1038" s="1" t="s">
        <v>537</v>
      </c>
      <c r="E1038">
        <v>85065</v>
      </c>
      <c r="F1038">
        <v>0</v>
      </c>
      <c r="G1038">
        <v>0</v>
      </c>
      <c r="H1038">
        <v>0</v>
      </c>
      <c r="I1038">
        <v>85065</v>
      </c>
      <c r="J1038">
        <v>0</v>
      </c>
      <c r="K1038">
        <v>0</v>
      </c>
    </row>
    <row r="1039" spans="1:11" x14ac:dyDescent="0.25">
      <c r="A1039">
        <v>2017</v>
      </c>
      <c r="B1039">
        <v>984383908</v>
      </c>
      <c r="C1039" s="1" t="s">
        <v>11</v>
      </c>
      <c r="D1039" s="1" t="s">
        <v>138</v>
      </c>
      <c r="E1039">
        <v>37440</v>
      </c>
      <c r="F1039">
        <v>0</v>
      </c>
      <c r="G1039">
        <v>0</v>
      </c>
      <c r="H1039">
        <v>0</v>
      </c>
      <c r="I1039">
        <v>37440</v>
      </c>
      <c r="J1039">
        <v>0</v>
      </c>
      <c r="K1039">
        <v>0</v>
      </c>
    </row>
    <row r="1040" spans="1:11" x14ac:dyDescent="0.25">
      <c r="A1040">
        <v>2017</v>
      </c>
      <c r="B1040">
        <v>984411448</v>
      </c>
      <c r="C1040" s="1" t="s">
        <v>999</v>
      </c>
      <c r="D1040" s="1" t="s">
        <v>797</v>
      </c>
      <c r="E1040">
        <v>51388</v>
      </c>
      <c r="F1040">
        <v>0</v>
      </c>
      <c r="G1040">
        <v>101222</v>
      </c>
      <c r="H1040">
        <v>0</v>
      </c>
      <c r="I1040">
        <v>152610</v>
      </c>
      <c r="J1040">
        <v>0</v>
      </c>
      <c r="K1040">
        <v>0</v>
      </c>
    </row>
    <row r="1041" spans="1:11" x14ac:dyDescent="0.25">
      <c r="A1041">
        <v>2017</v>
      </c>
      <c r="B1041">
        <v>984511779</v>
      </c>
      <c r="C1041" s="1" t="s">
        <v>11</v>
      </c>
      <c r="D1041" s="1" t="s">
        <v>949</v>
      </c>
      <c r="E1041">
        <v>9344</v>
      </c>
      <c r="F1041">
        <v>49357</v>
      </c>
      <c r="G1041">
        <v>0</v>
      </c>
      <c r="H1041">
        <v>0</v>
      </c>
      <c r="I1041">
        <v>58701</v>
      </c>
      <c r="J1041">
        <v>0</v>
      </c>
      <c r="K1041">
        <v>0</v>
      </c>
    </row>
    <row r="1042" spans="1:11" x14ac:dyDescent="0.25">
      <c r="A1042">
        <v>2017</v>
      </c>
      <c r="B1042">
        <v>984534639</v>
      </c>
      <c r="C1042" s="1" t="s">
        <v>11</v>
      </c>
      <c r="D1042" s="1" t="s">
        <v>349</v>
      </c>
      <c r="E1042">
        <v>502575</v>
      </c>
      <c r="F1042">
        <v>0</v>
      </c>
      <c r="G1042">
        <v>0</v>
      </c>
      <c r="H1042">
        <v>0</v>
      </c>
      <c r="I1042">
        <v>502575</v>
      </c>
      <c r="J1042">
        <v>0</v>
      </c>
      <c r="K1042">
        <v>0</v>
      </c>
    </row>
    <row r="1043" spans="1:11" x14ac:dyDescent="0.25">
      <c r="A1043">
        <v>2017</v>
      </c>
      <c r="B1043">
        <v>984624689</v>
      </c>
      <c r="C1043" s="1" t="s">
        <v>1000</v>
      </c>
      <c r="D1043" s="1" t="s">
        <v>101</v>
      </c>
      <c r="E1043">
        <v>129396</v>
      </c>
      <c r="F1043">
        <v>0</v>
      </c>
      <c r="G1043">
        <v>131004</v>
      </c>
      <c r="H1043">
        <v>0</v>
      </c>
      <c r="I1043">
        <v>260400</v>
      </c>
      <c r="J1043">
        <v>0</v>
      </c>
      <c r="K1043">
        <v>0</v>
      </c>
    </row>
    <row r="1044" spans="1:11" x14ac:dyDescent="0.25">
      <c r="A1044">
        <v>2017</v>
      </c>
      <c r="B1044">
        <v>984628382</v>
      </c>
      <c r="C1044" s="1" t="s">
        <v>11</v>
      </c>
      <c r="D1044" s="1" t="s">
        <v>80</v>
      </c>
      <c r="E1044">
        <v>46472</v>
      </c>
      <c r="F1044">
        <v>0</v>
      </c>
      <c r="G1044">
        <v>0</v>
      </c>
      <c r="H1044">
        <v>0</v>
      </c>
      <c r="I1044">
        <v>46472</v>
      </c>
      <c r="J1044">
        <v>0</v>
      </c>
      <c r="K1044">
        <v>0</v>
      </c>
    </row>
    <row r="1045" spans="1:11" x14ac:dyDescent="0.25">
      <c r="A1045">
        <v>2017</v>
      </c>
      <c r="B1045">
        <v>984653425</v>
      </c>
      <c r="C1045" s="1" t="s">
        <v>1001</v>
      </c>
      <c r="D1045" s="1" t="s">
        <v>27</v>
      </c>
      <c r="E1045">
        <v>20852</v>
      </c>
      <c r="F1045">
        <v>41887</v>
      </c>
      <c r="G1045">
        <v>0</v>
      </c>
      <c r="H1045">
        <v>0</v>
      </c>
      <c r="I1045">
        <v>62739</v>
      </c>
      <c r="J1045">
        <v>0</v>
      </c>
      <c r="K1045">
        <v>0</v>
      </c>
    </row>
    <row r="1046" spans="1:11" x14ac:dyDescent="0.25">
      <c r="A1046">
        <v>2017</v>
      </c>
      <c r="B1046">
        <v>984693990</v>
      </c>
      <c r="C1046" s="1" t="s">
        <v>11</v>
      </c>
      <c r="D1046" s="1" t="s">
        <v>12</v>
      </c>
      <c r="E1046">
        <v>32522</v>
      </c>
      <c r="F1046">
        <v>0</v>
      </c>
      <c r="G1046">
        <v>0</v>
      </c>
      <c r="H1046">
        <v>0</v>
      </c>
      <c r="I1046">
        <v>32522</v>
      </c>
      <c r="J1046">
        <v>0</v>
      </c>
      <c r="K1046">
        <v>0</v>
      </c>
    </row>
    <row r="1047" spans="1:11" x14ac:dyDescent="0.25">
      <c r="A1047">
        <v>2017</v>
      </c>
      <c r="B1047">
        <v>984698534</v>
      </c>
      <c r="C1047" s="1" t="s">
        <v>1002</v>
      </c>
      <c r="D1047" s="1" t="s">
        <v>421</v>
      </c>
      <c r="E1047">
        <v>117739</v>
      </c>
      <c r="F1047">
        <v>0</v>
      </c>
      <c r="G1047">
        <v>128809</v>
      </c>
      <c r="H1047">
        <v>0</v>
      </c>
      <c r="I1047">
        <v>246548</v>
      </c>
      <c r="J1047">
        <v>0</v>
      </c>
      <c r="K1047">
        <v>0</v>
      </c>
    </row>
    <row r="1048" spans="1:11" x14ac:dyDescent="0.25">
      <c r="A1048">
        <v>2017</v>
      </c>
      <c r="B1048">
        <v>984712162</v>
      </c>
      <c r="C1048" s="1" t="s">
        <v>1003</v>
      </c>
      <c r="D1048" s="1" t="s">
        <v>27</v>
      </c>
      <c r="E1048">
        <v>0</v>
      </c>
      <c r="F1048">
        <v>81844</v>
      </c>
      <c r="G1048">
        <v>0</v>
      </c>
      <c r="H1048">
        <v>0</v>
      </c>
      <c r="I1048">
        <v>81844</v>
      </c>
      <c r="J1048">
        <v>0</v>
      </c>
      <c r="K1048">
        <v>0</v>
      </c>
    </row>
    <row r="1049" spans="1:11" x14ac:dyDescent="0.25">
      <c r="A1049">
        <v>2017</v>
      </c>
      <c r="B1049">
        <v>984715145</v>
      </c>
      <c r="C1049" s="1" t="s">
        <v>1004</v>
      </c>
      <c r="D1049" s="1" t="s">
        <v>33</v>
      </c>
      <c r="E1049">
        <v>0</v>
      </c>
      <c r="F1049">
        <v>56877</v>
      </c>
      <c r="G1049">
        <v>33622</v>
      </c>
      <c r="H1049">
        <v>0</v>
      </c>
      <c r="I1049">
        <v>90499</v>
      </c>
      <c r="J1049">
        <v>0</v>
      </c>
      <c r="K1049">
        <v>0</v>
      </c>
    </row>
    <row r="1050" spans="1:11" x14ac:dyDescent="0.25">
      <c r="A1050">
        <v>2017</v>
      </c>
      <c r="B1050">
        <v>984739443</v>
      </c>
      <c r="C1050" s="1" t="s">
        <v>1005</v>
      </c>
      <c r="D1050" s="1" t="s">
        <v>201</v>
      </c>
      <c r="E1050">
        <v>127437</v>
      </c>
      <c r="F1050">
        <v>0</v>
      </c>
      <c r="G1050">
        <v>0</v>
      </c>
      <c r="H1050">
        <v>0</v>
      </c>
      <c r="I1050">
        <v>127437</v>
      </c>
      <c r="J1050">
        <v>0</v>
      </c>
      <c r="K1050">
        <v>0</v>
      </c>
    </row>
    <row r="1051" spans="1:11" x14ac:dyDescent="0.25">
      <c r="A1051">
        <v>2017</v>
      </c>
      <c r="B1051">
        <v>984753985</v>
      </c>
      <c r="C1051" s="1" t="s">
        <v>1006</v>
      </c>
      <c r="D1051" s="1" t="s">
        <v>82</v>
      </c>
      <c r="E1051">
        <v>78318</v>
      </c>
      <c r="F1051">
        <v>38180</v>
      </c>
      <c r="G1051">
        <v>400917</v>
      </c>
      <c r="H1051">
        <v>0</v>
      </c>
      <c r="I1051">
        <v>517415</v>
      </c>
      <c r="J1051">
        <v>0</v>
      </c>
      <c r="K1051">
        <v>0</v>
      </c>
    </row>
    <row r="1052" spans="1:11" x14ac:dyDescent="0.25">
      <c r="A1052">
        <v>2017</v>
      </c>
      <c r="B1052">
        <v>984756380</v>
      </c>
      <c r="C1052" s="1" t="s">
        <v>1007</v>
      </c>
      <c r="D1052" s="1" t="s">
        <v>797</v>
      </c>
      <c r="E1052">
        <v>83683</v>
      </c>
      <c r="F1052">
        <v>55582</v>
      </c>
      <c r="G1052">
        <v>263787</v>
      </c>
      <c r="H1052">
        <v>0</v>
      </c>
      <c r="I1052">
        <v>403052</v>
      </c>
      <c r="J1052">
        <v>0</v>
      </c>
      <c r="K1052">
        <v>0</v>
      </c>
    </row>
    <row r="1053" spans="1:11" x14ac:dyDescent="0.25">
      <c r="A1053">
        <v>2017</v>
      </c>
      <c r="B1053">
        <v>984759525</v>
      </c>
      <c r="C1053" s="1" t="s">
        <v>1008</v>
      </c>
      <c r="D1053" s="1" t="s">
        <v>101</v>
      </c>
      <c r="E1053">
        <v>4031</v>
      </c>
      <c r="F1053">
        <v>0</v>
      </c>
      <c r="G1053">
        <v>0</v>
      </c>
      <c r="H1053">
        <v>0</v>
      </c>
      <c r="I1053">
        <v>4031</v>
      </c>
      <c r="J1053">
        <v>0</v>
      </c>
      <c r="K1053">
        <v>0</v>
      </c>
    </row>
    <row r="1054" spans="1:11" x14ac:dyDescent="0.25">
      <c r="A1054">
        <v>2017</v>
      </c>
      <c r="B1054">
        <v>984781687</v>
      </c>
      <c r="C1054" s="1" t="s">
        <v>1009</v>
      </c>
      <c r="D1054" s="1" t="s">
        <v>148</v>
      </c>
      <c r="E1054">
        <v>0</v>
      </c>
      <c r="F1054">
        <v>92505</v>
      </c>
      <c r="G1054">
        <v>200673</v>
      </c>
      <c r="H1054">
        <v>0</v>
      </c>
      <c r="I1054">
        <v>293178</v>
      </c>
      <c r="J1054">
        <v>0</v>
      </c>
      <c r="K1054">
        <v>0</v>
      </c>
    </row>
    <row r="1055" spans="1:11" x14ac:dyDescent="0.25">
      <c r="A1055">
        <v>2017</v>
      </c>
      <c r="B1055">
        <v>984802390</v>
      </c>
      <c r="C1055" s="1" t="s">
        <v>1010</v>
      </c>
      <c r="D1055" s="1" t="s">
        <v>571</v>
      </c>
      <c r="E1055">
        <v>28102</v>
      </c>
      <c r="F1055">
        <v>0</v>
      </c>
      <c r="G1055">
        <v>49979</v>
      </c>
      <c r="H1055">
        <v>0</v>
      </c>
      <c r="I1055">
        <v>78081</v>
      </c>
      <c r="J1055">
        <v>0</v>
      </c>
      <c r="K1055">
        <v>0</v>
      </c>
    </row>
    <row r="1056" spans="1:11" x14ac:dyDescent="0.25">
      <c r="A1056">
        <v>2017</v>
      </c>
      <c r="B1056">
        <v>984847777</v>
      </c>
      <c r="C1056" s="1" t="s">
        <v>1011</v>
      </c>
      <c r="D1056" s="1" t="s">
        <v>199</v>
      </c>
      <c r="E1056">
        <v>20526</v>
      </c>
      <c r="F1056">
        <v>0</v>
      </c>
      <c r="G1056">
        <v>0</v>
      </c>
      <c r="H1056">
        <v>0</v>
      </c>
      <c r="I1056">
        <v>20526</v>
      </c>
      <c r="J1056">
        <v>0</v>
      </c>
      <c r="K1056">
        <v>0</v>
      </c>
    </row>
    <row r="1057" spans="1:11" x14ac:dyDescent="0.25">
      <c r="A1057">
        <v>2017</v>
      </c>
      <c r="B1057">
        <v>984853467</v>
      </c>
      <c r="C1057" s="1" t="s">
        <v>1012</v>
      </c>
      <c r="D1057" s="1" t="s">
        <v>305</v>
      </c>
      <c r="E1057">
        <v>0</v>
      </c>
      <c r="F1057">
        <v>0</v>
      </c>
      <c r="G1057">
        <v>12970</v>
      </c>
      <c r="H1057">
        <v>0</v>
      </c>
      <c r="I1057">
        <v>12970</v>
      </c>
      <c r="J1057">
        <v>0</v>
      </c>
      <c r="K1057">
        <v>0</v>
      </c>
    </row>
    <row r="1058" spans="1:11" x14ac:dyDescent="0.25">
      <c r="A1058">
        <v>2017</v>
      </c>
      <c r="B1058">
        <v>984862083</v>
      </c>
      <c r="C1058" s="1" t="s">
        <v>1013</v>
      </c>
      <c r="D1058" s="1" t="s">
        <v>71</v>
      </c>
      <c r="E1058">
        <v>36708</v>
      </c>
      <c r="F1058">
        <v>0</v>
      </c>
      <c r="G1058">
        <v>16046</v>
      </c>
      <c r="H1058">
        <v>0</v>
      </c>
      <c r="I1058">
        <v>52754</v>
      </c>
      <c r="J1058">
        <v>0</v>
      </c>
      <c r="K1058">
        <v>0</v>
      </c>
    </row>
    <row r="1059" spans="1:11" x14ac:dyDescent="0.25">
      <c r="A1059">
        <v>2017</v>
      </c>
      <c r="B1059">
        <v>984879776</v>
      </c>
      <c r="C1059" s="1" t="s">
        <v>1014</v>
      </c>
      <c r="D1059" s="1" t="s">
        <v>168</v>
      </c>
      <c r="E1059">
        <v>61379</v>
      </c>
      <c r="F1059">
        <v>54054</v>
      </c>
      <c r="G1059">
        <v>46037</v>
      </c>
      <c r="H1059">
        <v>0</v>
      </c>
      <c r="I1059">
        <v>161470</v>
      </c>
      <c r="J1059">
        <v>0</v>
      </c>
      <c r="K1059">
        <v>0</v>
      </c>
    </row>
    <row r="1060" spans="1:11" x14ac:dyDescent="0.25">
      <c r="A1060">
        <v>2017</v>
      </c>
      <c r="B1060">
        <v>984891164</v>
      </c>
      <c r="C1060" s="1" t="s">
        <v>1015</v>
      </c>
      <c r="D1060" s="1" t="s">
        <v>1016</v>
      </c>
      <c r="E1060">
        <v>27862</v>
      </c>
      <c r="F1060">
        <v>0</v>
      </c>
      <c r="G1060">
        <v>0</v>
      </c>
      <c r="H1060">
        <v>0</v>
      </c>
      <c r="I1060">
        <v>27862</v>
      </c>
      <c r="J1060">
        <v>0</v>
      </c>
      <c r="K1060">
        <v>0</v>
      </c>
    </row>
    <row r="1061" spans="1:11" x14ac:dyDescent="0.25">
      <c r="A1061">
        <v>2017</v>
      </c>
      <c r="B1061">
        <v>985012121</v>
      </c>
      <c r="C1061" s="1" t="s">
        <v>11</v>
      </c>
      <c r="D1061" s="1" t="s">
        <v>1017</v>
      </c>
      <c r="E1061">
        <v>41573</v>
      </c>
      <c r="F1061">
        <v>17792</v>
      </c>
      <c r="G1061">
        <v>0</v>
      </c>
      <c r="H1061">
        <v>0</v>
      </c>
      <c r="I1061">
        <v>59365</v>
      </c>
      <c r="J1061">
        <v>0</v>
      </c>
      <c r="K1061">
        <v>0</v>
      </c>
    </row>
    <row r="1062" spans="1:11" x14ac:dyDescent="0.25">
      <c r="A1062">
        <v>2017</v>
      </c>
      <c r="B1062">
        <v>985015309</v>
      </c>
      <c r="C1062" s="1" t="s">
        <v>1018</v>
      </c>
      <c r="D1062" s="1" t="s">
        <v>108</v>
      </c>
      <c r="E1062">
        <v>9367</v>
      </c>
      <c r="F1062">
        <v>0</v>
      </c>
      <c r="G1062">
        <v>5794</v>
      </c>
      <c r="H1062">
        <v>0</v>
      </c>
      <c r="I1062">
        <v>15161</v>
      </c>
      <c r="J1062">
        <v>0</v>
      </c>
      <c r="K1062">
        <v>0</v>
      </c>
    </row>
    <row r="1063" spans="1:11" x14ac:dyDescent="0.25">
      <c r="A1063">
        <v>2017</v>
      </c>
      <c r="B1063">
        <v>985016550</v>
      </c>
      <c r="C1063" s="1" t="s">
        <v>1019</v>
      </c>
      <c r="D1063" s="1" t="s">
        <v>240</v>
      </c>
      <c r="E1063">
        <v>8882</v>
      </c>
      <c r="F1063">
        <v>0</v>
      </c>
      <c r="G1063">
        <v>0</v>
      </c>
      <c r="H1063">
        <v>0</v>
      </c>
      <c r="I1063">
        <v>8882</v>
      </c>
      <c r="J1063">
        <v>0</v>
      </c>
      <c r="K1063">
        <v>0</v>
      </c>
    </row>
    <row r="1064" spans="1:11" x14ac:dyDescent="0.25">
      <c r="A1064">
        <v>2017</v>
      </c>
      <c r="B1064">
        <v>985149232</v>
      </c>
      <c r="C1064" s="1" t="s">
        <v>1020</v>
      </c>
      <c r="D1064" s="1" t="s">
        <v>33</v>
      </c>
      <c r="E1064">
        <v>46400</v>
      </c>
      <c r="F1064">
        <v>0</v>
      </c>
      <c r="G1064">
        <v>0</v>
      </c>
      <c r="H1064">
        <v>0</v>
      </c>
      <c r="I1064">
        <v>46400</v>
      </c>
      <c r="J1064">
        <v>0</v>
      </c>
      <c r="K1064">
        <v>0</v>
      </c>
    </row>
    <row r="1065" spans="1:11" x14ac:dyDescent="0.25">
      <c r="A1065">
        <v>2017</v>
      </c>
      <c r="B1065">
        <v>985175225</v>
      </c>
      <c r="C1065" s="1" t="s">
        <v>11</v>
      </c>
      <c r="D1065" s="1" t="s">
        <v>384</v>
      </c>
      <c r="E1065">
        <v>6259</v>
      </c>
      <c r="F1065">
        <v>0</v>
      </c>
      <c r="G1065">
        <v>0</v>
      </c>
      <c r="H1065">
        <v>0</v>
      </c>
      <c r="I1065">
        <v>6259</v>
      </c>
      <c r="J1065">
        <v>0</v>
      </c>
      <c r="K1065">
        <v>0</v>
      </c>
    </row>
    <row r="1066" spans="1:11" x14ac:dyDescent="0.25">
      <c r="A1066">
        <v>2017</v>
      </c>
      <c r="B1066">
        <v>985227098</v>
      </c>
      <c r="C1066" s="1" t="s">
        <v>1021</v>
      </c>
      <c r="D1066" s="1" t="s">
        <v>101</v>
      </c>
      <c r="E1066">
        <v>94070</v>
      </c>
      <c r="F1066">
        <v>0</v>
      </c>
      <c r="G1066">
        <v>163390</v>
      </c>
      <c r="H1066">
        <v>0</v>
      </c>
      <c r="I1066">
        <v>257460</v>
      </c>
      <c r="J1066">
        <v>0</v>
      </c>
      <c r="K1066">
        <v>0</v>
      </c>
    </row>
    <row r="1067" spans="1:11" x14ac:dyDescent="0.25">
      <c r="A1067">
        <v>2017</v>
      </c>
      <c r="B1067">
        <v>985234868</v>
      </c>
      <c r="C1067" s="1" t="s">
        <v>1022</v>
      </c>
      <c r="D1067" s="1" t="s">
        <v>181</v>
      </c>
      <c r="E1067">
        <v>0</v>
      </c>
      <c r="F1067">
        <v>133142</v>
      </c>
      <c r="G1067">
        <v>58539</v>
      </c>
      <c r="H1067">
        <v>0</v>
      </c>
      <c r="I1067">
        <v>191681</v>
      </c>
      <c r="J1067">
        <v>0</v>
      </c>
      <c r="K1067">
        <v>0</v>
      </c>
    </row>
    <row r="1068" spans="1:11" x14ac:dyDescent="0.25">
      <c r="A1068">
        <v>2017</v>
      </c>
      <c r="B1068">
        <v>985246882</v>
      </c>
      <c r="C1068" s="1" t="s">
        <v>11</v>
      </c>
      <c r="D1068" s="1" t="s">
        <v>243</v>
      </c>
      <c r="E1068">
        <v>45551</v>
      </c>
      <c r="F1068">
        <v>0</v>
      </c>
      <c r="G1068">
        <v>0</v>
      </c>
      <c r="H1068">
        <v>0</v>
      </c>
      <c r="I1068">
        <v>45551</v>
      </c>
      <c r="J1068">
        <v>0</v>
      </c>
      <c r="K1068">
        <v>0</v>
      </c>
    </row>
    <row r="1069" spans="1:11" x14ac:dyDescent="0.25">
      <c r="A1069">
        <v>2017</v>
      </c>
      <c r="B1069">
        <v>985252408</v>
      </c>
      <c r="C1069" s="1" t="s">
        <v>1023</v>
      </c>
      <c r="D1069" s="1" t="s">
        <v>143</v>
      </c>
      <c r="E1069">
        <v>367384</v>
      </c>
      <c r="F1069">
        <v>0</v>
      </c>
      <c r="G1069">
        <v>0</v>
      </c>
      <c r="H1069">
        <v>0</v>
      </c>
      <c r="I1069">
        <v>367384</v>
      </c>
      <c r="J1069">
        <v>0</v>
      </c>
      <c r="K1069">
        <v>0</v>
      </c>
    </row>
    <row r="1070" spans="1:11" x14ac:dyDescent="0.25">
      <c r="A1070">
        <v>2017</v>
      </c>
      <c r="B1070">
        <v>985252572</v>
      </c>
      <c r="C1070" s="1" t="s">
        <v>1024</v>
      </c>
      <c r="D1070" s="1" t="s">
        <v>297</v>
      </c>
      <c r="E1070">
        <v>4234</v>
      </c>
      <c r="F1070">
        <v>0</v>
      </c>
      <c r="G1070">
        <v>0</v>
      </c>
      <c r="H1070">
        <v>0</v>
      </c>
      <c r="I1070">
        <v>4234</v>
      </c>
      <c r="J1070">
        <v>0</v>
      </c>
      <c r="K1070">
        <v>0</v>
      </c>
    </row>
    <row r="1071" spans="1:11" x14ac:dyDescent="0.25">
      <c r="A1071">
        <v>2017</v>
      </c>
      <c r="B1071">
        <v>985256306</v>
      </c>
      <c r="C1071" s="1" t="s">
        <v>1025</v>
      </c>
      <c r="D1071" s="1" t="s">
        <v>587</v>
      </c>
      <c r="E1071">
        <v>29235</v>
      </c>
      <c r="F1071">
        <v>33682</v>
      </c>
      <c r="G1071">
        <v>26448</v>
      </c>
      <c r="H1071">
        <v>0</v>
      </c>
      <c r="I1071">
        <v>89365</v>
      </c>
      <c r="J1071">
        <v>41667</v>
      </c>
      <c r="K1071">
        <v>0</v>
      </c>
    </row>
    <row r="1072" spans="1:11" x14ac:dyDescent="0.25">
      <c r="A1072">
        <v>2017</v>
      </c>
      <c r="B1072">
        <v>985256721</v>
      </c>
      <c r="C1072" s="1" t="s">
        <v>11</v>
      </c>
      <c r="D1072" s="1" t="s">
        <v>56</v>
      </c>
      <c r="E1072">
        <v>0</v>
      </c>
      <c r="F1072">
        <v>0</v>
      </c>
      <c r="G1072">
        <v>8595</v>
      </c>
      <c r="H1072">
        <v>0</v>
      </c>
      <c r="I1072">
        <v>8595</v>
      </c>
      <c r="J1072">
        <v>0</v>
      </c>
      <c r="K1072">
        <v>0</v>
      </c>
    </row>
    <row r="1073" spans="1:11" x14ac:dyDescent="0.25">
      <c r="A1073">
        <v>2017</v>
      </c>
      <c r="B1073">
        <v>985261504</v>
      </c>
      <c r="C1073" s="1" t="s">
        <v>1026</v>
      </c>
      <c r="D1073" s="1" t="s">
        <v>65</v>
      </c>
      <c r="E1073">
        <v>38996</v>
      </c>
      <c r="F1073">
        <v>39522</v>
      </c>
      <c r="G1073">
        <v>0</v>
      </c>
      <c r="H1073">
        <v>0</v>
      </c>
      <c r="I1073">
        <v>78518</v>
      </c>
      <c r="J1073">
        <v>0</v>
      </c>
      <c r="K1073">
        <v>0</v>
      </c>
    </row>
    <row r="1074" spans="1:11" x14ac:dyDescent="0.25">
      <c r="A1074">
        <v>2017</v>
      </c>
      <c r="B1074">
        <v>985265712</v>
      </c>
      <c r="C1074" s="1" t="s">
        <v>1027</v>
      </c>
      <c r="D1074" s="1" t="s">
        <v>27</v>
      </c>
      <c r="E1074">
        <v>0</v>
      </c>
      <c r="F1074">
        <v>79321</v>
      </c>
      <c r="G1074">
        <v>0</v>
      </c>
      <c r="H1074">
        <v>0</v>
      </c>
      <c r="I1074">
        <v>79321</v>
      </c>
      <c r="J1074">
        <v>0</v>
      </c>
      <c r="K1074">
        <v>0</v>
      </c>
    </row>
    <row r="1075" spans="1:11" x14ac:dyDescent="0.25">
      <c r="A1075">
        <v>2017</v>
      </c>
      <c r="B1075">
        <v>985269106</v>
      </c>
      <c r="C1075" s="1" t="s">
        <v>1028</v>
      </c>
      <c r="D1075" s="1" t="s">
        <v>1029</v>
      </c>
      <c r="E1075">
        <v>1714</v>
      </c>
      <c r="F1075">
        <v>0</v>
      </c>
      <c r="G1075">
        <v>0</v>
      </c>
      <c r="H1075">
        <v>0</v>
      </c>
      <c r="I1075">
        <v>1714</v>
      </c>
      <c r="J1075">
        <v>0</v>
      </c>
      <c r="K1075">
        <v>0</v>
      </c>
    </row>
    <row r="1076" spans="1:11" x14ac:dyDescent="0.25">
      <c r="A1076">
        <v>2017</v>
      </c>
      <c r="B1076">
        <v>985276293</v>
      </c>
      <c r="C1076" s="1" t="s">
        <v>1030</v>
      </c>
      <c r="D1076" s="1" t="s">
        <v>112</v>
      </c>
      <c r="E1076">
        <v>18698</v>
      </c>
      <c r="F1076">
        <v>11261</v>
      </c>
      <c r="G1076">
        <v>0</v>
      </c>
      <c r="H1076">
        <v>0</v>
      </c>
      <c r="I1076">
        <v>29959</v>
      </c>
      <c r="J1076">
        <v>0</v>
      </c>
      <c r="K1076">
        <v>0</v>
      </c>
    </row>
    <row r="1077" spans="1:11" x14ac:dyDescent="0.25">
      <c r="A1077">
        <v>2017</v>
      </c>
      <c r="B1077">
        <v>985286329</v>
      </c>
      <c r="C1077" s="1" t="s">
        <v>11</v>
      </c>
      <c r="D1077" s="1" t="s">
        <v>179</v>
      </c>
      <c r="E1077">
        <v>49892</v>
      </c>
      <c r="F1077">
        <v>0</v>
      </c>
      <c r="G1077">
        <v>0</v>
      </c>
      <c r="H1077">
        <v>0</v>
      </c>
      <c r="I1077">
        <v>49892</v>
      </c>
      <c r="J1077">
        <v>0</v>
      </c>
      <c r="K1077">
        <v>0</v>
      </c>
    </row>
    <row r="1078" spans="1:11" x14ac:dyDescent="0.25">
      <c r="A1078">
        <v>2017</v>
      </c>
      <c r="B1078">
        <v>985286817</v>
      </c>
      <c r="C1078" s="1" t="s">
        <v>1031</v>
      </c>
      <c r="D1078" s="1" t="s">
        <v>587</v>
      </c>
      <c r="E1078">
        <v>57555</v>
      </c>
      <c r="F1078">
        <v>6005</v>
      </c>
      <c r="G1078">
        <v>36506</v>
      </c>
      <c r="H1078">
        <v>0</v>
      </c>
      <c r="I1078">
        <v>100066</v>
      </c>
      <c r="J1078">
        <v>0</v>
      </c>
      <c r="K1078">
        <v>0</v>
      </c>
    </row>
    <row r="1079" spans="1:11" x14ac:dyDescent="0.25">
      <c r="A1079">
        <v>2017</v>
      </c>
      <c r="B1079">
        <v>985360197</v>
      </c>
      <c r="C1079" s="1" t="s">
        <v>1032</v>
      </c>
      <c r="D1079" s="1" t="s">
        <v>35</v>
      </c>
      <c r="E1079">
        <v>161358</v>
      </c>
      <c r="F1079">
        <v>18262</v>
      </c>
      <c r="G1079">
        <v>174228</v>
      </c>
      <c r="H1079">
        <v>0</v>
      </c>
      <c r="I1079">
        <v>353848</v>
      </c>
      <c r="J1079">
        <v>0</v>
      </c>
      <c r="K1079">
        <v>0</v>
      </c>
    </row>
    <row r="1080" spans="1:11" x14ac:dyDescent="0.25">
      <c r="A1080">
        <v>2017</v>
      </c>
      <c r="B1080">
        <v>985376336</v>
      </c>
      <c r="C1080" s="1" t="s">
        <v>1033</v>
      </c>
      <c r="D1080" s="1" t="s">
        <v>471</v>
      </c>
      <c r="E1080">
        <v>0</v>
      </c>
      <c r="F1080">
        <v>57174</v>
      </c>
      <c r="G1080">
        <v>0</v>
      </c>
      <c r="H1080">
        <v>48310</v>
      </c>
      <c r="I1080">
        <v>105484</v>
      </c>
      <c r="J1080">
        <v>0</v>
      </c>
      <c r="K1080">
        <v>0</v>
      </c>
    </row>
    <row r="1081" spans="1:11" x14ac:dyDescent="0.25">
      <c r="A1081">
        <v>2017</v>
      </c>
      <c r="B1081">
        <v>985412081</v>
      </c>
      <c r="C1081" s="1" t="s">
        <v>1034</v>
      </c>
      <c r="D1081" s="1" t="s">
        <v>75</v>
      </c>
      <c r="E1081">
        <v>86737</v>
      </c>
      <c r="F1081">
        <v>183023</v>
      </c>
      <c r="G1081">
        <v>0</v>
      </c>
      <c r="H1081">
        <v>0</v>
      </c>
      <c r="I1081">
        <v>269760</v>
      </c>
      <c r="J1081">
        <v>0</v>
      </c>
      <c r="K1081">
        <v>0</v>
      </c>
    </row>
    <row r="1082" spans="1:11" x14ac:dyDescent="0.25">
      <c r="A1082">
        <v>2017</v>
      </c>
      <c r="B1082">
        <v>985436452</v>
      </c>
      <c r="C1082" s="1" t="s">
        <v>1035</v>
      </c>
      <c r="D1082" s="1" t="s">
        <v>35</v>
      </c>
      <c r="E1082">
        <v>60863</v>
      </c>
      <c r="F1082">
        <v>0</v>
      </c>
      <c r="G1082">
        <v>0</v>
      </c>
      <c r="H1082">
        <v>0</v>
      </c>
      <c r="I1082">
        <v>60863</v>
      </c>
      <c r="J1082">
        <v>0</v>
      </c>
      <c r="K1082">
        <v>0</v>
      </c>
    </row>
    <row r="1083" spans="1:11" x14ac:dyDescent="0.25">
      <c r="A1083">
        <v>2017</v>
      </c>
      <c r="B1083">
        <v>985476608</v>
      </c>
      <c r="C1083" s="1" t="s">
        <v>1036</v>
      </c>
      <c r="D1083" s="1" t="s">
        <v>44</v>
      </c>
      <c r="E1083">
        <v>21862</v>
      </c>
      <c r="F1083">
        <v>0</v>
      </c>
      <c r="G1083">
        <v>0</v>
      </c>
      <c r="H1083">
        <v>0</v>
      </c>
      <c r="I1083">
        <v>21862</v>
      </c>
      <c r="J1083">
        <v>0</v>
      </c>
      <c r="K1083">
        <v>0</v>
      </c>
    </row>
    <row r="1084" spans="1:11" x14ac:dyDescent="0.25">
      <c r="A1084">
        <v>2017</v>
      </c>
      <c r="B1084">
        <v>985485194</v>
      </c>
      <c r="C1084" s="1" t="s">
        <v>1037</v>
      </c>
      <c r="D1084" s="1" t="s">
        <v>25</v>
      </c>
      <c r="E1084">
        <v>20940</v>
      </c>
      <c r="F1084">
        <v>0</v>
      </c>
      <c r="G1084">
        <v>0</v>
      </c>
      <c r="H1084">
        <v>0</v>
      </c>
      <c r="I1084">
        <v>20940</v>
      </c>
      <c r="J1084">
        <v>0</v>
      </c>
      <c r="K1084">
        <v>0</v>
      </c>
    </row>
    <row r="1085" spans="1:11" x14ac:dyDescent="0.25">
      <c r="A1085">
        <v>2017</v>
      </c>
      <c r="B1085">
        <v>985550379</v>
      </c>
      <c r="C1085" s="1" t="s">
        <v>11</v>
      </c>
      <c r="D1085" s="1" t="s">
        <v>77</v>
      </c>
      <c r="E1085">
        <v>43744</v>
      </c>
      <c r="F1085">
        <v>0</v>
      </c>
      <c r="G1085">
        <v>0</v>
      </c>
      <c r="H1085">
        <v>0</v>
      </c>
      <c r="I1085">
        <v>43744</v>
      </c>
      <c r="J1085">
        <v>30130</v>
      </c>
      <c r="K1085">
        <v>0</v>
      </c>
    </row>
    <row r="1086" spans="1:11" x14ac:dyDescent="0.25">
      <c r="A1086">
        <v>2017</v>
      </c>
      <c r="B1086">
        <v>985591709</v>
      </c>
      <c r="C1086" s="1" t="s">
        <v>1038</v>
      </c>
      <c r="D1086" s="1" t="s">
        <v>421</v>
      </c>
      <c r="E1086">
        <v>16198</v>
      </c>
      <c r="F1086">
        <v>0</v>
      </c>
      <c r="G1086">
        <v>0</v>
      </c>
      <c r="H1086">
        <v>0</v>
      </c>
      <c r="I1086">
        <v>16198</v>
      </c>
      <c r="J1086">
        <v>0</v>
      </c>
      <c r="K1086">
        <v>0</v>
      </c>
    </row>
    <row r="1087" spans="1:11" x14ac:dyDescent="0.25">
      <c r="A1087">
        <v>2017</v>
      </c>
      <c r="B1087">
        <v>985625131</v>
      </c>
      <c r="C1087" s="1" t="s">
        <v>1039</v>
      </c>
      <c r="D1087" s="1" t="s">
        <v>95</v>
      </c>
      <c r="E1087">
        <v>56382</v>
      </c>
      <c r="F1087">
        <v>13560</v>
      </c>
      <c r="G1087">
        <v>0</v>
      </c>
      <c r="H1087">
        <v>0</v>
      </c>
      <c r="I1087">
        <v>69942</v>
      </c>
      <c r="J1087">
        <v>0</v>
      </c>
      <c r="K1087">
        <v>0</v>
      </c>
    </row>
    <row r="1088" spans="1:11" x14ac:dyDescent="0.25">
      <c r="A1088">
        <v>2017</v>
      </c>
      <c r="B1088">
        <v>985693463</v>
      </c>
      <c r="C1088" s="1" t="s">
        <v>1040</v>
      </c>
      <c r="D1088" s="1" t="s">
        <v>25</v>
      </c>
      <c r="E1088">
        <v>0</v>
      </c>
      <c r="F1088">
        <v>45990</v>
      </c>
      <c r="G1088">
        <v>69783</v>
      </c>
      <c r="H1088">
        <v>0</v>
      </c>
      <c r="I1088">
        <v>115773</v>
      </c>
      <c r="J1088">
        <v>0</v>
      </c>
      <c r="K1088">
        <v>0</v>
      </c>
    </row>
    <row r="1089" spans="1:11" x14ac:dyDescent="0.25">
      <c r="A1089">
        <v>2017</v>
      </c>
      <c r="B1089">
        <v>985784035</v>
      </c>
      <c r="C1089" s="1" t="s">
        <v>1041</v>
      </c>
      <c r="D1089" s="1" t="s">
        <v>63</v>
      </c>
      <c r="E1089">
        <v>180071</v>
      </c>
      <c r="F1089">
        <v>0</v>
      </c>
      <c r="G1089">
        <v>174840</v>
      </c>
      <c r="H1089">
        <v>0</v>
      </c>
      <c r="I1089">
        <v>354911</v>
      </c>
      <c r="J1089">
        <v>0</v>
      </c>
      <c r="K1089">
        <v>75585</v>
      </c>
    </row>
    <row r="1090" spans="1:11" x14ac:dyDescent="0.25">
      <c r="A1090">
        <v>2017</v>
      </c>
      <c r="B1090">
        <v>985787441</v>
      </c>
      <c r="C1090" s="1" t="s">
        <v>1042</v>
      </c>
      <c r="D1090" s="1" t="s">
        <v>95</v>
      </c>
      <c r="E1090">
        <v>56253</v>
      </c>
      <c r="F1090">
        <v>96692</v>
      </c>
      <c r="G1090">
        <v>0</v>
      </c>
      <c r="H1090">
        <v>0</v>
      </c>
      <c r="I1090">
        <v>152945</v>
      </c>
      <c r="J1090">
        <v>0</v>
      </c>
      <c r="K1090">
        <v>0</v>
      </c>
    </row>
    <row r="1091" spans="1:11" x14ac:dyDescent="0.25">
      <c r="A1091">
        <v>2017</v>
      </c>
      <c r="B1091">
        <v>985823669</v>
      </c>
      <c r="C1091" s="1" t="s">
        <v>1043</v>
      </c>
      <c r="D1091" s="1" t="s">
        <v>93</v>
      </c>
      <c r="E1091">
        <v>15385</v>
      </c>
      <c r="F1091">
        <v>51000</v>
      </c>
      <c r="G1091">
        <v>0</v>
      </c>
      <c r="H1091">
        <v>0</v>
      </c>
      <c r="I1091">
        <v>66385</v>
      </c>
      <c r="J1091">
        <v>0</v>
      </c>
      <c r="K1091">
        <v>0</v>
      </c>
    </row>
    <row r="1092" spans="1:11" x14ac:dyDescent="0.25">
      <c r="A1092">
        <v>2017</v>
      </c>
      <c r="B1092">
        <v>985844453</v>
      </c>
      <c r="C1092" s="1" t="s">
        <v>1044</v>
      </c>
      <c r="D1092" s="1" t="s">
        <v>176</v>
      </c>
      <c r="E1092">
        <v>154564</v>
      </c>
      <c r="F1092">
        <v>0</v>
      </c>
      <c r="G1092">
        <v>0</v>
      </c>
      <c r="H1092">
        <v>0</v>
      </c>
      <c r="I1092">
        <v>154564</v>
      </c>
      <c r="J1092">
        <v>0</v>
      </c>
      <c r="K1092">
        <v>0</v>
      </c>
    </row>
    <row r="1093" spans="1:11" x14ac:dyDescent="0.25">
      <c r="A1093">
        <v>2017</v>
      </c>
      <c r="B1093">
        <v>985878684</v>
      </c>
      <c r="C1093" s="1" t="s">
        <v>1045</v>
      </c>
      <c r="D1093" s="1" t="s">
        <v>1046</v>
      </c>
      <c r="E1093">
        <v>19591</v>
      </c>
      <c r="F1093">
        <v>0</v>
      </c>
      <c r="G1093">
        <v>0</v>
      </c>
      <c r="H1093">
        <v>0</v>
      </c>
      <c r="I1093">
        <v>19591</v>
      </c>
      <c r="J1093">
        <v>0</v>
      </c>
      <c r="K1093">
        <v>0</v>
      </c>
    </row>
    <row r="1094" spans="1:11" x14ac:dyDescent="0.25">
      <c r="A1094">
        <v>2017</v>
      </c>
      <c r="B1094">
        <v>985913757</v>
      </c>
      <c r="C1094" s="1" t="s">
        <v>1047</v>
      </c>
      <c r="D1094" s="1" t="s">
        <v>47</v>
      </c>
      <c r="E1094">
        <v>29359</v>
      </c>
      <c r="F1094">
        <v>0</v>
      </c>
      <c r="G1094">
        <v>0</v>
      </c>
      <c r="H1094">
        <v>0</v>
      </c>
      <c r="I1094">
        <v>29359</v>
      </c>
      <c r="J1094">
        <v>0</v>
      </c>
      <c r="K1094">
        <v>0</v>
      </c>
    </row>
    <row r="1095" spans="1:11" x14ac:dyDescent="0.25">
      <c r="A1095">
        <v>2017</v>
      </c>
      <c r="B1095">
        <v>985923965</v>
      </c>
      <c r="C1095" s="1" t="s">
        <v>1048</v>
      </c>
      <c r="D1095" s="1" t="s">
        <v>16</v>
      </c>
      <c r="E1095">
        <v>57861</v>
      </c>
      <c r="F1095">
        <v>85660</v>
      </c>
      <c r="G1095">
        <v>0</v>
      </c>
      <c r="H1095">
        <v>0</v>
      </c>
      <c r="I1095">
        <v>143521</v>
      </c>
      <c r="J1095">
        <v>0</v>
      </c>
      <c r="K1095">
        <v>0</v>
      </c>
    </row>
    <row r="1096" spans="1:11" x14ac:dyDescent="0.25">
      <c r="A1096">
        <v>2017</v>
      </c>
      <c r="B1096">
        <v>985925925</v>
      </c>
      <c r="C1096" s="1" t="s">
        <v>11</v>
      </c>
      <c r="D1096" s="1" t="s">
        <v>161</v>
      </c>
      <c r="E1096">
        <v>16400</v>
      </c>
      <c r="F1096">
        <v>12409</v>
      </c>
      <c r="G1096">
        <v>0</v>
      </c>
      <c r="H1096">
        <v>0</v>
      </c>
      <c r="I1096">
        <v>28809</v>
      </c>
      <c r="J1096">
        <v>0</v>
      </c>
      <c r="K1096">
        <v>0</v>
      </c>
    </row>
    <row r="1097" spans="1:11" x14ac:dyDescent="0.25">
      <c r="A1097">
        <v>2017</v>
      </c>
      <c r="B1097">
        <v>985968152</v>
      </c>
      <c r="C1097" s="1" t="s">
        <v>1049</v>
      </c>
      <c r="D1097" s="1" t="s">
        <v>47</v>
      </c>
      <c r="E1097">
        <v>42577</v>
      </c>
      <c r="F1097">
        <v>0</v>
      </c>
      <c r="G1097">
        <v>20704</v>
      </c>
      <c r="H1097">
        <v>0</v>
      </c>
      <c r="I1097">
        <v>63281</v>
      </c>
      <c r="J1097">
        <v>0</v>
      </c>
      <c r="K1097">
        <v>0</v>
      </c>
    </row>
    <row r="1098" spans="1:11" x14ac:dyDescent="0.25">
      <c r="A1098">
        <v>2017</v>
      </c>
      <c r="B1098">
        <v>985974012</v>
      </c>
      <c r="C1098" s="1" t="s">
        <v>1050</v>
      </c>
      <c r="D1098" s="1" t="s">
        <v>42</v>
      </c>
      <c r="E1098">
        <v>0</v>
      </c>
      <c r="F1098">
        <v>23736</v>
      </c>
      <c r="G1098">
        <v>0</v>
      </c>
      <c r="H1098">
        <v>0</v>
      </c>
      <c r="I1098">
        <v>23736</v>
      </c>
      <c r="J1098">
        <v>0</v>
      </c>
      <c r="K1098">
        <v>0</v>
      </c>
    </row>
    <row r="1099" spans="1:11" x14ac:dyDescent="0.25">
      <c r="A1099">
        <v>2017</v>
      </c>
      <c r="B1099">
        <v>985996490</v>
      </c>
      <c r="C1099" s="1" t="s">
        <v>1051</v>
      </c>
      <c r="D1099" s="1" t="s">
        <v>77</v>
      </c>
      <c r="E1099">
        <v>0</v>
      </c>
      <c r="F1099">
        <v>31030</v>
      </c>
      <c r="G1099">
        <v>131335</v>
      </c>
      <c r="H1099">
        <v>0</v>
      </c>
      <c r="I1099">
        <v>162365</v>
      </c>
      <c r="J1099">
        <v>0</v>
      </c>
      <c r="K1099">
        <v>0</v>
      </c>
    </row>
    <row r="1100" spans="1:11" x14ac:dyDescent="0.25">
      <c r="A1100">
        <v>2017</v>
      </c>
      <c r="B1100">
        <v>986047646</v>
      </c>
      <c r="C1100" s="1" t="s">
        <v>1052</v>
      </c>
      <c r="D1100" s="1" t="s">
        <v>670</v>
      </c>
      <c r="E1100">
        <v>46316</v>
      </c>
      <c r="F1100">
        <v>0</v>
      </c>
      <c r="G1100">
        <v>0</v>
      </c>
      <c r="H1100">
        <v>0</v>
      </c>
      <c r="I1100">
        <v>46316</v>
      </c>
      <c r="J1100">
        <v>0</v>
      </c>
      <c r="K1100">
        <v>0</v>
      </c>
    </row>
    <row r="1101" spans="1:11" x14ac:dyDescent="0.25">
      <c r="A1101">
        <v>2017</v>
      </c>
      <c r="B1101">
        <v>986094717</v>
      </c>
      <c r="C1101" s="1" t="s">
        <v>1053</v>
      </c>
      <c r="D1101" s="1" t="s">
        <v>23</v>
      </c>
      <c r="E1101">
        <v>64839</v>
      </c>
      <c r="F1101">
        <v>58347</v>
      </c>
      <c r="G1101">
        <v>0</v>
      </c>
      <c r="H1101">
        <v>0</v>
      </c>
      <c r="I1101">
        <v>123186</v>
      </c>
      <c r="J1101">
        <v>0</v>
      </c>
      <c r="K1101">
        <v>0</v>
      </c>
    </row>
    <row r="1102" spans="1:11" x14ac:dyDescent="0.25">
      <c r="A1102">
        <v>2017</v>
      </c>
      <c r="B1102">
        <v>986095675</v>
      </c>
      <c r="C1102" s="1" t="s">
        <v>11</v>
      </c>
      <c r="D1102" s="1" t="s">
        <v>119</v>
      </c>
      <c r="E1102">
        <v>222976</v>
      </c>
      <c r="F1102">
        <v>0</v>
      </c>
      <c r="G1102">
        <v>0</v>
      </c>
      <c r="H1102">
        <v>0</v>
      </c>
      <c r="I1102">
        <v>222976</v>
      </c>
      <c r="J1102">
        <v>0</v>
      </c>
      <c r="K1102">
        <v>0</v>
      </c>
    </row>
    <row r="1103" spans="1:11" x14ac:dyDescent="0.25">
      <c r="A1103">
        <v>2017</v>
      </c>
      <c r="B1103">
        <v>986183353</v>
      </c>
      <c r="C1103" s="1" t="s">
        <v>1054</v>
      </c>
      <c r="D1103" s="1" t="s">
        <v>18</v>
      </c>
      <c r="E1103">
        <v>0</v>
      </c>
      <c r="F1103">
        <v>0</v>
      </c>
      <c r="G1103">
        <v>59434</v>
      </c>
      <c r="H1103">
        <v>0</v>
      </c>
      <c r="I1103">
        <v>59434</v>
      </c>
      <c r="J1103">
        <v>22967</v>
      </c>
      <c r="K1103">
        <v>0</v>
      </c>
    </row>
    <row r="1104" spans="1:11" x14ac:dyDescent="0.25">
      <c r="A1104">
        <v>2017</v>
      </c>
      <c r="B1104">
        <v>986339485</v>
      </c>
      <c r="C1104" s="1" t="s">
        <v>1055</v>
      </c>
      <c r="D1104" s="1" t="s">
        <v>77</v>
      </c>
      <c r="E1104">
        <v>24532</v>
      </c>
      <c r="F1104">
        <v>0</v>
      </c>
      <c r="G1104">
        <v>55498</v>
      </c>
      <c r="H1104">
        <v>0</v>
      </c>
      <c r="I1104">
        <v>80030</v>
      </c>
      <c r="J1104">
        <v>0</v>
      </c>
      <c r="K1104">
        <v>0</v>
      </c>
    </row>
    <row r="1105" spans="1:11" x14ac:dyDescent="0.25">
      <c r="A1105">
        <v>2017</v>
      </c>
      <c r="B1105">
        <v>986343393</v>
      </c>
      <c r="C1105" s="1" t="s">
        <v>1056</v>
      </c>
      <c r="D1105" s="1" t="s">
        <v>537</v>
      </c>
      <c r="E1105">
        <v>40095</v>
      </c>
      <c r="F1105">
        <v>0</v>
      </c>
      <c r="G1105">
        <v>0</v>
      </c>
      <c r="H1105">
        <v>0</v>
      </c>
      <c r="I1105">
        <v>40095</v>
      </c>
      <c r="J1105">
        <v>0</v>
      </c>
      <c r="K1105">
        <v>0</v>
      </c>
    </row>
    <row r="1106" spans="1:11" x14ac:dyDescent="0.25">
      <c r="A1106">
        <v>2017</v>
      </c>
      <c r="B1106">
        <v>986382607</v>
      </c>
      <c r="C1106" s="1" t="s">
        <v>1057</v>
      </c>
      <c r="D1106" s="1" t="s">
        <v>351</v>
      </c>
      <c r="E1106">
        <v>9697</v>
      </c>
      <c r="F1106">
        <v>28741</v>
      </c>
      <c r="G1106">
        <v>0</v>
      </c>
      <c r="H1106">
        <v>0</v>
      </c>
      <c r="I1106">
        <v>38438</v>
      </c>
      <c r="J1106">
        <v>0</v>
      </c>
      <c r="K1106">
        <v>0</v>
      </c>
    </row>
    <row r="1107" spans="1:11" x14ac:dyDescent="0.25">
      <c r="A1107">
        <v>2017</v>
      </c>
      <c r="B1107">
        <v>986395202</v>
      </c>
      <c r="C1107" s="1" t="s">
        <v>11</v>
      </c>
      <c r="D1107" s="1" t="s">
        <v>119</v>
      </c>
      <c r="E1107">
        <v>160404</v>
      </c>
      <c r="F1107">
        <v>0</v>
      </c>
      <c r="G1107">
        <v>0</v>
      </c>
      <c r="H1107">
        <v>0</v>
      </c>
      <c r="I1107">
        <v>160404</v>
      </c>
      <c r="J1107">
        <v>0</v>
      </c>
      <c r="K1107">
        <v>0</v>
      </c>
    </row>
    <row r="1108" spans="1:11" x14ac:dyDescent="0.25">
      <c r="A1108">
        <v>2017</v>
      </c>
      <c r="B1108">
        <v>986396691</v>
      </c>
      <c r="C1108" s="1" t="s">
        <v>11</v>
      </c>
      <c r="D1108" s="1" t="s">
        <v>179</v>
      </c>
      <c r="E1108">
        <v>86027</v>
      </c>
      <c r="F1108">
        <v>0</v>
      </c>
      <c r="G1108">
        <v>0</v>
      </c>
      <c r="H1108">
        <v>0</v>
      </c>
      <c r="I1108">
        <v>86027</v>
      </c>
      <c r="J1108">
        <v>0</v>
      </c>
      <c r="K1108">
        <v>0</v>
      </c>
    </row>
    <row r="1109" spans="1:11" x14ac:dyDescent="0.25">
      <c r="A1109">
        <v>2017</v>
      </c>
      <c r="B1109">
        <v>986416951</v>
      </c>
      <c r="C1109" s="1" t="s">
        <v>1058</v>
      </c>
      <c r="D1109" s="1" t="s">
        <v>246</v>
      </c>
      <c r="E1109">
        <v>0</v>
      </c>
      <c r="F1109">
        <v>8714</v>
      </c>
      <c r="G1109">
        <v>0</v>
      </c>
      <c r="H1109">
        <v>0</v>
      </c>
      <c r="I1109">
        <v>8714</v>
      </c>
      <c r="J1109">
        <v>0</v>
      </c>
      <c r="K1109">
        <v>0</v>
      </c>
    </row>
    <row r="1110" spans="1:11" x14ac:dyDescent="0.25">
      <c r="A1110">
        <v>2017</v>
      </c>
      <c r="B1110">
        <v>986464859</v>
      </c>
      <c r="C1110" s="1" t="s">
        <v>11</v>
      </c>
      <c r="D1110" s="1" t="s">
        <v>242</v>
      </c>
      <c r="E1110">
        <v>10232</v>
      </c>
      <c r="F1110">
        <v>0</v>
      </c>
      <c r="G1110">
        <v>0</v>
      </c>
      <c r="H1110">
        <v>0</v>
      </c>
      <c r="I1110">
        <v>10232</v>
      </c>
      <c r="J1110">
        <v>0</v>
      </c>
      <c r="K1110">
        <v>0</v>
      </c>
    </row>
    <row r="1111" spans="1:11" x14ac:dyDescent="0.25">
      <c r="A1111">
        <v>2017</v>
      </c>
      <c r="B1111">
        <v>986522484</v>
      </c>
      <c r="C1111" s="1" t="s">
        <v>1059</v>
      </c>
      <c r="D1111" s="1" t="s">
        <v>31</v>
      </c>
      <c r="E1111">
        <v>0</v>
      </c>
      <c r="F1111">
        <v>79614</v>
      </c>
      <c r="G1111">
        <v>0</v>
      </c>
      <c r="H1111">
        <v>0</v>
      </c>
      <c r="I1111">
        <v>79614</v>
      </c>
      <c r="J1111">
        <v>0</v>
      </c>
      <c r="K1111">
        <v>0</v>
      </c>
    </row>
    <row r="1112" spans="1:11" x14ac:dyDescent="0.25">
      <c r="A1112">
        <v>2017</v>
      </c>
      <c r="B1112">
        <v>986601120</v>
      </c>
      <c r="C1112" s="1" t="s">
        <v>1060</v>
      </c>
      <c r="D1112" s="1" t="s">
        <v>810</v>
      </c>
      <c r="E1112">
        <v>6391</v>
      </c>
      <c r="F1112">
        <v>0</v>
      </c>
      <c r="G1112">
        <v>0</v>
      </c>
      <c r="H1112">
        <v>0</v>
      </c>
      <c r="I1112">
        <v>6391</v>
      </c>
      <c r="J1112">
        <v>0</v>
      </c>
      <c r="K1112">
        <v>0</v>
      </c>
    </row>
    <row r="1113" spans="1:11" x14ac:dyDescent="0.25">
      <c r="A1113">
        <v>2017</v>
      </c>
      <c r="B1113">
        <v>986639748</v>
      </c>
      <c r="C1113" s="1" t="s">
        <v>1061</v>
      </c>
      <c r="D1113" s="1" t="s">
        <v>421</v>
      </c>
      <c r="E1113">
        <v>228305</v>
      </c>
      <c r="F1113">
        <v>95798</v>
      </c>
      <c r="G1113">
        <v>127997</v>
      </c>
      <c r="H1113">
        <v>188669</v>
      </c>
      <c r="I1113">
        <v>640769</v>
      </c>
      <c r="J1113">
        <v>0</v>
      </c>
      <c r="K1113">
        <v>12189</v>
      </c>
    </row>
    <row r="1114" spans="1:11" x14ac:dyDescent="0.25">
      <c r="A1114">
        <v>2017</v>
      </c>
      <c r="B1114">
        <v>986647120</v>
      </c>
      <c r="C1114" s="1" t="s">
        <v>1062</v>
      </c>
      <c r="D1114" s="1" t="s">
        <v>14</v>
      </c>
      <c r="E1114">
        <v>56717</v>
      </c>
      <c r="F1114">
        <v>21645</v>
      </c>
      <c r="G1114">
        <v>0</v>
      </c>
      <c r="H1114">
        <v>0</v>
      </c>
      <c r="I1114">
        <v>78362</v>
      </c>
      <c r="J1114">
        <v>0</v>
      </c>
      <c r="K1114">
        <v>0</v>
      </c>
    </row>
    <row r="1115" spans="1:11" x14ac:dyDescent="0.25">
      <c r="A1115">
        <v>2017</v>
      </c>
      <c r="B1115">
        <v>986752455</v>
      </c>
      <c r="C1115" s="1" t="s">
        <v>11</v>
      </c>
      <c r="D1115" s="1" t="s">
        <v>138</v>
      </c>
      <c r="E1115">
        <v>34820</v>
      </c>
      <c r="F1115">
        <v>0</v>
      </c>
      <c r="G1115">
        <v>0</v>
      </c>
      <c r="H1115">
        <v>0</v>
      </c>
      <c r="I1115">
        <v>34820</v>
      </c>
      <c r="J1115">
        <v>0</v>
      </c>
      <c r="K1115">
        <v>0</v>
      </c>
    </row>
    <row r="1116" spans="1:11" x14ac:dyDescent="0.25">
      <c r="A1116">
        <v>2017</v>
      </c>
      <c r="B1116">
        <v>986799516</v>
      </c>
      <c r="C1116" s="1" t="s">
        <v>1063</v>
      </c>
      <c r="D1116" s="1" t="s">
        <v>65</v>
      </c>
      <c r="E1116">
        <v>171052</v>
      </c>
      <c r="F1116">
        <v>0</v>
      </c>
      <c r="G1116">
        <v>57311</v>
      </c>
      <c r="H1116">
        <v>0</v>
      </c>
      <c r="I1116">
        <v>228363</v>
      </c>
      <c r="J1116">
        <v>0</v>
      </c>
      <c r="K1116">
        <v>0</v>
      </c>
    </row>
    <row r="1117" spans="1:11" x14ac:dyDescent="0.25">
      <c r="A1117">
        <v>2017</v>
      </c>
      <c r="B1117">
        <v>986814817</v>
      </c>
      <c r="C1117" s="1" t="s">
        <v>1064</v>
      </c>
      <c r="D1117" s="1" t="s">
        <v>246</v>
      </c>
      <c r="E1117">
        <v>140960</v>
      </c>
      <c r="F1117">
        <v>56203</v>
      </c>
      <c r="G1117">
        <v>0</v>
      </c>
      <c r="H1117">
        <v>0</v>
      </c>
      <c r="I1117">
        <v>197163</v>
      </c>
      <c r="J1117">
        <v>0</v>
      </c>
      <c r="K1117">
        <v>0</v>
      </c>
    </row>
    <row r="1118" spans="1:11" x14ac:dyDescent="0.25">
      <c r="A1118">
        <v>2017</v>
      </c>
      <c r="B1118">
        <v>986883908</v>
      </c>
      <c r="C1118" s="1" t="s">
        <v>1065</v>
      </c>
      <c r="D1118" s="1" t="s">
        <v>1066</v>
      </c>
      <c r="E1118">
        <v>3819</v>
      </c>
      <c r="F1118">
        <v>59616</v>
      </c>
      <c r="G1118">
        <v>0</v>
      </c>
      <c r="H1118">
        <v>0</v>
      </c>
      <c r="I1118">
        <v>63435</v>
      </c>
      <c r="J1118">
        <v>0</v>
      </c>
      <c r="K1118">
        <v>0</v>
      </c>
    </row>
    <row r="1119" spans="1:11" x14ac:dyDescent="0.25">
      <c r="A1119">
        <v>2017</v>
      </c>
      <c r="B1119">
        <v>986903305</v>
      </c>
      <c r="C1119" s="1" t="s">
        <v>1067</v>
      </c>
      <c r="D1119" s="1" t="s">
        <v>16</v>
      </c>
      <c r="E1119">
        <v>0</v>
      </c>
      <c r="F1119">
        <v>41559</v>
      </c>
      <c r="G1119">
        <v>0</v>
      </c>
      <c r="H1119">
        <v>0</v>
      </c>
      <c r="I1119">
        <v>41559</v>
      </c>
      <c r="J1119">
        <v>0</v>
      </c>
      <c r="K1119">
        <v>0</v>
      </c>
    </row>
    <row r="1120" spans="1:11" x14ac:dyDescent="0.25">
      <c r="A1120">
        <v>2017</v>
      </c>
      <c r="B1120">
        <v>986950346</v>
      </c>
      <c r="C1120" s="1" t="s">
        <v>1068</v>
      </c>
      <c r="D1120" s="1" t="s">
        <v>101</v>
      </c>
      <c r="E1120">
        <v>66137</v>
      </c>
      <c r="F1120">
        <v>5302</v>
      </c>
      <c r="G1120">
        <v>134353</v>
      </c>
      <c r="H1120">
        <v>0</v>
      </c>
      <c r="I1120">
        <v>205792</v>
      </c>
      <c r="J1120">
        <v>0</v>
      </c>
      <c r="K1120">
        <v>0</v>
      </c>
    </row>
    <row r="1121" spans="1:11" x14ac:dyDescent="0.25">
      <c r="A1121">
        <v>2017</v>
      </c>
      <c r="B1121">
        <v>987076895</v>
      </c>
      <c r="C1121" s="1" t="s">
        <v>1069</v>
      </c>
      <c r="D1121" s="1" t="s">
        <v>213</v>
      </c>
      <c r="E1121">
        <v>0</v>
      </c>
      <c r="F1121">
        <v>0</v>
      </c>
      <c r="G1121">
        <v>5796</v>
      </c>
      <c r="H1121">
        <v>0</v>
      </c>
      <c r="I1121">
        <v>5796</v>
      </c>
      <c r="J1121">
        <v>0</v>
      </c>
      <c r="K1121">
        <v>0</v>
      </c>
    </row>
    <row r="1122" spans="1:11" x14ac:dyDescent="0.25">
      <c r="A1122">
        <v>2017</v>
      </c>
      <c r="B1122">
        <v>987147458</v>
      </c>
      <c r="C1122" s="1" t="s">
        <v>1070</v>
      </c>
      <c r="D1122" s="1" t="s">
        <v>143</v>
      </c>
      <c r="E1122">
        <v>52294</v>
      </c>
      <c r="F1122">
        <v>0</v>
      </c>
      <c r="G1122">
        <v>0</v>
      </c>
      <c r="H1122">
        <v>0</v>
      </c>
      <c r="I1122">
        <v>52294</v>
      </c>
      <c r="J1122">
        <v>0</v>
      </c>
      <c r="K1122">
        <v>0</v>
      </c>
    </row>
    <row r="1123" spans="1:11" x14ac:dyDescent="0.25">
      <c r="A1123">
        <v>2017</v>
      </c>
      <c r="B1123">
        <v>987181222</v>
      </c>
      <c r="C1123" s="1" t="s">
        <v>1071</v>
      </c>
      <c r="D1123" s="1" t="s">
        <v>93</v>
      </c>
      <c r="E1123">
        <v>0</v>
      </c>
      <c r="F1123">
        <v>42237</v>
      </c>
      <c r="G1123">
        <v>0</v>
      </c>
      <c r="H1123">
        <v>0</v>
      </c>
      <c r="I1123">
        <v>42237</v>
      </c>
      <c r="J1123">
        <v>0</v>
      </c>
      <c r="K1123">
        <v>0</v>
      </c>
    </row>
    <row r="1124" spans="1:11" x14ac:dyDescent="0.25">
      <c r="A1124">
        <v>2017</v>
      </c>
      <c r="B1124">
        <v>987213396</v>
      </c>
      <c r="C1124" s="1" t="s">
        <v>11</v>
      </c>
      <c r="D1124" s="1" t="s">
        <v>158</v>
      </c>
      <c r="E1124">
        <v>223801</v>
      </c>
      <c r="F1124">
        <v>0</v>
      </c>
      <c r="G1124">
        <v>0</v>
      </c>
      <c r="H1124">
        <v>0</v>
      </c>
      <c r="I1124">
        <v>223801</v>
      </c>
      <c r="J1124">
        <v>0</v>
      </c>
      <c r="K1124">
        <v>0</v>
      </c>
    </row>
    <row r="1125" spans="1:11" x14ac:dyDescent="0.25">
      <c r="A1125">
        <v>2017</v>
      </c>
      <c r="B1125">
        <v>987224304</v>
      </c>
      <c r="C1125" s="1" t="s">
        <v>1072</v>
      </c>
      <c r="D1125" s="1" t="s">
        <v>31</v>
      </c>
      <c r="E1125">
        <v>0</v>
      </c>
      <c r="F1125">
        <v>17113</v>
      </c>
      <c r="G1125">
        <v>0</v>
      </c>
      <c r="H1125">
        <v>0</v>
      </c>
      <c r="I1125">
        <v>17113</v>
      </c>
      <c r="J1125">
        <v>0</v>
      </c>
      <c r="K1125">
        <v>0</v>
      </c>
    </row>
    <row r="1126" spans="1:11" x14ac:dyDescent="0.25">
      <c r="A1126">
        <v>2017</v>
      </c>
      <c r="B1126">
        <v>987328142</v>
      </c>
      <c r="C1126" s="1" t="s">
        <v>1073</v>
      </c>
      <c r="D1126" s="1" t="s">
        <v>587</v>
      </c>
      <c r="E1126">
        <v>0</v>
      </c>
      <c r="F1126">
        <v>16993</v>
      </c>
      <c r="G1126">
        <v>0</v>
      </c>
      <c r="H1126">
        <v>0</v>
      </c>
      <c r="I1126">
        <v>16993</v>
      </c>
      <c r="J1126">
        <v>0</v>
      </c>
      <c r="K1126">
        <v>0</v>
      </c>
    </row>
    <row r="1127" spans="1:11" x14ac:dyDescent="0.25">
      <c r="A1127">
        <v>2017</v>
      </c>
      <c r="B1127">
        <v>987368314</v>
      </c>
      <c r="C1127" s="1" t="s">
        <v>1074</v>
      </c>
      <c r="D1127" s="1" t="s">
        <v>49</v>
      </c>
      <c r="E1127">
        <v>11697</v>
      </c>
      <c r="F1127">
        <v>0</v>
      </c>
      <c r="G1127">
        <v>67583</v>
      </c>
      <c r="H1127">
        <v>0</v>
      </c>
      <c r="I1127">
        <v>79280</v>
      </c>
      <c r="J1127">
        <v>0</v>
      </c>
      <c r="K1127">
        <v>0</v>
      </c>
    </row>
    <row r="1128" spans="1:11" x14ac:dyDescent="0.25">
      <c r="A1128">
        <v>2017</v>
      </c>
      <c r="B1128">
        <v>987369213</v>
      </c>
      <c r="C1128" s="1" t="s">
        <v>1075</v>
      </c>
      <c r="D1128" s="1" t="s">
        <v>201</v>
      </c>
      <c r="E1128">
        <v>7902</v>
      </c>
      <c r="F1128">
        <v>0</v>
      </c>
      <c r="G1128">
        <v>45076</v>
      </c>
      <c r="H1128">
        <v>0</v>
      </c>
      <c r="I1128">
        <v>52978</v>
      </c>
      <c r="J1128">
        <v>0</v>
      </c>
      <c r="K1128">
        <v>0</v>
      </c>
    </row>
    <row r="1129" spans="1:11" x14ac:dyDescent="0.25">
      <c r="A1129">
        <v>2017</v>
      </c>
      <c r="B1129">
        <v>987410590</v>
      </c>
      <c r="C1129" s="1" t="s">
        <v>1076</v>
      </c>
      <c r="D1129" s="1" t="s">
        <v>18</v>
      </c>
      <c r="E1129">
        <v>0</v>
      </c>
      <c r="F1129">
        <v>0</v>
      </c>
      <c r="G1129">
        <v>29234</v>
      </c>
      <c r="H1129">
        <v>0</v>
      </c>
      <c r="I1129">
        <v>29234</v>
      </c>
      <c r="J1129">
        <v>0</v>
      </c>
      <c r="K1129">
        <v>0</v>
      </c>
    </row>
    <row r="1130" spans="1:11" x14ac:dyDescent="0.25">
      <c r="A1130">
        <v>2017</v>
      </c>
      <c r="B1130">
        <v>987454253</v>
      </c>
      <c r="C1130" s="1" t="s">
        <v>1077</v>
      </c>
      <c r="D1130" s="1" t="s">
        <v>374</v>
      </c>
      <c r="E1130">
        <v>0</v>
      </c>
      <c r="F1130">
        <v>0</v>
      </c>
      <c r="G1130">
        <v>17928</v>
      </c>
      <c r="H1130">
        <v>33950</v>
      </c>
      <c r="I1130">
        <v>51878</v>
      </c>
      <c r="J1130">
        <v>0</v>
      </c>
      <c r="K1130">
        <v>0</v>
      </c>
    </row>
    <row r="1131" spans="1:11" x14ac:dyDescent="0.25">
      <c r="A1131">
        <v>2017</v>
      </c>
      <c r="B1131">
        <v>987606843</v>
      </c>
      <c r="C1131" s="1" t="s">
        <v>1078</v>
      </c>
      <c r="D1131" s="1" t="s">
        <v>1079</v>
      </c>
      <c r="E1131">
        <v>62606</v>
      </c>
      <c r="F1131">
        <v>0</v>
      </c>
      <c r="G1131">
        <v>0</v>
      </c>
      <c r="H1131">
        <v>0</v>
      </c>
      <c r="I1131">
        <v>62606</v>
      </c>
      <c r="J1131">
        <v>0</v>
      </c>
      <c r="K1131">
        <v>0</v>
      </c>
    </row>
    <row r="1132" spans="1:11" x14ac:dyDescent="0.25">
      <c r="A1132">
        <v>2017</v>
      </c>
      <c r="B1132">
        <v>987614706</v>
      </c>
      <c r="C1132" s="1" t="s">
        <v>1080</v>
      </c>
      <c r="D1132" s="1" t="s">
        <v>55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</row>
    <row r="1133" spans="1:11" x14ac:dyDescent="0.25">
      <c r="A1133">
        <v>2017</v>
      </c>
      <c r="B1133">
        <v>987615931</v>
      </c>
      <c r="C1133" s="1" t="s">
        <v>1081</v>
      </c>
      <c r="D1133" s="1" t="s">
        <v>1082</v>
      </c>
      <c r="E1133">
        <v>28411</v>
      </c>
      <c r="F1133">
        <v>0</v>
      </c>
      <c r="G1133">
        <v>0</v>
      </c>
      <c r="H1133">
        <v>0</v>
      </c>
      <c r="I1133">
        <v>28411</v>
      </c>
      <c r="J1133">
        <v>0</v>
      </c>
      <c r="K1133">
        <v>0</v>
      </c>
    </row>
    <row r="1134" spans="1:11" x14ac:dyDescent="0.25">
      <c r="A1134">
        <v>2017</v>
      </c>
      <c r="B1134">
        <v>987626542</v>
      </c>
      <c r="C1134" s="1" t="s">
        <v>11</v>
      </c>
      <c r="D1134" s="1" t="s">
        <v>220</v>
      </c>
      <c r="E1134">
        <v>83725</v>
      </c>
      <c r="F1134">
        <v>0</v>
      </c>
      <c r="G1134">
        <v>0</v>
      </c>
      <c r="H1134">
        <v>0</v>
      </c>
      <c r="I1134">
        <v>83725</v>
      </c>
      <c r="J1134">
        <v>0</v>
      </c>
      <c r="K1134">
        <v>0</v>
      </c>
    </row>
    <row r="1135" spans="1:11" x14ac:dyDescent="0.25">
      <c r="A1135">
        <v>2017</v>
      </c>
      <c r="B1135">
        <v>987646713</v>
      </c>
      <c r="C1135" s="1" t="s">
        <v>1083</v>
      </c>
      <c r="D1135" s="1" t="s">
        <v>40</v>
      </c>
      <c r="E1135">
        <v>0</v>
      </c>
      <c r="F1135">
        <v>23624</v>
      </c>
      <c r="G1135">
        <v>0</v>
      </c>
      <c r="H1135">
        <v>0</v>
      </c>
      <c r="I1135">
        <v>23624</v>
      </c>
      <c r="J1135">
        <v>0</v>
      </c>
      <c r="K1135">
        <v>0</v>
      </c>
    </row>
    <row r="1136" spans="1:11" x14ac:dyDescent="0.25">
      <c r="A1136">
        <v>2017</v>
      </c>
      <c r="B1136">
        <v>987664800</v>
      </c>
      <c r="C1136" s="1" t="s">
        <v>1084</v>
      </c>
      <c r="D1136" s="1" t="s">
        <v>372</v>
      </c>
      <c r="E1136">
        <v>865256</v>
      </c>
      <c r="F1136">
        <v>0</v>
      </c>
      <c r="G1136">
        <v>36684</v>
      </c>
      <c r="H1136">
        <v>0</v>
      </c>
      <c r="I1136">
        <v>901940</v>
      </c>
      <c r="J1136">
        <v>0</v>
      </c>
      <c r="K1136">
        <v>0</v>
      </c>
    </row>
    <row r="1137" spans="1:11" x14ac:dyDescent="0.25">
      <c r="A1137">
        <v>2017</v>
      </c>
      <c r="B1137">
        <v>987672757</v>
      </c>
      <c r="C1137" s="1" t="s">
        <v>1085</v>
      </c>
      <c r="D1137" s="1" t="s">
        <v>53</v>
      </c>
      <c r="E1137">
        <v>0</v>
      </c>
      <c r="F1137">
        <v>35242</v>
      </c>
      <c r="G1137">
        <v>0</v>
      </c>
      <c r="H1137">
        <v>0</v>
      </c>
      <c r="I1137">
        <v>35242</v>
      </c>
      <c r="J1137">
        <v>0</v>
      </c>
      <c r="K1137">
        <v>0</v>
      </c>
    </row>
    <row r="1138" spans="1:11" x14ac:dyDescent="0.25">
      <c r="A1138">
        <v>2017</v>
      </c>
      <c r="B1138">
        <v>987700602</v>
      </c>
      <c r="C1138" s="1" t="s">
        <v>1086</v>
      </c>
      <c r="D1138" s="1" t="s">
        <v>143</v>
      </c>
      <c r="E1138">
        <v>198444</v>
      </c>
      <c r="F1138">
        <v>0</v>
      </c>
      <c r="G1138">
        <v>0</v>
      </c>
      <c r="H1138">
        <v>0</v>
      </c>
      <c r="I1138">
        <v>198444</v>
      </c>
      <c r="J1138">
        <v>0</v>
      </c>
      <c r="K1138">
        <v>0</v>
      </c>
    </row>
    <row r="1139" spans="1:11" x14ac:dyDescent="0.25">
      <c r="A1139">
        <v>2017</v>
      </c>
      <c r="B1139">
        <v>987733861</v>
      </c>
      <c r="C1139" s="1" t="s">
        <v>1087</v>
      </c>
      <c r="D1139" s="1" t="s">
        <v>348</v>
      </c>
      <c r="E1139">
        <v>304305</v>
      </c>
      <c r="F1139">
        <v>0</v>
      </c>
      <c r="G1139">
        <v>0</v>
      </c>
      <c r="H1139">
        <v>0</v>
      </c>
      <c r="I1139">
        <v>304305</v>
      </c>
      <c r="J1139">
        <v>0</v>
      </c>
      <c r="K1139">
        <v>0</v>
      </c>
    </row>
    <row r="1140" spans="1:11" x14ac:dyDescent="0.25">
      <c r="A1140">
        <v>2017</v>
      </c>
      <c r="B1140">
        <v>987739207</v>
      </c>
      <c r="C1140" s="1" t="s">
        <v>1088</v>
      </c>
      <c r="D1140" s="1" t="s">
        <v>286</v>
      </c>
      <c r="E1140">
        <v>0</v>
      </c>
      <c r="F1140">
        <v>26561</v>
      </c>
      <c r="G1140">
        <v>0</v>
      </c>
      <c r="H1140">
        <v>0</v>
      </c>
      <c r="I1140">
        <v>26561</v>
      </c>
      <c r="J1140">
        <v>0</v>
      </c>
      <c r="K1140">
        <v>0</v>
      </c>
    </row>
    <row r="1141" spans="1:11" x14ac:dyDescent="0.25">
      <c r="A1141">
        <v>2017</v>
      </c>
      <c r="B1141">
        <v>987748508</v>
      </c>
      <c r="C1141" s="1" t="s">
        <v>1089</v>
      </c>
      <c r="D1141" s="1" t="s">
        <v>571</v>
      </c>
      <c r="E1141">
        <v>0</v>
      </c>
      <c r="F1141">
        <v>0</v>
      </c>
      <c r="G1141">
        <v>51045</v>
      </c>
      <c r="H1141">
        <v>0</v>
      </c>
      <c r="I1141">
        <v>51045</v>
      </c>
      <c r="J1141">
        <v>0</v>
      </c>
      <c r="K1141">
        <v>0</v>
      </c>
    </row>
    <row r="1142" spans="1:11" x14ac:dyDescent="0.25">
      <c r="A1142">
        <v>2017</v>
      </c>
      <c r="B1142">
        <v>987761334</v>
      </c>
      <c r="C1142" s="1" t="s">
        <v>1090</v>
      </c>
      <c r="D1142" s="1" t="s">
        <v>114</v>
      </c>
      <c r="E1142">
        <v>0</v>
      </c>
      <c r="F1142">
        <v>0</v>
      </c>
      <c r="G1142">
        <v>28513</v>
      </c>
      <c r="H1142">
        <v>0</v>
      </c>
      <c r="I1142">
        <v>28513</v>
      </c>
      <c r="J1142">
        <v>0</v>
      </c>
      <c r="K1142">
        <v>0</v>
      </c>
    </row>
    <row r="1143" spans="1:11" x14ac:dyDescent="0.25">
      <c r="A1143">
        <v>2017</v>
      </c>
      <c r="B1143">
        <v>987797614</v>
      </c>
      <c r="C1143" s="1" t="s">
        <v>1091</v>
      </c>
      <c r="D1143" s="1" t="s">
        <v>112</v>
      </c>
      <c r="E1143">
        <v>0</v>
      </c>
      <c r="F1143">
        <v>27255</v>
      </c>
      <c r="G1143">
        <v>0</v>
      </c>
      <c r="H1143">
        <v>0</v>
      </c>
      <c r="I1143">
        <v>27255</v>
      </c>
      <c r="J1143">
        <v>0</v>
      </c>
      <c r="K1143">
        <v>0</v>
      </c>
    </row>
    <row r="1144" spans="1:11" x14ac:dyDescent="0.25">
      <c r="A1144">
        <v>2017</v>
      </c>
      <c r="B1144">
        <v>987841702</v>
      </c>
      <c r="C1144" s="1" t="s">
        <v>1092</v>
      </c>
      <c r="D1144" s="1" t="s">
        <v>305</v>
      </c>
      <c r="E1144">
        <v>8991</v>
      </c>
      <c r="F1144">
        <v>40633</v>
      </c>
      <c r="G1144">
        <v>0</v>
      </c>
      <c r="H1144">
        <v>0</v>
      </c>
      <c r="I1144">
        <v>49624</v>
      </c>
      <c r="J1144">
        <v>0</v>
      </c>
      <c r="K1144">
        <v>0</v>
      </c>
    </row>
    <row r="1145" spans="1:11" x14ac:dyDescent="0.25">
      <c r="A1145">
        <v>2017</v>
      </c>
      <c r="B1145">
        <v>987868198</v>
      </c>
      <c r="C1145" s="1" t="s">
        <v>1093</v>
      </c>
      <c r="D1145" s="1" t="s">
        <v>18</v>
      </c>
      <c r="E1145">
        <v>28171</v>
      </c>
      <c r="F1145">
        <v>0</v>
      </c>
      <c r="G1145">
        <v>40974</v>
      </c>
      <c r="H1145">
        <v>21658</v>
      </c>
      <c r="I1145">
        <v>90803</v>
      </c>
      <c r="J1145">
        <v>0</v>
      </c>
      <c r="K1145">
        <v>0</v>
      </c>
    </row>
    <row r="1146" spans="1:11" x14ac:dyDescent="0.25">
      <c r="A1146">
        <v>2017</v>
      </c>
      <c r="B1146">
        <v>987878657</v>
      </c>
      <c r="C1146" s="1" t="s">
        <v>1094</v>
      </c>
      <c r="D1146" s="1" t="s">
        <v>372</v>
      </c>
      <c r="E1146">
        <v>14089</v>
      </c>
      <c r="F1146">
        <v>7461</v>
      </c>
      <c r="G1146">
        <v>0</v>
      </c>
      <c r="H1146">
        <v>0</v>
      </c>
      <c r="I1146">
        <v>21550</v>
      </c>
      <c r="J1146">
        <v>0</v>
      </c>
      <c r="K1146">
        <v>0</v>
      </c>
    </row>
    <row r="1147" spans="1:11" x14ac:dyDescent="0.25">
      <c r="A1147">
        <v>2017</v>
      </c>
      <c r="B1147">
        <v>987910909</v>
      </c>
      <c r="C1147" s="1" t="s">
        <v>11</v>
      </c>
      <c r="D1147" s="1" t="s">
        <v>161</v>
      </c>
      <c r="E1147">
        <v>9282</v>
      </c>
      <c r="F1147">
        <v>0</v>
      </c>
      <c r="G1147">
        <v>0</v>
      </c>
      <c r="H1147">
        <v>0</v>
      </c>
      <c r="I1147">
        <v>9282</v>
      </c>
      <c r="J1147">
        <v>0</v>
      </c>
      <c r="K1147">
        <v>0</v>
      </c>
    </row>
    <row r="1148" spans="1:11" x14ac:dyDescent="0.25">
      <c r="A1148">
        <v>2017</v>
      </c>
      <c r="B1148">
        <v>987946415</v>
      </c>
      <c r="C1148" s="1" t="s">
        <v>1095</v>
      </c>
      <c r="D1148" s="1" t="s">
        <v>33</v>
      </c>
      <c r="E1148">
        <v>0</v>
      </c>
      <c r="F1148">
        <v>12511</v>
      </c>
      <c r="G1148">
        <v>13108</v>
      </c>
      <c r="H1148">
        <v>0</v>
      </c>
      <c r="I1148">
        <v>25619</v>
      </c>
      <c r="J1148">
        <v>0</v>
      </c>
      <c r="K1148">
        <v>0</v>
      </c>
    </row>
    <row r="1149" spans="1:11" x14ac:dyDescent="0.25">
      <c r="A1149">
        <v>2017</v>
      </c>
      <c r="B1149">
        <v>987958561</v>
      </c>
      <c r="C1149" s="1" t="s">
        <v>1096</v>
      </c>
      <c r="D1149" s="1" t="s">
        <v>374</v>
      </c>
      <c r="E1149">
        <v>20910</v>
      </c>
      <c r="F1149">
        <v>0</v>
      </c>
      <c r="G1149">
        <v>0</v>
      </c>
      <c r="H1149">
        <v>0</v>
      </c>
      <c r="I1149">
        <v>20910</v>
      </c>
      <c r="J1149">
        <v>0</v>
      </c>
      <c r="K1149">
        <v>0</v>
      </c>
    </row>
    <row r="1150" spans="1:11" x14ac:dyDescent="0.25">
      <c r="A1150">
        <v>2017</v>
      </c>
      <c r="B1150">
        <v>987995971</v>
      </c>
      <c r="C1150" s="1" t="s">
        <v>11</v>
      </c>
      <c r="D1150" s="1" t="s">
        <v>12</v>
      </c>
      <c r="E1150">
        <v>18539</v>
      </c>
      <c r="F1150">
        <v>0</v>
      </c>
      <c r="G1150">
        <v>0</v>
      </c>
      <c r="H1150">
        <v>0</v>
      </c>
      <c r="I1150">
        <v>18539</v>
      </c>
      <c r="J1150">
        <v>0</v>
      </c>
      <c r="K1150">
        <v>0</v>
      </c>
    </row>
    <row r="1151" spans="1:11" x14ac:dyDescent="0.25">
      <c r="A1151">
        <v>2017</v>
      </c>
      <c r="B1151">
        <v>988095613</v>
      </c>
      <c r="C1151" s="1" t="s">
        <v>1097</v>
      </c>
      <c r="D1151" s="1" t="s">
        <v>121</v>
      </c>
      <c r="E1151">
        <v>0</v>
      </c>
      <c r="F1151">
        <v>34670</v>
      </c>
      <c r="G1151">
        <v>79484</v>
      </c>
      <c r="H1151">
        <v>0</v>
      </c>
      <c r="I1151">
        <v>114154</v>
      </c>
      <c r="J1151">
        <v>0</v>
      </c>
      <c r="K1151">
        <v>0</v>
      </c>
    </row>
    <row r="1152" spans="1:11" x14ac:dyDescent="0.25">
      <c r="A1152">
        <v>2017</v>
      </c>
      <c r="B1152">
        <v>988138916</v>
      </c>
      <c r="C1152" s="1" t="s">
        <v>1098</v>
      </c>
      <c r="D1152" s="1" t="s">
        <v>82</v>
      </c>
      <c r="E1152">
        <v>211460</v>
      </c>
      <c r="F1152">
        <v>0</v>
      </c>
      <c r="G1152">
        <v>0</v>
      </c>
      <c r="H1152">
        <v>0</v>
      </c>
      <c r="I1152">
        <v>211460</v>
      </c>
      <c r="J1152">
        <v>0</v>
      </c>
      <c r="K1152">
        <v>0</v>
      </c>
    </row>
    <row r="1153" spans="1:11" x14ac:dyDescent="0.25">
      <c r="A1153">
        <v>2017</v>
      </c>
      <c r="B1153">
        <v>988159859</v>
      </c>
      <c r="C1153" s="1" t="s">
        <v>1099</v>
      </c>
      <c r="D1153" s="1" t="s">
        <v>65</v>
      </c>
      <c r="E1153">
        <v>224633</v>
      </c>
      <c r="F1153">
        <v>0</v>
      </c>
      <c r="G1153">
        <v>0</v>
      </c>
      <c r="H1153">
        <v>0</v>
      </c>
      <c r="I1153">
        <v>224633</v>
      </c>
      <c r="J1153">
        <v>0</v>
      </c>
      <c r="K1153">
        <v>0</v>
      </c>
    </row>
    <row r="1154" spans="1:11" x14ac:dyDescent="0.25">
      <c r="A1154">
        <v>2017</v>
      </c>
      <c r="B1154">
        <v>988160679</v>
      </c>
      <c r="C1154" s="1" t="s">
        <v>1100</v>
      </c>
      <c r="D1154" s="1" t="s">
        <v>181</v>
      </c>
      <c r="E1154">
        <v>32137</v>
      </c>
      <c r="F1154">
        <v>0</v>
      </c>
      <c r="G1154">
        <v>30028</v>
      </c>
      <c r="H1154">
        <v>0</v>
      </c>
      <c r="I1154">
        <v>62165</v>
      </c>
      <c r="J1154">
        <v>0</v>
      </c>
      <c r="K1154">
        <v>0</v>
      </c>
    </row>
    <row r="1155" spans="1:11" x14ac:dyDescent="0.25">
      <c r="A1155">
        <v>2017</v>
      </c>
      <c r="B1155">
        <v>988227439</v>
      </c>
      <c r="C1155" s="1" t="s">
        <v>11</v>
      </c>
      <c r="D1155" s="1" t="s">
        <v>104</v>
      </c>
      <c r="E1155">
        <v>208092</v>
      </c>
      <c r="F1155">
        <v>0</v>
      </c>
      <c r="G1155">
        <v>0</v>
      </c>
      <c r="H1155">
        <v>0</v>
      </c>
      <c r="I1155">
        <v>208092</v>
      </c>
      <c r="J1155">
        <v>0</v>
      </c>
      <c r="K1155">
        <v>0</v>
      </c>
    </row>
    <row r="1156" spans="1:11" x14ac:dyDescent="0.25">
      <c r="A1156">
        <v>2017</v>
      </c>
      <c r="B1156">
        <v>988234397</v>
      </c>
      <c r="C1156" s="1" t="s">
        <v>1101</v>
      </c>
      <c r="D1156" s="1" t="s">
        <v>1046</v>
      </c>
      <c r="E1156">
        <v>0</v>
      </c>
      <c r="F1156">
        <v>84755</v>
      </c>
      <c r="G1156">
        <v>0</v>
      </c>
      <c r="H1156">
        <v>0</v>
      </c>
      <c r="I1156">
        <v>84755</v>
      </c>
      <c r="J1156">
        <v>0</v>
      </c>
      <c r="K1156">
        <v>0</v>
      </c>
    </row>
    <row r="1157" spans="1:11" x14ac:dyDescent="0.25">
      <c r="A1157">
        <v>2017</v>
      </c>
      <c r="B1157">
        <v>988271780</v>
      </c>
      <c r="C1157" s="1" t="s">
        <v>1102</v>
      </c>
      <c r="D1157" s="1" t="s">
        <v>35</v>
      </c>
      <c r="E1157">
        <v>59560</v>
      </c>
      <c r="F1157">
        <v>0</v>
      </c>
      <c r="G1157">
        <v>48281</v>
      </c>
      <c r="H1157">
        <v>0</v>
      </c>
      <c r="I1157">
        <v>107841</v>
      </c>
      <c r="J1157">
        <v>0</v>
      </c>
      <c r="K1157">
        <v>0</v>
      </c>
    </row>
    <row r="1158" spans="1:11" x14ac:dyDescent="0.25">
      <c r="A1158">
        <v>2017</v>
      </c>
      <c r="B1158">
        <v>988321729</v>
      </c>
      <c r="C1158" s="1" t="s">
        <v>1103</v>
      </c>
      <c r="D1158" s="1" t="s">
        <v>25</v>
      </c>
      <c r="E1158">
        <v>40213</v>
      </c>
      <c r="F1158">
        <v>84203</v>
      </c>
      <c r="G1158">
        <v>0</v>
      </c>
      <c r="H1158">
        <v>0</v>
      </c>
      <c r="I1158">
        <v>124416</v>
      </c>
      <c r="J1158">
        <v>0</v>
      </c>
      <c r="K1158">
        <v>0</v>
      </c>
    </row>
    <row r="1159" spans="1:11" x14ac:dyDescent="0.25">
      <c r="A1159">
        <v>2017</v>
      </c>
      <c r="B1159">
        <v>988367370</v>
      </c>
      <c r="C1159" s="1" t="s">
        <v>1104</v>
      </c>
      <c r="D1159" s="1" t="s">
        <v>93</v>
      </c>
      <c r="E1159">
        <v>0</v>
      </c>
      <c r="F1159">
        <v>86474</v>
      </c>
      <c r="G1159">
        <v>0</v>
      </c>
      <c r="H1159">
        <v>0</v>
      </c>
      <c r="I1159">
        <v>86474</v>
      </c>
      <c r="J1159">
        <v>0</v>
      </c>
      <c r="K1159">
        <v>0</v>
      </c>
    </row>
    <row r="1160" spans="1:11" x14ac:dyDescent="0.25">
      <c r="A1160">
        <v>2017</v>
      </c>
      <c r="B1160">
        <v>988388785</v>
      </c>
      <c r="C1160" s="1" t="s">
        <v>1105</v>
      </c>
      <c r="D1160" s="1" t="s">
        <v>84</v>
      </c>
      <c r="E1160">
        <v>18783</v>
      </c>
      <c r="F1160">
        <v>49408</v>
      </c>
      <c r="G1160">
        <v>0</v>
      </c>
      <c r="H1160">
        <v>0</v>
      </c>
      <c r="I1160">
        <v>68191</v>
      </c>
      <c r="J1160">
        <v>0</v>
      </c>
      <c r="K1160">
        <v>0</v>
      </c>
    </row>
    <row r="1161" spans="1:11" x14ac:dyDescent="0.25">
      <c r="A1161">
        <v>2017</v>
      </c>
      <c r="B1161">
        <v>988413062</v>
      </c>
      <c r="C1161" s="1" t="s">
        <v>1106</v>
      </c>
      <c r="D1161" s="1" t="s">
        <v>77</v>
      </c>
      <c r="E1161">
        <v>4916</v>
      </c>
      <c r="F1161">
        <v>340</v>
      </c>
      <c r="G1161">
        <v>657606</v>
      </c>
      <c r="H1161">
        <v>101586</v>
      </c>
      <c r="I1161">
        <v>764448</v>
      </c>
      <c r="J1161">
        <v>11603</v>
      </c>
      <c r="K1161">
        <v>0</v>
      </c>
    </row>
    <row r="1162" spans="1:11" x14ac:dyDescent="0.25">
      <c r="A1162">
        <v>2017</v>
      </c>
      <c r="B1162">
        <v>988442232</v>
      </c>
      <c r="C1162" s="1" t="s">
        <v>1107</v>
      </c>
      <c r="D1162" s="1" t="s">
        <v>150</v>
      </c>
      <c r="E1162">
        <v>160470</v>
      </c>
      <c r="F1162">
        <v>287320</v>
      </c>
      <c r="G1162">
        <v>134535</v>
      </c>
      <c r="H1162">
        <v>0</v>
      </c>
      <c r="I1162">
        <v>582325</v>
      </c>
      <c r="J1162">
        <v>0</v>
      </c>
      <c r="K1162">
        <v>0</v>
      </c>
    </row>
    <row r="1163" spans="1:11" x14ac:dyDescent="0.25">
      <c r="A1163">
        <v>2017</v>
      </c>
      <c r="B1163">
        <v>988457973</v>
      </c>
      <c r="C1163" s="1" t="s">
        <v>11</v>
      </c>
      <c r="D1163" s="1" t="s">
        <v>80</v>
      </c>
      <c r="E1163">
        <v>30173</v>
      </c>
      <c r="F1163">
        <v>0</v>
      </c>
      <c r="G1163">
        <v>0</v>
      </c>
      <c r="H1163">
        <v>0</v>
      </c>
      <c r="I1163">
        <v>30173</v>
      </c>
      <c r="J1163">
        <v>0</v>
      </c>
      <c r="K1163">
        <v>0</v>
      </c>
    </row>
    <row r="1164" spans="1:11" x14ac:dyDescent="0.25">
      <c r="A1164">
        <v>2017</v>
      </c>
      <c r="B1164">
        <v>988582026</v>
      </c>
      <c r="C1164" s="1" t="s">
        <v>11</v>
      </c>
      <c r="D1164" s="1" t="s">
        <v>119</v>
      </c>
      <c r="E1164">
        <v>49076</v>
      </c>
      <c r="F1164">
        <v>0</v>
      </c>
      <c r="G1164">
        <v>0</v>
      </c>
      <c r="H1164">
        <v>0</v>
      </c>
      <c r="I1164">
        <v>49076</v>
      </c>
      <c r="J1164">
        <v>0</v>
      </c>
      <c r="K1164">
        <v>0</v>
      </c>
    </row>
    <row r="1165" spans="1:11" x14ac:dyDescent="0.25">
      <c r="A1165">
        <v>2017</v>
      </c>
      <c r="B1165">
        <v>988895547</v>
      </c>
      <c r="C1165" s="1" t="s">
        <v>1108</v>
      </c>
      <c r="D1165" s="1" t="s">
        <v>1046</v>
      </c>
      <c r="E1165">
        <v>30435</v>
      </c>
      <c r="F1165">
        <v>0</v>
      </c>
      <c r="G1165">
        <v>0</v>
      </c>
      <c r="H1165">
        <v>0</v>
      </c>
      <c r="I1165">
        <v>30435</v>
      </c>
      <c r="J1165">
        <v>0</v>
      </c>
      <c r="K1165">
        <v>0</v>
      </c>
    </row>
    <row r="1166" spans="1:11" x14ac:dyDescent="0.25">
      <c r="A1166">
        <v>2017</v>
      </c>
      <c r="B1166">
        <v>988966746</v>
      </c>
      <c r="C1166" s="1" t="s">
        <v>1109</v>
      </c>
      <c r="D1166" s="1" t="s">
        <v>31</v>
      </c>
      <c r="E1166">
        <v>40321</v>
      </c>
      <c r="F1166">
        <v>0</v>
      </c>
      <c r="G1166">
        <v>0</v>
      </c>
      <c r="H1166">
        <v>0</v>
      </c>
      <c r="I1166">
        <v>40321</v>
      </c>
      <c r="J1166">
        <v>0</v>
      </c>
      <c r="K1166">
        <v>0</v>
      </c>
    </row>
    <row r="1167" spans="1:11" x14ac:dyDescent="0.25">
      <c r="A1167">
        <v>2017</v>
      </c>
      <c r="B1167">
        <v>988983837</v>
      </c>
      <c r="C1167" s="1" t="s">
        <v>1110</v>
      </c>
      <c r="D1167" s="1" t="s">
        <v>1111</v>
      </c>
      <c r="E1167">
        <v>8455</v>
      </c>
      <c r="F1167">
        <v>0</v>
      </c>
      <c r="G1167">
        <v>0</v>
      </c>
      <c r="H1167">
        <v>0</v>
      </c>
      <c r="I1167">
        <v>8455</v>
      </c>
      <c r="J1167">
        <v>0</v>
      </c>
      <c r="K1167">
        <v>0</v>
      </c>
    </row>
    <row r="1168" spans="1:11" x14ac:dyDescent="0.25">
      <c r="A1168">
        <v>2017</v>
      </c>
      <c r="B1168">
        <v>989116096</v>
      </c>
      <c r="C1168" s="1" t="s">
        <v>1112</v>
      </c>
      <c r="D1168" s="1" t="s">
        <v>797</v>
      </c>
      <c r="E1168">
        <v>0</v>
      </c>
      <c r="F1168">
        <v>169019</v>
      </c>
      <c r="G1168">
        <v>0</v>
      </c>
      <c r="H1168">
        <v>42825</v>
      </c>
      <c r="I1168">
        <v>211844</v>
      </c>
      <c r="J1168">
        <v>0</v>
      </c>
      <c r="K1168">
        <v>0</v>
      </c>
    </row>
    <row r="1169" spans="1:11" x14ac:dyDescent="0.25">
      <c r="A1169">
        <v>2017</v>
      </c>
      <c r="B1169">
        <v>989123122</v>
      </c>
      <c r="C1169" s="1" t="s">
        <v>1113</v>
      </c>
      <c r="D1169" s="1" t="s">
        <v>434</v>
      </c>
      <c r="E1169">
        <v>74729</v>
      </c>
      <c r="F1169">
        <v>28070</v>
      </c>
      <c r="G1169">
        <v>0</v>
      </c>
      <c r="H1169">
        <v>0</v>
      </c>
      <c r="I1169">
        <v>102799</v>
      </c>
      <c r="J1169">
        <v>0</v>
      </c>
      <c r="K1169">
        <v>0</v>
      </c>
    </row>
    <row r="1170" spans="1:11" x14ac:dyDescent="0.25">
      <c r="A1170">
        <v>2017</v>
      </c>
      <c r="B1170">
        <v>989143131</v>
      </c>
      <c r="C1170" s="1" t="s">
        <v>1114</v>
      </c>
      <c r="D1170" s="1" t="s">
        <v>246</v>
      </c>
      <c r="E1170">
        <v>210308</v>
      </c>
      <c r="F1170">
        <v>4046</v>
      </c>
      <c r="G1170">
        <v>0</v>
      </c>
      <c r="H1170">
        <v>0</v>
      </c>
      <c r="I1170">
        <v>214354</v>
      </c>
      <c r="J1170">
        <v>0</v>
      </c>
      <c r="K1170">
        <v>0</v>
      </c>
    </row>
    <row r="1171" spans="1:11" x14ac:dyDescent="0.25">
      <c r="A1171">
        <v>2017</v>
      </c>
      <c r="B1171">
        <v>989153056</v>
      </c>
      <c r="C1171" s="1" t="s">
        <v>1115</v>
      </c>
      <c r="D1171" s="1" t="s">
        <v>381</v>
      </c>
      <c r="E1171">
        <v>31837</v>
      </c>
      <c r="F1171">
        <v>0</v>
      </c>
      <c r="G1171">
        <v>0</v>
      </c>
      <c r="H1171">
        <v>0</v>
      </c>
      <c r="I1171">
        <v>31837</v>
      </c>
      <c r="J1171">
        <v>0</v>
      </c>
      <c r="K1171">
        <v>0</v>
      </c>
    </row>
    <row r="1172" spans="1:11" x14ac:dyDescent="0.25">
      <c r="A1172">
        <v>2017</v>
      </c>
      <c r="B1172">
        <v>989256106</v>
      </c>
      <c r="C1172" s="1" t="s">
        <v>1116</v>
      </c>
      <c r="D1172" s="1" t="s">
        <v>259</v>
      </c>
      <c r="E1172">
        <v>0</v>
      </c>
      <c r="F1172">
        <v>15782</v>
      </c>
      <c r="G1172">
        <v>14381</v>
      </c>
      <c r="H1172">
        <v>0</v>
      </c>
      <c r="I1172">
        <v>30163</v>
      </c>
      <c r="J1172">
        <v>0</v>
      </c>
      <c r="K1172">
        <v>0</v>
      </c>
    </row>
    <row r="1173" spans="1:11" x14ac:dyDescent="0.25">
      <c r="A1173">
        <v>2017</v>
      </c>
      <c r="B1173">
        <v>989277472</v>
      </c>
      <c r="C1173" s="1" t="s">
        <v>11</v>
      </c>
      <c r="D1173" s="1" t="s">
        <v>220</v>
      </c>
      <c r="E1173">
        <v>75622</v>
      </c>
      <c r="F1173">
        <v>2031</v>
      </c>
      <c r="G1173">
        <v>0</v>
      </c>
      <c r="H1173">
        <v>0</v>
      </c>
      <c r="I1173">
        <v>77653</v>
      </c>
      <c r="J1173">
        <v>0</v>
      </c>
      <c r="K1173">
        <v>0</v>
      </c>
    </row>
    <row r="1174" spans="1:11" x14ac:dyDescent="0.25">
      <c r="A1174">
        <v>2017</v>
      </c>
      <c r="B1174">
        <v>989284045</v>
      </c>
      <c r="C1174" s="1" t="s">
        <v>1117</v>
      </c>
      <c r="D1174" s="1" t="s">
        <v>434</v>
      </c>
      <c r="E1174">
        <v>0</v>
      </c>
      <c r="F1174">
        <v>63020</v>
      </c>
      <c r="G1174">
        <v>0</v>
      </c>
      <c r="H1174">
        <v>0</v>
      </c>
      <c r="I1174">
        <v>63020</v>
      </c>
      <c r="J1174">
        <v>0</v>
      </c>
      <c r="K1174">
        <v>0</v>
      </c>
    </row>
    <row r="1175" spans="1:11" x14ac:dyDescent="0.25">
      <c r="A1175">
        <v>2017</v>
      </c>
      <c r="B1175">
        <v>989286102</v>
      </c>
      <c r="C1175" s="1" t="s">
        <v>1118</v>
      </c>
      <c r="D1175" s="1" t="s">
        <v>181</v>
      </c>
      <c r="E1175">
        <v>0</v>
      </c>
      <c r="F1175">
        <v>58849</v>
      </c>
      <c r="G1175">
        <v>129926</v>
      </c>
      <c r="H1175">
        <v>0</v>
      </c>
      <c r="I1175">
        <v>188775</v>
      </c>
      <c r="J1175">
        <v>0</v>
      </c>
      <c r="K1175">
        <v>0</v>
      </c>
    </row>
    <row r="1176" spans="1:11" x14ac:dyDescent="0.25">
      <c r="A1176">
        <v>2017</v>
      </c>
      <c r="B1176">
        <v>989311867</v>
      </c>
      <c r="C1176" s="1" t="s">
        <v>1119</v>
      </c>
      <c r="D1176" s="1" t="s">
        <v>143</v>
      </c>
      <c r="E1176">
        <v>54639</v>
      </c>
      <c r="F1176">
        <v>0</v>
      </c>
      <c r="G1176">
        <v>0</v>
      </c>
      <c r="H1176">
        <v>0</v>
      </c>
      <c r="I1176">
        <v>54639</v>
      </c>
      <c r="J1176">
        <v>0</v>
      </c>
      <c r="K1176">
        <v>0</v>
      </c>
    </row>
    <row r="1177" spans="1:11" x14ac:dyDescent="0.25">
      <c r="A1177">
        <v>2017</v>
      </c>
      <c r="B1177">
        <v>989314947</v>
      </c>
      <c r="C1177" s="1" t="s">
        <v>1120</v>
      </c>
      <c r="D1177" s="1" t="s">
        <v>121</v>
      </c>
      <c r="E1177">
        <v>0</v>
      </c>
      <c r="F1177">
        <v>6371</v>
      </c>
      <c r="G1177">
        <v>0</v>
      </c>
      <c r="H1177">
        <v>0</v>
      </c>
      <c r="I1177">
        <v>6371</v>
      </c>
      <c r="J1177">
        <v>0</v>
      </c>
      <c r="K1177">
        <v>0</v>
      </c>
    </row>
    <row r="1178" spans="1:11" x14ac:dyDescent="0.25">
      <c r="A1178">
        <v>2017</v>
      </c>
      <c r="B1178">
        <v>989321064</v>
      </c>
      <c r="C1178" s="1" t="s">
        <v>1121</v>
      </c>
      <c r="D1178" s="1" t="s">
        <v>112</v>
      </c>
      <c r="E1178">
        <v>0</v>
      </c>
      <c r="F1178">
        <v>0</v>
      </c>
      <c r="G1178">
        <v>57633</v>
      </c>
      <c r="H1178">
        <v>0</v>
      </c>
      <c r="I1178">
        <v>57633</v>
      </c>
      <c r="J1178">
        <v>0</v>
      </c>
      <c r="K1178">
        <v>0</v>
      </c>
    </row>
    <row r="1179" spans="1:11" x14ac:dyDescent="0.25">
      <c r="A1179">
        <v>2017</v>
      </c>
      <c r="B1179">
        <v>989324993</v>
      </c>
      <c r="C1179" s="1" t="s">
        <v>1122</v>
      </c>
      <c r="D1179" s="1" t="s">
        <v>297</v>
      </c>
      <c r="E1179">
        <v>18084</v>
      </c>
      <c r="F1179">
        <v>0</v>
      </c>
      <c r="G1179">
        <v>0</v>
      </c>
      <c r="H1179">
        <v>0</v>
      </c>
      <c r="I1179">
        <v>18084</v>
      </c>
      <c r="J1179">
        <v>0</v>
      </c>
      <c r="K1179">
        <v>0</v>
      </c>
    </row>
    <row r="1180" spans="1:11" x14ac:dyDescent="0.25">
      <c r="A1180">
        <v>2017</v>
      </c>
      <c r="B1180">
        <v>989332724</v>
      </c>
      <c r="C1180" s="1" t="s">
        <v>1123</v>
      </c>
      <c r="D1180" s="1" t="s">
        <v>95</v>
      </c>
      <c r="E1180">
        <v>79545</v>
      </c>
      <c r="F1180">
        <v>81344</v>
      </c>
      <c r="G1180">
        <v>88384</v>
      </c>
      <c r="H1180">
        <v>0</v>
      </c>
      <c r="I1180">
        <v>249273</v>
      </c>
      <c r="J1180">
        <v>0</v>
      </c>
      <c r="K1180">
        <v>0</v>
      </c>
    </row>
    <row r="1181" spans="1:11" x14ac:dyDescent="0.25">
      <c r="A1181">
        <v>2017</v>
      </c>
      <c r="B1181">
        <v>989339575</v>
      </c>
      <c r="C1181" s="1" t="s">
        <v>1124</v>
      </c>
      <c r="D1181" s="1" t="s">
        <v>16</v>
      </c>
      <c r="E1181">
        <v>16061</v>
      </c>
      <c r="F1181">
        <v>46020</v>
      </c>
      <c r="G1181">
        <v>0</v>
      </c>
      <c r="H1181">
        <v>0</v>
      </c>
      <c r="I1181">
        <v>62081</v>
      </c>
      <c r="J1181">
        <v>0</v>
      </c>
      <c r="K1181">
        <v>0</v>
      </c>
    </row>
    <row r="1182" spans="1:11" x14ac:dyDescent="0.25">
      <c r="A1182">
        <v>2017</v>
      </c>
      <c r="B1182">
        <v>989365738</v>
      </c>
      <c r="C1182" s="1" t="s">
        <v>1125</v>
      </c>
      <c r="D1182" s="1" t="s">
        <v>143</v>
      </c>
      <c r="E1182">
        <v>51674</v>
      </c>
      <c r="F1182">
        <v>0</v>
      </c>
      <c r="G1182">
        <v>0</v>
      </c>
      <c r="H1182">
        <v>0</v>
      </c>
      <c r="I1182">
        <v>51674</v>
      </c>
      <c r="J1182">
        <v>0</v>
      </c>
      <c r="K1182">
        <v>0</v>
      </c>
    </row>
    <row r="1183" spans="1:11" x14ac:dyDescent="0.25">
      <c r="A1183">
        <v>2017</v>
      </c>
      <c r="B1183">
        <v>989405055</v>
      </c>
      <c r="C1183" s="1" t="s">
        <v>1126</v>
      </c>
      <c r="D1183" s="1" t="s">
        <v>372</v>
      </c>
      <c r="E1183">
        <v>26815</v>
      </c>
      <c r="F1183">
        <v>14708</v>
      </c>
      <c r="G1183">
        <v>0</v>
      </c>
      <c r="H1183">
        <v>0</v>
      </c>
      <c r="I1183">
        <v>41523</v>
      </c>
      <c r="J1183">
        <v>0</v>
      </c>
      <c r="K1183">
        <v>4971</v>
      </c>
    </row>
    <row r="1184" spans="1:11" x14ac:dyDescent="0.25">
      <c r="A1184">
        <v>2017</v>
      </c>
      <c r="B1184">
        <v>989552937</v>
      </c>
      <c r="C1184" s="1" t="s">
        <v>1127</v>
      </c>
      <c r="D1184" s="1" t="s">
        <v>18</v>
      </c>
      <c r="E1184">
        <v>0</v>
      </c>
      <c r="F1184">
        <v>36313</v>
      </c>
      <c r="G1184">
        <v>0</v>
      </c>
      <c r="H1184">
        <v>0</v>
      </c>
      <c r="I1184">
        <v>36313</v>
      </c>
      <c r="J1184">
        <v>0</v>
      </c>
      <c r="K1184">
        <v>0</v>
      </c>
    </row>
    <row r="1185" spans="1:11" x14ac:dyDescent="0.25">
      <c r="A1185">
        <v>2017</v>
      </c>
      <c r="B1185">
        <v>989566490</v>
      </c>
      <c r="C1185" s="1" t="s">
        <v>1128</v>
      </c>
      <c r="D1185" s="1" t="s">
        <v>95</v>
      </c>
      <c r="E1185">
        <v>49816</v>
      </c>
      <c r="F1185">
        <v>3975</v>
      </c>
      <c r="G1185">
        <v>0</v>
      </c>
      <c r="H1185">
        <v>0</v>
      </c>
      <c r="I1185">
        <v>53791</v>
      </c>
      <c r="J1185">
        <v>0</v>
      </c>
      <c r="K1185">
        <v>0</v>
      </c>
    </row>
    <row r="1186" spans="1:11" x14ac:dyDescent="0.25">
      <c r="A1186">
        <v>2017</v>
      </c>
      <c r="B1186">
        <v>989594788</v>
      </c>
      <c r="C1186" s="1" t="s">
        <v>1129</v>
      </c>
      <c r="D1186" s="1" t="s">
        <v>33</v>
      </c>
      <c r="E1186">
        <v>41358</v>
      </c>
      <c r="F1186">
        <v>19033</v>
      </c>
      <c r="G1186">
        <v>65889</v>
      </c>
      <c r="H1186">
        <v>0</v>
      </c>
      <c r="I1186">
        <v>126280</v>
      </c>
      <c r="J1186">
        <v>0</v>
      </c>
      <c r="K1186">
        <v>0</v>
      </c>
    </row>
    <row r="1187" spans="1:11" x14ac:dyDescent="0.25">
      <c r="A1187">
        <v>2017</v>
      </c>
      <c r="B1187">
        <v>989645447</v>
      </c>
      <c r="C1187" s="1" t="s">
        <v>11</v>
      </c>
      <c r="D1187" s="1" t="s">
        <v>220</v>
      </c>
      <c r="E1187">
        <v>64855</v>
      </c>
      <c r="F1187">
        <v>0</v>
      </c>
      <c r="G1187">
        <v>25750</v>
      </c>
      <c r="H1187">
        <v>0</v>
      </c>
      <c r="I1187">
        <v>90605</v>
      </c>
      <c r="J1187">
        <v>0</v>
      </c>
      <c r="K1187">
        <v>0</v>
      </c>
    </row>
    <row r="1188" spans="1:11" x14ac:dyDescent="0.25">
      <c r="A1188">
        <v>2017</v>
      </c>
      <c r="B1188">
        <v>989648713</v>
      </c>
      <c r="C1188" s="1" t="s">
        <v>1130</v>
      </c>
      <c r="D1188" s="1" t="s">
        <v>394</v>
      </c>
      <c r="E1188">
        <v>4311</v>
      </c>
      <c r="F1188">
        <v>0</v>
      </c>
      <c r="G1188">
        <v>0</v>
      </c>
      <c r="H1188">
        <v>0</v>
      </c>
      <c r="I1188">
        <v>4311</v>
      </c>
      <c r="J1188">
        <v>0</v>
      </c>
      <c r="K1188">
        <v>0</v>
      </c>
    </row>
    <row r="1189" spans="1:11" x14ac:dyDescent="0.25">
      <c r="A1189">
        <v>2017</v>
      </c>
      <c r="B1189">
        <v>989677373</v>
      </c>
      <c r="C1189" s="1" t="s">
        <v>1131</v>
      </c>
      <c r="D1189" s="1" t="s">
        <v>176</v>
      </c>
      <c r="E1189">
        <v>135544</v>
      </c>
      <c r="F1189">
        <v>0</v>
      </c>
      <c r="G1189">
        <v>0</v>
      </c>
      <c r="H1189">
        <v>0</v>
      </c>
      <c r="I1189">
        <v>135544</v>
      </c>
      <c r="J1189">
        <v>0</v>
      </c>
      <c r="K1189">
        <v>0</v>
      </c>
    </row>
    <row r="1190" spans="1:11" x14ac:dyDescent="0.25">
      <c r="A1190">
        <v>2017</v>
      </c>
      <c r="B1190">
        <v>989784870</v>
      </c>
      <c r="C1190" s="1" t="s">
        <v>1132</v>
      </c>
      <c r="D1190" s="1" t="s">
        <v>1133</v>
      </c>
      <c r="E1190">
        <v>36524</v>
      </c>
      <c r="F1190">
        <v>0</v>
      </c>
      <c r="G1190">
        <v>0</v>
      </c>
      <c r="H1190">
        <v>0</v>
      </c>
      <c r="I1190">
        <v>36524</v>
      </c>
      <c r="J1190">
        <v>0</v>
      </c>
      <c r="K1190">
        <v>0</v>
      </c>
    </row>
    <row r="1191" spans="1:11" x14ac:dyDescent="0.25">
      <c r="A1191">
        <v>2017</v>
      </c>
      <c r="B1191">
        <v>989879294</v>
      </c>
      <c r="C1191" s="1" t="s">
        <v>11</v>
      </c>
      <c r="D1191" s="1" t="s">
        <v>168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</row>
    <row r="1192" spans="1:11" x14ac:dyDescent="0.25">
      <c r="A1192">
        <v>2017</v>
      </c>
      <c r="B1192">
        <v>989992333</v>
      </c>
      <c r="C1192" s="1" t="s">
        <v>11</v>
      </c>
      <c r="D1192" s="1" t="s">
        <v>242</v>
      </c>
      <c r="E1192">
        <v>48774</v>
      </c>
      <c r="F1192">
        <v>0</v>
      </c>
      <c r="G1192">
        <v>0</v>
      </c>
      <c r="H1192">
        <v>0</v>
      </c>
      <c r="I1192">
        <v>48774</v>
      </c>
      <c r="J1192">
        <v>0</v>
      </c>
      <c r="K1192">
        <v>0</v>
      </c>
    </row>
    <row r="1193" spans="1:11" x14ac:dyDescent="0.25">
      <c r="A1193">
        <v>2017</v>
      </c>
      <c r="B1193">
        <v>990035768</v>
      </c>
      <c r="C1193" s="1" t="s">
        <v>11</v>
      </c>
      <c r="D1193" s="1" t="s">
        <v>138</v>
      </c>
      <c r="E1193">
        <v>16199</v>
      </c>
      <c r="F1193">
        <v>0</v>
      </c>
      <c r="G1193">
        <v>0</v>
      </c>
      <c r="H1193">
        <v>0</v>
      </c>
      <c r="I1193">
        <v>16199</v>
      </c>
      <c r="J1193">
        <v>0</v>
      </c>
      <c r="K1193">
        <v>0</v>
      </c>
    </row>
    <row r="1194" spans="1:11" x14ac:dyDescent="0.25">
      <c r="A1194">
        <v>2017</v>
      </c>
      <c r="B1194">
        <v>990061327</v>
      </c>
      <c r="C1194" s="1" t="s">
        <v>1134</v>
      </c>
      <c r="D1194" s="1" t="s">
        <v>148</v>
      </c>
      <c r="E1194">
        <v>0</v>
      </c>
      <c r="F1194">
        <v>37868</v>
      </c>
      <c r="G1194">
        <v>0</v>
      </c>
      <c r="H1194">
        <v>0</v>
      </c>
      <c r="I1194">
        <v>37868</v>
      </c>
      <c r="J1194">
        <v>0</v>
      </c>
      <c r="K1194">
        <v>0</v>
      </c>
    </row>
    <row r="1195" spans="1:11" x14ac:dyDescent="0.25">
      <c r="A1195">
        <v>2017</v>
      </c>
      <c r="B1195">
        <v>990101019</v>
      </c>
      <c r="C1195" s="1" t="s">
        <v>1135</v>
      </c>
      <c r="D1195" s="1" t="s">
        <v>1136</v>
      </c>
      <c r="E1195">
        <v>9294</v>
      </c>
      <c r="F1195">
        <v>0</v>
      </c>
      <c r="G1195">
        <v>0</v>
      </c>
      <c r="H1195">
        <v>0</v>
      </c>
      <c r="I1195">
        <v>9294</v>
      </c>
      <c r="J1195">
        <v>0</v>
      </c>
      <c r="K1195">
        <v>0</v>
      </c>
    </row>
    <row r="1196" spans="1:11" x14ac:dyDescent="0.25">
      <c r="A1196">
        <v>2017</v>
      </c>
      <c r="B1196">
        <v>990130191</v>
      </c>
      <c r="C1196" s="1" t="s">
        <v>1137</v>
      </c>
      <c r="D1196" s="1" t="s">
        <v>82</v>
      </c>
      <c r="E1196">
        <v>0</v>
      </c>
      <c r="F1196">
        <v>81080</v>
      </c>
      <c r="G1196">
        <v>31311</v>
      </c>
      <c r="H1196">
        <v>0</v>
      </c>
      <c r="I1196">
        <v>112391</v>
      </c>
      <c r="J1196">
        <v>0</v>
      </c>
      <c r="K1196">
        <v>0</v>
      </c>
    </row>
    <row r="1197" spans="1:11" x14ac:dyDescent="0.25">
      <c r="A1197">
        <v>2017</v>
      </c>
      <c r="B1197">
        <v>990222681</v>
      </c>
      <c r="C1197" s="1" t="s">
        <v>1138</v>
      </c>
      <c r="D1197" s="1" t="s">
        <v>148</v>
      </c>
      <c r="E1197">
        <v>8988</v>
      </c>
      <c r="F1197">
        <v>0</v>
      </c>
      <c r="G1197">
        <v>0</v>
      </c>
      <c r="H1197">
        <v>0</v>
      </c>
      <c r="I1197">
        <v>8988</v>
      </c>
      <c r="J1197">
        <v>0</v>
      </c>
      <c r="K1197">
        <v>0</v>
      </c>
    </row>
    <row r="1198" spans="1:11" x14ac:dyDescent="0.25">
      <c r="A1198">
        <v>2017</v>
      </c>
      <c r="B1198">
        <v>990236062</v>
      </c>
      <c r="C1198" s="1" t="s">
        <v>11</v>
      </c>
      <c r="D1198" s="1" t="s">
        <v>67</v>
      </c>
      <c r="E1198">
        <v>24564</v>
      </c>
      <c r="F1198">
        <v>0</v>
      </c>
      <c r="G1198">
        <v>0</v>
      </c>
      <c r="H1198">
        <v>0</v>
      </c>
      <c r="I1198">
        <v>24564</v>
      </c>
      <c r="J1198">
        <v>0</v>
      </c>
      <c r="K1198">
        <v>0</v>
      </c>
    </row>
    <row r="1199" spans="1:11" x14ac:dyDescent="0.25">
      <c r="A1199">
        <v>2017</v>
      </c>
      <c r="B1199">
        <v>990279616</v>
      </c>
      <c r="C1199" s="1" t="s">
        <v>1139</v>
      </c>
      <c r="D1199" s="1" t="s">
        <v>31</v>
      </c>
      <c r="E1199">
        <v>0</v>
      </c>
      <c r="F1199">
        <v>31516</v>
      </c>
      <c r="G1199">
        <v>0</v>
      </c>
      <c r="H1199">
        <v>0</v>
      </c>
      <c r="I1199">
        <v>31516</v>
      </c>
      <c r="J1199">
        <v>0</v>
      </c>
      <c r="K1199">
        <v>0</v>
      </c>
    </row>
    <row r="1200" spans="1:11" x14ac:dyDescent="0.25">
      <c r="A1200">
        <v>2017</v>
      </c>
      <c r="B1200">
        <v>990299692</v>
      </c>
      <c r="C1200" s="1" t="s">
        <v>11</v>
      </c>
      <c r="D1200" s="1" t="s">
        <v>226</v>
      </c>
      <c r="E1200">
        <v>20347</v>
      </c>
      <c r="F1200">
        <v>0</v>
      </c>
      <c r="G1200">
        <v>0</v>
      </c>
      <c r="H1200">
        <v>0</v>
      </c>
      <c r="I1200">
        <v>20347</v>
      </c>
      <c r="J1200">
        <v>0</v>
      </c>
      <c r="K1200">
        <v>0</v>
      </c>
    </row>
    <row r="1201" spans="1:11" x14ac:dyDescent="0.25">
      <c r="A1201">
        <v>2017</v>
      </c>
      <c r="B1201">
        <v>990303541</v>
      </c>
      <c r="C1201" s="1" t="s">
        <v>1140</v>
      </c>
      <c r="D1201" s="1" t="s">
        <v>84</v>
      </c>
      <c r="E1201">
        <v>45625</v>
      </c>
      <c r="F1201">
        <v>57378</v>
      </c>
      <c r="G1201">
        <v>0</v>
      </c>
      <c r="H1201">
        <v>0</v>
      </c>
      <c r="I1201">
        <v>103003</v>
      </c>
      <c r="J1201">
        <v>0</v>
      </c>
      <c r="K1201">
        <v>0</v>
      </c>
    </row>
    <row r="1202" spans="1:11" x14ac:dyDescent="0.25">
      <c r="A1202">
        <v>2017</v>
      </c>
      <c r="B1202">
        <v>990534772</v>
      </c>
      <c r="C1202" s="1" t="s">
        <v>1141</v>
      </c>
      <c r="D1202" s="1" t="s">
        <v>47</v>
      </c>
      <c r="E1202">
        <v>33564</v>
      </c>
      <c r="F1202">
        <v>0</v>
      </c>
      <c r="G1202">
        <v>0</v>
      </c>
      <c r="H1202">
        <v>0</v>
      </c>
      <c r="I1202">
        <v>33564</v>
      </c>
      <c r="J1202">
        <v>0</v>
      </c>
      <c r="K1202">
        <v>0</v>
      </c>
    </row>
    <row r="1203" spans="1:11" x14ac:dyDescent="0.25">
      <c r="A1203">
        <v>2017</v>
      </c>
      <c r="B1203">
        <v>990622744</v>
      </c>
      <c r="C1203" s="1" t="s">
        <v>11</v>
      </c>
      <c r="D1203" s="1" t="s">
        <v>138</v>
      </c>
      <c r="E1203">
        <v>83565</v>
      </c>
      <c r="F1203">
        <v>0</v>
      </c>
      <c r="G1203">
        <v>38994</v>
      </c>
      <c r="H1203">
        <v>0</v>
      </c>
      <c r="I1203">
        <v>122559</v>
      </c>
      <c r="J1203">
        <v>0</v>
      </c>
      <c r="K1203">
        <v>0</v>
      </c>
    </row>
    <row r="1204" spans="1:11" x14ac:dyDescent="0.25">
      <c r="A1204">
        <v>2017</v>
      </c>
      <c r="B1204">
        <v>990633576</v>
      </c>
      <c r="C1204" s="1" t="s">
        <v>1142</v>
      </c>
      <c r="D1204" s="1" t="s">
        <v>364</v>
      </c>
      <c r="E1204">
        <v>77893</v>
      </c>
      <c r="F1204">
        <v>36994</v>
      </c>
      <c r="G1204">
        <v>79293</v>
      </c>
      <c r="H1204">
        <v>0</v>
      </c>
      <c r="I1204">
        <v>194180</v>
      </c>
      <c r="J1204">
        <v>0</v>
      </c>
      <c r="K1204">
        <v>13301</v>
      </c>
    </row>
    <row r="1205" spans="1:11" x14ac:dyDescent="0.25">
      <c r="A1205">
        <v>2017</v>
      </c>
      <c r="B1205">
        <v>990661480</v>
      </c>
      <c r="C1205" s="1" t="s">
        <v>1143</v>
      </c>
      <c r="D1205" s="1" t="s">
        <v>18</v>
      </c>
      <c r="E1205">
        <v>27816</v>
      </c>
      <c r="F1205">
        <v>0</v>
      </c>
      <c r="G1205">
        <v>20202</v>
      </c>
      <c r="H1205">
        <v>0</v>
      </c>
      <c r="I1205">
        <v>48018</v>
      </c>
      <c r="J1205">
        <v>0</v>
      </c>
      <c r="K1205">
        <v>7191</v>
      </c>
    </row>
    <row r="1206" spans="1:11" x14ac:dyDescent="0.25">
      <c r="A1206">
        <v>2017</v>
      </c>
      <c r="B1206">
        <v>990724083</v>
      </c>
      <c r="C1206" s="1" t="s">
        <v>11</v>
      </c>
      <c r="D1206" s="1" t="s">
        <v>138</v>
      </c>
      <c r="E1206">
        <v>148017</v>
      </c>
      <c r="F1206">
        <v>0</v>
      </c>
      <c r="G1206">
        <v>0</v>
      </c>
      <c r="H1206">
        <v>0</v>
      </c>
      <c r="I1206">
        <v>148017</v>
      </c>
      <c r="J1206">
        <v>0</v>
      </c>
      <c r="K1206">
        <v>0</v>
      </c>
    </row>
    <row r="1207" spans="1:11" x14ac:dyDescent="0.25">
      <c r="A1207">
        <v>2017</v>
      </c>
      <c r="B1207">
        <v>990743568</v>
      </c>
      <c r="C1207" s="1" t="s">
        <v>1144</v>
      </c>
      <c r="D1207" s="1" t="s">
        <v>95</v>
      </c>
      <c r="E1207">
        <v>17895</v>
      </c>
      <c r="F1207">
        <v>126926</v>
      </c>
      <c r="G1207">
        <v>78159</v>
      </c>
      <c r="H1207">
        <v>0</v>
      </c>
      <c r="I1207">
        <v>222980</v>
      </c>
      <c r="J1207">
        <v>0</v>
      </c>
      <c r="K1207">
        <v>0</v>
      </c>
    </row>
    <row r="1208" spans="1:11" x14ac:dyDescent="0.25">
      <c r="A1208">
        <v>2017</v>
      </c>
      <c r="B1208">
        <v>990799954</v>
      </c>
      <c r="C1208" s="1" t="s">
        <v>11</v>
      </c>
      <c r="D1208" s="1" t="s">
        <v>1017</v>
      </c>
      <c r="E1208">
        <v>0</v>
      </c>
      <c r="F1208">
        <v>5420</v>
      </c>
      <c r="G1208">
        <v>0</v>
      </c>
      <c r="H1208">
        <v>0</v>
      </c>
      <c r="I1208">
        <v>5420</v>
      </c>
      <c r="J1208">
        <v>0</v>
      </c>
      <c r="K1208">
        <v>0</v>
      </c>
    </row>
    <row r="1209" spans="1:11" x14ac:dyDescent="0.25">
      <c r="A1209">
        <v>2017</v>
      </c>
      <c r="B1209">
        <v>990933642</v>
      </c>
      <c r="C1209" s="1" t="s">
        <v>1145</v>
      </c>
      <c r="D1209" s="1" t="s">
        <v>127</v>
      </c>
      <c r="E1209">
        <v>0</v>
      </c>
      <c r="F1209">
        <v>44647</v>
      </c>
      <c r="G1209">
        <v>0</v>
      </c>
      <c r="H1209">
        <v>0</v>
      </c>
      <c r="I1209">
        <v>44647</v>
      </c>
      <c r="J1209">
        <v>0</v>
      </c>
      <c r="K1209">
        <v>0</v>
      </c>
    </row>
    <row r="1210" spans="1:11" x14ac:dyDescent="0.25">
      <c r="A1210">
        <v>2017</v>
      </c>
      <c r="B1210">
        <v>991080260</v>
      </c>
      <c r="C1210" s="1" t="s">
        <v>1146</v>
      </c>
      <c r="D1210" s="1" t="s">
        <v>148</v>
      </c>
      <c r="E1210">
        <v>89461</v>
      </c>
      <c r="F1210">
        <v>0</v>
      </c>
      <c r="G1210">
        <v>0</v>
      </c>
      <c r="H1210">
        <v>0</v>
      </c>
      <c r="I1210">
        <v>89461</v>
      </c>
      <c r="J1210">
        <v>0</v>
      </c>
      <c r="K1210">
        <v>0</v>
      </c>
    </row>
    <row r="1211" spans="1:11" x14ac:dyDescent="0.25">
      <c r="A1211">
        <v>2017</v>
      </c>
      <c r="B1211">
        <v>991118322</v>
      </c>
      <c r="C1211" s="1" t="s">
        <v>1147</v>
      </c>
      <c r="D1211" s="1" t="s">
        <v>106</v>
      </c>
      <c r="E1211">
        <v>0</v>
      </c>
      <c r="F1211">
        <v>0</v>
      </c>
      <c r="G1211">
        <v>38086</v>
      </c>
      <c r="H1211">
        <v>0</v>
      </c>
      <c r="I1211">
        <v>38086</v>
      </c>
      <c r="J1211">
        <v>0</v>
      </c>
      <c r="K1211">
        <v>0</v>
      </c>
    </row>
    <row r="1212" spans="1:11" x14ac:dyDescent="0.25">
      <c r="A1212">
        <v>2017</v>
      </c>
      <c r="B1212">
        <v>991279601</v>
      </c>
      <c r="C1212" s="1" t="s">
        <v>1148</v>
      </c>
      <c r="D1212" s="1" t="s">
        <v>23</v>
      </c>
      <c r="E1212">
        <v>0</v>
      </c>
      <c r="F1212">
        <v>32419</v>
      </c>
      <c r="G1212">
        <v>0</v>
      </c>
      <c r="H1212">
        <v>0</v>
      </c>
      <c r="I1212">
        <v>32419</v>
      </c>
      <c r="J1212">
        <v>0</v>
      </c>
      <c r="K1212">
        <v>0</v>
      </c>
    </row>
    <row r="1213" spans="1:11" x14ac:dyDescent="0.25">
      <c r="A1213">
        <v>2017</v>
      </c>
      <c r="B1213">
        <v>991325182</v>
      </c>
      <c r="C1213" s="1" t="s">
        <v>11</v>
      </c>
      <c r="D1213" s="1" t="s">
        <v>949</v>
      </c>
      <c r="E1213">
        <v>21702</v>
      </c>
      <c r="F1213">
        <v>0</v>
      </c>
      <c r="G1213">
        <v>0</v>
      </c>
      <c r="H1213">
        <v>0</v>
      </c>
      <c r="I1213">
        <v>21702</v>
      </c>
      <c r="J1213">
        <v>0</v>
      </c>
      <c r="K1213">
        <v>0</v>
      </c>
    </row>
    <row r="1214" spans="1:11" x14ac:dyDescent="0.25">
      <c r="A1214">
        <v>2017</v>
      </c>
      <c r="B1214">
        <v>991487670</v>
      </c>
      <c r="C1214" s="1" t="s">
        <v>1149</v>
      </c>
      <c r="D1214" s="1" t="s">
        <v>18</v>
      </c>
      <c r="E1214">
        <v>0</v>
      </c>
      <c r="F1214">
        <v>46141</v>
      </c>
      <c r="G1214">
        <v>0</v>
      </c>
      <c r="H1214">
        <v>0</v>
      </c>
      <c r="I1214">
        <v>46141</v>
      </c>
      <c r="J1214">
        <v>0</v>
      </c>
      <c r="K1214">
        <v>0</v>
      </c>
    </row>
    <row r="1215" spans="1:11" x14ac:dyDescent="0.25">
      <c r="A1215">
        <v>2017</v>
      </c>
      <c r="B1215">
        <v>991542442</v>
      </c>
      <c r="C1215" s="1" t="s">
        <v>1150</v>
      </c>
      <c r="D1215" s="1" t="s">
        <v>25</v>
      </c>
      <c r="E1215">
        <v>0</v>
      </c>
      <c r="F1215">
        <v>84989</v>
      </c>
      <c r="G1215">
        <v>46690</v>
      </c>
      <c r="H1215">
        <v>0</v>
      </c>
      <c r="I1215">
        <v>131679</v>
      </c>
      <c r="J1215">
        <v>0</v>
      </c>
      <c r="K1215">
        <v>0</v>
      </c>
    </row>
    <row r="1216" spans="1:11" x14ac:dyDescent="0.25">
      <c r="A1216">
        <v>2017</v>
      </c>
      <c r="B1216">
        <v>991568972</v>
      </c>
      <c r="C1216" s="1" t="s">
        <v>1151</v>
      </c>
      <c r="D1216" s="1" t="s">
        <v>95</v>
      </c>
      <c r="E1216">
        <v>53300</v>
      </c>
      <c r="F1216">
        <v>48492</v>
      </c>
      <c r="G1216">
        <v>0</v>
      </c>
      <c r="H1216">
        <v>0</v>
      </c>
      <c r="I1216">
        <v>101792</v>
      </c>
      <c r="J1216">
        <v>0</v>
      </c>
      <c r="K1216">
        <v>0</v>
      </c>
    </row>
    <row r="1217" spans="1:11" x14ac:dyDescent="0.25">
      <c r="A1217">
        <v>2017</v>
      </c>
      <c r="B1217">
        <v>991592695</v>
      </c>
      <c r="C1217" s="1" t="s">
        <v>1152</v>
      </c>
      <c r="D1217" s="1" t="s">
        <v>474</v>
      </c>
      <c r="E1217">
        <v>0</v>
      </c>
      <c r="F1217">
        <v>1698</v>
      </c>
      <c r="G1217">
        <v>103131</v>
      </c>
      <c r="H1217">
        <v>9681</v>
      </c>
      <c r="I1217">
        <v>114510</v>
      </c>
      <c r="J1217">
        <v>0</v>
      </c>
      <c r="K1217">
        <v>0</v>
      </c>
    </row>
    <row r="1218" spans="1:11" x14ac:dyDescent="0.25">
      <c r="A1218">
        <v>2017</v>
      </c>
      <c r="B1218">
        <v>991603689</v>
      </c>
      <c r="C1218" s="1" t="s">
        <v>1153</v>
      </c>
      <c r="D1218" s="1" t="s">
        <v>587</v>
      </c>
      <c r="E1218">
        <v>55471</v>
      </c>
      <c r="F1218">
        <v>32628</v>
      </c>
      <c r="G1218">
        <v>0</v>
      </c>
      <c r="H1218">
        <v>0</v>
      </c>
      <c r="I1218">
        <v>88099</v>
      </c>
      <c r="J1218">
        <v>0</v>
      </c>
      <c r="K1218">
        <v>0</v>
      </c>
    </row>
    <row r="1219" spans="1:11" x14ac:dyDescent="0.25">
      <c r="A1219">
        <v>2017</v>
      </c>
      <c r="B1219">
        <v>991853812</v>
      </c>
      <c r="C1219" s="1" t="s">
        <v>11</v>
      </c>
      <c r="D1219" s="1" t="s">
        <v>119</v>
      </c>
      <c r="E1219">
        <v>174578</v>
      </c>
      <c r="F1219">
        <v>12427</v>
      </c>
      <c r="G1219">
        <v>2353</v>
      </c>
      <c r="H1219">
        <v>0</v>
      </c>
      <c r="I1219">
        <v>189358</v>
      </c>
      <c r="J1219">
        <v>0</v>
      </c>
      <c r="K1219">
        <v>0</v>
      </c>
    </row>
    <row r="1220" spans="1:11" x14ac:dyDescent="0.25">
      <c r="A1220">
        <v>2017</v>
      </c>
      <c r="B1220">
        <v>991924299</v>
      </c>
      <c r="C1220" s="1" t="s">
        <v>1154</v>
      </c>
      <c r="D1220" s="1" t="s">
        <v>86</v>
      </c>
      <c r="E1220">
        <v>49134</v>
      </c>
      <c r="F1220">
        <v>27846</v>
      </c>
      <c r="G1220">
        <v>0</v>
      </c>
      <c r="H1220">
        <v>0</v>
      </c>
      <c r="I1220">
        <v>76980</v>
      </c>
      <c r="J1220">
        <v>0</v>
      </c>
      <c r="K1220">
        <v>0</v>
      </c>
    </row>
    <row r="1221" spans="1:11" x14ac:dyDescent="0.25">
      <c r="A1221">
        <v>2017</v>
      </c>
      <c r="B1221">
        <v>992005831</v>
      </c>
      <c r="C1221" s="1" t="s">
        <v>1155</v>
      </c>
      <c r="D1221" s="1" t="s">
        <v>35</v>
      </c>
      <c r="E1221">
        <v>0</v>
      </c>
      <c r="F1221">
        <v>0</v>
      </c>
      <c r="G1221">
        <v>19166</v>
      </c>
      <c r="H1221">
        <v>0</v>
      </c>
      <c r="I1221">
        <v>19166</v>
      </c>
      <c r="J1221">
        <v>0</v>
      </c>
      <c r="K1221">
        <v>0</v>
      </c>
    </row>
    <row r="1222" spans="1:11" x14ac:dyDescent="0.25">
      <c r="A1222">
        <v>2017</v>
      </c>
      <c r="B1222">
        <v>992070048</v>
      </c>
      <c r="C1222" s="1" t="s">
        <v>1156</v>
      </c>
      <c r="D1222" s="1" t="s">
        <v>383</v>
      </c>
      <c r="E1222">
        <v>344659</v>
      </c>
      <c r="F1222">
        <v>0</v>
      </c>
      <c r="G1222">
        <v>0</v>
      </c>
      <c r="H1222">
        <v>0</v>
      </c>
      <c r="I1222">
        <v>344659</v>
      </c>
      <c r="J1222">
        <v>0</v>
      </c>
      <c r="K1222">
        <v>0</v>
      </c>
    </row>
    <row r="1223" spans="1:11" x14ac:dyDescent="0.25">
      <c r="A1223">
        <v>2017</v>
      </c>
      <c r="B1223">
        <v>992084448</v>
      </c>
      <c r="C1223" s="1" t="s">
        <v>1157</v>
      </c>
      <c r="D1223" s="1" t="s">
        <v>176</v>
      </c>
      <c r="E1223">
        <v>11648</v>
      </c>
      <c r="F1223">
        <v>5423</v>
      </c>
      <c r="G1223">
        <v>0</v>
      </c>
      <c r="H1223">
        <v>0</v>
      </c>
      <c r="I1223">
        <v>17071</v>
      </c>
      <c r="J1223">
        <v>0</v>
      </c>
      <c r="K1223">
        <v>0</v>
      </c>
    </row>
    <row r="1224" spans="1:11" x14ac:dyDescent="0.25">
      <c r="A1224">
        <v>2017</v>
      </c>
      <c r="B1224">
        <v>992144270</v>
      </c>
      <c r="C1224" s="1" t="s">
        <v>11</v>
      </c>
      <c r="D1224" s="1" t="s">
        <v>119</v>
      </c>
      <c r="E1224">
        <v>99692</v>
      </c>
      <c r="F1224">
        <v>49091</v>
      </c>
      <c r="G1224">
        <v>0</v>
      </c>
      <c r="H1224">
        <v>0</v>
      </c>
      <c r="I1224">
        <v>148783</v>
      </c>
      <c r="J1224">
        <v>0</v>
      </c>
      <c r="K1224">
        <v>0</v>
      </c>
    </row>
    <row r="1225" spans="1:11" x14ac:dyDescent="0.25">
      <c r="A1225">
        <v>2017</v>
      </c>
      <c r="B1225">
        <v>992150335</v>
      </c>
      <c r="C1225" s="1" t="s">
        <v>11</v>
      </c>
      <c r="D1225" s="1" t="s">
        <v>349</v>
      </c>
      <c r="E1225">
        <v>41734</v>
      </c>
      <c r="F1225">
        <v>0</v>
      </c>
      <c r="G1225">
        <v>0</v>
      </c>
      <c r="H1225">
        <v>0</v>
      </c>
      <c r="I1225">
        <v>41734</v>
      </c>
      <c r="J1225">
        <v>0</v>
      </c>
      <c r="K1225">
        <v>0</v>
      </c>
    </row>
    <row r="1226" spans="1:11" x14ac:dyDescent="0.25">
      <c r="A1226">
        <v>2017</v>
      </c>
      <c r="B1226">
        <v>992235241</v>
      </c>
      <c r="C1226" s="1" t="s">
        <v>1158</v>
      </c>
      <c r="D1226" s="1" t="s">
        <v>114</v>
      </c>
      <c r="E1226">
        <v>288485</v>
      </c>
      <c r="F1226">
        <v>0</v>
      </c>
      <c r="G1226">
        <v>0</v>
      </c>
      <c r="H1226">
        <v>0</v>
      </c>
      <c r="I1226">
        <v>288485</v>
      </c>
      <c r="J1226">
        <v>0</v>
      </c>
      <c r="K1226">
        <v>0</v>
      </c>
    </row>
    <row r="1227" spans="1:11" x14ac:dyDescent="0.25">
      <c r="A1227">
        <v>2017</v>
      </c>
      <c r="B1227">
        <v>992246677</v>
      </c>
      <c r="C1227" s="1" t="s">
        <v>1159</v>
      </c>
      <c r="D1227" s="1" t="s">
        <v>77</v>
      </c>
      <c r="E1227">
        <v>0</v>
      </c>
      <c r="F1227">
        <v>100032</v>
      </c>
      <c r="G1227">
        <v>0</v>
      </c>
      <c r="H1227">
        <v>0</v>
      </c>
      <c r="I1227">
        <v>100032</v>
      </c>
      <c r="J1227">
        <v>0</v>
      </c>
      <c r="K1227">
        <v>0</v>
      </c>
    </row>
    <row r="1228" spans="1:11" x14ac:dyDescent="0.25">
      <c r="A1228">
        <v>2017</v>
      </c>
      <c r="B1228">
        <v>992250801</v>
      </c>
      <c r="C1228" s="1" t="s">
        <v>1160</v>
      </c>
      <c r="D1228" s="1" t="s">
        <v>18</v>
      </c>
      <c r="E1228">
        <v>0</v>
      </c>
      <c r="F1228">
        <v>24279</v>
      </c>
      <c r="G1228">
        <v>0</v>
      </c>
      <c r="H1228">
        <v>0</v>
      </c>
      <c r="I1228">
        <v>24279</v>
      </c>
      <c r="J1228">
        <v>0</v>
      </c>
      <c r="K1228">
        <v>0</v>
      </c>
    </row>
    <row r="1229" spans="1:11" x14ac:dyDescent="0.25">
      <c r="A1229">
        <v>2017</v>
      </c>
      <c r="B1229">
        <v>992349727</v>
      </c>
      <c r="C1229" s="1" t="s">
        <v>1161</v>
      </c>
      <c r="D1229" s="1" t="s">
        <v>136</v>
      </c>
      <c r="E1229">
        <v>0</v>
      </c>
      <c r="F1229">
        <v>2246</v>
      </c>
      <c r="G1229">
        <v>0</v>
      </c>
      <c r="H1229">
        <v>0</v>
      </c>
      <c r="I1229">
        <v>2246</v>
      </c>
      <c r="J1229">
        <v>0</v>
      </c>
      <c r="K1229">
        <v>0</v>
      </c>
    </row>
    <row r="1230" spans="1:11" x14ac:dyDescent="0.25">
      <c r="A1230">
        <v>2017</v>
      </c>
      <c r="B1230">
        <v>992449063</v>
      </c>
      <c r="C1230" s="1" t="s">
        <v>1162</v>
      </c>
      <c r="D1230" s="1" t="s">
        <v>201</v>
      </c>
      <c r="E1230">
        <v>227213</v>
      </c>
      <c r="F1230">
        <v>0</v>
      </c>
      <c r="G1230">
        <v>0</v>
      </c>
      <c r="H1230">
        <v>0</v>
      </c>
      <c r="I1230">
        <v>227213</v>
      </c>
      <c r="J1230">
        <v>0</v>
      </c>
      <c r="K1230">
        <v>0</v>
      </c>
    </row>
    <row r="1231" spans="1:11" x14ac:dyDescent="0.25">
      <c r="A1231">
        <v>2017</v>
      </c>
      <c r="B1231">
        <v>992466146</v>
      </c>
      <c r="C1231" s="1" t="s">
        <v>11</v>
      </c>
      <c r="D1231" s="1" t="s">
        <v>949</v>
      </c>
      <c r="E1231">
        <v>14004</v>
      </c>
      <c r="F1231">
        <v>7022</v>
      </c>
      <c r="G1231">
        <v>0</v>
      </c>
      <c r="H1231">
        <v>0</v>
      </c>
      <c r="I1231">
        <v>21026</v>
      </c>
      <c r="J1231">
        <v>0</v>
      </c>
      <c r="K1231">
        <v>0</v>
      </c>
    </row>
    <row r="1232" spans="1:11" x14ac:dyDescent="0.25">
      <c r="A1232">
        <v>2017</v>
      </c>
      <c r="B1232">
        <v>992524502</v>
      </c>
      <c r="C1232" s="1" t="s">
        <v>1163</v>
      </c>
      <c r="D1232" s="1" t="s">
        <v>31</v>
      </c>
      <c r="E1232">
        <v>0</v>
      </c>
      <c r="F1232">
        <v>76939</v>
      </c>
      <c r="G1232">
        <v>0</v>
      </c>
      <c r="H1232">
        <v>0</v>
      </c>
      <c r="I1232">
        <v>76939</v>
      </c>
      <c r="J1232">
        <v>0</v>
      </c>
      <c r="K1232">
        <v>0</v>
      </c>
    </row>
    <row r="1233" spans="1:11" x14ac:dyDescent="0.25">
      <c r="A1233">
        <v>2017</v>
      </c>
      <c r="B1233">
        <v>992851309</v>
      </c>
      <c r="C1233" s="1" t="s">
        <v>1164</v>
      </c>
      <c r="D1233" s="1" t="s">
        <v>33</v>
      </c>
      <c r="E1233">
        <v>8931</v>
      </c>
      <c r="F1233">
        <v>0</v>
      </c>
      <c r="G1233">
        <v>0</v>
      </c>
      <c r="H1233">
        <v>0</v>
      </c>
      <c r="I1233">
        <v>8931</v>
      </c>
      <c r="J1233">
        <v>0</v>
      </c>
      <c r="K1233">
        <v>0</v>
      </c>
    </row>
    <row r="1234" spans="1:11" x14ac:dyDescent="0.25">
      <c r="A1234">
        <v>2017</v>
      </c>
      <c r="B1234">
        <v>992923202</v>
      </c>
      <c r="C1234" s="1" t="s">
        <v>1165</v>
      </c>
      <c r="D1234" s="1" t="s">
        <v>121</v>
      </c>
      <c r="E1234">
        <v>93185</v>
      </c>
      <c r="F1234">
        <v>69383</v>
      </c>
      <c r="G1234">
        <v>137881</v>
      </c>
      <c r="H1234">
        <v>72327</v>
      </c>
      <c r="I1234">
        <v>372776</v>
      </c>
      <c r="J1234">
        <v>0</v>
      </c>
      <c r="K1234">
        <v>0</v>
      </c>
    </row>
    <row r="1235" spans="1:11" x14ac:dyDescent="0.25">
      <c r="A1235">
        <v>2017</v>
      </c>
      <c r="B1235">
        <v>992951958</v>
      </c>
      <c r="C1235" s="1" t="s">
        <v>11</v>
      </c>
      <c r="D1235" s="1" t="s">
        <v>45</v>
      </c>
      <c r="E1235">
        <v>55023</v>
      </c>
      <c r="F1235">
        <v>0</v>
      </c>
      <c r="G1235">
        <v>0</v>
      </c>
      <c r="H1235">
        <v>0</v>
      </c>
      <c r="I1235">
        <v>55023</v>
      </c>
      <c r="J1235">
        <v>0</v>
      </c>
      <c r="K1235">
        <v>0</v>
      </c>
    </row>
    <row r="1236" spans="1:11" x14ac:dyDescent="0.25">
      <c r="A1236">
        <v>2017</v>
      </c>
      <c r="B1236">
        <v>992992891</v>
      </c>
      <c r="C1236" s="1" t="s">
        <v>1166</v>
      </c>
      <c r="D1236" s="1" t="s">
        <v>101</v>
      </c>
      <c r="E1236">
        <v>0</v>
      </c>
      <c r="F1236">
        <v>0</v>
      </c>
      <c r="G1236">
        <v>25289</v>
      </c>
      <c r="H1236">
        <v>0</v>
      </c>
      <c r="I1236">
        <v>25289</v>
      </c>
      <c r="J1236">
        <v>0</v>
      </c>
      <c r="K1236">
        <v>0</v>
      </c>
    </row>
    <row r="1237" spans="1:11" x14ac:dyDescent="0.25">
      <c r="A1237">
        <v>2017</v>
      </c>
      <c r="B1237">
        <v>993213365</v>
      </c>
      <c r="C1237" s="1" t="s">
        <v>1167</v>
      </c>
      <c r="D1237" s="1" t="s">
        <v>51</v>
      </c>
      <c r="E1237">
        <v>4781</v>
      </c>
      <c r="F1237">
        <v>0</v>
      </c>
      <c r="G1237">
        <v>0</v>
      </c>
      <c r="H1237">
        <v>46587</v>
      </c>
      <c r="I1237">
        <v>51368</v>
      </c>
      <c r="J1237">
        <v>0</v>
      </c>
      <c r="K1237">
        <v>0</v>
      </c>
    </row>
    <row r="1238" spans="1:11" x14ac:dyDescent="0.25">
      <c r="A1238">
        <v>2017</v>
      </c>
      <c r="B1238">
        <v>993472409</v>
      </c>
      <c r="C1238" s="1" t="s">
        <v>1168</v>
      </c>
      <c r="D1238" s="1" t="s">
        <v>305</v>
      </c>
      <c r="E1238">
        <v>60215</v>
      </c>
      <c r="F1238">
        <v>0</v>
      </c>
      <c r="G1238">
        <v>0</v>
      </c>
      <c r="H1238">
        <v>0</v>
      </c>
      <c r="I1238">
        <v>60215</v>
      </c>
      <c r="J1238">
        <v>0</v>
      </c>
      <c r="K1238">
        <v>0</v>
      </c>
    </row>
    <row r="1239" spans="1:11" x14ac:dyDescent="0.25">
      <c r="A1239">
        <v>2017</v>
      </c>
      <c r="B1239">
        <v>993475696</v>
      </c>
      <c r="C1239" s="1" t="s">
        <v>1169</v>
      </c>
      <c r="D1239" s="1" t="s">
        <v>63</v>
      </c>
      <c r="E1239">
        <v>0</v>
      </c>
      <c r="F1239">
        <v>69104</v>
      </c>
      <c r="G1239">
        <v>80693</v>
      </c>
      <c r="H1239">
        <v>0</v>
      </c>
      <c r="I1239">
        <v>149797</v>
      </c>
      <c r="J1239">
        <v>0</v>
      </c>
      <c r="K1239">
        <v>0</v>
      </c>
    </row>
    <row r="1240" spans="1:11" x14ac:dyDescent="0.25">
      <c r="A1240">
        <v>2017</v>
      </c>
      <c r="B1240">
        <v>993488674</v>
      </c>
      <c r="C1240" s="1" t="s">
        <v>1170</v>
      </c>
      <c r="D1240" s="1" t="s">
        <v>114</v>
      </c>
      <c r="E1240">
        <v>328797</v>
      </c>
      <c r="F1240">
        <v>0</v>
      </c>
      <c r="G1240">
        <v>0</v>
      </c>
      <c r="H1240">
        <v>0</v>
      </c>
      <c r="I1240">
        <v>328797</v>
      </c>
      <c r="J1240">
        <v>0</v>
      </c>
      <c r="K1240">
        <v>0</v>
      </c>
    </row>
    <row r="1241" spans="1:11" x14ac:dyDescent="0.25">
      <c r="A1241">
        <v>2017</v>
      </c>
      <c r="B1241">
        <v>993488763</v>
      </c>
      <c r="C1241" s="1" t="s">
        <v>11</v>
      </c>
      <c r="D1241" s="1" t="s">
        <v>179</v>
      </c>
      <c r="E1241">
        <v>144043</v>
      </c>
      <c r="F1241">
        <v>0</v>
      </c>
      <c r="G1241">
        <v>0</v>
      </c>
      <c r="H1241">
        <v>0</v>
      </c>
      <c r="I1241">
        <v>144043</v>
      </c>
      <c r="J1241">
        <v>0</v>
      </c>
      <c r="K1241">
        <v>0</v>
      </c>
    </row>
    <row r="1242" spans="1:11" x14ac:dyDescent="0.25">
      <c r="A1242">
        <v>2017</v>
      </c>
      <c r="B1242">
        <v>993502308</v>
      </c>
      <c r="C1242" s="1" t="s">
        <v>1171</v>
      </c>
      <c r="D1242" s="1" t="s">
        <v>716</v>
      </c>
      <c r="E1242">
        <v>0</v>
      </c>
      <c r="F1242">
        <v>0</v>
      </c>
      <c r="G1242">
        <v>43137</v>
      </c>
      <c r="H1242">
        <v>0</v>
      </c>
      <c r="I1242">
        <v>43137</v>
      </c>
      <c r="J1242">
        <v>0</v>
      </c>
      <c r="K1242">
        <v>0</v>
      </c>
    </row>
    <row r="1243" spans="1:11" x14ac:dyDescent="0.25">
      <c r="A1243">
        <v>2017</v>
      </c>
      <c r="B1243">
        <v>993538124</v>
      </c>
      <c r="C1243" s="1" t="s">
        <v>11</v>
      </c>
      <c r="D1243" s="1" t="s">
        <v>119</v>
      </c>
      <c r="E1243">
        <v>119249</v>
      </c>
      <c r="F1243">
        <v>0</v>
      </c>
      <c r="G1243">
        <v>0</v>
      </c>
      <c r="H1243">
        <v>0</v>
      </c>
      <c r="I1243">
        <v>119249</v>
      </c>
      <c r="J1243">
        <v>0</v>
      </c>
      <c r="K1243">
        <v>0</v>
      </c>
    </row>
    <row r="1244" spans="1:11" x14ac:dyDescent="0.25">
      <c r="A1244">
        <v>2017</v>
      </c>
      <c r="B1244">
        <v>993556165</v>
      </c>
      <c r="C1244" s="1" t="s">
        <v>1172</v>
      </c>
      <c r="D1244" s="1" t="s">
        <v>421</v>
      </c>
      <c r="E1244">
        <v>142892</v>
      </c>
      <c r="F1244">
        <v>0</v>
      </c>
      <c r="G1244">
        <v>0</v>
      </c>
      <c r="H1244">
        <v>42864</v>
      </c>
      <c r="I1244">
        <v>185756</v>
      </c>
      <c r="J1244">
        <v>0</v>
      </c>
      <c r="K1244">
        <v>0</v>
      </c>
    </row>
    <row r="1245" spans="1:11" x14ac:dyDescent="0.25">
      <c r="A1245">
        <v>2017</v>
      </c>
      <c r="B1245">
        <v>993577421</v>
      </c>
      <c r="C1245" s="1" t="s">
        <v>1173</v>
      </c>
      <c r="D1245" s="1" t="s">
        <v>101</v>
      </c>
      <c r="E1245">
        <v>216681</v>
      </c>
      <c r="F1245">
        <v>204889</v>
      </c>
      <c r="G1245">
        <v>161502</v>
      </c>
      <c r="H1245">
        <v>182667</v>
      </c>
      <c r="I1245">
        <v>765739</v>
      </c>
      <c r="J1245">
        <v>0</v>
      </c>
      <c r="K1245">
        <v>0</v>
      </c>
    </row>
    <row r="1246" spans="1:11" x14ac:dyDescent="0.25">
      <c r="A1246">
        <v>2017</v>
      </c>
      <c r="B1246">
        <v>993593125</v>
      </c>
      <c r="C1246" s="1" t="s">
        <v>1174</v>
      </c>
      <c r="D1246" s="1" t="s">
        <v>181</v>
      </c>
      <c r="E1246">
        <v>42146</v>
      </c>
      <c r="F1246">
        <v>112441</v>
      </c>
      <c r="G1246">
        <v>100045</v>
      </c>
      <c r="H1246">
        <v>0</v>
      </c>
      <c r="I1246">
        <v>254632</v>
      </c>
      <c r="J1246">
        <v>0</v>
      </c>
      <c r="K1246">
        <v>0</v>
      </c>
    </row>
    <row r="1247" spans="1:11" x14ac:dyDescent="0.25">
      <c r="A1247">
        <v>2017</v>
      </c>
      <c r="B1247">
        <v>993595861</v>
      </c>
      <c r="C1247" s="1" t="s">
        <v>1175</v>
      </c>
      <c r="D1247" s="1" t="s">
        <v>127</v>
      </c>
      <c r="E1247">
        <v>0</v>
      </c>
      <c r="F1247">
        <v>32313</v>
      </c>
      <c r="G1247">
        <v>58923</v>
      </c>
      <c r="H1247">
        <v>0</v>
      </c>
      <c r="I1247">
        <v>91236</v>
      </c>
      <c r="J1247">
        <v>0</v>
      </c>
      <c r="K1247">
        <v>0</v>
      </c>
    </row>
    <row r="1248" spans="1:11" x14ac:dyDescent="0.25">
      <c r="A1248">
        <v>2017</v>
      </c>
      <c r="B1248">
        <v>993744050</v>
      </c>
      <c r="C1248" s="1" t="s">
        <v>1176</v>
      </c>
      <c r="D1248" s="1" t="s">
        <v>75</v>
      </c>
      <c r="E1248">
        <v>46067</v>
      </c>
      <c r="F1248">
        <v>47406</v>
      </c>
      <c r="G1248">
        <v>0</v>
      </c>
      <c r="H1248">
        <v>0</v>
      </c>
      <c r="I1248">
        <v>93473</v>
      </c>
      <c r="J1248">
        <v>0</v>
      </c>
      <c r="K1248">
        <v>0</v>
      </c>
    </row>
    <row r="1249" spans="1:11" x14ac:dyDescent="0.25">
      <c r="A1249">
        <v>2017</v>
      </c>
      <c r="B1249">
        <v>993825603</v>
      </c>
      <c r="C1249" s="1" t="s">
        <v>11</v>
      </c>
      <c r="D1249" s="1" t="s">
        <v>138</v>
      </c>
      <c r="E1249">
        <v>30865</v>
      </c>
      <c r="F1249">
        <v>0</v>
      </c>
      <c r="G1249">
        <v>0</v>
      </c>
      <c r="H1249">
        <v>0</v>
      </c>
      <c r="I1249">
        <v>30865</v>
      </c>
      <c r="J1249">
        <v>0</v>
      </c>
      <c r="K1249">
        <v>0</v>
      </c>
    </row>
    <row r="1250" spans="1:11" x14ac:dyDescent="0.25">
      <c r="A1250">
        <v>2017</v>
      </c>
      <c r="B1250">
        <v>993831565</v>
      </c>
      <c r="C1250" s="1" t="s">
        <v>1177</v>
      </c>
      <c r="D1250" s="1" t="s">
        <v>20</v>
      </c>
      <c r="E1250">
        <v>0</v>
      </c>
      <c r="F1250">
        <v>0</v>
      </c>
      <c r="G1250">
        <v>24184</v>
      </c>
      <c r="H1250">
        <v>0</v>
      </c>
      <c r="I1250">
        <v>24184</v>
      </c>
      <c r="J1250">
        <v>0</v>
      </c>
      <c r="K1250">
        <v>0</v>
      </c>
    </row>
    <row r="1251" spans="1:11" x14ac:dyDescent="0.25">
      <c r="A1251">
        <v>2017</v>
      </c>
      <c r="B1251">
        <v>993849596</v>
      </c>
      <c r="C1251" s="1" t="s">
        <v>1178</v>
      </c>
      <c r="D1251" s="1" t="s">
        <v>101</v>
      </c>
      <c r="E1251">
        <v>156862</v>
      </c>
      <c r="F1251">
        <v>0</v>
      </c>
      <c r="G1251">
        <v>51555</v>
      </c>
      <c r="H1251">
        <v>0</v>
      </c>
      <c r="I1251">
        <v>208417</v>
      </c>
      <c r="J1251">
        <v>0</v>
      </c>
      <c r="K1251">
        <v>0</v>
      </c>
    </row>
    <row r="1252" spans="1:11" x14ac:dyDescent="0.25">
      <c r="A1252">
        <v>2017</v>
      </c>
      <c r="B1252">
        <v>993875600</v>
      </c>
      <c r="C1252" s="1" t="s">
        <v>11</v>
      </c>
      <c r="D1252" s="1" t="s">
        <v>138</v>
      </c>
      <c r="E1252">
        <v>81027</v>
      </c>
      <c r="F1252">
        <v>0</v>
      </c>
      <c r="G1252">
        <v>0</v>
      </c>
      <c r="H1252">
        <v>0</v>
      </c>
      <c r="I1252">
        <v>81027</v>
      </c>
      <c r="J1252">
        <v>0</v>
      </c>
      <c r="K1252">
        <v>0</v>
      </c>
    </row>
    <row r="1253" spans="1:11" x14ac:dyDescent="0.25">
      <c r="A1253">
        <v>2017</v>
      </c>
      <c r="B1253">
        <v>993919616</v>
      </c>
      <c r="C1253" s="1" t="s">
        <v>1179</v>
      </c>
      <c r="D1253" s="1" t="s">
        <v>16</v>
      </c>
      <c r="E1253">
        <v>0</v>
      </c>
      <c r="F1253">
        <v>178549</v>
      </c>
      <c r="G1253">
        <v>0</v>
      </c>
      <c r="H1253">
        <v>0</v>
      </c>
      <c r="I1253">
        <v>178549</v>
      </c>
      <c r="J1253">
        <v>0</v>
      </c>
      <c r="K1253">
        <v>0</v>
      </c>
    </row>
    <row r="1254" spans="1:11" x14ac:dyDescent="0.25">
      <c r="A1254">
        <v>2017</v>
      </c>
      <c r="B1254">
        <v>993990817</v>
      </c>
      <c r="C1254" s="1" t="s">
        <v>1180</v>
      </c>
      <c r="D1254" s="1" t="s">
        <v>185</v>
      </c>
      <c r="E1254">
        <v>0</v>
      </c>
      <c r="F1254">
        <v>47917</v>
      </c>
      <c r="G1254">
        <v>0</v>
      </c>
      <c r="H1254">
        <v>0</v>
      </c>
      <c r="I1254">
        <v>47917</v>
      </c>
      <c r="J1254">
        <v>0</v>
      </c>
      <c r="K1254">
        <v>0</v>
      </c>
    </row>
    <row r="1255" spans="1:11" x14ac:dyDescent="0.25">
      <c r="A1255">
        <v>2017</v>
      </c>
      <c r="B1255">
        <v>994042416</v>
      </c>
      <c r="C1255" s="1" t="s">
        <v>1181</v>
      </c>
      <c r="D1255" s="1" t="s">
        <v>185</v>
      </c>
      <c r="E1255">
        <v>0</v>
      </c>
      <c r="F1255">
        <v>26011</v>
      </c>
      <c r="G1255">
        <v>0</v>
      </c>
      <c r="H1255">
        <v>0</v>
      </c>
      <c r="I1255">
        <v>26011</v>
      </c>
      <c r="J1255">
        <v>0</v>
      </c>
      <c r="K1255">
        <v>0</v>
      </c>
    </row>
    <row r="1256" spans="1:11" x14ac:dyDescent="0.25">
      <c r="A1256">
        <v>2017</v>
      </c>
      <c r="B1256">
        <v>994049720</v>
      </c>
      <c r="C1256" s="1" t="s">
        <v>1182</v>
      </c>
      <c r="D1256" s="1" t="s">
        <v>40</v>
      </c>
      <c r="E1256">
        <v>86684</v>
      </c>
      <c r="F1256">
        <v>19068</v>
      </c>
      <c r="G1256">
        <v>13740</v>
      </c>
      <c r="H1256">
        <v>0</v>
      </c>
      <c r="I1256">
        <v>119492</v>
      </c>
      <c r="J1256">
        <v>0</v>
      </c>
      <c r="K1256">
        <v>0</v>
      </c>
    </row>
    <row r="1257" spans="1:11" x14ac:dyDescent="0.25">
      <c r="A1257">
        <v>2017</v>
      </c>
      <c r="B1257">
        <v>994061801</v>
      </c>
      <c r="C1257" s="1" t="s">
        <v>11</v>
      </c>
      <c r="D1257" s="1" t="s">
        <v>384</v>
      </c>
      <c r="E1257">
        <v>65474</v>
      </c>
      <c r="F1257">
        <v>0</v>
      </c>
      <c r="G1257">
        <v>0</v>
      </c>
      <c r="H1257">
        <v>0</v>
      </c>
      <c r="I1257">
        <v>65474</v>
      </c>
      <c r="J1257">
        <v>0</v>
      </c>
      <c r="K1257">
        <v>0</v>
      </c>
    </row>
    <row r="1258" spans="1:11" x14ac:dyDescent="0.25">
      <c r="A1258">
        <v>2017</v>
      </c>
      <c r="B1258">
        <v>994071785</v>
      </c>
      <c r="C1258" s="1" t="s">
        <v>1183</v>
      </c>
      <c r="D1258" s="1" t="s">
        <v>143</v>
      </c>
      <c r="E1258">
        <v>61251</v>
      </c>
      <c r="F1258">
        <v>21200</v>
      </c>
      <c r="G1258">
        <v>68872</v>
      </c>
      <c r="H1258">
        <v>0</v>
      </c>
      <c r="I1258">
        <v>151323</v>
      </c>
      <c r="J1258">
        <v>0</v>
      </c>
      <c r="K1258">
        <v>0</v>
      </c>
    </row>
    <row r="1259" spans="1:11" x14ac:dyDescent="0.25">
      <c r="A1259">
        <v>2017</v>
      </c>
      <c r="B1259">
        <v>994185837</v>
      </c>
      <c r="C1259" s="1" t="s">
        <v>11</v>
      </c>
      <c r="D1259" s="1" t="s">
        <v>119</v>
      </c>
      <c r="E1259">
        <v>24167</v>
      </c>
      <c r="F1259">
        <v>0</v>
      </c>
      <c r="G1259">
        <v>19441</v>
      </c>
      <c r="H1259">
        <v>0</v>
      </c>
      <c r="I1259">
        <v>43608</v>
      </c>
      <c r="J1259">
        <v>0</v>
      </c>
      <c r="K1259">
        <v>0</v>
      </c>
    </row>
    <row r="1260" spans="1:11" x14ac:dyDescent="0.25">
      <c r="A1260">
        <v>2017</v>
      </c>
      <c r="B1260">
        <v>994224743</v>
      </c>
      <c r="C1260" s="1" t="s">
        <v>1184</v>
      </c>
      <c r="D1260" s="1" t="s">
        <v>192</v>
      </c>
      <c r="E1260">
        <v>22638</v>
      </c>
      <c r="F1260">
        <v>58733</v>
      </c>
      <c r="G1260">
        <v>108314</v>
      </c>
      <c r="H1260">
        <v>0</v>
      </c>
      <c r="I1260">
        <v>189685</v>
      </c>
      <c r="J1260">
        <v>0</v>
      </c>
      <c r="K1260">
        <v>0</v>
      </c>
    </row>
    <row r="1261" spans="1:11" x14ac:dyDescent="0.25">
      <c r="A1261">
        <v>2017</v>
      </c>
      <c r="B1261">
        <v>994318438</v>
      </c>
      <c r="C1261" s="1" t="s">
        <v>1185</v>
      </c>
      <c r="D1261" s="1" t="s">
        <v>114</v>
      </c>
      <c r="E1261">
        <v>44790</v>
      </c>
      <c r="F1261">
        <v>0</v>
      </c>
      <c r="G1261">
        <v>57380</v>
      </c>
      <c r="H1261">
        <v>0</v>
      </c>
      <c r="I1261">
        <v>102170</v>
      </c>
      <c r="J1261">
        <v>0</v>
      </c>
      <c r="K1261">
        <v>0</v>
      </c>
    </row>
    <row r="1262" spans="1:11" x14ac:dyDescent="0.25">
      <c r="A1262">
        <v>2017</v>
      </c>
      <c r="B1262">
        <v>994331701</v>
      </c>
      <c r="C1262" s="1" t="s">
        <v>1186</v>
      </c>
      <c r="D1262" s="1" t="s">
        <v>121</v>
      </c>
      <c r="E1262">
        <v>52478</v>
      </c>
      <c r="F1262">
        <v>57793</v>
      </c>
      <c r="G1262">
        <v>207454</v>
      </c>
      <c r="H1262">
        <v>0</v>
      </c>
      <c r="I1262">
        <v>317725</v>
      </c>
      <c r="J1262">
        <v>25929</v>
      </c>
      <c r="K1262">
        <v>0</v>
      </c>
    </row>
    <row r="1263" spans="1:11" x14ac:dyDescent="0.25">
      <c r="A1263">
        <v>2017</v>
      </c>
      <c r="B1263">
        <v>994381113</v>
      </c>
      <c r="C1263" s="1" t="s">
        <v>1187</v>
      </c>
      <c r="D1263" s="1" t="s">
        <v>16</v>
      </c>
      <c r="E1263">
        <v>39610</v>
      </c>
      <c r="F1263">
        <v>153057</v>
      </c>
      <c r="G1263">
        <v>114053</v>
      </c>
      <c r="H1263">
        <v>0</v>
      </c>
      <c r="I1263">
        <v>306720</v>
      </c>
      <c r="J1263">
        <v>0</v>
      </c>
      <c r="K1263">
        <v>13993</v>
      </c>
    </row>
    <row r="1264" spans="1:11" x14ac:dyDescent="0.25">
      <c r="A1264">
        <v>2017</v>
      </c>
      <c r="B1264">
        <v>994435124</v>
      </c>
      <c r="C1264" s="1" t="s">
        <v>1188</v>
      </c>
      <c r="D1264" s="1" t="s">
        <v>127</v>
      </c>
      <c r="E1264">
        <v>7255</v>
      </c>
      <c r="F1264">
        <v>14755</v>
      </c>
      <c r="G1264">
        <v>0</v>
      </c>
      <c r="H1264">
        <v>0</v>
      </c>
      <c r="I1264">
        <v>22010</v>
      </c>
      <c r="J1264">
        <v>0</v>
      </c>
      <c r="K1264">
        <v>0</v>
      </c>
    </row>
    <row r="1265" spans="1:11" x14ac:dyDescent="0.25">
      <c r="A1265">
        <v>2017</v>
      </c>
      <c r="B1265">
        <v>994446568</v>
      </c>
      <c r="C1265" s="1" t="s">
        <v>1189</v>
      </c>
      <c r="D1265" s="1" t="s">
        <v>240</v>
      </c>
      <c r="E1265">
        <v>21911</v>
      </c>
      <c r="F1265">
        <v>0</v>
      </c>
      <c r="G1265">
        <v>0</v>
      </c>
      <c r="H1265">
        <v>0</v>
      </c>
      <c r="I1265">
        <v>21911</v>
      </c>
      <c r="J1265">
        <v>0</v>
      </c>
      <c r="K1265">
        <v>0</v>
      </c>
    </row>
    <row r="1266" spans="1:11" x14ac:dyDescent="0.25">
      <c r="A1266">
        <v>2017</v>
      </c>
      <c r="B1266">
        <v>994587986</v>
      </c>
      <c r="C1266" s="1" t="s">
        <v>11</v>
      </c>
      <c r="D1266" s="1" t="s">
        <v>242</v>
      </c>
      <c r="E1266">
        <v>0</v>
      </c>
      <c r="F1266">
        <v>20830</v>
      </c>
      <c r="G1266">
        <v>0</v>
      </c>
      <c r="H1266">
        <v>0</v>
      </c>
      <c r="I1266">
        <v>20830</v>
      </c>
      <c r="J1266">
        <v>0</v>
      </c>
      <c r="K1266">
        <v>0</v>
      </c>
    </row>
    <row r="1267" spans="1:11" x14ac:dyDescent="0.25">
      <c r="A1267">
        <v>2017</v>
      </c>
      <c r="B1267">
        <v>994607219</v>
      </c>
      <c r="C1267" s="1" t="s">
        <v>1190</v>
      </c>
      <c r="D1267" s="1" t="s">
        <v>114</v>
      </c>
      <c r="E1267">
        <v>151093</v>
      </c>
      <c r="F1267">
        <v>16525</v>
      </c>
      <c r="G1267">
        <v>0</v>
      </c>
      <c r="H1267">
        <v>0</v>
      </c>
      <c r="I1267">
        <v>167618</v>
      </c>
      <c r="J1267">
        <v>0</v>
      </c>
      <c r="K1267">
        <v>0</v>
      </c>
    </row>
    <row r="1268" spans="1:11" x14ac:dyDescent="0.25">
      <c r="A1268">
        <v>2017</v>
      </c>
      <c r="B1268">
        <v>994661353</v>
      </c>
      <c r="C1268" s="1" t="s">
        <v>1191</v>
      </c>
      <c r="D1268" s="1" t="s">
        <v>391</v>
      </c>
      <c r="E1268">
        <v>14637</v>
      </c>
      <c r="F1268">
        <v>0</v>
      </c>
      <c r="G1268">
        <v>0</v>
      </c>
      <c r="H1268">
        <v>0</v>
      </c>
      <c r="I1268">
        <v>14637</v>
      </c>
      <c r="J1268">
        <v>0</v>
      </c>
      <c r="K1268">
        <v>0</v>
      </c>
    </row>
    <row r="1269" spans="1:11" x14ac:dyDescent="0.25">
      <c r="A1269">
        <v>2017</v>
      </c>
      <c r="B1269">
        <v>994831593</v>
      </c>
      <c r="C1269" s="1" t="s">
        <v>1192</v>
      </c>
      <c r="D1269" s="1" t="s">
        <v>114</v>
      </c>
      <c r="E1269">
        <v>90364</v>
      </c>
      <c r="F1269">
        <v>0</v>
      </c>
      <c r="G1269">
        <v>0</v>
      </c>
      <c r="H1269">
        <v>0</v>
      </c>
      <c r="I1269">
        <v>90364</v>
      </c>
      <c r="J1269">
        <v>0</v>
      </c>
      <c r="K1269">
        <v>0</v>
      </c>
    </row>
    <row r="1270" spans="1:11" x14ac:dyDescent="0.25">
      <c r="A1270">
        <v>2017</v>
      </c>
      <c r="B1270">
        <v>994896067</v>
      </c>
      <c r="C1270" s="1" t="s">
        <v>1193</v>
      </c>
      <c r="D1270" s="1" t="s">
        <v>101</v>
      </c>
      <c r="E1270">
        <v>14862</v>
      </c>
      <c r="F1270">
        <v>0</v>
      </c>
      <c r="G1270">
        <v>70085</v>
      </c>
      <c r="H1270">
        <v>0</v>
      </c>
      <c r="I1270">
        <v>84947</v>
      </c>
      <c r="J1270">
        <v>0</v>
      </c>
      <c r="K1270">
        <v>0</v>
      </c>
    </row>
    <row r="1271" spans="1:11" x14ac:dyDescent="0.25">
      <c r="A1271">
        <v>2017</v>
      </c>
      <c r="B1271">
        <v>994898329</v>
      </c>
      <c r="C1271" s="1" t="s">
        <v>11</v>
      </c>
      <c r="D1271" s="1" t="s">
        <v>138</v>
      </c>
      <c r="E1271">
        <v>23052</v>
      </c>
      <c r="F1271">
        <v>0</v>
      </c>
      <c r="G1271">
        <v>0</v>
      </c>
      <c r="H1271">
        <v>0</v>
      </c>
      <c r="I1271">
        <v>23052</v>
      </c>
      <c r="J1271">
        <v>0</v>
      </c>
      <c r="K1271">
        <v>0</v>
      </c>
    </row>
    <row r="1272" spans="1:11" x14ac:dyDescent="0.25">
      <c r="A1272">
        <v>2017</v>
      </c>
      <c r="B1272">
        <v>994935577</v>
      </c>
      <c r="C1272" s="1" t="s">
        <v>1194</v>
      </c>
      <c r="D1272" s="1" t="s">
        <v>213</v>
      </c>
      <c r="E1272">
        <v>87712</v>
      </c>
      <c r="F1272">
        <v>48672</v>
      </c>
      <c r="G1272">
        <v>47234</v>
      </c>
      <c r="H1272">
        <v>0</v>
      </c>
      <c r="I1272">
        <v>183618</v>
      </c>
      <c r="J1272">
        <v>0</v>
      </c>
      <c r="K1272">
        <v>0</v>
      </c>
    </row>
    <row r="1273" spans="1:11" x14ac:dyDescent="0.25">
      <c r="A1273">
        <v>2017</v>
      </c>
      <c r="B1273">
        <v>994963635</v>
      </c>
      <c r="C1273" s="1" t="s">
        <v>1195</v>
      </c>
      <c r="D1273" s="1" t="s">
        <v>77</v>
      </c>
      <c r="E1273">
        <v>66888</v>
      </c>
      <c r="F1273">
        <v>111757</v>
      </c>
      <c r="G1273">
        <v>80629</v>
      </c>
      <c r="H1273">
        <v>0</v>
      </c>
      <c r="I1273">
        <v>259274</v>
      </c>
      <c r="J1273">
        <v>0</v>
      </c>
      <c r="K1273">
        <v>0</v>
      </c>
    </row>
    <row r="1274" spans="1:11" x14ac:dyDescent="0.25">
      <c r="A1274">
        <v>2017</v>
      </c>
      <c r="B1274">
        <v>994970240</v>
      </c>
      <c r="C1274" s="1" t="s">
        <v>11</v>
      </c>
      <c r="D1274" s="1" t="s">
        <v>138</v>
      </c>
      <c r="E1274">
        <v>20224</v>
      </c>
      <c r="F1274">
        <v>0</v>
      </c>
      <c r="G1274">
        <v>0</v>
      </c>
      <c r="H1274">
        <v>0</v>
      </c>
      <c r="I1274">
        <v>20224</v>
      </c>
      <c r="J1274">
        <v>0</v>
      </c>
      <c r="K1274">
        <v>0</v>
      </c>
    </row>
    <row r="1275" spans="1:11" x14ac:dyDescent="0.25">
      <c r="A1275">
        <v>2017</v>
      </c>
      <c r="B1275">
        <v>994975773</v>
      </c>
      <c r="C1275" s="1" t="s">
        <v>1196</v>
      </c>
      <c r="D1275" s="1" t="s">
        <v>434</v>
      </c>
      <c r="E1275">
        <v>90996</v>
      </c>
      <c r="F1275">
        <v>70945</v>
      </c>
      <c r="G1275">
        <v>0</v>
      </c>
      <c r="H1275">
        <v>0</v>
      </c>
      <c r="I1275">
        <v>161941</v>
      </c>
      <c r="J1275">
        <v>0</v>
      </c>
      <c r="K1275">
        <v>0</v>
      </c>
    </row>
    <row r="1276" spans="1:11" x14ac:dyDescent="0.25">
      <c r="A1276">
        <v>2017</v>
      </c>
      <c r="B1276">
        <v>995042649</v>
      </c>
      <c r="C1276" s="1" t="s">
        <v>1197</v>
      </c>
      <c r="D1276" s="1" t="s">
        <v>148</v>
      </c>
      <c r="E1276">
        <v>0</v>
      </c>
      <c r="F1276">
        <v>0</v>
      </c>
      <c r="G1276">
        <v>45445</v>
      </c>
      <c r="H1276">
        <v>0</v>
      </c>
      <c r="I1276">
        <v>45445</v>
      </c>
      <c r="J1276">
        <v>0</v>
      </c>
      <c r="K1276">
        <v>0</v>
      </c>
    </row>
    <row r="1277" spans="1:11" x14ac:dyDescent="0.25">
      <c r="A1277">
        <v>2017</v>
      </c>
      <c r="B1277">
        <v>995064529</v>
      </c>
      <c r="C1277" s="1" t="s">
        <v>11</v>
      </c>
      <c r="D1277" s="1" t="s">
        <v>235</v>
      </c>
      <c r="E1277">
        <v>0</v>
      </c>
      <c r="F1277">
        <v>62536</v>
      </c>
      <c r="G1277">
        <v>0</v>
      </c>
      <c r="H1277">
        <v>0</v>
      </c>
      <c r="I1277">
        <v>62536</v>
      </c>
      <c r="J1277">
        <v>0</v>
      </c>
      <c r="K1277">
        <v>0</v>
      </c>
    </row>
    <row r="1278" spans="1:11" x14ac:dyDescent="0.25">
      <c r="A1278">
        <v>2017</v>
      </c>
      <c r="B1278">
        <v>995283298</v>
      </c>
      <c r="C1278" s="1" t="s">
        <v>1198</v>
      </c>
      <c r="D1278" s="1" t="s">
        <v>112</v>
      </c>
      <c r="E1278">
        <v>79326</v>
      </c>
      <c r="F1278">
        <v>0</v>
      </c>
      <c r="G1278">
        <v>0</v>
      </c>
      <c r="H1278">
        <v>0</v>
      </c>
      <c r="I1278">
        <v>79326</v>
      </c>
      <c r="J1278">
        <v>0</v>
      </c>
      <c r="K1278">
        <v>0</v>
      </c>
    </row>
    <row r="1279" spans="1:11" x14ac:dyDescent="0.25">
      <c r="A1279">
        <v>2017</v>
      </c>
      <c r="B1279">
        <v>995298686</v>
      </c>
      <c r="C1279" s="1" t="s">
        <v>1199</v>
      </c>
      <c r="D1279" s="1" t="s">
        <v>471</v>
      </c>
      <c r="E1279">
        <v>0</v>
      </c>
      <c r="F1279">
        <v>28053</v>
      </c>
      <c r="G1279">
        <v>0</v>
      </c>
      <c r="H1279">
        <v>0</v>
      </c>
      <c r="I1279">
        <v>28053</v>
      </c>
      <c r="J1279">
        <v>0</v>
      </c>
      <c r="K1279">
        <v>0</v>
      </c>
    </row>
    <row r="1280" spans="1:11" x14ac:dyDescent="0.25">
      <c r="A1280">
        <v>2017</v>
      </c>
      <c r="B1280">
        <v>995339838</v>
      </c>
      <c r="C1280" s="1" t="s">
        <v>1200</v>
      </c>
      <c r="D1280" s="1" t="s">
        <v>51</v>
      </c>
      <c r="E1280">
        <v>34466</v>
      </c>
      <c r="F1280">
        <v>0</v>
      </c>
      <c r="G1280">
        <v>129444</v>
      </c>
      <c r="H1280">
        <v>51821</v>
      </c>
      <c r="I1280">
        <v>215731</v>
      </c>
      <c r="J1280">
        <v>0</v>
      </c>
      <c r="K1280">
        <v>0</v>
      </c>
    </row>
    <row r="1281" spans="1:11" x14ac:dyDescent="0.25">
      <c r="A1281">
        <v>2017</v>
      </c>
      <c r="B1281">
        <v>995343177</v>
      </c>
      <c r="C1281" s="1" t="s">
        <v>1201</v>
      </c>
      <c r="D1281" s="1" t="s">
        <v>35</v>
      </c>
      <c r="E1281">
        <v>0</v>
      </c>
      <c r="F1281">
        <v>0</v>
      </c>
      <c r="G1281">
        <v>17942</v>
      </c>
      <c r="H1281">
        <v>0</v>
      </c>
      <c r="I1281">
        <v>17942</v>
      </c>
      <c r="J1281">
        <v>0</v>
      </c>
      <c r="K1281">
        <v>0</v>
      </c>
    </row>
    <row r="1282" spans="1:11" x14ac:dyDescent="0.25">
      <c r="A1282">
        <v>2017</v>
      </c>
      <c r="B1282">
        <v>995389363</v>
      </c>
      <c r="C1282" s="1" t="s">
        <v>1202</v>
      </c>
      <c r="D1282" s="1" t="s">
        <v>73</v>
      </c>
      <c r="E1282">
        <v>0</v>
      </c>
      <c r="F1282">
        <v>0</v>
      </c>
      <c r="G1282">
        <v>34089</v>
      </c>
      <c r="H1282">
        <v>0</v>
      </c>
      <c r="I1282">
        <v>34089</v>
      </c>
      <c r="J1282">
        <v>0</v>
      </c>
      <c r="K1282">
        <v>0</v>
      </c>
    </row>
    <row r="1283" spans="1:11" x14ac:dyDescent="0.25">
      <c r="A1283">
        <v>2017</v>
      </c>
      <c r="B1283">
        <v>995454289</v>
      </c>
      <c r="C1283" s="1" t="s">
        <v>1203</v>
      </c>
      <c r="D1283" s="1" t="s">
        <v>33</v>
      </c>
      <c r="E1283">
        <v>5160</v>
      </c>
      <c r="F1283">
        <v>15253</v>
      </c>
      <c r="G1283">
        <v>37579</v>
      </c>
      <c r="H1283">
        <v>0</v>
      </c>
      <c r="I1283">
        <v>57992</v>
      </c>
      <c r="J1283">
        <v>0</v>
      </c>
      <c r="K1283">
        <v>3475</v>
      </c>
    </row>
    <row r="1284" spans="1:11" x14ac:dyDescent="0.25">
      <c r="A1284">
        <v>2017</v>
      </c>
      <c r="B1284">
        <v>995542153</v>
      </c>
      <c r="C1284" s="1" t="s">
        <v>1204</v>
      </c>
      <c r="D1284" s="1" t="s">
        <v>75</v>
      </c>
      <c r="E1284">
        <v>184715</v>
      </c>
      <c r="F1284">
        <v>128837</v>
      </c>
      <c r="G1284">
        <v>127371</v>
      </c>
      <c r="H1284">
        <v>0</v>
      </c>
      <c r="I1284">
        <v>440923</v>
      </c>
      <c r="J1284">
        <v>0</v>
      </c>
      <c r="K1284">
        <v>0</v>
      </c>
    </row>
    <row r="1285" spans="1:11" x14ac:dyDescent="0.25">
      <c r="A1285">
        <v>2017</v>
      </c>
      <c r="B1285">
        <v>995555999</v>
      </c>
      <c r="C1285" s="1" t="s">
        <v>1205</v>
      </c>
      <c r="D1285" s="1" t="s">
        <v>77</v>
      </c>
      <c r="E1285">
        <v>0</v>
      </c>
      <c r="F1285">
        <v>58493</v>
      </c>
      <c r="G1285">
        <v>43407</v>
      </c>
      <c r="H1285">
        <v>0</v>
      </c>
      <c r="I1285">
        <v>101900</v>
      </c>
      <c r="J1285">
        <v>0</v>
      </c>
      <c r="K1285">
        <v>0</v>
      </c>
    </row>
    <row r="1286" spans="1:11" x14ac:dyDescent="0.25">
      <c r="A1286">
        <v>2017</v>
      </c>
      <c r="B1286">
        <v>995572230</v>
      </c>
      <c r="C1286" s="1" t="s">
        <v>1206</v>
      </c>
      <c r="D1286" s="1" t="s">
        <v>51</v>
      </c>
      <c r="E1286">
        <v>20873</v>
      </c>
      <c r="F1286">
        <v>19297</v>
      </c>
      <c r="G1286">
        <v>29318</v>
      </c>
      <c r="H1286">
        <v>0</v>
      </c>
      <c r="I1286">
        <v>69488</v>
      </c>
      <c r="J1286">
        <v>0</v>
      </c>
      <c r="K1286">
        <v>0</v>
      </c>
    </row>
    <row r="1287" spans="1:11" x14ac:dyDescent="0.25">
      <c r="A1287">
        <v>2017</v>
      </c>
      <c r="B1287">
        <v>995580012</v>
      </c>
      <c r="C1287" s="1" t="s">
        <v>11</v>
      </c>
      <c r="D1287" s="1" t="s">
        <v>69</v>
      </c>
      <c r="E1287">
        <v>139279</v>
      </c>
      <c r="F1287">
        <v>14813</v>
      </c>
      <c r="G1287">
        <v>9321</v>
      </c>
      <c r="H1287">
        <v>0</v>
      </c>
      <c r="I1287">
        <v>163413</v>
      </c>
      <c r="J1287">
        <v>0</v>
      </c>
      <c r="K1287">
        <v>0</v>
      </c>
    </row>
    <row r="1288" spans="1:11" x14ac:dyDescent="0.25">
      <c r="A1288">
        <v>2017</v>
      </c>
      <c r="B1288">
        <v>995611341</v>
      </c>
      <c r="C1288" s="1" t="s">
        <v>1207</v>
      </c>
      <c r="D1288" s="1" t="s">
        <v>587</v>
      </c>
      <c r="E1288">
        <v>0</v>
      </c>
      <c r="F1288">
        <v>0</v>
      </c>
      <c r="G1288">
        <v>45256</v>
      </c>
      <c r="H1288">
        <v>0</v>
      </c>
      <c r="I1288">
        <v>45256</v>
      </c>
      <c r="J1288">
        <v>0</v>
      </c>
      <c r="K1288">
        <v>0</v>
      </c>
    </row>
    <row r="1289" spans="1:11" x14ac:dyDescent="0.25">
      <c r="A1289">
        <v>2017</v>
      </c>
      <c r="B1289">
        <v>995737590</v>
      </c>
      <c r="C1289" s="1" t="s">
        <v>1208</v>
      </c>
      <c r="D1289" s="1" t="s">
        <v>108</v>
      </c>
      <c r="E1289">
        <v>47339</v>
      </c>
      <c r="F1289">
        <v>0</v>
      </c>
      <c r="G1289">
        <v>0</v>
      </c>
      <c r="H1289">
        <v>0</v>
      </c>
      <c r="I1289">
        <v>47339</v>
      </c>
      <c r="J1289">
        <v>0</v>
      </c>
      <c r="K1289">
        <v>0</v>
      </c>
    </row>
    <row r="1290" spans="1:11" x14ac:dyDescent="0.25">
      <c r="A1290">
        <v>2017</v>
      </c>
      <c r="B1290">
        <v>995797534</v>
      </c>
      <c r="C1290" s="1" t="s">
        <v>11</v>
      </c>
      <c r="D1290" s="1" t="s">
        <v>67</v>
      </c>
      <c r="E1290">
        <v>9757</v>
      </c>
      <c r="F1290">
        <v>7376</v>
      </c>
      <c r="G1290">
        <v>0</v>
      </c>
      <c r="H1290">
        <v>0</v>
      </c>
      <c r="I1290">
        <v>17133</v>
      </c>
      <c r="J1290">
        <v>0</v>
      </c>
      <c r="K1290">
        <v>0</v>
      </c>
    </row>
    <row r="1291" spans="1:11" x14ac:dyDescent="0.25">
      <c r="A1291">
        <v>2017</v>
      </c>
      <c r="B1291">
        <v>995855445</v>
      </c>
      <c r="C1291" s="1" t="s">
        <v>11</v>
      </c>
      <c r="D1291" s="1" t="s">
        <v>56</v>
      </c>
      <c r="E1291">
        <v>0</v>
      </c>
      <c r="F1291">
        <v>23436</v>
      </c>
      <c r="G1291">
        <v>0</v>
      </c>
      <c r="H1291">
        <v>0</v>
      </c>
      <c r="I1291">
        <v>23436</v>
      </c>
      <c r="J1291">
        <v>0</v>
      </c>
      <c r="K1291">
        <v>0</v>
      </c>
    </row>
    <row r="1292" spans="1:11" x14ac:dyDescent="0.25">
      <c r="A1292">
        <v>2017</v>
      </c>
      <c r="B1292">
        <v>995872633</v>
      </c>
      <c r="C1292" s="1" t="s">
        <v>1209</v>
      </c>
      <c r="D1292" s="1" t="s">
        <v>16</v>
      </c>
      <c r="E1292">
        <v>285856</v>
      </c>
      <c r="F1292">
        <v>123356</v>
      </c>
      <c r="G1292">
        <v>157016</v>
      </c>
      <c r="H1292">
        <v>66056</v>
      </c>
      <c r="I1292">
        <v>632284</v>
      </c>
      <c r="J1292">
        <v>0</v>
      </c>
      <c r="K1292">
        <v>0</v>
      </c>
    </row>
    <row r="1293" spans="1:11" x14ac:dyDescent="0.25">
      <c r="A1293">
        <v>2017</v>
      </c>
      <c r="B1293">
        <v>995875950</v>
      </c>
      <c r="C1293" s="1" t="s">
        <v>1210</v>
      </c>
      <c r="D1293" s="1" t="s">
        <v>93</v>
      </c>
      <c r="E1293">
        <v>0</v>
      </c>
      <c r="F1293">
        <v>77192</v>
      </c>
      <c r="G1293">
        <v>0</v>
      </c>
      <c r="H1293">
        <v>0</v>
      </c>
      <c r="I1293">
        <v>77192</v>
      </c>
      <c r="J1293">
        <v>0</v>
      </c>
      <c r="K1293">
        <v>0</v>
      </c>
    </row>
    <row r="1294" spans="1:11" x14ac:dyDescent="0.25">
      <c r="A1294">
        <v>2017</v>
      </c>
      <c r="B1294">
        <v>996066312</v>
      </c>
      <c r="C1294" s="1" t="s">
        <v>11</v>
      </c>
      <c r="D1294" s="1" t="s">
        <v>12</v>
      </c>
      <c r="E1294">
        <v>54163</v>
      </c>
      <c r="F1294">
        <v>35662</v>
      </c>
      <c r="G1294">
        <v>0</v>
      </c>
      <c r="H1294">
        <v>0</v>
      </c>
      <c r="I1294">
        <v>89825</v>
      </c>
      <c r="J1294">
        <v>0</v>
      </c>
      <c r="K1294">
        <v>0</v>
      </c>
    </row>
    <row r="1295" spans="1:11" x14ac:dyDescent="0.25">
      <c r="A1295">
        <v>2017</v>
      </c>
      <c r="B1295">
        <v>996186369</v>
      </c>
      <c r="C1295" s="1" t="s">
        <v>1211</v>
      </c>
      <c r="D1295" s="1" t="s">
        <v>379</v>
      </c>
      <c r="E1295">
        <v>32224</v>
      </c>
      <c r="F1295">
        <v>0</v>
      </c>
      <c r="G1295">
        <v>4029</v>
      </c>
      <c r="H1295">
        <v>0</v>
      </c>
      <c r="I1295">
        <v>36253</v>
      </c>
      <c r="J1295">
        <v>0</v>
      </c>
      <c r="K1295">
        <v>0</v>
      </c>
    </row>
    <row r="1296" spans="1:11" x14ac:dyDescent="0.25">
      <c r="A1296">
        <v>2017</v>
      </c>
      <c r="B1296">
        <v>996221369</v>
      </c>
      <c r="C1296" s="1" t="s">
        <v>1212</v>
      </c>
      <c r="D1296" s="1" t="s">
        <v>421</v>
      </c>
      <c r="E1296">
        <v>174593</v>
      </c>
      <c r="F1296">
        <v>0</v>
      </c>
      <c r="G1296">
        <v>197787</v>
      </c>
      <c r="H1296">
        <v>0</v>
      </c>
      <c r="I1296">
        <v>372380</v>
      </c>
      <c r="J1296">
        <v>0</v>
      </c>
      <c r="K1296">
        <v>0</v>
      </c>
    </row>
    <row r="1297" spans="1:11" x14ac:dyDescent="0.25">
      <c r="A1297">
        <v>2017</v>
      </c>
      <c r="B1297">
        <v>996239829</v>
      </c>
      <c r="C1297" s="1" t="s">
        <v>11</v>
      </c>
      <c r="D1297" s="1" t="s">
        <v>138</v>
      </c>
      <c r="E1297">
        <v>37326</v>
      </c>
      <c r="F1297">
        <v>0</v>
      </c>
      <c r="G1297">
        <v>0</v>
      </c>
      <c r="H1297">
        <v>0</v>
      </c>
      <c r="I1297">
        <v>37326</v>
      </c>
      <c r="J1297">
        <v>0</v>
      </c>
      <c r="K1297">
        <v>0</v>
      </c>
    </row>
    <row r="1298" spans="1:11" x14ac:dyDescent="0.25">
      <c r="A1298">
        <v>2017</v>
      </c>
      <c r="B1298">
        <v>996249549</v>
      </c>
      <c r="C1298" s="1" t="s">
        <v>1213</v>
      </c>
      <c r="D1298" s="1" t="s">
        <v>88</v>
      </c>
      <c r="E1298">
        <v>327614</v>
      </c>
      <c r="F1298">
        <v>0</v>
      </c>
      <c r="G1298">
        <v>0</v>
      </c>
      <c r="H1298">
        <v>0</v>
      </c>
      <c r="I1298">
        <v>327614</v>
      </c>
      <c r="J1298">
        <v>0</v>
      </c>
      <c r="K1298">
        <v>0</v>
      </c>
    </row>
    <row r="1299" spans="1:11" x14ac:dyDescent="0.25">
      <c r="A1299">
        <v>2017</v>
      </c>
      <c r="B1299">
        <v>996307867</v>
      </c>
      <c r="C1299" s="1" t="s">
        <v>1214</v>
      </c>
      <c r="D1299" s="1" t="s">
        <v>18</v>
      </c>
      <c r="E1299">
        <v>0</v>
      </c>
      <c r="F1299">
        <v>48258</v>
      </c>
      <c r="G1299">
        <v>20416</v>
      </c>
      <c r="H1299">
        <v>0</v>
      </c>
      <c r="I1299">
        <v>68674</v>
      </c>
      <c r="J1299">
        <v>0</v>
      </c>
      <c r="K1299">
        <v>0</v>
      </c>
    </row>
    <row r="1300" spans="1:11" x14ac:dyDescent="0.25">
      <c r="A1300">
        <v>2017</v>
      </c>
      <c r="B1300">
        <v>996326322</v>
      </c>
      <c r="C1300" s="1" t="s">
        <v>1215</v>
      </c>
      <c r="D1300" s="1" t="s">
        <v>372</v>
      </c>
      <c r="E1300">
        <v>254349</v>
      </c>
      <c r="F1300">
        <v>0</v>
      </c>
      <c r="G1300">
        <v>0</v>
      </c>
      <c r="H1300">
        <v>0</v>
      </c>
      <c r="I1300">
        <v>254349</v>
      </c>
      <c r="J1300">
        <v>0</v>
      </c>
      <c r="K1300">
        <v>0</v>
      </c>
    </row>
    <row r="1301" spans="1:11" x14ac:dyDescent="0.25">
      <c r="A1301">
        <v>2017</v>
      </c>
      <c r="B1301">
        <v>996334589</v>
      </c>
      <c r="C1301" s="1" t="s">
        <v>11</v>
      </c>
      <c r="D1301" s="1" t="s">
        <v>104</v>
      </c>
      <c r="E1301">
        <v>29516</v>
      </c>
      <c r="F1301">
        <v>0</v>
      </c>
      <c r="G1301">
        <v>0</v>
      </c>
      <c r="H1301">
        <v>0</v>
      </c>
      <c r="I1301">
        <v>29516</v>
      </c>
      <c r="J1301">
        <v>0</v>
      </c>
      <c r="K1301">
        <v>0</v>
      </c>
    </row>
    <row r="1302" spans="1:11" x14ac:dyDescent="0.25">
      <c r="A1302">
        <v>2017</v>
      </c>
      <c r="B1302">
        <v>996345629</v>
      </c>
      <c r="C1302" s="1" t="s">
        <v>1216</v>
      </c>
      <c r="D1302" s="1" t="s">
        <v>288</v>
      </c>
      <c r="E1302">
        <v>0</v>
      </c>
      <c r="F1302">
        <v>81090</v>
      </c>
      <c r="G1302">
        <v>0</v>
      </c>
      <c r="H1302">
        <v>0</v>
      </c>
      <c r="I1302">
        <v>81090</v>
      </c>
      <c r="J1302">
        <v>0</v>
      </c>
      <c r="K1302">
        <v>0</v>
      </c>
    </row>
    <row r="1303" spans="1:11" x14ac:dyDescent="0.25">
      <c r="A1303">
        <v>2017</v>
      </c>
      <c r="B1303">
        <v>996354083</v>
      </c>
      <c r="C1303" s="1" t="s">
        <v>1217</v>
      </c>
      <c r="D1303" s="1" t="s">
        <v>25</v>
      </c>
      <c r="E1303">
        <v>15368</v>
      </c>
      <c r="F1303">
        <v>13466</v>
      </c>
      <c r="G1303">
        <v>49417</v>
      </c>
      <c r="H1303">
        <v>0</v>
      </c>
      <c r="I1303">
        <v>78251</v>
      </c>
      <c r="J1303">
        <v>0</v>
      </c>
      <c r="K1303">
        <v>0</v>
      </c>
    </row>
    <row r="1304" spans="1:11" x14ac:dyDescent="0.25">
      <c r="A1304">
        <v>2017</v>
      </c>
      <c r="B1304">
        <v>996354792</v>
      </c>
      <c r="C1304" s="1" t="s">
        <v>1218</v>
      </c>
      <c r="D1304" s="1" t="s">
        <v>246</v>
      </c>
      <c r="E1304">
        <v>41014</v>
      </c>
      <c r="F1304">
        <v>0</v>
      </c>
      <c r="G1304">
        <v>0</v>
      </c>
      <c r="H1304">
        <v>0</v>
      </c>
      <c r="I1304">
        <v>41014</v>
      </c>
      <c r="J1304">
        <v>0</v>
      </c>
      <c r="K1304">
        <v>0</v>
      </c>
    </row>
    <row r="1305" spans="1:11" x14ac:dyDescent="0.25">
      <c r="A1305">
        <v>2017</v>
      </c>
      <c r="B1305">
        <v>996367436</v>
      </c>
      <c r="C1305" s="1" t="s">
        <v>11</v>
      </c>
      <c r="D1305" s="1" t="s">
        <v>12</v>
      </c>
      <c r="E1305">
        <v>42262</v>
      </c>
      <c r="F1305">
        <v>0</v>
      </c>
      <c r="G1305">
        <v>0</v>
      </c>
      <c r="H1305">
        <v>0</v>
      </c>
      <c r="I1305">
        <v>42262</v>
      </c>
      <c r="J1305">
        <v>0</v>
      </c>
      <c r="K1305">
        <v>0</v>
      </c>
    </row>
    <row r="1306" spans="1:11" x14ac:dyDescent="0.25">
      <c r="A1306">
        <v>2017</v>
      </c>
      <c r="B1306">
        <v>996384195</v>
      </c>
      <c r="C1306" s="1" t="s">
        <v>1219</v>
      </c>
      <c r="D1306" s="1" t="s">
        <v>33</v>
      </c>
      <c r="E1306">
        <v>68100</v>
      </c>
      <c r="F1306">
        <v>128312</v>
      </c>
      <c r="G1306">
        <v>211605</v>
      </c>
      <c r="H1306">
        <v>0</v>
      </c>
      <c r="I1306">
        <v>408017</v>
      </c>
      <c r="J1306">
        <v>0</v>
      </c>
      <c r="K1306">
        <v>0</v>
      </c>
    </row>
    <row r="1307" spans="1:11" x14ac:dyDescent="0.25">
      <c r="A1307">
        <v>2017</v>
      </c>
      <c r="B1307">
        <v>996407187</v>
      </c>
      <c r="C1307" s="1" t="s">
        <v>1220</v>
      </c>
      <c r="D1307" s="1" t="s">
        <v>35</v>
      </c>
      <c r="E1307">
        <v>0</v>
      </c>
      <c r="F1307">
        <v>0</v>
      </c>
      <c r="G1307">
        <v>38050</v>
      </c>
      <c r="H1307">
        <v>0</v>
      </c>
      <c r="I1307">
        <v>38050</v>
      </c>
      <c r="J1307">
        <v>0</v>
      </c>
      <c r="K1307">
        <v>0</v>
      </c>
    </row>
    <row r="1308" spans="1:11" x14ac:dyDescent="0.25">
      <c r="A1308">
        <v>2017</v>
      </c>
      <c r="B1308">
        <v>996412652</v>
      </c>
      <c r="C1308" s="1" t="s">
        <v>1221</v>
      </c>
      <c r="D1308" s="1" t="s">
        <v>271</v>
      </c>
      <c r="E1308">
        <v>13311</v>
      </c>
      <c r="F1308">
        <v>0</v>
      </c>
      <c r="G1308">
        <v>0</v>
      </c>
      <c r="H1308">
        <v>0</v>
      </c>
      <c r="I1308">
        <v>13311</v>
      </c>
      <c r="J1308">
        <v>0</v>
      </c>
      <c r="K1308">
        <v>0</v>
      </c>
    </row>
    <row r="1309" spans="1:11" x14ac:dyDescent="0.25">
      <c r="A1309">
        <v>2017</v>
      </c>
      <c r="B1309">
        <v>996440257</v>
      </c>
      <c r="C1309" s="1" t="s">
        <v>1222</v>
      </c>
      <c r="D1309" s="1" t="s">
        <v>381</v>
      </c>
      <c r="E1309">
        <v>12222</v>
      </c>
      <c r="F1309">
        <v>0</v>
      </c>
      <c r="G1309">
        <v>0</v>
      </c>
      <c r="H1309">
        <v>0</v>
      </c>
      <c r="I1309">
        <v>12222</v>
      </c>
      <c r="J1309">
        <v>0</v>
      </c>
      <c r="K1309">
        <v>0</v>
      </c>
    </row>
    <row r="1310" spans="1:11" x14ac:dyDescent="0.25">
      <c r="A1310">
        <v>2017</v>
      </c>
      <c r="B1310">
        <v>996454142</v>
      </c>
      <c r="C1310" s="1" t="s">
        <v>1223</v>
      </c>
      <c r="D1310" s="1" t="s">
        <v>23</v>
      </c>
      <c r="E1310">
        <v>95919</v>
      </c>
      <c r="F1310">
        <v>0</v>
      </c>
      <c r="G1310">
        <v>0</v>
      </c>
      <c r="H1310">
        <v>0</v>
      </c>
      <c r="I1310">
        <v>95919</v>
      </c>
      <c r="J1310">
        <v>0</v>
      </c>
      <c r="K1310">
        <v>0</v>
      </c>
    </row>
    <row r="1311" spans="1:11" x14ac:dyDescent="0.25">
      <c r="A1311">
        <v>2017</v>
      </c>
      <c r="B1311">
        <v>996463249</v>
      </c>
      <c r="C1311" s="1" t="s">
        <v>1224</v>
      </c>
      <c r="D1311" s="1" t="s">
        <v>187</v>
      </c>
      <c r="E1311">
        <v>59845</v>
      </c>
      <c r="F1311">
        <v>28930</v>
      </c>
      <c r="G1311">
        <v>0</v>
      </c>
      <c r="H1311">
        <v>0</v>
      </c>
      <c r="I1311">
        <v>88775</v>
      </c>
      <c r="J1311">
        <v>0</v>
      </c>
      <c r="K1311">
        <v>0</v>
      </c>
    </row>
    <row r="1312" spans="1:11" x14ac:dyDescent="0.25">
      <c r="A1312">
        <v>2017</v>
      </c>
      <c r="B1312">
        <v>996501485</v>
      </c>
      <c r="C1312" s="1" t="s">
        <v>1225</v>
      </c>
      <c r="D1312" s="1" t="s">
        <v>213</v>
      </c>
      <c r="E1312">
        <v>0</v>
      </c>
      <c r="F1312">
        <v>0</v>
      </c>
      <c r="G1312">
        <v>31038</v>
      </c>
      <c r="H1312">
        <v>0</v>
      </c>
      <c r="I1312">
        <v>31038</v>
      </c>
      <c r="J1312">
        <v>0</v>
      </c>
      <c r="K1312">
        <v>0</v>
      </c>
    </row>
    <row r="1313" spans="1:11" x14ac:dyDescent="0.25">
      <c r="A1313">
        <v>2017</v>
      </c>
      <c r="B1313">
        <v>996562948</v>
      </c>
      <c r="C1313" s="1" t="s">
        <v>1226</v>
      </c>
      <c r="D1313" s="1" t="s">
        <v>77</v>
      </c>
      <c r="E1313">
        <v>0</v>
      </c>
      <c r="F1313">
        <v>39740</v>
      </c>
      <c r="G1313">
        <v>0</v>
      </c>
      <c r="H1313">
        <v>24262</v>
      </c>
      <c r="I1313">
        <v>64002</v>
      </c>
      <c r="J1313">
        <v>0</v>
      </c>
      <c r="K1313">
        <v>32394</v>
      </c>
    </row>
    <row r="1314" spans="1:11" x14ac:dyDescent="0.25">
      <c r="A1314">
        <v>2017</v>
      </c>
      <c r="B1314">
        <v>996568326</v>
      </c>
      <c r="C1314" s="1" t="s">
        <v>1227</v>
      </c>
      <c r="D1314" s="1" t="s">
        <v>1079</v>
      </c>
      <c r="E1314">
        <v>10691</v>
      </c>
      <c r="F1314">
        <v>0</v>
      </c>
      <c r="G1314">
        <v>26347</v>
      </c>
      <c r="H1314">
        <v>0</v>
      </c>
      <c r="I1314">
        <v>37038</v>
      </c>
      <c r="J1314">
        <v>0</v>
      </c>
      <c r="K1314">
        <v>0</v>
      </c>
    </row>
    <row r="1315" spans="1:11" x14ac:dyDescent="0.25">
      <c r="A1315">
        <v>2017</v>
      </c>
      <c r="B1315">
        <v>996570940</v>
      </c>
      <c r="C1315" s="1" t="s">
        <v>1228</v>
      </c>
      <c r="D1315" s="1" t="s">
        <v>394</v>
      </c>
      <c r="E1315">
        <v>12999</v>
      </c>
      <c r="F1315">
        <v>0</v>
      </c>
      <c r="G1315">
        <v>0</v>
      </c>
      <c r="H1315">
        <v>0</v>
      </c>
      <c r="I1315">
        <v>12999</v>
      </c>
      <c r="J1315">
        <v>0</v>
      </c>
      <c r="K1315">
        <v>0</v>
      </c>
    </row>
    <row r="1316" spans="1:11" x14ac:dyDescent="0.25">
      <c r="A1316">
        <v>2017</v>
      </c>
      <c r="B1316">
        <v>996574989</v>
      </c>
      <c r="C1316" s="1" t="s">
        <v>1229</v>
      </c>
      <c r="D1316" s="1" t="s">
        <v>372</v>
      </c>
      <c r="E1316">
        <v>28512</v>
      </c>
      <c r="F1316">
        <v>0</v>
      </c>
      <c r="G1316">
        <v>0</v>
      </c>
      <c r="H1316">
        <v>0</v>
      </c>
      <c r="I1316">
        <v>28512</v>
      </c>
      <c r="J1316">
        <v>0</v>
      </c>
      <c r="K1316">
        <v>0</v>
      </c>
    </row>
    <row r="1317" spans="1:11" x14ac:dyDescent="0.25">
      <c r="A1317">
        <v>2017</v>
      </c>
      <c r="B1317">
        <v>996604195</v>
      </c>
      <c r="C1317" s="1" t="s">
        <v>1230</v>
      </c>
      <c r="D1317" s="1" t="s">
        <v>47</v>
      </c>
      <c r="E1317">
        <v>44099</v>
      </c>
      <c r="F1317">
        <v>0</v>
      </c>
      <c r="G1317">
        <v>0</v>
      </c>
      <c r="H1317">
        <v>0</v>
      </c>
      <c r="I1317">
        <v>44099</v>
      </c>
      <c r="J1317">
        <v>0</v>
      </c>
      <c r="K1317">
        <v>0</v>
      </c>
    </row>
    <row r="1318" spans="1:11" x14ac:dyDescent="0.25">
      <c r="A1318">
        <v>2017</v>
      </c>
      <c r="B1318">
        <v>996673936</v>
      </c>
      <c r="C1318" s="1" t="s">
        <v>1231</v>
      </c>
      <c r="D1318" s="1" t="s">
        <v>108</v>
      </c>
      <c r="E1318">
        <v>37242</v>
      </c>
      <c r="F1318">
        <v>0</v>
      </c>
      <c r="G1318">
        <v>0</v>
      </c>
      <c r="H1318">
        <v>0</v>
      </c>
      <c r="I1318">
        <v>37242</v>
      </c>
      <c r="J1318">
        <v>0</v>
      </c>
      <c r="K1318">
        <v>0</v>
      </c>
    </row>
    <row r="1319" spans="1:11" x14ac:dyDescent="0.25">
      <c r="A1319">
        <v>2017</v>
      </c>
      <c r="B1319">
        <v>996723887</v>
      </c>
      <c r="C1319" s="1" t="s">
        <v>11</v>
      </c>
      <c r="D1319" s="1" t="s">
        <v>161</v>
      </c>
      <c r="E1319">
        <v>47796</v>
      </c>
      <c r="F1319">
        <v>0</v>
      </c>
      <c r="G1319">
        <v>0</v>
      </c>
      <c r="H1319">
        <v>0</v>
      </c>
      <c r="I1319">
        <v>47796</v>
      </c>
      <c r="J1319">
        <v>0</v>
      </c>
      <c r="K1319">
        <v>0</v>
      </c>
    </row>
    <row r="1320" spans="1:11" x14ac:dyDescent="0.25">
      <c r="A1320">
        <v>2017</v>
      </c>
      <c r="B1320">
        <v>996737438</v>
      </c>
      <c r="C1320" s="1" t="s">
        <v>1232</v>
      </c>
      <c r="D1320" s="1" t="s">
        <v>25</v>
      </c>
      <c r="E1320">
        <v>35617</v>
      </c>
      <c r="F1320">
        <v>29684</v>
      </c>
      <c r="G1320">
        <v>36233</v>
      </c>
      <c r="H1320">
        <v>0</v>
      </c>
      <c r="I1320">
        <v>101534</v>
      </c>
      <c r="J1320">
        <v>0</v>
      </c>
      <c r="K1320">
        <v>0</v>
      </c>
    </row>
    <row r="1321" spans="1:11" x14ac:dyDescent="0.25">
      <c r="A1321">
        <v>2017</v>
      </c>
      <c r="B1321">
        <v>996739635</v>
      </c>
      <c r="C1321" s="1" t="s">
        <v>1233</v>
      </c>
      <c r="D1321" s="1" t="s">
        <v>18</v>
      </c>
      <c r="E1321">
        <v>0</v>
      </c>
      <c r="F1321">
        <v>0</v>
      </c>
      <c r="G1321">
        <v>20111</v>
      </c>
      <c r="H1321">
        <v>0</v>
      </c>
      <c r="I1321">
        <v>20111</v>
      </c>
      <c r="J1321">
        <v>0</v>
      </c>
      <c r="K1321">
        <v>0</v>
      </c>
    </row>
    <row r="1322" spans="1:11" x14ac:dyDescent="0.25">
      <c r="A1322">
        <v>2017</v>
      </c>
      <c r="B1322">
        <v>996831590</v>
      </c>
      <c r="C1322" s="1" t="s">
        <v>1234</v>
      </c>
      <c r="D1322" s="1" t="s">
        <v>33</v>
      </c>
      <c r="E1322">
        <v>17245</v>
      </c>
      <c r="F1322">
        <v>0</v>
      </c>
      <c r="G1322">
        <v>0</v>
      </c>
      <c r="H1322">
        <v>0</v>
      </c>
      <c r="I1322">
        <v>17245</v>
      </c>
      <c r="J1322">
        <v>0</v>
      </c>
      <c r="K1322">
        <v>0</v>
      </c>
    </row>
    <row r="1323" spans="1:11" x14ac:dyDescent="0.25">
      <c r="A1323">
        <v>2017</v>
      </c>
      <c r="B1323">
        <v>996922766</v>
      </c>
      <c r="C1323" s="1" t="s">
        <v>1235</v>
      </c>
      <c r="D1323" s="1" t="s">
        <v>820</v>
      </c>
      <c r="E1323">
        <v>0</v>
      </c>
      <c r="F1323">
        <v>74977</v>
      </c>
      <c r="G1323">
        <v>22068</v>
      </c>
      <c r="H1323">
        <v>0</v>
      </c>
      <c r="I1323">
        <v>97045</v>
      </c>
      <c r="J1323">
        <v>0</v>
      </c>
      <c r="K1323">
        <v>0</v>
      </c>
    </row>
    <row r="1324" spans="1:11" x14ac:dyDescent="0.25">
      <c r="A1324">
        <v>2017</v>
      </c>
      <c r="B1324">
        <v>996948285</v>
      </c>
      <c r="C1324" s="1" t="s">
        <v>1236</v>
      </c>
      <c r="D1324" s="1" t="s">
        <v>168</v>
      </c>
      <c r="E1324">
        <v>89543</v>
      </c>
      <c r="F1324">
        <v>0</v>
      </c>
      <c r="G1324">
        <v>0</v>
      </c>
      <c r="H1324">
        <v>0</v>
      </c>
      <c r="I1324">
        <v>89543</v>
      </c>
      <c r="J1324">
        <v>0</v>
      </c>
      <c r="K1324">
        <v>0</v>
      </c>
    </row>
    <row r="1325" spans="1:11" x14ac:dyDescent="0.25">
      <c r="A1325">
        <v>2017</v>
      </c>
      <c r="B1325">
        <v>996950735</v>
      </c>
      <c r="C1325" s="1" t="s">
        <v>11</v>
      </c>
      <c r="D1325" s="1" t="s">
        <v>45</v>
      </c>
      <c r="E1325">
        <v>33029</v>
      </c>
      <c r="F1325">
        <v>0</v>
      </c>
      <c r="G1325">
        <v>0</v>
      </c>
      <c r="H1325">
        <v>0</v>
      </c>
      <c r="I1325">
        <v>33029</v>
      </c>
      <c r="J1325">
        <v>0</v>
      </c>
      <c r="K1325">
        <v>0</v>
      </c>
    </row>
    <row r="1326" spans="1:11" x14ac:dyDescent="0.25">
      <c r="A1326">
        <v>2017</v>
      </c>
      <c r="B1326">
        <v>997062027</v>
      </c>
      <c r="C1326" s="1" t="s">
        <v>1237</v>
      </c>
      <c r="D1326" s="1" t="s">
        <v>77</v>
      </c>
      <c r="E1326">
        <v>0</v>
      </c>
      <c r="F1326">
        <v>141957</v>
      </c>
      <c r="G1326">
        <v>70142</v>
      </c>
      <c r="H1326">
        <v>0</v>
      </c>
      <c r="I1326">
        <v>212099</v>
      </c>
      <c r="J1326">
        <v>0</v>
      </c>
      <c r="K1326">
        <v>0</v>
      </c>
    </row>
    <row r="1327" spans="1:11" x14ac:dyDescent="0.25">
      <c r="A1327">
        <v>2017</v>
      </c>
      <c r="B1327">
        <v>997102762</v>
      </c>
      <c r="C1327" s="1" t="s">
        <v>1238</v>
      </c>
      <c r="D1327" s="1" t="s">
        <v>29</v>
      </c>
      <c r="E1327">
        <v>48866</v>
      </c>
      <c r="F1327">
        <v>0</v>
      </c>
      <c r="G1327">
        <v>0</v>
      </c>
      <c r="H1327">
        <v>0</v>
      </c>
      <c r="I1327">
        <v>48866</v>
      </c>
      <c r="J1327">
        <v>0</v>
      </c>
      <c r="K1327">
        <v>0</v>
      </c>
    </row>
    <row r="1328" spans="1:11" x14ac:dyDescent="0.25">
      <c r="A1328">
        <v>2017</v>
      </c>
      <c r="B1328">
        <v>997141016</v>
      </c>
      <c r="C1328" s="1" t="s">
        <v>1239</v>
      </c>
      <c r="D1328" s="1" t="s">
        <v>53</v>
      </c>
      <c r="E1328">
        <v>16800</v>
      </c>
      <c r="F1328">
        <v>0</v>
      </c>
      <c r="G1328">
        <v>0</v>
      </c>
      <c r="H1328">
        <v>0</v>
      </c>
      <c r="I1328">
        <v>16800</v>
      </c>
      <c r="J1328">
        <v>0</v>
      </c>
      <c r="K1328">
        <v>0</v>
      </c>
    </row>
    <row r="1329" spans="1:11" x14ac:dyDescent="0.25">
      <c r="A1329">
        <v>2017</v>
      </c>
      <c r="B1329">
        <v>997152751</v>
      </c>
      <c r="C1329" s="1" t="s">
        <v>1240</v>
      </c>
      <c r="D1329" s="1" t="s">
        <v>364</v>
      </c>
      <c r="E1329">
        <v>26701</v>
      </c>
      <c r="F1329">
        <v>0</v>
      </c>
      <c r="G1329">
        <v>17154</v>
      </c>
      <c r="H1329">
        <v>0</v>
      </c>
      <c r="I1329">
        <v>43855</v>
      </c>
      <c r="J1329">
        <v>0</v>
      </c>
      <c r="K1329">
        <v>0</v>
      </c>
    </row>
    <row r="1330" spans="1:11" x14ac:dyDescent="0.25">
      <c r="A1330">
        <v>2017</v>
      </c>
      <c r="B1330">
        <v>997181913</v>
      </c>
      <c r="C1330" s="1" t="s">
        <v>1241</v>
      </c>
      <c r="D1330" s="1" t="s">
        <v>95</v>
      </c>
      <c r="E1330">
        <v>130558</v>
      </c>
      <c r="F1330">
        <v>0</v>
      </c>
      <c r="G1330">
        <v>0</v>
      </c>
      <c r="H1330">
        <v>0</v>
      </c>
      <c r="I1330">
        <v>130558</v>
      </c>
      <c r="J1330">
        <v>0</v>
      </c>
      <c r="K1330">
        <v>0</v>
      </c>
    </row>
    <row r="1331" spans="1:11" x14ac:dyDescent="0.25">
      <c r="A1331">
        <v>2017</v>
      </c>
      <c r="B1331">
        <v>997198247</v>
      </c>
      <c r="C1331" s="1" t="s">
        <v>1242</v>
      </c>
      <c r="D1331" s="1" t="s">
        <v>112</v>
      </c>
      <c r="E1331">
        <v>22876</v>
      </c>
      <c r="F1331">
        <v>0</v>
      </c>
      <c r="G1331">
        <v>30781</v>
      </c>
      <c r="H1331">
        <v>0</v>
      </c>
      <c r="I1331">
        <v>53657</v>
      </c>
      <c r="J1331">
        <v>0</v>
      </c>
      <c r="K1331">
        <v>0</v>
      </c>
    </row>
    <row r="1332" spans="1:11" x14ac:dyDescent="0.25">
      <c r="A1332">
        <v>2017</v>
      </c>
      <c r="B1332">
        <v>997237269</v>
      </c>
      <c r="C1332" s="1" t="s">
        <v>1243</v>
      </c>
      <c r="D1332" s="1" t="s">
        <v>1046</v>
      </c>
      <c r="E1332">
        <v>11881</v>
      </c>
      <c r="F1332">
        <v>0</v>
      </c>
      <c r="G1332">
        <v>0</v>
      </c>
      <c r="H1332">
        <v>0</v>
      </c>
      <c r="I1332">
        <v>11881</v>
      </c>
      <c r="J1332">
        <v>0</v>
      </c>
      <c r="K1332">
        <v>0</v>
      </c>
    </row>
    <row r="1333" spans="1:11" x14ac:dyDescent="0.25">
      <c r="A1333">
        <v>2017</v>
      </c>
      <c r="B1333">
        <v>997237668</v>
      </c>
      <c r="C1333" s="1" t="s">
        <v>1244</v>
      </c>
      <c r="D1333" s="1" t="s">
        <v>213</v>
      </c>
      <c r="E1333">
        <v>0</v>
      </c>
      <c r="F1333">
        <v>0</v>
      </c>
      <c r="G1333">
        <v>43740</v>
      </c>
      <c r="H1333">
        <v>0</v>
      </c>
      <c r="I1333">
        <v>43740</v>
      </c>
      <c r="J1333">
        <v>0</v>
      </c>
      <c r="K1333">
        <v>0</v>
      </c>
    </row>
    <row r="1334" spans="1:11" x14ac:dyDescent="0.25">
      <c r="A1334">
        <v>2017</v>
      </c>
      <c r="B1334">
        <v>997244451</v>
      </c>
      <c r="C1334" s="1" t="s">
        <v>1245</v>
      </c>
      <c r="D1334" s="1" t="s">
        <v>106</v>
      </c>
      <c r="E1334">
        <v>66866</v>
      </c>
      <c r="F1334">
        <v>23813</v>
      </c>
      <c r="G1334">
        <v>123146</v>
      </c>
      <c r="H1334">
        <v>0</v>
      </c>
      <c r="I1334">
        <v>213825</v>
      </c>
      <c r="J1334">
        <v>0</v>
      </c>
      <c r="K1334">
        <v>0</v>
      </c>
    </row>
    <row r="1335" spans="1:11" x14ac:dyDescent="0.25">
      <c r="A1335">
        <v>2017</v>
      </c>
      <c r="B1335">
        <v>997390350</v>
      </c>
      <c r="C1335" s="1" t="s">
        <v>11</v>
      </c>
      <c r="D1335" s="1" t="s">
        <v>119</v>
      </c>
      <c r="E1335">
        <v>0</v>
      </c>
      <c r="F1335">
        <v>41098</v>
      </c>
      <c r="G1335">
        <v>0</v>
      </c>
      <c r="H1335">
        <v>0</v>
      </c>
      <c r="I1335">
        <v>41098</v>
      </c>
      <c r="J1335">
        <v>0</v>
      </c>
      <c r="K1335">
        <v>0</v>
      </c>
    </row>
    <row r="1336" spans="1:11" x14ac:dyDescent="0.25">
      <c r="A1336">
        <v>2017</v>
      </c>
      <c r="B1336">
        <v>997587413</v>
      </c>
      <c r="C1336" s="1" t="s">
        <v>1246</v>
      </c>
      <c r="D1336" s="1" t="s">
        <v>394</v>
      </c>
      <c r="E1336">
        <v>23302</v>
      </c>
      <c r="F1336">
        <v>0</v>
      </c>
      <c r="G1336">
        <v>23970</v>
      </c>
      <c r="H1336">
        <v>0</v>
      </c>
      <c r="I1336">
        <v>47272</v>
      </c>
      <c r="J1336">
        <v>0</v>
      </c>
      <c r="K1336">
        <v>0</v>
      </c>
    </row>
    <row r="1337" spans="1:11" x14ac:dyDescent="0.25">
      <c r="A1337">
        <v>2017</v>
      </c>
      <c r="B1337">
        <v>997595033</v>
      </c>
      <c r="C1337" s="1" t="s">
        <v>1247</v>
      </c>
      <c r="D1337" s="1" t="s">
        <v>571</v>
      </c>
      <c r="E1337">
        <v>0</v>
      </c>
      <c r="F1337">
        <v>13540</v>
      </c>
      <c r="G1337">
        <v>0</v>
      </c>
      <c r="H1337">
        <v>0</v>
      </c>
      <c r="I1337">
        <v>13540</v>
      </c>
      <c r="J1337">
        <v>0</v>
      </c>
      <c r="K1337">
        <v>0</v>
      </c>
    </row>
    <row r="1338" spans="1:11" x14ac:dyDescent="0.25">
      <c r="A1338">
        <v>2017</v>
      </c>
      <c r="B1338">
        <v>997656431</v>
      </c>
      <c r="C1338" s="1" t="s">
        <v>1248</v>
      </c>
      <c r="D1338" s="1" t="s">
        <v>101</v>
      </c>
      <c r="E1338">
        <v>297668</v>
      </c>
      <c r="F1338">
        <v>0</v>
      </c>
      <c r="G1338">
        <v>368344</v>
      </c>
      <c r="H1338">
        <v>144980</v>
      </c>
      <c r="I1338">
        <v>810992</v>
      </c>
      <c r="J1338">
        <v>0</v>
      </c>
      <c r="K1338">
        <v>0</v>
      </c>
    </row>
    <row r="1339" spans="1:11" x14ac:dyDescent="0.25">
      <c r="A1339">
        <v>2017</v>
      </c>
      <c r="B1339">
        <v>997730828</v>
      </c>
      <c r="C1339" s="1" t="s">
        <v>11</v>
      </c>
      <c r="D1339" s="1" t="s">
        <v>119</v>
      </c>
      <c r="E1339">
        <v>31427</v>
      </c>
      <c r="F1339">
        <v>54149</v>
      </c>
      <c r="G1339">
        <v>33220</v>
      </c>
      <c r="H1339">
        <v>0</v>
      </c>
      <c r="I1339">
        <v>118796</v>
      </c>
      <c r="J1339">
        <v>0</v>
      </c>
      <c r="K1339">
        <v>0</v>
      </c>
    </row>
    <row r="1340" spans="1:11" x14ac:dyDescent="0.25">
      <c r="A1340">
        <v>2017</v>
      </c>
      <c r="B1340">
        <v>997768876</v>
      </c>
      <c r="C1340" s="1" t="s">
        <v>1249</v>
      </c>
      <c r="D1340" s="1" t="s">
        <v>271</v>
      </c>
      <c r="E1340">
        <v>8553</v>
      </c>
      <c r="F1340">
        <v>0</v>
      </c>
      <c r="G1340">
        <v>0</v>
      </c>
      <c r="H1340">
        <v>0</v>
      </c>
      <c r="I1340">
        <v>8553</v>
      </c>
      <c r="J1340">
        <v>0</v>
      </c>
      <c r="K1340">
        <v>0</v>
      </c>
    </row>
    <row r="1341" spans="1:11" x14ac:dyDescent="0.25">
      <c r="A1341">
        <v>2017</v>
      </c>
      <c r="B1341">
        <v>997809122</v>
      </c>
      <c r="C1341" s="1" t="s">
        <v>1250</v>
      </c>
      <c r="D1341" s="1" t="s">
        <v>16</v>
      </c>
      <c r="E1341">
        <v>0</v>
      </c>
      <c r="F1341">
        <v>0</v>
      </c>
      <c r="G1341">
        <v>164375</v>
      </c>
      <c r="H1341">
        <v>3598</v>
      </c>
      <c r="I1341">
        <v>167973</v>
      </c>
      <c r="J1341">
        <v>0</v>
      </c>
      <c r="K1341">
        <v>0</v>
      </c>
    </row>
    <row r="1342" spans="1:11" x14ac:dyDescent="0.25">
      <c r="A1342">
        <v>2017</v>
      </c>
      <c r="B1342">
        <v>997920740</v>
      </c>
      <c r="C1342" s="1" t="s">
        <v>11</v>
      </c>
      <c r="D1342" s="1" t="s">
        <v>56</v>
      </c>
      <c r="E1342">
        <v>0</v>
      </c>
      <c r="F1342">
        <v>0</v>
      </c>
      <c r="G1342">
        <v>61371</v>
      </c>
      <c r="H1342">
        <v>0</v>
      </c>
      <c r="I1342">
        <v>61371</v>
      </c>
      <c r="J1342">
        <v>0</v>
      </c>
      <c r="K1342">
        <v>0</v>
      </c>
    </row>
    <row r="1343" spans="1:11" x14ac:dyDescent="0.25">
      <c r="A1343">
        <v>2017</v>
      </c>
      <c r="B1343">
        <v>997947878</v>
      </c>
      <c r="C1343" s="1" t="s">
        <v>1251</v>
      </c>
      <c r="D1343" s="1" t="s">
        <v>160</v>
      </c>
      <c r="E1343">
        <v>0</v>
      </c>
      <c r="F1343">
        <v>71102</v>
      </c>
      <c r="G1343">
        <v>0</v>
      </c>
      <c r="H1343">
        <v>0</v>
      </c>
      <c r="I1343">
        <v>71102</v>
      </c>
      <c r="J1343">
        <v>0</v>
      </c>
      <c r="K1343">
        <v>0</v>
      </c>
    </row>
    <row r="1344" spans="1:11" x14ac:dyDescent="0.25">
      <c r="A1344">
        <v>2017</v>
      </c>
      <c r="B1344">
        <v>997971027</v>
      </c>
      <c r="C1344" s="1" t="s">
        <v>1252</v>
      </c>
      <c r="D1344" s="1" t="s">
        <v>25</v>
      </c>
      <c r="E1344">
        <v>80129</v>
      </c>
      <c r="F1344">
        <v>0</v>
      </c>
      <c r="G1344">
        <v>0</v>
      </c>
      <c r="H1344">
        <v>61573</v>
      </c>
      <c r="I1344">
        <v>141702</v>
      </c>
      <c r="J1344">
        <v>0</v>
      </c>
      <c r="K1344">
        <v>0</v>
      </c>
    </row>
    <row r="1345" spans="1:11" x14ac:dyDescent="0.25">
      <c r="A1345">
        <v>2017</v>
      </c>
      <c r="B1345">
        <v>998125537</v>
      </c>
      <c r="C1345" s="1" t="s">
        <v>1253</v>
      </c>
      <c r="D1345" s="1" t="s">
        <v>51</v>
      </c>
      <c r="E1345">
        <v>0</v>
      </c>
      <c r="F1345">
        <v>62209</v>
      </c>
      <c r="G1345">
        <v>29716</v>
      </c>
      <c r="H1345">
        <v>0</v>
      </c>
      <c r="I1345">
        <v>91925</v>
      </c>
      <c r="J1345">
        <v>0</v>
      </c>
      <c r="K1345">
        <v>0</v>
      </c>
    </row>
    <row r="1346" spans="1:11" x14ac:dyDescent="0.25">
      <c r="A1346">
        <v>2017</v>
      </c>
      <c r="B1346">
        <v>998176239</v>
      </c>
      <c r="C1346" s="1" t="s">
        <v>1254</v>
      </c>
      <c r="D1346" s="1" t="s">
        <v>44</v>
      </c>
      <c r="E1346">
        <v>63069</v>
      </c>
      <c r="F1346">
        <v>0</v>
      </c>
      <c r="G1346">
        <v>0</v>
      </c>
      <c r="H1346">
        <v>0</v>
      </c>
      <c r="I1346">
        <v>63069</v>
      </c>
      <c r="J1346">
        <v>0</v>
      </c>
      <c r="K1346">
        <v>0</v>
      </c>
    </row>
    <row r="1347" spans="1:11" x14ac:dyDescent="0.25">
      <c r="A1347">
        <v>2017</v>
      </c>
      <c r="B1347">
        <v>998283175</v>
      </c>
      <c r="C1347" s="1" t="s">
        <v>1255</v>
      </c>
      <c r="D1347" s="1" t="s">
        <v>474</v>
      </c>
      <c r="E1347">
        <v>0</v>
      </c>
      <c r="F1347">
        <v>0</v>
      </c>
      <c r="G1347">
        <v>61162</v>
      </c>
      <c r="H1347">
        <v>0</v>
      </c>
      <c r="I1347">
        <v>61162</v>
      </c>
      <c r="J1347">
        <v>0</v>
      </c>
      <c r="K1347">
        <v>0</v>
      </c>
    </row>
    <row r="1348" spans="1:11" x14ac:dyDescent="0.25">
      <c r="A1348">
        <v>2017</v>
      </c>
      <c r="B1348">
        <v>998347793</v>
      </c>
      <c r="C1348" s="1" t="s">
        <v>11</v>
      </c>
      <c r="D1348" s="1" t="s">
        <v>119</v>
      </c>
      <c r="E1348">
        <v>27222</v>
      </c>
      <c r="F1348">
        <v>0</v>
      </c>
      <c r="G1348">
        <v>0</v>
      </c>
      <c r="H1348">
        <v>0</v>
      </c>
      <c r="I1348">
        <v>27222</v>
      </c>
      <c r="J1348">
        <v>0</v>
      </c>
      <c r="K1348">
        <v>0</v>
      </c>
    </row>
    <row r="1349" spans="1:11" x14ac:dyDescent="0.25">
      <c r="A1349">
        <v>2017</v>
      </c>
      <c r="B1349">
        <v>998538246</v>
      </c>
      <c r="C1349" s="1" t="s">
        <v>1256</v>
      </c>
      <c r="D1349" s="1" t="s">
        <v>224</v>
      </c>
      <c r="E1349">
        <v>135141</v>
      </c>
      <c r="F1349">
        <v>11452</v>
      </c>
      <c r="G1349">
        <v>472266</v>
      </c>
      <c r="H1349">
        <v>37328</v>
      </c>
      <c r="I1349">
        <v>656187</v>
      </c>
      <c r="J1349">
        <v>0</v>
      </c>
      <c r="K1349">
        <v>69294</v>
      </c>
    </row>
    <row r="1350" spans="1:11" x14ac:dyDescent="0.25">
      <c r="A1350">
        <v>2017</v>
      </c>
      <c r="B1350">
        <v>998577187</v>
      </c>
      <c r="C1350" s="1" t="s">
        <v>1257</v>
      </c>
      <c r="D1350" s="1" t="s">
        <v>471</v>
      </c>
      <c r="E1350">
        <v>0</v>
      </c>
      <c r="F1350">
        <v>29970</v>
      </c>
      <c r="G1350">
        <v>93208</v>
      </c>
      <c r="H1350">
        <v>0</v>
      </c>
      <c r="I1350">
        <v>123178</v>
      </c>
      <c r="J1350">
        <v>0</v>
      </c>
      <c r="K1350">
        <v>15088</v>
      </c>
    </row>
    <row r="1351" spans="1:11" x14ac:dyDescent="0.25">
      <c r="A1351">
        <v>2017</v>
      </c>
      <c r="B1351">
        <v>999115349</v>
      </c>
      <c r="C1351" s="1" t="s">
        <v>1258</v>
      </c>
      <c r="D1351" s="1" t="s">
        <v>201</v>
      </c>
      <c r="E1351">
        <v>297541</v>
      </c>
      <c r="F1351">
        <v>0</v>
      </c>
      <c r="G1351">
        <v>10197</v>
      </c>
      <c r="H1351">
        <v>0</v>
      </c>
      <c r="I1351">
        <v>307738</v>
      </c>
      <c r="J1351">
        <v>0</v>
      </c>
      <c r="K1351">
        <v>0</v>
      </c>
    </row>
    <row r="1352" spans="1:11" x14ac:dyDescent="0.25">
      <c r="A1352">
        <v>2017</v>
      </c>
      <c r="B1352">
        <v>999127673</v>
      </c>
      <c r="C1352" s="1" t="s">
        <v>11</v>
      </c>
      <c r="D1352" s="1" t="s">
        <v>242</v>
      </c>
      <c r="E1352">
        <v>23960</v>
      </c>
      <c r="F1352">
        <v>0</v>
      </c>
      <c r="G1352">
        <v>0</v>
      </c>
      <c r="H1352">
        <v>0</v>
      </c>
      <c r="I1352">
        <v>23960</v>
      </c>
      <c r="J1352">
        <v>0</v>
      </c>
      <c r="K1352">
        <v>0</v>
      </c>
    </row>
    <row r="1353" spans="1:11" x14ac:dyDescent="0.25">
      <c r="A1353">
        <v>2017</v>
      </c>
      <c r="B1353">
        <v>999161251</v>
      </c>
      <c r="C1353" s="1" t="s">
        <v>11</v>
      </c>
      <c r="D1353" s="1" t="s">
        <v>45</v>
      </c>
      <c r="E1353">
        <v>125950</v>
      </c>
      <c r="F1353">
        <v>0</v>
      </c>
      <c r="G1353">
        <v>0</v>
      </c>
      <c r="H1353">
        <v>0</v>
      </c>
      <c r="I1353">
        <v>125950</v>
      </c>
      <c r="J1353">
        <v>0</v>
      </c>
      <c r="K1353">
        <v>0</v>
      </c>
    </row>
    <row r="1354" spans="1:11" x14ac:dyDescent="0.25">
      <c r="A1354">
        <v>2017</v>
      </c>
      <c r="B1354">
        <v>999172539</v>
      </c>
      <c r="C1354" s="1" t="s">
        <v>11</v>
      </c>
      <c r="D1354" s="1" t="s">
        <v>220</v>
      </c>
      <c r="E1354">
        <v>10377</v>
      </c>
      <c r="F1354">
        <v>0</v>
      </c>
      <c r="G1354">
        <v>0</v>
      </c>
      <c r="H1354">
        <v>0</v>
      </c>
      <c r="I1354">
        <v>10377</v>
      </c>
      <c r="J1354">
        <v>0</v>
      </c>
      <c r="K1354">
        <v>0</v>
      </c>
    </row>
    <row r="1355" spans="1:11" x14ac:dyDescent="0.25">
      <c r="A1355">
        <v>2017</v>
      </c>
      <c r="B1355">
        <v>999315437</v>
      </c>
      <c r="C1355" s="1" t="s">
        <v>1259</v>
      </c>
      <c r="D1355" s="1" t="s">
        <v>357</v>
      </c>
      <c r="E1355">
        <v>293552</v>
      </c>
      <c r="F1355">
        <v>0</v>
      </c>
      <c r="G1355">
        <v>0</v>
      </c>
      <c r="H1355">
        <v>0</v>
      </c>
      <c r="I1355">
        <v>293552</v>
      </c>
      <c r="J1355">
        <v>0</v>
      </c>
      <c r="K1355">
        <v>0</v>
      </c>
    </row>
    <row r="1356" spans="1:11" x14ac:dyDescent="0.25">
      <c r="A1356">
        <v>2017</v>
      </c>
      <c r="B1356">
        <v>999562477</v>
      </c>
      <c r="C1356" s="1" t="s">
        <v>1260</v>
      </c>
      <c r="D1356" s="1" t="s">
        <v>1046</v>
      </c>
      <c r="E1356">
        <v>52710</v>
      </c>
      <c r="F1356">
        <v>30108</v>
      </c>
      <c r="G1356">
        <v>0</v>
      </c>
      <c r="H1356">
        <v>0</v>
      </c>
      <c r="I1356">
        <v>82818</v>
      </c>
      <c r="J1356">
        <v>0</v>
      </c>
      <c r="K1356">
        <v>0</v>
      </c>
    </row>
    <row r="1357" spans="1:11" x14ac:dyDescent="0.25">
      <c r="A1357">
        <v>2017</v>
      </c>
      <c r="B1357">
        <v>999575110</v>
      </c>
      <c r="C1357" s="1" t="s">
        <v>1261</v>
      </c>
      <c r="D1357" s="1" t="s">
        <v>112</v>
      </c>
      <c r="E1357">
        <v>0</v>
      </c>
      <c r="F1357">
        <v>0</v>
      </c>
      <c r="G1357">
        <v>58660</v>
      </c>
      <c r="H1357">
        <v>0</v>
      </c>
      <c r="I1357">
        <v>58660</v>
      </c>
      <c r="J1357">
        <v>0</v>
      </c>
      <c r="K1357">
        <v>0</v>
      </c>
    </row>
    <row r="1358" spans="1:11" x14ac:dyDescent="0.25">
      <c r="A1358">
        <v>2017</v>
      </c>
      <c r="B1358">
        <v>999615996</v>
      </c>
      <c r="C1358" s="1" t="s">
        <v>1262</v>
      </c>
      <c r="D1358" s="1" t="s">
        <v>63</v>
      </c>
      <c r="E1358">
        <v>67557</v>
      </c>
      <c r="F1358">
        <v>52926</v>
      </c>
      <c r="G1358">
        <v>0</v>
      </c>
      <c r="H1358">
        <v>0</v>
      </c>
      <c r="I1358">
        <v>120483</v>
      </c>
      <c r="J1358">
        <v>0</v>
      </c>
      <c r="K1358">
        <v>0</v>
      </c>
    </row>
    <row r="1359" spans="1:11" x14ac:dyDescent="0.25">
      <c r="A1359">
        <v>2017</v>
      </c>
      <c r="B1359">
        <v>999640001</v>
      </c>
      <c r="C1359" s="1" t="s">
        <v>1263</v>
      </c>
      <c r="D1359" s="1" t="s">
        <v>82</v>
      </c>
      <c r="E1359">
        <v>94914</v>
      </c>
      <c r="F1359">
        <v>50059</v>
      </c>
      <c r="G1359">
        <v>331335</v>
      </c>
      <c r="H1359">
        <v>0</v>
      </c>
      <c r="I1359">
        <v>476308</v>
      </c>
      <c r="J1359">
        <v>0</v>
      </c>
      <c r="K1359">
        <v>0</v>
      </c>
    </row>
    <row r="1360" spans="1:11" x14ac:dyDescent="0.25">
      <c r="A1360">
        <v>2017</v>
      </c>
      <c r="B1360">
        <v>811935662</v>
      </c>
      <c r="C1360" s="1" t="s">
        <v>1264</v>
      </c>
      <c r="D1360" s="1" t="s">
        <v>82</v>
      </c>
      <c r="E1360">
        <v>0</v>
      </c>
      <c r="F1360">
        <v>0</v>
      </c>
      <c r="G1360">
        <v>33166</v>
      </c>
      <c r="H1360">
        <v>0</v>
      </c>
      <c r="I1360">
        <v>33166</v>
      </c>
      <c r="J1360">
        <v>0</v>
      </c>
      <c r="K1360">
        <v>0</v>
      </c>
    </row>
    <row r="1361" spans="1:11" x14ac:dyDescent="0.25">
      <c r="A1361">
        <v>2017</v>
      </c>
      <c r="B1361">
        <v>813024462</v>
      </c>
      <c r="C1361" s="1" t="s">
        <v>1265</v>
      </c>
      <c r="D1361" s="1" t="s">
        <v>723</v>
      </c>
      <c r="E1361">
        <v>17311</v>
      </c>
      <c r="F1361">
        <v>0</v>
      </c>
      <c r="G1361">
        <v>46428</v>
      </c>
      <c r="H1361">
        <v>0</v>
      </c>
      <c r="I1361">
        <v>63739</v>
      </c>
      <c r="J1361">
        <v>0</v>
      </c>
      <c r="K1361">
        <v>0</v>
      </c>
    </row>
    <row r="1362" spans="1:11" x14ac:dyDescent="0.25">
      <c r="A1362">
        <v>2017</v>
      </c>
      <c r="B1362">
        <v>813203782</v>
      </c>
      <c r="C1362" s="1" t="s">
        <v>11</v>
      </c>
      <c r="D1362" s="1" t="s">
        <v>56</v>
      </c>
      <c r="E1362">
        <v>0</v>
      </c>
      <c r="F1362">
        <v>0</v>
      </c>
      <c r="G1362">
        <v>1098</v>
      </c>
      <c r="H1362">
        <v>33348</v>
      </c>
      <c r="I1362">
        <v>34446</v>
      </c>
      <c r="J1362">
        <v>0</v>
      </c>
      <c r="K1362">
        <v>0</v>
      </c>
    </row>
    <row r="1363" spans="1:11" x14ac:dyDescent="0.25">
      <c r="A1363">
        <v>2017</v>
      </c>
      <c r="B1363">
        <v>813222892</v>
      </c>
      <c r="C1363" s="1" t="s">
        <v>1266</v>
      </c>
      <c r="D1363" s="1" t="s">
        <v>571</v>
      </c>
      <c r="E1363">
        <v>48601</v>
      </c>
      <c r="F1363">
        <v>0</v>
      </c>
      <c r="G1363">
        <v>54573</v>
      </c>
      <c r="H1363">
        <v>0</v>
      </c>
      <c r="I1363">
        <v>103174</v>
      </c>
      <c r="J1363">
        <v>0</v>
      </c>
      <c r="K1363">
        <v>0</v>
      </c>
    </row>
    <row r="1364" spans="1:11" x14ac:dyDescent="0.25">
      <c r="A1364">
        <v>2017</v>
      </c>
      <c r="B1364">
        <v>813250802</v>
      </c>
      <c r="C1364" s="1" t="s">
        <v>1267</v>
      </c>
      <c r="D1364" s="1" t="s">
        <v>25</v>
      </c>
      <c r="E1364">
        <v>0</v>
      </c>
      <c r="F1364">
        <v>44977</v>
      </c>
      <c r="G1364">
        <v>29499</v>
      </c>
      <c r="H1364">
        <v>0</v>
      </c>
      <c r="I1364">
        <v>74476</v>
      </c>
      <c r="J1364">
        <v>0</v>
      </c>
      <c r="K1364">
        <v>0</v>
      </c>
    </row>
    <row r="1365" spans="1:11" x14ac:dyDescent="0.25">
      <c r="A1365">
        <v>2017</v>
      </c>
      <c r="B1365">
        <v>813806762</v>
      </c>
      <c r="C1365" s="1" t="s">
        <v>1268</v>
      </c>
      <c r="D1365" s="1" t="s">
        <v>108</v>
      </c>
      <c r="E1365">
        <v>129890</v>
      </c>
      <c r="F1365">
        <v>0</v>
      </c>
      <c r="G1365">
        <v>0</v>
      </c>
      <c r="H1365">
        <v>0</v>
      </c>
      <c r="I1365">
        <v>129890</v>
      </c>
      <c r="J1365">
        <v>0</v>
      </c>
      <c r="K1365">
        <v>0</v>
      </c>
    </row>
    <row r="1366" spans="1:11" x14ac:dyDescent="0.25">
      <c r="A1366">
        <v>2017</v>
      </c>
      <c r="B1366">
        <v>814727742</v>
      </c>
      <c r="C1366" s="1" t="s">
        <v>1269</v>
      </c>
      <c r="D1366" s="1" t="s">
        <v>75</v>
      </c>
      <c r="E1366">
        <v>0</v>
      </c>
      <c r="F1366">
        <v>33433</v>
      </c>
      <c r="G1366">
        <v>0</v>
      </c>
      <c r="H1366">
        <v>0</v>
      </c>
      <c r="I1366">
        <v>33433</v>
      </c>
      <c r="J1366">
        <v>0</v>
      </c>
      <c r="K1366">
        <v>0</v>
      </c>
    </row>
    <row r="1367" spans="1:11" x14ac:dyDescent="0.25">
      <c r="A1367">
        <v>2017</v>
      </c>
      <c r="B1367">
        <v>814874362</v>
      </c>
      <c r="C1367" s="1" t="s">
        <v>1270</v>
      </c>
      <c r="D1367" s="1" t="s">
        <v>23</v>
      </c>
      <c r="E1367">
        <v>0</v>
      </c>
      <c r="F1367">
        <v>33093</v>
      </c>
      <c r="G1367">
        <v>0</v>
      </c>
      <c r="H1367">
        <v>0</v>
      </c>
      <c r="I1367">
        <v>33093</v>
      </c>
      <c r="J1367">
        <v>0</v>
      </c>
      <c r="K1367">
        <v>0</v>
      </c>
    </row>
    <row r="1368" spans="1:11" x14ac:dyDescent="0.25">
      <c r="A1368">
        <v>2017</v>
      </c>
      <c r="B1368">
        <v>814875822</v>
      </c>
      <c r="C1368" s="1" t="s">
        <v>1271</v>
      </c>
      <c r="D1368" s="1" t="s">
        <v>114</v>
      </c>
      <c r="E1368">
        <v>3312</v>
      </c>
      <c r="F1368">
        <v>0</v>
      </c>
      <c r="G1368">
        <v>0</v>
      </c>
      <c r="H1368">
        <v>0</v>
      </c>
      <c r="I1368">
        <v>3312</v>
      </c>
      <c r="J1368">
        <v>0</v>
      </c>
      <c r="K1368">
        <v>0</v>
      </c>
    </row>
    <row r="1369" spans="1:11" x14ac:dyDescent="0.25">
      <c r="A1369">
        <v>2017</v>
      </c>
      <c r="B1369">
        <v>815473132</v>
      </c>
      <c r="C1369" s="1" t="s">
        <v>11</v>
      </c>
      <c r="D1369" s="1" t="s">
        <v>220</v>
      </c>
      <c r="E1369">
        <v>87751</v>
      </c>
      <c r="F1369">
        <v>0</v>
      </c>
      <c r="G1369">
        <v>0</v>
      </c>
      <c r="H1369">
        <v>0</v>
      </c>
      <c r="I1369">
        <v>87751</v>
      </c>
      <c r="J1369">
        <v>0</v>
      </c>
      <c r="K1369">
        <v>0</v>
      </c>
    </row>
    <row r="1370" spans="1:11" x14ac:dyDescent="0.25">
      <c r="A1370">
        <v>2017</v>
      </c>
      <c r="B1370">
        <v>816519632</v>
      </c>
      <c r="C1370" s="1" t="s">
        <v>1272</v>
      </c>
      <c r="D1370" s="1" t="s">
        <v>23</v>
      </c>
      <c r="E1370">
        <v>8647</v>
      </c>
      <c r="F1370">
        <v>17672</v>
      </c>
      <c r="G1370">
        <v>0</v>
      </c>
      <c r="H1370">
        <v>0</v>
      </c>
      <c r="I1370">
        <v>26319</v>
      </c>
      <c r="J1370">
        <v>0</v>
      </c>
      <c r="K1370">
        <v>0</v>
      </c>
    </row>
    <row r="1371" spans="1:11" x14ac:dyDescent="0.25">
      <c r="A1371">
        <v>2017</v>
      </c>
      <c r="B1371">
        <v>818105622</v>
      </c>
      <c r="C1371" s="1" t="s">
        <v>1273</v>
      </c>
      <c r="D1371" s="1" t="s">
        <v>58</v>
      </c>
      <c r="E1371">
        <v>20174</v>
      </c>
      <c r="F1371">
        <v>0</v>
      </c>
      <c r="G1371">
        <v>0</v>
      </c>
      <c r="H1371">
        <v>0</v>
      </c>
      <c r="I1371">
        <v>20174</v>
      </c>
      <c r="J1371">
        <v>0</v>
      </c>
      <c r="K1371">
        <v>0</v>
      </c>
    </row>
    <row r="1372" spans="1:11" x14ac:dyDescent="0.25">
      <c r="A1372">
        <v>2017</v>
      </c>
      <c r="B1372">
        <v>865024312</v>
      </c>
      <c r="C1372" s="1" t="s">
        <v>1274</v>
      </c>
      <c r="D1372" s="1" t="s">
        <v>20</v>
      </c>
      <c r="E1372">
        <v>0</v>
      </c>
      <c r="F1372">
        <v>0</v>
      </c>
      <c r="G1372">
        <v>161058</v>
      </c>
      <c r="H1372">
        <v>0</v>
      </c>
      <c r="I1372">
        <v>161058</v>
      </c>
      <c r="J1372">
        <v>0</v>
      </c>
      <c r="K1372">
        <v>0</v>
      </c>
    </row>
    <row r="1373" spans="1:11" x14ac:dyDescent="0.25">
      <c r="A1373">
        <v>2017</v>
      </c>
      <c r="B1373">
        <v>869054712</v>
      </c>
      <c r="C1373" s="1" t="s">
        <v>1275</v>
      </c>
      <c r="D1373" s="1" t="s">
        <v>77</v>
      </c>
      <c r="E1373">
        <v>176616</v>
      </c>
      <c r="F1373">
        <v>277297</v>
      </c>
      <c r="G1373">
        <v>527849</v>
      </c>
      <c r="H1373">
        <v>0</v>
      </c>
      <c r="I1373">
        <v>981762</v>
      </c>
      <c r="J1373">
        <v>85589</v>
      </c>
      <c r="K1373">
        <v>0</v>
      </c>
    </row>
    <row r="1374" spans="1:11" x14ac:dyDescent="0.25">
      <c r="A1374">
        <v>2017</v>
      </c>
      <c r="B1374">
        <v>869091782</v>
      </c>
      <c r="C1374" s="1" t="s">
        <v>1276</v>
      </c>
      <c r="D1374" s="1" t="s">
        <v>35</v>
      </c>
      <c r="E1374">
        <v>31570</v>
      </c>
      <c r="F1374">
        <v>0</v>
      </c>
      <c r="G1374">
        <v>45669</v>
      </c>
      <c r="H1374">
        <v>0</v>
      </c>
      <c r="I1374">
        <v>77239</v>
      </c>
      <c r="J1374">
        <v>0</v>
      </c>
      <c r="K1374">
        <v>0</v>
      </c>
    </row>
    <row r="1375" spans="1:11" x14ac:dyDescent="0.25">
      <c r="A1375">
        <v>2017</v>
      </c>
      <c r="B1375">
        <v>869093432</v>
      </c>
      <c r="C1375" s="1" t="s">
        <v>1277</v>
      </c>
      <c r="D1375" s="1" t="s">
        <v>181</v>
      </c>
      <c r="E1375">
        <v>0</v>
      </c>
      <c r="F1375">
        <v>83211</v>
      </c>
      <c r="G1375">
        <v>67896</v>
      </c>
      <c r="H1375">
        <v>0</v>
      </c>
      <c r="I1375">
        <v>151107</v>
      </c>
      <c r="J1375">
        <v>0</v>
      </c>
      <c r="K1375">
        <v>0</v>
      </c>
    </row>
    <row r="1376" spans="1:11" x14ac:dyDescent="0.25">
      <c r="A1376">
        <v>2017</v>
      </c>
      <c r="B1376">
        <v>869098892</v>
      </c>
      <c r="C1376" s="1" t="s">
        <v>1278</v>
      </c>
      <c r="D1376" s="1" t="s">
        <v>16</v>
      </c>
      <c r="E1376">
        <v>41052</v>
      </c>
      <c r="F1376">
        <v>64380</v>
      </c>
      <c r="G1376">
        <v>0</v>
      </c>
      <c r="H1376">
        <v>0</v>
      </c>
      <c r="I1376">
        <v>105432</v>
      </c>
      <c r="J1376">
        <v>0</v>
      </c>
      <c r="K1376">
        <v>0</v>
      </c>
    </row>
    <row r="1377" spans="1:11" x14ac:dyDescent="0.25">
      <c r="A1377">
        <v>2017</v>
      </c>
      <c r="B1377">
        <v>869105732</v>
      </c>
      <c r="C1377" s="1" t="s">
        <v>1279</v>
      </c>
      <c r="D1377" s="1" t="s">
        <v>101</v>
      </c>
      <c r="E1377">
        <v>0</v>
      </c>
      <c r="F1377">
        <v>0</v>
      </c>
      <c r="G1377">
        <v>135959</v>
      </c>
      <c r="H1377">
        <v>0</v>
      </c>
      <c r="I1377">
        <v>135959</v>
      </c>
      <c r="J1377">
        <v>0</v>
      </c>
      <c r="K1377">
        <v>0</v>
      </c>
    </row>
    <row r="1378" spans="1:11" x14ac:dyDescent="0.25">
      <c r="A1378">
        <v>2017</v>
      </c>
      <c r="B1378">
        <v>869108642</v>
      </c>
      <c r="C1378" s="1" t="s">
        <v>1280</v>
      </c>
      <c r="D1378" s="1" t="s">
        <v>152</v>
      </c>
      <c r="E1378">
        <v>188371</v>
      </c>
      <c r="F1378">
        <v>0</v>
      </c>
      <c r="G1378">
        <v>0</v>
      </c>
      <c r="H1378">
        <v>0</v>
      </c>
      <c r="I1378">
        <v>188371</v>
      </c>
      <c r="J1378">
        <v>0</v>
      </c>
      <c r="K1378">
        <v>0</v>
      </c>
    </row>
    <row r="1379" spans="1:11" x14ac:dyDescent="0.25">
      <c r="A1379">
        <v>2017</v>
      </c>
      <c r="B1379">
        <v>869111562</v>
      </c>
      <c r="C1379" s="1" t="s">
        <v>1281</v>
      </c>
      <c r="D1379" s="1" t="s">
        <v>114</v>
      </c>
      <c r="E1379">
        <v>23521</v>
      </c>
      <c r="F1379">
        <v>0</v>
      </c>
      <c r="G1379">
        <v>0</v>
      </c>
      <c r="H1379">
        <v>0</v>
      </c>
      <c r="I1379">
        <v>23521</v>
      </c>
      <c r="J1379">
        <v>0</v>
      </c>
      <c r="K1379">
        <v>0</v>
      </c>
    </row>
    <row r="1380" spans="1:11" x14ac:dyDescent="0.25">
      <c r="A1380">
        <v>2017</v>
      </c>
      <c r="B1380">
        <v>869115282</v>
      </c>
      <c r="C1380" s="1" t="s">
        <v>1282</v>
      </c>
      <c r="D1380" s="1" t="s">
        <v>108</v>
      </c>
      <c r="E1380">
        <v>7311</v>
      </c>
      <c r="F1380">
        <v>7972</v>
      </c>
      <c r="G1380">
        <v>0</v>
      </c>
      <c r="H1380">
        <v>0</v>
      </c>
      <c r="I1380">
        <v>15283</v>
      </c>
      <c r="J1380">
        <v>0</v>
      </c>
      <c r="K1380">
        <v>0</v>
      </c>
    </row>
    <row r="1381" spans="1:11" x14ac:dyDescent="0.25">
      <c r="A1381">
        <v>2017</v>
      </c>
      <c r="B1381">
        <v>869117242</v>
      </c>
      <c r="C1381" s="1" t="s">
        <v>1283</v>
      </c>
      <c r="D1381" s="1" t="s">
        <v>18</v>
      </c>
      <c r="E1381">
        <v>12253</v>
      </c>
      <c r="F1381">
        <v>0</v>
      </c>
      <c r="G1381">
        <v>0</v>
      </c>
      <c r="H1381">
        <v>0</v>
      </c>
      <c r="I1381">
        <v>12253</v>
      </c>
      <c r="J1381">
        <v>0</v>
      </c>
      <c r="K1381">
        <v>0</v>
      </c>
    </row>
    <row r="1382" spans="1:11" x14ac:dyDescent="0.25">
      <c r="A1382">
        <v>2017</v>
      </c>
      <c r="B1382">
        <v>869154172</v>
      </c>
      <c r="C1382" s="1" t="s">
        <v>11</v>
      </c>
      <c r="D1382" s="1" t="s">
        <v>179</v>
      </c>
      <c r="E1382">
        <v>11422</v>
      </c>
      <c r="F1382">
        <v>0</v>
      </c>
      <c r="G1382">
        <v>0</v>
      </c>
      <c r="H1382">
        <v>0</v>
      </c>
      <c r="I1382">
        <v>11422</v>
      </c>
      <c r="J1382">
        <v>0</v>
      </c>
      <c r="K1382">
        <v>0</v>
      </c>
    </row>
    <row r="1383" spans="1:11" x14ac:dyDescent="0.25">
      <c r="A1383">
        <v>2017</v>
      </c>
      <c r="B1383">
        <v>869162302</v>
      </c>
      <c r="C1383" s="1" t="s">
        <v>1284</v>
      </c>
      <c r="D1383" s="1" t="s">
        <v>213</v>
      </c>
      <c r="E1383">
        <v>0</v>
      </c>
      <c r="F1383">
        <v>0</v>
      </c>
      <c r="G1383">
        <v>73973</v>
      </c>
      <c r="H1383">
        <v>0</v>
      </c>
      <c r="I1383">
        <v>73973</v>
      </c>
      <c r="J1383">
        <v>0</v>
      </c>
      <c r="K1383">
        <v>0</v>
      </c>
    </row>
    <row r="1384" spans="1:11" x14ac:dyDescent="0.25">
      <c r="A1384">
        <v>2017</v>
      </c>
      <c r="B1384">
        <v>869185752</v>
      </c>
      <c r="C1384" s="1" t="s">
        <v>11</v>
      </c>
      <c r="D1384" s="1" t="s">
        <v>138</v>
      </c>
      <c r="E1384">
        <v>140564</v>
      </c>
      <c r="F1384">
        <v>0</v>
      </c>
      <c r="G1384">
        <v>0</v>
      </c>
      <c r="H1384">
        <v>0</v>
      </c>
      <c r="I1384">
        <v>140564</v>
      </c>
      <c r="J1384">
        <v>0</v>
      </c>
      <c r="K1384">
        <v>0</v>
      </c>
    </row>
    <row r="1385" spans="1:11" x14ac:dyDescent="0.25">
      <c r="A1385">
        <v>2017</v>
      </c>
      <c r="B1385">
        <v>869203882</v>
      </c>
      <c r="C1385" s="1" t="s">
        <v>1285</v>
      </c>
      <c r="D1385" s="1" t="s">
        <v>189</v>
      </c>
      <c r="E1385">
        <v>9577</v>
      </c>
      <c r="F1385">
        <v>0</v>
      </c>
      <c r="G1385">
        <v>0</v>
      </c>
      <c r="H1385">
        <v>0</v>
      </c>
      <c r="I1385">
        <v>9577</v>
      </c>
      <c r="J1385">
        <v>0</v>
      </c>
      <c r="K1385">
        <v>0</v>
      </c>
    </row>
    <row r="1386" spans="1:11" x14ac:dyDescent="0.25">
      <c r="A1386">
        <v>2017</v>
      </c>
      <c r="B1386">
        <v>869214922</v>
      </c>
      <c r="C1386" s="1" t="s">
        <v>1286</v>
      </c>
      <c r="D1386" s="1" t="s">
        <v>14</v>
      </c>
      <c r="E1386">
        <v>11822</v>
      </c>
      <c r="F1386">
        <v>77327</v>
      </c>
      <c r="G1386">
        <v>0</v>
      </c>
      <c r="H1386">
        <v>0</v>
      </c>
      <c r="I1386">
        <v>89149</v>
      </c>
      <c r="J1386">
        <v>0</v>
      </c>
      <c r="K1386">
        <v>0</v>
      </c>
    </row>
    <row r="1387" spans="1:11" x14ac:dyDescent="0.25">
      <c r="A1387">
        <v>2017</v>
      </c>
      <c r="B1387">
        <v>869220612</v>
      </c>
      <c r="C1387" s="1" t="s">
        <v>1287</v>
      </c>
      <c r="D1387" s="1" t="s">
        <v>55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</row>
    <row r="1388" spans="1:11" x14ac:dyDescent="0.25">
      <c r="A1388">
        <v>2017</v>
      </c>
      <c r="B1388">
        <v>869220612</v>
      </c>
      <c r="C1388" s="1" t="s">
        <v>11</v>
      </c>
      <c r="D1388" s="1" t="s">
        <v>119</v>
      </c>
      <c r="E1388">
        <v>38452</v>
      </c>
      <c r="F1388">
        <v>0</v>
      </c>
      <c r="G1388">
        <v>0</v>
      </c>
      <c r="H1388">
        <v>0</v>
      </c>
      <c r="I1388">
        <v>38452</v>
      </c>
      <c r="J1388">
        <v>0</v>
      </c>
      <c r="K1388">
        <v>0</v>
      </c>
    </row>
    <row r="1389" spans="1:11" x14ac:dyDescent="0.25">
      <c r="A1389">
        <v>2017</v>
      </c>
      <c r="B1389">
        <v>869234052</v>
      </c>
      <c r="C1389" s="1" t="s">
        <v>1288</v>
      </c>
      <c r="D1389" s="1" t="s">
        <v>1289</v>
      </c>
      <c r="E1389">
        <v>7407</v>
      </c>
      <c r="F1389">
        <v>0</v>
      </c>
      <c r="G1389">
        <v>0</v>
      </c>
      <c r="H1389">
        <v>0</v>
      </c>
      <c r="I1389">
        <v>7407</v>
      </c>
      <c r="J1389">
        <v>0</v>
      </c>
      <c r="K1389">
        <v>0</v>
      </c>
    </row>
    <row r="1390" spans="1:11" x14ac:dyDescent="0.25">
      <c r="A1390">
        <v>2017</v>
      </c>
      <c r="B1390">
        <v>869245852</v>
      </c>
      <c r="C1390" s="1" t="s">
        <v>1290</v>
      </c>
      <c r="D1390" s="1" t="s">
        <v>101</v>
      </c>
      <c r="E1390">
        <v>0</v>
      </c>
      <c r="F1390">
        <v>8954</v>
      </c>
      <c r="G1390">
        <v>0</v>
      </c>
      <c r="H1390">
        <v>0</v>
      </c>
      <c r="I1390">
        <v>8954</v>
      </c>
      <c r="J1390">
        <v>0</v>
      </c>
      <c r="K1390">
        <v>0</v>
      </c>
    </row>
    <row r="1391" spans="1:11" x14ac:dyDescent="0.25">
      <c r="A1391">
        <v>2017</v>
      </c>
      <c r="B1391">
        <v>869254282</v>
      </c>
      <c r="C1391" s="1" t="s">
        <v>1291</v>
      </c>
      <c r="D1391" s="1" t="s">
        <v>187</v>
      </c>
      <c r="E1391">
        <v>0</v>
      </c>
      <c r="F1391">
        <v>3183</v>
      </c>
      <c r="G1391">
        <v>0</v>
      </c>
      <c r="H1391">
        <v>0</v>
      </c>
      <c r="I1391">
        <v>3183</v>
      </c>
      <c r="J1391">
        <v>0</v>
      </c>
      <c r="K1391">
        <v>0</v>
      </c>
    </row>
    <row r="1392" spans="1:11" x14ac:dyDescent="0.25">
      <c r="A1392">
        <v>2017</v>
      </c>
      <c r="B1392">
        <v>869273732</v>
      </c>
      <c r="C1392" s="1" t="s">
        <v>1292</v>
      </c>
      <c r="D1392" s="1" t="s">
        <v>20</v>
      </c>
      <c r="E1392">
        <v>37097</v>
      </c>
      <c r="F1392">
        <v>0</v>
      </c>
      <c r="G1392">
        <v>0</v>
      </c>
      <c r="H1392">
        <v>0</v>
      </c>
      <c r="I1392">
        <v>37097</v>
      </c>
      <c r="J1392">
        <v>0</v>
      </c>
      <c r="K1392">
        <v>0</v>
      </c>
    </row>
    <row r="1393" spans="1:11" x14ac:dyDescent="0.25">
      <c r="A1393">
        <v>2017</v>
      </c>
      <c r="B1393">
        <v>869280402</v>
      </c>
      <c r="C1393" s="1" t="s">
        <v>1293</v>
      </c>
      <c r="D1393" s="1" t="s">
        <v>421</v>
      </c>
      <c r="E1393">
        <v>4982</v>
      </c>
      <c r="F1393">
        <v>0</v>
      </c>
      <c r="G1393">
        <v>0</v>
      </c>
      <c r="H1393">
        <v>0</v>
      </c>
      <c r="I1393">
        <v>4982</v>
      </c>
      <c r="J1393">
        <v>0</v>
      </c>
      <c r="K1393">
        <v>0</v>
      </c>
    </row>
    <row r="1394" spans="1:11" x14ac:dyDescent="0.25">
      <c r="A1394">
        <v>2017</v>
      </c>
      <c r="B1394">
        <v>869284262</v>
      </c>
      <c r="C1394" s="1" t="s">
        <v>1294</v>
      </c>
      <c r="D1394" s="1" t="s">
        <v>73</v>
      </c>
      <c r="E1394">
        <v>21052</v>
      </c>
      <c r="F1394">
        <v>0</v>
      </c>
      <c r="G1394">
        <v>0</v>
      </c>
      <c r="H1394">
        <v>0</v>
      </c>
      <c r="I1394">
        <v>21052</v>
      </c>
      <c r="J1394">
        <v>0</v>
      </c>
      <c r="K1394">
        <v>0</v>
      </c>
    </row>
    <row r="1395" spans="1:11" x14ac:dyDescent="0.25">
      <c r="A1395">
        <v>2017</v>
      </c>
      <c r="B1395">
        <v>869292052</v>
      </c>
      <c r="C1395" s="1" t="s">
        <v>1295</v>
      </c>
      <c r="D1395" s="1" t="s">
        <v>381</v>
      </c>
      <c r="E1395">
        <v>4885</v>
      </c>
      <c r="F1395">
        <v>0</v>
      </c>
      <c r="G1395">
        <v>0</v>
      </c>
      <c r="H1395">
        <v>0</v>
      </c>
      <c r="I1395">
        <v>4885</v>
      </c>
      <c r="J1395">
        <v>0</v>
      </c>
      <c r="K1395">
        <v>0</v>
      </c>
    </row>
    <row r="1396" spans="1:11" x14ac:dyDescent="0.25">
      <c r="A1396">
        <v>2017</v>
      </c>
      <c r="B1396">
        <v>869312622</v>
      </c>
      <c r="C1396" s="1" t="s">
        <v>1296</v>
      </c>
      <c r="D1396" s="1" t="s">
        <v>658</v>
      </c>
      <c r="E1396">
        <v>17734</v>
      </c>
      <c r="F1396">
        <v>0</v>
      </c>
      <c r="G1396">
        <v>0</v>
      </c>
      <c r="H1396">
        <v>0</v>
      </c>
      <c r="I1396">
        <v>17734</v>
      </c>
      <c r="J1396">
        <v>0</v>
      </c>
      <c r="K1396">
        <v>0</v>
      </c>
    </row>
    <row r="1397" spans="1:11" x14ac:dyDescent="0.25">
      <c r="A1397">
        <v>2017</v>
      </c>
      <c r="B1397">
        <v>869326232</v>
      </c>
      <c r="C1397" s="1" t="s">
        <v>11</v>
      </c>
      <c r="D1397" s="1" t="s">
        <v>45</v>
      </c>
      <c r="E1397">
        <v>16099</v>
      </c>
      <c r="F1397">
        <v>29529</v>
      </c>
      <c r="G1397">
        <v>0</v>
      </c>
      <c r="H1397">
        <v>0</v>
      </c>
      <c r="I1397">
        <v>45628</v>
      </c>
      <c r="J1397">
        <v>0</v>
      </c>
      <c r="K1397">
        <v>0</v>
      </c>
    </row>
    <row r="1398" spans="1:11" x14ac:dyDescent="0.25">
      <c r="A1398">
        <v>2017</v>
      </c>
      <c r="B1398">
        <v>869349372</v>
      </c>
      <c r="C1398" s="1" t="s">
        <v>1297</v>
      </c>
      <c r="D1398" s="1" t="s">
        <v>86</v>
      </c>
      <c r="E1398">
        <v>0</v>
      </c>
      <c r="F1398">
        <v>37237</v>
      </c>
      <c r="G1398">
        <v>0</v>
      </c>
      <c r="H1398">
        <v>0</v>
      </c>
      <c r="I1398">
        <v>37237</v>
      </c>
      <c r="J1398">
        <v>0</v>
      </c>
      <c r="K1398">
        <v>0</v>
      </c>
    </row>
    <row r="1399" spans="1:11" x14ac:dyDescent="0.25">
      <c r="A1399">
        <v>2017</v>
      </c>
      <c r="B1399">
        <v>869357642</v>
      </c>
      <c r="C1399" s="1" t="s">
        <v>1298</v>
      </c>
      <c r="D1399" s="1" t="s">
        <v>42</v>
      </c>
      <c r="E1399">
        <v>51673</v>
      </c>
      <c r="F1399">
        <v>0</v>
      </c>
      <c r="G1399">
        <v>0</v>
      </c>
      <c r="H1399">
        <v>0</v>
      </c>
      <c r="I1399">
        <v>51673</v>
      </c>
      <c r="J1399">
        <v>0</v>
      </c>
      <c r="K1399">
        <v>0</v>
      </c>
    </row>
    <row r="1400" spans="1:11" x14ac:dyDescent="0.25">
      <c r="A1400">
        <v>2017</v>
      </c>
      <c r="B1400">
        <v>869364282</v>
      </c>
      <c r="C1400" s="1" t="s">
        <v>1299</v>
      </c>
      <c r="D1400" s="1" t="s">
        <v>381</v>
      </c>
      <c r="E1400">
        <v>0</v>
      </c>
      <c r="F1400">
        <v>14943</v>
      </c>
      <c r="G1400">
        <v>0</v>
      </c>
      <c r="H1400">
        <v>0</v>
      </c>
      <c r="I1400">
        <v>14943</v>
      </c>
      <c r="J1400">
        <v>0</v>
      </c>
      <c r="K1400">
        <v>0</v>
      </c>
    </row>
    <row r="1401" spans="1:11" x14ac:dyDescent="0.25">
      <c r="A1401">
        <v>2017</v>
      </c>
      <c r="B1401">
        <v>869366382</v>
      </c>
      <c r="C1401" s="1" t="s">
        <v>1300</v>
      </c>
      <c r="D1401" s="1" t="s">
        <v>14</v>
      </c>
      <c r="E1401">
        <v>48062</v>
      </c>
      <c r="F1401">
        <v>0</v>
      </c>
      <c r="G1401">
        <v>0</v>
      </c>
      <c r="H1401">
        <v>0</v>
      </c>
      <c r="I1401">
        <v>48062</v>
      </c>
      <c r="J1401">
        <v>0</v>
      </c>
      <c r="K1401">
        <v>0</v>
      </c>
    </row>
    <row r="1402" spans="1:11" x14ac:dyDescent="0.25">
      <c r="A1402">
        <v>2017</v>
      </c>
      <c r="B1402">
        <v>869378232</v>
      </c>
      <c r="C1402" s="1" t="s">
        <v>11</v>
      </c>
      <c r="D1402" s="1" t="s">
        <v>161</v>
      </c>
      <c r="E1402">
        <v>50535</v>
      </c>
      <c r="F1402">
        <v>0</v>
      </c>
      <c r="G1402">
        <v>0</v>
      </c>
      <c r="H1402">
        <v>0</v>
      </c>
      <c r="I1402">
        <v>50535</v>
      </c>
      <c r="J1402">
        <v>0</v>
      </c>
      <c r="K1402">
        <v>0</v>
      </c>
    </row>
    <row r="1403" spans="1:11" x14ac:dyDescent="0.25">
      <c r="A1403">
        <v>2017</v>
      </c>
      <c r="B1403">
        <v>869387282</v>
      </c>
      <c r="C1403" s="1" t="s">
        <v>1301</v>
      </c>
      <c r="D1403" s="1" t="s">
        <v>82</v>
      </c>
      <c r="E1403">
        <v>217038</v>
      </c>
      <c r="F1403">
        <v>113223</v>
      </c>
      <c r="G1403">
        <v>117743</v>
      </c>
      <c r="H1403">
        <v>0</v>
      </c>
      <c r="I1403">
        <v>448004</v>
      </c>
      <c r="J1403">
        <v>0</v>
      </c>
      <c r="K1403">
        <v>0</v>
      </c>
    </row>
    <row r="1404" spans="1:11" x14ac:dyDescent="0.25">
      <c r="A1404">
        <v>2017</v>
      </c>
      <c r="B1404">
        <v>869446262</v>
      </c>
      <c r="C1404" s="1" t="s">
        <v>1302</v>
      </c>
      <c r="D1404" s="1" t="s">
        <v>181</v>
      </c>
      <c r="E1404">
        <v>46478</v>
      </c>
      <c r="F1404">
        <v>70457</v>
      </c>
      <c r="G1404">
        <v>136507</v>
      </c>
      <c r="H1404">
        <v>0</v>
      </c>
      <c r="I1404">
        <v>253442</v>
      </c>
      <c r="J1404">
        <v>0</v>
      </c>
      <c r="K1404">
        <v>0</v>
      </c>
    </row>
    <row r="1405" spans="1:11" x14ac:dyDescent="0.25">
      <c r="A1405">
        <v>2017</v>
      </c>
      <c r="B1405">
        <v>869447102</v>
      </c>
      <c r="C1405" s="1" t="s">
        <v>1303</v>
      </c>
      <c r="D1405" s="1" t="s">
        <v>77</v>
      </c>
      <c r="E1405">
        <v>28704</v>
      </c>
      <c r="F1405">
        <v>37509</v>
      </c>
      <c r="G1405">
        <v>0</v>
      </c>
      <c r="H1405">
        <v>0</v>
      </c>
      <c r="I1405">
        <v>66213</v>
      </c>
      <c r="J1405">
        <v>0</v>
      </c>
      <c r="K1405">
        <v>0</v>
      </c>
    </row>
    <row r="1406" spans="1:11" x14ac:dyDescent="0.25">
      <c r="A1406">
        <v>2017</v>
      </c>
      <c r="B1406">
        <v>869456012</v>
      </c>
      <c r="C1406" s="1" t="s">
        <v>1304</v>
      </c>
      <c r="D1406" s="1" t="s">
        <v>93</v>
      </c>
      <c r="E1406">
        <v>0</v>
      </c>
      <c r="F1406">
        <v>51267</v>
      </c>
      <c r="G1406">
        <v>0</v>
      </c>
      <c r="H1406">
        <v>0</v>
      </c>
      <c r="I1406">
        <v>51267</v>
      </c>
      <c r="J1406">
        <v>0</v>
      </c>
      <c r="K1406">
        <v>0</v>
      </c>
    </row>
    <row r="1407" spans="1:11" x14ac:dyDescent="0.25">
      <c r="A1407">
        <v>2017</v>
      </c>
      <c r="B1407">
        <v>869549142</v>
      </c>
      <c r="C1407" s="1" t="s">
        <v>1305</v>
      </c>
      <c r="D1407" s="1" t="s">
        <v>872</v>
      </c>
      <c r="E1407">
        <v>17399</v>
      </c>
      <c r="F1407">
        <v>0</v>
      </c>
      <c r="G1407">
        <v>0</v>
      </c>
      <c r="H1407">
        <v>0</v>
      </c>
      <c r="I1407">
        <v>17399</v>
      </c>
      <c r="J1407">
        <v>0</v>
      </c>
      <c r="K1407">
        <v>0</v>
      </c>
    </row>
    <row r="1408" spans="1:11" x14ac:dyDescent="0.25">
      <c r="A1408">
        <v>2017</v>
      </c>
      <c r="B1408">
        <v>869561622</v>
      </c>
      <c r="C1408" s="1" t="s">
        <v>1306</v>
      </c>
      <c r="D1408" s="1" t="s">
        <v>18</v>
      </c>
      <c r="E1408">
        <v>27251</v>
      </c>
      <c r="F1408">
        <v>0</v>
      </c>
      <c r="G1408">
        <v>36965</v>
      </c>
      <c r="H1408">
        <v>10882</v>
      </c>
      <c r="I1408">
        <v>75098</v>
      </c>
      <c r="J1408">
        <v>0</v>
      </c>
      <c r="K1408">
        <v>21916</v>
      </c>
    </row>
    <row r="1409" spans="1:11" x14ac:dyDescent="0.25">
      <c r="A1409">
        <v>2017</v>
      </c>
      <c r="B1409">
        <v>869597252</v>
      </c>
      <c r="C1409" s="1" t="s">
        <v>11</v>
      </c>
      <c r="D1409" s="1" t="s">
        <v>161</v>
      </c>
      <c r="E1409">
        <v>37331</v>
      </c>
      <c r="F1409">
        <v>0</v>
      </c>
      <c r="G1409">
        <v>0</v>
      </c>
      <c r="H1409">
        <v>0</v>
      </c>
      <c r="I1409">
        <v>37331</v>
      </c>
      <c r="J1409">
        <v>0</v>
      </c>
      <c r="K1409">
        <v>0</v>
      </c>
    </row>
    <row r="1410" spans="1:11" x14ac:dyDescent="0.25">
      <c r="A1410">
        <v>2017</v>
      </c>
      <c r="B1410">
        <v>869608742</v>
      </c>
      <c r="C1410" s="1" t="s">
        <v>11</v>
      </c>
      <c r="D1410" s="1" t="s">
        <v>220</v>
      </c>
      <c r="E1410">
        <v>15456</v>
      </c>
      <c r="F1410">
        <v>0</v>
      </c>
      <c r="G1410">
        <v>0</v>
      </c>
      <c r="H1410">
        <v>0</v>
      </c>
      <c r="I1410">
        <v>15456</v>
      </c>
      <c r="J1410">
        <v>0</v>
      </c>
      <c r="K1410">
        <v>0</v>
      </c>
    </row>
    <row r="1411" spans="1:11" x14ac:dyDescent="0.25">
      <c r="A1411">
        <v>2017</v>
      </c>
      <c r="B1411">
        <v>869640662</v>
      </c>
      <c r="C1411" s="1" t="s">
        <v>11</v>
      </c>
      <c r="D1411" s="1" t="s">
        <v>179</v>
      </c>
      <c r="E1411">
        <v>418789</v>
      </c>
      <c r="F1411">
        <v>0</v>
      </c>
      <c r="G1411">
        <v>0</v>
      </c>
      <c r="H1411">
        <v>0</v>
      </c>
      <c r="I1411">
        <v>418789</v>
      </c>
      <c r="J1411">
        <v>0</v>
      </c>
      <c r="K1411">
        <v>0</v>
      </c>
    </row>
    <row r="1412" spans="1:11" x14ac:dyDescent="0.25">
      <c r="A1412">
        <v>2017</v>
      </c>
      <c r="B1412">
        <v>869669792</v>
      </c>
      <c r="C1412" s="1" t="s">
        <v>11</v>
      </c>
      <c r="D1412" s="1" t="s">
        <v>1017</v>
      </c>
      <c r="E1412">
        <v>14657</v>
      </c>
      <c r="F1412">
        <v>0</v>
      </c>
      <c r="G1412">
        <v>0</v>
      </c>
      <c r="H1412">
        <v>0</v>
      </c>
      <c r="I1412">
        <v>14657</v>
      </c>
      <c r="J1412">
        <v>0</v>
      </c>
      <c r="K1412">
        <v>0</v>
      </c>
    </row>
    <row r="1413" spans="1:11" x14ac:dyDescent="0.25">
      <c r="A1413">
        <v>2017</v>
      </c>
      <c r="B1413">
        <v>869692662</v>
      </c>
      <c r="C1413" s="1" t="s">
        <v>11</v>
      </c>
      <c r="D1413" s="1" t="s">
        <v>45</v>
      </c>
      <c r="E1413">
        <v>37171</v>
      </c>
      <c r="F1413">
        <v>0</v>
      </c>
      <c r="G1413">
        <v>0</v>
      </c>
      <c r="H1413">
        <v>0</v>
      </c>
      <c r="I1413">
        <v>37171</v>
      </c>
      <c r="J1413">
        <v>0</v>
      </c>
      <c r="K1413">
        <v>0</v>
      </c>
    </row>
    <row r="1414" spans="1:11" x14ac:dyDescent="0.25">
      <c r="A1414">
        <v>2017</v>
      </c>
      <c r="B1414">
        <v>869862312</v>
      </c>
      <c r="C1414" s="1" t="s">
        <v>1307</v>
      </c>
      <c r="D1414" s="1" t="s">
        <v>797</v>
      </c>
      <c r="E1414">
        <v>0</v>
      </c>
      <c r="F1414">
        <v>43368</v>
      </c>
      <c r="G1414">
        <v>45321</v>
      </c>
      <c r="H1414">
        <v>0</v>
      </c>
      <c r="I1414">
        <v>88689</v>
      </c>
      <c r="J1414">
        <v>0</v>
      </c>
      <c r="K1414">
        <v>0</v>
      </c>
    </row>
    <row r="1415" spans="1:11" x14ac:dyDescent="0.25">
      <c r="A1415">
        <v>2017</v>
      </c>
      <c r="B1415">
        <v>869868752</v>
      </c>
      <c r="C1415" s="1" t="s">
        <v>1308</v>
      </c>
      <c r="D1415" s="1" t="s">
        <v>148</v>
      </c>
      <c r="E1415">
        <v>0</v>
      </c>
      <c r="F1415">
        <v>42049</v>
      </c>
      <c r="G1415">
        <v>0</v>
      </c>
      <c r="H1415">
        <v>0</v>
      </c>
      <c r="I1415">
        <v>42049</v>
      </c>
      <c r="J1415">
        <v>0</v>
      </c>
      <c r="K1415">
        <v>0</v>
      </c>
    </row>
    <row r="1416" spans="1:11" x14ac:dyDescent="0.25">
      <c r="A1416">
        <v>2017</v>
      </c>
      <c r="B1416">
        <v>869871982</v>
      </c>
      <c r="C1416" s="1" t="s">
        <v>1309</v>
      </c>
      <c r="D1416" s="1" t="s">
        <v>23</v>
      </c>
      <c r="E1416">
        <v>0</v>
      </c>
      <c r="F1416">
        <v>50619</v>
      </c>
      <c r="G1416">
        <v>0</v>
      </c>
      <c r="H1416">
        <v>0</v>
      </c>
      <c r="I1416">
        <v>50619</v>
      </c>
      <c r="J1416">
        <v>0</v>
      </c>
      <c r="K1416">
        <v>0</v>
      </c>
    </row>
    <row r="1417" spans="1:11" x14ac:dyDescent="0.25">
      <c r="A1417">
        <v>2017</v>
      </c>
      <c r="B1417">
        <v>869886432</v>
      </c>
      <c r="C1417" s="1" t="s">
        <v>1310</v>
      </c>
      <c r="D1417" s="1" t="s">
        <v>101</v>
      </c>
      <c r="E1417">
        <v>50984</v>
      </c>
      <c r="F1417">
        <v>106554</v>
      </c>
      <c r="G1417">
        <v>81525</v>
      </c>
      <c r="H1417">
        <v>0</v>
      </c>
      <c r="I1417">
        <v>239063</v>
      </c>
      <c r="J1417">
        <v>0</v>
      </c>
      <c r="K1417">
        <v>0</v>
      </c>
    </row>
    <row r="1418" spans="1:11" x14ac:dyDescent="0.25">
      <c r="A1418">
        <v>2017</v>
      </c>
      <c r="B1418">
        <v>870194412</v>
      </c>
      <c r="C1418" s="1" t="s">
        <v>1311</v>
      </c>
      <c r="D1418" s="1" t="s">
        <v>434</v>
      </c>
      <c r="E1418">
        <v>79588</v>
      </c>
      <c r="F1418">
        <v>0</v>
      </c>
      <c r="G1418">
        <v>0</v>
      </c>
      <c r="H1418">
        <v>0</v>
      </c>
      <c r="I1418">
        <v>79588</v>
      </c>
      <c r="J1418">
        <v>0</v>
      </c>
      <c r="K1418">
        <v>0</v>
      </c>
    </row>
    <row r="1419" spans="1:11" x14ac:dyDescent="0.25">
      <c r="A1419">
        <v>2017</v>
      </c>
      <c r="B1419">
        <v>870390262</v>
      </c>
      <c r="C1419" s="1" t="s">
        <v>1312</v>
      </c>
      <c r="D1419" s="1" t="s">
        <v>93</v>
      </c>
      <c r="E1419">
        <v>0</v>
      </c>
      <c r="F1419">
        <v>46590</v>
      </c>
      <c r="G1419">
        <v>96621</v>
      </c>
      <c r="H1419">
        <v>0</v>
      </c>
      <c r="I1419">
        <v>143211</v>
      </c>
      <c r="J1419">
        <v>0</v>
      </c>
      <c r="K1419">
        <v>0</v>
      </c>
    </row>
    <row r="1420" spans="1:11" x14ac:dyDescent="0.25">
      <c r="A1420">
        <v>2017</v>
      </c>
      <c r="B1420">
        <v>870430442</v>
      </c>
      <c r="C1420" s="1" t="s">
        <v>1313</v>
      </c>
      <c r="D1420" s="1" t="s">
        <v>25</v>
      </c>
      <c r="E1420">
        <v>0</v>
      </c>
      <c r="F1420">
        <v>9504</v>
      </c>
      <c r="G1420">
        <v>105578</v>
      </c>
      <c r="H1420">
        <v>0</v>
      </c>
      <c r="I1420">
        <v>115082</v>
      </c>
      <c r="J1420">
        <v>0</v>
      </c>
      <c r="K1420">
        <v>0</v>
      </c>
    </row>
    <row r="1421" spans="1:11" x14ac:dyDescent="0.25">
      <c r="A1421">
        <v>2017</v>
      </c>
      <c r="B1421">
        <v>870458142</v>
      </c>
      <c r="C1421" s="1" t="s">
        <v>1314</v>
      </c>
      <c r="D1421" s="1" t="s">
        <v>434</v>
      </c>
      <c r="E1421">
        <v>36415</v>
      </c>
      <c r="F1421">
        <v>0</v>
      </c>
      <c r="G1421">
        <v>0</v>
      </c>
      <c r="H1421">
        <v>0</v>
      </c>
      <c r="I1421">
        <v>36415</v>
      </c>
      <c r="J1421">
        <v>0</v>
      </c>
      <c r="K1421">
        <v>0</v>
      </c>
    </row>
    <row r="1422" spans="1:11" x14ac:dyDescent="0.25">
      <c r="A1422">
        <v>2017</v>
      </c>
      <c r="B1422">
        <v>870925212</v>
      </c>
      <c r="C1422" s="1" t="s">
        <v>1315</v>
      </c>
      <c r="D1422" s="1" t="s">
        <v>33</v>
      </c>
      <c r="E1422">
        <v>153130</v>
      </c>
      <c r="F1422">
        <v>3501</v>
      </c>
      <c r="G1422">
        <v>79569</v>
      </c>
      <c r="H1422">
        <v>11128</v>
      </c>
      <c r="I1422">
        <v>247328</v>
      </c>
      <c r="J1422">
        <v>0</v>
      </c>
      <c r="K1422">
        <v>0</v>
      </c>
    </row>
    <row r="1423" spans="1:11" x14ac:dyDescent="0.25">
      <c r="A1423">
        <v>2017</v>
      </c>
      <c r="B1423">
        <v>870939272</v>
      </c>
      <c r="C1423" s="1" t="s">
        <v>1316</v>
      </c>
      <c r="D1423" s="1" t="s">
        <v>33</v>
      </c>
      <c r="E1423">
        <v>82516</v>
      </c>
      <c r="F1423">
        <v>134841</v>
      </c>
      <c r="G1423">
        <v>248259</v>
      </c>
      <c r="H1423">
        <v>0</v>
      </c>
      <c r="I1423">
        <v>465616</v>
      </c>
      <c r="J1423">
        <v>0</v>
      </c>
      <c r="K1423">
        <v>0</v>
      </c>
    </row>
    <row r="1424" spans="1:11" x14ac:dyDescent="0.25">
      <c r="A1424">
        <v>2017</v>
      </c>
      <c r="B1424">
        <v>871188092</v>
      </c>
      <c r="C1424" s="1" t="s">
        <v>1317</v>
      </c>
      <c r="D1424" s="1" t="s">
        <v>143</v>
      </c>
      <c r="E1424">
        <v>99848</v>
      </c>
      <c r="F1424">
        <v>0</v>
      </c>
      <c r="G1424">
        <v>0</v>
      </c>
      <c r="H1424">
        <v>0</v>
      </c>
      <c r="I1424">
        <v>99848</v>
      </c>
      <c r="J1424">
        <v>0</v>
      </c>
      <c r="K1424">
        <v>0</v>
      </c>
    </row>
    <row r="1425" spans="1:11" x14ac:dyDescent="0.25">
      <c r="A1425">
        <v>2017</v>
      </c>
      <c r="B1425">
        <v>871213712</v>
      </c>
      <c r="C1425" s="1" t="s">
        <v>1318</v>
      </c>
      <c r="D1425" s="1" t="s">
        <v>88</v>
      </c>
      <c r="E1425">
        <v>0</v>
      </c>
      <c r="F1425">
        <v>108678</v>
      </c>
      <c r="G1425">
        <v>0</v>
      </c>
      <c r="H1425">
        <v>0</v>
      </c>
      <c r="I1425">
        <v>108678</v>
      </c>
      <c r="J1425">
        <v>0</v>
      </c>
      <c r="K1425">
        <v>0</v>
      </c>
    </row>
    <row r="1426" spans="1:11" x14ac:dyDescent="0.25">
      <c r="A1426">
        <v>2017</v>
      </c>
      <c r="B1426">
        <v>874248932</v>
      </c>
      <c r="C1426" s="1" t="s">
        <v>1319</v>
      </c>
      <c r="D1426" s="1" t="s">
        <v>53</v>
      </c>
      <c r="E1426">
        <v>3425</v>
      </c>
      <c r="F1426">
        <v>0</v>
      </c>
      <c r="G1426">
        <v>15968</v>
      </c>
      <c r="H1426">
        <v>21214</v>
      </c>
      <c r="I1426">
        <v>40607</v>
      </c>
      <c r="J1426">
        <v>0</v>
      </c>
      <c r="K1426">
        <v>0</v>
      </c>
    </row>
    <row r="1427" spans="1:11" x14ac:dyDescent="0.25">
      <c r="A1427">
        <v>2017</v>
      </c>
      <c r="B1427">
        <v>874351512</v>
      </c>
      <c r="C1427" s="1" t="s">
        <v>1320</v>
      </c>
      <c r="D1427" s="1" t="s">
        <v>185</v>
      </c>
      <c r="E1427">
        <v>125326</v>
      </c>
      <c r="F1427">
        <v>180936</v>
      </c>
      <c r="G1427">
        <v>346726</v>
      </c>
      <c r="H1427">
        <v>0</v>
      </c>
      <c r="I1427">
        <v>652988</v>
      </c>
      <c r="J1427">
        <v>0</v>
      </c>
      <c r="K1427">
        <v>0</v>
      </c>
    </row>
    <row r="1428" spans="1:11" x14ac:dyDescent="0.25">
      <c r="A1428">
        <v>2017</v>
      </c>
      <c r="B1428">
        <v>874369292</v>
      </c>
      <c r="C1428" s="1" t="s">
        <v>1321</v>
      </c>
      <c r="D1428" s="1" t="s">
        <v>47</v>
      </c>
      <c r="E1428">
        <v>94346</v>
      </c>
      <c r="F1428">
        <v>0</v>
      </c>
      <c r="G1428">
        <v>0</v>
      </c>
      <c r="H1428">
        <v>0</v>
      </c>
      <c r="I1428">
        <v>94346</v>
      </c>
      <c r="J1428">
        <v>0</v>
      </c>
      <c r="K1428">
        <v>0</v>
      </c>
    </row>
    <row r="1429" spans="1:11" x14ac:dyDescent="0.25">
      <c r="A1429">
        <v>2017</v>
      </c>
      <c r="B1429">
        <v>874415472</v>
      </c>
      <c r="C1429" s="1" t="s">
        <v>1322</v>
      </c>
      <c r="D1429" s="1" t="s">
        <v>82</v>
      </c>
      <c r="E1429">
        <v>49867</v>
      </c>
      <c r="F1429">
        <v>76488</v>
      </c>
      <c r="G1429">
        <v>288979</v>
      </c>
      <c r="H1429">
        <v>0</v>
      </c>
      <c r="I1429">
        <v>415334</v>
      </c>
      <c r="J1429">
        <v>0</v>
      </c>
      <c r="K1429">
        <v>0</v>
      </c>
    </row>
    <row r="1430" spans="1:11" x14ac:dyDescent="0.25">
      <c r="A1430">
        <v>2017</v>
      </c>
      <c r="B1430">
        <v>874688142</v>
      </c>
      <c r="C1430" s="1" t="s">
        <v>11</v>
      </c>
      <c r="D1430" s="1" t="s">
        <v>56</v>
      </c>
      <c r="E1430">
        <v>11464</v>
      </c>
      <c r="F1430">
        <v>27751</v>
      </c>
      <c r="G1430">
        <v>0</v>
      </c>
      <c r="H1430">
        <v>0</v>
      </c>
      <c r="I1430">
        <v>39215</v>
      </c>
      <c r="J1430">
        <v>0</v>
      </c>
      <c r="K1430">
        <v>0</v>
      </c>
    </row>
    <row r="1431" spans="1:11" x14ac:dyDescent="0.25">
      <c r="A1431">
        <v>2017</v>
      </c>
      <c r="B1431">
        <v>876177692</v>
      </c>
      <c r="C1431" s="1" t="s">
        <v>1323</v>
      </c>
      <c r="D1431" s="1" t="s">
        <v>51</v>
      </c>
      <c r="E1431">
        <v>0</v>
      </c>
      <c r="F1431">
        <v>264493</v>
      </c>
      <c r="G1431">
        <v>154910</v>
      </c>
      <c r="H1431">
        <v>0</v>
      </c>
      <c r="I1431">
        <v>419403</v>
      </c>
      <c r="J1431">
        <v>0</v>
      </c>
      <c r="K1431">
        <v>0</v>
      </c>
    </row>
    <row r="1432" spans="1:11" x14ac:dyDescent="0.25">
      <c r="A1432">
        <v>2017</v>
      </c>
      <c r="B1432">
        <v>876321742</v>
      </c>
      <c r="C1432" s="1" t="s">
        <v>1324</v>
      </c>
      <c r="D1432" s="1" t="s">
        <v>797</v>
      </c>
      <c r="E1432">
        <v>32314</v>
      </c>
      <c r="F1432">
        <v>18105</v>
      </c>
      <c r="G1432">
        <v>25496</v>
      </c>
      <c r="H1432">
        <v>0</v>
      </c>
      <c r="I1432">
        <v>75915</v>
      </c>
      <c r="J1432">
        <v>0</v>
      </c>
      <c r="K1432">
        <v>0</v>
      </c>
    </row>
    <row r="1433" spans="1:11" x14ac:dyDescent="0.25">
      <c r="A1433">
        <v>2017</v>
      </c>
      <c r="B1433">
        <v>879544882</v>
      </c>
      <c r="C1433" s="1" t="s">
        <v>1325</v>
      </c>
      <c r="D1433" s="1" t="s">
        <v>181</v>
      </c>
      <c r="E1433">
        <v>0</v>
      </c>
      <c r="F1433">
        <v>100260</v>
      </c>
      <c r="G1433">
        <v>0</v>
      </c>
      <c r="H1433">
        <v>0</v>
      </c>
      <c r="I1433">
        <v>100260</v>
      </c>
      <c r="J1433">
        <v>0</v>
      </c>
      <c r="K1433">
        <v>0</v>
      </c>
    </row>
    <row r="1434" spans="1:11" x14ac:dyDescent="0.25">
      <c r="A1434">
        <v>2017</v>
      </c>
      <c r="B1434">
        <v>880767542</v>
      </c>
      <c r="C1434" s="1" t="s">
        <v>1326</v>
      </c>
      <c r="D1434" s="1" t="s">
        <v>101</v>
      </c>
      <c r="E1434">
        <v>60474</v>
      </c>
      <c r="F1434">
        <v>0</v>
      </c>
      <c r="G1434">
        <v>0</v>
      </c>
      <c r="H1434">
        <v>0</v>
      </c>
      <c r="I1434">
        <v>60474</v>
      </c>
      <c r="J1434">
        <v>0</v>
      </c>
      <c r="K1434">
        <v>0</v>
      </c>
    </row>
    <row r="1435" spans="1:11" x14ac:dyDescent="0.25">
      <c r="A1435">
        <v>2017</v>
      </c>
      <c r="B1435">
        <v>880916602</v>
      </c>
      <c r="C1435" s="1" t="s">
        <v>1327</v>
      </c>
      <c r="D1435" s="1" t="s">
        <v>872</v>
      </c>
      <c r="E1435">
        <v>12811</v>
      </c>
      <c r="F1435">
        <v>0</v>
      </c>
      <c r="G1435">
        <v>0</v>
      </c>
      <c r="H1435">
        <v>0</v>
      </c>
      <c r="I1435">
        <v>12811</v>
      </c>
      <c r="J1435">
        <v>0</v>
      </c>
      <c r="K1435">
        <v>0</v>
      </c>
    </row>
    <row r="1436" spans="1:11" x14ac:dyDescent="0.25">
      <c r="A1436">
        <v>2017</v>
      </c>
      <c r="B1436">
        <v>881110822</v>
      </c>
      <c r="C1436" s="1" t="s">
        <v>1328</v>
      </c>
      <c r="D1436" s="1" t="s">
        <v>192</v>
      </c>
      <c r="E1436">
        <v>0</v>
      </c>
      <c r="F1436">
        <v>0</v>
      </c>
      <c r="G1436">
        <v>667395</v>
      </c>
      <c r="H1436">
        <v>0</v>
      </c>
      <c r="I1436">
        <v>667395</v>
      </c>
      <c r="J1436">
        <v>0</v>
      </c>
      <c r="K1436">
        <v>6341</v>
      </c>
    </row>
    <row r="1437" spans="1:11" x14ac:dyDescent="0.25">
      <c r="A1437">
        <v>2017</v>
      </c>
      <c r="B1437">
        <v>881523132</v>
      </c>
      <c r="C1437" s="1" t="s">
        <v>1329</v>
      </c>
      <c r="D1437" s="1" t="s">
        <v>160</v>
      </c>
      <c r="E1437">
        <v>0</v>
      </c>
      <c r="F1437">
        <v>201277</v>
      </c>
      <c r="G1437">
        <v>0</v>
      </c>
      <c r="H1437">
        <v>0</v>
      </c>
      <c r="I1437">
        <v>201277</v>
      </c>
      <c r="J1437">
        <v>0</v>
      </c>
      <c r="K1437">
        <v>0</v>
      </c>
    </row>
    <row r="1438" spans="1:11" x14ac:dyDescent="0.25">
      <c r="A1438">
        <v>2017</v>
      </c>
      <c r="B1438">
        <v>881607042</v>
      </c>
      <c r="C1438" s="1" t="s">
        <v>1330</v>
      </c>
      <c r="D1438" s="1" t="s">
        <v>108</v>
      </c>
      <c r="E1438">
        <v>17541</v>
      </c>
      <c r="F1438">
        <v>0</v>
      </c>
      <c r="G1438">
        <v>5248</v>
      </c>
      <c r="H1438">
        <v>0</v>
      </c>
      <c r="I1438">
        <v>22789</v>
      </c>
      <c r="J1438">
        <v>0</v>
      </c>
      <c r="K1438">
        <v>0</v>
      </c>
    </row>
    <row r="1439" spans="1:11" x14ac:dyDescent="0.25">
      <c r="A1439">
        <v>2017</v>
      </c>
      <c r="B1439">
        <v>881928272</v>
      </c>
      <c r="C1439" s="1" t="s">
        <v>1331</v>
      </c>
      <c r="D1439" s="1" t="s">
        <v>101</v>
      </c>
      <c r="E1439">
        <v>45843</v>
      </c>
      <c r="F1439">
        <v>0</v>
      </c>
      <c r="G1439">
        <v>0</v>
      </c>
      <c r="H1439">
        <v>0</v>
      </c>
      <c r="I1439">
        <v>45843</v>
      </c>
      <c r="J1439">
        <v>0</v>
      </c>
      <c r="K1439">
        <v>0</v>
      </c>
    </row>
    <row r="1440" spans="1:11" x14ac:dyDescent="0.25">
      <c r="A1440">
        <v>2017</v>
      </c>
      <c r="B1440">
        <v>882521842</v>
      </c>
      <c r="C1440" s="1" t="s">
        <v>11</v>
      </c>
      <c r="D1440" s="1" t="s">
        <v>119</v>
      </c>
      <c r="E1440">
        <v>29131</v>
      </c>
      <c r="F1440">
        <v>6279</v>
      </c>
      <c r="G1440">
        <v>0</v>
      </c>
      <c r="H1440">
        <v>0</v>
      </c>
      <c r="I1440">
        <v>35410</v>
      </c>
      <c r="J1440">
        <v>0</v>
      </c>
      <c r="K1440">
        <v>0</v>
      </c>
    </row>
    <row r="1441" spans="1:11" x14ac:dyDescent="0.25">
      <c r="A1441">
        <v>2017</v>
      </c>
      <c r="B1441">
        <v>882908402</v>
      </c>
      <c r="C1441" s="1" t="s">
        <v>11</v>
      </c>
      <c r="D1441" s="1" t="s">
        <v>119</v>
      </c>
      <c r="E1441">
        <v>110098</v>
      </c>
      <c r="F1441">
        <v>20052</v>
      </c>
      <c r="G1441">
        <v>0</v>
      </c>
      <c r="H1441">
        <v>0</v>
      </c>
      <c r="I1441">
        <v>130150</v>
      </c>
      <c r="J1441">
        <v>0</v>
      </c>
      <c r="K1441">
        <v>0</v>
      </c>
    </row>
    <row r="1442" spans="1:11" x14ac:dyDescent="0.25">
      <c r="A1442">
        <v>2017</v>
      </c>
      <c r="B1442">
        <v>882952592</v>
      </c>
      <c r="C1442" s="1" t="s">
        <v>1332</v>
      </c>
      <c r="D1442" s="1" t="s">
        <v>65</v>
      </c>
      <c r="E1442">
        <v>83314</v>
      </c>
      <c r="F1442">
        <v>0</v>
      </c>
      <c r="G1442">
        <v>131017</v>
      </c>
      <c r="H1442">
        <v>0</v>
      </c>
      <c r="I1442">
        <v>214331</v>
      </c>
      <c r="J1442">
        <v>0</v>
      </c>
      <c r="K1442">
        <v>0</v>
      </c>
    </row>
    <row r="1443" spans="1:11" x14ac:dyDescent="0.25">
      <c r="A1443">
        <v>2017</v>
      </c>
      <c r="B1443">
        <v>882989372</v>
      </c>
      <c r="C1443" s="1" t="s">
        <v>11</v>
      </c>
      <c r="D1443" s="1" t="s">
        <v>56</v>
      </c>
      <c r="E1443">
        <v>0</v>
      </c>
      <c r="F1443">
        <v>0</v>
      </c>
      <c r="G1443">
        <v>15166</v>
      </c>
      <c r="H1443">
        <v>0</v>
      </c>
      <c r="I1443">
        <v>15166</v>
      </c>
      <c r="J1443">
        <v>0</v>
      </c>
      <c r="K1443">
        <v>0</v>
      </c>
    </row>
    <row r="1444" spans="1:11" x14ac:dyDescent="0.25">
      <c r="A1444">
        <v>2017</v>
      </c>
      <c r="B1444">
        <v>883094662</v>
      </c>
      <c r="C1444" s="1" t="s">
        <v>1333</v>
      </c>
      <c r="D1444" s="1" t="s">
        <v>121</v>
      </c>
      <c r="E1444">
        <v>89353</v>
      </c>
      <c r="F1444">
        <v>101470</v>
      </c>
      <c r="G1444">
        <v>627565</v>
      </c>
      <c r="H1444">
        <v>0</v>
      </c>
      <c r="I1444">
        <v>818388</v>
      </c>
      <c r="J1444">
        <v>0</v>
      </c>
      <c r="K1444">
        <v>46990</v>
      </c>
    </row>
    <row r="1445" spans="1:11" x14ac:dyDescent="0.25">
      <c r="A1445">
        <v>2017</v>
      </c>
      <c r="B1445">
        <v>884536022</v>
      </c>
      <c r="C1445" s="1" t="s">
        <v>1334</v>
      </c>
      <c r="D1445" s="1" t="s">
        <v>168</v>
      </c>
      <c r="E1445">
        <v>38116</v>
      </c>
      <c r="F1445">
        <v>0</v>
      </c>
      <c r="G1445">
        <v>0</v>
      </c>
      <c r="H1445">
        <v>0</v>
      </c>
      <c r="I1445">
        <v>38116</v>
      </c>
      <c r="J1445">
        <v>0</v>
      </c>
      <c r="K1445">
        <v>59478</v>
      </c>
    </row>
    <row r="1446" spans="1:11" x14ac:dyDescent="0.25">
      <c r="A1446">
        <v>2017</v>
      </c>
      <c r="B1446">
        <v>884677092</v>
      </c>
      <c r="C1446" s="1" t="s">
        <v>1335</v>
      </c>
      <c r="D1446" s="1" t="s">
        <v>114</v>
      </c>
      <c r="E1446">
        <v>84654</v>
      </c>
      <c r="F1446">
        <v>61259</v>
      </c>
      <c r="G1446">
        <v>0</v>
      </c>
      <c r="H1446">
        <v>0</v>
      </c>
      <c r="I1446">
        <v>145913</v>
      </c>
      <c r="J1446">
        <v>0</v>
      </c>
      <c r="K1446">
        <v>0</v>
      </c>
    </row>
    <row r="1447" spans="1:11" x14ac:dyDescent="0.25">
      <c r="A1447">
        <v>2017</v>
      </c>
      <c r="B1447">
        <v>884784212</v>
      </c>
      <c r="C1447" s="1" t="s">
        <v>1336</v>
      </c>
      <c r="D1447" s="1" t="s">
        <v>77</v>
      </c>
      <c r="E1447">
        <v>0</v>
      </c>
      <c r="F1447">
        <v>71335</v>
      </c>
      <c r="G1447">
        <v>243618</v>
      </c>
      <c r="H1447">
        <v>0</v>
      </c>
      <c r="I1447">
        <v>314953</v>
      </c>
      <c r="J1447">
        <v>0</v>
      </c>
      <c r="K1447">
        <v>0</v>
      </c>
    </row>
    <row r="1448" spans="1:11" x14ac:dyDescent="0.25">
      <c r="A1448">
        <v>2017</v>
      </c>
      <c r="B1448">
        <v>885844782</v>
      </c>
      <c r="C1448" s="1" t="s">
        <v>1337</v>
      </c>
      <c r="D1448" s="1" t="s">
        <v>810</v>
      </c>
      <c r="E1448">
        <v>69363</v>
      </c>
      <c r="F1448">
        <v>0</v>
      </c>
      <c r="G1448">
        <v>0</v>
      </c>
      <c r="H1448">
        <v>0</v>
      </c>
      <c r="I1448">
        <v>69363</v>
      </c>
      <c r="J1448">
        <v>0</v>
      </c>
      <c r="K1448">
        <v>0</v>
      </c>
    </row>
    <row r="1449" spans="1:11" x14ac:dyDescent="0.25">
      <c r="A1449">
        <v>2017</v>
      </c>
      <c r="B1449">
        <v>885893562</v>
      </c>
      <c r="C1449" s="1" t="s">
        <v>1338</v>
      </c>
      <c r="D1449" s="1" t="s">
        <v>288</v>
      </c>
      <c r="E1449">
        <v>95419</v>
      </c>
      <c r="F1449">
        <v>63856</v>
      </c>
      <c r="G1449">
        <v>107352</v>
      </c>
      <c r="H1449">
        <v>72843</v>
      </c>
      <c r="I1449">
        <v>339470</v>
      </c>
      <c r="J1449">
        <v>0</v>
      </c>
      <c r="K1449">
        <v>6151</v>
      </c>
    </row>
    <row r="1450" spans="1:11" x14ac:dyDescent="0.25">
      <c r="A1450">
        <v>2017</v>
      </c>
      <c r="B1450">
        <v>885894852</v>
      </c>
      <c r="C1450" s="1" t="s">
        <v>1339</v>
      </c>
      <c r="D1450" s="1" t="s">
        <v>18</v>
      </c>
      <c r="E1450">
        <v>51227</v>
      </c>
      <c r="F1450">
        <v>0</v>
      </c>
      <c r="G1450">
        <v>21408</v>
      </c>
      <c r="H1450">
        <v>0</v>
      </c>
      <c r="I1450">
        <v>72635</v>
      </c>
      <c r="J1450">
        <v>0</v>
      </c>
      <c r="K1450">
        <v>0</v>
      </c>
    </row>
    <row r="1451" spans="1:11" x14ac:dyDescent="0.25">
      <c r="A1451">
        <v>2017</v>
      </c>
      <c r="B1451">
        <v>886108362</v>
      </c>
      <c r="C1451" s="1" t="s">
        <v>1340</v>
      </c>
      <c r="D1451" s="1" t="s">
        <v>95</v>
      </c>
      <c r="E1451">
        <v>56069</v>
      </c>
      <c r="F1451">
        <v>21567</v>
      </c>
      <c r="G1451">
        <v>0</v>
      </c>
      <c r="H1451">
        <v>0</v>
      </c>
      <c r="I1451">
        <v>77636</v>
      </c>
      <c r="J1451">
        <v>0</v>
      </c>
      <c r="K1451">
        <v>0</v>
      </c>
    </row>
    <row r="1452" spans="1:11" x14ac:dyDescent="0.25">
      <c r="A1452">
        <v>2017</v>
      </c>
      <c r="B1452">
        <v>886533012</v>
      </c>
      <c r="C1452" s="1" t="s">
        <v>1341</v>
      </c>
      <c r="D1452" s="1" t="s">
        <v>77</v>
      </c>
      <c r="E1452">
        <v>0</v>
      </c>
      <c r="F1452">
        <v>32192</v>
      </c>
      <c r="G1452">
        <v>47003</v>
      </c>
      <c r="H1452">
        <v>0</v>
      </c>
      <c r="I1452">
        <v>79195</v>
      </c>
      <c r="J1452">
        <v>0</v>
      </c>
      <c r="K1452">
        <v>0</v>
      </c>
    </row>
    <row r="1453" spans="1:11" x14ac:dyDescent="0.25">
      <c r="A1453">
        <v>2017</v>
      </c>
      <c r="B1453">
        <v>886950292</v>
      </c>
      <c r="C1453" s="1" t="s">
        <v>11</v>
      </c>
      <c r="D1453" s="1" t="s">
        <v>119</v>
      </c>
      <c r="E1453">
        <v>86805</v>
      </c>
      <c r="F1453">
        <v>0</v>
      </c>
      <c r="G1453">
        <v>17576</v>
      </c>
      <c r="H1453">
        <v>0</v>
      </c>
      <c r="I1453">
        <v>104381</v>
      </c>
      <c r="J1453">
        <v>0</v>
      </c>
      <c r="K1453">
        <v>0</v>
      </c>
    </row>
    <row r="1454" spans="1:11" x14ac:dyDescent="0.25">
      <c r="A1454">
        <v>2017</v>
      </c>
      <c r="B1454">
        <v>887034532</v>
      </c>
      <c r="C1454" s="1" t="s">
        <v>1342</v>
      </c>
      <c r="D1454" s="1" t="s">
        <v>157</v>
      </c>
      <c r="E1454">
        <v>0</v>
      </c>
      <c r="F1454">
        <v>0</v>
      </c>
      <c r="G1454">
        <v>84667</v>
      </c>
      <c r="H1454">
        <v>0</v>
      </c>
      <c r="I1454">
        <v>84667</v>
      </c>
      <c r="J1454">
        <v>0</v>
      </c>
      <c r="K1454">
        <v>0</v>
      </c>
    </row>
    <row r="1455" spans="1:11" x14ac:dyDescent="0.25">
      <c r="A1455">
        <v>2017</v>
      </c>
      <c r="B1455">
        <v>887671192</v>
      </c>
      <c r="C1455" s="1" t="s">
        <v>1343</v>
      </c>
      <c r="D1455" s="1" t="s">
        <v>82</v>
      </c>
      <c r="E1455">
        <v>111602</v>
      </c>
      <c r="F1455">
        <v>131027</v>
      </c>
      <c r="G1455">
        <v>144487</v>
      </c>
      <c r="H1455">
        <v>0</v>
      </c>
      <c r="I1455">
        <v>387116</v>
      </c>
      <c r="J1455">
        <v>0</v>
      </c>
      <c r="K1455">
        <v>0</v>
      </c>
    </row>
    <row r="1456" spans="1:11" x14ac:dyDescent="0.25">
      <c r="A1456">
        <v>2017</v>
      </c>
      <c r="B1456">
        <v>888144242</v>
      </c>
      <c r="C1456" s="1" t="s">
        <v>1344</v>
      </c>
      <c r="D1456" s="1" t="s">
        <v>136</v>
      </c>
      <c r="E1456">
        <v>13462</v>
      </c>
      <c r="F1456">
        <v>0</v>
      </c>
      <c r="G1456">
        <v>0</v>
      </c>
      <c r="H1456">
        <v>0</v>
      </c>
      <c r="I1456">
        <v>13462</v>
      </c>
      <c r="J1456">
        <v>0</v>
      </c>
      <c r="K1456">
        <v>0</v>
      </c>
    </row>
    <row r="1457" spans="1:11" x14ac:dyDescent="0.25">
      <c r="A1457">
        <v>2017</v>
      </c>
      <c r="B1457">
        <v>889137452</v>
      </c>
      <c r="C1457" s="1" t="s">
        <v>1345</v>
      </c>
      <c r="D1457" s="1" t="s">
        <v>112</v>
      </c>
      <c r="E1457">
        <v>0</v>
      </c>
      <c r="F1457">
        <v>0</v>
      </c>
      <c r="G1457">
        <v>43675</v>
      </c>
      <c r="H1457">
        <v>0</v>
      </c>
      <c r="I1457">
        <v>43675</v>
      </c>
      <c r="J1457">
        <v>0</v>
      </c>
      <c r="K1457">
        <v>0</v>
      </c>
    </row>
    <row r="1458" spans="1:11" x14ac:dyDescent="0.25">
      <c r="A1458">
        <v>2017</v>
      </c>
      <c r="B1458">
        <v>889221712</v>
      </c>
      <c r="C1458" s="1" t="s">
        <v>1346</v>
      </c>
      <c r="D1458" s="1" t="s">
        <v>364</v>
      </c>
      <c r="E1458">
        <v>0</v>
      </c>
      <c r="F1458">
        <v>0</v>
      </c>
      <c r="G1458">
        <v>160379</v>
      </c>
      <c r="H1458">
        <v>0</v>
      </c>
      <c r="I1458">
        <v>160379</v>
      </c>
      <c r="J1458">
        <v>0</v>
      </c>
      <c r="K1458">
        <v>0</v>
      </c>
    </row>
    <row r="1459" spans="1:11" x14ac:dyDescent="0.25">
      <c r="A1459">
        <v>2017</v>
      </c>
      <c r="B1459">
        <v>889280492</v>
      </c>
      <c r="C1459" s="1" t="s">
        <v>1347</v>
      </c>
      <c r="D1459" s="1" t="s">
        <v>106</v>
      </c>
      <c r="E1459">
        <v>210547</v>
      </c>
      <c r="F1459">
        <v>71408</v>
      </c>
      <c r="G1459">
        <v>410105</v>
      </c>
      <c r="H1459">
        <v>0</v>
      </c>
      <c r="I1459">
        <v>692060</v>
      </c>
      <c r="J1459">
        <v>0</v>
      </c>
      <c r="K1459">
        <v>23725</v>
      </c>
    </row>
    <row r="1460" spans="1:11" x14ac:dyDescent="0.25">
      <c r="A1460">
        <v>2017</v>
      </c>
      <c r="B1460">
        <v>889425962</v>
      </c>
      <c r="C1460" s="1" t="s">
        <v>1348</v>
      </c>
      <c r="D1460" s="1" t="s">
        <v>114</v>
      </c>
      <c r="E1460">
        <v>255275</v>
      </c>
      <c r="F1460">
        <v>0</v>
      </c>
      <c r="G1460">
        <v>0</v>
      </c>
      <c r="H1460">
        <v>0</v>
      </c>
      <c r="I1460">
        <v>255275</v>
      </c>
      <c r="J1460">
        <v>0</v>
      </c>
      <c r="K1460">
        <v>0</v>
      </c>
    </row>
    <row r="1461" spans="1:11" x14ac:dyDescent="0.25">
      <c r="A1461">
        <v>2017</v>
      </c>
      <c r="B1461">
        <v>889661712</v>
      </c>
      <c r="C1461" s="1" t="s">
        <v>1349</v>
      </c>
      <c r="D1461" s="1" t="s">
        <v>31</v>
      </c>
      <c r="E1461">
        <v>451226</v>
      </c>
      <c r="F1461">
        <v>0</v>
      </c>
      <c r="G1461">
        <v>75548</v>
      </c>
      <c r="H1461">
        <v>0</v>
      </c>
      <c r="I1461">
        <v>526774</v>
      </c>
      <c r="J1461">
        <v>0</v>
      </c>
      <c r="K1461">
        <v>0</v>
      </c>
    </row>
    <row r="1462" spans="1:11" x14ac:dyDescent="0.25">
      <c r="A1462">
        <v>2017</v>
      </c>
      <c r="B1462">
        <v>889716762</v>
      </c>
      <c r="C1462" s="1" t="s">
        <v>1350</v>
      </c>
      <c r="D1462" s="1" t="s">
        <v>112</v>
      </c>
      <c r="E1462">
        <v>83147</v>
      </c>
      <c r="F1462">
        <v>0</v>
      </c>
      <c r="G1462">
        <v>20727</v>
      </c>
      <c r="H1462">
        <v>0</v>
      </c>
      <c r="I1462">
        <v>103874</v>
      </c>
      <c r="J1462">
        <v>0</v>
      </c>
      <c r="K1462">
        <v>0</v>
      </c>
    </row>
    <row r="1463" spans="1:11" x14ac:dyDescent="0.25">
      <c r="A1463">
        <v>2017</v>
      </c>
      <c r="B1463">
        <v>891215622</v>
      </c>
      <c r="C1463" s="1" t="s">
        <v>1351</v>
      </c>
      <c r="D1463" s="1" t="s">
        <v>125</v>
      </c>
      <c r="E1463">
        <v>0</v>
      </c>
      <c r="F1463">
        <v>0</v>
      </c>
      <c r="G1463">
        <v>14510</v>
      </c>
      <c r="H1463">
        <v>0</v>
      </c>
      <c r="I1463">
        <v>14510</v>
      </c>
      <c r="J1463">
        <v>0</v>
      </c>
      <c r="K1463">
        <v>0</v>
      </c>
    </row>
    <row r="1464" spans="1:11" x14ac:dyDescent="0.25">
      <c r="A1464">
        <v>2017</v>
      </c>
      <c r="B1464">
        <v>891915942</v>
      </c>
      <c r="C1464" s="1" t="s">
        <v>1352</v>
      </c>
      <c r="D1464" s="1" t="s">
        <v>192</v>
      </c>
      <c r="E1464">
        <v>0</v>
      </c>
      <c r="F1464">
        <v>94373</v>
      </c>
      <c r="G1464">
        <v>92454</v>
      </c>
      <c r="H1464">
        <v>0</v>
      </c>
      <c r="I1464">
        <v>186827</v>
      </c>
      <c r="J1464">
        <v>0</v>
      </c>
      <c r="K1464">
        <v>0</v>
      </c>
    </row>
    <row r="1465" spans="1:11" x14ac:dyDescent="0.25">
      <c r="A1465">
        <v>2017</v>
      </c>
      <c r="B1465">
        <v>892801762</v>
      </c>
      <c r="C1465" s="1" t="s">
        <v>11</v>
      </c>
      <c r="D1465" s="1" t="s">
        <v>235</v>
      </c>
      <c r="E1465">
        <v>0</v>
      </c>
      <c r="F1465">
        <v>0</v>
      </c>
      <c r="G1465">
        <v>4126</v>
      </c>
      <c r="H1465">
        <v>0</v>
      </c>
      <c r="I1465">
        <v>4126</v>
      </c>
      <c r="J1465">
        <v>0</v>
      </c>
      <c r="K1465">
        <v>0</v>
      </c>
    </row>
    <row r="1466" spans="1:11" x14ac:dyDescent="0.25">
      <c r="A1466">
        <v>2017</v>
      </c>
      <c r="B1466">
        <v>895324612</v>
      </c>
      <c r="C1466" s="1" t="s">
        <v>1353</v>
      </c>
      <c r="D1466" s="1" t="s">
        <v>47</v>
      </c>
      <c r="E1466">
        <v>80500</v>
      </c>
      <c r="F1466">
        <v>0</v>
      </c>
      <c r="G1466">
        <v>0</v>
      </c>
      <c r="H1466">
        <v>0</v>
      </c>
      <c r="I1466">
        <v>80500</v>
      </c>
      <c r="J1466">
        <v>0</v>
      </c>
      <c r="K1466">
        <v>0</v>
      </c>
    </row>
    <row r="1467" spans="1:11" x14ac:dyDescent="0.25">
      <c r="A1467">
        <v>2017</v>
      </c>
      <c r="B1467">
        <v>895494232</v>
      </c>
      <c r="C1467" s="1" t="s">
        <v>1354</v>
      </c>
      <c r="D1467" s="1" t="s">
        <v>383</v>
      </c>
      <c r="E1467">
        <v>632</v>
      </c>
      <c r="F1467">
        <v>0</v>
      </c>
      <c r="G1467">
        <v>0</v>
      </c>
      <c r="H1467">
        <v>0</v>
      </c>
      <c r="I1467">
        <v>632</v>
      </c>
      <c r="J1467">
        <v>0</v>
      </c>
      <c r="K1467">
        <v>0</v>
      </c>
    </row>
    <row r="1468" spans="1:11" x14ac:dyDescent="0.25">
      <c r="A1468">
        <v>2017</v>
      </c>
      <c r="B1468">
        <v>895508942</v>
      </c>
      <c r="C1468" s="1" t="s">
        <v>1355</v>
      </c>
      <c r="D1468" s="1" t="s">
        <v>42</v>
      </c>
      <c r="E1468">
        <v>16981</v>
      </c>
      <c r="F1468">
        <v>71973</v>
      </c>
      <c r="G1468">
        <v>0</v>
      </c>
      <c r="H1468">
        <v>0</v>
      </c>
      <c r="I1468">
        <v>88954</v>
      </c>
      <c r="J1468">
        <v>0</v>
      </c>
      <c r="K1468">
        <v>0</v>
      </c>
    </row>
    <row r="1469" spans="1:11" x14ac:dyDescent="0.25">
      <c r="A1469">
        <v>2017</v>
      </c>
      <c r="B1469">
        <v>895530832</v>
      </c>
      <c r="C1469" s="1" t="s">
        <v>1356</v>
      </c>
      <c r="D1469" s="1" t="s">
        <v>474</v>
      </c>
      <c r="E1469">
        <v>0</v>
      </c>
      <c r="F1469">
        <v>62954</v>
      </c>
      <c r="G1469">
        <v>0</v>
      </c>
      <c r="H1469">
        <v>77349</v>
      </c>
      <c r="I1469">
        <v>140303</v>
      </c>
      <c r="J1469">
        <v>0</v>
      </c>
      <c r="K1469">
        <v>0</v>
      </c>
    </row>
    <row r="1470" spans="1:11" x14ac:dyDescent="0.25">
      <c r="A1470">
        <v>2017</v>
      </c>
      <c r="B1470">
        <v>896717952</v>
      </c>
      <c r="C1470" s="1" t="s">
        <v>11</v>
      </c>
      <c r="D1470" s="1" t="s">
        <v>45</v>
      </c>
      <c r="E1470">
        <v>26846</v>
      </c>
      <c r="F1470">
        <v>0</v>
      </c>
      <c r="G1470">
        <v>0</v>
      </c>
      <c r="H1470">
        <v>0</v>
      </c>
      <c r="I1470">
        <v>26846</v>
      </c>
      <c r="J1470">
        <v>0</v>
      </c>
      <c r="K1470">
        <v>0</v>
      </c>
    </row>
    <row r="1471" spans="1:11" x14ac:dyDescent="0.25">
      <c r="A1471">
        <v>2017</v>
      </c>
      <c r="B1471">
        <v>897298732</v>
      </c>
      <c r="C1471" s="1" t="s">
        <v>1357</v>
      </c>
      <c r="D1471" s="1" t="s">
        <v>33</v>
      </c>
      <c r="E1471">
        <v>106063</v>
      </c>
      <c r="F1471">
        <v>0</v>
      </c>
      <c r="G1471">
        <v>62294</v>
      </c>
      <c r="H1471">
        <v>0</v>
      </c>
      <c r="I1471">
        <v>168357</v>
      </c>
      <c r="J1471">
        <v>0</v>
      </c>
      <c r="K1471">
        <v>0</v>
      </c>
    </row>
    <row r="1472" spans="1:11" x14ac:dyDescent="0.25">
      <c r="A1472">
        <v>2017</v>
      </c>
      <c r="B1472">
        <v>897795612</v>
      </c>
      <c r="C1472" s="1" t="s">
        <v>1358</v>
      </c>
      <c r="D1472" s="1" t="s">
        <v>25</v>
      </c>
      <c r="E1472">
        <v>0</v>
      </c>
      <c r="F1472">
        <v>0</v>
      </c>
      <c r="G1472">
        <v>83180</v>
      </c>
      <c r="H1472">
        <v>0</v>
      </c>
      <c r="I1472">
        <v>83180</v>
      </c>
      <c r="J1472">
        <v>0</v>
      </c>
      <c r="K1472">
        <v>0</v>
      </c>
    </row>
    <row r="1473" spans="1:11" x14ac:dyDescent="0.25">
      <c r="A1473">
        <v>2017</v>
      </c>
      <c r="B1473">
        <v>898053822</v>
      </c>
      <c r="C1473" s="1" t="s">
        <v>1359</v>
      </c>
      <c r="D1473" s="1" t="s">
        <v>71</v>
      </c>
      <c r="E1473">
        <v>0</v>
      </c>
      <c r="F1473">
        <v>9635</v>
      </c>
      <c r="G1473">
        <v>0</v>
      </c>
      <c r="H1473">
        <v>0</v>
      </c>
      <c r="I1473">
        <v>9635</v>
      </c>
      <c r="J1473">
        <v>0</v>
      </c>
      <c r="K1473">
        <v>0</v>
      </c>
    </row>
    <row r="1474" spans="1:11" x14ac:dyDescent="0.25">
      <c r="A1474">
        <v>2017</v>
      </c>
      <c r="B1474">
        <v>898328112</v>
      </c>
      <c r="C1474" s="1" t="s">
        <v>1360</v>
      </c>
      <c r="D1474" s="1" t="s">
        <v>471</v>
      </c>
      <c r="E1474">
        <v>5440</v>
      </c>
      <c r="F1474">
        <v>6423</v>
      </c>
      <c r="G1474">
        <v>0</v>
      </c>
      <c r="H1474">
        <v>0</v>
      </c>
      <c r="I1474">
        <v>11863</v>
      </c>
      <c r="J1474">
        <v>0</v>
      </c>
      <c r="K1474">
        <v>0</v>
      </c>
    </row>
    <row r="1475" spans="1:11" x14ac:dyDescent="0.25">
      <c r="A1475">
        <v>2017</v>
      </c>
      <c r="B1475">
        <v>911692384</v>
      </c>
      <c r="C1475" s="1" t="s">
        <v>1361</v>
      </c>
      <c r="D1475" s="1" t="s">
        <v>571</v>
      </c>
      <c r="E1475">
        <v>0</v>
      </c>
      <c r="F1475">
        <v>30385</v>
      </c>
      <c r="G1475">
        <v>77769</v>
      </c>
      <c r="H1475">
        <v>0</v>
      </c>
      <c r="I1475">
        <v>108154</v>
      </c>
      <c r="J1475">
        <v>0</v>
      </c>
      <c r="K1475">
        <v>0</v>
      </c>
    </row>
    <row r="1476" spans="1:11" x14ac:dyDescent="0.25">
      <c r="A1476">
        <v>2017</v>
      </c>
      <c r="B1476">
        <v>911692406</v>
      </c>
      <c r="C1476" s="1" t="s">
        <v>1362</v>
      </c>
      <c r="D1476" s="1" t="s">
        <v>571</v>
      </c>
      <c r="E1476">
        <v>0</v>
      </c>
      <c r="F1476">
        <v>31147</v>
      </c>
      <c r="G1476">
        <v>69922</v>
      </c>
      <c r="H1476">
        <v>0</v>
      </c>
      <c r="I1476">
        <v>101069</v>
      </c>
      <c r="J1476">
        <v>0</v>
      </c>
      <c r="K1476">
        <v>0</v>
      </c>
    </row>
    <row r="1477" spans="1:11" x14ac:dyDescent="0.25">
      <c r="A1477">
        <v>2017</v>
      </c>
      <c r="B1477">
        <v>911734249</v>
      </c>
      <c r="C1477" s="1" t="s">
        <v>1363</v>
      </c>
      <c r="D1477" s="1" t="s">
        <v>114</v>
      </c>
      <c r="E1477">
        <v>6981</v>
      </c>
      <c r="F1477">
        <v>0</v>
      </c>
      <c r="G1477">
        <v>0</v>
      </c>
      <c r="H1477">
        <v>0</v>
      </c>
      <c r="I1477">
        <v>6981</v>
      </c>
      <c r="J1477">
        <v>0</v>
      </c>
      <c r="K1477">
        <v>0</v>
      </c>
    </row>
    <row r="1478" spans="1:11" x14ac:dyDescent="0.25">
      <c r="A1478">
        <v>2017</v>
      </c>
      <c r="B1478">
        <v>911734311</v>
      </c>
      <c r="C1478" s="1" t="s">
        <v>11</v>
      </c>
      <c r="D1478" s="1" t="s">
        <v>56</v>
      </c>
      <c r="E1478">
        <v>0</v>
      </c>
      <c r="F1478">
        <v>84245</v>
      </c>
      <c r="G1478">
        <v>0</v>
      </c>
      <c r="H1478">
        <v>66133</v>
      </c>
      <c r="I1478">
        <v>150378</v>
      </c>
      <c r="J1478">
        <v>0</v>
      </c>
      <c r="K1478">
        <v>0</v>
      </c>
    </row>
    <row r="1479" spans="1:11" x14ac:dyDescent="0.25">
      <c r="A1479">
        <v>2017</v>
      </c>
      <c r="B1479">
        <v>912018741</v>
      </c>
      <c r="C1479" s="1" t="s">
        <v>1364</v>
      </c>
      <c r="D1479" s="1" t="s">
        <v>187</v>
      </c>
      <c r="E1479">
        <v>0</v>
      </c>
      <c r="F1479">
        <v>112863</v>
      </c>
      <c r="G1479">
        <v>68260</v>
      </c>
      <c r="H1479">
        <v>113121</v>
      </c>
      <c r="I1479">
        <v>294244</v>
      </c>
      <c r="J1479">
        <v>0</v>
      </c>
      <c r="K1479">
        <v>0</v>
      </c>
    </row>
    <row r="1480" spans="1:11" x14ac:dyDescent="0.25">
      <c r="A1480">
        <v>2017</v>
      </c>
      <c r="B1480">
        <v>912170225</v>
      </c>
      <c r="C1480" s="1" t="s">
        <v>11</v>
      </c>
      <c r="D1480" s="1" t="s">
        <v>883</v>
      </c>
      <c r="E1480">
        <v>45506</v>
      </c>
      <c r="F1480">
        <v>0</v>
      </c>
      <c r="G1480">
        <v>0</v>
      </c>
      <c r="H1480">
        <v>0</v>
      </c>
      <c r="I1480">
        <v>45506</v>
      </c>
      <c r="J1480">
        <v>0</v>
      </c>
      <c r="K1480">
        <v>0</v>
      </c>
    </row>
    <row r="1481" spans="1:11" x14ac:dyDescent="0.25">
      <c r="A1481">
        <v>2017</v>
      </c>
      <c r="B1481">
        <v>912272966</v>
      </c>
      <c r="C1481" s="1" t="s">
        <v>1365</v>
      </c>
      <c r="D1481" s="1" t="s">
        <v>95</v>
      </c>
      <c r="E1481">
        <v>191196</v>
      </c>
      <c r="F1481">
        <v>121484</v>
      </c>
      <c r="G1481">
        <v>0</v>
      </c>
      <c r="H1481">
        <v>0</v>
      </c>
      <c r="I1481">
        <v>312680</v>
      </c>
      <c r="J1481">
        <v>0</v>
      </c>
      <c r="K1481">
        <v>0</v>
      </c>
    </row>
    <row r="1482" spans="1:11" x14ac:dyDescent="0.25">
      <c r="A1482">
        <v>2017</v>
      </c>
      <c r="B1482">
        <v>912292770</v>
      </c>
      <c r="C1482" s="1" t="s">
        <v>1366</v>
      </c>
      <c r="D1482" s="1" t="s">
        <v>176</v>
      </c>
      <c r="E1482">
        <v>27511</v>
      </c>
      <c r="F1482">
        <v>0</v>
      </c>
      <c r="G1482">
        <v>0</v>
      </c>
      <c r="H1482">
        <v>0</v>
      </c>
      <c r="I1482">
        <v>27511</v>
      </c>
      <c r="J1482">
        <v>0</v>
      </c>
      <c r="K1482">
        <v>0</v>
      </c>
    </row>
    <row r="1483" spans="1:11" x14ac:dyDescent="0.25">
      <c r="A1483">
        <v>2017</v>
      </c>
      <c r="B1483">
        <v>912313239</v>
      </c>
      <c r="C1483" s="1" t="s">
        <v>1367</v>
      </c>
      <c r="D1483" s="1" t="s">
        <v>101</v>
      </c>
      <c r="E1483">
        <v>17137</v>
      </c>
      <c r="F1483">
        <v>0</v>
      </c>
      <c r="G1483">
        <v>0</v>
      </c>
      <c r="H1483">
        <v>0</v>
      </c>
      <c r="I1483">
        <v>17137</v>
      </c>
      <c r="J1483">
        <v>0</v>
      </c>
      <c r="K1483">
        <v>0</v>
      </c>
    </row>
    <row r="1484" spans="1:11" x14ac:dyDescent="0.25">
      <c r="A1484">
        <v>2017</v>
      </c>
      <c r="B1484">
        <v>912327132</v>
      </c>
      <c r="C1484" s="1" t="s">
        <v>11</v>
      </c>
      <c r="D1484" s="1" t="s">
        <v>12</v>
      </c>
      <c r="E1484">
        <v>28222</v>
      </c>
      <c r="F1484">
        <v>0</v>
      </c>
      <c r="G1484">
        <v>0</v>
      </c>
      <c r="H1484">
        <v>0</v>
      </c>
      <c r="I1484">
        <v>28222</v>
      </c>
      <c r="J1484">
        <v>0</v>
      </c>
      <c r="K1484">
        <v>0</v>
      </c>
    </row>
    <row r="1485" spans="1:11" x14ac:dyDescent="0.25">
      <c r="A1485">
        <v>2017</v>
      </c>
      <c r="B1485">
        <v>912376354</v>
      </c>
      <c r="C1485" s="1" t="s">
        <v>1368</v>
      </c>
      <c r="D1485" s="1" t="s">
        <v>55</v>
      </c>
      <c r="E1485">
        <v>0</v>
      </c>
      <c r="F1485">
        <v>34479</v>
      </c>
      <c r="G1485">
        <v>0</v>
      </c>
      <c r="H1485">
        <v>0</v>
      </c>
      <c r="I1485">
        <v>34479</v>
      </c>
      <c r="J1485">
        <v>0</v>
      </c>
      <c r="K1485">
        <v>0</v>
      </c>
    </row>
    <row r="1486" spans="1:11" x14ac:dyDescent="0.25">
      <c r="A1486">
        <v>2017</v>
      </c>
      <c r="B1486">
        <v>912442144</v>
      </c>
      <c r="C1486" s="1" t="s">
        <v>1369</v>
      </c>
      <c r="D1486" s="1" t="s">
        <v>106</v>
      </c>
      <c r="E1486">
        <v>46011</v>
      </c>
      <c r="F1486">
        <v>63694</v>
      </c>
      <c r="G1486">
        <v>0</v>
      </c>
      <c r="H1486">
        <v>0</v>
      </c>
      <c r="I1486">
        <v>109705</v>
      </c>
      <c r="J1486">
        <v>0</v>
      </c>
      <c r="K1486">
        <v>0</v>
      </c>
    </row>
    <row r="1487" spans="1:11" x14ac:dyDescent="0.25">
      <c r="A1487">
        <v>2017</v>
      </c>
      <c r="B1487">
        <v>912484289</v>
      </c>
      <c r="C1487" s="1" t="s">
        <v>1370</v>
      </c>
      <c r="D1487" s="1" t="s">
        <v>47</v>
      </c>
      <c r="E1487">
        <v>25014</v>
      </c>
      <c r="F1487">
        <v>0</v>
      </c>
      <c r="G1487">
        <v>28349</v>
      </c>
      <c r="H1487">
        <v>0</v>
      </c>
      <c r="I1487">
        <v>53363</v>
      </c>
      <c r="J1487">
        <v>0</v>
      </c>
      <c r="K1487">
        <v>0</v>
      </c>
    </row>
    <row r="1488" spans="1:11" x14ac:dyDescent="0.25">
      <c r="A1488">
        <v>2017</v>
      </c>
      <c r="B1488">
        <v>912675408</v>
      </c>
      <c r="C1488" s="1" t="s">
        <v>11</v>
      </c>
      <c r="D1488" s="1" t="s">
        <v>883</v>
      </c>
      <c r="E1488">
        <v>11549</v>
      </c>
      <c r="F1488">
        <v>0</v>
      </c>
      <c r="G1488">
        <v>0</v>
      </c>
      <c r="H1488">
        <v>0</v>
      </c>
      <c r="I1488">
        <v>11549</v>
      </c>
      <c r="J1488">
        <v>0</v>
      </c>
      <c r="K1488">
        <v>0</v>
      </c>
    </row>
    <row r="1489" spans="1:11" x14ac:dyDescent="0.25">
      <c r="A1489">
        <v>2017</v>
      </c>
      <c r="B1489">
        <v>912737330</v>
      </c>
      <c r="C1489" s="1" t="s">
        <v>1371</v>
      </c>
      <c r="D1489" s="1" t="s">
        <v>95</v>
      </c>
      <c r="E1489">
        <v>164976</v>
      </c>
      <c r="F1489">
        <v>122923</v>
      </c>
      <c r="G1489">
        <v>0</v>
      </c>
      <c r="H1489">
        <v>0</v>
      </c>
      <c r="I1489">
        <v>287899</v>
      </c>
      <c r="J1489">
        <v>0</v>
      </c>
      <c r="K1489">
        <v>0</v>
      </c>
    </row>
    <row r="1490" spans="1:11" x14ac:dyDescent="0.25">
      <c r="A1490">
        <v>2017</v>
      </c>
      <c r="B1490">
        <v>912741451</v>
      </c>
      <c r="C1490" s="1" t="s">
        <v>11</v>
      </c>
      <c r="D1490" s="1" t="s">
        <v>29</v>
      </c>
      <c r="E1490">
        <v>179673</v>
      </c>
      <c r="F1490">
        <v>107130</v>
      </c>
      <c r="G1490">
        <v>375272</v>
      </c>
      <c r="H1490">
        <v>0</v>
      </c>
      <c r="I1490">
        <v>662075</v>
      </c>
      <c r="J1490">
        <v>0</v>
      </c>
      <c r="K1490">
        <v>0</v>
      </c>
    </row>
    <row r="1491" spans="1:11" x14ac:dyDescent="0.25">
      <c r="A1491">
        <v>2017</v>
      </c>
      <c r="B1491">
        <v>912779548</v>
      </c>
      <c r="C1491" s="1" t="s">
        <v>1372</v>
      </c>
      <c r="D1491" s="1" t="s">
        <v>185</v>
      </c>
      <c r="E1491">
        <v>0</v>
      </c>
      <c r="F1491">
        <v>51322</v>
      </c>
      <c r="G1491">
        <v>0</v>
      </c>
      <c r="H1491">
        <v>22599</v>
      </c>
      <c r="I1491">
        <v>73921</v>
      </c>
      <c r="J1491">
        <v>0</v>
      </c>
      <c r="K1491">
        <v>0</v>
      </c>
    </row>
    <row r="1492" spans="1:11" x14ac:dyDescent="0.25">
      <c r="A1492">
        <v>2017</v>
      </c>
      <c r="B1492">
        <v>912805808</v>
      </c>
      <c r="C1492" s="1" t="s">
        <v>1373</v>
      </c>
      <c r="D1492" s="1" t="s">
        <v>168</v>
      </c>
      <c r="E1492">
        <v>59913</v>
      </c>
      <c r="F1492">
        <v>0</v>
      </c>
      <c r="G1492">
        <v>89033</v>
      </c>
      <c r="H1492">
        <v>0</v>
      </c>
      <c r="I1492">
        <v>148946</v>
      </c>
      <c r="J1492">
        <v>0</v>
      </c>
      <c r="K1492">
        <v>0</v>
      </c>
    </row>
    <row r="1493" spans="1:11" x14ac:dyDescent="0.25">
      <c r="A1493">
        <v>2017</v>
      </c>
      <c r="B1493">
        <v>912831213</v>
      </c>
      <c r="C1493" s="1" t="s">
        <v>1374</v>
      </c>
      <c r="D1493" s="1" t="s">
        <v>121</v>
      </c>
      <c r="E1493">
        <v>37407</v>
      </c>
      <c r="F1493">
        <v>36222</v>
      </c>
      <c r="G1493">
        <v>0</v>
      </c>
      <c r="H1493">
        <v>0</v>
      </c>
      <c r="I1493">
        <v>73629</v>
      </c>
      <c r="J1493">
        <v>0</v>
      </c>
      <c r="K1493">
        <v>0</v>
      </c>
    </row>
    <row r="1494" spans="1:11" x14ac:dyDescent="0.25">
      <c r="A1494">
        <v>2017</v>
      </c>
      <c r="B1494">
        <v>912858332</v>
      </c>
      <c r="C1494" s="1" t="s">
        <v>11</v>
      </c>
      <c r="D1494" s="1" t="s">
        <v>45</v>
      </c>
      <c r="E1494">
        <v>13577</v>
      </c>
      <c r="F1494">
        <v>52552</v>
      </c>
      <c r="G1494">
        <v>0</v>
      </c>
      <c r="H1494">
        <v>0</v>
      </c>
      <c r="I1494">
        <v>66129</v>
      </c>
      <c r="J1494">
        <v>0</v>
      </c>
      <c r="K1494">
        <v>0</v>
      </c>
    </row>
    <row r="1495" spans="1:11" x14ac:dyDescent="0.25">
      <c r="A1495">
        <v>2017</v>
      </c>
      <c r="B1495">
        <v>912867773</v>
      </c>
      <c r="C1495" s="1" t="s">
        <v>1375</v>
      </c>
      <c r="D1495" s="1" t="s">
        <v>77</v>
      </c>
      <c r="E1495">
        <v>0</v>
      </c>
      <c r="F1495">
        <v>33090</v>
      </c>
      <c r="G1495">
        <v>92589</v>
      </c>
      <c r="H1495">
        <v>0</v>
      </c>
      <c r="I1495">
        <v>125679</v>
      </c>
      <c r="J1495">
        <v>0</v>
      </c>
      <c r="K1495">
        <v>0</v>
      </c>
    </row>
    <row r="1496" spans="1:11" x14ac:dyDescent="0.25">
      <c r="A1496">
        <v>2017</v>
      </c>
      <c r="B1496">
        <v>912889467</v>
      </c>
      <c r="C1496" s="1" t="s">
        <v>1376</v>
      </c>
      <c r="D1496" s="1" t="s">
        <v>77</v>
      </c>
      <c r="E1496">
        <v>73426</v>
      </c>
      <c r="F1496">
        <v>104789</v>
      </c>
      <c r="G1496">
        <v>117488</v>
      </c>
      <c r="H1496">
        <v>0</v>
      </c>
      <c r="I1496">
        <v>295703</v>
      </c>
      <c r="J1496">
        <v>0</v>
      </c>
      <c r="K1496">
        <v>0</v>
      </c>
    </row>
    <row r="1497" spans="1:11" x14ac:dyDescent="0.25">
      <c r="A1497">
        <v>2017</v>
      </c>
      <c r="B1497">
        <v>912992128</v>
      </c>
      <c r="C1497" s="1" t="s">
        <v>11</v>
      </c>
      <c r="D1497" s="1" t="s">
        <v>235</v>
      </c>
      <c r="E1497">
        <v>0</v>
      </c>
      <c r="F1497">
        <v>0</v>
      </c>
      <c r="G1497">
        <v>12058</v>
      </c>
      <c r="H1497">
        <v>0</v>
      </c>
      <c r="I1497">
        <v>12058</v>
      </c>
      <c r="J1497">
        <v>0</v>
      </c>
      <c r="K1497">
        <v>0</v>
      </c>
    </row>
    <row r="1498" spans="1:11" x14ac:dyDescent="0.25">
      <c r="A1498">
        <v>2017</v>
      </c>
      <c r="B1498">
        <v>912992756</v>
      </c>
      <c r="C1498" s="1" t="s">
        <v>1377</v>
      </c>
      <c r="D1498" s="1" t="s">
        <v>305</v>
      </c>
      <c r="E1498">
        <v>0</v>
      </c>
      <c r="F1498">
        <v>18485</v>
      </c>
      <c r="G1498">
        <v>25197</v>
      </c>
      <c r="H1498">
        <v>0</v>
      </c>
      <c r="I1498">
        <v>43682</v>
      </c>
      <c r="J1498">
        <v>0</v>
      </c>
      <c r="K1498">
        <v>0</v>
      </c>
    </row>
    <row r="1499" spans="1:11" x14ac:dyDescent="0.25">
      <c r="A1499">
        <v>2017</v>
      </c>
      <c r="B1499">
        <v>912996301</v>
      </c>
      <c r="C1499" s="1" t="s">
        <v>1378</v>
      </c>
      <c r="D1499" s="1" t="s">
        <v>14</v>
      </c>
      <c r="E1499">
        <v>265132</v>
      </c>
      <c r="F1499">
        <v>168590</v>
      </c>
      <c r="G1499">
        <v>146052</v>
      </c>
      <c r="H1499">
        <v>0</v>
      </c>
      <c r="I1499">
        <v>579774</v>
      </c>
      <c r="J1499">
        <v>0</v>
      </c>
      <c r="K1499">
        <v>0</v>
      </c>
    </row>
    <row r="1500" spans="1:11" x14ac:dyDescent="0.25">
      <c r="A1500">
        <v>2017</v>
      </c>
      <c r="B1500">
        <v>912999432</v>
      </c>
      <c r="C1500" s="1" t="s">
        <v>11</v>
      </c>
      <c r="D1500" s="1" t="s">
        <v>119</v>
      </c>
      <c r="E1500">
        <v>50679</v>
      </c>
      <c r="F1500">
        <v>67922</v>
      </c>
      <c r="G1500">
        <v>31762</v>
      </c>
      <c r="H1500">
        <v>0</v>
      </c>
      <c r="I1500">
        <v>150363</v>
      </c>
      <c r="J1500">
        <v>0</v>
      </c>
      <c r="K1500">
        <v>0</v>
      </c>
    </row>
    <row r="1501" spans="1:11" x14ac:dyDescent="0.25">
      <c r="A1501">
        <v>2017</v>
      </c>
      <c r="B1501">
        <v>913007778</v>
      </c>
      <c r="C1501" s="1" t="s">
        <v>1379</v>
      </c>
      <c r="D1501" s="1" t="s">
        <v>121</v>
      </c>
      <c r="E1501">
        <v>0</v>
      </c>
      <c r="F1501">
        <v>62582</v>
      </c>
      <c r="G1501">
        <v>36735</v>
      </c>
      <c r="H1501">
        <v>0</v>
      </c>
      <c r="I1501">
        <v>99317</v>
      </c>
      <c r="J1501">
        <v>0</v>
      </c>
      <c r="K1501">
        <v>0</v>
      </c>
    </row>
    <row r="1502" spans="1:11" x14ac:dyDescent="0.25">
      <c r="A1502">
        <v>2017</v>
      </c>
      <c r="B1502">
        <v>913016564</v>
      </c>
      <c r="C1502" s="1" t="s">
        <v>1380</v>
      </c>
      <c r="D1502" s="1" t="s">
        <v>47</v>
      </c>
      <c r="E1502">
        <v>64050</v>
      </c>
      <c r="F1502">
        <v>0</v>
      </c>
      <c r="G1502">
        <v>0</v>
      </c>
      <c r="H1502">
        <v>0</v>
      </c>
      <c r="I1502">
        <v>64050</v>
      </c>
      <c r="J1502">
        <v>0</v>
      </c>
      <c r="K1502">
        <v>0</v>
      </c>
    </row>
    <row r="1503" spans="1:11" x14ac:dyDescent="0.25">
      <c r="A1503">
        <v>2017</v>
      </c>
      <c r="B1503">
        <v>913019342</v>
      </c>
      <c r="C1503" s="1" t="s">
        <v>1381</v>
      </c>
      <c r="D1503" s="1" t="s">
        <v>31</v>
      </c>
      <c r="E1503">
        <v>41486</v>
      </c>
      <c r="F1503">
        <v>0</v>
      </c>
      <c r="G1503">
        <v>0</v>
      </c>
      <c r="H1503">
        <v>0</v>
      </c>
      <c r="I1503">
        <v>41486</v>
      </c>
      <c r="J1503">
        <v>0</v>
      </c>
      <c r="K1503">
        <v>0</v>
      </c>
    </row>
    <row r="1504" spans="1:11" x14ac:dyDescent="0.25">
      <c r="A1504">
        <v>2017</v>
      </c>
      <c r="B1504">
        <v>913025792</v>
      </c>
      <c r="C1504" s="1" t="s">
        <v>1382</v>
      </c>
      <c r="D1504" s="1" t="s">
        <v>44</v>
      </c>
      <c r="E1504">
        <v>61020</v>
      </c>
      <c r="F1504">
        <v>0</v>
      </c>
      <c r="G1504">
        <v>0</v>
      </c>
      <c r="H1504">
        <v>0</v>
      </c>
      <c r="I1504">
        <v>61020</v>
      </c>
      <c r="J1504">
        <v>0</v>
      </c>
      <c r="K1504">
        <v>0</v>
      </c>
    </row>
    <row r="1505" spans="1:11" x14ac:dyDescent="0.25">
      <c r="A1505">
        <v>2017</v>
      </c>
      <c r="B1505">
        <v>913028635</v>
      </c>
      <c r="C1505" s="1" t="s">
        <v>1383</v>
      </c>
      <c r="D1505" s="1" t="s">
        <v>65</v>
      </c>
      <c r="E1505">
        <v>238099</v>
      </c>
      <c r="F1505">
        <v>113159</v>
      </c>
      <c r="G1505">
        <v>207256</v>
      </c>
      <c r="H1505">
        <v>0</v>
      </c>
      <c r="I1505">
        <v>558514</v>
      </c>
      <c r="J1505">
        <v>0</v>
      </c>
      <c r="K1505">
        <v>0</v>
      </c>
    </row>
    <row r="1506" spans="1:11" x14ac:dyDescent="0.25">
      <c r="A1506">
        <v>2017</v>
      </c>
      <c r="B1506">
        <v>913034988</v>
      </c>
      <c r="C1506" s="1" t="s">
        <v>1384</v>
      </c>
      <c r="D1506" s="1" t="s">
        <v>176</v>
      </c>
      <c r="E1506">
        <v>180725</v>
      </c>
      <c r="F1506">
        <v>0</v>
      </c>
      <c r="G1506">
        <v>0</v>
      </c>
      <c r="H1506">
        <v>0</v>
      </c>
      <c r="I1506">
        <v>180725</v>
      </c>
      <c r="J1506">
        <v>0</v>
      </c>
      <c r="K1506">
        <v>0</v>
      </c>
    </row>
    <row r="1507" spans="1:11" x14ac:dyDescent="0.25">
      <c r="A1507">
        <v>2017</v>
      </c>
      <c r="B1507">
        <v>913034988</v>
      </c>
      <c r="C1507" s="1" t="s">
        <v>11</v>
      </c>
      <c r="D1507" s="1" t="s">
        <v>45</v>
      </c>
      <c r="E1507">
        <v>12763</v>
      </c>
      <c r="F1507">
        <v>0</v>
      </c>
      <c r="G1507">
        <v>0</v>
      </c>
      <c r="H1507">
        <v>0</v>
      </c>
      <c r="I1507">
        <v>12763</v>
      </c>
      <c r="J1507">
        <v>0</v>
      </c>
      <c r="K1507">
        <v>0</v>
      </c>
    </row>
    <row r="1508" spans="1:11" x14ac:dyDescent="0.25">
      <c r="A1508">
        <v>2017</v>
      </c>
      <c r="B1508">
        <v>913040740</v>
      </c>
      <c r="C1508" s="1" t="s">
        <v>1385</v>
      </c>
      <c r="D1508" s="1" t="s">
        <v>44</v>
      </c>
      <c r="E1508">
        <v>179366</v>
      </c>
      <c r="F1508">
        <v>0</v>
      </c>
      <c r="G1508">
        <v>0</v>
      </c>
      <c r="H1508">
        <v>0</v>
      </c>
      <c r="I1508">
        <v>179366</v>
      </c>
      <c r="J1508">
        <v>0</v>
      </c>
      <c r="K1508">
        <v>0</v>
      </c>
    </row>
    <row r="1509" spans="1:11" x14ac:dyDescent="0.25">
      <c r="A1509">
        <v>2017</v>
      </c>
      <c r="B1509">
        <v>913043065</v>
      </c>
      <c r="C1509" s="1" t="s">
        <v>1386</v>
      </c>
      <c r="D1509" s="1" t="s">
        <v>121</v>
      </c>
      <c r="E1509">
        <v>0</v>
      </c>
      <c r="F1509">
        <v>53585</v>
      </c>
      <c r="G1509">
        <v>0</v>
      </c>
      <c r="H1509">
        <v>0</v>
      </c>
      <c r="I1509">
        <v>53585</v>
      </c>
      <c r="J1509">
        <v>0</v>
      </c>
      <c r="K1509">
        <v>0</v>
      </c>
    </row>
    <row r="1510" spans="1:11" x14ac:dyDescent="0.25">
      <c r="A1510">
        <v>2017</v>
      </c>
      <c r="B1510">
        <v>913147359</v>
      </c>
      <c r="C1510" s="1" t="s">
        <v>1387</v>
      </c>
      <c r="D1510" s="1" t="s">
        <v>148</v>
      </c>
      <c r="E1510">
        <v>61833</v>
      </c>
      <c r="F1510">
        <v>0</v>
      </c>
      <c r="G1510">
        <v>39274</v>
      </c>
      <c r="H1510">
        <v>0</v>
      </c>
      <c r="I1510">
        <v>101107</v>
      </c>
      <c r="J1510">
        <v>0</v>
      </c>
      <c r="K1510">
        <v>0</v>
      </c>
    </row>
    <row r="1511" spans="1:11" x14ac:dyDescent="0.25">
      <c r="A1511">
        <v>2017</v>
      </c>
      <c r="B1511">
        <v>913234855</v>
      </c>
      <c r="C1511" s="1" t="s">
        <v>1388</v>
      </c>
      <c r="D1511" s="1" t="s">
        <v>797</v>
      </c>
      <c r="E1511">
        <v>66122</v>
      </c>
      <c r="F1511">
        <v>72554</v>
      </c>
      <c r="G1511">
        <v>0</v>
      </c>
      <c r="H1511">
        <v>0</v>
      </c>
      <c r="I1511">
        <v>138676</v>
      </c>
      <c r="J1511">
        <v>0</v>
      </c>
      <c r="K1511">
        <v>0</v>
      </c>
    </row>
    <row r="1512" spans="1:11" x14ac:dyDescent="0.25">
      <c r="A1512">
        <v>2017</v>
      </c>
      <c r="B1512">
        <v>913242874</v>
      </c>
      <c r="C1512" s="1" t="s">
        <v>1389</v>
      </c>
      <c r="D1512" s="1" t="s">
        <v>571</v>
      </c>
      <c r="E1512">
        <v>0</v>
      </c>
      <c r="F1512">
        <v>0</v>
      </c>
      <c r="G1512">
        <v>15866</v>
      </c>
      <c r="H1512">
        <v>15569</v>
      </c>
      <c r="I1512">
        <v>31435</v>
      </c>
      <c r="J1512">
        <v>0</v>
      </c>
      <c r="K1512">
        <v>0</v>
      </c>
    </row>
    <row r="1513" spans="1:11" x14ac:dyDescent="0.25">
      <c r="A1513">
        <v>2017</v>
      </c>
      <c r="B1513">
        <v>913258509</v>
      </c>
      <c r="C1513" s="1" t="s">
        <v>1390</v>
      </c>
      <c r="D1513" s="1" t="s">
        <v>112</v>
      </c>
      <c r="E1513">
        <v>0</v>
      </c>
      <c r="F1513">
        <v>0</v>
      </c>
      <c r="G1513">
        <v>69947</v>
      </c>
      <c r="H1513">
        <v>0</v>
      </c>
      <c r="I1513">
        <v>69947</v>
      </c>
      <c r="J1513">
        <v>0</v>
      </c>
      <c r="K1513">
        <v>0</v>
      </c>
    </row>
    <row r="1514" spans="1:11" x14ac:dyDescent="0.25">
      <c r="A1514">
        <v>2017</v>
      </c>
      <c r="B1514">
        <v>913295277</v>
      </c>
      <c r="C1514" s="1" t="s">
        <v>1391</v>
      </c>
      <c r="D1514" s="1" t="s">
        <v>114</v>
      </c>
      <c r="E1514">
        <v>178837</v>
      </c>
      <c r="F1514">
        <v>13753</v>
      </c>
      <c r="G1514">
        <v>0</v>
      </c>
      <c r="H1514">
        <v>0</v>
      </c>
      <c r="I1514">
        <v>192590</v>
      </c>
      <c r="J1514">
        <v>0</v>
      </c>
      <c r="K1514">
        <v>0</v>
      </c>
    </row>
    <row r="1515" spans="1:11" x14ac:dyDescent="0.25">
      <c r="A1515">
        <v>2017</v>
      </c>
      <c r="B1515">
        <v>913346661</v>
      </c>
      <c r="C1515" s="1" t="s">
        <v>1392</v>
      </c>
      <c r="D1515" s="1" t="s">
        <v>93</v>
      </c>
      <c r="E1515">
        <v>30874</v>
      </c>
      <c r="F1515">
        <v>14064</v>
      </c>
      <c r="G1515">
        <v>0</v>
      </c>
      <c r="H1515">
        <v>0</v>
      </c>
      <c r="I1515">
        <v>44938</v>
      </c>
      <c r="J1515">
        <v>0</v>
      </c>
      <c r="K1515">
        <v>0</v>
      </c>
    </row>
    <row r="1516" spans="1:11" x14ac:dyDescent="0.25">
      <c r="A1516">
        <v>2017</v>
      </c>
      <c r="B1516">
        <v>913394127</v>
      </c>
      <c r="C1516" s="1" t="s">
        <v>11</v>
      </c>
      <c r="D1516" s="1" t="s">
        <v>56</v>
      </c>
      <c r="E1516">
        <v>0</v>
      </c>
      <c r="F1516">
        <v>9102</v>
      </c>
      <c r="G1516">
        <v>0</v>
      </c>
      <c r="H1516">
        <v>5477</v>
      </c>
      <c r="I1516">
        <v>14579</v>
      </c>
      <c r="J1516">
        <v>0</v>
      </c>
      <c r="K1516">
        <v>0</v>
      </c>
    </row>
    <row r="1517" spans="1:11" x14ac:dyDescent="0.25">
      <c r="A1517">
        <v>2017</v>
      </c>
      <c r="B1517">
        <v>913402464</v>
      </c>
      <c r="C1517" s="1" t="s">
        <v>1393</v>
      </c>
      <c r="D1517" s="1" t="s">
        <v>49</v>
      </c>
      <c r="E1517">
        <v>0</v>
      </c>
      <c r="F1517">
        <v>16974</v>
      </c>
      <c r="G1517">
        <v>0</v>
      </c>
      <c r="H1517">
        <v>0</v>
      </c>
      <c r="I1517">
        <v>16974</v>
      </c>
      <c r="J1517">
        <v>0</v>
      </c>
      <c r="K1517">
        <v>0</v>
      </c>
    </row>
    <row r="1518" spans="1:11" x14ac:dyDescent="0.25">
      <c r="A1518">
        <v>2017</v>
      </c>
      <c r="B1518">
        <v>913455681</v>
      </c>
      <c r="C1518" s="1" t="s">
        <v>1394</v>
      </c>
      <c r="D1518" s="1" t="s">
        <v>305</v>
      </c>
      <c r="E1518">
        <v>0</v>
      </c>
      <c r="F1518">
        <v>39052</v>
      </c>
      <c r="G1518">
        <v>0</v>
      </c>
      <c r="H1518">
        <v>0</v>
      </c>
      <c r="I1518">
        <v>39052</v>
      </c>
      <c r="J1518">
        <v>0</v>
      </c>
      <c r="K1518">
        <v>0</v>
      </c>
    </row>
    <row r="1519" spans="1:11" x14ac:dyDescent="0.25">
      <c r="A1519">
        <v>2017</v>
      </c>
      <c r="B1519">
        <v>913598024</v>
      </c>
      <c r="C1519" s="1" t="s">
        <v>1395</v>
      </c>
      <c r="D1519" s="1" t="s">
        <v>47</v>
      </c>
      <c r="E1519">
        <v>19851</v>
      </c>
      <c r="F1519">
        <v>0</v>
      </c>
      <c r="G1519">
        <v>0</v>
      </c>
      <c r="H1519">
        <v>0</v>
      </c>
      <c r="I1519">
        <v>19851</v>
      </c>
      <c r="J1519">
        <v>0</v>
      </c>
      <c r="K1519">
        <v>0</v>
      </c>
    </row>
    <row r="1520" spans="1:11" x14ac:dyDescent="0.25">
      <c r="A1520">
        <v>2017</v>
      </c>
      <c r="B1520">
        <v>913628276</v>
      </c>
      <c r="C1520" s="1" t="s">
        <v>1396</v>
      </c>
      <c r="D1520" s="1" t="s">
        <v>374</v>
      </c>
      <c r="E1520">
        <v>0</v>
      </c>
      <c r="F1520">
        <v>34915</v>
      </c>
      <c r="G1520">
        <v>0</v>
      </c>
      <c r="H1520">
        <v>0</v>
      </c>
      <c r="I1520">
        <v>34915</v>
      </c>
      <c r="J1520">
        <v>0</v>
      </c>
      <c r="K1520">
        <v>0</v>
      </c>
    </row>
    <row r="1521" spans="1:11" x14ac:dyDescent="0.25">
      <c r="A1521">
        <v>2017</v>
      </c>
      <c r="B1521">
        <v>913655591</v>
      </c>
      <c r="C1521" s="1" t="s">
        <v>1397</v>
      </c>
      <c r="D1521" s="1" t="s">
        <v>35</v>
      </c>
      <c r="E1521">
        <v>10334</v>
      </c>
      <c r="F1521">
        <v>87728</v>
      </c>
      <c r="G1521">
        <v>26572</v>
      </c>
      <c r="H1521">
        <v>52248</v>
      </c>
      <c r="I1521">
        <v>176882</v>
      </c>
      <c r="J1521">
        <v>0</v>
      </c>
      <c r="K1521">
        <v>0</v>
      </c>
    </row>
    <row r="1522" spans="1:11" x14ac:dyDescent="0.25">
      <c r="A1522">
        <v>2017</v>
      </c>
      <c r="B1522">
        <v>913672992</v>
      </c>
      <c r="C1522" s="1" t="s">
        <v>1398</v>
      </c>
      <c r="D1522" s="1" t="s">
        <v>121</v>
      </c>
      <c r="E1522">
        <v>0</v>
      </c>
      <c r="F1522">
        <v>22716</v>
      </c>
      <c r="G1522">
        <v>11737</v>
      </c>
      <c r="H1522">
        <v>0</v>
      </c>
      <c r="I1522">
        <v>34453</v>
      </c>
      <c r="J1522">
        <v>0</v>
      </c>
      <c r="K1522">
        <v>0</v>
      </c>
    </row>
    <row r="1523" spans="1:11" x14ac:dyDescent="0.25">
      <c r="A1523">
        <v>2017</v>
      </c>
      <c r="B1523">
        <v>913858026</v>
      </c>
      <c r="C1523" s="1" t="s">
        <v>1399</v>
      </c>
      <c r="D1523" s="1" t="s">
        <v>571</v>
      </c>
      <c r="E1523">
        <v>1672</v>
      </c>
      <c r="F1523">
        <v>0</v>
      </c>
      <c r="G1523">
        <v>52601</v>
      </c>
      <c r="H1523">
        <v>0</v>
      </c>
      <c r="I1523">
        <v>54273</v>
      </c>
      <c r="J1523">
        <v>0</v>
      </c>
      <c r="K1523">
        <v>0</v>
      </c>
    </row>
    <row r="1524" spans="1:11" x14ac:dyDescent="0.25">
      <c r="A1524">
        <v>2017</v>
      </c>
      <c r="B1524">
        <v>913882571</v>
      </c>
      <c r="C1524" s="1" t="s">
        <v>11</v>
      </c>
      <c r="D1524" s="1" t="s">
        <v>12</v>
      </c>
      <c r="E1524">
        <v>88230</v>
      </c>
      <c r="F1524">
        <v>23176</v>
      </c>
      <c r="G1524">
        <v>0</v>
      </c>
      <c r="H1524">
        <v>0</v>
      </c>
      <c r="I1524">
        <v>111406</v>
      </c>
      <c r="J1524">
        <v>0</v>
      </c>
      <c r="K1524">
        <v>0</v>
      </c>
    </row>
    <row r="1525" spans="1:11" x14ac:dyDescent="0.25">
      <c r="A1525">
        <v>2017</v>
      </c>
      <c r="B1525">
        <v>914099617</v>
      </c>
      <c r="C1525" s="1" t="s">
        <v>1400</v>
      </c>
      <c r="D1525" s="1" t="s">
        <v>474</v>
      </c>
      <c r="E1525">
        <v>0</v>
      </c>
      <c r="F1525">
        <v>69392</v>
      </c>
      <c r="G1525">
        <v>0</v>
      </c>
      <c r="H1525">
        <v>0</v>
      </c>
      <c r="I1525">
        <v>69392</v>
      </c>
      <c r="J1525">
        <v>0</v>
      </c>
      <c r="K1525">
        <v>0</v>
      </c>
    </row>
    <row r="1526" spans="1:11" x14ac:dyDescent="0.25">
      <c r="A1526">
        <v>2017</v>
      </c>
      <c r="B1526">
        <v>914422884</v>
      </c>
      <c r="C1526" s="1" t="s">
        <v>1401</v>
      </c>
      <c r="D1526" s="1" t="s">
        <v>168</v>
      </c>
      <c r="E1526">
        <v>0</v>
      </c>
      <c r="F1526">
        <v>63002</v>
      </c>
      <c r="G1526">
        <v>0</v>
      </c>
      <c r="H1526">
        <v>0</v>
      </c>
      <c r="I1526">
        <v>63002</v>
      </c>
      <c r="J1526">
        <v>0</v>
      </c>
      <c r="K1526">
        <v>0</v>
      </c>
    </row>
    <row r="1527" spans="1:11" x14ac:dyDescent="0.25">
      <c r="A1527">
        <v>2017</v>
      </c>
      <c r="B1527">
        <v>914438373</v>
      </c>
      <c r="C1527" s="1" t="s">
        <v>1402</v>
      </c>
      <c r="D1527" s="1" t="s">
        <v>143</v>
      </c>
      <c r="E1527">
        <v>31077</v>
      </c>
      <c r="F1527">
        <v>0</v>
      </c>
      <c r="G1527">
        <v>0</v>
      </c>
      <c r="H1527">
        <v>0</v>
      </c>
      <c r="I1527">
        <v>31077</v>
      </c>
      <c r="J1527">
        <v>0</v>
      </c>
      <c r="K1527">
        <v>0</v>
      </c>
    </row>
    <row r="1528" spans="1:11" x14ac:dyDescent="0.25">
      <c r="A1528">
        <v>2017</v>
      </c>
      <c r="B1528">
        <v>914574986</v>
      </c>
      <c r="C1528" s="1" t="s">
        <v>1403</v>
      </c>
      <c r="D1528" s="1" t="s">
        <v>189</v>
      </c>
      <c r="E1528">
        <v>0</v>
      </c>
      <c r="F1528">
        <v>141756</v>
      </c>
      <c r="G1528">
        <v>0</v>
      </c>
      <c r="H1528">
        <v>0</v>
      </c>
      <c r="I1528">
        <v>141756</v>
      </c>
      <c r="J1528">
        <v>0</v>
      </c>
      <c r="K1528">
        <v>0</v>
      </c>
    </row>
    <row r="1529" spans="1:11" x14ac:dyDescent="0.25">
      <c r="A1529">
        <v>2017</v>
      </c>
      <c r="B1529">
        <v>914633540</v>
      </c>
      <c r="C1529" s="1" t="s">
        <v>11</v>
      </c>
      <c r="D1529" s="1" t="s">
        <v>883</v>
      </c>
      <c r="E1529">
        <v>25842</v>
      </c>
      <c r="F1529">
        <v>0</v>
      </c>
      <c r="G1529">
        <v>0</v>
      </c>
      <c r="H1529">
        <v>0</v>
      </c>
      <c r="I1529">
        <v>25842</v>
      </c>
      <c r="J1529">
        <v>0</v>
      </c>
      <c r="K1529">
        <v>0</v>
      </c>
    </row>
    <row r="1530" spans="1:11" x14ac:dyDescent="0.25">
      <c r="A1530">
        <v>2017</v>
      </c>
      <c r="B1530">
        <v>914743680</v>
      </c>
      <c r="C1530" s="1" t="s">
        <v>1404</v>
      </c>
      <c r="D1530" s="1" t="s">
        <v>101</v>
      </c>
      <c r="E1530">
        <v>0</v>
      </c>
      <c r="F1530">
        <v>116792</v>
      </c>
      <c r="G1530">
        <v>56893</v>
      </c>
      <c r="H1530">
        <v>0</v>
      </c>
      <c r="I1530">
        <v>173685</v>
      </c>
      <c r="J1530">
        <v>0</v>
      </c>
      <c r="K1530">
        <v>0</v>
      </c>
    </row>
    <row r="1531" spans="1:11" x14ac:dyDescent="0.25">
      <c r="A1531">
        <v>2017</v>
      </c>
      <c r="B1531">
        <v>914776252</v>
      </c>
      <c r="C1531" s="1" t="s">
        <v>11</v>
      </c>
      <c r="D1531" s="1" t="s">
        <v>242</v>
      </c>
      <c r="E1531">
        <v>0</v>
      </c>
      <c r="F1531">
        <v>32350</v>
      </c>
      <c r="G1531">
        <v>0</v>
      </c>
      <c r="H1531">
        <v>0</v>
      </c>
      <c r="I1531">
        <v>32350</v>
      </c>
      <c r="J1531">
        <v>0</v>
      </c>
      <c r="K1531">
        <v>0</v>
      </c>
    </row>
    <row r="1532" spans="1:11" x14ac:dyDescent="0.25">
      <c r="A1532">
        <v>2017</v>
      </c>
      <c r="B1532">
        <v>914819016</v>
      </c>
      <c r="C1532" s="1" t="s">
        <v>1405</v>
      </c>
      <c r="D1532" s="1" t="s">
        <v>394</v>
      </c>
      <c r="E1532">
        <v>57504</v>
      </c>
      <c r="F1532">
        <v>0</v>
      </c>
      <c r="G1532">
        <v>0</v>
      </c>
      <c r="H1532">
        <v>0</v>
      </c>
      <c r="I1532">
        <v>57504</v>
      </c>
      <c r="J1532">
        <v>0</v>
      </c>
      <c r="K1532">
        <v>0</v>
      </c>
    </row>
    <row r="1533" spans="1:11" x14ac:dyDescent="0.25">
      <c r="A1533">
        <v>2017</v>
      </c>
      <c r="B1533">
        <v>914890829</v>
      </c>
      <c r="C1533" s="1" t="s">
        <v>1406</v>
      </c>
      <c r="D1533" s="1" t="s">
        <v>131</v>
      </c>
      <c r="E1533">
        <v>20252</v>
      </c>
      <c r="F1533">
        <v>0</v>
      </c>
      <c r="G1533">
        <v>0</v>
      </c>
      <c r="H1533">
        <v>0</v>
      </c>
      <c r="I1533">
        <v>20252</v>
      </c>
      <c r="J1533">
        <v>0</v>
      </c>
      <c r="K1533">
        <v>0</v>
      </c>
    </row>
    <row r="1534" spans="1:11" x14ac:dyDescent="0.25">
      <c r="A1534">
        <v>2017</v>
      </c>
      <c r="B1534">
        <v>914896657</v>
      </c>
      <c r="C1534" s="1" t="s">
        <v>1407</v>
      </c>
      <c r="D1534" s="1" t="s">
        <v>82</v>
      </c>
      <c r="E1534">
        <v>137979</v>
      </c>
      <c r="F1534">
        <v>0</v>
      </c>
      <c r="G1534">
        <v>180132</v>
      </c>
      <c r="H1534">
        <v>0</v>
      </c>
      <c r="I1534">
        <v>318111</v>
      </c>
      <c r="J1534">
        <v>0</v>
      </c>
      <c r="K1534">
        <v>3273</v>
      </c>
    </row>
    <row r="1535" spans="1:11" x14ac:dyDescent="0.25">
      <c r="A1535">
        <v>2017</v>
      </c>
      <c r="B1535">
        <v>915119573</v>
      </c>
      <c r="C1535" s="1" t="s">
        <v>1408</v>
      </c>
      <c r="D1535" s="1" t="s">
        <v>374</v>
      </c>
      <c r="E1535">
        <v>21739</v>
      </c>
      <c r="F1535">
        <v>0</v>
      </c>
      <c r="G1535">
        <v>0</v>
      </c>
      <c r="H1535">
        <v>0</v>
      </c>
      <c r="I1535">
        <v>21739</v>
      </c>
      <c r="J1535">
        <v>0</v>
      </c>
      <c r="K1535">
        <v>0</v>
      </c>
    </row>
    <row r="1536" spans="1:11" x14ac:dyDescent="0.25">
      <c r="A1536">
        <v>2017</v>
      </c>
      <c r="B1536">
        <v>915279708</v>
      </c>
      <c r="C1536" s="1" t="s">
        <v>1409</v>
      </c>
      <c r="D1536" s="1" t="s">
        <v>114</v>
      </c>
      <c r="E1536">
        <v>79523</v>
      </c>
      <c r="F1536">
        <v>0</v>
      </c>
      <c r="G1536">
        <v>0</v>
      </c>
      <c r="H1536">
        <v>0</v>
      </c>
      <c r="I1536">
        <v>79523</v>
      </c>
      <c r="J1536">
        <v>0</v>
      </c>
      <c r="K1536">
        <v>0</v>
      </c>
    </row>
    <row r="1537" spans="1:11" x14ac:dyDescent="0.25">
      <c r="A1537">
        <v>2017</v>
      </c>
      <c r="B1537">
        <v>915287018</v>
      </c>
      <c r="C1537" s="1" t="s">
        <v>1410</v>
      </c>
      <c r="D1537" s="1" t="s">
        <v>305</v>
      </c>
      <c r="E1537">
        <v>0</v>
      </c>
      <c r="F1537">
        <v>44155</v>
      </c>
      <c r="G1537">
        <v>0</v>
      </c>
      <c r="H1537">
        <v>0</v>
      </c>
      <c r="I1537">
        <v>44155</v>
      </c>
      <c r="J1537">
        <v>0</v>
      </c>
      <c r="K1537">
        <v>0</v>
      </c>
    </row>
    <row r="1538" spans="1:11" x14ac:dyDescent="0.25">
      <c r="A1538">
        <v>2017</v>
      </c>
      <c r="B1538">
        <v>915559794</v>
      </c>
      <c r="C1538" s="1" t="s">
        <v>1411</v>
      </c>
      <c r="D1538" s="1" t="s">
        <v>77</v>
      </c>
      <c r="E1538">
        <v>0</v>
      </c>
      <c r="F1538">
        <v>30861</v>
      </c>
      <c r="G1538">
        <v>69957</v>
      </c>
      <c r="H1538">
        <v>0</v>
      </c>
      <c r="I1538">
        <v>100818</v>
      </c>
      <c r="J1538">
        <v>0</v>
      </c>
      <c r="K1538">
        <v>0</v>
      </c>
    </row>
    <row r="1539" spans="1:11" x14ac:dyDescent="0.25">
      <c r="A1539">
        <v>2017</v>
      </c>
      <c r="B1539">
        <v>915709982</v>
      </c>
      <c r="C1539" s="1" t="s">
        <v>1412</v>
      </c>
      <c r="D1539" s="1" t="s">
        <v>47</v>
      </c>
      <c r="E1539">
        <v>17131</v>
      </c>
      <c r="F1539">
        <v>0</v>
      </c>
      <c r="G1539">
        <v>0</v>
      </c>
      <c r="H1539">
        <v>0</v>
      </c>
      <c r="I1539">
        <v>17131</v>
      </c>
      <c r="J1539">
        <v>0</v>
      </c>
      <c r="K1539">
        <v>0</v>
      </c>
    </row>
    <row r="1540" spans="1:11" x14ac:dyDescent="0.25">
      <c r="A1540">
        <v>2017</v>
      </c>
      <c r="B1540">
        <v>915792081</v>
      </c>
      <c r="C1540" s="1" t="s">
        <v>1413</v>
      </c>
      <c r="D1540" s="1" t="s">
        <v>364</v>
      </c>
      <c r="E1540">
        <v>28257</v>
      </c>
      <c r="F1540">
        <v>0</v>
      </c>
      <c r="G1540">
        <v>171451</v>
      </c>
      <c r="H1540">
        <v>0</v>
      </c>
      <c r="I1540">
        <v>199708</v>
      </c>
      <c r="J1540">
        <v>0</v>
      </c>
      <c r="K1540">
        <v>0</v>
      </c>
    </row>
    <row r="1541" spans="1:11" x14ac:dyDescent="0.25">
      <c r="A1541">
        <v>2017</v>
      </c>
      <c r="B1541">
        <v>915966047</v>
      </c>
      <c r="C1541" s="1" t="s">
        <v>1414</v>
      </c>
      <c r="D1541" s="1" t="s">
        <v>121</v>
      </c>
      <c r="E1541">
        <v>51161</v>
      </c>
      <c r="F1541">
        <v>48306</v>
      </c>
      <c r="G1541">
        <v>48345</v>
      </c>
      <c r="H1541">
        <v>8500</v>
      </c>
      <c r="I1541">
        <v>156312</v>
      </c>
      <c r="J1541">
        <v>0</v>
      </c>
      <c r="K1541">
        <v>0</v>
      </c>
    </row>
    <row r="1542" spans="1:11" x14ac:dyDescent="0.25">
      <c r="A1542">
        <v>2017</v>
      </c>
      <c r="B1542">
        <v>916158777</v>
      </c>
      <c r="C1542" s="1" t="s">
        <v>1415</v>
      </c>
      <c r="D1542" s="1" t="s">
        <v>77</v>
      </c>
      <c r="E1542">
        <v>75248</v>
      </c>
      <c r="F1542">
        <v>44169</v>
      </c>
      <c r="G1542">
        <v>0</v>
      </c>
      <c r="H1542">
        <v>0</v>
      </c>
      <c r="I1542">
        <v>119417</v>
      </c>
      <c r="J1542">
        <v>0</v>
      </c>
      <c r="K1542">
        <v>0</v>
      </c>
    </row>
    <row r="1543" spans="1:11" x14ac:dyDescent="0.25">
      <c r="A1543">
        <v>2017</v>
      </c>
      <c r="B1543">
        <v>916171056</v>
      </c>
      <c r="C1543" s="1" t="s">
        <v>1416</v>
      </c>
      <c r="D1543" s="1" t="s">
        <v>16</v>
      </c>
      <c r="E1543">
        <v>7159</v>
      </c>
      <c r="F1543">
        <v>0</v>
      </c>
      <c r="G1543">
        <v>0</v>
      </c>
      <c r="H1543">
        <v>0</v>
      </c>
      <c r="I1543">
        <v>7159</v>
      </c>
      <c r="J1543">
        <v>0</v>
      </c>
      <c r="K1543">
        <v>0</v>
      </c>
    </row>
    <row r="1544" spans="1:11" x14ac:dyDescent="0.25">
      <c r="A1544">
        <v>2017</v>
      </c>
      <c r="B1544">
        <v>916199198</v>
      </c>
      <c r="C1544" s="1" t="s">
        <v>11</v>
      </c>
      <c r="D1544" s="1" t="s">
        <v>45</v>
      </c>
      <c r="E1544">
        <v>139806</v>
      </c>
      <c r="F1544">
        <v>0</v>
      </c>
      <c r="G1544">
        <v>0</v>
      </c>
      <c r="H1544">
        <v>0</v>
      </c>
      <c r="I1544">
        <v>139806</v>
      </c>
      <c r="J1544">
        <v>0</v>
      </c>
      <c r="K1544">
        <v>0</v>
      </c>
    </row>
    <row r="1545" spans="1:11" x14ac:dyDescent="0.25">
      <c r="A1545">
        <v>2017</v>
      </c>
      <c r="B1545">
        <v>916252331</v>
      </c>
      <c r="C1545" s="1" t="s">
        <v>1417</v>
      </c>
      <c r="D1545" s="1" t="s">
        <v>101</v>
      </c>
      <c r="E1545">
        <v>11024</v>
      </c>
      <c r="F1545">
        <v>0</v>
      </c>
      <c r="G1545">
        <v>0</v>
      </c>
      <c r="H1545">
        <v>0</v>
      </c>
      <c r="I1545">
        <v>11024</v>
      </c>
      <c r="J1545">
        <v>0</v>
      </c>
      <c r="K1545">
        <v>0</v>
      </c>
    </row>
    <row r="1546" spans="1:11" x14ac:dyDescent="0.25">
      <c r="A1546">
        <v>2017</v>
      </c>
      <c r="B1546">
        <v>916298870</v>
      </c>
      <c r="C1546" s="1" t="s">
        <v>1418</v>
      </c>
      <c r="D1546" s="1" t="s">
        <v>783</v>
      </c>
      <c r="E1546">
        <v>0</v>
      </c>
      <c r="F1546">
        <v>14749</v>
      </c>
      <c r="G1546">
        <v>0</v>
      </c>
      <c r="H1546">
        <v>0</v>
      </c>
      <c r="I1546">
        <v>14749</v>
      </c>
      <c r="J1546">
        <v>0</v>
      </c>
      <c r="K1546">
        <v>0</v>
      </c>
    </row>
    <row r="1547" spans="1:11" x14ac:dyDescent="0.25">
      <c r="A1547">
        <v>2017</v>
      </c>
      <c r="B1547">
        <v>916356676</v>
      </c>
      <c r="C1547" s="1" t="s">
        <v>11</v>
      </c>
      <c r="D1547" s="1" t="s">
        <v>242</v>
      </c>
      <c r="E1547">
        <v>27034</v>
      </c>
      <c r="F1547">
        <v>35890</v>
      </c>
      <c r="G1547">
        <v>0</v>
      </c>
      <c r="H1547">
        <v>0</v>
      </c>
      <c r="I1547">
        <v>62924</v>
      </c>
      <c r="J1547">
        <v>0</v>
      </c>
      <c r="K1547">
        <v>0</v>
      </c>
    </row>
    <row r="1548" spans="1:11" x14ac:dyDescent="0.25">
      <c r="A1548">
        <v>2017</v>
      </c>
      <c r="B1548">
        <v>916482035</v>
      </c>
      <c r="C1548" s="1" t="s">
        <v>1419</v>
      </c>
      <c r="D1548" s="1" t="s">
        <v>259</v>
      </c>
      <c r="E1548">
        <v>46731</v>
      </c>
      <c r="F1548">
        <v>14420</v>
      </c>
      <c r="G1548">
        <v>46463</v>
      </c>
      <c r="H1548">
        <v>0</v>
      </c>
      <c r="I1548">
        <v>107614</v>
      </c>
      <c r="J1548">
        <v>0</v>
      </c>
      <c r="K1548">
        <v>0</v>
      </c>
    </row>
    <row r="1549" spans="1:11" x14ac:dyDescent="0.25">
      <c r="A1549">
        <v>2017</v>
      </c>
      <c r="B1549">
        <v>916500661</v>
      </c>
      <c r="C1549" s="1" t="s">
        <v>11</v>
      </c>
      <c r="D1549" s="1" t="s">
        <v>161</v>
      </c>
      <c r="E1549">
        <v>39581</v>
      </c>
      <c r="F1549">
        <v>0</v>
      </c>
      <c r="G1549">
        <v>0</v>
      </c>
      <c r="H1549">
        <v>0</v>
      </c>
      <c r="I1549">
        <v>39581</v>
      </c>
      <c r="J1549">
        <v>0</v>
      </c>
      <c r="K1549">
        <v>0</v>
      </c>
    </row>
    <row r="1550" spans="1:11" x14ac:dyDescent="0.25">
      <c r="A1550">
        <v>2017</v>
      </c>
      <c r="B1550">
        <v>916551479</v>
      </c>
      <c r="C1550" s="1" t="s">
        <v>11</v>
      </c>
      <c r="D1550" s="1" t="s">
        <v>161</v>
      </c>
      <c r="E1550">
        <v>59878</v>
      </c>
      <c r="F1550">
        <v>31676</v>
      </c>
      <c r="G1550">
        <v>0</v>
      </c>
      <c r="H1550">
        <v>0</v>
      </c>
      <c r="I1550">
        <v>91554</v>
      </c>
      <c r="J1550">
        <v>0</v>
      </c>
      <c r="K1550">
        <v>0</v>
      </c>
    </row>
    <row r="1551" spans="1:11" x14ac:dyDescent="0.25">
      <c r="A1551">
        <v>2017</v>
      </c>
      <c r="B1551">
        <v>916558597</v>
      </c>
      <c r="C1551" s="1" t="s">
        <v>1420</v>
      </c>
      <c r="D1551" s="1" t="s">
        <v>1421</v>
      </c>
      <c r="E1551">
        <v>35434</v>
      </c>
      <c r="F1551">
        <v>56752</v>
      </c>
      <c r="G1551">
        <v>0</v>
      </c>
      <c r="H1551">
        <v>0</v>
      </c>
      <c r="I1551">
        <v>92186</v>
      </c>
      <c r="J1551">
        <v>0</v>
      </c>
      <c r="K1551">
        <v>0</v>
      </c>
    </row>
    <row r="1552" spans="1:11" x14ac:dyDescent="0.25">
      <c r="A1552">
        <v>2017</v>
      </c>
      <c r="B1552">
        <v>916567693</v>
      </c>
      <c r="C1552" s="1" t="s">
        <v>1422</v>
      </c>
      <c r="D1552" s="1" t="s">
        <v>47</v>
      </c>
      <c r="E1552">
        <v>22677</v>
      </c>
      <c r="F1552">
        <v>0</v>
      </c>
      <c r="G1552">
        <v>0</v>
      </c>
      <c r="H1552">
        <v>0</v>
      </c>
      <c r="I1552">
        <v>22677</v>
      </c>
      <c r="J1552">
        <v>0</v>
      </c>
      <c r="K1552">
        <v>0</v>
      </c>
    </row>
    <row r="1553" spans="1:11" x14ac:dyDescent="0.25">
      <c r="A1553">
        <v>2017</v>
      </c>
      <c r="B1553">
        <v>916606044</v>
      </c>
      <c r="C1553" s="1" t="s">
        <v>1423</v>
      </c>
      <c r="D1553" s="1" t="s">
        <v>25</v>
      </c>
      <c r="E1553">
        <v>32326</v>
      </c>
      <c r="F1553">
        <v>47550</v>
      </c>
      <c r="G1553">
        <v>19013</v>
      </c>
      <c r="H1553">
        <v>0</v>
      </c>
      <c r="I1553">
        <v>98889</v>
      </c>
      <c r="J1553">
        <v>0</v>
      </c>
      <c r="K1553">
        <v>0</v>
      </c>
    </row>
    <row r="1554" spans="1:11" x14ac:dyDescent="0.25">
      <c r="A1554">
        <v>2017</v>
      </c>
      <c r="B1554">
        <v>916625014</v>
      </c>
      <c r="C1554" s="1" t="s">
        <v>1424</v>
      </c>
      <c r="D1554" s="1" t="s">
        <v>187</v>
      </c>
      <c r="E1554">
        <v>264252</v>
      </c>
      <c r="F1554">
        <v>0</v>
      </c>
      <c r="G1554">
        <v>0</v>
      </c>
      <c r="H1554">
        <v>0</v>
      </c>
      <c r="I1554">
        <v>264252</v>
      </c>
      <c r="J1554">
        <v>0</v>
      </c>
      <c r="K1554">
        <v>61184</v>
      </c>
    </row>
    <row r="1555" spans="1:11" x14ac:dyDescent="0.25">
      <c r="A1555">
        <v>2017</v>
      </c>
      <c r="B1555">
        <v>916701454</v>
      </c>
      <c r="C1555" s="1" t="s">
        <v>1425</v>
      </c>
      <c r="D1555" s="1" t="s">
        <v>95</v>
      </c>
      <c r="E1555">
        <v>141257</v>
      </c>
      <c r="F1555">
        <v>81562</v>
      </c>
      <c r="G1555">
        <v>0</v>
      </c>
      <c r="H1555">
        <v>0</v>
      </c>
      <c r="I1555">
        <v>222819</v>
      </c>
      <c r="J1555">
        <v>0</v>
      </c>
      <c r="K1555">
        <v>0</v>
      </c>
    </row>
    <row r="1556" spans="1:11" x14ac:dyDescent="0.25">
      <c r="A1556">
        <v>2017</v>
      </c>
      <c r="B1556">
        <v>916822170</v>
      </c>
      <c r="C1556" s="1" t="s">
        <v>11</v>
      </c>
      <c r="D1556" s="1" t="s">
        <v>226</v>
      </c>
      <c r="E1556">
        <v>0</v>
      </c>
      <c r="F1556">
        <v>33021</v>
      </c>
      <c r="G1556">
        <v>0</v>
      </c>
      <c r="H1556">
        <v>0</v>
      </c>
      <c r="I1556">
        <v>33021</v>
      </c>
      <c r="J1556">
        <v>0</v>
      </c>
      <c r="K1556">
        <v>0</v>
      </c>
    </row>
    <row r="1557" spans="1:11" x14ac:dyDescent="0.25">
      <c r="A1557">
        <v>2017</v>
      </c>
      <c r="B1557">
        <v>917010471</v>
      </c>
      <c r="C1557" s="1" t="s">
        <v>1426</v>
      </c>
      <c r="D1557" s="1" t="s">
        <v>719</v>
      </c>
      <c r="E1557">
        <v>0</v>
      </c>
      <c r="F1557">
        <v>14671</v>
      </c>
      <c r="G1557">
        <v>0</v>
      </c>
      <c r="H1557">
        <v>0</v>
      </c>
      <c r="I1557">
        <v>14671</v>
      </c>
      <c r="J1557">
        <v>0</v>
      </c>
      <c r="K1557">
        <v>0</v>
      </c>
    </row>
    <row r="1558" spans="1:11" x14ac:dyDescent="0.25">
      <c r="A1558">
        <v>2017</v>
      </c>
      <c r="B1558">
        <v>917332746</v>
      </c>
      <c r="C1558" s="1" t="s">
        <v>1427</v>
      </c>
      <c r="D1558" s="1" t="s">
        <v>16</v>
      </c>
      <c r="E1558">
        <v>109045</v>
      </c>
      <c r="F1558">
        <v>69825</v>
      </c>
      <c r="G1558">
        <v>34272</v>
      </c>
      <c r="H1558">
        <v>0</v>
      </c>
      <c r="I1558">
        <v>213142</v>
      </c>
      <c r="J1558">
        <v>0</v>
      </c>
      <c r="K1558">
        <v>12510</v>
      </c>
    </row>
    <row r="1559" spans="1:11" x14ac:dyDescent="0.25">
      <c r="A1559">
        <v>2017</v>
      </c>
      <c r="B1559">
        <v>917486271</v>
      </c>
      <c r="C1559" s="1" t="s">
        <v>1428</v>
      </c>
      <c r="D1559" s="1" t="s">
        <v>295</v>
      </c>
      <c r="E1559">
        <v>4922</v>
      </c>
      <c r="F1559">
        <v>0</v>
      </c>
      <c r="G1559">
        <v>0</v>
      </c>
      <c r="H1559">
        <v>0</v>
      </c>
      <c r="I1559">
        <v>4922</v>
      </c>
      <c r="J1559">
        <v>0</v>
      </c>
      <c r="K1559">
        <v>0</v>
      </c>
    </row>
    <row r="1560" spans="1:11" x14ac:dyDescent="0.25">
      <c r="A1560">
        <v>2017</v>
      </c>
      <c r="B1560">
        <v>917693579</v>
      </c>
      <c r="C1560" s="1" t="s">
        <v>1429</v>
      </c>
      <c r="D1560" s="1" t="s">
        <v>114</v>
      </c>
      <c r="E1560">
        <v>9073</v>
      </c>
      <c r="F1560">
        <v>0</v>
      </c>
      <c r="G1560">
        <v>0</v>
      </c>
      <c r="H1560">
        <v>0</v>
      </c>
      <c r="I1560">
        <v>9073</v>
      </c>
      <c r="J1560">
        <v>0</v>
      </c>
      <c r="K1560">
        <v>0</v>
      </c>
    </row>
    <row r="1561" spans="1:11" x14ac:dyDescent="0.25">
      <c r="A1561">
        <v>2017</v>
      </c>
      <c r="B1561">
        <v>917756511</v>
      </c>
      <c r="C1561" s="1" t="s">
        <v>1430</v>
      </c>
      <c r="D1561" s="1" t="s">
        <v>95</v>
      </c>
      <c r="E1561">
        <v>22634</v>
      </c>
      <c r="F1561">
        <v>0</v>
      </c>
      <c r="G1561">
        <v>0</v>
      </c>
      <c r="H1561">
        <v>0</v>
      </c>
      <c r="I1561">
        <v>22634</v>
      </c>
      <c r="J1561">
        <v>0</v>
      </c>
      <c r="K1561">
        <v>0</v>
      </c>
    </row>
    <row r="1562" spans="1:11" x14ac:dyDescent="0.25">
      <c r="A1562">
        <v>2017</v>
      </c>
      <c r="B1562">
        <v>917875308</v>
      </c>
      <c r="C1562" s="1" t="s">
        <v>1431</v>
      </c>
      <c r="D1562" s="1" t="s">
        <v>148</v>
      </c>
      <c r="E1562">
        <v>4162</v>
      </c>
      <c r="F1562">
        <v>21035</v>
      </c>
      <c r="G1562">
        <v>0</v>
      </c>
      <c r="H1562">
        <v>0</v>
      </c>
      <c r="I1562">
        <v>25197</v>
      </c>
      <c r="J1562">
        <v>0</v>
      </c>
      <c r="K1562">
        <v>0</v>
      </c>
    </row>
    <row r="1563" spans="1:11" x14ac:dyDescent="0.25">
      <c r="A1563">
        <v>2017</v>
      </c>
      <c r="B1563">
        <v>918052542</v>
      </c>
      <c r="C1563" s="1" t="s">
        <v>1432</v>
      </c>
      <c r="D1563" s="1" t="s">
        <v>75</v>
      </c>
      <c r="E1563">
        <v>0</v>
      </c>
      <c r="F1563">
        <v>52859</v>
      </c>
      <c r="G1563">
        <v>0</v>
      </c>
      <c r="H1563">
        <v>0</v>
      </c>
      <c r="I1563">
        <v>52859</v>
      </c>
      <c r="J1563">
        <v>0</v>
      </c>
      <c r="K1563">
        <v>0</v>
      </c>
    </row>
    <row r="1564" spans="1:11" x14ac:dyDescent="0.25">
      <c r="A1564">
        <v>2017</v>
      </c>
      <c r="B1564">
        <v>918193987</v>
      </c>
      <c r="C1564" s="1" t="s">
        <v>1433</v>
      </c>
      <c r="D1564" s="1" t="s">
        <v>93</v>
      </c>
      <c r="E1564">
        <v>44544</v>
      </c>
      <c r="F1564">
        <v>82831</v>
      </c>
      <c r="G1564">
        <v>79645</v>
      </c>
      <c r="H1564">
        <v>0</v>
      </c>
      <c r="I1564">
        <v>207020</v>
      </c>
      <c r="J1564">
        <v>0</v>
      </c>
      <c r="K1564">
        <v>0</v>
      </c>
    </row>
    <row r="1565" spans="1:11" x14ac:dyDescent="0.25">
      <c r="A1565">
        <v>2017</v>
      </c>
      <c r="B1565">
        <v>918269002</v>
      </c>
      <c r="C1565" s="1" t="s">
        <v>1434</v>
      </c>
      <c r="D1565" s="1" t="s">
        <v>297</v>
      </c>
      <c r="E1565">
        <v>17720</v>
      </c>
      <c r="F1565">
        <v>0</v>
      </c>
      <c r="G1565">
        <v>0</v>
      </c>
      <c r="H1565">
        <v>0</v>
      </c>
      <c r="I1565">
        <v>17720</v>
      </c>
      <c r="J1565">
        <v>0</v>
      </c>
      <c r="K1565">
        <v>0</v>
      </c>
    </row>
    <row r="1566" spans="1:11" x14ac:dyDescent="0.25">
      <c r="A1566">
        <v>2017</v>
      </c>
      <c r="B1566">
        <v>918357718</v>
      </c>
      <c r="C1566" s="1" t="s">
        <v>1435</v>
      </c>
      <c r="D1566" s="1" t="s">
        <v>383</v>
      </c>
      <c r="E1566">
        <v>0</v>
      </c>
      <c r="F1566">
        <v>0</v>
      </c>
      <c r="G1566">
        <v>-8278</v>
      </c>
      <c r="H1566">
        <v>0</v>
      </c>
      <c r="I1566">
        <v>-8278</v>
      </c>
      <c r="J1566">
        <v>0</v>
      </c>
      <c r="K1566">
        <v>0</v>
      </c>
    </row>
    <row r="1567" spans="1:11" x14ac:dyDescent="0.25">
      <c r="A1567">
        <v>2017</v>
      </c>
      <c r="B1567">
        <v>918358714</v>
      </c>
      <c r="C1567" s="1" t="s">
        <v>1436</v>
      </c>
      <c r="D1567" s="1" t="s">
        <v>47</v>
      </c>
      <c r="E1567">
        <v>32836</v>
      </c>
      <c r="F1567">
        <v>0</v>
      </c>
      <c r="G1567">
        <v>0</v>
      </c>
      <c r="H1567">
        <v>0</v>
      </c>
      <c r="I1567">
        <v>32836</v>
      </c>
      <c r="J1567">
        <v>0</v>
      </c>
      <c r="K1567">
        <v>0</v>
      </c>
    </row>
    <row r="1568" spans="1:11" x14ac:dyDescent="0.25">
      <c r="A1568">
        <v>2017</v>
      </c>
      <c r="B1568">
        <v>918372180</v>
      </c>
      <c r="C1568" s="1" t="s">
        <v>1437</v>
      </c>
      <c r="D1568" s="1" t="s">
        <v>25</v>
      </c>
      <c r="E1568">
        <v>48275</v>
      </c>
      <c r="F1568">
        <v>45927</v>
      </c>
      <c r="G1568">
        <v>0</v>
      </c>
      <c r="H1568">
        <v>0</v>
      </c>
      <c r="I1568">
        <v>94202</v>
      </c>
      <c r="J1568">
        <v>0</v>
      </c>
      <c r="K1568">
        <v>0</v>
      </c>
    </row>
    <row r="1569" spans="1:11" x14ac:dyDescent="0.25">
      <c r="A1569">
        <v>2017</v>
      </c>
      <c r="B1569">
        <v>918465294</v>
      </c>
      <c r="C1569" s="1" t="s">
        <v>1438</v>
      </c>
      <c r="D1569" s="1" t="s">
        <v>95</v>
      </c>
      <c r="E1569">
        <v>294162</v>
      </c>
      <c r="F1569">
        <v>0</v>
      </c>
      <c r="G1569">
        <v>0</v>
      </c>
      <c r="H1569">
        <v>0</v>
      </c>
      <c r="I1569">
        <v>294162</v>
      </c>
      <c r="J1569">
        <v>0</v>
      </c>
      <c r="K1569">
        <v>0</v>
      </c>
    </row>
    <row r="1570" spans="1:11" x14ac:dyDescent="0.25">
      <c r="A1570">
        <v>2017</v>
      </c>
      <c r="B1570">
        <v>918710493</v>
      </c>
      <c r="C1570" s="1" t="s">
        <v>1439</v>
      </c>
      <c r="D1570" s="1" t="s">
        <v>18</v>
      </c>
      <c r="E1570">
        <v>23693</v>
      </c>
      <c r="F1570">
        <v>0</v>
      </c>
      <c r="G1570">
        <v>5064</v>
      </c>
      <c r="H1570">
        <v>0</v>
      </c>
      <c r="I1570">
        <v>28757</v>
      </c>
      <c r="J1570">
        <v>0</v>
      </c>
      <c r="K1570">
        <v>0</v>
      </c>
    </row>
    <row r="1571" spans="1:11" x14ac:dyDescent="0.25">
      <c r="A1571">
        <v>2017</v>
      </c>
      <c r="B1571">
        <v>918729089</v>
      </c>
      <c r="C1571" s="1" t="s">
        <v>1440</v>
      </c>
      <c r="D1571" s="1" t="s">
        <v>82</v>
      </c>
      <c r="E1571">
        <v>28115</v>
      </c>
      <c r="F1571">
        <v>52194</v>
      </c>
      <c r="G1571">
        <v>0</v>
      </c>
      <c r="H1571">
        <v>0</v>
      </c>
      <c r="I1571">
        <v>80309</v>
      </c>
      <c r="J1571">
        <v>0</v>
      </c>
      <c r="K1571">
        <v>0</v>
      </c>
    </row>
    <row r="1572" spans="1:11" x14ac:dyDescent="0.25">
      <c r="A1572">
        <v>2017</v>
      </c>
      <c r="B1572">
        <v>919491418</v>
      </c>
      <c r="C1572" s="1" t="s">
        <v>1441</v>
      </c>
      <c r="D1572" s="1" t="s">
        <v>93</v>
      </c>
      <c r="E1572">
        <v>128378</v>
      </c>
      <c r="F1572">
        <v>158073</v>
      </c>
      <c r="G1572">
        <v>0</v>
      </c>
      <c r="H1572">
        <v>0</v>
      </c>
      <c r="I1572">
        <v>286451</v>
      </c>
      <c r="J1572">
        <v>0</v>
      </c>
      <c r="K1572">
        <v>0</v>
      </c>
    </row>
    <row r="1573" spans="1:11" x14ac:dyDescent="0.25">
      <c r="A1573">
        <v>2017</v>
      </c>
      <c r="B1573">
        <v>919723033</v>
      </c>
      <c r="C1573" s="1" t="s">
        <v>1442</v>
      </c>
      <c r="D1573" s="1" t="s">
        <v>383</v>
      </c>
      <c r="E1573">
        <v>112222</v>
      </c>
      <c r="F1573">
        <v>0</v>
      </c>
      <c r="G1573">
        <v>0</v>
      </c>
      <c r="H1573">
        <v>0</v>
      </c>
      <c r="I1573">
        <v>112222</v>
      </c>
      <c r="J1573">
        <v>0</v>
      </c>
      <c r="K1573">
        <v>0</v>
      </c>
    </row>
    <row r="1574" spans="1:11" x14ac:dyDescent="0.25">
      <c r="A1574">
        <v>2017</v>
      </c>
      <c r="B1574">
        <v>920204317</v>
      </c>
      <c r="C1574" s="1" t="s">
        <v>1443</v>
      </c>
      <c r="D1574" s="1" t="s">
        <v>394</v>
      </c>
      <c r="E1574">
        <v>26869</v>
      </c>
      <c r="F1574">
        <v>0</v>
      </c>
      <c r="G1574">
        <v>0</v>
      </c>
      <c r="H1574">
        <v>0</v>
      </c>
      <c r="I1574">
        <v>26869</v>
      </c>
      <c r="J1574">
        <v>0</v>
      </c>
      <c r="K1574">
        <v>0</v>
      </c>
    </row>
    <row r="1575" spans="1:11" x14ac:dyDescent="0.25">
      <c r="A1575">
        <v>2017</v>
      </c>
      <c r="B1575">
        <v>920247342</v>
      </c>
      <c r="C1575" s="1" t="s">
        <v>1444</v>
      </c>
      <c r="D1575" s="1" t="s">
        <v>47</v>
      </c>
      <c r="E1575">
        <v>28249</v>
      </c>
      <c r="F1575">
        <v>0</v>
      </c>
      <c r="G1575">
        <v>0</v>
      </c>
      <c r="H1575">
        <v>0</v>
      </c>
      <c r="I1575">
        <v>28249</v>
      </c>
      <c r="J1575">
        <v>0</v>
      </c>
      <c r="K1575">
        <v>0</v>
      </c>
    </row>
    <row r="1576" spans="1:11" x14ac:dyDescent="0.25">
      <c r="A1576">
        <v>2017</v>
      </c>
      <c r="B1576">
        <v>920478697</v>
      </c>
      <c r="C1576" s="1" t="s">
        <v>1445</v>
      </c>
      <c r="D1576" s="1" t="s">
        <v>381</v>
      </c>
      <c r="E1576">
        <v>7264</v>
      </c>
      <c r="F1576">
        <v>0</v>
      </c>
      <c r="G1576">
        <v>0</v>
      </c>
      <c r="H1576">
        <v>0</v>
      </c>
      <c r="I1576">
        <v>7264</v>
      </c>
      <c r="J1576">
        <v>0</v>
      </c>
      <c r="K1576">
        <v>0</v>
      </c>
    </row>
    <row r="1577" spans="1:11" x14ac:dyDescent="0.25">
      <c r="A1577">
        <v>2017</v>
      </c>
      <c r="B1577">
        <v>930960772</v>
      </c>
      <c r="C1577" s="1" t="s">
        <v>1446</v>
      </c>
      <c r="D1577" s="1" t="s">
        <v>181</v>
      </c>
      <c r="E1577">
        <v>166998</v>
      </c>
      <c r="F1577">
        <v>0</v>
      </c>
      <c r="G1577">
        <v>166941</v>
      </c>
      <c r="H1577">
        <v>0</v>
      </c>
      <c r="I1577">
        <v>333939</v>
      </c>
      <c r="J1577">
        <v>0</v>
      </c>
      <c r="K1577">
        <v>7579</v>
      </c>
    </row>
    <row r="1578" spans="1:11" x14ac:dyDescent="0.25">
      <c r="A1578">
        <v>2017</v>
      </c>
      <c r="B1578">
        <v>940798736</v>
      </c>
      <c r="C1578" s="1" t="s">
        <v>1447</v>
      </c>
      <c r="D1578" s="1" t="s">
        <v>71</v>
      </c>
      <c r="E1578">
        <v>61318</v>
      </c>
      <c r="F1578">
        <v>0</v>
      </c>
      <c r="G1578">
        <v>0</v>
      </c>
      <c r="H1578">
        <v>0</v>
      </c>
      <c r="I1578">
        <v>61318</v>
      </c>
      <c r="J1578">
        <v>0</v>
      </c>
      <c r="K1578">
        <v>0</v>
      </c>
    </row>
    <row r="1579" spans="1:11" x14ac:dyDescent="0.25">
      <c r="A1579">
        <v>2017</v>
      </c>
      <c r="B1579">
        <v>946901261</v>
      </c>
      <c r="C1579" s="1" t="s">
        <v>1448</v>
      </c>
      <c r="D1579" s="1" t="s">
        <v>176</v>
      </c>
      <c r="E1579">
        <v>181686</v>
      </c>
      <c r="F1579">
        <v>0</v>
      </c>
      <c r="G1579">
        <v>0</v>
      </c>
      <c r="H1579">
        <v>0</v>
      </c>
      <c r="I1579">
        <v>181686</v>
      </c>
      <c r="J1579">
        <v>0</v>
      </c>
      <c r="K1579">
        <v>0</v>
      </c>
    </row>
    <row r="1580" spans="1:11" x14ac:dyDescent="0.25">
      <c r="A1580">
        <v>2017</v>
      </c>
      <c r="B1580">
        <v>947955063</v>
      </c>
      <c r="C1580" s="1" t="s">
        <v>1449</v>
      </c>
      <c r="D1580" s="1" t="s">
        <v>25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</row>
    <row r="1581" spans="1:11" x14ac:dyDescent="0.25">
      <c r="A1581">
        <v>2017</v>
      </c>
      <c r="B1581">
        <v>948483750</v>
      </c>
      <c r="C1581" s="1" t="s">
        <v>11</v>
      </c>
      <c r="D1581" s="1" t="s">
        <v>138</v>
      </c>
      <c r="E1581">
        <v>59114</v>
      </c>
      <c r="F1581">
        <v>0</v>
      </c>
      <c r="G1581">
        <v>0</v>
      </c>
      <c r="H1581">
        <v>0</v>
      </c>
      <c r="I1581">
        <v>59114</v>
      </c>
      <c r="J1581">
        <v>0</v>
      </c>
      <c r="K1581">
        <v>0</v>
      </c>
    </row>
    <row r="1582" spans="1:11" x14ac:dyDescent="0.25">
      <c r="A1582">
        <v>2017</v>
      </c>
      <c r="B1582">
        <v>952041630</v>
      </c>
      <c r="C1582" s="1" t="s">
        <v>1450</v>
      </c>
      <c r="D1582" s="1" t="s">
        <v>14</v>
      </c>
      <c r="E1582">
        <v>58953</v>
      </c>
      <c r="F1582">
        <v>106720</v>
      </c>
      <c r="G1582">
        <v>0</v>
      </c>
      <c r="H1582">
        <v>0</v>
      </c>
      <c r="I1582">
        <v>165673</v>
      </c>
      <c r="J1582">
        <v>0</v>
      </c>
      <c r="K1582">
        <v>0</v>
      </c>
    </row>
    <row r="1583" spans="1:11" x14ac:dyDescent="0.25">
      <c r="A1583">
        <v>2017</v>
      </c>
      <c r="B1583">
        <v>954533646</v>
      </c>
      <c r="C1583" s="1" t="s">
        <v>1451</v>
      </c>
      <c r="D1583" s="1" t="s">
        <v>240</v>
      </c>
      <c r="E1583">
        <v>25153</v>
      </c>
      <c r="F1583">
        <v>0</v>
      </c>
      <c r="G1583">
        <v>0</v>
      </c>
      <c r="H1583">
        <v>0</v>
      </c>
      <c r="I1583">
        <v>25153</v>
      </c>
      <c r="J1583">
        <v>0</v>
      </c>
      <c r="K1583">
        <v>0</v>
      </c>
    </row>
    <row r="1584" spans="1:11" x14ac:dyDescent="0.25">
      <c r="A1584">
        <v>2017</v>
      </c>
      <c r="B1584">
        <v>954780201</v>
      </c>
      <c r="C1584" s="1" t="s">
        <v>1452</v>
      </c>
      <c r="D1584" s="1" t="s">
        <v>25</v>
      </c>
      <c r="E1584">
        <v>0</v>
      </c>
      <c r="F1584">
        <v>13796</v>
      </c>
      <c r="G1584">
        <v>0</v>
      </c>
      <c r="H1584">
        <v>0</v>
      </c>
      <c r="I1584">
        <v>13796</v>
      </c>
      <c r="J1584">
        <v>0</v>
      </c>
      <c r="K1584">
        <v>0</v>
      </c>
    </row>
    <row r="1585" spans="1:11" x14ac:dyDescent="0.25">
      <c r="A1585">
        <v>2017</v>
      </c>
      <c r="B1585">
        <v>955028317</v>
      </c>
      <c r="C1585" s="1" t="s">
        <v>1453</v>
      </c>
      <c r="D1585" s="1" t="s">
        <v>23</v>
      </c>
      <c r="E1585">
        <v>0</v>
      </c>
      <c r="F1585">
        <v>0</v>
      </c>
      <c r="G1585">
        <v>0</v>
      </c>
      <c r="H1585">
        <v>9850</v>
      </c>
      <c r="I1585">
        <v>9850</v>
      </c>
      <c r="J1585">
        <v>0</v>
      </c>
      <c r="K1585">
        <v>0</v>
      </c>
    </row>
    <row r="1586" spans="1:11" x14ac:dyDescent="0.25">
      <c r="A1586">
        <v>2017</v>
      </c>
      <c r="B1586">
        <v>956040728</v>
      </c>
      <c r="C1586" s="1" t="s">
        <v>1454</v>
      </c>
      <c r="D1586" s="1" t="s">
        <v>297</v>
      </c>
      <c r="E1586">
        <v>60427</v>
      </c>
      <c r="F1586">
        <v>0</v>
      </c>
      <c r="G1586">
        <v>0</v>
      </c>
      <c r="H1586">
        <v>0</v>
      </c>
      <c r="I1586">
        <v>60427</v>
      </c>
      <c r="J1586">
        <v>0</v>
      </c>
      <c r="K1586">
        <v>0</v>
      </c>
    </row>
    <row r="1587" spans="1:11" x14ac:dyDescent="0.25">
      <c r="A1587">
        <v>2017</v>
      </c>
      <c r="B1587">
        <v>956059828</v>
      </c>
      <c r="C1587" s="1" t="s">
        <v>1455</v>
      </c>
      <c r="D1587" s="1" t="s">
        <v>51</v>
      </c>
      <c r="E1587">
        <v>155160</v>
      </c>
      <c r="F1587">
        <v>0</v>
      </c>
      <c r="G1587">
        <v>105220</v>
      </c>
      <c r="H1587">
        <v>0</v>
      </c>
      <c r="I1587">
        <v>260380</v>
      </c>
      <c r="J1587">
        <v>0</v>
      </c>
      <c r="K1587">
        <v>0</v>
      </c>
    </row>
    <row r="1588" spans="1:11" x14ac:dyDescent="0.25">
      <c r="A1588">
        <v>2017</v>
      </c>
      <c r="B1588">
        <v>956520428</v>
      </c>
      <c r="C1588" s="1" t="s">
        <v>1456</v>
      </c>
      <c r="D1588" s="1" t="s">
        <v>351</v>
      </c>
      <c r="E1588">
        <v>0</v>
      </c>
      <c r="F1588">
        <v>0</v>
      </c>
      <c r="G1588">
        <v>108750</v>
      </c>
      <c r="H1588">
        <v>0</v>
      </c>
      <c r="I1588">
        <v>108750</v>
      </c>
      <c r="J1588">
        <v>0</v>
      </c>
      <c r="K1588">
        <v>0</v>
      </c>
    </row>
    <row r="1589" spans="1:11" x14ac:dyDescent="0.25">
      <c r="A1589">
        <v>2017</v>
      </c>
      <c r="B1589">
        <v>961462908</v>
      </c>
      <c r="C1589" s="1" t="s">
        <v>1457</v>
      </c>
      <c r="D1589" s="1" t="s">
        <v>53</v>
      </c>
      <c r="E1589">
        <v>0</v>
      </c>
      <c r="F1589">
        <v>0</v>
      </c>
      <c r="G1589">
        <v>12825</v>
      </c>
      <c r="H1589">
        <v>0</v>
      </c>
      <c r="I1589">
        <v>12825</v>
      </c>
      <c r="J1589">
        <v>0</v>
      </c>
      <c r="K1589">
        <v>0</v>
      </c>
    </row>
    <row r="1590" spans="1:11" x14ac:dyDescent="0.25">
      <c r="A1590">
        <v>2017</v>
      </c>
      <c r="B1590">
        <v>962271669</v>
      </c>
      <c r="C1590" s="1" t="s">
        <v>1458</v>
      </c>
      <c r="D1590" s="1" t="s">
        <v>121</v>
      </c>
      <c r="E1590">
        <v>0</v>
      </c>
      <c r="F1590">
        <v>83394</v>
      </c>
      <c r="G1590">
        <v>96851</v>
      </c>
      <c r="H1590">
        <v>75236</v>
      </c>
      <c r="I1590">
        <v>255481</v>
      </c>
      <c r="J1590">
        <v>0</v>
      </c>
      <c r="K1590">
        <v>0</v>
      </c>
    </row>
    <row r="1591" spans="1:11" x14ac:dyDescent="0.25">
      <c r="A1591">
        <v>2017</v>
      </c>
      <c r="B1591">
        <v>962911870</v>
      </c>
      <c r="C1591" s="1" t="s">
        <v>1459</v>
      </c>
      <c r="D1591" s="1" t="s">
        <v>719</v>
      </c>
      <c r="E1591">
        <v>0</v>
      </c>
      <c r="F1591">
        <v>15988</v>
      </c>
      <c r="G1591">
        <v>44933</v>
      </c>
      <c r="H1591">
        <v>0</v>
      </c>
      <c r="I1591">
        <v>60921</v>
      </c>
      <c r="J1591">
        <v>0</v>
      </c>
      <c r="K1591">
        <v>0</v>
      </c>
    </row>
    <row r="1592" spans="1:11" x14ac:dyDescent="0.25">
      <c r="A1592">
        <v>2017</v>
      </c>
      <c r="B1592">
        <v>964607885</v>
      </c>
      <c r="C1592" s="1" t="s">
        <v>1460</v>
      </c>
      <c r="D1592" s="1" t="s">
        <v>35</v>
      </c>
      <c r="E1592">
        <v>0</v>
      </c>
      <c r="F1592">
        <v>0</v>
      </c>
      <c r="G1592">
        <v>22354</v>
      </c>
      <c r="H1592">
        <v>0</v>
      </c>
      <c r="I1592">
        <v>22354</v>
      </c>
      <c r="J1592">
        <v>0</v>
      </c>
      <c r="K1592">
        <v>0</v>
      </c>
    </row>
    <row r="1593" spans="1:11" x14ac:dyDescent="0.25">
      <c r="A1593">
        <v>2017</v>
      </c>
      <c r="B1593">
        <v>968386808</v>
      </c>
      <c r="C1593" s="1" t="s">
        <v>1461</v>
      </c>
      <c r="D1593" s="1" t="s">
        <v>820</v>
      </c>
      <c r="E1593">
        <v>39539</v>
      </c>
      <c r="F1593">
        <v>0</v>
      </c>
      <c r="G1593">
        <v>360409</v>
      </c>
      <c r="H1593">
        <v>0</v>
      </c>
      <c r="I1593">
        <v>399948</v>
      </c>
      <c r="J1593">
        <v>0</v>
      </c>
      <c r="K1593">
        <v>0</v>
      </c>
    </row>
    <row r="1594" spans="1:11" x14ac:dyDescent="0.25">
      <c r="A1594">
        <v>2017</v>
      </c>
      <c r="B1594">
        <v>968645285</v>
      </c>
      <c r="C1594" s="1" t="s">
        <v>1462</v>
      </c>
      <c r="D1594" s="1" t="s">
        <v>95</v>
      </c>
      <c r="E1594">
        <v>241928</v>
      </c>
      <c r="F1594">
        <v>155158</v>
      </c>
      <c r="G1594">
        <v>0</v>
      </c>
      <c r="H1594">
        <v>0</v>
      </c>
      <c r="I1594">
        <v>397086</v>
      </c>
      <c r="J1594">
        <v>0</v>
      </c>
      <c r="K1594">
        <v>0</v>
      </c>
    </row>
    <row r="1595" spans="1:11" x14ac:dyDescent="0.25">
      <c r="A1595">
        <v>2017</v>
      </c>
      <c r="B1595">
        <v>969087669</v>
      </c>
      <c r="C1595" s="1" t="s">
        <v>1463</v>
      </c>
      <c r="D1595" s="1" t="s">
        <v>71</v>
      </c>
      <c r="E1595">
        <v>25122</v>
      </c>
      <c r="F1595">
        <v>0</v>
      </c>
      <c r="G1595">
        <v>0</v>
      </c>
      <c r="H1595">
        <v>0</v>
      </c>
      <c r="I1595">
        <v>25122</v>
      </c>
      <c r="J1595">
        <v>0</v>
      </c>
      <c r="K1595">
        <v>0</v>
      </c>
    </row>
    <row r="1596" spans="1:11" x14ac:dyDescent="0.25">
      <c r="A1596">
        <v>2017</v>
      </c>
      <c r="B1596">
        <v>969088053</v>
      </c>
      <c r="C1596" s="1" t="s">
        <v>1464</v>
      </c>
      <c r="D1596" s="1" t="s">
        <v>148</v>
      </c>
      <c r="E1596">
        <v>16243</v>
      </c>
      <c r="F1596">
        <v>0</v>
      </c>
      <c r="G1596">
        <v>0</v>
      </c>
      <c r="H1596">
        <v>0</v>
      </c>
      <c r="I1596">
        <v>16243</v>
      </c>
      <c r="J1596">
        <v>0</v>
      </c>
      <c r="K1596">
        <v>0</v>
      </c>
    </row>
    <row r="1597" spans="1:11" x14ac:dyDescent="0.25">
      <c r="A1597">
        <v>2017</v>
      </c>
      <c r="B1597">
        <v>969089009</v>
      </c>
      <c r="C1597" s="1" t="s">
        <v>1465</v>
      </c>
      <c r="D1597" s="1" t="s">
        <v>213</v>
      </c>
      <c r="E1597">
        <v>123630</v>
      </c>
      <c r="F1597">
        <v>0</v>
      </c>
      <c r="G1597">
        <v>135767</v>
      </c>
      <c r="H1597">
        <v>0</v>
      </c>
      <c r="I1597">
        <v>259397</v>
      </c>
      <c r="J1597">
        <v>0</v>
      </c>
      <c r="K1597">
        <v>0</v>
      </c>
    </row>
    <row r="1598" spans="1:11" x14ac:dyDescent="0.25">
      <c r="A1598">
        <v>2017</v>
      </c>
      <c r="B1598">
        <v>969090961</v>
      </c>
      <c r="C1598" s="1" t="s">
        <v>1466</v>
      </c>
      <c r="D1598" s="1" t="s">
        <v>82</v>
      </c>
      <c r="E1598">
        <v>0</v>
      </c>
      <c r="F1598">
        <v>101037</v>
      </c>
      <c r="G1598">
        <v>575589</v>
      </c>
      <c r="H1598">
        <v>0</v>
      </c>
      <c r="I1598">
        <v>676626</v>
      </c>
      <c r="J1598">
        <v>0</v>
      </c>
      <c r="K1598">
        <v>0</v>
      </c>
    </row>
    <row r="1599" spans="1:11" x14ac:dyDescent="0.25">
      <c r="A1599">
        <v>2017</v>
      </c>
      <c r="B1599">
        <v>969091240</v>
      </c>
      <c r="C1599" s="1" t="s">
        <v>1467</v>
      </c>
      <c r="D1599" s="1" t="s">
        <v>157</v>
      </c>
      <c r="E1599">
        <v>0</v>
      </c>
      <c r="F1599">
        <v>14392</v>
      </c>
      <c r="G1599">
        <v>0</v>
      </c>
      <c r="H1599">
        <v>47598</v>
      </c>
      <c r="I1599">
        <v>61990</v>
      </c>
      <c r="J1599">
        <v>0</v>
      </c>
      <c r="K1599">
        <v>0</v>
      </c>
    </row>
    <row r="1600" spans="1:11" x14ac:dyDescent="0.25">
      <c r="A1600">
        <v>2017</v>
      </c>
      <c r="B1600">
        <v>969091690</v>
      </c>
      <c r="C1600" s="1" t="s">
        <v>1468</v>
      </c>
      <c r="D1600" s="1" t="s">
        <v>157</v>
      </c>
      <c r="E1600">
        <v>43902</v>
      </c>
      <c r="F1600">
        <v>0</v>
      </c>
      <c r="G1600">
        <v>158787</v>
      </c>
      <c r="H1600">
        <v>0</v>
      </c>
      <c r="I1600">
        <v>202689</v>
      </c>
      <c r="J1600">
        <v>0</v>
      </c>
      <c r="K1600">
        <v>0</v>
      </c>
    </row>
    <row r="1601" spans="1:11" x14ac:dyDescent="0.25">
      <c r="A1601">
        <v>2017</v>
      </c>
      <c r="B1601">
        <v>969091755</v>
      </c>
      <c r="C1601" s="1" t="s">
        <v>1469</v>
      </c>
      <c r="D1601" s="1" t="s">
        <v>587</v>
      </c>
      <c r="E1601">
        <v>31018</v>
      </c>
      <c r="F1601">
        <v>44516</v>
      </c>
      <c r="G1601">
        <v>67903</v>
      </c>
      <c r="H1601">
        <v>0</v>
      </c>
      <c r="I1601">
        <v>143437</v>
      </c>
      <c r="J1601">
        <v>0</v>
      </c>
      <c r="K1601">
        <v>11464</v>
      </c>
    </row>
    <row r="1602" spans="1:11" x14ac:dyDescent="0.25">
      <c r="A1602">
        <v>2017</v>
      </c>
      <c r="B1602">
        <v>969091852</v>
      </c>
      <c r="C1602" s="1" t="s">
        <v>1470</v>
      </c>
      <c r="D1602" s="1" t="s">
        <v>82</v>
      </c>
      <c r="E1602">
        <v>5002</v>
      </c>
      <c r="F1602">
        <v>0</v>
      </c>
      <c r="G1602">
        <v>51040</v>
      </c>
      <c r="H1602">
        <v>0</v>
      </c>
      <c r="I1602">
        <v>56042</v>
      </c>
      <c r="J1602">
        <v>0</v>
      </c>
      <c r="K1602">
        <v>0</v>
      </c>
    </row>
    <row r="1603" spans="1:11" x14ac:dyDescent="0.25">
      <c r="A1603">
        <v>2017</v>
      </c>
      <c r="B1603">
        <v>969092166</v>
      </c>
      <c r="C1603" s="1" t="s">
        <v>1471</v>
      </c>
      <c r="D1603" s="1" t="s">
        <v>168</v>
      </c>
      <c r="E1603">
        <v>0</v>
      </c>
      <c r="F1603">
        <v>0</v>
      </c>
      <c r="G1603">
        <v>109434</v>
      </c>
      <c r="H1603">
        <v>0</v>
      </c>
      <c r="I1603">
        <v>109434</v>
      </c>
      <c r="J1603">
        <v>0</v>
      </c>
      <c r="K1603">
        <v>0</v>
      </c>
    </row>
    <row r="1604" spans="1:11" x14ac:dyDescent="0.25">
      <c r="A1604">
        <v>2017</v>
      </c>
      <c r="B1604">
        <v>969092239</v>
      </c>
      <c r="C1604" s="1" t="s">
        <v>1472</v>
      </c>
      <c r="D1604" s="1" t="s">
        <v>25</v>
      </c>
      <c r="E1604">
        <v>30195</v>
      </c>
      <c r="F1604">
        <v>26135</v>
      </c>
      <c r="G1604">
        <v>58868</v>
      </c>
      <c r="H1604">
        <v>0</v>
      </c>
      <c r="I1604">
        <v>115198</v>
      </c>
      <c r="J1604">
        <v>0</v>
      </c>
      <c r="K1604">
        <v>0</v>
      </c>
    </row>
    <row r="1605" spans="1:11" x14ac:dyDescent="0.25">
      <c r="A1605">
        <v>2017</v>
      </c>
      <c r="B1605">
        <v>969092441</v>
      </c>
      <c r="C1605" s="1" t="s">
        <v>1473</v>
      </c>
      <c r="D1605" s="1" t="s">
        <v>106</v>
      </c>
      <c r="E1605">
        <v>0</v>
      </c>
      <c r="F1605">
        <v>0</v>
      </c>
      <c r="G1605">
        <v>0</v>
      </c>
      <c r="H1605">
        <v>7726</v>
      </c>
      <c r="I1605">
        <v>7726</v>
      </c>
      <c r="J1605">
        <v>0</v>
      </c>
      <c r="K1605">
        <v>0</v>
      </c>
    </row>
    <row r="1606" spans="1:11" x14ac:dyDescent="0.25">
      <c r="A1606">
        <v>2017</v>
      </c>
      <c r="B1606">
        <v>969092670</v>
      </c>
      <c r="C1606" s="1" t="s">
        <v>1474</v>
      </c>
      <c r="D1606" s="1" t="s">
        <v>106</v>
      </c>
      <c r="E1606">
        <v>186813</v>
      </c>
      <c r="F1606">
        <v>45549</v>
      </c>
      <c r="G1606">
        <v>0</v>
      </c>
      <c r="H1606">
        <v>0</v>
      </c>
      <c r="I1606">
        <v>232362</v>
      </c>
      <c r="J1606">
        <v>0</v>
      </c>
      <c r="K1606">
        <v>0</v>
      </c>
    </row>
    <row r="1607" spans="1:11" x14ac:dyDescent="0.25">
      <c r="A1607">
        <v>2017</v>
      </c>
      <c r="B1607">
        <v>969092905</v>
      </c>
      <c r="C1607" s="1" t="s">
        <v>1475</v>
      </c>
      <c r="D1607" s="1" t="s">
        <v>82</v>
      </c>
      <c r="E1607">
        <v>111955</v>
      </c>
      <c r="F1607">
        <v>106340</v>
      </c>
      <c r="G1607">
        <v>146680</v>
      </c>
      <c r="H1607">
        <v>0</v>
      </c>
      <c r="I1607">
        <v>364975</v>
      </c>
      <c r="J1607">
        <v>0</v>
      </c>
      <c r="K1607">
        <v>0</v>
      </c>
    </row>
    <row r="1608" spans="1:11" x14ac:dyDescent="0.25">
      <c r="A1608">
        <v>2017</v>
      </c>
      <c r="B1608">
        <v>969093286</v>
      </c>
      <c r="C1608" s="1" t="s">
        <v>1476</v>
      </c>
      <c r="D1608" s="1" t="s">
        <v>77</v>
      </c>
      <c r="E1608">
        <v>0</v>
      </c>
      <c r="F1608">
        <v>37213</v>
      </c>
      <c r="G1608">
        <v>80092</v>
      </c>
      <c r="H1608">
        <v>0</v>
      </c>
      <c r="I1608">
        <v>117305</v>
      </c>
      <c r="J1608">
        <v>0</v>
      </c>
      <c r="K1608">
        <v>0</v>
      </c>
    </row>
    <row r="1609" spans="1:11" x14ac:dyDescent="0.25">
      <c r="A1609">
        <v>2017</v>
      </c>
      <c r="B1609">
        <v>969093359</v>
      </c>
      <c r="C1609" s="1" t="s">
        <v>1477</v>
      </c>
      <c r="D1609" s="1" t="s">
        <v>35</v>
      </c>
      <c r="E1609">
        <v>30464</v>
      </c>
      <c r="F1609">
        <v>0</v>
      </c>
      <c r="G1609">
        <v>85153</v>
      </c>
      <c r="H1609">
        <v>0</v>
      </c>
      <c r="I1609">
        <v>115617</v>
      </c>
      <c r="J1609">
        <v>0</v>
      </c>
      <c r="K1609">
        <v>0</v>
      </c>
    </row>
    <row r="1610" spans="1:11" x14ac:dyDescent="0.25">
      <c r="A1610">
        <v>2017</v>
      </c>
      <c r="B1610">
        <v>969093901</v>
      </c>
      <c r="C1610" s="1" t="s">
        <v>1478</v>
      </c>
      <c r="D1610" s="1" t="s">
        <v>82</v>
      </c>
      <c r="E1610">
        <v>0</v>
      </c>
      <c r="F1610">
        <v>109773</v>
      </c>
      <c r="G1610">
        <v>95828</v>
      </c>
      <c r="H1610">
        <v>0</v>
      </c>
      <c r="I1610">
        <v>205601</v>
      </c>
      <c r="J1610">
        <v>0</v>
      </c>
      <c r="K1610">
        <v>0</v>
      </c>
    </row>
    <row r="1611" spans="1:11" x14ac:dyDescent="0.25">
      <c r="A1611">
        <v>2017</v>
      </c>
      <c r="B1611">
        <v>969093979</v>
      </c>
      <c r="C1611" s="1" t="s">
        <v>1479</v>
      </c>
      <c r="D1611" s="1" t="s">
        <v>163</v>
      </c>
      <c r="E1611">
        <v>50437</v>
      </c>
      <c r="F1611">
        <v>0</v>
      </c>
      <c r="G1611">
        <v>0</v>
      </c>
      <c r="H1611">
        <v>0</v>
      </c>
      <c r="I1611">
        <v>50437</v>
      </c>
      <c r="J1611">
        <v>0</v>
      </c>
      <c r="K1611">
        <v>0</v>
      </c>
    </row>
    <row r="1612" spans="1:11" x14ac:dyDescent="0.25">
      <c r="A1612">
        <v>2017</v>
      </c>
      <c r="B1612">
        <v>969099349</v>
      </c>
      <c r="C1612" s="1" t="s">
        <v>1480</v>
      </c>
      <c r="D1612" s="1" t="s">
        <v>63</v>
      </c>
      <c r="E1612">
        <v>79601</v>
      </c>
      <c r="F1612">
        <v>0</v>
      </c>
      <c r="G1612">
        <v>64390</v>
      </c>
      <c r="H1612">
        <v>0</v>
      </c>
      <c r="I1612">
        <v>143991</v>
      </c>
      <c r="J1612">
        <v>0</v>
      </c>
      <c r="K1612">
        <v>0</v>
      </c>
    </row>
    <row r="1613" spans="1:11" x14ac:dyDescent="0.25">
      <c r="A1613">
        <v>2017</v>
      </c>
      <c r="B1613">
        <v>969099381</v>
      </c>
      <c r="C1613" s="1" t="s">
        <v>1481</v>
      </c>
      <c r="D1613" s="1" t="s">
        <v>93</v>
      </c>
      <c r="E1613">
        <v>88274</v>
      </c>
      <c r="F1613">
        <v>0</v>
      </c>
      <c r="G1613">
        <v>0</v>
      </c>
      <c r="H1613">
        <v>0</v>
      </c>
      <c r="I1613">
        <v>88274</v>
      </c>
      <c r="J1613">
        <v>0</v>
      </c>
      <c r="K1613">
        <v>0</v>
      </c>
    </row>
    <row r="1614" spans="1:11" x14ac:dyDescent="0.25">
      <c r="A1614">
        <v>2017</v>
      </c>
      <c r="B1614">
        <v>969102404</v>
      </c>
      <c r="C1614" s="1" t="s">
        <v>1482</v>
      </c>
      <c r="D1614" s="1" t="s">
        <v>1133</v>
      </c>
      <c r="E1614">
        <v>0</v>
      </c>
      <c r="F1614">
        <v>17409</v>
      </c>
      <c r="G1614">
        <v>0</v>
      </c>
      <c r="H1614">
        <v>0</v>
      </c>
      <c r="I1614">
        <v>17409</v>
      </c>
      <c r="J1614">
        <v>0</v>
      </c>
      <c r="K1614">
        <v>0</v>
      </c>
    </row>
    <row r="1615" spans="1:11" x14ac:dyDescent="0.25">
      <c r="A1615">
        <v>2017</v>
      </c>
      <c r="B1615">
        <v>969104296</v>
      </c>
      <c r="C1615" s="1" t="s">
        <v>1483</v>
      </c>
      <c r="D1615" s="1" t="s">
        <v>31</v>
      </c>
      <c r="E1615">
        <v>0</v>
      </c>
      <c r="F1615">
        <v>437233</v>
      </c>
      <c r="G1615">
        <v>0</v>
      </c>
      <c r="H1615">
        <v>0</v>
      </c>
      <c r="I1615">
        <v>437233</v>
      </c>
      <c r="J1615">
        <v>0</v>
      </c>
      <c r="K1615">
        <v>0</v>
      </c>
    </row>
    <row r="1616" spans="1:11" x14ac:dyDescent="0.25">
      <c r="A1616">
        <v>2017</v>
      </c>
      <c r="B1616">
        <v>969104423</v>
      </c>
      <c r="C1616" s="1" t="s">
        <v>1484</v>
      </c>
      <c r="D1616" s="1" t="s">
        <v>75</v>
      </c>
      <c r="E1616">
        <v>0</v>
      </c>
      <c r="F1616">
        <v>53841</v>
      </c>
      <c r="G1616">
        <v>0</v>
      </c>
      <c r="H1616">
        <v>0</v>
      </c>
      <c r="I1616">
        <v>53841</v>
      </c>
      <c r="J1616">
        <v>0</v>
      </c>
      <c r="K1616">
        <v>0</v>
      </c>
    </row>
    <row r="1617" spans="1:11" x14ac:dyDescent="0.25">
      <c r="A1617">
        <v>2017</v>
      </c>
      <c r="B1617">
        <v>969105543</v>
      </c>
      <c r="C1617" s="1" t="s">
        <v>1485</v>
      </c>
      <c r="D1617" s="1" t="s">
        <v>421</v>
      </c>
      <c r="E1617">
        <v>165003</v>
      </c>
      <c r="F1617">
        <v>0</v>
      </c>
      <c r="G1617">
        <v>0</v>
      </c>
      <c r="H1617">
        <v>0</v>
      </c>
      <c r="I1617">
        <v>165003</v>
      </c>
      <c r="J1617">
        <v>0</v>
      </c>
      <c r="K1617">
        <v>0</v>
      </c>
    </row>
    <row r="1618" spans="1:11" x14ac:dyDescent="0.25">
      <c r="A1618">
        <v>2017</v>
      </c>
      <c r="B1618">
        <v>969105977</v>
      </c>
      <c r="C1618" s="1" t="s">
        <v>1486</v>
      </c>
      <c r="D1618" s="1" t="s">
        <v>75</v>
      </c>
      <c r="E1618">
        <v>173973</v>
      </c>
      <c r="F1618">
        <v>257767</v>
      </c>
      <c r="G1618">
        <v>32468</v>
      </c>
      <c r="H1618">
        <v>0</v>
      </c>
      <c r="I1618">
        <v>464208</v>
      </c>
      <c r="J1618">
        <v>0</v>
      </c>
      <c r="K1618">
        <v>0</v>
      </c>
    </row>
    <row r="1619" spans="1:11" x14ac:dyDescent="0.25">
      <c r="A1619">
        <v>2017</v>
      </c>
      <c r="B1619">
        <v>969106760</v>
      </c>
      <c r="C1619" s="1" t="s">
        <v>1487</v>
      </c>
      <c r="D1619" s="1" t="s">
        <v>150</v>
      </c>
      <c r="E1619">
        <v>0</v>
      </c>
      <c r="F1619">
        <v>59208</v>
      </c>
      <c r="G1619">
        <v>21613</v>
      </c>
      <c r="H1619">
        <v>14389</v>
      </c>
      <c r="I1619">
        <v>95210</v>
      </c>
      <c r="J1619">
        <v>0</v>
      </c>
      <c r="K1619">
        <v>0</v>
      </c>
    </row>
    <row r="1620" spans="1:11" x14ac:dyDescent="0.25">
      <c r="A1620">
        <v>2017</v>
      </c>
      <c r="B1620">
        <v>969108844</v>
      </c>
      <c r="C1620" s="1" t="s">
        <v>1488</v>
      </c>
      <c r="D1620" s="1" t="s">
        <v>421</v>
      </c>
      <c r="E1620">
        <v>30016</v>
      </c>
      <c r="F1620">
        <v>0</v>
      </c>
      <c r="G1620">
        <v>0</v>
      </c>
      <c r="H1620">
        <v>0</v>
      </c>
      <c r="I1620">
        <v>30016</v>
      </c>
      <c r="J1620">
        <v>0</v>
      </c>
      <c r="K1620">
        <v>0</v>
      </c>
    </row>
    <row r="1621" spans="1:11" x14ac:dyDescent="0.25">
      <c r="A1621">
        <v>2017</v>
      </c>
      <c r="B1621">
        <v>969108887</v>
      </c>
      <c r="C1621" s="1" t="s">
        <v>1489</v>
      </c>
      <c r="D1621" s="1" t="s">
        <v>101</v>
      </c>
      <c r="E1621">
        <v>82589</v>
      </c>
      <c r="F1621">
        <v>0</v>
      </c>
      <c r="G1621">
        <v>15478</v>
      </c>
      <c r="H1621">
        <v>0</v>
      </c>
      <c r="I1621">
        <v>98067</v>
      </c>
      <c r="J1621">
        <v>0</v>
      </c>
      <c r="K1621">
        <v>0</v>
      </c>
    </row>
    <row r="1622" spans="1:11" x14ac:dyDescent="0.25">
      <c r="A1622">
        <v>2017</v>
      </c>
      <c r="B1622">
        <v>969109018</v>
      </c>
      <c r="C1622" s="1" t="s">
        <v>1490</v>
      </c>
      <c r="D1622" s="1" t="s">
        <v>40</v>
      </c>
      <c r="E1622">
        <v>0</v>
      </c>
      <c r="F1622">
        <v>69468</v>
      </c>
      <c r="G1622">
        <v>0</v>
      </c>
      <c r="H1622">
        <v>0</v>
      </c>
      <c r="I1622">
        <v>69468</v>
      </c>
      <c r="J1622">
        <v>0</v>
      </c>
      <c r="K1622">
        <v>0</v>
      </c>
    </row>
    <row r="1623" spans="1:11" x14ac:dyDescent="0.25">
      <c r="A1623">
        <v>2017</v>
      </c>
      <c r="B1623">
        <v>969112795</v>
      </c>
      <c r="C1623" s="1" t="s">
        <v>1491</v>
      </c>
      <c r="D1623" s="1" t="s">
        <v>143</v>
      </c>
      <c r="E1623">
        <v>227719</v>
      </c>
      <c r="F1623">
        <v>0</v>
      </c>
      <c r="G1623">
        <v>0</v>
      </c>
      <c r="H1623">
        <v>0</v>
      </c>
      <c r="I1623">
        <v>227719</v>
      </c>
      <c r="J1623">
        <v>0</v>
      </c>
      <c r="K1623">
        <v>0</v>
      </c>
    </row>
    <row r="1624" spans="1:11" x14ac:dyDescent="0.25">
      <c r="A1624">
        <v>2017</v>
      </c>
      <c r="B1624">
        <v>969113627</v>
      </c>
      <c r="C1624" s="1" t="s">
        <v>1492</v>
      </c>
      <c r="D1624" s="1" t="s">
        <v>810</v>
      </c>
      <c r="E1624">
        <v>21967</v>
      </c>
      <c r="F1624">
        <v>0</v>
      </c>
      <c r="G1624">
        <v>0</v>
      </c>
      <c r="H1624">
        <v>0</v>
      </c>
      <c r="I1624">
        <v>21967</v>
      </c>
      <c r="J1624">
        <v>0</v>
      </c>
      <c r="K1624">
        <v>0</v>
      </c>
    </row>
    <row r="1625" spans="1:11" x14ac:dyDescent="0.25">
      <c r="A1625">
        <v>2017</v>
      </c>
      <c r="B1625">
        <v>969115220</v>
      </c>
      <c r="C1625" s="1" t="s">
        <v>1493</v>
      </c>
      <c r="D1625" s="1" t="s">
        <v>199</v>
      </c>
      <c r="E1625">
        <v>0</v>
      </c>
      <c r="F1625">
        <v>0</v>
      </c>
      <c r="G1625">
        <v>41890</v>
      </c>
      <c r="H1625">
        <v>0</v>
      </c>
      <c r="I1625">
        <v>41890</v>
      </c>
      <c r="J1625">
        <v>0</v>
      </c>
      <c r="K1625">
        <v>0</v>
      </c>
    </row>
    <row r="1626" spans="1:11" x14ac:dyDescent="0.25">
      <c r="A1626">
        <v>2017</v>
      </c>
      <c r="B1626">
        <v>969116006</v>
      </c>
      <c r="C1626" s="1" t="s">
        <v>1494</v>
      </c>
      <c r="D1626" s="1" t="s">
        <v>1111</v>
      </c>
      <c r="E1626">
        <v>5021</v>
      </c>
      <c r="F1626">
        <v>0</v>
      </c>
      <c r="G1626">
        <v>0</v>
      </c>
      <c r="H1626">
        <v>0</v>
      </c>
      <c r="I1626">
        <v>5021</v>
      </c>
      <c r="J1626">
        <v>0</v>
      </c>
      <c r="K1626">
        <v>0</v>
      </c>
    </row>
    <row r="1627" spans="1:11" x14ac:dyDescent="0.25">
      <c r="A1627">
        <v>2017</v>
      </c>
      <c r="B1627">
        <v>969116480</v>
      </c>
      <c r="C1627" s="1" t="s">
        <v>11</v>
      </c>
      <c r="D1627" s="1" t="s">
        <v>949</v>
      </c>
      <c r="E1627">
        <v>104365</v>
      </c>
      <c r="F1627">
        <v>0</v>
      </c>
      <c r="G1627">
        <v>0</v>
      </c>
      <c r="H1627">
        <v>174993</v>
      </c>
      <c r="I1627">
        <v>279358</v>
      </c>
      <c r="J1627">
        <v>0</v>
      </c>
      <c r="K1627">
        <v>0</v>
      </c>
    </row>
    <row r="1628" spans="1:11" x14ac:dyDescent="0.25">
      <c r="A1628">
        <v>2017</v>
      </c>
      <c r="B1628">
        <v>969116782</v>
      </c>
      <c r="C1628" s="1" t="s">
        <v>11</v>
      </c>
      <c r="D1628" s="1" t="s">
        <v>56</v>
      </c>
      <c r="E1628">
        <v>0</v>
      </c>
      <c r="F1628">
        <v>6419</v>
      </c>
      <c r="G1628">
        <v>0</v>
      </c>
      <c r="H1628">
        <v>0</v>
      </c>
      <c r="I1628">
        <v>6419</v>
      </c>
      <c r="J1628">
        <v>0</v>
      </c>
      <c r="K1628">
        <v>0</v>
      </c>
    </row>
    <row r="1629" spans="1:11" x14ac:dyDescent="0.25">
      <c r="A1629">
        <v>2017</v>
      </c>
      <c r="B1629">
        <v>969117142</v>
      </c>
      <c r="C1629" s="1" t="s">
        <v>1495</v>
      </c>
      <c r="D1629" s="1" t="s">
        <v>18</v>
      </c>
      <c r="E1629">
        <v>0</v>
      </c>
      <c r="F1629">
        <v>9866</v>
      </c>
      <c r="G1629">
        <v>0</v>
      </c>
      <c r="H1629">
        <v>19979</v>
      </c>
      <c r="I1629">
        <v>29845</v>
      </c>
      <c r="J1629">
        <v>0</v>
      </c>
      <c r="K1629">
        <v>0</v>
      </c>
    </row>
    <row r="1630" spans="1:11" x14ac:dyDescent="0.25">
      <c r="A1630">
        <v>2017</v>
      </c>
      <c r="B1630">
        <v>969117967</v>
      </c>
      <c r="C1630" s="1" t="s">
        <v>1496</v>
      </c>
      <c r="D1630" s="1" t="s">
        <v>18</v>
      </c>
      <c r="E1630">
        <v>33824</v>
      </c>
      <c r="F1630">
        <v>0</v>
      </c>
      <c r="G1630">
        <v>81818</v>
      </c>
      <c r="H1630">
        <v>0</v>
      </c>
      <c r="I1630">
        <v>115642</v>
      </c>
      <c r="J1630">
        <v>0</v>
      </c>
      <c r="K1630">
        <v>0</v>
      </c>
    </row>
    <row r="1631" spans="1:11" x14ac:dyDescent="0.25">
      <c r="A1631">
        <v>2017</v>
      </c>
      <c r="B1631">
        <v>969118254</v>
      </c>
      <c r="C1631" s="1" t="s">
        <v>1497</v>
      </c>
      <c r="D1631" s="1" t="s">
        <v>1066</v>
      </c>
      <c r="E1631">
        <v>20350</v>
      </c>
      <c r="F1631">
        <v>14529</v>
      </c>
      <c r="G1631">
        <v>68504</v>
      </c>
      <c r="H1631">
        <v>0</v>
      </c>
      <c r="I1631">
        <v>103383</v>
      </c>
      <c r="J1631">
        <v>0</v>
      </c>
      <c r="K1631">
        <v>0</v>
      </c>
    </row>
    <row r="1632" spans="1:11" x14ac:dyDescent="0.25">
      <c r="A1632">
        <v>2017</v>
      </c>
      <c r="B1632">
        <v>969118351</v>
      </c>
      <c r="C1632" s="1" t="s">
        <v>1498</v>
      </c>
      <c r="D1632" s="1" t="s">
        <v>112</v>
      </c>
      <c r="E1632">
        <v>219404</v>
      </c>
      <c r="F1632">
        <v>65425</v>
      </c>
      <c r="G1632">
        <v>300063</v>
      </c>
      <c r="H1632">
        <v>0</v>
      </c>
      <c r="I1632">
        <v>584892</v>
      </c>
      <c r="J1632">
        <v>0</v>
      </c>
      <c r="K1632">
        <v>0</v>
      </c>
    </row>
    <row r="1633" spans="1:11" x14ac:dyDescent="0.25">
      <c r="A1633">
        <v>2017</v>
      </c>
      <c r="B1633">
        <v>969125900</v>
      </c>
      <c r="C1633" s="1" t="s">
        <v>1499</v>
      </c>
      <c r="D1633" s="1" t="s">
        <v>1500</v>
      </c>
      <c r="E1633">
        <v>0</v>
      </c>
      <c r="F1633">
        <v>36534</v>
      </c>
      <c r="G1633">
        <v>0</v>
      </c>
      <c r="H1633">
        <v>0</v>
      </c>
      <c r="I1633">
        <v>36534</v>
      </c>
      <c r="J1633">
        <v>0</v>
      </c>
      <c r="K1633">
        <v>0</v>
      </c>
    </row>
    <row r="1634" spans="1:11" x14ac:dyDescent="0.25">
      <c r="A1634">
        <v>2017</v>
      </c>
      <c r="B1634">
        <v>969134489</v>
      </c>
      <c r="C1634" s="1" t="s">
        <v>1501</v>
      </c>
      <c r="D1634" s="1" t="s">
        <v>44</v>
      </c>
      <c r="E1634">
        <v>2193</v>
      </c>
      <c r="F1634">
        <v>0</v>
      </c>
      <c r="G1634">
        <v>0</v>
      </c>
      <c r="H1634">
        <v>0</v>
      </c>
      <c r="I1634">
        <v>2193</v>
      </c>
      <c r="J1634">
        <v>0</v>
      </c>
      <c r="K1634">
        <v>0</v>
      </c>
    </row>
    <row r="1635" spans="1:11" x14ac:dyDescent="0.25">
      <c r="A1635">
        <v>2017</v>
      </c>
      <c r="B1635">
        <v>969135426</v>
      </c>
      <c r="C1635" s="1" t="s">
        <v>11</v>
      </c>
      <c r="D1635" s="1" t="s">
        <v>12</v>
      </c>
      <c r="E1635">
        <v>24338</v>
      </c>
      <c r="F1635">
        <v>0</v>
      </c>
      <c r="G1635">
        <v>0</v>
      </c>
      <c r="H1635">
        <v>0</v>
      </c>
      <c r="I1635">
        <v>24338</v>
      </c>
      <c r="J1635">
        <v>0</v>
      </c>
      <c r="K1635">
        <v>0</v>
      </c>
    </row>
    <row r="1636" spans="1:11" x14ac:dyDescent="0.25">
      <c r="A1636">
        <v>2017</v>
      </c>
      <c r="B1636">
        <v>969145480</v>
      </c>
      <c r="C1636" s="1" t="s">
        <v>1502</v>
      </c>
      <c r="D1636" s="1" t="s">
        <v>351</v>
      </c>
      <c r="E1636">
        <v>227792</v>
      </c>
      <c r="F1636">
        <v>170740</v>
      </c>
      <c r="G1636">
        <v>0</v>
      </c>
      <c r="H1636">
        <v>0</v>
      </c>
      <c r="I1636">
        <v>398532</v>
      </c>
      <c r="J1636">
        <v>0</v>
      </c>
      <c r="K1636">
        <v>0</v>
      </c>
    </row>
    <row r="1637" spans="1:11" x14ac:dyDescent="0.25">
      <c r="A1637">
        <v>2017</v>
      </c>
      <c r="B1637">
        <v>969145626</v>
      </c>
      <c r="C1637" s="1" t="s">
        <v>1503</v>
      </c>
      <c r="D1637" s="1" t="s">
        <v>351</v>
      </c>
      <c r="E1637">
        <v>105717</v>
      </c>
      <c r="F1637">
        <v>193682</v>
      </c>
      <c r="G1637">
        <v>166312</v>
      </c>
      <c r="H1637">
        <v>0</v>
      </c>
      <c r="I1637">
        <v>465711</v>
      </c>
      <c r="J1637">
        <v>0</v>
      </c>
      <c r="K1637">
        <v>0</v>
      </c>
    </row>
    <row r="1638" spans="1:11" x14ac:dyDescent="0.25">
      <c r="A1638">
        <v>2017</v>
      </c>
      <c r="B1638">
        <v>969147505</v>
      </c>
      <c r="C1638" s="1" t="s">
        <v>1504</v>
      </c>
      <c r="D1638" s="1" t="s">
        <v>65</v>
      </c>
      <c r="E1638">
        <v>15353</v>
      </c>
      <c r="F1638">
        <v>0</v>
      </c>
      <c r="G1638">
        <v>32962</v>
      </c>
      <c r="H1638">
        <v>0</v>
      </c>
      <c r="I1638">
        <v>48315</v>
      </c>
      <c r="J1638">
        <v>0</v>
      </c>
      <c r="K1638">
        <v>0</v>
      </c>
    </row>
    <row r="1639" spans="1:11" x14ac:dyDescent="0.25">
      <c r="A1639">
        <v>2017</v>
      </c>
      <c r="B1639">
        <v>969147653</v>
      </c>
      <c r="C1639" s="1" t="s">
        <v>1505</v>
      </c>
      <c r="D1639" s="1" t="s">
        <v>42</v>
      </c>
      <c r="E1639">
        <v>39192</v>
      </c>
      <c r="F1639">
        <v>10399</v>
      </c>
      <c r="G1639">
        <v>0</v>
      </c>
      <c r="H1639">
        <v>0</v>
      </c>
      <c r="I1639">
        <v>49591</v>
      </c>
      <c r="J1639">
        <v>0</v>
      </c>
      <c r="K1639">
        <v>0</v>
      </c>
    </row>
    <row r="1640" spans="1:11" x14ac:dyDescent="0.25">
      <c r="A1640">
        <v>2017</v>
      </c>
      <c r="B1640">
        <v>969148102</v>
      </c>
      <c r="C1640" s="1" t="s">
        <v>1506</v>
      </c>
      <c r="D1640" s="1" t="s">
        <v>65</v>
      </c>
      <c r="E1640">
        <v>506038</v>
      </c>
      <c r="F1640">
        <v>89714</v>
      </c>
      <c r="G1640">
        <v>0</v>
      </c>
      <c r="H1640">
        <v>130505</v>
      </c>
      <c r="I1640">
        <v>726257</v>
      </c>
      <c r="J1640">
        <v>0</v>
      </c>
      <c r="K1640">
        <v>0</v>
      </c>
    </row>
    <row r="1641" spans="1:11" x14ac:dyDescent="0.25">
      <c r="A1641">
        <v>2017</v>
      </c>
      <c r="B1641">
        <v>969148196</v>
      </c>
      <c r="C1641" s="1" t="s">
        <v>1507</v>
      </c>
      <c r="D1641" s="1" t="s">
        <v>65</v>
      </c>
      <c r="E1641">
        <v>46984</v>
      </c>
      <c r="F1641">
        <v>29179</v>
      </c>
      <c r="G1641">
        <v>0</v>
      </c>
      <c r="H1641">
        <v>0</v>
      </c>
      <c r="I1641">
        <v>76163</v>
      </c>
      <c r="J1641">
        <v>0</v>
      </c>
      <c r="K1641">
        <v>0</v>
      </c>
    </row>
    <row r="1642" spans="1:11" x14ac:dyDescent="0.25">
      <c r="A1642">
        <v>2017</v>
      </c>
      <c r="B1642">
        <v>969150093</v>
      </c>
      <c r="C1642" s="1" t="s">
        <v>1508</v>
      </c>
      <c r="D1642" s="1" t="s">
        <v>108</v>
      </c>
      <c r="E1642">
        <v>9892</v>
      </c>
      <c r="F1642">
        <v>0</v>
      </c>
      <c r="G1642">
        <v>10145</v>
      </c>
      <c r="H1642">
        <v>0</v>
      </c>
      <c r="I1642">
        <v>20037</v>
      </c>
      <c r="J1642">
        <v>0</v>
      </c>
      <c r="K1642">
        <v>0</v>
      </c>
    </row>
    <row r="1643" spans="1:11" x14ac:dyDescent="0.25">
      <c r="A1643">
        <v>2017</v>
      </c>
      <c r="B1643">
        <v>969150123</v>
      </c>
      <c r="C1643" s="1" t="s">
        <v>1509</v>
      </c>
      <c r="D1643" s="1" t="s">
        <v>47</v>
      </c>
      <c r="E1643">
        <v>158053</v>
      </c>
      <c r="F1643">
        <v>0</v>
      </c>
      <c r="G1643">
        <v>0</v>
      </c>
      <c r="H1643">
        <v>0</v>
      </c>
      <c r="I1643">
        <v>158053</v>
      </c>
      <c r="J1643">
        <v>0</v>
      </c>
      <c r="K1643">
        <v>0</v>
      </c>
    </row>
    <row r="1644" spans="1:11" x14ac:dyDescent="0.25">
      <c r="A1644">
        <v>2017</v>
      </c>
      <c r="B1644">
        <v>969150875</v>
      </c>
      <c r="C1644" s="1" t="s">
        <v>1510</v>
      </c>
      <c r="D1644" s="1" t="s">
        <v>471</v>
      </c>
      <c r="E1644">
        <v>10379</v>
      </c>
      <c r="F1644">
        <v>0</v>
      </c>
      <c r="G1644">
        <v>0</v>
      </c>
      <c r="H1644">
        <v>0</v>
      </c>
      <c r="I1644">
        <v>10379</v>
      </c>
      <c r="J1644">
        <v>0</v>
      </c>
      <c r="K1644">
        <v>0</v>
      </c>
    </row>
    <row r="1645" spans="1:11" x14ac:dyDescent="0.25">
      <c r="A1645">
        <v>2017</v>
      </c>
      <c r="B1645">
        <v>969153661</v>
      </c>
      <c r="C1645" s="1" t="s">
        <v>11</v>
      </c>
      <c r="D1645" s="1" t="s">
        <v>883</v>
      </c>
      <c r="E1645">
        <v>19270</v>
      </c>
      <c r="F1645">
        <v>0</v>
      </c>
      <c r="G1645">
        <v>0</v>
      </c>
      <c r="H1645">
        <v>0</v>
      </c>
      <c r="I1645">
        <v>19270</v>
      </c>
      <c r="J1645">
        <v>0</v>
      </c>
      <c r="K1645">
        <v>0</v>
      </c>
    </row>
    <row r="1646" spans="1:11" x14ac:dyDescent="0.25">
      <c r="A1646">
        <v>2017</v>
      </c>
      <c r="B1646">
        <v>969153866</v>
      </c>
      <c r="C1646" s="1" t="s">
        <v>11</v>
      </c>
      <c r="D1646" s="1" t="s">
        <v>45</v>
      </c>
      <c r="E1646">
        <v>36338</v>
      </c>
      <c r="F1646">
        <v>6411</v>
      </c>
      <c r="G1646">
        <v>0</v>
      </c>
      <c r="H1646">
        <v>0</v>
      </c>
      <c r="I1646">
        <v>42749</v>
      </c>
      <c r="J1646">
        <v>0</v>
      </c>
      <c r="K1646">
        <v>0</v>
      </c>
    </row>
    <row r="1647" spans="1:11" x14ac:dyDescent="0.25">
      <c r="A1647">
        <v>2017</v>
      </c>
      <c r="B1647">
        <v>969154560</v>
      </c>
      <c r="C1647" s="1" t="s">
        <v>11</v>
      </c>
      <c r="D1647" s="1" t="s">
        <v>158</v>
      </c>
      <c r="E1647">
        <v>45828</v>
      </c>
      <c r="F1647">
        <v>0</v>
      </c>
      <c r="G1647">
        <v>0</v>
      </c>
      <c r="H1647">
        <v>0</v>
      </c>
      <c r="I1647">
        <v>45828</v>
      </c>
      <c r="J1647">
        <v>0</v>
      </c>
      <c r="K1647">
        <v>0</v>
      </c>
    </row>
    <row r="1648" spans="1:11" x14ac:dyDescent="0.25">
      <c r="A1648">
        <v>2017</v>
      </c>
      <c r="B1648">
        <v>969154617</v>
      </c>
      <c r="C1648" s="1" t="s">
        <v>1511</v>
      </c>
      <c r="D1648" s="1" t="s">
        <v>381</v>
      </c>
      <c r="E1648">
        <v>736</v>
      </c>
      <c r="F1648">
        <v>0</v>
      </c>
      <c r="G1648">
        <v>0</v>
      </c>
      <c r="H1648">
        <v>0</v>
      </c>
      <c r="I1648">
        <v>736</v>
      </c>
      <c r="J1648">
        <v>0</v>
      </c>
      <c r="K1648">
        <v>0</v>
      </c>
    </row>
    <row r="1649" spans="1:11" x14ac:dyDescent="0.25">
      <c r="A1649">
        <v>2017</v>
      </c>
      <c r="B1649">
        <v>969155249</v>
      </c>
      <c r="C1649" s="1" t="s">
        <v>11</v>
      </c>
      <c r="D1649" s="1" t="s">
        <v>45</v>
      </c>
      <c r="E1649">
        <v>48059</v>
      </c>
      <c r="F1649">
        <v>0</v>
      </c>
      <c r="G1649">
        <v>0</v>
      </c>
      <c r="H1649">
        <v>0</v>
      </c>
      <c r="I1649">
        <v>48059</v>
      </c>
      <c r="J1649">
        <v>0</v>
      </c>
      <c r="K1649">
        <v>0</v>
      </c>
    </row>
    <row r="1650" spans="1:11" x14ac:dyDescent="0.25">
      <c r="A1650">
        <v>2017</v>
      </c>
      <c r="B1650">
        <v>969158698</v>
      </c>
      <c r="C1650" s="1" t="s">
        <v>11</v>
      </c>
      <c r="D1650" s="1" t="s">
        <v>407</v>
      </c>
      <c r="E1650">
        <v>146242</v>
      </c>
      <c r="F1650">
        <v>0</v>
      </c>
      <c r="G1650">
        <v>0</v>
      </c>
      <c r="H1650">
        <v>0</v>
      </c>
      <c r="I1650">
        <v>146242</v>
      </c>
      <c r="J1650">
        <v>0</v>
      </c>
      <c r="K1650">
        <v>0</v>
      </c>
    </row>
    <row r="1651" spans="1:11" x14ac:dyDescent="0.25">
      <c r="A1651">
        <v>2017</v>
      </c>
      <c r="B1651">
        <v>969160161</v>
      </c>
      <c r="C1651" s="1" t="s">
        <v>1512</v>
      </c>
      <c r="D1651" s="1" t="s">
        <v>121</v>
      </c>
      <c r="E1651">
        <v>0</v>
      </c>
      <c r="F1651">
        <v>42639</v>
      </c>
      <c r="G1651">
        <v>263881</v>
      </c>
      <c r="H1651">
        <v>0</v>
      </c>
      <c r="I1651">
        <v>306520</v>
      </c>
      <c r="J1651">
        <v>0</v>
      </c>
      <c r="K1651">
        <v>0</v>
      </c>
    </row>
    <row r="1652" spans="1:11" x14ac:dyDescent="0.25">
      <c r="A1652">
        <v>2017</v>
      </c>
      <c r="B1652">
        <v>969168588</v>
      </c>
      <c r="C1652" s="1" t="s">
        <v>1513</v>
      </c>
      <c r="D1652" s="1" t="s">
        <v>125</v>
      </c>
      <c r="E1652">
        <v>0</v>
      </c>
      <c r="F1652">
        <v>0</v>
      </c>
      <c r="G1652">
        <v>5435</v>
      </c>
      <c r="H1652">
        <v>0</v>
      </c>
      <c r="I1652">
        <v>5435</v>
      </c>
      <c r="J1652">
        <v>0</v>
      </c>
      <c r="K1652">
        <v>0</v>
      </c>
    </row>
    <row r="1653" spans="1:11" x14ac:dyDescent="0.25">
      <c r="A1653">
        <v>2017</v>
      </c>
      <c r="B1653">
        <v>969168944</v>
      </c>
      <c r="C1653" s="1" t="s">
        <v>11</v>
      </c>
      <c r="D1653" s="1" t="s">
        <v>56</v>
      </c>
      <c r="E1653">
        <v>0</v>
      </c>
      <c r="F1653">
        <v>0</v>
      </c>
      <c r="G1653">
        <v>0</v>
      </c>
      <c r="H1653">
        <v>89184</v>
      </c>
      <c r="I1653">
        <v>89184</v>
      </c>
      <c r="J1653">
        <v>0</v>
      </c>
      <c r="K1653">
        <v>0</v>
      </c>
    </row>
    <row r="1654" spans="1:11" x14ac:dyDescent="0.25">
      <c r="A1654">
        <v>2017</v>
      </c>
      <c r="B1654">
        <v>969169835</v>
      </c>
      <c r="C1654" s="1" t="s">
        <v>1514</v>
      </c>
      <c r="D1654" s="1" t="s">
        <v>213</v>
      </c>
      <c r="E1654">
        <v>0</v>
      </c>
      <c r="F1654">
        <v>0</v>
      </c>
      <c r="G1654">
        <v>45906</v>
      </c>
      <c r="H1654">
        <v>0</v>
      </c>
      <c r="I1654">
        <v>45906</v>
      </c>
      <c r="J1654">
        <v>0</v>
      </c>
      <c r="K1654">
        <v>0</v>
      </c>
    </row>
    <row r="1655" spans="1:11" x14ac:dyDescent="0.25">
      <c r="A1655">
        <v>2017</v>
      </c>
      <c r="B1655">
        <v>969170108</v>
      </c>
      <c r="C1655" s="1" t="s">
        <v>1515</v>
      </c>
      <c r="D1655" s="1" t="s">
        <v>192</v>
      </c>
      <c r="E1655">
        <v>11259</v>
      </c>
      <c r="F1655">
        <v>27317</v>
      </c>
      <c r="G1655">
        <v>0</v>
      </c>
      <c r="H1655">
        <v>0</v>
      </c>
      <c r="I1655">
        <v>38576</v>
      </c>
      <c r="J1655">
        <v>0</v>
      </c>
      <c r="K1655">
        <v>0</v>
      </c>
    </row>
    <row r="1656" spans="1:11" x14ac:dyDescent="0.25">
      <c r="A1656">
        <v>2017</v>
      </c>
      <c r="B1656">
        <v>969170507</v>
      </c>
      <c r="C1656" s="1" t="s">
        <v>1516</v>
      </c>
      <c r="D1656" s="1" t="s">
        <v>51</v>
      </c>
      <c r="E1656">
        <v>90499</v>
      </c>
      <c r="F1656">
        <v>640</v>
      </c>
      <c r="G1656">
        <v>152705</v>
      </c>
      <c r="H1656">
        <v>0</v>
      </c>
      <c r="I1656">
        <v>243844</v>
      </c>
      <c r="J1656">
        <v>0</v>
      </c>
      <c r="K1656">
        <v>0</v>
      </c>
    </row>
    <row r="1657" spans="1:11" x14ac:dyDescent="0.25">
      <c r="A1657">
        <v>2017</v>
      </c>
      <c r="B1657">
        <v>969170582</v>
      </c>
      <c r="C1657" s="1" t="s">
        <v>1517</v>
      </c>
      <c r="D1657" s="1" t="s">
        <v>51</v>
      </c>
      <c r="E1657">
        <v>0</v>
      </c>
      <c r="F1657">
        <v>56082</v>
      </c>
      <c r="G1657">
        <v>61222</v>
      </c>
      <c r="H1657">
        <v>0</v>
      </c>
      <c r="I1657">
        <v>117304</v>
      </c>
      <c r="J1657">
        <v>0</v>
      </c>
      <c r="K1657">
        <v>0</v>
      </c>
    </row>
    <row r="1658" spans="1:11" x14ac:dyDescent="0.25">
      <c r="A1658">
        <v>2017</v>
      </c>
      <c r="B1658">
        <v>969170701</v>
      </c>
      <c r="C1658" s="1" t="s">
        <v>1518</v>
      </c>
      <c r="D1658" s="1" t="s">
        <v>82</v>
      </c>
      <c r="E1658">
        <v>0</v>
      </c>
      <c r="F1658">
        <v>44784</v>
      </c>
      <c r="G1658">
        <v>43636</v>
      </c>
      <c r="H1658">
        <v>0</v>
      </c>
      <c r="I1658">
        <v>88420</v>
      </c>
      <c r="J1658">
        <v>0</v>
      </c>
      <c r="K1658">
        <v>0</v>
      </c>
    </row>
    <row r="1659" spans="1:11" x14ac:dyDescent="0.25">
      <c r="A1659">
        <v>2017</v>
      </c>
      <c r="B1659">
        <v>969170817</v>
      </c>
      <c r="C1659" s="1" t="s">
        <v>1519</v>
      </c>
      <c r="D1659" s="1" t="s">
        <v>25</v>
      </c>
      <c r="E1659">
        <v>127840</v>
      </c>
      <c r="F1659">
        <v>68827</v>
      </c>
      <c r="G1659">
        <v>0</v>
      </c>
      <c r="H1659">
        <v>0</v>
      </c>
      <c r="I1659">
        <v>196667</v>
      </c>
      <c r="J1659">
        <v>0</v>
      </c>
      <c r="K1659">
        <v>0</v>
      </c>
    </row>
    <row r="1660" spans="1:11" x14ac:dyDescent="0.25">
      <c r="A1660">
        <v>2017</v>
      </c>
      <c r="B1660">
        <v>969170949</v>
      </c>
      <c r="C1660" s="1" t="s">
        <v>1520</v>
      </c>
      <c r="D1660" s="1" t="s">
        <v>136</v>
      </c>
      <c r="E1660">
        <v>15511</v>
      </c>
      <c r="F1660">
        <v>0</v>
      </c>
      <c r="G1660">
        <v>0</v>
      </c>
      <c r="H1660">
        <v>0</v>
      </c>
      <c r="I1660">
        <v>15511</v>
      </c>
      <c r="J1660">
        <v>0</v>
      </c>
      <c r="K1660">
        <v>0</v>
      </c>
    </row>
    <row r="1661" spans="1:11" x14ac:dyDescent="0.25">
      <c r="A1661">
        <v>2017</v>
      </c>
      <c r="B1661">
        <v>969171961</v>
      </c>
      <c r="C1661" s="1" t="s">
        <v>1521</v>
      </c>
      <c r="D1661" s="1" t="s">
        <v>31</v>
      </c>
      <c r="E1661">
        <v>102778</v>
      </c>
      <c r="F1661">
        <v>64168</v>
      </c>
      <c r="G1661">
        <v>0</v>
      </c>
      <c r="H1661">
        <v>0</v>
      </c>
      <c r="I1661">
        <v>166946</v>
      </c>
      <c r="J1661">
        <v>0</v>
      </c>
      <c r="K1661">
        <v>0</v>
      </c>
    </row>
    <row r="1662" spans="1:11" x14ac:dyDescent="0.25">
      <c r="A1662">
        <v>2017</v>
      </c>
      <c r="B1662">
        <v>969172828</v>
      </c>
      <c r="C1662" s="1" t="s">
        <v>1522</v>
      </c>
      <c r="D1662" s="1" t="s">
        <v>101</v>
      </c>
      <c r="E1662">
        <v>41323</v>
      </c>
      <c r="F1662">
        <v>0</v>
      </c>
      <c r="G1662">
        <v>0</v>
      </c>
      <c r="H1662">
        <v>0</v>
      </c>
      <c r="I1662">
        <v>41323</v>
      </c>
      <c r="J1662">
        <v>0</v>
      </c>
      <c r="K1662">
        <v>0</v>
      </c>
    </row>
    <row r="1663" spans="1:11" x14ac:dyDescent="0.25">
      <c r="A1663">
        <v>2017</v>
      </c>
      <c r="B1663">
        <v>969173018</v>
      </c>
      <c r="C1663" s="1" t="s">
        <v>1523</v>
      </c>
      <c r="D1663" s="1" t="s">
        <v>31</v>
      </c>
      <c r="E1663">
        <v>38895</v>
      </c>
      <c r="F1663">
        <v>27326</v>
      </c>
      <c r="G1663">
        <v>0</v>
      </c>
      <c r="H1663">
        <v>0</v>
      </c>
      <c r="I1663">
        <v>66221</v>
      </c>
      <c r="J1663">
        <v>0</v>
      </c>
      <c r="K1663">
        <v>0</v>
      </c>
    </row>
    <row r="1664" spans="1:11" x14ac:dyDescent="0.25">
      <c r="A1664">
        <v>2017</v>
      </c>
      <c r="B1664">
        <v>969173298</v>
      </c>
      <c r="C1664" s="1" t="s">
        <v>1524</v>
      </c>
      <c r="D1664" s="1" t="s">
        <v>42</v>
      </c>
      <c r="E1664">
        <v>0</v>
      </c>
      <c r="F1664">
        <v>104173</v>
      </c>
      <c r="G1664">
        <v>0</v>
      </c>
      <c r="H1664">
        <v>0</v>
      </c>
      <c r="I1664">
        <v>104173</v>
      </c>
      <c r="J1664">
        <v>0</v>
      </c>
      <c r="K1664">
        <v>0</v>
      </c>
    </row>
    <row r="1665" spans="1:11" x14ac:dyDescent="0.25">
      <c r="A1665">
        <v>2017</v>
      </c>
      <c r="B1665">
        <v>969175967</v>
      </c>
      <c r="C1665" s="1" t="s">
        <v>1525</v>
      </c>
      <c r="D1665" s="1" t="s">
        <v>471</v>
      </c>
      <c r="E1665">
        <v>0</v>
      </c>
      <c r="F1665">
        <v>52984</v>
      </c>
      <c r="G1665">
        <v>47387</v>
      </c>
      <c r="H1665">
        <v>0</v>
      </c>
      <c r="I1665">
        <v>100371</v>
      </c>
      <c r="J1665">
        <v>0</v>
      </c>
      <c r="K1665">
        <v>0</v>
      </c>
    </row>
    <row r="1666" spans="1:11" x14ac:dyDescent="0.25">
      <c r="A1666">
        <v>2017</v>
      </c>
      <c r="B1666">
        <v>969176327</v>
      </c>
      <c r="C1666" s="1" t="s">
        <v>1526</v>
      </c>
      <c r="D1666" s="1" t="s">
        <v>53</v>
      </c>
      <c r="E1666">
        <v>0</v>
      </c>
      <c r="F1666">
        <v>33899</v>
      </c>
      <c r="G1666">
        <v>0</v>
      </c>
      <c r="H1666">
        <v>0</v>
      </c>
      <c r="I1666">
        <v>33899</v>
      </c>
      <c r="J1666">
        <v>0</v>
      </c>
      <c r="K1666">
        <v>0</v>
      </c>
    </row>
    <row r="1667" spans="1:11" x14ac:dyDescent="0.25">
      <c r="A1667">
        <v>2017</v>
      </c>
      <c r="B1667">
        <v>969176424</v>
      </c>
      <c r="C1667" s="1" t="s">
        <v>1527</v>
      </c>
      <c r="D1667" s="1" t="s">
        <v>16</v>
      </c>
      <c r="E1667">
        <v>212817</v>
      </c>
      <c r="F1667">
        <v>238885</v>
      </c>
      <c r="G1667">
        <v>0</v>
      </c>
      <c r="H1667">
        <v>0</v>
      </c>
      <c r="I1667">
        <v>451702</v>
      </c>
      <c r="J1667">
        <v>0</v>
      </c>
      <c r="K1667">
        <v>0</v>
      </c>
    </row>
    <row r="1668" spans="1:11" x14ac:dyDescent="0.25">
      <c r="A1668">
        <v>2017</v>
      </c>
      <c r="B1668">
        <v>969176831</v>
      </c>
      <c r="C1668" s="1" t="s">
        <v>1528</v>
      </c>
      <c r="D1668" s="1" t="s">
        <v>14</v>
      </c>
      <c r="E1668">
        <v>199545</v>
      </c>
      <c r="F1668">
        <v>170434</v>
      </c>
      <c r="G1668">
        <v>219221</v>
      </c>
      <c r="H1668">
        <v>0</v>
      </c>
      <c r="I1668">
        <v>589200</v>
      </c>
      <c r="J1668">
        <v>0</v>
      </c>
      <c r="K1668">
        <v>0</v>
      </c>
    </row>
    <row r="1669" spans="1:11" x14ac:dyDescent="0.25">
      <c r="A1669">
        <v>2017</v>
      </c>
      <c r="B1669">
        <v>969178133</v>
      </c>
      <c r="C1669" s="1" t="s">
        <v>11</v>
      </c>
      <c r="D1669" s="1" t="s">
        <v>67</v>
      </c>
      <c r="E1669">
        <v>20817</v>
      </c>
      <c r="F1669">
        <v>0</v>
      </c>
      <c r="G1669">
        <v>0</v>
      </c>
      <c r="H1669">
        <v>0</v>
      </c>
      <c r="I1669">
        <v>20817</v>
      </c>
      <c r="J1669">
        <v>0</v>
      </c>
      <c r="K1669">
        <v>0</v>
      </c>
    </row>
    <row r="1670" spans="1:11" x14ac:dyDescent="0.25">
      <c r="A1670">
        <v>2017</v>
      </c>
      <c r="B1670">
        <v>969178346</v>
      </c>
      <c r="C1670" s="1" t="s">
        <v>11</v>
      </c>
      <c r="D1670" s="1" t="s">
        <v>69</v>
      </c>
      <c r="E1670">
        <v>72323</v>
      </c>
      <c r="F1670">
        <v>0</v>
      </c>
      <c r="G1670">
        <v>0</v>
      </c>
      <c r="H1670">
        <v>0</v>
      </c>
      <c r="I1670">
        <v>72323</v>
      </c>
      <c r="J1670">
        <v>0</v>
      </c>
      <c r="K1670">
        <v>0</v>
      </c>
    </row>
    <row r="1671" spans="1:11" x14ac:dyDescent="0.25">
      <c r="A1671">
        <v>2017</v>
      </c>
      <c r="B1671">
        <v>969178478</v>
      </c>
      <c r="C1671" s="1" t="s">
        <v>1529</v>
      </c>
      <c r="D1671" s="1" t="s">
        <v>348</v>
      </c>
      <c r="E1671">
        <v>39555</v>
      </c>
      <c r="F1671">
        <v>0</v>
      </c>
      <c r="G1671">
        <v>0</v>
      </c>
      <c r="H1671">
        <v>0</v>
      </c>
      <c r="I1671">
        <v>39555</v>
      </c>
      <c r="J1671">
        <v>0</v>
      </c>
      <c r="K1671">
        <v>0</v>
      </c>
    </row>
    <row r="1672" spans="1:11" x14ac:dyDescent="0.25">
      <c r="A1672">
        <v>2017</v>
      </c>
      <c r="B1672">
        <v>969179865</v>
      </c>
      <c r="C1672" s="1" t="s">
        <v>11</v>
      </c>
      <c r="D1672" s="1" t="s">
        <v>161</v>
      </c>
      <c r="E1672">
        <v>45846</v>
      </c>
      <c r="F1672">
        <v>0</v>
      </c>
      <c r="G1672">
        <v>0</v>
      </c>
      <c r="H1672">
        <v>0</v>
      </c>
      <c r="I1672">
        <v>45846</v>
      </c>
      <c r="J1672">
        <v>0</v>
      </c>
      <c r="K1672">
        <v>0</v>
      </c>
    </row>
    <row r="1673" spans="1:11" x14ac:dyDescent="0.25">
      <c r="A1673">
        <v>2017</v>
      </c>
      <c r="B1673">
        <v>969182203</v>
      </c>
      <c r="C1673" s="1" t="s">
        <v>11</v>
      </c>
      <c r="D1673" s="1" t="s">
        <v>578</v>
      </c>
      <c r="E1673">
        <v>100215</v>
      </c>
      <c r="F1673">
        <v>0</v>
      </c>
      <c r="G1673">
        <v>0</v>
      </c>
      <c r="H1673">
        <v>0</v>
      </c>
      <c r="I1673">
        <v>100215</v>
      </c>
      <c r="J1673">
        <v>0</v>
      </c>
      <c r="K1673">
        <v>0</v>
      </c>
    </row>
    <row r="1674" spans="1:11" x14ac:dyDescent="0.25">
      <c r="A1674">
        <v>2017</v>
      </c>
      <c r="B1674">
        <v>969183609</v>
      </c>
      <c r="C1674" s="1" t="s">
        <v>11</v>
      </c>
      <c r="D1674" s="1" t="s">
        <v>883</v>
      </c>
      <c r="E1674">
        <v>7117</v>
      </c>
      <c r="F1674">
        <v>0</v>
      </c>
      <c r="G1674">
        <v>0</v>
      </c>
      <c r="H1674">
        <v>0</v>
      </c>
      <c r="I1674">
        <v>7117</v>
      </c>
      <c r="J1674">
        <v>0</v>
      </c>
      <c r="K1674">
        <v>0</v>
      </c>
    </row>
    <row r="1675" spans="1:11" x14ac:dyDescent="0.25">
      <c r="A1675">
        <v>2017</v>
      </c>
      <c r="B1675">
        <v>969183641</v>
      </c>
      <c r="C1675" s="1" t="s">
        <v>1530</v>
      </c>
      <c r="D1675" s="1" t="s">
        <v>381</v>
      </c>
      <c r="E1675">
        <v>23605</v>
      </c>
      <c r="F1675">
        <v>0</v>
      </c>
      <c r="G1675">
        <v>0</v>
      </c>
      <c r="H1675">
        <v>0</v>
      </c>
      <c r="I1675">
        <v>23605</v>
      </c>
      <c r="J1675">
        <v>0</v>
      </c>
      <c r="K1675">
        <v>0</v>
      </c>
    </row>
    <row r="1676" spans="1:11" x14ac:dyDescent="0.25">
      <c r="A1676">
        <v>2017</v>
      </c>
      <c r="B1676">
        <v>969184982</v>
      </c>
      <c r="C1676" s="1" t="s">
        <v>11</v>
      </c>
      <c r="D1676" s="1" t="s">
        <v>45</v>
      </c>
      <c r="E1676">
        <v>7157</v>
      </c>
      <c r="F1676">
        <v>0</v>
      </c>
      <c r="G1676">
        <v>0</v>
      </c>
      <c r="H1676">
        <v>0</v>
      </c>
      <c r="I1676">
        <v>7157</v>
      </c>
      <c r="J1676">
        <v>0</v>
      </c>
      <c r="K1676">
        <v>0</v>
      </c>
    </row>
    <row r="1677" spans="1:11" x14ac:dyDescent="0.25">
      <c r="A1677">
        <v>2017</v>
      </c>
      <c r="B1677">
        <v>969185253</v>
      </c>
      <c r="C1677" s="1" t="s">
        <v>11</v>
      </c>
      <c r="D1677" s="1" t="s">
        <v>138</v>
      </c>
      <c r="E1677">
        <v>128969</v>
      </c>
      <c r="F1677">
        <v>0</v>
      </c>
      <c r="G1677">
        <v>0</v>
      </c>
      <c r="H1677">
        <v>0</v>
      </c>
      <c r="I1677">
        <v>128969</v>
      </c>
      <c r="J1677">
        <v>0</v>
      </c>
      <c r="K1677">
        <v>0</v>
      </c>
    </row>
    <row r="1678" spans="1:11" x14ac:dyDescent="0.25">
      <c r="A1678">
        <v>2017</v>
      </c>
      <c r="B1678">
        <v>969186020</v>
      </c>
      <c r="C1678" s="1" t="s">
        <v>11</v>
      </c>
      <c r="D1678" s="1" t="s">
        <v>138</v>
      </c>
      <c r="E1678">
        <v>16427</v>
      </c>
      <c r="F1678">
        <v>0</v>
      </c>
      <c r="G1678">
        <v>0</v>
      </c>
      <c r="H1678">
        <v>0</v>
      </c>
      <c r="I1678">
        <v>16427</v>
      </c>
      <c r="J1678">
        <v>0</v>
      </c>
      <c r="K1678">
        <v>0</v>
      </c>
    </row>
    <row r="1679" spans="1:11" x14ac:dyDescent="0.25">
      <c r="A1679">
        <v>2017</v>
      </c>
      <c r="B1679">
        <v>969186071</v>
      </c>
      <c r="C1679" s="1" t="s">
        <v>11</v>
      </c>
      <c r="D1679" s="1" t="s">
        <v>119</v>
      </c>
      <c r="E1679">
        <v>0</v>
      </c>
      <c r="F1679">
        <v>18231</v>
      </c>
      <c r="G1679">
        <v>0</v>
      </c>
      <c r="H1679">
        <v>0</v>
      </c>
      <c r="I1679">
        <v>18231</v>
      </c>
      <c r="J1679">
        <v>0</v>
      </c>
      <c r="K1679">
        <v>0</v>
      </c>
    </row>
    <row r="1680" spans="1:11" x14ac:dyDescent="0.25">
      <c r="A1680">
        <v>2017</v>
      </c>
      <c r="B1680">
        <v>969188546</v>
      </c>
      <c r="C1680" s="1" t="s">
        <v>1531</v>
      </c>
      <c r="D1680" s="1" t="s">
        <v>16</v>
      </c>
      <c r="E1680">
        <v>77494</v>
      </c>
      <c r="F1680">
        <v>89307</v>
      </c>
      <c r="G1680">
        <v>79798</v>
      </c>
      <c r="H1680">
        <v>0</v>
      </c>
      <c r="I1680">
        <v>246599</v>
      </c>
      <c r="J1680">
        <v>0</v>
      </c>
      <c r="K1680">
        <v>0</v>
      </c>
    </row>
    <row r="1681" spans="1:11" x14ac:dyDescent="0.25">
      <c r="A1681">
        <v>2017</v>
      </c>
      <c r="B1681">
        <v>969190044</v>
      </c>
      <c r="C1681" s="1" t="s">
        <v>1532</v>
      </c>
      <c r="D1681" s="1" t="s">
        <v>171</v>
      </c>
      <c r="E1681">
        <v>33203</v>
      </c>
      <c r="F1681">
        <v>0</v>
      </c>
      <c r="G1681">
        <v>0</v>
      </c>
      <c r="H1681">
        <v>0</v>
      </c>
      <c r="I1681">
        <v>33203</v>
      </c>
      <c r="J1681">
        <v>0</v>
      </c>
      <c r="K1681">
        <v>0</v>
      </c>
    </row>
    <row r="1682" spans="1:11" x14ac:dyDescent="0.25">
      <c r="A1682">
        <v>2017</v>
      </c>
      <c r="B1682">
        <v>969192209</v>
      </c>
      <c r="C1682" s="1" t="s">
        <v>1533</v>
      </c>
      <c r="D1682" s="1" t="s">
        <v>86</v>
      </c>
      <c r="E1682">
        <v>0</v>
      </c>
      <c r="F1682">
        <v>52041</v>
      </c>
      <c r="G1682">
        <v>0</v>
      </c>
      <c r="H1682">
        <v>0</v>
      </c>
      <c r="I1682">
        <v>52041</v>
      </c>
      <c r="J1682">
        <v>0</v>
      </c>
      <c r="K1682">
        <v>0</v>
      </c>
    </row>
    <row r="1683" spans="1:11" x14ac:dyDescent="0.25">
      <c r="A1683">
        <v>2017</v>
      </c>
      <c r="B1683">
        <v>969195798</v>
      </c>
      <c r="C1683" s="1" t="s">
        <v>11</v>
      </c>
      <c r="D1683" s="1" t="s">
        <v>731</v>
      </c>
      <c r="E1683">
        <v>35771</v>
      </c>
      <c r="F1683">
        <v>0</v>
      </c>
      <c r="G1683">
        <v>0</v>
      </c>
      <c r="H1683">
        <v>0</v>
      </c>
      <c r="I1683">
        <v>35771</v>
      </c>
      <c r="J1683">
        <v>0</v>
      </c>
      <c r="K1683">
        <v>0</v>
      </c>
    </row>
    <row r="1684" spans="1:11" x14ac:dyDescent="0.25">
      <c r="A1684">
        <v>2017</v>
      </c>
      <c r="B1684">
        <v>969195879</v>
      </c>
      <c r="C1684" s="1" t="s">
        <v>11</v>
      </c>
      <c r="D1684" s="1" t="s">
        <v>588</v>
      </c>
      <c r="E1684">
        <v>17587</v>
      </c>
      <c r="F1684">
        <v>0</v>
      </c>
      <c r="G1684">
        <v>0</v>
      </c>
      <c r="H1684">
        <v>0</v>
      </c>
      <c r="I1684">
        <v>17587</v>
      </c>
      <c r="J1684">
        <v>0</v>
      </c>
      <c r="K1684">
        <v>0</v>
      </c>
    </row>
    <row r="1685" spans="1:11" x14ac:dyDescent="0.25">
      <c r="A1685">
        <v>2017</v>
      </c>
      <c r="B1685">
        <v>969198444</v>
      </c>
      <c r="C1685" s="1" t="s">
        <v>1534</v>
      </c>
      <c r="D1685" s="1" t="s">
        <v>176</v>
      </c>
      <c r="E1685">
        <v>115373</v>
      </c>
      <c r="F1685">
        <v>0</v>
      </c>
      <c r="G1685">
        <v>0</v>
      </c>
      <c r="H1685">
        <v>0</v>
      </c>
      <c r="I1685">
        <v>115373</v>
      </c>
      <c r="J1685">
        <v>0</v>
      </c>
      <c r="K1685">
        <v>0</v>
      </c>
    </row>
    <row r="1686" spans="1:11" x14ac:dyDescent="0.25">
      <c r="A1686">
        <v>2017</v>
      </c>
      <c r="B1686">
        <v>969198673</v>
      </c>
      <c r="C1686" s="1" t="s">
        <v>11</v>
      </c>
      <c r="D1686" s="1" t="s">
        <v>80</v>
      </c>
      <c r="E1686">
        <v>8326</v>
      </c>
      <c r="F1686">
        <v>0</v>
      </c>
      <c r="G1686">
        <v>0</v>
      </c>
      <c r="H1686">
        <v>0</v>
      </c>
      <c r="I1686">
        <v>8326</v>
      </c>
      <c r="J1686">
        <v>0</v>
      </c>
      <c r="K1686">
        <v>0</v>
      </c>
    </row>
    <row r="1687" spans="1:11" x14ac:dyDescent="0.25">
      <c r="A1687">
        <v>2017</v>
      </c>
      <c r="B1687">
        <v>969198983</v>
      </c>
      <c r="C1687" s="1" t="s">
        <v>1535</v>
      </c>
      <c r="D1687" s="1" t="s">
        <v>40</v>
      </c>
      <c r="E1687">
        <v>0</v>
      </c>
      <c r="F1687">
        <v>42472</v>
      </c>
      <c r="G1687">
        <v>0</v>
      </c>
      <c r="H1687">
        <v>0</v>
      </c>
      <c r="I1687">
        <v>42472</v>
      </c>
      <c r="J1687">
        <v>0</v>
      </c>
      <c r="K1687">
        <v>0</v>
      </c>
    </row>
    <row r="1688" spans="1:11" x14ac:dyDescent="0.25">
      <c r="A1688">
        <v>2017</v>
      </c>
      <c r="B1688">
        <v>969199068</v>
      </c>
      <c r="C1688" s="1" t="s">
        <v>1536</v>
      </c>
      <c r="D1688" s="1" t="s">
        <v>65</v>
      </c>
      <c r="E1688">
        <v>0</v>
      </c>
      <c r="F1688">
        <v>0</v>
      </c>
      <c r="G1688">
        <v>368428</v>
      </c>
      <c r="H1688">
        <v>0</v>
      </c>
      <c r="I1688">
        <v>368428</v>
      </c>
      <c r="J1688">
        <v>0</v>
      </c>
      <c r="K1688">
        <v>0</v>
      </c>
    </row>
    <row r="1689" spans="1:11" x14ac:dyDescent="0.25">
      <c r="A1689">
        <v>2017</v>
      </c>
      <c r="B1689">
        <v>969199610</v>
      </c>
      <c r="C1689" s="1" t="s">
        <v>1537</v>
      </c>
      <c r="D1689" s="1" t="s">
        <v>101</v>
      </c>
      <c r="E1689">
        <v>0</v>
      </c>
      <c r="F1689">
        <v>0</v>
      </c>
      <c r="G1689">
        <v>313346</v>
      </c>
      <c r="H1689">
        <v>0</v>
      </c>
      <c r="I1689">
        <v>313346</v>
      </c>
      <c r="J1689">
        <v>0</v>
      </c>
      <c r="K1689">
        <v>0</v>
      </c>
    </row>
    <row r="1690" spans="1:11" x14ac:dyDescent="0.25">
      <c r="A1690">
        <v>2017</v>
      </c>
      <c r="B1690">
        <v>969204800</v>
      </c>
      <c r="C1690" s="1" t="s">
        <v>1538</v>
      </c>
      <c r="D1690" s="1" t="s">
        <v>112</v>
      </c>
      <c r="E1690">
        <v>0</v>
      </c>
      <c r="F1690">
        <v>24868</v>
      </c>
      <c r="G1690">
        <v>0</v>
      </c>
      <c r="H1690">
        <v>0</v>
      </c>
      <c r="I1690">
        <v>24868</v>
      </c>
      <c r="J1690">
        <v>0</v>
      </c>
      <c r="K1690">
        <v>0</v>
      </c>
    </row>
    <row r="1691" spans="1:11" x14ac:dyDescent="0.25">
      <c r="A1691">
        <v>2017</v>
      </c>
      <c r="B1691">
        <v>969205866</v>
      </c>
      <c r="C1691" s="1" t="s">
        <v>1539</v>
      </c>
      <c r="D1691" s="1" t="s">
        <v>18</v>
      </c>
      <c r="E1691">
        <v>10489</v>
      </c>
      <c r="F1691">
        <v>0</v>
      </c>
      <c r="G1691">
        <v>147458</v>
      </c>
      <c r="H1691">
        <v>95176</v>
      </c>
      <c r="I1691">
        <v>253123</v>
      </c>
      <c r="J1691">
        <v>0</v>
      </c>
      <c r="K1691">
        <v>16339</v>
      </c>
    </row>
    <row r="1692" spans="1:11" x14ac:dyDescent="0.25">
      <c r="A1692">
        <v>2017</v>
      </c>
      <c r="B1692">
        <v>969206730</v>
      </c>
      <c r="C1692" s="1" t="s">
        <v>1540</v>
      </c>
      <c r="D1692" s="1" t="s">
        <v>82</v>
      </c>
      <c r="E1692">
        <v>10577</v>
      </c>
      <c r="F1692">
        <v>90771</v>
      </c>
      <c r="G1692">
        <v>0</v>
      </c>
      <c r="H1692">
        <v>0</v>
      </c>
      <c r="I1692">
        <v>101348</v>
      </c>
      <c r="J1692">
        <v>0</v>
      </c>
      <c r="K1692">
        <v>0</v>
      </c>
    </row>
    <row r="1693" spans="1:11" x14ac:dyDescent="0.25">
      <c r="A1693">
        <v>2017</v>
      </c>
      <c r="B1693">
        <v>969208016</v>
      </c>
      <c r="C1693" s="1" t="s">
        <v>1541</v>
      </c>
      <c r="D1693" s="1" t="s">
        <v>168</v>
      </c>
      <c r="E1693">
        <v>0</v>
      </c>
      <c r="F1693">
        <v>64981</v>
      </c>
      <c r="G1693">
        <v>72066</v>
      </c>
      <c r="H1693">
        <v>0</v>
      </c>
      <c r="I1693">
        <v>137047</v>
      </c>
      <c r="J1693">
        <v>0</v>
      </c>
      <c r="K1693">
        <v>0</v>
      </c>
    </row>
    <row r="1694" spans="1:11" x14ac:dyDescent="0.25">
      <c r="A1694">
        <v>2017</v>
      </c>
      <c r="B1694">
        <v>969213877</v>
      </c>
      <c r="C1694" s="1" t="s">
        <v>1542</v>
      </c>
      <c r="D1694" s="1" t="s">
        <v>1543</v>
      </c>
      <c r="E1694">
        <v>55136</v>
      </c>
      <c r="F1694">
        <v>0</v>
      </c>
      <c r="G1694">
        <v>0</v>
      </c>
      <c r="H1694">
        <v>0</v>
      </c>
      <c r="I1694">
        <v>55136</v>
      </c>
      <c r="J1694">
        <v>0</v>
      </c>
      <c r="K1694">
        <v>0</v>
      </c>
    </row>
    <row r="1695" spans="1:11" x14ac:dyDescent="0.25">
      <c r="A1695">
        <v>2017</v>
      </c>
      <c r="B1695">
        <v>969214474</v>
      </c>
      <c r="C1695" s="1" t="s">
        <v>1544</v>
      </c>
      <c r="D1695" s="1" t="s">
        <v>797</v>
      </c>
      <c r="E1695">
        <v>85013</v>
      </c>
      <c r="F1695">
        <v>136562</v>
      </c>
      <c r="G1695">
        <v>228741</v>
      </c>
      <c r="H1695">
        <v>276027</v>
      </c>
      <c r="I1695">
        <v>726343</v>
      </c>
      <c r="J1695">
        <v>0</v>
      </c>
      <c r="K1695">
        <v>32660</v>
      </c>
    </row>
    <row r="1696" spans="1:11" x14ac:dyDescent="0.25">
      <c r="A1696">
        <v>2017</v>
      </c>
      <c r="B1696">
        <v>969214490</v>
      </c>
      <c r="C1696" s="1" t="s">
        <v>1545</v>
      </c>
      <c r="D1696" s="1" t="s">
        <v>16</v>
      </c>
      <c r="E1696">
        <v>72161</v>
      </c>
      <c r="F1696">
        <v>0</v>
      </c>
      <c r="G1696">
        <v>0</v>
      </c>
      <c r="H1696">
        <v>0</v>
      </c>
      <c r="I1696">
        <v>72161</v>
      </c>
      <c r="J1696">
        <v>0</v>
      </c>
      <c r="K1696">
        <v>0</v>
      </c>
    </row>
    <row r="1697" spans="1:11" x14ac:dyDescent="0.25">
      <c r="A1697">
        <v>2017</v>
      </c>
      <c r="B1697">
        <v>969214660</v>
      </c>
      <c r="C1697" s="1" t="s">
        <v>1546</v>
      </c>
      <c r="D1697" s="1" t="s">
        <v>210</v>
      </c>
      <c r="E1697">
        <v>10774</v>
      </c>
      <c r="F1697">
        <v>0</v>
      </c>
      <c r="G1697">
        <v>0</v>
      </c>
      <c r="H1697">
        <v>0</v>
      </c>
      <c r="I1697">
        <v>10774</v>
      </c>
      <c r="J1697">
        <v>0</v>
      </c>
      <c r="K1697">
        <v>0</v>
      </c>
    </row>
    <row r="1698" spans="1:11" x14ac:dyDescent="0.25">
      <c r="A1698">
        <v>2017</v>
      </c>
      <c r="B1698">
        <v>969214938</v>
      </c>
      <c r="C1698" s="1" t="s">
        <v>1547</v>
      </c>
      <c r="D1698" s="1" t="s">
        <v>16</v>
      </c>
      <c r="E1698">
        <v>427585</v>
      </c>
      <c r="F1698">
        <v>179277</v>
      </c>
      <c r="G1698">
        <v>347125</v>
      </c>
      <c r="H1698">
        <v>158182</v>
      </c>
      <c r="I1698">
        <v>1112169</v>
      </c>
      <c r="J1698">
        <v>0</v>
      </c>
      <c r="K1698">
        <v>0</v>
      </c>
    </row>
    <row r="1699" spans="1:11" x14ac:dyDescent="0.25">
      <c r="A1699">
        <v>2017</v>
      </c>
      <c r="B1699">
        <v>969214954</v>
      </c>
      <c r="C1699" s="1" t="s">
        <v>1548</v>
      </c>
      <c r="D1699" s="1" t="s">
        <v>622</v>
      </c>
      <c r="E1699">
        <v>0</v>
      </c>
      <c r="F1699">
        <v>208950</v>
      </c>
      <c r="G1699">
        <v>367021</v>
      </c>
      <c r="H1699">
        <v>0</v>
      </c>
      <c r="I1699">
        <v>575971</v>
      </c>
      <c r="J1699">
        <v>0</v>
      </c>
      <c r="K1699">
        <v>0</v>
      </c>
    </row>
    <row r="1700" spans="1:11" x14ac:dyDescent="0.25">
      <c r="A1700">
        <v>2017</v>
      </c>
      <c r="B1700">
        <v>969214970</v>
      </c>
      <c r="C1700" s="1" t="s">
        <v>1549</v>
      </c>
      <c r="D1700" s="1" t="s">
        <v>622</v>
      </c>
      <c r="E1700">
        <v>41103</v>
      </c>
      <c r="F1700">
        <v>34439</v>
      </c>
      <c r="G1700">
        <v>0</v>
      </c>
      <c r="H1700">
        <v>0</v>
      </c>
      <c r="I1700">
        <v>75542</v>
      </c>
      <c r="J1700">
        <v>0</v>
      </c>
      <c r="K1700">
        <v>0</v>
      </c>
    </row>
    <row r="1701" spans="1:11" x14ac:dyDescent="0.25">
      <c r="A1701">
        <v>2017</v>
      </c>
      <c r="B1701">
        <v>969215128</v>
      </c>
      <c r="C1701" s="1" t="s">
        <v>1550</v>
      </c>
      <c r="D1701" s="1" t="s">
        <v>797</v>
      </c>
      <c r="E1701">
        <v>27815</v>
      </c>
      <c r="F1701">
        <v>26461</v>
      </c>
      <c r="G1701">
        <v>0</v>
      </c>
      <c r="H1701">
        <v>0</v>
      </c>
      <c r="I1701">
        <v>54276</v>
      </c>
      <c r="J1701">
        <v>0</v>
      </c>
      <c r="K1701">
        <v>0</v>
      </c>
    </row>
    <row r="1702" spans="1:11" x14ac:dyDescent="0.25">
      <c r="A1702">
        <v>2017</v>
      </c>
      <c r="B1702">
        <v>969215470</v>
      </c>
      <c r="C1702" s="1" t="s">
        <v>1551</v>
      </c>
      <c r="D1702" s="1" t="s">
        <v>351</v>
      </c>
      <c r="E1702">
        <v>140638</v>
      </c>
      <c r="F1702">
        <v>0</v>
      </c>
      <c r="G1702">
        <v>0</v>
      </c>
      <c r="H1702">
        <v>0</v>
      </c>
      <c r="I1702">
        <v>140638</v>
      </c>
      <c r="J1702">
        <v>0</v>
      </c>
      <c r="K1702">
        <v>5826</v>
      </c>
    </row>
    <row r="1703" spans="1:11" x14ac:dyDescent="0.25">
      <c r="A1703">
        <v>2017</v>
      </c>
      <c r="B1703">
        <v>969216795</v>
      </c>
      <c r="C1703" s="1" t="s">
        <v>1552</v>
      </c>
      <c r="D1703" s="1" t="s">
        <v>143</v>
      </c>
      <c r="E1703">
        <v>171693</v>
      </c>
      <c r="F1703">
        <v>0</v>
      </c>
      <c r="G1703">
        <v>0</v>
      </c>
      <c r="H1703">
        <v>0</v>
      </c>
      <c r="I1703">
        <v>171693</v>
      </c>
      <c r="J1703">
        <v>0</v>
      </c>
      <c r="K1703">
        <v>0</v>
      </c>
    </row>
    <row r="1704" spans="1:11" x14ac:dyDescent="0.25">
      <c r="A1704">
        <v>2017</v>
      </c>
      <c r="B1704">
        <v>969218801</v>
      </c>
      <c r="C1704" s="1" t="s">
        <v>1553</v>
      </c>
      <c r="D1704" s="1" t="s">
        <v>114</v>
      </c>
      <c r="E1704">
        <v>7792</v>
      </c>
      <c r="F1704">
        <v>0</v>
      </c>
      <c r="G1704">
        <v>0</v>
      </c>
      <c r="H1704">
        <v>0</v>
      </c>
      <c r="I1704">
        <v>7792</v>
      </c>
      <c r="J1704">
        <v>0</v>
      </c>
      <c r="K1704">
        <v>0</v>
      </c>
    </row>
    <row r="1705" spans="1:11" x14ac:dyDescent="0.25">
      <c r="A1705">
        <v>2017</v>
      </c>
      <c r="B1705">
        <v>969219131</v>
      </c>
      <c r="C1705" s="1" t="s">
        <v>11</v>
      </c>
      <c r="D1705" s="1" t="s">
        <v>158</v>
      </c>
      <c r="E1705">
        <v>29651</v>
      </c>
      <c r="F1705">
        <v>0</v>
      </c>
      <c r="G1705">
        <v>0</v>
      </c>
      <c r="H1705">
        <v>0</v>
      </c>
      <c r="I1705">
        <v>29651</v>
      </c>
      <c r="J1705">
        <v>0</v>
      </c>
      <c r="K1705">
        <v>0</v>
      </c>
    </row>
    <row r="1706" spans="1:11" x14ac:dyDescent="0.25">
      <c r="A1706">
        <v>2017</v>
      </c>
      <c r="B1706">
        <v>969219212</v>
      </c>
      <c r="C1706" s="1" t="s">
        <v>11</v>
      </c>
      <c r="D1706" s="1" t="s">
        <v>45</v>
      </c>
      <c r="E1706">
        <v>8651</v>
      </c>
      <c r="F1706">
        <v>0</v>
      </c>
      <c r="G1706">
        <v>0</v>
      </c>
      <c r="H1706">
        <v>0</v>
      </c>
      <c r="I1706">
        <v>8651</v>
      </c>
      <c r="J1706">
        <v>0</v>
      </c>
      <c r="K1706">
        <v>0</v>
      </c>
    </row>
    <row r="1707" spans="1:11" x14ac:dyDescent="0.25">
      <c r="A1707">
        <v>2017</v>
      </c>
      <c r="B1707">
        <v>969219298</v>
      </c>
      <c r="C1707" s="1" t="s">
        <v>1554</v>
      </c>
      <c r="D1707" s="1" t="s">
        <v>55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</row>
    <row r="1708" spans="1:11" x14ac:dyDescent="0.25">
      <c r="A1708">
        <v>2017</v>
      </c>
      <c r="B1708">
        <v>969220180</v>
      </c>
      <c r="C1708" s="1" t="s">
        <v>11</v>
      </c>
      <c r="D1708" s="1" t="s">
        <v>1555</v>
      </c>
      <c r="E1708">
        <v>24743</v>
      </c>
      <c r="F1708">
        <v>0</v>
      </c>
      <c r="G1708">
        <v>0</v>
      </c>
      <c r="H1708">
        <v>0</v>
      </c>
      <c r="I1708">
        <v>24743</v>
      </c>
      <c r="J1708">
        <v>0</v>
      </c>
      <c r="K1708">
        <v>0</v>
      </c>
    </row>
    <row r="1709" spans="1:11" x14ac:dyDescent="0.25">
      <c r="A1709">
        <v>2017</v>
      </c>
      <c r="B1709">
        <v>969220628</v>
      </c>
      <c r="C1709" s="1" t="s">
        <v>11</v>
      </c>
      <c r="D1709" s="1" t="s">
        <v>45</v>
      </c>
      <c r="E1709">
        <v>65708</v>
      </c>
      <c r="F1709">
        <v>0</v>
      </c>
      <c r="G1709">
        <v>0</v>
      </c>
      <c r="H1709">
        <v>0</v>
      </c>
      <c r="I1709">
        <v>65708</v>
      </c>
      <c r="J1709">
        <v>0</v>
      </c>
      <c r="K1709">
        <v>0</v>
      </c>
    </row>
    <row r="1710" spans="1:11" x14ac:dyDescent="0.25">
      <c r="A1710">
        <v>2017</v>
      </c>
      <c r="B1710">
        <v>969220733</v>
      </c>
      <c r="C1710" s="1" t="s">
        <v>11</v>
      </c>
      <c r="D1710" s="1" t="s">
        <v>158</v>
      </c>
      <c r="E1710">
        <v>14856</v>
      </c>
      <c r="F1710">
        <v>0</v>
      </c>
      <c r="G1710">
        <v>0</v>
      </c>
      <c r="H1710">
        <v>0</v>
      </c>
      <c r="I1710">
        <v>14856</v>
      </c>
      <c r="J1710">
        <v>0</v>
      </c>
      <c r="K1710">
        <v>0</v>
      </c>
    </row>
    <row r="1711" spans="1:11" x14ac:dyDescent="0.25">
      <c r="A1711">
        <v>2017</v>
      </c>
      <c r="B1711">
        <v>969221764</v>
      </c>
      <c r="C1711" s="1" t="s">
        <v>11</v>
      </c>
      <c r="D1711" s="1" t="s">
        <v>79</v>
      </c>
      <c r="E1711">
        <v>41692</v>
      </c>
      <c r="F1711">
        <v>19898</v>
      </c>
      <c r="G1711">
        <v>0</v>
      </c>
      <c r="H1711">
        <v>0</v>
      </c>
      <c r="I1711">
        <v>61590</v>
      </c>
      <c r="J1711">
        <v>0</v>
      </c>
      <c r="K1711">
        <v>0</v>
      </c>
    </row>
    <row r="1712" spans="1:11" x14ac:dyDescent="0.25">
      <c r="A1712">
        <v>2017</v>
      </c>
      <c r="B1712">
        <v>969222248</v>
      </c>
      <c r="C1712" s="1" t="s">
        <v>1556</v>
      </c>
      <c r="D1712" s="1" t="s">
        <v>44</v>
      </c>
      <c r="E1712">
        <v>10254</v>
      </c>
      <c r="F1712">
        <v>0</v>
      </c>
      <c r="G1712">
        <v>0</v>
      </c>
      <c r="H1712">
        <v>0</v>
      </c>
      <c r="I1712">
        <v>10254</v>
      </c>
      <c r="J1712">
        <v>0</v>
      </c>
      <c r="K1712">
        <v>0</v>
      </c>
    </row>
    <row r="1713" spans="1:11" x14ac:dyDescent="0.25">
      <c r="A1713">
        <v>2017</v>
      </c>
      <c r="B1713">
        <v>969234033</v>
      </c>
      <c r="C1713" s="1" t="s">
        <v>1557</v>
      </c>
      <c r="D1713" s="1" t="s">
        <v>71</v>
      </c>
      <c r="E1713">
        <v>0</v>
      </c>
      <c r="F1713">
        <v>0</v>
      </c>
      <c r="G1713">
        <v>33338</v>
      </c>
      <c r="H1713">
        <v>0</v>
      </c>
      <c r="I1713">
        <v>33338</v>
      </c>
      <c r="J1713">
        <v>0</v>
      </c>
      <c r="K1713">
        <v>0</v>
      </c>
    </row>
    <row r="1714" spans="1:11" x14ac:dyDescent="0.25">
      <c r="A1714">
        <v>2017</v>
      </c>
      <c r="B1714">
        <v>969234440</v>
      </c>
      <c r="C1714" s="1" t="s">
        <v>1558</v>
      </c>
      <c r="D1714" s="1" t="s">
        <v>23</v>
      </c>
      <c r="E1714">
        <v>36612</v>
      </c>
      <c r="F1714">
        <v>0</v>
      </c>
      <c r="G1714">
        <v>0</v>
      </c>
      <c r="H1714">
        <v>0</v>
      </c>
      <c r="I1714">
        <v>36612</v>
      </c>
      <c r="J1714">
        <v>0</v>
      </c>
      <c r="K1714">
        <v>0</v>
      </c>
    </row>
    <row r="1715" spans="1:11" x14ac:dyDescent="0.25">
      <c r="A1715">
        <v>2017</v>
      </c>
      <c r="B1715">
        <v>969234726</v>
      </c>
      <c r="C1715" s="1" t="s">
        <v>1559</v>
      </c>
      <c r="D1715" s="1" t="s">
        <v>71</v>
      </c>
      <c r="E1715">
        <v>21213</v>
      </c>
      <c r="F1715">
        <v>0</v>
      </c>
      <c r="G1715">
        <v>2582</v>
      </c>
      <c r="H1715">
        <v>0</v>
      </c>
      <c r="I1715">
        <v>23795</v>
      </c>
      <c r="J1715">
        <v>0</v>
      </c>
      <c r="K1715">
        <v>0</v>
      </c>
    </row>
    <row r="1716" spans="1:11" x14ac:dyDescent="0.25">
      <c r="A1716">
        <v>2017</v>
      </c>
      <c r="B1716">
        <v>969235730</v>
      </c>
      <c r="C1716" s="1" t="s">
        <v>1560</v>
      </c>
      <c r="D1716" s="1" t="s">
        <v>305</v>
      </c>
      <c r="E1716">
        <v>22748</v>
      </c>
      <c r="F1716">
        <v>21056</v>
      </c>
      <c r="G1716">
        <v>0</v>
      </c>
      <c r="H1716">
        <v>0</v>
      </c>
      <c r="I1716">
        <v>43804</v>
      </c>
      <c r="J1716">
        <v>0</v>
      </c>
      <c r="K1716">
        <v>0</v>
      </c>
    </row>
    <row r="1717" spans="1:11" x14ac:dyDescent="0.25">
      <c r="A1717">
        <v>2017</v>
      </c>
      <c r="B1717">
        <v>969238837</v>
      </c>
      <c r="C1717" s="1" t="s">
        <v>1561</v>
      </c>
      <c r="D1717" s="1" t="s">
        <v>37</v>
      </c>
      <c r="E1717">
        <v>0</v>
      </c>
      <c r="F1717">
        <v>11475</v>
      </c>
      <c r="G1717">
        <v>0</v>
      </c>
      <c r="H1717">
        <v>0</v>
      </c>
      <c r="I1717">
        <v>11475</v>
      </c>
      <c r="J1717">
        <v>0</v>
      </c>
      <c r="K1717">
        <v>0</v>
      </c>
    </row>
    <row r="1718" spans="1:11" x14ac:dyDescent="0.25">
      <c r="A1718">
        <v>2017</v>
      </c>
      <c r="B1718">
        <v>969239736</v>
      </c>
      <c r="C1718" s="1" t="s">
        <v>1562</v>
      </c>
      <c r="D1718" s="1" t="s">
        <v>35</v>
      </c>
      <c r="E1718">
        <v>0</v>
      </c>
      <c r="F1718">
        <v>27884</v>
      </c>
      <c r="G1718">
        <v>0</v>
      </c>
      <c r="H1718">
        <v>0</v>
      </c>
      <c r="I1718">
        <v>27884</v>
      </c>
      <c r="J1718">
        <v>0</v>
      </c>
      <c r="K1718">
        <v>0</v>
      </c>
    </row>
    <row r="1719" spans="1:11" x14ac:dyDescent="0.25">
      <c r="A1719">
        <v>2017</v>
      </c>
      <c r="B1719">
        <v>969240262</v>
      </c>
      <c r="C1719" s="1" t="s">
        <v>1563</v>
      </c>
      <c r="D1719" s="1" t="s">
        <v>49</v>
      </c>
      <c r="E1719">
        <v>16539</v>
      </c>
      <c r="F1719">
        <v>18888</v>
      </c>
      <c r="G1719">
        <v>0</v>
      </c>
      <c r="H1719">
        <v>0</v>
      </c>
      <c r="I1719">
        <v>35427</v>
      </c>
      <c r="J1719">
        <v>0</v>
      </c>
      <c r="K1719">
        <v>0</v>
      </c>
    </row>
    <row r="1720" spans="1:11" x14ac:dyDescent="0.25">
      <c r="A1720">
        <v>2017</v>
      </c>
      <c r="B1720">
        <v>969240629</v>
      </c>
      <c r="C1720" s="1" t="s">
        <v>1564</v>
      </c>
      <c r="D1720" s="1" t="s">
        <v>29</v>
      </c>
      <c r="E1720">
        <v>0</v>
      </c>
      <c r="F1720">
        <v>0</v>
      </c>
      <c r="G1720">
        <v>117617</v>
      </c>
      <c r="H1720">
        <v>57669</v>
      </c>
      <c r="I1720">
        <v>175286</v>
      </c>
      <c r="J1720">
        <v>0</v>
      </c>
      <c r="K1720">
        <v>0</v>
      </c>
    </row>
    <row r="1721" spans="1:11" x14ac:dyDescent="0.25">
      <c r="A1721">
        <v>2017</v>
      </c>
      <c r="B1721">
        <v>969244187</v>
      </c>
      <c r="C1721" s="1" t="s">
        <v>1565</v>
      </c>
      <c r="D1721" s="1" t="s">
        <v>65</v>
      </c>
      <c r="E1721">
        <v>16823</v>
      </c>
      <c r="F1721">
        <v>0</v>
      </c>
      <c r="G1721">
        <v>0</v>
      </c>
      <c r="H1721">
        <v>0</v>
      </c>
      <c r="I1721">
        <v>16823</v>
      </c>
      <c r="J1721">
        <v>0</v>
      </c>
      <c r="K1721">
        <v>0</v>
      </c>
    </row>
    <row r="1722" spans="1:11" x14ac:dyDescent="0.25">
      <c r="A1722">
        <v>2017</v>
      </c>
      <c r="B1722">
        <v>969244691</v>
      </c>
      <c r="C1722" s="1" t="s">
        <v>1566</v>
      </c>
      <c r="D1722" s="1" t="s">
        <v>246</v>
      </c>
      <c r="E1722">
        <v>66582</v>
      </c>
      <c r="F1722">
        <v>0</v>
      </c>
      <c r="G1722">
        <v>0</v>
      </c>
      <c r="H1722">
        <v>0</v>
      </c>
      <c r="I1722">
        <v>66582</v>
      </c>
      <c r="J1722">
        <v>0</v>
      </c>
      <c r="K1722">
        <v>0</v>
      </c>
    </row>
    <row r="1723" spans="1:11" x14ac:dyDescent="0.25">
      <c r="A1723">
        <v>2017</v>
      </c>
      <c r="B1723">
        <v>969246325</v>
      </c>
      <c r="C1723" s="1" t="s">
        <v>1567</v>
      </c>
      <c r="D1723" s="1" t="s">
        <v>101</v>
      </c>
      <c r="E1723">
        <v>685278</v>
      </c>
      <c r="F1723">
        <v>0</v>
      </c>
      <c r="G1723">
        <v>0</v>
      </c>
      <c r="H1723">
        <v>0</v>
      </c>
      <c r="I1723">
        <v>685278</v>
      </c>
      <c r="J1723">
        <v>0</v>
      </c>
      <c r="K1723">
        <v>51841</v>
      </c>
    </row>
    <row r="1724" spans="1:11" x14ac:dyDescent="0.25">
      <c r="A1724">
        <v>2017</v>
      </c>
      <c r="B1724">
        <v>969247429</v>
      </c>
      <c r="C1724" s="1" t="s">
        <v>1568</v>
      </c>
      <c r="D1724" s="1" t="s">
        <v>421</v>
      </c>
      <c r="E1724">
        <v>54610</v>
      </c>
      <c r="F1724">
        <v>0</v>
      </c>
      <c r="G1724">
        <v>0</v>
      </c>
      <c r="H1724">
        <v>0</v>
      </c>
      <c r="I1724">
        <v>54610</v>
      </c>
      <c r="J1724">
        <v>0</v>
      </c>
      <c r="K1724">
        <v>0</v>
      </c>
    </row>
    <row r="1725" spans="1:11" x14ac:dyDescent="0.25">
      <c r="A1725">
        <v>2017</v>
      </c>
      <c r="B1725">
        <v>969251302</v>
      </c>
      <c r="C1725" s="1" t="s">
        <v>1569</v>
      </c>
      <c r="D1725" s="1" t="s">
        <v>1570</v>
      </c>
      <c r="E1725">
        <v>73187</v>
      </c>
      <c r="F1725">
        <v>0</v>
      </c>
      <c r="G1725">
        <v>0</v>
      </c>
      <c r="H1725">
        <v>0</v>
      </c>
      <c r="I1725">
        <v>73187</v>
      </c>
      <c r="J1725">
        <v>0</v>
      </c>
      <c r="K1725">
        <v>0</v>
      </c>
    </row>
    <row r="1726" spans="1:11" x14ac:dyDescent="0.25">
      <c r="A1726">
        <v>2017</v>
      </c>
      <c r="B1726">
        <v>969252899</v>
      </c>
      <c r="C1726" s="1" t="s">
        <v>1571</v>
      </c>
      <c r="D1726" s="1" t="s">
        <v>108</v>
      </c>
      <c r="E1726">
        <v>107171</v>
      </c>
      <c r="F1726">
        <v>0</v>
      </c>
      <c r="G1726">
        <v>0</v>
      </c>
      <c r="H1726">
        <v>0</v>
      </c>
      <c r="I1726">
        <v>107171</v>
      </c>
      <c r="J1726">
        <v>0</v>
      </c>
      <c r="K1726">
        <v>0</v>
      </c>
    </row>
    <row r="1727" spans="1:11" x14ac:dyDescent="0.25">
      <c r="A1727">
        <v>2017</v>
      </c>
      <c r="B1727">
        <v>969254204</v>
      </c>
      <c r="C1727" s="1" t="s">
        <v>1572</v>
      </c>
      <c r="D1727" s="1" t="s">
        <v>14</v>
      </c>
      <c r="E1727">
        <v>22593</v>
      </c>
      <c r="F1727">
        <v>34700</v>
      </c>
      <c r="G1727">
        <v>33121</v>
      </c>
      <c r="H1727">
        <v>0</v>
      </c>
      <c r="I1727">
        <v>90414</v>
      </c>
      <c r="J1727">
        <v>0</v>
      </c>
      <c r="K1727">
        <v>0</v>
      </c>
    </row>
    <row r="1728" spans="1:11" x14ac:dyDescent="0.25">
      <c r="A1728">
        <v>2017</v>
      </c>
      <c r="B1728">
        <v>969254638</v>
      </c>
      <c r="C1728" s="1" t="s">
        <v>1573</v>
      </c>
      <c r="D1728" s="1" t="s">
        <v>16</v>
      </c>
      <c r="E1728">
        <v>124220</v>
      </c>
      <c r="F1728">
        <v>134373</v>
      </c>
      <c r="G1728">
        <v>0</v>
      </c>
      <c r="H1728">
        <v>0</v>
      </c>
      <c r="I1728">
        <v>258593</v>
      </c>
      <c r="J1728">
        <v>0</v>
      </c>
      <c r="K1728">
        <v>0</v>
      </c>
    </row>
    <row r="1729" spans="1:11" x14ac:dyDescent="0.25">
      <c r="A1729">
        <v>2017</v>
      </c>
      <c r="B1729">
        <v>969254794</v>
      </c>
      <c r="C1729" s="1" t="s">
        <v>1574</v>
      </c>
      <c r="D1729" s="1" t="s">
        <v>187</v>
      </c>
      <c r="E1729">
        <v>0</v>
      </c>
      <c r="F1729">
        <v>46829</v>
      </c>
      <c r="G1729">
        <v>0</v>
      </c>
      <c r="H1729">
        <v>0</v>
      </c>
      <c r="I1729">
        <v>46829</v>
      </c>
      <c r="J1729">
        <v>0</v>
      </c>
      <c r="K1729">
        <v>0</v>
      </c>
    </row>
    <row r="1730" spans="1:11" x14ac:dyDescent="0.25">
      <c r="A1730">
        <v>2017</v>
      </c>
      <c r="B1730">
        <v>969254905</v>
      </c>
      <c r="C1730" s="1" t="s">
        <v>1575</v>
      </c>
      <c r="D1730" s="1" t="s">
        <v>16</v>
      </c>
      <c r="E1730">
        <v>78239</v>
      </c>
      <c r="F1730">
        <v>0</v>
      </c>
      <c r="G1730">
        <v>0</v>
      </c>
      <c r="H1730">
        <v>0</v>
      </c>
      <c r="I1730">
        <v>78239</v>
      </c>
      <c r="J1730">
        <v>0</v>
      </c>
      <c r="K1730">
        <v>0</v>
      </c>
    </row>
    <row r="1731" spans="1:11" x14ac:dyDescent="0.25">
      <c r="A1731">
        <v>2017</v>
      </c>
      <c r="B1731">
        <v>969255138</v>
      </c>
      <c r="C1731" s="1" t="s">
        <v>1576</v>
      </c>
      <c r="D1731" s="1" t="s">
        <v>16</v>
      </c>
      <c r="E1731">
        <v>28489</v>
      </c>
      <c r="F1731">
        <v>0</v>
      </c>
      <c r="G1731">
        <v>0</v>
      </c>
      <c r="H1731">
        <v>0</v>
      </c>
      <c r="I1731">
        <v>28489</v>
      </c>
      <c r="J1731">
        <v>0</v>
      </c>
      <c r="K1731">
        <v>0</v>
      </c>
    </row>
    <row r="1732" spans="1:11" x14ac:dyDescent="0.25">
      <c r="A1732">
        <v>2017</v>
      </c>
      <c r="B1732">
        <v>969255383</v>
      </c>
      <c r="C1732" s="1" t="s">
        <v>1577</v>
      </c>
      <c r="D1732" s="1" t="s">
        <v>14</v>
      </c>
      <c r="E1732">
        <v>9970</v>
      </c>
      <c r="F1732">
        <v>34959</v>
      </c>
      <c r="G1732">
        <v>0</v>
      </c>
      <c r="H1732">
        <v>0</v>
      </c>
      <c r="I1732">
        <v>44929</v>
      </c>
      <c r="J1732">
        <v>0</v>
      </c>
      <c r="K1732">
        <v>0</v>
      </c>
    </row>
    <row r="1733" spans="1:11" x14ac:dyDescent="0.25">
      <c r="A1733">
        <v>2017</v>
      </c>
      <c r="B1733">
        <v>969256665</v>
      </c>
      <c r="C1733" s="1" t="s">
        <v>11</v>
      </c>
      <c r="D1733" s="1" t="s">
        <v>220</v>
      </c>
      <c r="E1733">
        <v>56837</v>
      </c>
      <c r="F1733">
        <v>0</v>
      </c>
      <c r="G1733">
        <v>0</v>
      </c>
      <c r="H1733">
        <v>0</v>
      </c>
      <c r="I1733">
        <v>56837</v>
      </c>
      <c r="J1733">
        <v>0</v>
      </c>
      <c r="K1733">
        <v>0</v>
      </c>
    </row>
    <row r="1734" spans="1:11" x14ac:dyDescent="0.25">
      <c r="A1734">
        <v>2017</v>
      </c>
      <c r="B1734">
        <v>969256797</v>
      </c>
      <c r="C1734" s="1" t="s">
        <v>1578</v>
      </c>
      <c r="D1734" s="1" t="s">
        <v>394</v>
      </c>
      <c r="E1734">
        <v>378293</v>
      </c>
      <c r="F1734">
        <v>0</v>
      </c>
      <c r="G1734">
        <v>0</v>
      </c>
      <c r="H1734">
        <v>0</v>
      </c>
      <c r="I1734">
        <v>378293</v>
      </c>
      <c r="J1734">
        <v>0</v>
      </c>
      <c r="K1734">
        <v>0</v>
      </c>
    </row>
    <row r="1735" spans="1:11" x14ac:dyDescent="0.25">
      <c r="A1735">
        <v>2017</v>
      </c>
      <c r="B1735">
        <v>969257025</v>
      </c>
      <c r="C1735" s="1" t="s">
        <v>1579</v>
      </c>
      <c r="D1735" s="1" t="s">
        <v>381</v>
      </c>
      <c r="E1735">
        <v>174981</v>
      </c>
      <c r="F1735">
        <v>0</v>
      </c>
      <c r="G1735">
        <v>0</v>
      </c>
      <c r="H1735">
        <v>0</v>
      </c>
      <c r="I1735">
        <v>174981</v>
      </c>
      <c r="J1735">
        <v>0</v>
      </c>
      <c r="K1735">
        <v>0</v>
      </c>
    </row>
    <row r="1736" spans="1:11" x14ac:dyDescent="0.25">
      <c r="A1736">
        <v>2017</v>
      </c>
      <c r="B1736">
        <v>969257181</v>
      </c>
      <c r="C1736" s="1" t="s">
        <v>11</v>
      </c>
      <c r="D1736" s="1" t="s">
        <v>138</v>
      </c>
      <c r="E1736">
        <v>25582</v>
      </c>
      <c r="F1736">
        <v>0</v>
      </c>
      <c r="G1736">
        <v>0</v>
      </c>
      <c r="H1736">
        <v>0</v>
      </c>
      <c r="I1736">
        <v>25582</v>
      </c>
      <c r="J1736">
        <v>0</v>
      </c>
      <c r="K1736">
        <v>0</v>
      </c>
    </row>
    <row r="1737" spans="1:11" x14ac:dyDescent="0.25">
      <c r="A1737">
        <v>2017</v>
      </c>
      <c r="B1737">
        <v>969257297</v>
      </c>
      <c r="C1737" s="1" t="s">
        <v>11</v>
      </c>
      <c r="D1737" s="1" t="s">
        <v>179</v>
      </c>
      <c r="E1737">
        <v>73780</v>
      </c>
      <c r="F1737">
        <v>0</v>
      </c>
      <c r="G1737">
        <v>0</v>
      </c>
      <c r="H1737">
        <v>0</v>
      </c>
      <c r="I1737">
        <v>73780</v>
      </c>
      <c r="J1737">
        <v>0</v>
      </c>
      <c r="K1737">
        <v>0</v>
      </c>
    </row>
    <row r="1738" spans="1:11" x14ac:dyDescent="0.25">
      <c r="A1738">
        <v>2017</v>
      </c>
      <c r="B1738">
        <v>969258382</v>
      </c>
      <c r="C1738" s="1" t="s">
        <v>11</v>
      </c>
      <c r="D1738" s="1" t="s">
        <v>79</v>
      </c>
      <c r="E1738">
        <v>17468</v>
      </c>
      <c r="F1738">
        <v>0</v>
      </c>
      <c r="G1738">
        <v>0</v>
      </c>
      <c r="H1738">
        <v>0</v>
      </c>
      <c r="I1738">
        <v>17468</v>
      </c>
      <c r="J1738">
        <v>0</v>
      </c>
      <c r="K1738">
        <v>0</v>
      </c>
    </row>
    <row r="1739" spans="1:11" x14ac:dyDescent="0.25">
      <c r="A1739">
        <v>2017</v>
      </c>
      <c r="B1739">
        <v>969258501</v>
      </c>
      <c r="C1739" s="1" t="s">
        <v>11</v>
      </c>
      <c r="D1739" s="1" t="s">
        <v>104</v>
      </c>
      <c r="E1739">
        <v>81654</v>
      </c>
      <c r="F1739">
        <v>26390</v>
      </c>
      <c r="G1739">
        <v>0</v>
      </c>
      <c r="H1739">
        <v>0</v>
      </c>
      <c r="I1739">
        <v>108044</v>
      </c>
      <c r="J1739">
        <v>0</v>
      </c>
      <c r="K1739">
        <v>0</v>
      </c>
    </row>
    <row r="1740" spans="1:11" x14ac:dyDescent="0.25">
      <c r="A1740">
        <v>2017</v>
      </c>
      <c r="B1740">
        <v>969269848</v>
      </c>
      <c r="C1740" s="1" t="s">
        <v>1580</v>
      </c>
      <c r="D1740" s="1" t="s">
        <v>136</v>
      </c>
      <c r="E1740">
        <v>0</v>
      </c>
      <c r="F1740">
        <v>5303</v>
      </c>
      <c r="G1740">
        <v>0</v>
      </c>
      <c r="H1740">
        <v>0</v>
      </c>
      <c r="I1740">
        <v>5303</v>
      </c>
      <c r="J1740">
        <v>0</v>
      </c>
      <c r="K1740">
        <v>0</v>
      </c>
    </row>
    <row r="1741" spans="1:11" x14ac:dyDescent="0.25">
      <c r="A1741">
        <v>2017</v>
      </c>
      <c r="B1741">
        <v>969270722</v>
      </c>
      <c r="C1741" s="1" t="s">
        <v>1581</v>
      </c>
      <c r="D1741" s="1" t="s">
        <v>295</v>
      </c>
      <c r="E1741">
        <v>16488</v>
      </c>
      <c r="F1741">
        <v>0</v>
      </c>
      <c r="G1741">
        <v>0</v>
      </c>
      <c r="H1741">
        <v>0</v>
      </c>
      <c r="I1741">
        <v>16488</v>
      </c>
      <c r="J1741">
        <v>0</v>
      </c>
      <c r="K1741">
        <v>0</v>
      </c>
    </row>
    <row r="1742" spans="1:11" x14ac:dyDescent="0.25">
      <c r="A1742">
        <v>2017</v>
      </c>
      <c r="B1742">
        <v>969272415</v>
      </c>
      <c r="C1742" s="1" t="s">
        <v>1582</v>
      </c>
      <c r="D1742" s="1" t="s">
        <v>1583</v>
      </c>
      <c r="E1742">
        <v>0</v>
      </c>
      <c r="F1742">
        <v>0</v>
      </c>
      <c r="G1742">
        <v>8214</v>
      </c>
      <c r="H1742">
        <v>0</v>
      </c>
      <c r="I1742">
        <v>8214</v>
      </c>
      <c r="J1742">
        <v>0</v>
      </c>
      <c r="K1742">
        <v>0</v>
      </c>
    </row>
    <row r="1743" spans="1:11" x14ac:dyDescent="0.25">
      <c r="A1743">
        <v>2017</v>
      </c>
      <c r="B1743">
        <v>969272679</v>
      </c>
      <c r="C1743" s="1" t="s">
        <v>11</v>
      </c>
      <c r="D1743" s="1" t="s">
        <v>56</v>
      </c>
      <c r="E1743">
        <v>0</v>
      </c>
      <c r="F1743">
        <v>0</v>
      </c>
      <c r="G1743">
        <v>12246</v>
      </c>
      <c r="H1743">
        <v>12641</v>
      </c>
      <c r="I1743">
        <v>24887</v>
      </c>
      <c r="J1743">
        <v>0</v>
      </c>
      <c r="K1743">
        <v>0</v>
      </c>
    </row>
    <row r="1744" spans="1:11" x14ac:dyDescent="0.25">
      <c r="A1744">
        <v>2017</v>
      </c>
      <c r="B1744">
        <v>969273128</v>
      </c>
      <c r="C1744" s="1" t="s">
        <v>1584</v>
      </c>
      <c r="D1744" s="1" t="s">
        <v>18</v>
      </c>
      <c r="E1744">
        <v>48955</v>
      </c>
      <c r="F1744">
        <v>15546</v>
      </c>
      <c r="G1744">
        <v>21167</v>
      </c>
      <c r="H1744">
        <v>0</v>
      </c>
      <c r="I1744">
        <v>85668</v>
      </c>
      <c r="J1744">
        <v>0</v>
      </c>
      <c r="K1744">
        <v>0</v>
      </c>
    </row>
    <row r="1745" spans="1:11" x14ac:dyDescent="0.25">
      <c r="A1745">
        <v>2017</v>
      </c>
      <c r="B1745">
        <v>969273187</v>
      </c>
      <c r="C1745" s="1" t="s">
        <v>1585</v>
      </c>
      <c r="D1745" s="1" t="s">
        <v>112</v>
      </c>
      <c r="E1745">
        <v>0</v>
      </c>
      <c r="F1745">
        <v>30855</v>
      </c>
      <c r="G1745">
        <v>0</v>
      </c>
      <c r="H1745">
        <v>0</v>
      </c>
      <c r="I1745">
        <v>30855</v>
      </c>
      <c r="J1745">
        <v>0</v>
      </c>
      <c r="K1745">
        <v>0</v>
      </c>
    </row>
    <row r="1746" spans="1:11" x14ac:dyDescent="0.25">
      <c r="A1746">
        <v>2017</v>
      </c>
      <c r="B1746">
        <v>969273950</v>
      </c>
      <c r="C1746" s="1" t="s">
        <v>1586</v>
      </c>
      <c r="D1746" s="1" t="s">
        <v>20</v>
      </c>
      <c r="E1746">
        <v>9092</v>
      </c>
      <c r="F1746">
        <v>0</v>
      </c>
      <c r="G1746">
        <v>0</v>
      </c>
      <c r="H1746">
        <v>0</v>
      </c>
      <c r="I1746">
        <v>9092</v>
      </c>
      <c r="J1746">
        <v>0</v>
      </c>
      <c r="K1746">
        <v>0</v>
      </c>
    </row>
    <row r="1747" spans="1:11" x14ac:dyDescent="0.25">
      <c r="A1747">
        <v>2017</v>
      </c>
      <c r="B1747">
        <v>969274175</v>
      </c>
      <c r="C1747" s="1" t="s">
        <v>1587</v>
      </c>
      <c r="D1747" s="1" t="s">
        <v>189</v>
      </c>
      <c r="E1747">
        <v>0</v>
      </c>
      <c r="F1747">
        <v>0</v>
      </c>
      <c r="G1747">
        <v>27860</v>
      </c>
      <c r="H1747">
        <v>0</v>
      </c>
      <c r="I1747">
        <v>27860</v>
      </c>
      <c r="J1747">
        <v>0</v>
      </c>
      <c r="K1747">
        <v>0</v>
      </c>
    </row>
    <row r="1748" spans="1:11" x14ac:dyDescent="0.25">
      <c r="A1748">
        <v>2017</v>
      </c>
      <c r="B1748">
        <v>969274450</v>
      </c>
      <c r="C1748" s="1" t="s">
        <v>1588</v>
      </c>
      <c r="D1748" s="1" t="s">
        <v>20</v>
      </c>
      <c r="E1748">
        <v>0</v>
      </c>
      <c r="F1748">
        <v>0</v>
      </c>
      <c r="G1748">
        <v>46213</v>
      </c>
      <c r="H1748">
        <v>68221</v>
      </c>
      <c r="I1748">
        <v>114434</v>
      </c>
      <c r="J1748">
        <v>0</v>
      </c>
      <c r="K1748">
        <v>0</v>
      </c>
    </row>
    <row r="1749" spans="1:11" x14ac:dyDescent="0.25">
      <c r="A1749">
        <v>2017</v>
      </c>
      <c r="B1749">
        <v>969274949</v>
      </c>
      <c r="C1749" s="1" t="s">
        <v>1589</v>
      </c>
      <c r="D1749" s="1" t="s">
        <v>112</v>
      </c>
      <c r="E1749">
        <v>9642</v>
      </c>
      <c r="F1749">
        <v>0</v>
      </c>
      <c r="G1749">
        <v>0</v>
      </c>
      <c r="H1749">
        <v>0</v>
      </c>
      <c r="I1749">
        <v>9642</v>
      </c>
      <c r="J1749">
        <v>0</v>
      </c>
      <c r="K1749">
        <v>0</v>
      </c>
    </row>
    <row r="1750" spans="1:11" x14ac:dyDescent="0.25">
      <c r="A1750">
        <v>2017</v>
      </c>
      <c r="B1750">
        <v>969279592</v>
      </c>
      <c r="C1750" s="1" t="s">
        <v>1590</v>
      </c>
      <c r="D1750" s="1" t="s">
        <v>471</v>
      </c>
      <c r="E1750">
        <v>60781</v>
      </c>
      <c r="F1750">
        <v>0</v>
      </c>
      <c r="G1750">
        <v>33667</v>
      </c>
      <c r="H1750">
        <v>0</v>
      </c>
      <c r="I1750">
        <v>94448</v>
      </c>
      <c r="J1750">
        <v>0</v>
      </c>
      <c r="K1750">
        <v>0</v>
      </c>
    </row>
    <row r="1751" spans="1:11" x14ac:dyDescent="0.25">
      <c r="A1751">
        <v>2017</v>
      </c>
      <c r="B1751">
        <v>969280736</v>
      </c>
      <c r="C1751" s="1" t="s">
        <v>1591</v>
      </c>
      <c r="D1751" s="1" t="s">
        <v>88</v>
      </c>
      <c r="E1751">
        <v>285896</v>
      </c>
      <c r="F1751">
        <v>0</v>
      </c>
      <c r="G1751">
        <v>28880</v>
      </c>
      <c r="H1751">
        <v>0</v>
      </c>
      <c r="I1751">
        <v>314776</v>
      </c>
      <c r="J1751">
        <v>0</v>
      </c>
      <c r="K1751">
        <v>0</v>
      </c>
    </row>
    <row r="1752" spans="1:11" x14ac:dyDescent="0.25">
      <c r="A1752">
        <v>2017</v>
      </c>
      <c r="B1752">
        <v>969282119</v>
      </c>
      <c r="C1752" s="1" t="s">
        <v>1592</v>
      </c>
      <c r="D1752" s="1" t="s">
        <v>106</v>
      </c>
      <c r="E1752">
        <v>430467</v>
      </c>
      <c r="F1752">
        <v>0</v>
      </c>
      <c r="G1752">
        <v>0</v>
      </c>
      <c r="H1752">
        <v>0</v>
      </c>
      <c r="I1752">
        <v>430467</v>
      </c>
      <c r="J1752">
        <v>0</v>
      </c>
      <c r="K1752">
        <v>0</v>
      </c>
    </row>
    <row r="1753" spans="1:11" x14ac:dyDescent="0.25">
      <c r="A1753">
        <v>2017</v>
      </c>
      <c r="B1753">
        <v>969282194</v>
      </c>
      <c r="C1753" s="1" t="s">
        <v>1593</v>
      </c>
      <c r="D1753" s="1" t="s">
        <v>587</v>
      </c>
      <c r="E1753">
        <v>0</v>
      </c>
      <c r="F1753">
        <v>32767</v>
      </c>
      <c r="G1753">
        <v>0</v>
      </c>
      <c r="H1753">
        <v>0</v>
      </c>
      <c r="I1753">
        <v>32767</v>
      </c>
      <c r="J1753">
        <v>0</v>
      </c>
      <c r="K1753">
        <v>0</v>
      </c>
    </row>
    <row r="1754" spans="1:11" x14ac:dyDescent="0.25">
      <c r="A1754">
        <v>2017</v>
      </c>
      <c r="B1754">
        <v>969286432</v>
      </c>
      <c r="C1754" s="1" t="s">
        <v>1594</v>
      </c>
      <c r="D1754" s="1" t="s">
        <v>93</v>
      </c>
      <c r="E1754">
        <v>143255</v>
      </c>
      <c r="F1754">
        <v>207620</v>
      </c>
      <c r="G1754">
        <v>0</v>
      </c>
      <c r="H1754">
        <v>53205</v>
      </c>
      <c r="I1754">
        <v>404080</v>
      </c>
      <c r="J1754">
        <v>0</v>
      </c>
      <c r="K1754">
        <v>0</v>
      </c>
    </row>
    <row r="1755" spans="1:11" x14ac:dyDescent="0.25">
      <c r="A1755">
        <v>2017</v>
      </c>
      <c r="B1755">
        <v>969286726</v>
      </c>
      <c r="C1755" s="1" t="s">
        <v>1595</v>
      </c>
      <c r="D1755" s="1" t="s">
        <v>210</v>
      </c>
      <c r="E1755">
        <v>54135</v>
      </c>
      <c r="F1755">
        <v>33322</v>
      </c>
      <c r="G1755">
        <v>127064</v>
      </c>
      <c r="H1755">
        <v>0</v>
      </c>
      <c r="I1755">
        <v>214521</v>
      </c>
      <c r="J1755">
        <v>0</v>
      </c>
      <c r="K1755">
        <v>0</v>
      </c>
    </row>
    <row r="1756" spans="1:11" x14ac:dyDescent="0.25">
      <c r="A1756">
        <v>2017</v>
      </c>
      <c r="B1756">
        <v>969286815</v>
      </c>
      <c r="C1756" s="1" t="s">
        <v>1596</v>
      </c>
      <c r="D1756" s="1" t="s">
        <v>224</v>
      </c>
      <c r="E1756">
        <v>0</v>
      </c>
      <c r="F1756">
        <v>45493</v>
      </c>
      <c r="G1756">
        <v>50133</v>
      </c>
      <c r="H1756">
        <v>0</v>
      </c>
      <c r="I1756">
        <v>95626</v>
      </c>
      <c r="J1756">
        <v>0</v>
      </c>
      <c r="K1756">
        <v>0</v>
      </c>
    </row>
    <row r="1757" spans="1:11" x14ac:dyDescent="0.25">
      <c r="A1757">
        <v>2017</v>
      </c>
      <c r="B1757">
        <v>969287137</v>
      </c>
      <c r="C1757" s="1" t="s">
        <v>1597</v>
      </c>
      <c r="D1757" s="1" t="s">
        <v>93</v>
      </c>
      <c r="E1757">
        <v>100032</v>
      </c>
      <c r="F1757">
        <v>127317</v>
      </c>
      <c r="G1757">
        <v>0</v>
      </c>
      <c r="H1757">
        <v>0</v>
      </c>
      <c r="I1757">
        <v>227349</v>
      </c>
      <c r="J1757">
        <v>0</v>
      </c>
      <c r="K1757">
        <v>0</v>
      </c>
    </row>
    <row r="1758" spans="1:11" x14ac:dyDescent="0.25">
      <c r="A1758">
        <v>2017</v>
      </c>
      <c r="B1758">
        <v>969293722</v>
      </c>
      <c r="C1758" s="1" t="s">
        <v>11</v>
      </c>
      <c r="D1758" s="1" t="s">
        <v>45</v>
      </c>
      <c r="E1758">
        <v>145236</v>
      </c>
      <c r="F1758">
        <v>0</v>
      </c>
      <c r="G1758">
        <v>0</v>
      </c>
      <c r="H1758">
        <v>0</v>
      </c>
      <c r="I1758">
        <v>145236</v>
      </c>
      <c r="J1758">
        <v>0</v>
      </c>
      <c r="K1758">
        <v>0</v>
      </c>
    </row>
    <row r="1759" spans="1:11" x14ac:dyDescent="0.25">
      <c r="A1759">
        <v>2017</v>
      </c>
      <c r="B1759">
        <v>969294079</v>
      </c>
      <c r="C1759" s="1" t="s">
        <v>11</v>
      </c>
      <c r="D1759" s="1" t="s">
        <v>119</v>
      </c>
      <c r="E1759">
        <v>0</v>
      </c>
      <c r="F1759">
        <v>15879</v>
      </c>
      <c r="G1759">
        <v>0</v>
      </c>
      <c r="H1759">
        <v>0</v>
      </c>
      <c r="I1759">
        <v>15879</v>
      </c>
      <c r="J1759">
        <v>0</v>
      </c>
      <c r="K1759">
        <v>0</v>
      </c>
    </row>
    <row r="1760" spans="1:11" x14ac:dyDescent="0.25">
      <c r="A1760">
        <v>2017</v>
      </c>
      <c r="B1760">
        <v>969295172</v>
      </c>
      <c r="C1760" s="1" t="s">
        <v>1598</v>
      </c>
      <c r="D1760" s="1" t="s">
        <v>47</v>
      </c>
      <c r="E1760">
        <v>9601</v>
      </c>
      <c r="F1760">
        <v>0</v>
      </c>
      <c r="G1760">
        <v>0</v>
      </c>
      <c r="H1760">
        <v>0</v>
      </c>
      <c r="I1760">
        <v>9601</v>
      </c>
      <c r="J1760">
        <v>0</v>
      </c>
      <c r="K1760">
        <v>0</v>
      </c>
    </row>
    <row r="1761" spans="1:11" x14ac:dyDescent="0.25">
      <c r="A1761">
        <v>2017</v>
      </c>
      <c r="B1761">
        <v>969296713</v>
      </c>
      <c r="C1761" s="1" t="s">
        <v>1599</v>
      </c>
      <c r="D1761" s="1" t="s">
        <v>47</v>
      </c>
      <c r="E1761">
        <v>60556</v>
      </c>
      <c r="F1761">
        <v>22214</v>
      </c>
      <c r="G1761">
        <v>12811</v>
      </c>
      <c r="H1761">
        <v>0</v>
      </c>
      <c r="I1761">
        <v>95581</v>
      </c>
      <c r="J1761">
        <v>0</v>
      </c>
      <c r="K1761">
        <v>0</v>
      </c>
    </row>
    <row r="1762" spans="1:11" x14ac:dyDescent="0.25">
      <c r="A1762">
        <v>2017</v>
      </c>
      <c r="B1762">
        <v>969301865</v>
      </c>
      <c r="C1762" s="1" t="s">
        <v>11</v>
      </c>
      <c r="D1762" s="1" t="s">
        <v>588</v>
      </c>
      <c r="E1762">
        <v>91308</v>
      </c>
      <c r="F1762">
        <v>0</v>
      </c>
      <c r="G1762">
        <v>0</v>
      </c>
      <c r="H1762">
        <v>0</v>
      </c>
      <c r="I1762">
        <v>91308</v>
      </c>
      <c r="J1762">
        <v>0</v>
      </c>
      <c r="K1762">
        <v>0</v>
      </c>
    </row>
    <row r="1763" spans="1:11" x14ac:dyDescent="0.25">
      <c r="A1763">
        <v>2017</v>
      </c>
      <c r="B1763">
        <v>969306522</v>
      </c>
      <c r="C1763" s="1" t="s">
        <v>1600</v>
      </c>
      <c r="D1763" s="1" t="s">
        <v>295</v>
      </c>
      <c r="E1763">
        <v>39720</v>
      </c>
      <c r="F1763">
        <v>0</v>
      </c>
      <c r="G1763">
        <v>0</v>
      </c>
      <c r="H1763">
        <v>0</v>
      </c>
      <c r="I1763">
        <v>39720</v>
      </c>
      <c r="J1763">
        <v>0</v>
      </c>
      <c r="K1763">
        <v>0</v>
      </c>
    </row>
    <row r="1764" spans="1:11" x14ac:dyDescent="0.25">
      <c r="A1764">
        <v>2017</v>
      </c>
      <c r="B1764">
        <v>969306670</v>
      </c>
      <c r="C1764" s="1" t="s">
        <v>1601</v>
      </c>
      <c r="D1764" s="1" t="s">
        <v>537</v>
      </c>
      <c r="E1764">
        <v>3291</v>
      </c>
      <c r="F1764">
        <v>0</v>
      </c>
      <c r="G1764">
        <v>0</v>
      </c>
      <c r="H1764">
        <v>0</v>
      </c>
      <c r="I1764">
        <v>3291</v>
      </c>
      <c r="J1764">
        <v>0</v>
      </c>
      <c r="K1764">
        <v>0</v>
      </c>
    </row>
    <row r="1765" spans="1:11" x14ac:dyDescent="0.25">
      <c r="A1765">
        <v>2017</v>
      </c>
      <c r="B1765">
        <v>969312719</v>
      </c>
      <c r="C1765" s="1" t="s">
        <v>1602</v>
      </c>
      <c r="D1765" s="1" t="s">
        <v>246</v>
      </c>
      <c r="E1765">
        <v>0</v>
      </c>
      <c r="F1765">
        <v>60279</v>
      </c>
      <c r="G1765">
        <v>0</v>
      </c>
      <c r="H1765">
        <v>0</v>
      </c>
      <c r="I1765">
        <v>60279</v>
      </c>
      <c r="J1765">
        <v>0</v>
      </c>
      <c r="K1765">
        <v>0</v>
      </c>
    </row>
    <row r="1766" spans="1:11" x14ac:dyDescent="0.25">
      <c r="A1766">
        <v>2017</v>
      </c>
      <c r="B1766">
        <v>969313839</v>
      </c>
      <c r="C1766" s="1" t="s">
        <v>1603</v>
      </c>
      <c r="D1766" s="1" t="s">
        <v>101</v>
      </c>
      <c r="E1766">
        <v>0</v>
      </c>
      <c r="F1766">
        <v>0</v>
      </c>
      <c r="G1766">
        <v>52975</v>
      </c>
      <c r="H1766">
        <v>0</v>
      </c>
      <c r="I1766">
        <v>52975</v>
      </c>
      <c r="J1766">
        <v>0</v>
      </c>
      <c r="K1766">
        <v>0</v>
      </c>
    </row>
    <row r="1767" spans="1:11" x14ac:dyDescent="0.25">
      <c r="A1767">
        <v>2017</v>
      </c>
      <c r="B1767">
        <v>969314436</v>
      </c>
      <c r="C1767" s="1" t="s">
        <v>1604</v>
      </c>
      <c r="D1767" s="1" t="s">
        <v>40</v>
      </c>
      <c r="E1767">
        <v>11577</v>
      </c>
      <c r="F1767">
        <v>0</v>
      </c>
      <c r="G1767">
        <v>0</v>
      </c>
      <c r="H1767">
        <v>0</v>
      </c>
      <c r="I1767">
        <v>11577</v>
      </c>
      <c r="J1767">
        <v>0</v>
      </c>
      <c r="K1767">
        <v>0</v>
      </c>
    </row>
    <row r="1768" spans="1:11" x14ac:dyDescent="0.25">
      <c r="A1768">
        <v>2017</v>
      </c>
      <c r="B1768">
        <v>969322331</v>
      </c>
      <c r="C1768" s="1" t="s">
        <v>1605</v>
      </c>
      <c r="D1768" s="1" t="s">
        <v>47</v>
      </c>
      <c r="E1768">
        <v>17371</v>
      </c>
      <c r="F1768">
        <v>0</v>
      </c>
      <c r="G1768">
        <v>0</v>
      </c>
      <c r="H1768">
        <v>0</v>
      </c>
      <c r="I1768">
        <v>17371</v>
      </c>
      <c r="J1768">
        <v>0</v>
      </c>
      <c r="K1768">
        <v>0</v>
      </c>
    </row>
    <row r="1769" spans="1:11" x14ac:dyDescent="0.25">
      <c r="A1769">
        <v>2017</v>
      </c>
      <c r="B1769">
        <v>969324415</v>
      </c>
      <c r="C1769" s="1" t="s">
        <v>1606</v>
      </c>
      <c r="D1769" s="1" t="s">
        <v>670</v>
      </c>
      <c r="E1769">
        <v>71445</v>
      </c>
      <c r="F1769">
        <v>0</v>
      </c>
      <c r="G1769">
        <v>0</v>
      </c>
      <c r="H1769">
        <v>0</v>
      </c>
      <c r="I1769">
        <v>71445</v>
      </c>
      <c r="J1769">
        <v>0</v>
      </c>
      <c r="K1769">
        <v>0</v>
      </c>
    </row>
    <row r="1770" spans="1:11" x14ac:dyDescent="0.25">
      <c r="A1770">
        <v>2017</v>
      </c>
      <c r="B1770">
        <v>969325438</v>
      </c>
      <c r="C1770" s="1" t="s">
        <v>11</v>
      </c>
      <c r="D1770" s="1" t="s">
        <v>138</v>
      </c>
      <c r="E1770">
        <v>81982</v>
      </c>
      <c r="F1770">
        <v>0</v>
      </c>
      <c r="G1770">
        <v>0</v>
      </c>
      <c r="H1770">
        <v>0</v>
      </c>
      <c r="I1770">
        <v>81982</v>
      </c>
      <c r="J1770">
        <v>0</v>
      </c>
      <c r="K1770">
        <v>0</v>
      </c>
    </row>
    <row r="1771" spans="1:11" x14ac:dyDescent="0.25">
      <c r="A1771">
        <v>2017</v>
      </c>
      <c r="B1771">
        <v>969326248</v>
      </c>
      <c r="C1771" s="1" t="s">
        <v>11</v>
      </c>
      <c r="D1771" s="1" t="s">
        <v>220</v>
      </c>
      <c r="E1771">
        <v>67186</v>
      </c>
      <c r="F1771">
        <v>0</v>
      </c>
      <c r="G1771">
        <v>0</v>
      </c>
      <c r="H1771">
        <v>0</v>
      </c>
      <c r="I1771">
        <v>67186</v>
      </c>
      <c r="J1771">
        <v>0</v>
      </c>
      <c r="K1771">
        <v>0</v>
      </c>
    </row>
    <row r="1772" spans="1:11" x14ac:dyDescent="0.25">
      <c r="A1772">
        <v>2017</v>
      </c>
      <c r="B1772">
        <v>969326310</v>
      </c>
      <c r="C1772" s="1" t="s">
        <v>11</v>
      </c>
      <c r="D1772" s="1" t="s">
        <v>179</v>
      </c>
      <c r="E1772">
        <v>107228</v>
      </c>
      <c r="F1772">
        <v>0</v>
      </c>
      <c r="G1772">
        <v>0</v>
      </c>
      <c r="H1772">
        <v>0</v>
      </c>
      <c r="I1772">
        <v>107228</v>
      </c>
      <c r="J1772">
        <v>0</v>
      </c>
      <c r="K1772">
        <v>0</v>
      </c>
    </row>
    <row r="1773" spans="1:11" x14ac:dyDescent="0.25">
      <c r="A1773">
        <v>2017</v>
      </c>
      <c r="B1773">
        <v>969326698</v>
      </c>
      <c r="C1773" s="1" t="s">
        <v>1607</v>
      </c>
      <c r="D1773" s="1" t="s">
        <v>55</v>
      </c>
      <c r="E1773">
        <v>59065</v>
      </c>
      <c r="F1773">
        <v>46738</v>
      </c>
      <c r="G1773">
        <v>30419</v>
      </c>
      <c r="H1773">
        <v>0</v>
      </c>
      <c r="I1773">
        <v>136222</v>
      </c>
      <c r="J1773">
        <v>0</v>
      </c>
      <c r="K1773">
        <v>0</v>
      </c>
    </row>
    <row r="1774" spans="1:11" x14ac:dyDescent="0.25">
      <c r="A1774">
        <v>2017</v>
      </c>
      <c r="B1774">
        <v>969327074</v>
      </c>
      <c r="C1774" s="1" t="s">
        <v>11</v>
      </c>
      <c r="D1774" s="1" t="s">
        <v>119</v>
      </c>
      <c r="E1774">
        <v>10701</v>
      </c>
      <c r="F1774">
        <v>0</v>
      </c>
      <c r="G1774">
        <v>0</v>
      </c>
      <c r="H1774">
        <v>0</v>
      </c>
      <c r="I1774">
        <v>10701</v>
      </c>
      <c r="J1774">
        <v>0</v>
      </c>
      <c r="K1774">
        <v>0</v>
      </c>
    </row>
    <row r="1775" spans="1:11" x14ac:dyDescent="0.25">
      <c r="A1775">
        <v>2017</v>
      </c>
      <c r="B1775">
        <v>969327457</v>
      </c>
      <c r="C1775" s="1" t="s">
        <v>1608</v>
      </c>
      <c r="D1775" s="1" t="s">
        <v>53</v>
      </c>
      <c r="E1775">
        <v>0</v>
      </c>
      <c r="F1775">
        <v>13392</v>
      </c>
      <c r="G1775">
        <v>30452</v>
      </c>
      <c r="H1775">
        <v>0</v>
      </c>
      <c r="I1775">
        <v>43844</v>
      </c>
      <c r="J1775">
        <v>0</v>
      </c>
      <c r="K1775">
        <v>0</v>
      </c>
    </row>
    <row r="1776" spans="1:11" x14ac:dyDescent="0.25">
      <c r="A1776">
        <v>2017</v>
      </c>
      <c r="B1776">
        <v>969330407</v>
      </c>
      <c r="C1776" s="1" t="s">
        <v>1609</v>
      </c>
      <c r="D1776" s="1" t="s">
        <v>233</v>
      </c>
      <c r="E1776">
        <v>0</v>
      </c>
      <c r="F1776">
        <v>23887</v>
      </c>
      <c r="G1776">
        <v>0</v>
      </c>
      <c r="H1776">
        <v>0</v>
      </c>
      <c r="I1776">
        <v>23887</v>
      </c>
      <c r="J1776">
        <v>0</v>
      </c>
      <c r="K1776">
        <v>0</v>
      </c>
    </row>
    <row r="1777" spans="1:11" x14ac:dyDescent="0.25">
      <c r="A1777">
        <v>2017</v>
      </c>
      <c r="B1777">
        <v>969334755</v>
      </c>
      <c r="C1777" s="1" t="s">
        <v>1610</v>
      </c>
      <c r="D1777" s="1" t="s">
        <v>71</v>
      </c>
      <c r="E1777">
        <v>60418</v>
      </c>
      <c r="F1777">
        <v>0</v>
      </c>
      <c r="G1777">
        <v>0</v>
      </c>
      <c r="H1777">
        <v>0</v>
      </c>
      <c r="I1777">
        <v>60418</v>
      </c>
      <c r="J1777">
        <v>0</v>
      </c>
      <c r="K1777">
        <v>0</v>
      </c>
    </row>
    <row r="1778" spans="1:11" x14ac:dyDescent="0.25">
      <c r="A1778">
        <v>2017</v>
      </c>
      <c r="B1778">
        <v>969335174</v>
      </c>
      <c r="C1778" s="1" t="s">
        <v>1611</v>
      </c>
      <c r="D1778" s="1" t="s">
        <v>101</v>
      </c>
      <c r="E1778">
        <v>0</v>
      </c>
      <c r="F1778">
        <v>0</v>
      </c>
      <c r="G1778">
        <v>3589</v>
      </c>
      <c r="H1778">
        <v>0</v>
      </c>
      <c r="I1778">
        <v>3589</v>
      </c>
      <c r="J1778">
        <v>0</v>
      </c>
      <c r="K1778">
        <v>0</v>
      </c>
    </row>
    <row r="1779" spans="1:11" x14ac:dyDescent="0.25">
      <c r="A1779">
        <v>2017</v>
      </c>
      <c r="B1779">
        <v>969336324</v>
      </c>
      <c r="C1779" s="1" t="s">
        <v>1612</v>
      </c>
      <c r="D1779" s="1" t="s">
        <v>150</v>
      </c>
      <c r="E1779">
        <v>29076</v>
      </c>
      <c r="F1779">
        <v>30970</v>
      </c>
      <c r="G1779">
        <v>0</v>
      </c>
      <c r="H1779">
        <v>0</v>
      </c>
      <c r="I1779">
        <v>60046</v>
      </c>
      <c r="J1779">
        <v>0</v>
      </c>
      <c r="K1779">
        <v>0</v>
      </c>
    </row>
    <row r="1780" spans="1:11" x14ac:dyDescent="0.25">
      <c r="A1780">
        <v>2017</v>
      </c>
      <c r="B1780">
        <v>969336596</v>
      </c>
      <c r="C1780" s="1" t="s">
        <v>1613</v>
      </c>
      <c r="D1780" s="1" t="s">
        <v>42</v>
      </c>
      <c r="E1780">
        <v>29998</v>
      </c>
      <c r="F1780">
        <v>156054</v>
      </c>
      <c r="G1780">
        <v>0</v>
      </c>
      <c r="H1780">
        <v>0</v>
      </c>
      <c r="I1780">
        <v>186052</v>
      </c>
      <c r="J1780">
        <v>0</v>
      </c>
      <c r="K1780">
        <v>0</v>
      </c>
    </row>
    <row r="1781" spans="1:11" x14ac:dyDescent="0.25">
      <c r="A1781">
        <v>2017</v>
      </c>
      <c r="B1781">
        <v>969337290</v>
      </c>
      <c r="C1781" s="1" t="s">
        <v>1614</v>
      </c>
      <c r="D1781" s="1" t="s">
        <v>797</v>
      </c>
      <c r="E1781">
        <v>10780</v>
      </c>
      <c r="F1781">
        <v>92430</v>
      </c>
      <c r="G1781">
        <v>0</v>
      </c>
      <c r="H1781">
        <v>0</v>
      </c>
      <c r="I1781">
        <v>103210</v>
      </c>
      <c r="J1781">
        <v>0</v>
      </c>
      <c r="K1781">
        <v>0</v>
      </c>
    </row>
    <row r="1782" spans="1:11" x14ac:dyDescent="0.25">
      <c r="A1782">
        <v>2017</v>
      </c>
      <c r="B1782">
        <v>969338009</v>
      </c>
      <c r="C1782" s="1" t="s">
        <v>1615</v>
      </c>
      <c r="D1782" s="1" t="s">
        <v>16</v>
      </c>
      <c r="E1782">
        <v>51203</v>
      </c>
      <c r="F1782">
        <v>93707</v>
      </c>
      <c r="G1782">
        <v>126293</v>
      </c>
      <c r="H1782">
        <v>0</v>
      </c>
      <c r="I1782">
        <v>271203</v>
      </c>
      <c r="J1782">
        <v>0</v>
      </c>
      <c r="K1782">
        <v>0</v>
      </c>
    </row>
    <row r="1783" spans="1:11" x14ac:dyDescent="0.25">
      <c r="A1783">
        <v>2017</v>
      </c>
      <c r="B1783">
        <v>969347024</v>
      </c>
      <c r="C1783" s="1" t="s">
        <v>1616</v>
      </c>
      <c r="D1783" s="1" t="s">
        <v>35</v>
      </c>
      <c r="E1783">
        <v>0</v>
      </c>
      <c r="F1783">
        <v>89479</v>
      </c>
      <c r="G1783">
        <v>0</v>
      </c>
      <c r="H1783">
        <v>0</v>
      </c>
      <c r="I1783">
        <v>89479</v>
      </c>
      <c r="J1783">
        <v>0</v>
      </c>
      <c r="K1783">
        <v>0</v>
      </c>
    </row>
    <row r="1784" spans="1:11" x14ac:dyDescent="0.25">
      <c r="A1784">
        <v>2017</v>
      </c>
      <c r="B1784">
        <v>969347067</v>
      </c>
      <c r="C1784" s="1" t="s">
        <v>1617</v>
      </c>
      <c r="D1784" s="1" t="s">
        <v>35</v>
      </c>
      <c r="E1784">
        <v>38627</v>
      </c>
      <c r="F1784">
        <v>4490</v>
      </c>
      <c r="G1784">
        <v>0</v>
      </c>
      <c r="H1784">
        <v>0</v>
      </c>
      <c r="I1784">
        <v>43117</v>
      </c>
      <c r="J1784">
        <v>0</v>
      </c>
      <c r="K1784">
        <v>0</v>
      </c>
    </row>
    <row r="1785" spans="1:11" x14ac:dyDescent="0.25">
      <c r="A1785">
        <v>2017</v>
      </c>
      <c r="B1785">
        <v>969349477</v>
      </c>
      <c r="C1785" s="1" t="s">
        <v>1618</v>
      </c>
      <c r="D1785" s="1" t="s">
        <v>71</v>
      </c>
      <c r="E1785">
        <v>0</v>
      </c>
      <c r="F1785">
        <v>0</v>
      </c>
      <c r="G1785">
        <v>50526</v>
      </c>
      <c r="H1785">
        <v>0</v>
      </c>
      <c r="I1785">
        <v>50526</v>
      </c>
      <c r="J1785">
        <v>0</v>
      </c>
      <c r="K1785">
        <v>0</v>
      </c>
    </row>
    <row r="1786" spans="1:11" x14ac:dyDescent="0.25">
      <c r="A1786">
        <v>2017</v>
      </c>
      <c r="B1786">
        <v>969351587</v>
      </c>
      <c r="C1786" s="1" t="s">
        <v>1619</v>
      </c>
      <c r="D1786" s="1" t="s">
        <v>125</v>
      </c>
      <c r="E1786">
        <v>0</v>
      </c>
      <c r="F1786">
        <v>0</v>
      </c>
      <c r="G1786">
        <v>96469</v>
      </c>
      <c r="H1786">
        <v>0</v>
      </c>
      <c r="I1786">
        <v>96469</v>
      </c>
      <c r="J1786">
        <v>0</v>
      </c>
      <c r="K1786">
        <v>0</v>
      </c>
    </row>
    <row r="1787" spans="1:11" x14ac:dyDescent="0.25">
      <c r="A1787">
        <v>2017</v>
      </c>
      <c r="B1787">
        <v>969352133</v>
      </c>
      <c r="C1787" s="1" t="s">
        <v>1620</v>
      </c>
      <c r="D1787" s="1" t="s">
        <v>259</v>
      </c>
      <c r="E1787">
        <v>18654</v>
      </c>
      <c r="F1787">
        <v>0</v>
      </c>
      <c r="G1787">
        <v>0</v>
      </c>
      <c r="H1787">
        <v>0</v>
      </c>
      <c r="I1787">
        <v>18654</v>
      </c>
      <c r="J1787">
        <v>0</v>
      </c>
      <c r="K1787">
        <v>9577</v>
      </c>
    </row>
    <row r="1788" spans="1:11" x14ac:dyDescent="0.25">
      <c r="A1788">
        <v>2017</v>
      </c>
      <c r="B1788">
        <v>969357771</v>
      </c>
      <c r="C1788" s="1" t="s">
        <v>1621</v>
      </c>
      <c r="D1788" s="1" t="s">
        <v>95</v>
      </c>
      <c r="E1788">
        <v>26220</v>
      </c>
      <c r="F1788">
        <v>31884</v>
      </c>
      <c r="G1788">
        <v>0</v>
      </c>
      <c r="H1788">
        <v>0</v>
      </c>
      <c r="I1788">
        <v>58104</v>
      </c>
      <c r="J1788">
        <v>0</v>
      </c>
      <c r="K1788">
        <v>0</v>
      </c>
    </row>
    <row r="1789" spans="1:11" x14ac:dyDescent="0.25">
      <c r="A1789">
        <v>2017</v>
      </c>
      <c r="B1789">
        <v>969358263</v>
      </c>
      <c r="C1789" s="1" t="s">
        <v>1622</v>
      </c>
      <c r="D1789" s="1" t="s">
        <v>246</v>
      </c>
      <c r="E1789">
        <v>75138</v>
      </c>
      <c r="F1789">
        <v>193457</v>
      </c>
      <c r="G1789">
        <v>0</v>
      </c>
      <c r="H1789">
        <v>0</v>
      </c>
      <c r="I1789">
        <v>268595</v>
      </c>
      <c r="J1789">
        <v>0</v>
      </c>
      <c r="K1789">
        <v>0</v>
      </c>
    </row>
    <row r="1790" spans="1:11" x14ac:dyDescent="0.25">
      <c r="A1790">
        <v>2017</v>
      </c>
      <c r="B1790">
        <v>969363054</v>
      </c>
      <c r="C1790" s="1" t="s">
        <v>1623</v>
      </c>
      <c r="D1790" s="1" t="s">
        <v>930</v>
      </c>
      <c r="E1790">
        <v>29385</v>
      </c>
      <c r="F1790">
        <v>41837</v>
      </c>
      <c r="G1790">
        <v>0</v>
      </c>
      <c r="H1790">
        <v>0</v>
      </c>
      <c r="I1790">
        <v>71222</v>
      </c>
      <c r="J1790">
        <v>0</v>
      </c>
      <c r="K1790">
        <v>0</v>
      </c>
    </row>
    <row r="1791" spans="1:11" x14ac:dyDescent="0.25">
      <c r="A1791">
        <v>2017</v>
      </c>
      <c r="B1791">
        <v>969364352</v>
      </c>
      <c r="C1791" s="1" t="s">
        <v>1624</v>
      </c>
      <c r="D1791" s="1" t="s">
        <v>383</v>
      </c>
      <c r="E1791">
        <v>69144</v>
      </c>
      <c r="F1791">
        <v>0</v>
      </c>
      <c r="G1791">
        <v>0</v>
      </c>
      <c r="H1791">
        <v>0</v>
      </c>
      <c r="I1791">
        <v>69144</v>
      </c>
      <c r="J1791">
        <v>0</v>
      </c>
      <c r="K1791">
        <v>0</v>
      </c>
    </row>
    <row r="1792" spans="1:11" x14ac:dyDescent="0.25">
      <c r="A1792">
        <v>2017</v>
      </c>
      <c r="B1792">
        <v>969364352</v>
      </c>
      <c r="C1792" s="1" t="s">
        <v>11</v>
      </c>
      <c r="D1792" s="1" t="s">
        <v>179</v>
      </c>
      <c r="E1792">
        <v>29257</v>
      </c>
      <c r="F1792">
        <v>0</v>
      </c>
      <c r="G1792">
        <v>0</v>
      </c>
      <c r="H1792">
        <v>0</v>
      </c>
      <c r="I1792">
        <v>29257</v>
      </c>
      <c r="J1792">
        <v>0</v>
      </c>
      <c r="K1792">
        <v>0</v>
      </c>
    </row>
    <row r="1793" spans="1:11" x14ac:dyDescent="0.25">
      <c r="A1793">
        <v>2017</v>
      </c>
      <c r="B1793">
        <v>969364409</v>
      </c>
      <c r="C1793" s="1" t="s">
        <v>11</v>
      </c>
      <c r="D1793" s="1" t="s">
        <v>119</v>
      </c>
      <c r="E1793">
        <v>43224</v>
      </c>
      <c r="F1793">
        <v>0</v>
      </c>
      <c r="G1793">
        <v>0</v>
      </c>
      <c r="H1793">
        <v>0</v>
      </c>
      <c r="I1793">
        <v>43224</v>
      </c>
      <c r="J1793">
        <v>0</v>
      </c>
      <c r="K1793">
        <v>0</v>
      </c>
    </row>
    <row r="1794" spans="1:11" x14ac:dyDescent="0.25">
      <c r="A1794">
        <v>2017</v>
      </c>
      <c r="B1794">
        <v>969364999</v>
      </c>
      <c r="C1794" s="1" t="s">
        <v>11</v>
      </c>
      <c r="D1794" s="1" t="s">
        <v>138</v>
      </c>
      <c r="E1794">
        <v>40669</v>
      </c>
      <c r="F1794">
        <v>0</v>
      </c>
      <c r="G1794">
        <v>0</v>
      </c>
      <c r="H1794">
        <v>0</v>
      </c>
      <c r="I1794">
        <v>40669</v>
      </c>
      <c r="J1794">
        <v>0</v>
      </c>
      <c r="K1794">
        <v>0</v>
      </c>
    </row>
    <row r="1795" spans="1:11" x14ac:dyDescent="0.25">
      <c r="A1795">
        <v>2017</v>
      </c>
      <c r="B1795">
        <v>969365243</v>
      </c>
      <c r="C1795" s="1" t="s">
        <v>11</v>
      </c>
      <c r="D1795" s="1" t="s">
        <v>138</v>
      </c>
      <c r="E1795">
        <v>50422</v>
      </c>
      <c r="F1795">
        <v>0</v>
      </c>
      <c r="G1795">
        <v>0</v>
      </c>
      <c r="H1795">
        <v>0</v>
      </c>
      <c r="I1795">
        <v>50422</v>
      </c>
      <c r="J1795">
        <v>0</v>
      </c>
      <c r="K1795">
        <v>0</v>
      </c>
    </row>
    <row r="1796" spans="1:11" x14ac:dyDescent="0.25">
      <c r="A1796">
        <v>2017</v>
      </c>
      <c r="B1796">
        <v>969365685</v>
      </c>
      <c r="C1796" s="1" t="s">
        <v>1625</v>
      </c>
      <c r="D1796" s="1" t="s">
        <v>185</v>
      </c>
      <c r="E1796">
        <v>49885</v>
      </c>
      <c r="F1796">
        <v>78653</v>
      </c>
      <c r="G1796">
        <v>14427</v>
      </c>
      <c r="H1796">
        <v>0</v>
      </c>
      <c r="I1796">
        <v>142965</v>
      </c>
      <c r="J1796">
        <v>0</v>
      </c>
      <c r="K1796">
        <v>0</v>
      </c>
    </row>
    <row r="1797" spans="1:11" x14ac:dyDescent="0.25">
      <c r="A1797">
        <v>2017</v>
      </c>
      <c r="B1797">
        <v>969366436</v>
      </c>
      <c r="C1797" s="1" t="s">
        <v>1626</v>
      </c>
      <c r="D1797" s="1" t="s">
        <v>16</v>
      </c>
      <c r="E1797">
        <v>47655</v>
      </c>
      <c r="F1797">
        <v>0</v>
      </c>
      <c r="G1797">
        <v>0</v>
      </c>
      <c r="H1797">
        <v>0</v>
      </c>
      <c r="I1797">
        <v>47655</v>
      </c>
      <c r="J1797">
        <v>0</v>
      </c>
      <c r="K1797">
        <v>0</v>
      </c>
    </row>
    <row r="1798" spans="1:11" x14ac:dyDescent="0.25">
      <c r="A1798">
        <v>2017</v>
      </c>
      <c r="B1798">
        <v>969366819</v>
      </c>
      <c r="C1798" s="1" t="s">
        <v>1627</v>
      </c>
      <c r="D1798" s="1" t="s">
        <v>16</v>
      </c>
      <c r="E1798">
        <v>53107</v>
      </c>
      <c r="F1798">
        <v>86274</v>
      </c>
      <c r="G1798">
        <v>0</v>
      </c>
      <c r="H1798">
        <v>0</v>
      </c>
      <c r="I1798">
        <v>139381</v>
      </c>
      <c r="J1798">
        <v>0</v>
      </c>
      <c r="K1798">
        <v>0</v>
      </c>
    </row>
    <row r="1799" spans="1:11" x14ac:dyDescent="0.25">
      <c r="A1799">
        <v>2017</v>
      </c>
      <c r="B1799">
        <v>969373084</v>
      </c>
      <c r="C1799" s="1" t="s">
        <v>1628</v>
      </c>
      <c r="D1799" s="1" t="s">
        <v>136</v>
      </c>
      <c r="E1799">
        <v>26739</v>
      </c>
      <c r="F1799">
        <v>0</v>
      </c>
      <c r="G1799">
        <v>0</v>
      </c>
      <c r="H1799">
        <v>0</v>
      </c>
      <c r="I1799">
        <v>26739</v>
      </c>
      <c r="J1799">
        <v>0</v>
      </c>
      <c r="K1799">
        <v>0</v>
      </c>
    </row>
    <row r="1800" spans="1:11" x14ac:dyDescent="0.25">
      <c r="A1800">
        <v>2017</v>
      </c>
      <c r="B1800">
        <v>969378094</v>
      </c>
      <c r="C1800" s="1" t="s">
        <v>11</v>
      </c>
      <c r="D1800" s="1" t="s">
        <v>12</v>
      </c>
      <c r="E1800">
        <v>53622</v>
      </c>
      <c r="F1800">
        <v>15675</v>
      </c>
      <c r="G1800">
        <v>0</v>
      </c>
      <c r="H1800">
        <v>0</v>
      </c>
      <c r="I1800">
        <v>69297</v>
      </c>
      <c r="J1800">
        <v>0</v>
      </c>
      <c r="K1800">
        <v>0</v>
      </c>
    </row>
    <row r="1801" spans="1:11" x14ac:dyDescent="0.25">
      <c r="A1801">
        <v>2017</v>
      </c>
      <c r="B1801">
        <v>969378787</v>
      </c>
      <c r="C1801" s="1" t="s">
        <v>11</v>
      </c>
      <c r="D1801" s="1" t="s">
        <v>161</v>
      </c>
      <c r="E1801">
        <v>18171</v>
      </c>
      <c r="F1801">
        <v>17663</v>
      </c>
      <c r="G1801">
        <v>0</v>
      </c>
      <c r="H1801">
        <v>0</v>
      </c>
      <c r="I1801">
        <v>35834</v>
      </c>
      <c r="J1801">
        <v>0</v>
      </c>
      <c r="K1801">
        <v>0</v>
      </c>
    </row>
    <row r="1802" spans="1:11" x14ac:dyDescent="0.25">
      <c r="A1802">
        <v>2017</v>
      </c>
      <c r="B1802">
        <v>969379392</v>
      </c>
      <c r="C1802" s="1" t="s">
        <v>1629</v>
      </c>
      <c r="D1802" s="1" t="s">
        <v>95</v>
      </c>
      <c r="E1802">
        <v>60441</v>
      </c>
      <c r="F1802">
        <v>12122</v>
      </c>
      <c r="G1802">
        <v>0</v>
      </c>
      <c r="H1802">
        <v>0</v>
      </c>
      <c r="I1802">
        <v>72563</v>
      </c>
      <c r="J1802">
        <v>0</v>
      </c>
      <c r="K1802">
        <v>0</v>
      </c>
    </row>
    <row r="1803" spans="1:11" x14ac:dyDescent="0.25">
      <c r="A1803">
        <v>2017</v>
      </c>
      <c r="B1803">
        <v>969386585</v>
      </c>
      <c r="C1803" s="1" t="s">
        <v>1630</v>
      </c>
      <c r="D1803" s="1" t="s">
        <v>77</v>
      </c>
      <c r="E1803">
        <v>0</v>
      </c>
      <c r="F1803">
        <v>59675</v>
      </c>
      <c r="G1803">
        <v>108690</v>
      </c>
      <c r="H1803">
        <v>0</v>
      </c>
      <c r="I1803">
        <v>168365</v>
      </c>
      <c r="J1803">
        <v>0</v>
      </c>
      <c r="K1803">
        <v>0</v>
      </c>
    </row>
    <row r="1804" spans="1:11" x14ac:dyDescent="0.25">
      <c r="A1804">
        <v>2017</v>
      </c>
      <c r="B1804">
        <v>969388901</v>
      </c>
      <c r="C1804" s="1" t="s">
        <v>1631</v>
      </c>
      <c r="D1804" s="1" t="s">
        <v>71</v>
      </c>
      <c r="E1804">
        <v>0</v>
      </c>
      <c r="F1804">
        <v>34971</v>
      </c>
      <c r="G1804">
        <v>168451</v>
      </c>
      <c r="H1804">
        <v>0</v>
      </c>
      <c r="I1804">
        <v>203422</v>
      </c>
      <c r="J1804">
        <v>0</v>
      </c>
      <c r="K1804">
        <v>0</v>
      </c>
    </row>
    <row r="1805" spans="1:11" x14ac:dyDescent="0.25">
      <c r="A1805">
        <v>2017</v>
      </c>
      <c r="B1805">
        <v>969392399</v>
      </c>
      <c r="C1805" s="1" t="s">
        <v>1632</v>
      </c>
      <c r="D1805" s="1" t="s">
        <v>271</v>
      </c>
      <c r="E1805">
        <v>28204</v>
      </c>
      <c r="F1805">
        <v>0</v>
      </c>
      <c r="G1805">
        <v>0</v>
      </c>
      <c r="H1805">
        <v>0</v>
      </c>
      <c r="I1805">
        <v>28204</v>
      </c>
      <c r="J1805">
        <v>0</v>
      </c>
      <c r="K1805">
        <v>0</v>
      </c>
    </row>
    <row r="1806" spans="1:11" x14ac:dyDescent="0.25">
      <c r="A1806">
        <v>2017</v>
      </c>
      <c r="B1806">
        <v>969393220</v>
      </c>
      <c r="C1806" s="1" t="s">
        <v>1633</v>
      </c>
      <c r="D1806" s="1" t="s">
        <v>114</v>
      </c>
      <c r="E1806">
        <v>45211</v>
      </c>
      <c r="F1806">
        <v>0</v>
      </c>
      <c r="G1806">
        <v>0</v>
      </c>
      <c r="H1806">
        <v>0</v>
      </c>
      <c r="I1806">
        <v>45211</v>
      </c>
      <c r="J1806">
        <v>0</v>
      </c>
      <c r="K1806">
        <v>0</v>
      </c>
    </row>
    <row r="1807" spans="1:11" x14ac:dyDescent="0.25">
      <c r="A1807">
        <v>2017</v>
      </c>
      <c r="B1807">
        <v>969402866</v>
      </c>
      <c r="C1807" s="1" t="s">
        <v>1634</v>
      </c>
      <c r="D1807" s="1" t="s">
        <v>187</v>
      </c>
      <c r="E1807">
        <v>51181</v>
      </c>
      <c r="F1807">
        <v>0</v>
      </c>
      <c r="G1807">
        <v>43074</v>
      </c>
      <c r="H1807">
        <v>0</v>
      </c>
      <c r="I1807">
        <v>94255</v>
      </c>
      <c r="J1807">
        <v>0</v>
      </c>
      <c r="K1807">
        <v>0</v>
      </c>
    </row>
    <row r="1808" spans="1:11" x14ac:dyDescent="0.25">
      <c r="A1808">
        <v>2017</v>
      </c>
      <c r="B1808">
        <v>969421267</v>
      </c>
      <c r="C1808" s="1" t="s">
        <v>1635</v>
      </c>
      <c r="D1808" s="1" t="s">
        <v>71</v>
      </c>
      <c r="E1808">
        <v>37238</v>
      </c>
      <c r="F1808">
        <v>164582</v>
      </c>
      <c r="G1808">
        <v>70513</v>
      </c>
      <c r="H1808">
        <v>0</v>
      </c>
      <c r="I1808">
        <v>272333</v>
      </c>
      <c r="J1808">
        <v>0</v>
      </c>
      <c r="K1808">
        <v>0</v>
      </c>
    </row>
    <row r="1809" spans="1:11" x14ac:dyDescent="0.25">
      <c r="A1809">
        <v>2017</v>
      </c>
      <c r="B1809">
        <v>969421747</v>
      </c>
      <c r="C1809" s="1" t="s">
        <v>1636</v>
      </c>
      <c r="D1809" s="1" t="s">
        <v>213</v>
      </c>
      <c r="E1809">
        <v>0</v>
      </c>
      <c r="F1809">
        <v>33771</v>
      </c>
      <c r="G1809">
        <v>0</v>
      </c>
      <c r="H1809">
        <v>0</v>
      </c>
      <c r="I1809">
        <v>33771</v>
      </c>
      <c r="J1809">
        <v>0</v>
      </c>
      <c r="K1809">
        <v>0</v>
      </c>
    </row>
    <row r="1810" spans="1:11" x14ac:dyDescent="0.25">
      <c r="A1810">
        <v>2017</v>
      </c>
      <c r="B1810">
        <v>969423693</v>
      </c>
      <c r="C1810" s="1" t="s">
        <v>1637</v>
      </c>
      <c r="D1810" s="1" t="s">
        <v>114</v>
      </c>
      <c r="E1810">
        <v>255408</v>
      </c>
      <c r="F1810">
        <v>0</v>
      </c>
      <c r="G1810">
        <v>0</v>
      </c>
      <c r="H1810">
        <v>0</v>
      </c>
      <c r="I1810">
        <v>255408</v>
      </c>
      <c r="J1810">
        <v>0</v>
      </c>
      <c r="K1810">
        <v>0</v>
      </c>
    </row>
    <row r="1811" spans="1:11" x14ac:dyDescent="0.25">
      <c r="A1811">
        <v>2017</v>
      </c>
      <c r="B1811">
        <v>969423820</v>
      </c>
      <c r="C1811" s="1" t="s">
        <v>1638</v>
      </c>
      <c r="D1811" s="1" t="s">
        <v>47</v>
      </c>
      <c r="E1811">
        <v>170224</v>
      </c>
      <c r="F1811">
        <v>0</v>
      </c>
      <c r="G1811">
        <v>0</v>
      </c>
      <c r="H1811">
        <v>0</v>
      </c>
      <c r="I1811">
        <v>170224</v>
      </c>
      <c r="J1811">
        <v>0</v>
      </c>
      <c r="K1811">
        <v>0</v>
      </c>
    </row>
    <row r="1812" spans="1:11" x14ac:dyDescent="0.25">
      <c r="A1812">
        <v>2017</v>
      </c>
      <c r="B1812">
        <v>969425572</v>
      </c>
      <c r="C1812" s="1" t="s">
        <v>1639</v>
      </c>
      <c r="D1812" s="1" t="s">
        <v>1640</v>
      </c>
      <c r="E1812">
        <v>47675</v>
      </c>
      <c r="F1812">
        <v>0</v>
      </c>
      <c r="G1812">
        <v>0</v>
      </c>
      <c r="H1812">
        <v>0</v>
      </c>
      <c r="I1812">
        <v>47675</v>
      </c>
      <c r="J1812">
        <v>0</v>
      </c>
      <c r="K1812">
        <v>0</v>
      </c>
    </row>
    <row r="1813" spans="1:11" x14ac:dyDescent="0.25">
      <c r="A1813">
        <v>2017</v>
      </c>
      <c r="B1813">
        <v>969427931</v>
      </c>
      <c r="C1813" s="1" t="s">
        <v>1641</v>
      </c>
      <c r="D1813" s="1" t="s">
        <v>93</v>
      </c>
      <c r="E1813">
        <v>11028</v>
      </c>
      <c r="F1813">
        <v>19239</v>
      </c>
      <c r="G1813">
        <v>0</v>
      </c>
      <c r="H1813">
        <v>0</v>
      </c>
      <c r="I1813">
        <v>30267</v>
      </c>
      <c r="J1813">
        <v>0</v>
      </c>
      <c r="K1813">
        <v>0</v>
      </c>
    </row>
    <row r="1814" spans="1:11" x14ac:dyDescent="0.25">
      <c r="A1814">
        <v>2017</v>
      </c>
      <c r="B1814">
        <v>969431157</v>
      </c>
      <c r="C1814" s="1" t="s">
        <v>1642</v>
      </c>
      <c r="D1814" s="1" t="s">
        <v>101</v>
      </c>
      <c r="E1814">
        <v>59877</v>
      </c>
      <c r="F1814">
        <v>59006</v>
      </c>
      <c r="G1814">
        <v>0</v>
      </c>
      <c r="H1814">
        <v>0</v>
      </c>
      <c r="I1814">
        <v>118883</v>
      </c>
      <c r="J1814">
        <v>0</v>
      </c>
      <c r="K1814">
        <v>0</v>
      </c>
    </row>
    <row r="1815" spans="1:11" x14ac:dyDescent="0.25">
      <c r="A1815">
        <v>2017</v>
      </c>
      <c r="B1815">
        <v>969431734</v>
      </c>
      <c r="C1815" s="1" t="s">
        <v>1643</v>
      </c>
      <c r="D1815" s="1" t="s">
        <v>31</v>
      </c>
      <c r="E1815">
        <v>196109</v>
      </c>
      <c r="F1815">
        <v>0</v>
      </c>
      <c r="G1815">
        <v>0</v>
      </c>
      <c r="H1815">
        <v>0</v>
      </c>
      <c r="I1815">
        <v>196109</v>
      </c>
      <c r="J1815">
        <v>0</v>
      </c>
      <c r="K1815">
        <v>0</v>
      </c>
    </row>
    <row r="1816" spans="1:11" x14ac:dyDescent="0.25">
      <c r="A1816">
        <v>2017</v>
      </c>
      <c r="B1816">
        <v>969433478</v>
      </c>
      <c r="C1816" s="1" t="s">
        <v>11</v>
      </c>
      <c r="D1816" s="1" t="s">
        <v>119</v>
      </c>
      <c r="E1816">
        <v>4821</v>
      </c>
      <c r="F1816">
        <v>0</v>
      </c>
      <c r="G1816">
        <v>0</v>
      </c>
      <c r="H1816">
        <v>0</v>
      </c>
      <c r="I1816">
        <v>4821</v>
      </c>
      <c r="J1816">
        <v>0</v>
      </c>
      <c r="K1816">
        <v>0</v>
      </c>
    </row>
    <row r="1817" spans="1:11" x14ac:dyDescent="0.25">
      <c r="A1817">
        <v>2017</v>
      </c>
      <c r="B1817">
        <v>969435608</v>
      </c>
      <c r="C1817" s="1" t="s">
        <v>1644</v>
      </c>
      <c r="D1817" s="1" t="s">
        <v>381</v>
      </c>
      <c r="E1817">
        <v>23105</v>
      </c>
      <c r="F1817">
        <v>0</v>
      </c>
      <c r="G1817">
        <v>0</v>
      </c>
      <c r="H1817">
        <v>0</v>
      </c>
      <c r="I1817">
        <v>23105</v>
      </c>
      <c r="J1817">
        <v>0</v>
      </c>
      <c r="K1817">
        <v>0</v>
      </c>
    </row>
    <row r="1818" spans="1:11" x14ac:dyDescent="0.25">
      <c r="A1818">
        <v>2017</v>
      </c>
      <c r="B1818">
        <v>969435934</v>
      </c>
      <c r="C1818" s="1" t="s">
        <v>1645</v>
      </c>
      <c r="D1818" s="1" t="s">
        <v>176</v>
      </c>
      <c r="E1818">
        <v>76363</v>
      </c>
      <c r="F1818">
        <v>0</v>
      </c>
      <c r="G1818">
        <v>0</v>
      </c>
      <c r="H1818">
        <v>0</v>
      </c>
      <c r="I1818">
        <v>76363</v>
      </c>
      <c r="J1818">
        <v>0</v>
      </c>
      <c r="K1818">
        <v>0</v>
      </c>
    </row>
    <row r="1819" spans="1:11" x14ac:dyDescent="0.25">
      <c r="A1819">
        <v>2017</v>
      </c>
      <c r="B1819">
        <v>969436973</v>
      </c>
      <c r="C1819" s="1" t="s">
        <v>11</v>
      </c>
      <c r="D1819" s="1" t="s">
        <v>119</v>
      </c>
      <c r="E1819">
        <v>26805</v>
      </c>
      <c r="F1819">
        <v>0</v>
      </c>
      <c r="G1819">
        <v>0</v>
      </c>
      <c r="H1819">
        <v>0</v>
      </c>
      <c r="I1819">
        <v>26805</v>
      </c>
      <c r="J1819">
        <v>0</v>
      </c>
      <c r="K1819">
        <v>0</v>
      </c>
    </row>
    <row r="1820" spans="1:11" x14ac:dyDescent="0.25">
      <c r="A1820">
        <v>2017</v>
      </c>
      <c r="B1820">
        <v>969437457</v>
      </c>
      <c r="C1820" s="1" t="s">
        <v>1646</v>
      </c>
      <c r="D1820" s="1" t="s">
        <v>1079</v>
      </c>
      <c r="E1820">
        <v>335672</v>
      </c>
      <c r="F1820">
        <v>0</v>
      </c>
      <c r="G1820">
        <v>0</v>
      </c>
      <c r="H1820">
        <v>0</v>
      </c>
      <c r="I1820">
        <v>335672</v>
      </c>
      <c r="J1820">
        <v>0</v>
      </c>
      <c r="K1820">
        <v>0</v>
      </c>
    </row>
    <row r="1821" spans="1:11" x14ac:dyDescent="0.25">
      <c r="A1821">
        <v>2017</v>
      </c>
      <c r="B1821">
        <v>969439409</v>
      </c>
      <c r="C1821" s="1" t="s">
        <v>1647</v>
      </c>
      <c r="D1821" s="1" t="s">
        <v>47</v>
      </c>
      <c r="E1821">
        <v>18363</v>
      </c>
      <c r="F1821">
        <v>5535</v>
      </c>
      <c r="G1821">
        <v>2702</v>
      </c>
      <c r="H1821">
        <v>0</v>
      </c>
      <c r="I1821">
        <v>26600</v>
      </c>
      <c r="J1821">
        <v>0</v>
      </c>
      <c r="K1821">
        <v>0</v>
      </c>
    </row>
    <row r="1822" spans="1:11" x14ac:dyDescent="0.25">
      <c r="A1822">
        <v>2017</v>
      </c>
      <c r="B1822">
        <v>969441942</v>
      </c>
      <c r="C1822" s="1" t="s">
        <v>1648</v>
      </c>
      <c r="D1822" s="1" t="s">
        <v>471</v>
      </c>
      <c r="E1822">
        <v>0</v>
      </c>
      <c r="F1822">
        <v>21254</v>
      </c>
      <c r="G1822">
        <v>0</v>
      </c>
      <c r="H1822">
        <v>0</v>
      </c>
      <c r="I1822">
        <v>21254</v>
      </c>
      <c r="J1822">
        <v>0</v>
      </c>
      <c r="K1822">
        <v>0</v>
      </c>
    </row>
    <row r="1823" spans="1:11" x14ac:dyDescent="0.25">
      <c r="A1823">
        <v>2017</v>
      </c>
      <c r="B1823">
        <v>969444038</v>
      </c>
      <c r="C1823" s="1" t="s">
        <v>1649</v>
      </c>
      <c r="D1823" s="1" t="s">
        <v>136</v>
      </c>
      <c r="E1823">
        <v>0</v>
      </c>
      <c r="F1823">
        <v>16768</v>
      </c>
      <c r="G1823">
        <v>0</v>
      </c>
      <c r="H1823">
        <v>0</v>
      </c>
      <c r="I1823">
        <v>16768</v>
      </c>
      <c r="J1823">
        <v>0</v>
      </c>
      <c r="K1823">
        <v>0</v>
      </c>
    </row>
    <row r="1824" spans="1:11" x14ac:dyDescent="0.25">
      <c r="A1824">
        <v>2017</v>
      </c>
      <c r="B1824">
        <v>969446057</v>
      </c>
      <c r="C1824" s="1" t="s">
        <v>1650</v>
      </c>
      <c r="D1824" s="1" t="s">
        <v>25</v>
      </c>
      <c r="E1824">
        <v>0</v>
      </c>
      <c r="F1824">
        <v>37994</v>
      </c>
      <c r="G1824">
        <v>0</v>
      </c>
      <c r="H1824">
        <v>0</v>
      </c>
      <c r="I1824">
        <v>37994</v>
      </c>
      <c r="J1824">
        <v>0</v>
      </c>
      <c r="K1824">
        <v>0</v>
      </c>
    </row>
    <row r="1825" spans="1:11" x14ac:dyDescent="0.25">
      <c r="A1825">
        <v>2017</v>
      </c>
      <c r="B1825">
        <v>969446782</v>
      </c>
      <c r="C1825" s="1" t="s">
        <v>1651</v>
      </c>
      <c r="D1825" s="1" t="s">
        <v>29</v>
      </c>
      <c r="E1825">
        <v>0</v>
      </c>
      <c r="F1825">
        <v>64046</v>
      </c>
      <c r="G1825">
        <v>0</v>
      </c>
      <c r="H1825">
        <v>0</v>
      </c>
      <c r="I1825">
        <v>64046</v>
      </c>
      <c r="J1825">
        <v>0</v>
      </c>
      <c r="K1825">
        <v>0</v>
      </c>
    </row>
    <row r="1826" spans="1:11" x14ac:dyDescent="0.25">
      <c r="A1826">
        <v>2017</v>
      </c>
      <c r="B1826">
        <v>969456141</v>
      </c>
      <c r="C1826" s="1" t="s">
        <v>1652</v>
      </c>
      <c r="D1826" s="1" t="s">
        <v>93</v>
      </c>
      <c r="E1826">
        <v>74223</v>
      </c>
      <c r="F1826">
        <v>42412</v>
      </c>
      <c r="G1826">
        <v>0</v>
      </c>
      <c r="H1826">
        <v>0</v>
      </c>
      <c r="I1826">
        <v>116635</v>
      </c>
      <c r="J1826">
        <v>0</v>
      </c>
      <c r="K1826">
        <v>8061</v>
      </c>
    </row>
    <row r="1827" spans="1:11" x14ac:dyDescent="0.25">
      <c r="A1827">
        <v>2017</v>
      </c>
      <c r="B1827">
        <v>969462087</v>
      </c>
      <c r="C1827" s="1" t="s">
        <v>1653</v>
      </c>
      <c r="D1827" s="1" t="s">
        <v>71</v>
      </c>
      <c r="E1827">
        <v>109436</v>
      </c>
      <c r="F1827">
        <v>0</v>
      </c>
      <c r="G1827">
        <v>130201</v>
      </c>
      <c r="H1827">
        <v>0</v>
      </c>
      <c r="I1827">
        <v>239637</v>
      </c>
      <c r="J1827">
        <v>0</v>
      </c>
      <c r="K1827">
        <v>0</v>
      </c>
    </row>
    <row r="1828" spans="1:11" x14ac:dyDescent="0.25">
      <c r="A1828">
        <v>2017</v>
      </c>
      <c r="B1828">
        <v>969462605</v>
      </c>
      <c r="C1828" s="1" t="s">
        <v>1654</v>
      </c>
      <c r="D1828" s="1" t="s">
        <v>213</v>
      </c>
      <c r="E1828">
        <v>0</v>
      </c>
      <c r="F1828">
        <v>0</v>
      </c>
      <c r="G1828">
        <v>43748</v>
      </c>
      <c r="H1828">
        <v>0</v>
      </c>
      <c r="I1828">
        <v>43748</v>
      </c>
      <c r="J1828">
        <v>0</v>
      </c>
      <c r="K1828">
        <v>0</v>
      </c>
    </row>
    <row r="1829" spans="1:11" x14ac:dyDescent="0.25">
      <c r="A1829">
        <v>2017</v>
      </c>
      <c r="B1829">
        <v>969463180</v>
      </c>
      <c r="C1829" s="1" t="s">
        <v>1655</v>
      </c>
      <c r="D1829" s="1" t="s">
        <v>213</v>
      </c>
      <c r="E1829">
        <v>0</v>
      </c>
      <c r="F1829">
        <v>2838</v>
      </c>
      <c r="G1829">
        <v>24614</v>
      </c>
      <c r="H1829">
        <v>0</v>
      </c>
      <c r="I1829">
        <v>27452</v>
      </c>
      <c r="J1829">
        <v>0</v>
      </c>
      <c r="K1829">
        <v>0</v>
      </c>
    </row>
    <row r="1830" spans="1:11" x14ac:dyDescent="0.25">
      <c r="A1830">
        <v>2017</v>
      </c>
      <c r="B1830">
        <v>969464365</v>
      </c>
      <c r="C1830" s="1" t="s">
        <v>1656</v>
      </c>
      <c r="D1830" s="1" t="s">
        <v>571</v>
      </c>
      <c r="E1830">
        <v>14893</v>
      </c>
      <c r="F1830">
        <v>0</v>
      </c>
      <c r="G1830">
        <v>227902</v>
      </c>
      <c r="H1830">
        <v>0</v>
      </c>
      <c r="I1830">
        <v>242795</v>
      </c>
      <c r="J1830">
        <v>0</v>
      </c>
      <c r="K1830">
        <v>0</v>
      </c>
    </row>
    <row r="1831" spans="1:11" x14ac:dyDescent="0.25">
      <c r="A1831">
        <v>2017</v>
      </c>
      <c r="B1831">
        <v>969464500</v>
      </c>
      <c r="C1831" s="1" t="s">
        <v>1657</v>
      </c>
      <c r="D1831" s="1" t="s">
        <v>23</v>
      </c>
      <c r="E1831">
        <v>0</v>
      </c>
      <c r="F1831">
        <v>29327</v>
      </c>
      <c r="G1831">
        <v>0</v>
      </c>
      <c r="H1831">
        <v>0</v>
      </c>
      <c r="I1831">
        <v>29327</v>
      </c>
      <c r="J1831">
        <v>0</v>
      </c>
      <c r="K1831">
        <v>0</v>
      </c>
    </row>
    <row r="1832" spans="1:11" x14ac:dyDescent="0.25">
      <c r="A1832">
        <v>2017</v>
      </c>
      <c r="B1832">
        <v>969465817</v>
      </c>
      <c r="C1832" s="1" t="s">
        <v>1658</v>
      </c>
      <c r="D1832" s="1" t="s">
        <v>131</v>
      </c>
      <c r="E1832">
        <v>0</v>
      </c>
      <c r="F1832">
        <v>11960</v>
      </c>
      <c r="G1832">
        <v>0</v>
      </c>
      <c r="H1832">
        <v>0</v>
      </c>
      <c r="I1832">
        <v>11960</v>
      </c>
      <c r="J1832">
        <v>0</v>
      </c>
      <c r="K1832">
        <v>0</v>
      </c>
    </row>
    <row r="1833" spans="1:11" x14ac:dyDescent="0.25">
      <c r="A1833">
        <v>2017</v>
      </c>
      <c r="B1833">
        <v>969467666</v>
      </c>
      <c r="C1833" s="1" t="s">
        <v>1659</v>
      </c>
      <c r="D1833" s="1" t="s">
        <v>176</v>
      </c>
      <c r="E1833">
        <v>43943</v>
      </c>
      <c r="F1833">
        <v>0</v>
      </c>
      <c r="G1833">
        <v>0</v>
      </c>
      <c r="H1833">
        <v>0</v>
      </c>
      <c r="I1833">
        <v>43943</v>
      </c>
      <c r="J1833">
        <v>0</v>
      </c>
      <c r="K1833">
        <v>0</v>
      </c>
    </row>
    <row r="1834" spans="1:11" x14ac:dyDescent="0.25">
      <c r="A1834">
        <v>2017</v>
      </c>
      <c r="B1834">
        <v>969470594</v>
      </c>
      <c r="C1834" s="1" t="s">
        <v>11</v>
      </c>
      <c r="D1834" s="1" t="s">
        <v>883</v>
      </c>
      <c r="E1834">
        <v>14846</v>
      </c>
      <c r="F1834">
        <v>0</v>
      </c>
      <c r="G1834">
        <v>0</v>
      </c>
      <c r="H1834">
        <v>0</v>
      </c>
      <c r="I1834">
        <v>14846</v>
      </c>
      <c r="J1834">
        <v>0</v>
      </c>
      <c r="K1834">
        <v>0</v>
      </c>
    </row>
    <row r="1835" spans="1:11" x14ac:dyDescent="0.25">
      <c r="A1835">
        <v>2017</v>
      </c>
      <c r="B1835">
        <v>969472090</v>
      </c>
      <c r="C1835" s="1" t="s">
        <v>1660</v>
      </c>
      <c r="D1835" s="1" t="s">
        <v>1661</v>
      </c>
      <c r="E1835">
        <v>55390</v>
      </c>
      <c r="F1835">
        <v>0</v>
      </c>
      <c r="G1835">
        <v>0</v>
      </c>
      <c r="H1835">
        <v>0</v>
      </c>
      <c r="I1835">
        <v>55390</v>
      </c>
      <c r="J1835">
        <v>0</v>
      </c>
      <c r="K1835">
        <v>0</v>
      </c>
    </row>
    <row r="1836" spans="1:11" x14ac:dyDescent="0.25">
      <c r="A1836">
        <v>2017</v>
      </c>
      <c r="B1836">
        <v>969504944</v>
      </c>
      <c r="C1836" s="1" t="s">
        <v>1662</v>
      </c>
      <c r="D1836" s="1" t="s">
        <v>421</v>
      </c>
      <c r="E1836">
        <v>0</v>
      </c>
      <c r="F1836">
        <v>31991</v>
      </c>
      <c r="G1836">
        <v>0</v>
      </c>
      <c r="H1836">
        <v>0</v>
      </c>
      <c r="I1836">
        <v>31991</v>
      </c>
      <c r="J1836">
        <v>0</v>
      </c>
      <c r="K1836">
        <v>0</v>
      </c>
    </row>
    <row r="1837" spans="1:11" x14ac:dyDescent="0.25">
      <c r="A1837">
        <v>2017</v>
      </c>
      <c r="B1837">
        <v>969505827</v>
      </c>
      <c r="C1837" s="1" t="s">
        <v>1663</v>
      </c>
      <c r="D1837" s="1" t="s">
        <v>246</v>
      </c>
      <c r="E1837">
        <v>40427</v>
      </c>
      <c r="F1837">
        <v>0</v>
      </c>
      <c r="G1837">
        <v>0</v>
      </c>
      <c r="H1837">
        <v>0</v>
      </c>
      <c r="I1837">
        <v>40427</v>
      </c>
      <c r="J1837">
        <v>0</v>
      </c>
      <c r="K1837">
        <v>0</v>
      </c>
    </row>
    <row r="1838" spans="1:11" x14ac:dyDescent="0.25">
      <c r="A1838">
        <v>2017</v>
      </c>
      <c r="B1838">
        <v>969510421</v>
      </c>
      <c r="C1838" s="1" t="s">
        <v>1664</v>
      </c>
      <c r="D1838" s="1" t="s">
        <v>95</v>
      </c>
      <c r="E1838">
        <v>0</v>
      </c>
      <c r="F1838">
        <v>24144</v>
      </c>
      <c r="G1838">
        <v>0</v>
      </c>
      <c r="H1838">
        <v>0</v>
      </c>
      <c r="I1838">
        <v>24144</v>
      </c>
      <c r="J1838">
        <v>0</v>
      </c>
      <c r="K1838">
        <v>0</v>
      </c>
    </row>
    <row r="1839" spans="1:11" x14ac:dyDescent="0.25">
      <c r="A1839">
        <v>2017</v>
      </c>
      <c r="B1839">
        <v>969510537</v>
      </c>
      <c r="C1839" s="1" t="s">
        <v>1665</v>
      </c>
      <c r="D1839" s="1" t="s">
        <v>31</v>
      </c>
      <c r="E1839">
        <v>5210</v>
      </c>
      <c r="F1839">
        <v>106384</v>
      </c>
      <c r="G1839">
        <v>0</v>
      </c>
      <c r="H1839">
        <v>0</v>
      </c>
      <c r="I1839">
        <v>111594</v>
      </c>
      <c r="J1839">
        <v>0</v>
      </c>
      <c r="K1839">
        <v>0</v>
      </c>
    </row>
    <row r="1840" spans="1:11" x14ac:dyDescent="0.25">
      <c r="A1840">
        <v>2017</v>
      </c>
      <c r="B1840">
        <v>969511487</v>
      </c>
      <c r="C1840" s="1" t="s">
        <v>1666</v>
      </c>
      <c r="D1840" s="1" t="s">
        <v>421</v>
      </c>
      <c r="E1840">
        <v>92922</v>
      </c>
      <c r="F1840">
        <v>0</v>
      </c>
      <c r="G1840">
        <v>0</v>
      </c>
      <c r="H1840">
        <v>0</v>
      </c>
      <c r="I1840">
        <v>92922</v>
      </c>
      <c r="J1840">
        <v>0</v>
      </c>
      <c r="K1840">
        <v>0</v>
      </c>
    </row>
    <row r="1841" spans="1:11" x14ac:dyDescent="0.25">
      <c r="A1841">
        <v>2017</v>
      </c>
      <c r="B1841">
        <v>969511541</v>
      </c>
      <c r="C1841" s="1" t="s">
        <v>1667</v>
      </c>
      <c r="D1841" s="1" t="s">
        <v>101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</row>
    <row r="1842" spans="1:11" x14ac:dyDescent="0.25">
      <c r="A1842">
        <v>2017</v>
      </c>
      <c r="B1842">
        <v>969522950</v>
      </c>
      <c r="C1842" s="1" t="s">
        <v>11</v>
      </c>
      <c r="D1842" s="1" t="s">
        <v>12</v>
      </c>
      <c r="E1842">
        <v>77506</v>
      </c>
      <c r="F1842">
        <v>0</v>
      </c>
      <c r="G1842">
        <v>0</v>
      </c>
      <c r="H1842">
        <v>0</v>
      </c>
      <c r="I1842">
        <v>77506</v>
      </c>
      <c r="J1842">
        <v>0</v>
      </c>
      <c r="K1842">
        <v>0</v>
      </c>
    </row>
    <row r="1843" spans="1:11" x14ac:dyDescent="0.25">
      <c r="A1843">
        <v>2017</v>
      </c>
      <c r="B1843">
        <v>969530716</v>
      </c>
      <c r="C1843" s="1" t="s">
        <v>1668</v>
      </c>
      <c r="D1843" s="1" t="s">
        <v>587</v>
      </c>
      <c r="E1843">
        <v>10975</v>
      </c>
      <c r="F1843">
        <v>0</v>
      </c>
      <c r="G1843">
        <v>51061</v>
      </c>
      <c r="H1843">
        <v>0</v>
      </c>
      <c r="I1843">
        <v>62036</v>
      </c>
      <c r="J1843">
        <v>0</v>
      </c>
      <c r="K1843">
        <v>37912</v>
      </c>
    </row>
    <row r="1844" spans="1:11" x14ac:dyDescent="0.25">
      <c r="A1844">
        <v>2017</v>
      </c>
      <c r="B1844">
        <v>969531828</v>
      </c>
      <c r="C1844" s="1" t="s">
        <v>1669</v>
      </c>
      <c r="D1844" s="1" t="s">
        <v>35</v>
      </c>
      <c r="E1844">
        <v>66650</v>
      </c>
      <c r="F1844">
        <v>30332</v>
      </c>
      <c r="G1844">
        <v>138621</v>
      </c>
      <c r="H1844">
        <v>0</v>
      </c>
      <c r="I1844">
        <v>235603</v>
      </c>
      <c r="J1844">
        <v>0</v>
      </c>
      <c r="K1844">
        <v>0</v>
      </c>
    </row>
    <row r="1845" spans="1:11" x14ac:dyDescent="0.25">
      <c r="A1845">
        <v>2017</v>
      </c>
      <c r="B1845">
        <v>969531879</v>
      </c>
      <c r="C1845" s="1" t="s">
        <v>1670</v>
      </c>
      <c r="D1845" s="1" t="s">
        <v>51</v>
      </c>
      <c r="E1845">
        <v>0</v>
      </c>
      <c r="F1845">
        <v>0</v>
      </c>
      <c r="G1845">
        <v>51719</v>
      </c>
      <c r="H1845">
        <v>14179</v>
      </c>
      <c r="I1845">
        <v>65898</v>
      </c>
      <c r="J1845">
        <v>0</v>
      </c>
      <c r="K1845">
        <v>0</v>
      </c>
    </row>
    <row r="1846" spans="1:11" x14ac:dyDescent="0.25">
      <c r="A1846">
        <v>2017</v>
      </c>
      <c r="B1846">
        <v>969531909</v>
      </c>
      <c r="C1846" s="1" t="s">
        <v>1671</v>
      </c>
      <c r="D1846" s="1" t="s">
        <v>82</v>
      </c>
      <c r="E1846">
        <v>0</v>
      </c>
      <c r="F1846">
        <v>36393</v>
      </c>
      <c r="G1846">
        <v>43254</v>
      </c>
      <c r="H1846">
        <v>0</v>
      </c>
      <c r="I1846">
        <v>79647</v>
      </c>
      <c r="J1846">
        <v>0</v>
      </c>
      <c r="K1846">
        <v>0</v>
      </c>
    </row>
    <row r="1847" spans="1:11" x14ac:dyDescent="0.25">
      <c r="A1847">
        <v>2017</v>
      </c>
      <c r="B1847">
        <v>969532131</v>
      </c>
      <c r="C1847" s="1" t="s">
        <v>1672</v>
      </c>
      <c r="D1847" s="1" t="s">
        <v>192</v>
      </c>
      <c r="E1847">
        <v>37970</v>
      </c>
      <c r="F1847">
        <v>738</v>
      </c>
      <c r="G1847">
        <v>0</v>
      </c>
      <c r="H1847">
        <v>0</v>
      </c>
      <c r="I1847">
        <v>38708</v>
      </c>
      <c r="J1847">
        <v>0</v>
      </c>
      <c r="K1847">
        <v>0</v>
      </c>
    </row>
    <row r="1848" spans="1:11" x14ac:dyDescent="0.25">
      <c r="A1848">
        <v>2017</v>
      </c>
      <c r="B1848">
        <v>969532816</v>
      </c>
      <c r="C1848" s="1" t="s">
        <v>1673</v>
      </c>
      <c r="D1848" s="1" t="s">
        <v>587</v>
      </c>
      <c r="E1848">
        <v>0</v>
      </c>
      <c r="F1848">
        <v>26537</v>
      </c>
      <c r="G1848">
        <v>123027</v>
      </c>
      <c r="H1848">
        <v>0</v>
      </c>
      <c r="I1848">
        <v>149564</v>
      </c>
      <c r="J1848">
        <v>0</v>
      </c>
      <c r="K1848">
        <v>0</v>
      </c>
    </row>
    <row r="1849" spans="1:11" x14ac:dyDescent="0.25">
      <c r="A1849">
        <v>2017</v>
      </c>
      <c r="B1849">
        <v>969533073</v>
      </c>
      <c r="C1849" s="1" t="s">
        <v>1674</v>
      </c>
      <c r="D1849" s="1" t="s">
        <v>77</v>
      </c>
      <c r="E1849">
        <v>0</v>
      </c>
      <c r="F1849">
        <v>14139</v>
      </c>
      <c r="G1849">
        <v>23656</v>
      </c>
      <c r="H1849">
        <v>0</v>
      </c>
      <c r="I1849">
        <v>37795</v>
      </c>
      <c r="J1849">
        <v>0</v>
      </c>
      <c r="K1849">
        <v>0</v>
      </c>
    </row>
    <row r="1850" spans="1:11" x14ac:dyDescent="0.25">
      <c r="A1850">
        <v>2017</v>
      </c>
      <c r="B1850">
        <v>969533650</v>
      </c>
      <c r="C1850" s="1" t="s">
        <v>1675</v>
      </c>
      <c r="D1850" s="1" t="s">
        <v>29</v>
      </c>
      <c r="E1850">
        <v>35089</v>
      </c>
      <c r="F1850">
        <v>36400</v>
      </c>
      <c r="G1850">
        <v>32415</v>
      </c>
      <c r="H1850">
        <v>0</v>
      </c>
      <c r="I1850">
        <v>103904</v>
      </c>
      <c r="J1850">
        <v>0</v>
      </c>
      <c r="K1850">
        <v>0</v>
      </c>
    </row>
    <row r="1851" spans="1:11" x14ac:dyDescent="0.25">
      <c r="A1851">
        <v>2017</v>
      </c>
      <c r="B1851">
        <v>969533855</v>
      </c>
      <c r="C1851" s="1" t="s">
        <v>1676</v>
      </c>
      <c r="D1851" s="1" t="s">
        <v>797</v>
      </c>
      <c r="E1851">
        <v>32796</v>
      </c>
      <c r="F1851">
        <v>0</v>
      </c>
      <c r="G1851">
        <v>129356</v>
      </c>
      <c r="H1851">
        <v>0</v>
      </c>
      <c r="I1851">
        <v>162152</v>
      </c>
      <c r="J1851">
        <v>0</v>
      </c>
      <c r="K1851">
        <v>0</v>
      </c>
    </row>
    <row r="1852" spans="1:11" x14ac:dyDescent="0.25">
      <c r="A1852">
        <v>2017</v>
      </c>
      <c r="B1852">
        <v>969537214</v>
      </c>
      <c r="C1852" s="1" t="s">
        <v>1677</v>
      </c>
      <c r="D1852" s="1" t="s">
        <v>185</v>
      </c>
      <c r="E1852">
        <v>0</v>
      </c>
      <c r="F1852">
        <v>5550</v>
      </c>
      <c r="G1852">
        <v>0</v>
      </c>
      <c r="H1852">
        <v>0</v>
      </c>
      <c r="I1852">
        <v>5550</v>
      </c>
      <c r="J1852">
        <v>0</v>
      </c>
      <c r="K1852">
        <v>0</v>
      </c>
    </row>
    <row r="1853" spans="1:11" x14ac:dyDescent="0.25">
      <c r="A1853">
        <v>2017</v>
      </c>
      <c r="B1853">
        <v>969538466</v>
      </c>
      <c r="C1853" s="1" t="s">
        <v>1678</v>
      </c>
      <c r="D1853" s="1" t="s">
        <v>93</v>
      </c>
      <c r="E1853">
        <v>0</v>
      </c>
      <c r="F1853">
        <v>54460</v>
      </c>
      <c r="G1853">
        <v>0</v>
      </c>
      <c r="H1853">
        <v>0</v>
      </c>
      <c r="I1853">
        <v>54460</v>
      </c>
      <c r="J1853">
        <v>0</v>
      </c>
      <c r="K1853">
        <v>0</v>
      </c>
    </row>
    <row r="1854" spans="1:11" x14ac:dyDescent="0.25">
      <c r="A1854">
        <v>2017</v>
      </c>
      <c r="B1854">
        <v>969549603</v>
      </c>
      <c r="C1854" s="1" t="s">
        <v>1679</v>
      </c>
      <c r="D1854" s="1" t="s">
        <v>47</v>
      </c>
      <c r="E1854">
        <v>32791</v>
      </c>
      <c r="F1854">
        <v>0</v>
      </c>
      <c r="G1854">
        <v>0</v>
      </c>
      <c r="H1854">
        <v>0</v>
      </c>
      <c r="I1854">
        <v>32791</v>
      </c>
      <c r="J1854">
        <v>0</v>
      </c>
      <c r="K1854">
        <v>0</v>
      </c>
    </row>
    <row r="1855" spans="1:11" x14ac:dyDescent="0.25">
      <c r="A1855">
        <v>2017</v>
      </c>
      <c r="B1855">
        <v>969549808</v>
      </c>
      <c r="C1855" s="1" t="s">
        <v>1680</v>
      </c>
      <c r="D1855" s="1" t="s">
        <v>148</v>
      </c>
      <c r="E1855">
        <v>48927</v>
      </c>
      <c r="F1855">
        <v>0</v>
      </c>
      <c r="G1855">
        <v>0</v>
      </c>
      <c r="H1855">
        <v>0</v>
      </c>
      <c r="I1855">
        <v>48927</v>
      </c>
      <c r="J1855">
        <v>0</v>
      </c>
      <c r="K1855">
        <v>0</v>
      </c>
    </row>
    <row r="1856" spans="1:11" x14ac:dyDescent="0.25">
      <c r="A1856">
        <v>2017</v>
      </c>
      <c r="B1856">
        <v>969553201</v>
      </c>
      <c r="C1856" s="1" t="s">
        <v>1681</v>
      </c>
      <c r="D1856" s="1" t="s">
        <v>213</v>
      </c>
      <c r="E1856">
        <v>0</v>
      </c>
      <c r="F1856">
        <v>0</v>
      </c>
      <c r="G1856">
        <v>68691</v>
      </c>
      <c r="H1856">
        <v>0</v>
      </c>
      <c r="I1856">
        <v>68691</v>
      </c>
      <c r="J1856">
        <v>0</v>
      </c>
      <c r="K1856">
        <v>0</v>
      </c>
    </row>
    <row r="1857" spans="1:11" x14ac:dyDescent="0.25">
      <c r="A1857">
        <v>2017</v>
      </c>
      <c r="B1857">
        <v>969553570</v>
      </c>
      <c r="C1857" s="1" t="s">
        <v>1682</v>
      </c>
      <c r="D1857" s="1" t="s">
        <v>571</v>
      </c>
      <c r="E1857">
        <v>96948</v>
      </c>
      <c r="F1857">
        <v>0</v>
      </c>
      <c r="G1857">
        <v>0</v>
      </c>
      <c r="H1857">
        <v>0</v>
      </c>
      <c r="I1857">
        <v>96948</v>
      </c>
      <c r="J1857">
        <v>0</v>
      </c>
      <c r="K1857">
        <v>0</v>
      </c>
    </row>
    <row r="1858" spans="1:11" x14ac:dyDescent="0.25">
      <c r="A1858">
        <v>2017</v>
      </c>
      <c r="B1858">
        <v>969554690</v>
      </c>
      <c r="C1858" s="1" t="s">
        <v>1683</v>
      </c>
      <c r="D1858" s="1" t="s">
        <v>213</v>
      </c>
      <c r="E1858">
        <v>90501</v>
      </c>
      <c r="F1858">
        <v>0</v>
      </c>
      <c r="G1858">
        <v>0</v>
      </c>
      <c r="H1858">
        <v>0</v>
      </c>
      <c r="I1858">
        <v>90501</v>
      </c>
      <c r="J1858">
        <v>0</v>
      </c>
      <c r="K1858">
        <v>0</v>
      </c>
    </row>
    <row r="1859" spans="1:11" x14ac:dyDescent="0.25">
      <c r="A1859">
        <v>2017</v>
      </c>
      <c r="B1859">
        <v>969556677</v>
      </c>
      <c r="C1859" s="1" t="s">
        <v>11</v>
      </c>
      <c r="D1859" s="1" t="s">
        <v>1684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</row>
    <row r="1860" spans="1:11" x14ac:dyDescent="0.25">
      <c r="A1860">
        <v>2017</v>
      </c>
      <c r="B1860">
        <v>969556758</v>
      </c>
      <c r="C1860" s="1" t="s">
        <v>11</v>
      </c>
      <c r="D1860" s="1" t="s">
        <v>112</v>
      </c>
      <c r="E1860">
        <v>0</v>
      </c>
      <c r="F1860">
        <v>9212</v>
      </c>
      <c r="G1860">
        <v>0</v>
      </c>
      <c r="H1860">
        <v>0</v>
      </c>
      <c r="I1860">
        <v>9212</v>
      </c>
      <c r="J1860">
        <v>0</v>
      </c>
      <c r="K1860">
        <v>0</v>
      </c>
    </row>
    <row r="1861" spans="1:11" x14ac:dyDescent="0.25">
      <c r="A1861">
        <v>2017</v>
      </c>
      <c r="B1861">
        <v>969556928</v>
      </c>
      <c r="C1861" s="1" t="s">
        <v>1685</v>
      </c>
      <c r="D1861" s="1" t="s">
        <v>112</v>
      </c>
      <c r="E1861">
        <v>21958</v>
      </c>
      <c r="F1861">
        <v>92217</v>
      </c>
      <c r="G1861">
        <v>0</v>
      </c>
      <c r="H1861">
        <v>0</v>
      </c>
      <c r="I1861">
        <v>114175</v>
      </c>
      <c r="J1861">
        <v>0</v>
      </c>
      <c r="K1861">
        <v>0</v>
      </c>
    </row>
    <row r="1862" spans="1:11" x14ac:dyDescent="0.25">
      <c r="A1862">
        <v>2017</v>
      </c>
      <c r="B1862">
        <v>969557371</v>
      </c>
      <c r="C1862" s="1" t="s">
        <v>1686</v>
      </c>
      <c r="D1862" s="1" t="s">
        <v>112</v>
      </c>
      <c r="E1862">
        <v>33532</v>
      </c>
      <c r="F1862">
        <v>0</v>
      </c>
      <c r="G1862">
        <v>230561</v>
      </c>
      <c r="H1862">
        <v>0</v>
      </c>
      <c r="I1862">
        <v>264093</v>
      </c>
      <c r="J1862">
        <v>0</v>
      </c>
      <c r="K1862">
        <v>0</v>
      </c>
    </row>
    <row r="1863" spans="1:11" x14ac:dyDescent="0.25">
      <c r="A1863">
        <v>2017</v>
      </c>
      <c r="B1863">
        <v>969558424</v>
      </c>
      <c r="C1863" s="1" t="s">
        <v>11</v>
      </c>
      <c r="D1863" s="1" t="s">
        <v>56</v>
      </c>
      <c r="E1863">
        <v>0</v>
      </c>
      <c r="F1863">
        <v>0</v>
      </c>
      <c r="G1863">
        <v>21433</v>
      </c>
      <c r="H1863">
        <v>0</v>
      </c>
      <c r="I1863">
        <v>21433</v>
      </c>
      <c r="J1863">
        <v>0</v>
      </c>
      <c r="K1863">
        <v>0</v>
      </c>
    </row>
    <row r="1864" spans="1:11" x14ac:dyDescent="0.25">
      <c r="A1864">
        <v>2017</v>
      </c>
      <c r="B1864">
        <v>969558572</v>
      </c>
      <c r="C1864" s="1" t="s">
        <v>11</v>
      </c>
      <c r="D1864" s="1" t="s">
        <v>235</v>
      </c>
      <c r="E1864">
        <v>5045</v>
      </c>
      <c r="F1864">
        <v>6158</v>
      </c>
      <c r="G1864">
        <v>0</v>
      </c>
      <c r="H1864">
        <v>0</v>
      </c>
      <c r="I1864">
        <v>11203</v>
      </c>
      <c r="J1864">
        <v>0</v>
      </c>
      <c r="K1864">
        <v>0</v>
      </c>
    </row>
    <row r="1865" spans="1:11" x14ac:dyDescent="0.25">
      <c r="A1865">
        <v>2017</v>
      </c>
      <c r="B1865">
        <v>969558661</v>
      </c>
      <c r="C1865" s="1" t="s">
        <v>1687</v>
      </c>
      <c r="D1865" s="1" t="s">
        <v>112</v>
      </c>
      <c r="E1865">
        <v>0</v>
      </c>
      <c r="F1865">
        <v>27130</v>
      </c>
      <c r="G1865">
        <v>28850</v>
      </c>
      <c r="H1865">
        <v>0</v>
      </c>
      <c r="I1865">
        <v>55980</v>
      </c>
      <c r="J1865">
        <v>0</v>
      </c>
      <c r="K1865">
        <v>0</v>
      </c>
    </row>
    <row r="1866" spans="1:11" x14ac:dyDescent="0.25">
      <c r="A1866">
        <v>2017</v>
      </c>
      <c r="B1866">
        <v>969561247</v>
      </c>
      <c r="C1866" s="1" t="s">
        <v>11</v>
      </c>
      <c r="D1866" s="1" t="s">
        <v>750</v>
      </c>
      <c r="E1866">
        <v>6836</v>
      </c>
      <c r="F1866">
        <v>0</v>
      </c>
      <c r="G1866">
        <v>104302</v>
      </c>
      <c r="H1866">
        <v>0</v>
      </c>
      <c r="I1866">
        <v>111138</v>
      </c>
      <c r="J1866">
        <v>0</v>
      </c>
      <c r="K1866">
        <v>0</v>
      </c>
    </row>
    <row r="1867" spans="1:11" x14ac:dyDescent="0.25">
      <c r="A1867">
        <v>2017</v>
      </c>
      <c r="B1867">
        <v>969562006</v>
      </c>
      <c r="C1867" s="1" t="s">
        <v>1688</v>
      </c>
      <c r="D1867" s="1" t="s">
        <v>112</v>
      </c>
      <c r="E1867">
        <v>0</v>
      </c>
      <c r="F1867">
        <v>0</v>
      </c>
      <c r="G1867">
        <v>194208</v>
      </c>
      <c r="H1867">
        <v>0</v>
      </c>
      <c r="I1867">
        <v>194208</v>
      </c>
      <c r="J1867">
        <v>0</v>
      </c>
      <c r="K1867">
        <v>0</v>
      </c>
    </row>
    <row r="1868" spans="1:11" x14ac:dyDescent="0.25">
      <c r="A1868">
        <v>2017</v>
      </c>
      <c r="B1868">
        <v>969563118</v>
      </c>
      <c r="C1868" s="1" t="s">
        <v>1689</v>
      </c>
      <c r="D1868" s="1" t="s">
        <v>112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</row>
    <row r="1869" spans="1:11" x14ac:dyDescent="0.25">
      <c r="A1869">
        <v>2017</v>
      </c>
      <c r="B1869">
        <v>969569191</v>
      </c>
      <c r="C1869" s="1" t="s">
        <v>1690</v>
      </c>
      <c r="D1869" s="1" t="s">
        <v>1691</v>
      </c>
      <c r="E1869">
        <v>35317</v>
      </c>
      <c r="F1869">
        <v>21493</v>
      </c>
      <c r="G1869">
        <v>0</v>
      </c>
      <c r="H1869">
        <v>0</v>
      </c>
      <c r="I1869">
        <v>56810</v>
      </c>
      <c r="J1869">
        <v>0</v>
      </c>
      <c r="K1869">
        <v>0</v>
      </c>
    </row>
    <row r="1870" spans="1:11" x14ac:dyDescent="0.25">
      <c r="A1870">
        <v>2017</v>
      </c>
      <c r="B1870">
        <v>969576996</v>
      </c>
      <c r="C1870" s="1" t="s">
        <v>1692</v>
      </c>
      <c r="D1870" s="1" t="s">
        <v>37</v>
      </c>
      <c r="E1870">
        <v>0</v>
      </c>
      <c r="F1870">
        <v>22005</v>
      </c>
      <c r="G1870">
        <v>0</v>
      </c>
      <c r="H1870">
        <v>0</v>
      </c>
      <c r="I1870">
        <v>22005</v>
      </c>
      <c r="J1870">
        <v>0</v>
      </c>
      <c r="K1870">
        <v>0</v>
      </c>
    </row>
    <row r="1871" spans="1:11" x14ac:dyDescent="0.25">
      <c r="A1871">
        <v>2017</v>
      </c>
      <c r="B1871">
        <v>969599570</v>
      </c>
      <c r="C1871" s="1" t="s">
        <v>11</v>
      </c>
      <c r="D1871" s="1" t="s">
        <v>588</v>
      </c>
      <c r="E1871">
        <v>29288</v>
      </c>
      <c r="F1871">
        <v>0</v>
      </c>
      <c r="G1871">
        <v>0</v>
      </c>
      <c r="H1871">
        <v>0</v>
      </c>
      <c r="I1871">
        <v>29288</v>
      </c>
      <c r="J1871">
        <v>0</v>
      </c>
      <c r="K1871">
        <v>0</v>
      </c>
    </row>
    <row r="1872" spans="1:11" x14ac:dyDescent="0.25">
      <c r="A1872">
        <v>2017</v>
      </c>
      <c r="B1872">
        <v>969600811</v>
      </c>
      <c r="C1872" s="1" t="s">
        <v>11</v>
      </c>
      <c r="D1872" s="1" t="s">
        <v>79</v>
      </c>
      <c r="E1872">
        <v>11513</v>
      </c>
      <c r="F1872">
        <v>0</v>
      </c>
      <c r="G1872">
        <v>0</v>
      </c>
      <c r="H1872">
        <v>0</v>
      </c>
      <c r="I1872">
        <v>11513</v>
      </c>
      <c r="J1872">
        <v>0</v>
      </c>
      <c r="K1872">
        <v>0</v>
      </c>
    </row>
    <row r="1873" spans="1:11" x14ac:dyDescent="0.25">
      <c r="A1873">
        <v>2017</v>
      </c>
      <c r="B1873">
        <v>969607328</v>
      </c>
      <c r="C1873" s="1" t="s">
        <v>1693</v>
      </c>
      <c r="D1873" s="1" t="s">
        <v>394</v>
      </c>
      <c r="E1873">
        <v>34554</v>
      </c>
      <c r="F1873">
        <v>0</v>
      </c>
      <c r="G1873">
        <v>0</v>
      </c>
      <c r="H1873">
        <v>0</v>
      </c>
      <c r="I1873">
        <v>34554</v>
      </c>
      <c r="J1873">
        <v>0</v>
      </c>
      <c r="K1873">
        <v>0</v>
      </c>
    </row>
    <row r="1874" spans="1:11" x14ac:dyDescent="0.25">
      <c r="A1874">
        <v>2017</v>
      </c>
      <c r="B1874">
        <v>969619911</v>
      </c>
      <c r="C1874" s="1" t="s">
        <v>1694</v>
      </c>
      <c r="D1874" s="1" t="s">
        <v>82</v>
      </c>
      <c r="E1874">
        <v>0</v>
      </c>
      <c r="F1874">
        <v>62126</v>
      </c>
      <c r="G1874">
        <v>0</v>
      </c>
      <c r="H1874">
        <v>0</v>
      </c>
      <c r="I1874">
        <v>62126</v>
      </c>
      <c r="J1874">
        <v>0</v>
      </c>
      <c r="K1874">
        <v>0</v>
      </c>
    </row>
    <row r="1875" spans="1:11" x14ac:dyDescent="0.25">
      <c r="A1875">
        <v>2017</v>
      </c>
      <c r="B1875">
        <v>969620030</v>
      </c>
      <c r="C1875" s="1" t="s">
        <v>1695</v>
      </c>
      <c r="D1875" s="1" t="s">
        <v>192</v>
      </c>
      <c r="E1875">
        <v>83735</v>
      </c>
      <c r="F1875">
        <v>78631</v>
      </c>
      <c r="G1875">
        <v>0</v>
      </c>
      <c r="H1875">
        <v>0</v>
      </c>
      <c r="I1875">
        <v>162366</v>
      </c>
      <c r="J1875">
        <v>0</v>
      </c>
      <c r="K1875">
        <v>0</v>
      </c>
    </row>
    <row r="1876" spans="1:11" x14ac:dyDescent="0.25">
      <c r="A1876">
        <v>2017</v>
      </c>
      <c r="B1876">
        <v>969635828</v>
      </c>
      <c r="C1876" s="1" t="s">
        <v>11</v>
      </c>
      <c r="D1876" s="1" t="s">
        <v>79</v>
      </c>
      <c r="E1876">
        <v>36393</v>
      </c>
      <c r="F1876">
        <v>0</v>
      </c>
      <c r="G1876">
        <v>0</v>
      </c>
      <c r="H1876">
        <v>0</v>
      </c>
      <c r="I1876">
        <v>36393</v>
      </c>
      <c r="J1876">
        <v>0</v>
      </c>
      <c r="K1876">
        <v>0</v>
      </c>
    </row>
    <row r="1877" spans="1:11" x14ac:dyDescent="0.25">
      <c r="A1877">
        <v>2017</v>
      </c>
      <c r="B1877">
        <v>969636484</v>
      </c>
      <c r="C1877" s="1" t="s">
        <v>1696</v>
      </c>
      <c r="D1877" s="1" t="s">
        <v>160</v>
      </c>
      <c r="E1877">
        <v>168768</v>
      </c>
      <c r="F1877">
        <v>0</v>
      </c>
      <c r="G1877">
        <v>0</v>
      </c>
      <c r="H1877">
        <v>0</v>
      </c>
      <c r="I1877">
        <v>168768</v>
      </c>
      <c r="J1877">
        <v>0</v>
      </c>
      <c r="K1877">
        <v>0</v>
      </c>
    </row>
    <row r="1878" spans="1:11" x14ac:dyDescent="0.25">
      <c r="A1878">
        <v>2017</v>
      </c>
      <c r="B1878">
        <v>969636778</v>
      </c>
      <c r="C1878" s="1" t="s">
        <v>11</v>
      </c>
      <c r="D1878" s="1" t="s">
        <v>67</v>
      </c>
      <c r="E1878">
        <v>13974</v>
      </c>
      <c r="F1878">
        <v>9368</v>
      </c>
      <c r="G1878">
        <v>0</v>
      </c>
      <c r="H1878">
        <v>0</v>
      </c>
      <c r="I1878">
        <v>23342</v>
      </c>
      <c r="J1878">
        <v>0</v>
      </c>
      <c r="K1878">
        <v>0</v>
      </c>
    </row>
    <row r="1879" spans="1:11" x14ac:dyDescent="0.25">
      <c r="A1879">
        <v>2017</v>
      </c>
      <c r="B1879">
        <v>969636808</v>
      </c>
      <c r="C1879" s="1" t="s">
        <v>11</v>
      </c>
      <c r="D1879" s="1" t="s">
        <v>12</v>
      </c>
      <c r="E1879">
        <v>92977</v>
      </c>
      <c r="F1879">
        <v>0</v>
      </c>
      <c r="G1879">
        <v>0</v>
      </c>
      <c r="H1879">
        <v>0</v>
      </c>
      <c r="I1879">
        <v>92977</v>
      </c>
      <c r="J1879">
        <v>0</v>
      </c>
      <c r="K1879">
        <v>0</v>
      </c>
    </row>
    <row r="1880" spans="1:11" x14ac:dyDescent="0.25">
      <c r="A1880">
        <v>2017</v>
      </c>
      <c r="B1880">
        <v>969636816</v>
      </c>
      <c r="C1880" s="1" t="s">
        <v>11</v>
      </c>
      <c r="D1880" s="1" t="s">
        <v>731</v>
      </c>
      <c r="E1880">
        <v>35771</v>
      </c>
      <c r="F1880">
        <v>0</v>
      </c>
      <c r="G1880">
        <v>0</v>
      </c>
      <c r="H1880">
        <v>0</v>
      </c>
      <c r="I1880">
        <v>35771</v>
      </c>
      <c r="J1880">
        <v>0</v>
      </c>
      <c r="K1880">
        <v>0</v>
      </c>
    </row>
    <row r="1881" spans="1:11" x14ac:dyDescent="0.25">
      <c r="A1881">
        <v>2017</v>
      </c>
      <c r="B1881">
        <v>969637146</v>
      </c>
      <c r="C1881" s="1" t="s">
        <v>11</v>
      </c>
      <c r="D1881" s="1" t="s">
        <v>731</v>
      </c>
      <c r="E1881">
        <v>28222</v>
      </c>
      <c r="F1881">
        <v>0</v>
      </c>
      <c r="G1881">
        <v>0</v>
      </c>
      <c r="H1881">
        <v>0</v>
      </c>
      <c r="I1881">
        <v>28222</v>
      </c>
      <c r="J1881">
        <v>0</v>
      </c>
      <c r="K1881">
        <v>0</v>
      </c>
    </row>
    <row r="1882" spans="1:11" x14ac:dyDescent="0.25">
      <c r="A1882">
        <v>2017</v>
      </c>
      <c r="B1882">
        <v>969637863</v>
      </c>
      <c r="C1882" s="1" t="s">
        <v>1697</v>
      </c>
      <c r="D1882" s="1" t="s">
        <v>345</v>
      </c>
      <c r="E1882">
        <v>40642</v>
      </c>
      <c r="F1882">
        <v>0</v>
      </c>
      <c r="G1882">
        <v>0</v>
      </c>
      <c r="H1882">
        <v>0</v>
      </c>
      <c r="I1882">
        <v>40642</v>
      </c>
      <c r="J1882">
        <v>0</v>
      </c>
      <c r="K1882">
        <v>0</v>
      </c>
    </row>
    <row r="1883" spans="1:11" x14ac:dyDescent="0.25">
      <c r="A1883">
        <v>2017</v>
      </c>
      <c r="B1883">
        <v>969638657</v>
      </c>
      <c r="C1883" s="1" t="s">
        <v>11</v>
      </c>
      <c r="D1883" s="1" t="s">
        <v>161</v>
      </c>
      <c r="E1883">
        <v>37047</v>
      </c>
      <c r="F1883">
        <v>0</v>
      </c>
      <c r="G1883">
        <v>0</v>
      </c>
      <c r="H1883">
        <v>0</v>
      </c>
      <c r="I1883">
        <v>37047</v>
      </c>
      <c r="J1883">
        <v>0</v>
      </c>
      <c r="K1883">
        <v>0</v>
      </c>
    </row>
    <row r="1884" spans="1:11" x14ac:dyDescent="0.25">
      <c r="A1884">
        <v>2017</v>
      </c>
      <c r="B1884">
        <v>969640341</v>
      </c>
      <c r="C1884" s="1" t="s">
        <v>1698</v>
      </c>
      <c r="D1884" s="1" t="s">
        <v>55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</row>
    <row r="1885" spans="1:11" x14ac:dyDescent="0.25">
      <c r="A1885">
        <v>2017</v>
      </c>
      <c r="B1885">
        <v>969640562</v>
      </c>
      <c r="C1885" s="1" t="s">
        <v>11</v>
      </c>
      <c r="D1885" s="1" t="s">
        <v>45</v>
      </c>
      <c r="E1885">
        <v>39264</v>
      </c>
      <c r="F1885">
        <v>0</v>
      </c>
      <c r="G1885">
        <v>0</v>
      </c>
      <c r="H1885">
        <v>0</v>
      </c>
      <c r="I1885">
        <v>39264</v>
      </c>
      <c r="J1885">
        <v>0</v>
      </c>
      <c r="K1885">
        <v>0</v>
      </c>
    </row>
    <row r="1886" spans="1:11" x14ac:dyDescent="0.25">
      <c r="A1886">
        <v>2017</v>
      </c>
      <c r="B1886">
        <v>969640775</v>
      </c>
      <c r="C1886" s="1" t="s">
        <v>1699</v>
      </c>
      <c r="D1886" s="1" t="s">
        <v>394</v>
      </c>
      <c r="E1886">
        <v>85560</v>
      </c>
      <c r="F1886">
        <v>0</v>
      </c>
      <c r="G1886">
        <v>0</v>
      </c>
      <c r="H1886">
        <v>0</v>
      </c>
      <c r="I1886">
        <v>85560</v>
      </c>
      <c r="J1886">
        <v>0</v>
      </c>
      <c r="K1886">
        <v>0</v>
      </c>
    </row>
    <row r="1887" spans="1:11" x14ac:dyDescent="0.25">
      <c r="A1887">
        <v>2017</v>
      </c>
      <c r="B1887">
        <v>969641941</v>
      </c>
      <c r="C1887" s="1" t="s">
        <v>1700</v>
      </c>
      <c r="D1887" s="1" t="s">
        <v>55</v>
      </c>
      <c r="E1887">
        <v>32190</v>
      </c>
      <c r="F1887">
        <v>0</v>
      </c>
      <c r="G1887">
        <v>0</v>
      </c>
      <c r="H1887">
        <v>0</v>
      </c>
      <c r="I1887">
        <v>32190</v>
      </c>
      <c r="J1887">
        <v>0</v>
      </c>
      <c r="K1887">
        <v>0</v>
      </c>
    </row>
    <row r="1888" spans="1:11" x14ac:dyDescent="0.25">
      <c r="A1888">
        <v>2017</v>
      </c>
      <c r="B1888">
        <v>969642050</v>
      </c>
      <c r="C1888" s="1" t="s">
        <v>11</v>
      </c>
      <c r="D1888" s="1" t="s">
        <v>138</v>
      </c>
      <c r="E1888">
        <v>69920</v>
      </c>
      <c r="F1888">
        <v>0</v>
      </c>
      <c r="G1888">
        <v>0</v>
      </c>
      <c r="H1888">
        <v>0</v>
      </c>
      <c r="I1888">
        <v>69920</v>
      </c>
      <c r="J1888">
        <v>0</v>
      </c>
      <c r="K1888">
        <v>0</v>
      </c>
    </row>
    <row r="1889" spans="1:11" x14ac:dyDescent="0.25">
      <c r="A1889">
        <v>2017</v>
      </c>
      <c r="B1889">
        <v>969642565</v>
      </c>
      <c r="C1889" s="1" t="s">
        <v>1701</v>
      </c>
      <c r="D1889" s="1" t="s">
        <v>1702</v>
      </c>
      <c r="E1889">
        <v>26746</v>
      </c>
      <c r="F1889">
        <v>0</v>
      </c>
      <c r="G1889">
        <v>0</v>
      </c>
      <c r="H1889">
        <v>0</v>
      </c>
      <c r="I1889">
        <v>26746</v>
      </c>
      <c r="J1889">
        <v>0</v>
      </c>
      <c r="K1889">
        <v>0</v>
      </c>
    </row>
    <row r="1890" spans="1:11" x14ac:dyDescent="0.25">
      <c r="A1890">
        <v>2017</v>
      </c>
      <c r="B1890">
        <v>969666308</v>
      </c>
      <c r="C1890" s="1" t="s">
        <v>11</v>
      </c>
      <c r="D1890" s="1" t="s">
        <v>588</v>
      </c>
      <c r="E1890">
        <v>78507</v>
      </c>
      <c r="F1890">
        <v>0</v>
      </c>
      <c r="G1890">
        <v>0</v>
      </c>
      <c r="H1890">
        <v>0</v>
      </c>
      <c r="I1890">
        <v>78507</v>
      </c>
      <c r="J1890">
        <v>0</v>
      </c>
      <c r="K1890">
        <v>0</v>
      </c>
    </row>
    <row r="1891" spans="1:11" x14ac:dyDescent="0.25">
      <c r="A1891">
        <v>2017</v>
      </c>
      <c r="B1891">
        <v>969668343</v>
      </c>
      <c r="C1891" s="1" t="s">
        <v>11</v>
      </c>
      <c r="D1891" s="1" t="s">
        <v>1017</v>
      </c>
      <c r="E1891">
        <v>15179</v>
      </c>
      <c r="F1891">
        <v>0</v>
      </c>
      <c r="G1891">
        <v>0</v>
      </c>
      <c r="H1891">
        <v>0</v>
      </c>
      <c r="I1891">
        <v>15179</v>
      </c>
      <c r="J1891">
        <v>0</v>
      </c>
      <c r="K1891">
        <v>0</v>
      </c>
    </row>
    <row r="1892" spans="1:11" x14ac:dyDescent="0.25">
      <c r="A1892">
        <v>2017</v>
      </c>
      <c r="B1892">
        <v>969668815</v>
      </c>
      <c r="C1892" s="1" t="s">
        <v>11</v>
      </c>
      <c r="D1892" s="1" t="s">
        <v>731</v>
      </c>
      <c r="E1892">
        <v>71641</v>
      </c>
      <c r="F1892">
        <v>0</v>
      </c>
      <c r="G1892">
        <v>0</v>
      </c>
      <c r="H1892">
        <v>0</v>
      </c>
      <c r="I1892">
        <v>71641</v>
      </c>
      <c r="J1892">
        <v>0</v>
      </c>
      <c r="K1892">
        <v>0</v>
      </c>
    </row>
    <row r="1893" spans="1:11" x14ac:dyDescent="0.25">
      <c r="A1893">
        <v>2017</v>
      </c>
      <c r="B1893">
        <v>969669072</v>
      </c>
      <c r="C1893" s="1" t="s">
        <v>11</v>
      </c>
      <c r="D1893" s="1" t="s">
        <v>407</v>
      </c>
      <c r="E1893">
        <v>53112</v>
      </c>
      <c r="F1893">
        <v>25247</v>
      </c>
      <c r="G1893">
        <v>0</v>
      </c>
      <c r="H1893">
        <v>0</v>
      </c>
      <c r="I1893">
        <v>78359</v>
      </c>
      <c r="J1893">
        <v>0</v>
      </c>
      <c r="K1893">
        <v>0</v>
      </c>
    </row>
    <row r="1894" spans="1:11" x14ac:dyDescent="0.25">
      <c r="A1894">
        <v>2017</v>
      </c>
      <c r="B1894">
        <v>969670186</v>
      </c>
      <c r="C1894" s="1" t="s">
        <v>11</v>
      </c>
      <c r="D1894" s="1" t="s">
        <v>67</v>
      </c>
      <c r="E1894">
        <v>25923</v>
      </c>
      <c r="F1894">
        <v>0</v>
      </c>
      <c r="G1894">
        <v>0</v>
      </c>
      <c r="H1894">
        <v>0</v>
      </c>
      <c r="I1894">
        <v>25923</v>
      </c>
      <c r="J1894">
        <v>0</v>
      </c>
      <c r="K1894">
        <v>0</v>
      </c>
    </row>
    <row r="1895" spans="1:11" x14ac:dyDescent="0.25">
      <c r="A1895">
        <v>2017</v>
      </c>
      <c r="B1895">
        <v>969684446</v>
      </c>
      <c r="C1895" s="1" t="s">
        <v>1703</v>
      </c>
      <c r="D1895" s="1" t="s">
        <v>381</v>
      </c>
      <c r="E1895">
        <v>44473</v>
      </c>
      <c r="F1895">
        <v>0</v>
      </c>
      <c r="G1895">
        <v>0</v>
      </c>
      <c r="H1895">
        <v>0</v>
      </c>
      <c r="I1895">
        <v>44473</v>
      </c>
      <c r="J1895">
        <v>0</v>
      </c>
      <c r="K1895">
        <v>0</v>
      </c>
    </row>
    <row r="1896" spans="1:11" x14ac:dyDescent="0.25">
      <c r="A1896">
        <v>2017</v>
      </c>
      <c r="B1896">
        <v>969685574</v>
      </c>
      <c r="C1896" s="1" t="s">
        <v>11</v>
      </c>
      <c r="D1896" s="1" t="s">
        <v>220</v>
      </c>
      <c r="E1896">
        <v>95383</v>
      </c>
      <c r="F1896">
        <v>0</v>
      </c>
      <c r="G1896">
        <v>0</v>
      </c>
      <c r="H1896">
        <v>0</v>
      </c>
      <c r="I1896">
        <v>95383</v>
      </c>
      <c r="J1896">
        <v>0</v>
      </c>
      <c r="K1896">
        <v>0</v>
      </c>
    </row>
    <row r="1897" spans="1:11" x14ac:dyDescent="0.25">
      <c r="A1897">
        <v>2017</v>
      </c>
      <c r="B1897">
        <v>969685612</v>
      </c>
      <c r="C1897" s="1" t="s">
        <v>11</v>
      </c>
      <c r="D1897" s="1" t="s">
        <v>220</v>
      </c>
      <c r="E1897">
        <v>29814</v>
      </c>
      <c r="F1897">
        <v>0</v>
      </c>
      <c r="G1897">
        <v>0</v>
      </c>
      <c r="H1897">
        <v>0</v>
      </c>
      <c r="I1897">
        <v>29814</v>
      </c>
      <c r="J1897">
        <v>0</v>
      </c>
      <c r="K1897">
        <v>0</v>
      </c>
    </row>
    <row r="1898" spans="1:11" x14ac:dyDescent="0.25">
      <c r="A1898">
        <v>2017</v>
      </c>
      <c r="B1898">
        <v>969687208</v>
      </c>
      <c r="C1898" s="1" t="s">
        <v>11</v>
      </c>
      <c r="D1898" s="1" t="s">
        <v>45</v>
      </c>
      <c r="E1898">
        <v>50216</v>
      </c>
      <c r="F1898">
        <v>0</v>
      </c>
      <c r="G1898">
        <v>0</v>
      </c>
      <c r="H1898">
        <v>0</v>
      </c>
      <c r="I1898">
        <v>50216</v>
      </c>
      <c r="J1898">
        <v>0</v>
      </c>
      <c r="K1898">
        <v>0</v>
      </c>
    </row>
    <row r="1899" spans="1:11" x14ac:dyDescent="0.25">
      <c r="A1899">
        <v>2017</v>
      </c>
      <c r="B1899">
        <v>969689812</v>
      </c>
      <c r="C1899" s="1" t="s">
        <v>1704</v>
      </c>
      <c r="D1899" s="1" t="s">
        <v>1079</v>
      </c>
      <c r="E1899">
        <v>121743</v>
      </c>
      <c r="F1899">
        <v>0</v>
      </c>
      <c r="G1899">
        <v>0</v>
      </c>
      <c r="H1899">
        <v>0</v>
      </c>
      <c r="I1899">
        <v>121743</v>
      </c>
      <c r="J1899">
        <v>0</v>
      </c>
      <c r="K1899">
        <v>0</v>
      </c>
    </row>
    <row r="1900" spans="1:11" x14ac:dyDescent="0.25">
      <c r="A1900">
        <v>2017</v>
      </c>
      <c r="B1900">
        <v>969691590</v>
      </c>
      <c r="C1900" s="1" t="s">
        <v>11</v>
      </c>
      <c r="D1900" s="1" t="s">
        <v>80</v>
      </c>
      <c r="E1900">
        <v>68683</v>
      </c>
      <c r="F1900">
        <v>0</v>
      </c>
      <c r="G1900">
        <v>0</v>
      </c>
      <c r="H1900">
        <v>0</v>
      </c>
      <c r="I1900">
        <v>68683</v>
      </c>
      <c r="J1900">
        <v>0</v>
      </c>
      <c r="K1900">
        <v>0</v>
      </c>
    </row>
    <row r="1901" spans="1:11" x14ac:dyDescent="0.25">
      <c r="A1901">
        <v>2017</v>
      </c>
      <c r="B1901">
        <v>969691736</v>
      </c>
      <c r="C1901" s="1" t="s">
        <v>1705</v>
      </c>
      <c r="D1901" s="1" t="s">
        <v>381</v>
      </c>
      <c r="E1901">
        <v>32765</v>
      </c>
      <c r="F1901">
        <v>0</v>
      </c>
      <c r="G1901">
        <v>0</v>
      </c>
      <c r="H1901">
        <v>0</v>
      </c>
      <c r="I1901">
        <v>32765</v>
      </c>
      <c r="J1901">
        <v>0</v>
      </c>
      <c r="K1901">
        <v>0</v>
      </c>
    </row>
    <row r="1902" spans="1:11" x14ac:dyDescent="0.25">
      <c r="A1902">
        <v>2017</v>
      </c>
      <c r="B1902">
        <v>969691736</v>
      </c>
      <c r="C1902" s="1" t="s">
        <v>11</v>
      </c>
      <c r="D1902" s="1" t="s">
        <v>138</v>
      </c>
      <c r="E1902">
        <v>90786</v>
      </c>
      <c r="F1902">
        <v>0</v>
      </c>
      <c r="G1902">
        <v>0</v>
      </c>
      <c r="H1902">
        <v>0</v>
      </c>
      <c r="I1902">
        <v>90786</v>
      </c>
      <c r="J1902">
        <v>0</v>
      </c>
      <c r="K1902">
        <v>0</v>
      </c>
    </row>
    <row r="1903" spans="1:11" x14ac:dyDescent="0.25">
      <c r="A1903">
        <v>2017</v>
      </c>
      <c r="B1903">
        <v>969691841</v>
      </c>
      <c r="C1903" s="1" t="s">
        <v>1706</v>
      </c>
      <c r="D1903" s="1" t="s">
        <v>394</v>
      </c>
      <c r="E1903">
        <v>775</v>
      </c>
      <c r="F1903">
        <v>0</v>
      </c>
      <c r="G1903">
        <v>0</v>
      </c>
      <c r="H1903">
        <v>0</v>
      </c>
      <c r="I1903">
        <v>775</v>
      </c>
      <c r="J1903">
        <v>0</v>
      </c>
      <c r="K1903">
        <v>0</v>
      </c>
    </row>
    <row r="1904" spans="1:11" x14ac:dyDescent="0.25">
      <c r="A1904">
        <v>2017</v>
      </c>
      <c r="B1904">
        <v>969692260</v>
      </c>
      <c r="C1904" s="1" t="s">
        <v>1707</v>
      </c>
      <c r="D1904" s="1" t="s">
        <v>55</v>
      </c>
      <c r="E1904">
        <v>78795</v>
      </c>
      <c r="F1904">
        <v>0</v>
      </c>
      <c r="G1904">
        <v>35428</v>
      </c>
      <c r="H1904">
        <v>0</v>
      </c>
      <c r="I1904">
        <v>114223</v>
      </c>
      <c r="J1904">
        <v>0</v>
      </c>
      <c r="K1904">
        <v>0</v>
      </c>
    </row>
    <row r="1905" spans="1:11" x14ac:dyDescent="0.25">
      <c r="A1905">
        <v>2017</v>
      </c>
      <c r="B1905">
        <v>969692384</v>
      </c>
      <c r="C1905" s="1" t="s">
        <v>1708</v>
      </c>
      <c r="D1905" s="1" t="s">
        <v>176</v>
      </c>
      <c r="E1905">
        <v>88400</v>
      </c>
      <c r="F1905">
        <v>0</v>
      </c>
      <c r="G1905">
        <v>0</v>
      </c>
      <c r="H1905">
        <v>0</v>
      </c>
      <c r="I1905">
        <v>88400</v>
      </c>
      <c r="J1905">
        <v>0</v>
      </c>
      <c r="K1905">
        <v>0</v>
      </c>
    </row>
    <row r="1906" spans="1:11" x14ac:dyDescent="0.25">
      <c r="A1906">
        <v>2017</v>
      </c>
      <c r="B1906">
        <v>969694557</v>
      </c>
      <c r="C1906" s="1" t="s">
        <v>11</v>
      </c>
      <c r="D1906" s="1" t="s">
        <v>45</v>
      </c>
      <c r="E1906">
        <v>83742</v>
      </c>
      <c r="F1906">
        <v>0</v>
      </c>
      <c r="G1906">
        <v>0</v>
      </c>
      <c r="H1906">
        <v>0</v>
      </c>
      <c r="I1906">
        <v>83742</v>
      </c>
      <c r="J1906">
        <v>0</v>
      </c>
      <c r="K1906">
        <v>0</v>
      </c>
    </row>
    <row r="1907" spans="1:11" x14ac:dyDescent="0.25">
      <c r="A1907">
        <v>2017</v>
      </c>
      <c r="B1907">
        <v>969694794</v>
      </c>
      <c r="C1907" s="1" t="s">
        <v>11</v>
      </c>
      <c r="D1907" s="1" t="s">
        <v>220</v>
      </c>
      <c r="E1907">
        <v>4888</v>
      </c>
      <c r="F1907">
        <v>0</v>
      </c>
      <c r="G1907">
        <v>0</v>
      </c>
      <c r="H1907">
        <v>0</v>
      </c>
      <c r="I1907">
        <v>4888</v>
      </c>
      <c r="J1907">
        <v>0</v>
      </c>
      <c r="K1907">
        <v>0</v>
      </c>
    </row>
    <row r="1908" spans="1:11" x14ac:dyDescent="0.25">
      <c r="A1908">
        <v>2017</v>
      </c>
      <c r="B1908">
        <v>969695081</v>
      </c>
      <c r="C1908" s="1" t="s">
        <v>11</v>
      </c>
      <c r="D1908" s="1" t="s">
        <v>220</v>
      </c>
      <c r="E1908">
        <v>13480</v>
      </c>
      <c r="F1908">
        <v>0</v>
      </c>
      <c r="G1908">
        <v>0</v>
      </c>
      <c r="H1908">
        <v>0</v>
      </c>
      <c r="I1908">
        <v>13480</v>
      </c>
      <c r="J1908">
        <v>0</v>
      </c>
      <c r="K1908">
        <v>0</v>
      </c>
    </row>
    <row r="1909" spans="1:11" x14ac:dyDescent="0.25">
      <c r="A1909">
        <v>2017</v>
      </c>
      <c r="B1909">
        <v>969728389</v>
      </c>
      <c r="C1909" s="1" t="s">
        <v>1709</v>
      </c>
      <c r="D1909" s="1" t="s">
        <v>51</v>
      </c>
      <c r="E1909">
        <v>37752</v>
      </c>
      <c r="F1909">
        <v>64441</v>
      </c>
      <c r="G1909">
        <v>194250</v>
      </c>
      <c r="H1909">
        <v>0</v>
      </c>
      <c r="I1909">
        <v>296443</v>
      </c>
      <c r="J1909">
        <v>0</v>
      </c>
      <c r="K1909">
        <v>0</v>
      </c>
    </row>
    <row r="1910" spans="1:11" x14ac:dyDescent="0.25">
      <c r="A1910">
        <v>2017</v>
      </c>
      <c r="B1910">
        <v>969729156</v>
      </c>
      <c r="C1910" s="1" t="s">
        <v>1710</v>
      </c>
      <c r="D1910" s="1" t="s">
        <v>35</v>
      </c>
      <c r="E1910">
        <v>0</v>
      </c>
      <c r="F1910">
        <v>71089</v>
      </c>
      <c r="G1910">
        <v>35036</v>
      </c>
      <c r="H1910">
        <v>0</v>
      </c>
      <c r="I1910">
        <v>106125</v>
      </c>
      <c r="J1910">
        <v>0</v>
      </c>
      <c r="K1910">
        <v>0</v>
      </c>
    </row>
    <row r="1911" spans="1:11" x14ac:dyDescent="0.25">
      <c r="A1911">
        <v>2017</v>
      </c>
      <c r="B1911">
        <v>969729725</v>
      </c>
      <c r="C1911" s="1" t="s">
        <v>1711</v>
      </c>
      <c r="D1911" s="1" t="s">
        <v>192</v>
      </c>
      <c r="E1911">
        <v>0</v>
      </c>
      <c r="F1911">
        <v>19870</v>
      </c>
      <c r="G1911">
        <v>0</v>
      </c>
      <c r="H1911">
        <v>0</v>
      </c>
      <c r="I1911">
        <v>19870</v>
      </c>
      <c r="J1911">
        <v>0</v>
      </c>
      <c r="K1911">
        <v>0</v>
      </c>
    </row>
    <row r="1912" spans="1:11" x14ac:dyDescent="0.25">
      <c r="A1912">
        <v>2017</v>
      </c>
      <c r="B1912">
        <v>969731746</v>
      </c>
      <c r="C1912" s="1" t="s">
        <v>1712</v>
      </c>
      <c r="D1912" s="1" t="s">
        <v>106</v>
      </c>
      <c r="E1912">
        <v>0</v>
      </c>
      <c r="F1912">
        <v>70664</v>
      </c>
      <c r="G1912">
        <v>253570</v>
      </c>
      <c r="H1912">
        <v>0</v>
      </c>
      <c r="I1912">
        <v>324234</v>
      </c>
      <c r="J1912">
        <v>0</v>
      </c>
      <c r="K1912">
        <v>0</v>
      </c>
    </row>
    <row r="1913" spans="1:11" x14ac:dyDescent="0.25">
      <c r="A1913">
        <v>2017</v>
      </c>
      <c r="B1913">
        <v>969732092</v>
      </c>
      <c r="C1913" s="1" t="s">
        <v>1713</v>
      </c>
      <c r="D1913" s="1" t="s">
        <v>35</v>
      </c>
      <c r="E1913">
        <v>0</v>
      </c>
      <c r="F1913">
        <v>0</v>
      </c>
      <c r="G1913">
        <v>71903</v>
      </c>
      <c r="H1913">
        <v>0</v>
      </c>
      <c r="I1913">
        <v>71903</v>
      </c>
      <c r="J1913">
        <v>0</v>
      </c>
      <c r="K1913">
        <v>0</v>
      </c>
    </row>
    <row r="1914" spans="1:11" x14ac:dyDescent="0.25">
      <c r="A1914">
        <v>2017</v>
      </c>
      <c r="B1914">
        <v>969732637</v>
      </c>
      <c r="C1914" s="1" t="s">
        <v>1714</v>
      </c>
      <c r="D1914" s="1" t="s">
        <v>82</v>
      </c>
      <c r="E1914">
        <v>0</v>
      </c>
      <c r="F1914">
        <v>112747</v>
      </c>
      <c r="G1914">
        <v>165938</v>
      </c>
      <c r="H1914">
        <v>0</v>
      </c>
      <c r="I1914">
        <v>278685</v>
      </c>
      <c r="J1914">
        <v>0</v>
      </c>
      <c r="K1914">
        <v>0</v>
      </c>
    </row>
    <row r="1915" spans="1:11" x14ac:dyDescent="0.25">
      <c r="A1915">
        <v>2017</v>
      </c>
      <c r="B1915">
        <v>969732653</v>
      </c>
      <c r="C1915" s="1" t="s">
        <v>1715</v>
      </c>
      <c r="D1915" s="1" t="s">
        <v>25</v>
      </c>
      <c r="E1915">
        <v>0</v>
      </c>
      <c r="F1915">
        <v>102299</v>
      </c>
      <c r="G1915">
        <v>64950</v>
      </c>
      <c r="H1915">
        <v>0</v>
      </c>
      <c r="I1915">
        <v>167249</v>
      </c>
      <c r="J1915">
        <v>34772</v>
      </c>
      <c r="K1915">
        <v>0</v>
      </c>
    </row>
    <row r="1916" spans="1:11" x14ac:dyDescent="0.25">
      <c r="A1916">
        <v>2017</v>
      </c>
      <c r="B1916">
        <v>969733781</v>
      </c>
      <c r="C1916" s="1" t="s">
        <v>1716</v>
      </c>
      <c r="D1916" s="1" t="s">
        <v>181</v>
      </c>
      <c r="E1916">
        <v>0</v>
      </c>
      <c r="F1916">
        <v>13174</v>
      </c>
      <c r="G1916">
        <v>0</v>
      </c>
      <c r="H1916">
        <v>0</v>
      </c>
      <c r="I1916">
        <v>13174</v>
      </c>
      <c r="J1916">
        <v>0</v>
      </c>
      <c r="K1916">
        <v>0</v>
      </c>
    </row>
    <row r="1917" spans="1:11" x14ac:dyDescent="0.25">
      <c r="A1917">
        <v>2017</v>
      </c>
      <c r="B1917">
        <v>969739011</v>
      </c>
      <c r="C1917" s="1" t="s">
        <v>1717</v>
      </c>
      <c r="D1917" s="1" t="s">
        <v>49</v>
      </c>
      <c r="E1917">
        <v>0</v>
      </c>
      <c r="F1917">
        <v>0</v>
      </c>
      <c r="G1917">
        <v>50296</v>
      </c>
      <c r="H1917">
        <v>0</v>
      </c>
      <c r="I1917">
        <v>50296</v>
      </c>
      <c r="J1917">
        <v>0</v>
      </c>
      <c r="K1917">
        <v>0</v>
      </c>
    </row>
    <row r="1918" spans="1:11" x14ac:dyDescent="0.25">
      <c r="A1918">
        <v>2017</v>
      </c>
      <c r="B1918">
        <v>969742187</v>
      </c>
      <c r="C1918" s="1" t="s">
        <v>1718</v>
      </c>
      <c r="D1918" s="1" t="s">
        <v>114</v>
      </c>
      <c r="E1918">
        <v>274056</v>
      </c>
      <c r="F1918">
        <v>0</v>
      </c>
      <c r="G1918">
        <v>21954</v>
      </c>
      <c r="H1918">
        <v>0</v>
      </c>
      <c r="I1918">
        <v>296010</v>
      </c>
      <c r="J1918">
        <v>0</v>
      </c>
      <c r="K1918">
        <v>0</v>
      </c>
    </row>
    <row r="1919" spans="1:11" x14ac:dyDescent="0.25">
      <c r="A1919">
        <v>2017</v>
      </c>
      <c r="B1919">
        <v>969742780</v>
      </c>
      <c r="C1919" s="1" t="s">
        <v>1719</v>
      </c>
      <c r="D1919" s="1" t="s">
        <v>143</v>
      </c>
      <c r="E1919">
        <v>77375</v>
      </c>
      <c r="F1919">
        <v>0</v>
      </c>
      <c r="G1919">
        <v>0</v>
      </c>
      <c r="H1919">
        <v>0</v>
      </c>
      <c r="I1919">
        <v>77375</v>
      </c>
      <c r="J1919">
        <v>0</v>
      </c>
      <c r="K1919">
        <v>0</v>
      </c>
    </row>
    <row r="1920" spans="1:11" x14ac:dyDescent="0.25">
      <c r="A1920">
        <v>2017</v>
      </c>
      <c r="B1920">
        <v>969744783</v>
      </c>
      <c r="C1920" s="1" t="s">
        <v>1720</v>
      </c>
      <c r="D1920" s="1" t="s">
        <v>143</v>
      </c>
      <c r="E1920">
        <v>228619</v>
      </c>
      <c r="F1920">
        <v>0</v>
      </c>
      <c r="G1920">
        <v>0</v>
      </c>
      <c r="H1920">
        <v>0</v>
      </c>
      <c r="I1920">
        <v>228619</v>
      </c>
      <c r="J1920">
        <v>0</v>
      </c>
      <c r="K1920">
        <v>0</v>
      </c>
    </row>
    <row r="1921" spans="1:11" x14ac:dyDescent="0.25">
      <c r="A1921">
        <v>2017</v>
      </c>
      <c r="B1921">
        <v>969745305</v>
      </c>
      <c r="C1921" s="1" t="s">
        <v>1721</v>
      </c>
      <c r="D1921" s="1" t="s">
        <v>108</v>
      </c>
      <c r="E1921">
        <v>100733</v>
      </c>
      <c r="F1921">
        <v>0</v>
      </c>
      <c r="G1921">
        <v>0</v>
      </c>
      <c r="H1921">
        <v>0</v>
      </c>
      <c r="I1921">
        <v>100733</v>
      </c>
      <c r="J1921">
        <v>0</v>
      </c>
      <c r="K1921">
        <v>0</v>
      </c>
    </row>
    <row r="1922" spans="1:11" x14ac:dyDescent="0.25">
      <c r="A1922">
        <v>2017</v>
      </c>
      <c r="B1922">
        <v>969745720</v>
      </c>
      <c r="C1922" s="1" t="s">
        <v>1722</v>
      </c>
      <c r="D1922" s="1" t="s">
        <v>47</v>
      </c>
      <c r="E1922">
        <v>48479</v>
      </c>
      <c r="F1922">
        <v>0</v>
      </c>
      <c r="G1922">
        <v>79594</v>
      </c>
      <c r="H1922">
        <v>0</v>
      </c>
      <c r="I1922">
        <v>128073</v>
      </c>
      <c r="J1922">
        <v>0</v>
      </c>
      <c r="K1922">
        <v>0</v>
      </c>
    </row>
    <row r="1923" spans="1:11" x14ac:dyDescent="0.25">
      <c r="A1923">
        <v>2017</v>
      </c>
      <c r="B1923">
        <v>969746026</v>
      </c>
      <c r="C1923" s="1" t="s">
        <v>1723</v>
      </c>
      <c r="D1923" s="1" t="s">
        <v>143</v>
      </c>
      <c r="E1923">
        <v>41647</v>
      </c>
      <c r="F1923">
        <v>0</v>
      </c>
      <c r="G1923">
        <v>0</v>
      </c>
      <c r="H1923">
        <v>0</v>
      </c>
      <c r="I1923">
        <v>41647</v>
      </c>
      <c r="J1923">
        <v>0</v>
      </c>
      <c r="K1923">
        <v>0</v>
      </c>
    </row>
    <row r="1924" spans="1:11" x14ac:dyDescent="0.25">
      <c r="A1924">
        <v>2017</v>
      </c>
      <c r="B1924">
        <v>969752492</v>
      </c>
      <c r="C1924" s="1" t="s">
        <v>1724</v>
      </c>
      <c r="D1924" s="1" t="s">
        <v>114</v>
      </c>
      <c r="E1924">
        <v>83422</v>
      </c>
      <c r="F1924">
        <v>0</v>
      </c>
      <c r="G1924">
        <v>242431</v>
      </c>
      <c r="H1924">
        <v>0</v>
      </c>
      <c r="I1924">
        <v>325853</v>
      </c>
      <c r="J1924">
        <v>0</v>
      </c>
      <c r="K1924">
        <v>0</v>
      </c>
    </row>
    <row r="1925" spans="1:11" x14ac:dyDescent="0.25">
      <c r="A1925">
        <v>2017</v>
      </c>
      <c r="B1925">
        <v>969752719</v>
      </c>
      <c r="C1925" s="1" t="s">
        <v>1725</v>
      </c>
      <c r="D1925" s="1" t="s">
        <v>47</v>
      </c>
      <c r="E1925">
        <v>13412</v>
      </c>
      <c r="F1925">
        <v>0</v>
      </c>
      <c r="G1925">
        <v>32612</v>
      </c>
      <c r="H1925">
        <v>0</v>
      </c>
      <c r="I1925">
        <v>46024</v>
      </c>
      <c r="J1925">
        <v>0</v>
      </c>
      <c r="K1925">
        <v>0</v>
      </c>
    </row>
    <row r="1926" spans="1:11" x14ac:dyDescent="0.25">
      <c r="A1926">
        <v>2017</v>
      </c>
      <c r="B1926">
        <v>969754762</v>
      </c>
      <c r="C1926" s="1" t="s">
        <v>1726</v>
      </c>
      <c r="D1926" s="1" t="s">
        <v>421</v>
      </c>
      <c r="E1926">
        <v>161932</v>
      </c>
      <c r="F1926">
        <v>0</v>
      </c>
      <c r="G1926">
        <v>0</v>
      </c>
      <c r="H1926">
        <v>0</v>
      </c>
      <c r="I1926">
        <v>161932</v>
      </c>
      <c r="J1926">
        <v>0</v>
      </c>
      <c r="K1926">
        <v>0</v>
      </c>
    </row>
    <row r="1927" spans="1:11" x14ac:dyDescent="0.25">
      <c r="A1927">
        <v>2017</v>
      </c>
      <c r="B1927">
        <v>969754770</v>
      </c>
      <c r="C1927" s="1" t="s">
        <v>1727</v>
      </c>
      <c r="D1927" s="1" t="s">
        <v>47</v>
      </c>
      <c r="E1927">
        <v>83183</v>
      </c>
      <c r="F1927">
        <v>0</v>
      </c>
      <c r="G1927">
        <v>58280</v>
      </c>
      <c r="H1927">
        <v>0</v>
      </c>
      <c r="I1927">
        <v>141463</v>
      </c>
      <c r="J1927">
        <v>0</v>
      </c>
      <c r="K1927">
        <v>0</v>
      </c>
    </row>
    <row r="1928" spans="1:11" x14ac:dyDescent="0.25">
      <c r="A1928">
        <v>2017</v>
      </c>
      <c r="B1928">
        <v>969756420</v>
      </c>
      <c r="C1928" s="1" t="s">
        <v>1728</v>
      </c>
      <c r="D1928" s="1" t="s">
        <v>114</v>
      </c>
      <c r="E1928">
        <v>88319</v>
      </c>
      <c r="F1928">
        <v>0</v>
      </c>
      <c r="G1928">
        <v>0</v>
      </c>
      <c r="H1928">
        <v>0</v>
      </c>
      <c r="I1928">
        <v>88319</v>
      </c>
      <c r="J1928">
        <v>0</v>
      </c>
      <c r="K1928">
        <v>0</v>
      </c>
    </row>
    <row r="1929" spans="1:11" x14ac:dyDescent="0.25">
      <c r="A1929">
        <v>2017</v>
      </c>
      <c r="B1929">
        <v>969760169</v>
      </c>
      <c r="C1929" s="1" t="s">
        <v>1729</v>
      </c>
      <c r="D1929" s="1" t="s">
        <v>47</v>
      </c>
      <c r="E1929">
        <v>142327</v>
      </c>
      <c r="F1929">
        <v>32816</v>
      </c>
      <c r="G1929">
        <v>0</v>
      </c>
      <c r="H1929">
        <v>0</v>
      </c>
      <c r="I1929">
        <v>175143</v>
      </c>
      <c r="J1929">
        <v>0</v>
      </c>
      <c r="K1929">
        <v>0</v>
      </c>
    </row>
    <row r="1930" spans="1:11" x14ac:dyDescent="0.25">
      <c r="A1930">
        <v>2017</v>
      </c>
      <c r="B1930">
        <v>969762048</v>
      </c>
      <c r="C1930" s="1" t="s">
        <v>1730</v>
      </c>
      <c r="D1930" s="1" t="s">
        <v>47</v>
      </c>
      <c r="E1930">
        <v>31381</v>
      </c>
      <c r="F1930">
        <v>0</v>
      </c>
      <c r="G1930">
        <v>36547</v>
      </c>
      <c r="H1930">
        <v>0</v>
      </c>
      <c r="I1930">
        <v>67928</v>
      </c>
      <c r="J1930">
        <v>0</v>
      </c>
      <c r="K1930">
        <v>0</v>
      </c>
    </row>
    <row r="1931" spans="1:11" x14ac:dyDescent="0.25">
      <c r="A1931">
        <v>2017</v>
      </c>
      <c r="B1931">
        <v>969762536</v>
      </c>
      <c r="C1931" s="1" t="s">
        <v>1731</v>
      </c>
      <c r="D1931" s="1" t="s">
        <v>114</v>
      </c>
      <c r="E1931">
        <v>42820</v>
      </c>
      <c r="F1931">
        <v>21198</v>
      </c>
      <c r="G1931">
        <v>0</v>
      </c>
      <c r="H1931">
        <v>0</v>
      </c>
      <c r="I1931">
        <v>64018</v>
      </c>
      <c r="J1931">
        <v>0</v>
      </c>
      <c r="K1931">
        <v>0</v>
      </c>
    </row>
    <row r="1932" spans="1:11" x14ac:dyDescent="0.25">
      <c r="A1932">
        <v>2017</v>
      </c>
      <c r="B1932">
        <v>969763850</v>
      </c>
      <c r="C1932" s="1" t="s">
        <v>1732</v>
      </c>
      <c r="D1932" s="1" t="s">
        <v>114</v>
      </c>
      <c r="E1932">
        <v>125271</v>
      </c>
      <c r="F1932">
        <v>0</v>
      </c>
      <c r="G1932">
        <v>0</v>
      </c>
      <c r="H1932">
        <v>0</v>
      </c>
      <c r="I1932">
        <v>125271</v>
      </c>
      <c r="J1932">
        <v>0</v>
      </c>
      <c r="K1932">
        <v>0</v>
      </c>
    </row>
    <row r="1933" spans="1:11" x14ac:dyDescent="0.25">
      <c r="A1933">
        <v>2017</v>
      </c>
      <c r="B1933">
        <v>969768690</v>
      </c>
      <c r="C1933" s="1" t="s">
        <v>1733</v>
      </c>
      <c r="D1933" s="1" t="s">
        <v>112</v>
      </c>
      <c r="E1933">
        <v>0</v>
      </c>
      <c r="F1933">
        <v>0</v>
      </c>
      <c r="G1933">
        <v>42859</v>
      </c>
      <c r="H1933">
        <v>46581</v>
      </c>
      <c r="I1933">
        <v>89440</v>
      </c>
      <c r="J1933">
        <v>0</v>
      </c>
      <c r="K1933">
        <v>0</v>
      </c>
    </row>
    <row r="1934" spans="1:11" x14ac:dyDescent="0.25">
      <c r="A1934">
        <v>2017</v>
      </c>
      <c r="B1934">
        <v>969768879</v>
      </c>
      <c r="C1934" s="1" t="s">
        <v>11</v>
      </c>
      <c r="D1934" s="1" t="s">
        <v>56</v>
      </c>
      <c r="E1934">
        <v>0</v>
      </c>
      <c r="F1934">
        <v>672</v>
      </c>
      <c r="G1934">
        <v>0</v>
      </c>
      <c r="H1934">
        <v>81851</v>
      </c>
      <c r="I1934">
        <v>82523</v>
      </c>
      <c r="J1934">
        <v>0</v>
      </c>
      <c r="K1934">
        <v>0</v>
      </c>
    </row>
    <row r="1935" spans="1:11" x14ac:dyDescent="0.25">
      <c r="A1935">
        <v>2017</v>
      </c>
      <c r="B1935">
        <v>969769468</v>
      </c>
      <c r="C1935" s="1" t="s">
        <v>1734</v>
      </c>
      <c r="D1935" s="1" t="s">
        <v>18</v>
      </c>
      <c r="E1935">
        <v>27806</v>
      </c>
      <c r="F1935">
        <v>0</v>
      </c>
      <c r="G1935">
        <v>0</v>
      </c>
      <c r="H1935">
        <v>0</v>
      </c>
      <c r="I1935">
        <v>27806</v>
      </c>
      <c r="J1935">
        <v>0</v>
      </c>
      <c r="K1935">
        <v>0</v>
      </c>
    </row>
    <row r="1936" spans="1:11" x14ac:dyDescent="0.25">
      <c r="A1936">
        <v>2017</v>
      </c>
      <c r="B1936">
        <v>969774534</v>
      </c>
      <c r="C1936" s="1" t="s">
        <v>1735</v>
      </c>
      <c r="D1936" s="1" t="s">
        <v>2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</row>
    <row r="1937" spans="1:11" x14ac:dyDescent="0.25">
      <c r="A1937">
        <v>2017</v>
      </c>
      <c r="B1937">
        <v>969775131</v>
      </c>
      <c r="C1937" s="1" t="s">
        <v>11</v>
      </c>
      <c r="D1937" s="1" t="s">
        <v>750</v>
      </c>
      <c r="E1937">
        <v>0</v>
      </c>
      <c r="F1937">
        <v>0</v>
      </c>
      <c r="G1937">
        <v>75038</v>
      </c>
      <c r="H1937">
        <v>0</v>
      </c>
      <c r="I1937">
        <v>75038</v>
      </c>
      <c r="J1937">
        <v>0</v>
      </c>
      <c r="K1937">
        <v>0</v>
      </c>
    </row>
    <row r="1938" spans="1:11" x14ac:dyDescent="0.25">
      <c r="A1938">
        <v>2017</v>
      </c>
      <c r="B1938">
        <v>969775247</v>
      </c>
      <c r="C1938" s="1" t="s">
        <v>11</v>
      </c>
      <c r="D1938" s="1" t="s">
        <v>750</v>
      </c>
      <c r="E1938">
        <v>16241</v>
      </c>
      <c r="F1938">
        <v>0</v>
      </c>
      <c r="G1938">
        <v>0</v>
      </c>
      <c r="H1938">
        <v>0</v>
      </c>
      <c r="I1938">
        <v>16241</v>
      </c>
      <c r="J1938">
        <v>0</v>
      </c>
      <c r="K1938">
        <v>0</v>
      </c>
    </row>
    <row r="1939" spans="1:11" x14ac:dyDescent="0.25">
      <c r="A1939">
        <v>2017</v>
      </c>
      <c r="B1939">
        <v>969775344</v>
      </c>
      <c r="C1939" s="1" t="s">
        <v>1736</v>
      </c>
      <c r="D1939" s="1" t="s">
        <v>259</v>
      </c>
      <c r="E1939">
        <v>114983</v>
      </c>
      <c r="F1939">
        <v>0</v>
      </c>
      <c r="G1939">
        <v>182955</v>
      </c>
      <c r="H1939">
        <v>0</v>
      </c>
      <c r="I1939">
        <v>297938</v>
      </c>
      <c r="J1939">
        <v>0</v>
      </c>
      <c r="K1939">
        <v>0</v>
      </c>
    </row>
    <row r="1940" spans="1:11" x14ac:dyDescent="0.25">
      <c r="A1940">
        <v>2017</v>
      </c>
      <c r="B1940">
        <v>969780658</v>
      </c>
      <c r="C1940" s="1" t="s">
        <v>1737</v>
      </c>
      <c r="D1940" s="1" t="s">
        <v>53</v>
      </c>
      <c r="E1940">
        <v>8307</v>
      </c>
      <c r="F1940">
        <v>986</v>
      </c>
      <c r="G1940">
        <v>0</v>
      </c>
      <c r="H1940">
        <v>0</v>
      </c>
      <c r="I1940">
        <v>9293</v>
      </c>
      <c r="J1940">
        <v>0</v>
      </c>
      <c r="K1940">
        <v>0</v>
      </c>
    </row>
    <row r="1941" spans="1:11" x14ac:dyDescent="0.25">
      <c r="A1941">
        <v>2017</v>
      </c>
      <c r="B1941">
        <v>969781816</v>
      </c>
      <c r="C1941" s="1" t="s">
        <v>1738</v>
      </c>
      <c r="D1941" s="1" t="s">
        <v>471</v>
      </c>
      <c r="E1941">
        <v>0</v>
      </c>
      <c r="F1941">
        <v>0</v>
      </c>
      <c r="G1941">
        <v>33534</v>
      </c>
      <c r="H1941">
        <v>0</v>
      </c>
      <c r="I1941">
        <v>33534</v>
      </c>
      <c r="J1941">
        <v>0</v>
      </c>
      <c r="K1941">
        <v>0</v>
      </c>
    </row>
    <row r="1942" spans="1:11" x14ac:dyDescent="0.25">
      <c r="A1942">
        <v>2017</v>
      </c>
      <c r="B1942">
        <v>969782553</v>
      </c>
      <c r="C1942" s="1" t="s">
        <v>1739</v>
      </c>
      <c r="D1942" s="1" t="s">
        <v>474</v>
      </c>
      <c r="E1942">
        <v>0</v>
      </c>
      <c r="F1942">
        <v>3644</v>
      </c>
      <c r="G1942">
        <v>0</v>
      </c>
      <c r="H1942">
        <v>0</v>
      </c>
      <c r="I1942">
        <v>3644</v>
      </c>
      <c r="J1942">
        <v>0</v>
      </c>
      <c r="K1942">
        <v>0</v>
      </c>
    </row>
    <row r="1943" spans="1:11" x14ac:dyDescent="0.25">
      <c r="A1943">
        <v>2017</v>
      </c>
      <c r="B1943">
        <v>969790548</v>
      </c>
      <c r="C1943" s="1" t="s">
        <v>1740</v>
      </c>
      <c r="D1943" s="1" t="s">
        <v>37</v>
      </c>
      <c r="E1943">
        <v>65666</v>
      </c>
      <c r="F1943">
        <v>26241</v>
      </c>
      <c r="G1943">
        <v>0</v>
      </c>
      <c r="H1943">
        <v>0</v>
      </c>
      <c r="I1943">
        <v>91907</v>
      </c>
      <c r="J1943">
        <v>0</v>
      </c>
      <c r="K1943">
        <v>0</v>
      </c>
    </row>
    <row r="1944" spans="1:11" x14ac:dyDescent="0.25">
      <c r="A1944">
        <v>2017</v>
      </c>
      <c r="B1944">
        <v>969791919</v>
      </c>
      <c r="C1944" s="1" t="s">
        <v>1741</v>
      </c>
      <c r="D1944" s="1" t="s">
        <v>37</v>
      </c>
      <c r="E1944">
        <v>27806</v>
      </c>
      <c r="F1944">
        <v>33378</v>
      </c>
      <c r="G1944">
        <v>0</v>
      </c>
      <c r="H1944">
        <v>0</v>
      </c>
      <c r="I1944">
        <v>61184</v>
      </c>
      <c r="J1944">
        <v>0</v>
      </c>
      <c r="K1944">
        <v>0</v>
      </c>
    </row>
    <row r="1945" spans="1:11" x14ac:dyDescent="0.25">
      <c r="A1945">
        <v>2017</v>
      </c>
      <c r="B1945">
        <v>969793768</v>
      </c>
      <c r="C1945" s="1" t="s">
        <v>1742</v>
      </c>
      <c r="D1945" s="1" t="s">
        <v>37</v>
      </c>
      <c r="E1945">
        <v>78096</v>
      </c>
      <c r="F1945">
        <v>53786</v>
      </c>
      <c r="G1945">
        <v>0</v>
      </c>
      <c r="H1945">
        <v>0</v>
      </c>
      <c r="I1945">
        <v>131882</v>
      </c>
      <c r="J1945">
        <v>0</v>
      </c>
      <c r="K1945">
        <v>0</v>
      </c>
    </row>
    <row r="1946" spans="1:11" x14ac:dyDescent="0.25">
      <c r="A1946">
        <v>2017</v>
      </c>
      <c r="B1946">
        <v>969830396</v>
      </c>
      <c r="C1946" s="1" t="s">
        <v>1743</v>
      </c>
      <c r="D1946" s="1" t="s">
        <v>1744</v>
      </c>
      <c r="E1946">
        <v>22605</v>
      </c>
      <c r="F1946">
        <v>8010</v>
      </c>
      <c r="G1946">
        <v>0</v>
      </c>
      <c r="H1946">
        <v>0</v>
      </c>
      <c r="I1946">
        <v>30615</v>
      </c>
      <c r="J1946">
        <v>0</v>
      </c>
      <c r="K1946">
        <v>0</v>
      </c>
    </row>
    <row r="1947" spans="1:11" x14ac:dyDescent="0.25">
      <c r="A1947">
        <v>2017</v>
      </c>
      <c r="B1947">
        <v>969858576</v>
      </c>
      <c r="C1947" s="1" t="s">
        <v>1745</v>
      </c>
      <c r="D1947" s="1" t="s">
        <v>288</v>
      </c>
      <c r="E1947">
        <v>2099</v>
      </c>
      <c r="F1947">
        <v>38439</v>
      </c>
      <c r="G1947">
        <v>151259</v>
      </c>
      <c r="H1947">
        <v>0</v>
      </c>
      <c r="I1947">
        <v>191797</v>
      </c>
      <c r="J1947">
        <v>45952</v>
      </c>
      <c r="K1947">
        <v>0</v>
      </c>
    </row>
    <row r="1948" spans="1:11" x14ac:dyDescent="0.25">
      <c r="A1948">
        <v>2017</v>
      </c>
      <c r="B1948">
        <v>969859033</v>
      </c>
      <c r="C1948" s="1" t="s">
        <v>1746</v>
      </c>
      <c r="D1948" s="1" t="s">
        <v>14</v>
      </c>
      <c r="E1948">
        <v>51239</v>
      </c>
      <c r="F1948">
        <v>19855</v>
      </c>
      <c r="G1948">
        <v>46122</v>
      </c>
      <c r="H1948">
        <v>0</v>
      </c>
      <c r="I1948">
        <v>117216</v>
      </c>
      <c r="J1948">
        <v>0</v>
      </c>
      <c r="K1948">
        <v>0</v>
      </c>
    </row>
    <row r="1949" spans="1:11" x14ac:dyDescent="0.25">
      <c r="A1949">
        <v>2017</v>
      </c>
      <c r="B1949">
        <v>969859602</v>
      </c>
      <c r="C1949" s="1" t="s">
        <v>1747</v>
      </c>
      <c r="D1949" s="1" t="s">
        <v>539</v>
      </c>
      <c r="E1949">
        <v>0</v>
      </c>
      <c r="F1949">
        <v>0</v>
      </c>
      <c r="G1949">
        <v>88687</v>
      </c>
      <c r="H1949">
        <v>0</v>
      </c>
      <c r="I1949">
        <v>88687</v>
      </c>
      <c r="J1949">
        <v>0</v>
      </c>
      <c r="K1949">
        <v>0</v>
      </c>
    </row>
    <row r="1950" spans="1:11" x14ac:dyDescent="0.25">
      <c r="A1950">
        <v>2017</v>
      </c>
      <c r="B1950">
        <v>969864622</v>
      </c>
      <c r="C1950" s="1" t="s">
        <v>1748</v>
      </c>
      <c r="D1950" s="1" t="s">
        <v>93</v>
      </c>
      <c r="E1950">
        <v>461936</v>
      </c>
      <c r="F1950">
        <v>0</v>
      </c>
      <c r="G1950">
        <v>488969</v>
      </c>
      <c r="H1950">
        <v>0</v>
      </c>
      <c r="I1950">
        <v>950905</v>
      </c>
      <c r="J1950">
        <v>0</v>
      </c>
      <c r="K1950">
        <v>0</v>
      </c>
    </row>
    <row r="1951" spans="1:11" x14ac:dyDescent="0.25">
      <c r="A1951">
        <v>2017</v>
      </c>
      <c r="B1951">
        <v>969865556</v>
      </c>
      <c r="C1951" s="1" t="s">
        <v>1749</v>
      </c>
      <c r="D1951" s="1" t="s">
        <v>16</v>
      </c>
      <c r="E1951">
        <v>0</v>
      </c>
      <c r="F1951">
        <v>50313</v>
      </c>
      <c r="G1951">
        <v>0</v>
      </c>
      <c r="H1951">
        <v>0</v>
      </c>
      <c r="I1951">
        <v>50313</v>
      </c>
      <c r="J1951">
        <v>0</v>
      </c>
      <c r="K1951">
        <v>0</v>
      </c>
    </row>
    <row r="1952" spans="1:11" x14ac:dyDescent="0.25">
      <c r="A1952">
        <v>2017</v>
      </c>
      <c r="B1952">
        <v>969867052</v>
      </c>
      <c r="C1952" s="1" t="s">
        <v>1750</v>
      </c>
      <c r="D1952" s="1" t="s">
        <v>16</v>
      </c>
      <c r="E1952">
        <v>74883</v>
      </c>
      <c r="F1952">
        <v>91804</v>
      </c>
      <c r="G1952">
        <v>123034</v>
      </c>
      <c r="H1952">
        <v>0</v>
      </c>
      <c r="I1952">
        <v>289721</v>
      </c>
      <c r="J1952">
        <v>0</v>
      </c>
      <c r="K1952">
        <v>0</v>
      </c>
    </row>
    <row r="1953" spans="1:11" x14ac:dyDescent="0.25">
      <c r="A1953">
        <v>2017</v>
      </c>
      <c r="B1953">
        <v>969868709</v>
      </c>
      <c r="C1953" s="1" t="s">
        <v>1751</v>
      </c>
      <c r="D1953" s="1" t="s">
        <v>148</v>
      </c>
      <c r="E1953">
        <v>27573</v>
      </c>
      <c r="F1953">
        <v>18143</v>
      </c>
      <c r="G1953">
        <v>0</v>
      </c>
      <c r="H1953">
        <v>0</v>
      </c>
      <c r="I1953">
        <v>45716</v>
      </c>
      <c r="J1953">
        <v>0</v>
      </c>
      <c r="K1953">
        <v>0</v>
      </c>
    </row>
    <row r="1954" spans="1:11" x14ac:dyDescent="0.25">
      <c r="A1954">
        <v>2017</v>
      </c>
      <c r="B1954">
        <v>969868881</v>
      </c>
      <c r="C1954" s="1" t="s">
        <v>1752</v>
      </c>
      <c r="D1954" s="1" t="s">
        <v>364</v>
      </c>
      <c r="E1954">
        <v>8760</v>
      </c>
      <c r="F1954">
        <v>0</v>
      </c>
      <c r="G1954">
        <v>0</v>
      </c>
      <c r="H1954">
        <v>0</v>
      </c>
      <c r="I1954">
        <v>8760</v>
      </c>
      <c r="J1954">
        <v>0</v>
      </c>
      <c r="K1954">
        <v>0</v>
      </c>
    </row>
    <row r="1955" spans="1:11" x14ac:dyDescent="0.25">
      <c r="A1955">
        <v>2017</v>
      </c>
      <c r="B1955">
        <v>969872137</v>
      </c>
      <c r="C1955" s="1" t="s">
        <v>1753</v>
      </c>
      <c r="D1955" s="1" t="s">
        <v>73</v>
      </c>
      <c r="E1955">
        <v>22130</v>
      </c>
      <c r="F1955">
        <v>0</v>
      </c>
      <c r="G1955">
        <v>0</v>
      </c>
      <c r="H1955">
        <v>0</v>
      </c>
      <c r="I1955">
        <v>22130</v>
      </c>
      <c r="J1955">
        <v>0</v>
      </c>
      <c r="K1955">
        <v>0</v>
      </c>
    </row>
    <row r="1956" spans="1:11" x14ac:dyDescent="0.25">
      <c r="A1956">
        <v>2017</v>
      </c>
      <c r="B1956">
        <v>969873036</v>
      </c>
      <c r="C1956" s="1" t="s">
        <v>1754</v>
      </c>
      <c r="D1956" s="1" t="s">
        <v>1755</v>
      </c>
      <c r="E1956">
        <v>0</v>
      </c>
      <c r="F1956">
        <v>40115</v>
      </c>
      <c r="G1956">
        <v>0</v>
      </c>
      <c r="H1956">
        <v>0</v>
      </c>
      <c r="I1956">
        <v>40115</v>
      </c>
      <c r="J1956">
        <v>0</v>
      </c>
      <c r="K1956">
        <v>0</v>
      </c>
    </row>
    <row r="1957" spans="1:11" x14ac:dyDescent="0.25">
      <c r="A1957">
        <v>2017</v>
      </c>
      <c r="B1957">
        <v>969874008</v>
      </c>
      <c r="C1957" s="1" t="s">
        <v>1756</v>
      </c>
      <c r="D1957" s="1" t="s">
        <v>148</v>
      </c>
      <c r="E1957">
        <v>70648</v>
      </c>
      <c r="F1957">
        <v>0</v>
      </c>
      <c r="G1957">
        <v>49536</v>
      </c>
      <c r="H1957">
        <v>0</v>
      </c>
      <c r="I1957">
        <v>120184</v>
      </c>
      <c r="J1957">
        <v>0</v>
      </c>
      <c r="K1957">
        <v>0</v>
      </c>
    </row>
    <row r="1958" spans="1:11" x14ac:dyDescent="0.25">
      <c r="A1958">
        <v>2017</v>
      </c>
      <c r="B1958">
        <v>969877910</v>
      </c>
      <c r="C1958" s="1" t="s">
        <v>1757</v>
      </c>
      <c r="D1958" s="1" t="s">
        <v>213</v>
      </c>
      <c r="E1958">
        <v>0</v>
      </c>
      <c r="F1958">
        <v>0</v>
      </c>
      <c r="G1958">
        <v>70844</v>
      </c>
      <c r="H1958">
        <v>0</v>
      </c>
      <c r="I1958">
        <v>70844</v>
      </c>
      <c r="J1958">
        <v>0</v>
      </c>
      <c r="K1958">
        <v>0</v>
      </c>
    </row>
    <row r="1959" spans="1:11" x14ac:dyDescent="0.25">
      <c r="A1959">
        <v>2017</v>
      </c>
      <c r="B1959">
        <v>969883643</v>
      </c>
      <c r="C1959" s="1" t="s">
        <v>1758</v>
      </c>
      <c r="D1959" s="1" t="s">
        <v>42</v>
      </c>
      <c r="E1959">
        <v>835</v>
      </c>
      <c r="F1959">
        <v>22015</v>
      </c>
      <c r="G1959">
        <v>0</v>
      </c>
      <c r="H1959">
        <v>0</v>
      </c>
      <c r="I1959">
        <v>22850</v>
      </c>
      <c r="J1959">
        <v>0</v>
      </c>
      <c r="K1959">
        <v>0</v>
      </c>
    </row>
    <row r="1960" spans="1:11" x14ac:dyDescent="0.25">
      <c r="A1960">
        <v>2017</v>
      </c>
      <c r="B1960">
        <v>969884275</v>
      </c>
      <c r="C1960" s="1" t="s">
        <v>634</v>
      </c>
      <c r="D1960" s="1" t="s">
        <v>35</v>
      </c>
      <c r="E1960">
        <v>16242</v>
      </c>
      <c r="F1960">
        <v>8457</v>
      </c>
      <c r="G1960">
        <v>35039</v>
      </c>
      <c r="H1960">
        <v>0</v>
      </c>
      <c r="I1960">
        <v>59738</v>
      </c>
      <c r="J1960">
        <v>0</v>
      </c>
      <c r="K1960">
        <v>8017</v>
      </c>
    </row>
    <row r="1961" spans="1:11" x14ac:dyDescent="0.25">
      <c r="A1961">
        <v>2017</v>
      </c>
      <c r="B1961">
        <v>969884410</v>
      </c>
      <c r="C1961" s="1" t="s">
        <v>1759</v>
      </c>
      <c r="D1961" s="1" t="s">
        <v>42</v>
      </c>
      <c r="E1961">
        <v>231379</v>
      </c>
      <c r="F1961">
        <v>0</v>
      </c>
      <c r="G1961">
        <v>0</v>
      </c>
      <c r="H1961">
        <v>0</v>
      </c>
      <c r="I1961">
        <v>231379</v>
      </c>
      <c r="J1961">
        <v>0</v>
      </c>
      <c r="K1961">
        <v>0</v>
      </c>
    </row>
    <row r="1962" spans="1:11" x14ac:dyDescent="0.25">
      <c r="A1962">
        <v>2017</v>
      </c>
      <c r="B1962">
        <v>969886987</v>
      </c>
      <c r="C1962" s="1" t="s">
        <v>1760</v>
      </c>
      <c r="D1962" s="1" t="s">
        <v>95</v>
      </c>
      <c r="E1962">
        <v>220075</v>
      </c>
      <c r="F1962">
        <v>87470</v>
      </c>
      <c r="G1962">
        <v>0</v>
      </c>
      <c r="H1962">
        <v>0</v>
      </c>
      <c r="I1962">
        <v>307545</v>
      </c>
      <c r="J1962">
        <v>0</v>
      </c>
      <c r="K1962">
        <v>0</v>
      </c>
    </row>
    <row r="1963" spans="1:11" x14ac:dyDescent="0.25">
      <c r="A1963">
        <v>2017</v>
      </c>
      <c r="B1963">
        <v>969892715</v>
      </c>
      <c r="C1963" s="1" t="s">
        <v>1761</v>
      </c>
      <c r="D1963" s="1" t="s">
        <v>421</v>
      </c>
      <c r="E1963">
        <v>124993</v>
      </c>
      <c r="F1963">
        <v>0</v>
      </c>
      <c r="G1963">
        <v>77329</v>
      </c>
      <c r="H1963">
        <v>0</v>
      </c>
      <c r="I1963">
        <v>202322</v>
      </c>
      <c r="J1963">
        <v>0</v>
      </c>
      <c r="K1963">
        <v>0</v>
      </c>
    </row>
    <row r="1964" spans="1:11" x14ac:dyDescent="0.25">
      <c r="A1964">
        <v>2017</v>
      </c>
      <c r="B1964">
        <v>969896303</v>
      </c>
      <c r="C1964" s="1" t="s">
        <v>1762</v>
      </c>
      <c r="D1964" s="1" t="s">
        <v>95</v>
      </c>
      <c r="E1964">
        <v>159274</v>
      </c>
      <c r="F1964">
        <v>0</v>
      </c>
      <c r="G1964">
        <v>60948</v>
      </c>
      <c r="H1964">
        <v>0</v>
      </c>
      <c r="I1964">
        <v>220222</v>
      </c>
      <c r="J1964">
        <v>0</v>
      </c>
      <c r="K1964">
        <v>0</v>
      </c>
    </row>
    <row r="1965" spans="1:11" x14ac:dyDescent="0.25">
      <c r="A1965">
        <v>2017</v>
      </c>
      <c r="B1965">
        <v>969897091</v>
      </c>
      <c r="C1965" s="1" t="s">
        <v>1763</v>
      </c>
      <c r="D1965" s="1" t="s">
        <v>95</v>
      </c>
      <c r="E1965">
        <v>0</v>
      </c>
      <c r="F1965">
        <v>20336</v>
      </c>
      <c r="G1965">
        <v>0</v>
      </c>
      <c r="H1965">
        <v>0</v>
      </c>
      <c r="I1965">
        <v>20336</v>
      </c>
      <c r="J1965">
        <v>0</v>
      </c>
      <c r="K1965">
        <v>0</v>
      </c>
    </row>
    <row r="1966" spans="1:11" x14ac:dyDescent="0.25">
      <c r="A1966">
        <v>2017</v>
      </c>
      <c r="B1966">
        <v>969897873</v>
      </c>
      <c r="C1966" s="1" t="s">
        <v>1764</v>
      </c>
      <c r="D1966" s="1" t="s">
        <v>101</v>
      </c>
      <c r="E1966">
        <v>69308</v>
      </c>
      <c r="F1966">
        <v>0</v>
      </c>
      <c r="G1966">
        <v>0</v>
      </c>
      <c r="H1966">
        <v>80451</v>
      </c>
      <c r="I1966">
        <v>149759</v>
      </c>
      <c r="J1966">
        <v>0</v>
      </c>
      <c r="K1966">
        <v>0</v>
      </c>
    </row>
    <row r="1967" spans="1:11" x14ac:dyDescent="0.25">
      <c r="A1967">
        <v>2017</v>
      </c>
      <c r="B1967">
        <v>969901986</v>
      </c>
      <c r="C1967" s="1" t="s">
        <v>1765</v>
      </c>
      <c r="D1967" s="1" t="s">
        <v>658</v>
      </c>
      <c r="E1967">
        <v>60086</v>
      </c>
      <c r="F1967">
        <v>0</v>
      </c>
      <c r="G1967">
        <v>0</v>
      </c>
      <c r="H1967">
        <v>0</v>
      </c>
      <c r="I1967">
        <v>60086</v>
      </c>
      <c r="J1967">
        <v>0</v>
      </c>
      <c r="K1967">
        <v>0</v>
      </c>
    </row>
    <row r="1968" spans="1:11" x14ac:dyDescent="0.25">
      <c r="A1968">
        <v>2017</v>
      </c>
      <c r="B1968">
        <v>969921227</v>
      </c>
      <c r="C1968" s="1" t="s">
        <v>1766</v>
      </c>
      <c r="D1968" s="1" t="s">
        <v>129</v>
      </c>
      <c r="E1968">
        <v>0</v>
      </c>
      <c r="F1968">
        <v>130198</v>
      </c>
      <c r="G1968">
        <v>90864</v>
      </c>
      <c r="H1968">
        <v>0</v>
      </c>
      <c r="I1968">
        <v>221062</v>
      </c>
      <c r="J1968">
        <v>0</v>
      </c>
      <c r="K1968">
        <v>5221</v>
      </c>
    </row>
    <row r="1969" spans="1:11" x14ac:dyDescent="0.25">
      <c r="A1969">
        <v>2017</v>
      </c>
      <c r="B1969">
        <v>969921294</v>
      </c>
      <c r="C1969" s="1" t="s">
        <v>1767</v>
      </c>
      <c r="D1969" s="1" t="s">
        <v>16</v>
      </c>
      <c r="E1969">
        <v>54957</v>
      </c>
      <c r="F1969">
        <v>0</v>
      </c>
      <c r="G1969">
        <v>0</v>
      </c>
      <c r="H1969">
        <v>41187</v>
      </c>
      <c r="I1969">
        <v>96144</v>
      </c>
      <c r="J1969">
        <v>0</v>
      </c>
      <c r="K1969">
        <v>0</v>
      </c>
    </row>
    <row r="1970" spans="1:11" x14ac:dyDescent="0.25">
      <c r="A1970">
        <v>2017</v>
      </c>
      <c r="B1970">
        <v>969921340</v>
      </c>
      <c r="C1970" s="1" t="s">
        <v>1768</v>
      </c>
      <c r="D1970" s="1" t="s">
        <v>16</v>
      </c>
      <c r="E1970">
        <v>101239</v>
      </c>
      <c r="F1970">
        <v>63450</v>
      </c>
      <c r="G1970">
        <v>0</v>
      </c>
      <c r="H1970">
        <v>0</v>
      </c>
      <c r="I1970">
        <v>164689</v>
      </c>
      <c r="J1970">
        <v>0</v>
      </c>
      <c r="K1970">
        <v>0</v>
      </c>
    </row>
    <row r="1971" spans="1:11" x14ac:dyDescent="0.25">
      <c r="A1971">
        <v>2017</v>
      </c>
      <c r="B1971">
        <v>969921383</v>
      </c>
      <c r="C1971" s="1" t="s">
        <v>1769</v>
      </c>
      <c r="D1971" s="1" t="s">
        <v>121</v>
      </c>
      <c r="E1971">
        <v>22840</v>
      </c>
      <c r="F1971">
        <v>35506</v>
      </c>
      <c r="G1971">
        <v>0</v>
      </c>
      <c r="H1971">
        <v>0</v>
      </c>
      <c r="I1971">
        <v>58346</v>
      </c>
      <c r="J1971">
        <v>0</v>
      </c>
      <c r="K1971">
        <v>0</v>
      </c>
    </row>
    <row r="1972" spans="1:11" x14ac:dyDescent="0.25">
      <c r="A1972">
        <v>2017</v>
      </c>
      <c r="B1972">
        <v>969921502</v>
      </c>
      <c r="C1972" s="1" t="s">
        <v>1770</v>
      </c>
      <c r="D1972" s="1" t="s">
        <v>16</v>
      </c>
      <c r="E1972">
        <v>0</v>
      </c>
      <c r="F1972">
        <v>0</v>
      </c>
      <c r="G1972">
        <v>20634</v>
      </c>
      <c r="H1972">
        <v>0</v>
      </c>
      <c r="I1972">
        <v>20634</v>
      </c>
      <c r="J1972">
        <v>0</v>
      </c>
      <c r="K1972">
        <v>0</v>
      </c>
    </row>
    <row r="1973" spans="1:11" x14ac:dyDescent="0.25">
      <c r="A1973">
        <v>2017</v>
      </c>
      <c r="B1973">
        <v>969922002</v>
      </c>
      <c r="C1973" s="1" t="s">
        <v>1771</v>
      </c>
      <c r="D1973" s="1" t="s">
        <v>434</v>
      </c>
      <c r="E1973">
        <v>0</v>
      </c>
      <c r="F1973">
        <v>99496</v>
      </c>
      <c r="G1973">
        <v>0</v>
      </c>
      <c r="H1973">
        <v>0</v>
      </c>
      <c r="I1973">
        <v>99496</v>
      </c>
      <c r="J1973">
        <v>0</v>
      </c>
      <c r="K1973">
        <v>0</v>
      </c>
    </row>
    <row r="1974" spans="1:11" x14ac:dyDescent="0.25">
      <c r="A1974">
        <v>2017</v>
      </c>
      <c r="B1974">
        <v>969922924</v>
      </c>
      <c r="C1974" s="1" t="s">
        <v>11</v>
      </c>
      <c r="D1974" s="1" t="s">
        <v>56</v>
      </c>
      <c r="E1974">
        <v>0</v>
      </c>
      <c r="F1974">
        <v>0</v>
      </c>
      <c r="G1974">
        <v>24062</v>
      </c>
      <c r="H1974">
        <v>0</v>
      </c>
      <c r="I1974">
        <v>24062</v>
      </c>
      <c r="J1974">
        <v>0</v>
      </c>
      <c r="K1974">
        <v>0</v>
      </c>
    </row>
    <row r="1975" spans="1:11" x14ac:dyDescent="0.25">
      <c r="A1975">
        <v>2017</v>
      </c>
      <c r="B1975">
        <v>969924587</v>
      </c>
      <c r="C1975" s="1" t="s">
        <v>1772</v>
      </c>
      <c r="D1975" s="1" t="s">
        <v>797</v>
      </c>
      <c r="E1975">
        <v>23611</v>
      </c>
      <c r="F1975">
        <v>0</v>
      </c>
      <c r="G1975">
        <v>0</v>
      </c>
      <c r="H1975">
        <v>0</v>
      </c>
      <c r="I1975">
        <v>23611</v>
      </c>
      <c r="J1975">
        <v>0</v>
      </c>
      <c r="K1975">
        <v>0</v>
      </c>
    </row>
    <row r="1976" spans="1:11" x14ac:dyDescent="0.25">
      <c r="A1976">
        <v>2017</v>
      </c>
      <c r="B1976">
        <v>969924846</v>
      </c>
      <c r="C1976" s="1" t="s">
        <v>1773</v>
      </c>
      <c r="D1976" s="1" t="s">
        <v>71</v>
      </c>
      <c r="E1976">
        <v>0</v>
      </c>
      <c r="F1976">
        <v>3451</v>
      </c>
      <c r="G1976">
        <v>0</v>
      </c>
      <c r="H1976">
        <v>0</v>
      </c>
      <c r="I1976">
        <v>3451</v>
      </c>
      <c r="J1976">
        <v>0</v>
      </c>
      <c r="K1976">
        <v>0</v>
      </c>
    </row>
    <row r="1977" spans="1:11" x14ac:dyDescent="0.25">
      <c r="A1977">
        <v>2017</v>
      </c>
      <c r="B1977">
        <v>969926393</v>
      </c>
      <c r="C1977" s="1" t="s">
        <v>1774</v>
      </c>
      <c r="D1977" s="1" t="s">
        <v>351</v>
      </c>
      <c r="E1977">
        <v>222839</v>
      </c>
      <c r="F1977">
        <v>94131</v>
      </c>
      <c r="G1977">
        <v>60620</v>
      </c>
      <c r="H1977">
        <v>0</v>
      </c>
      <c r="I1977">
        <v>377590</v>
      </c>
      <c r="J1977">
        <v>0</v>
      </c>
      <c r="K1977">
        <v>0</v>
      </c>
    </row>
    <row r="1978" spans="1:11" x14ac:dyDescent="0.25">
      <c r="A1978">
        <v>2017</v>
      </c>
      <c r="B1978">
        <v>969926458</v>
      </c>
      <c r="C1978" s="1" t="s">
        <v>1775</v>
      </c>
      <c r="D1978" s="1" t="s">
        <v>121</v>
      </c>
      <c r="E1978">
        <v>0</v>
      </c>
      <c r="F1978">
        <v>38070</v>
      </c>
      <c r="G1978">
        <v>0</v>
      </c>
      <c r="H1978">
        <v>0</v>
      </c>
      <c r="I1978">
        <v>38070</v>
      </c>
      <c r="J1978">
        <v>0</v>
      </c>
      <c r="K1978">
        <v>0</v>
      </c>
    </row>
    <row r="1979" spans="1:11" x14ac:dyDescent="0.25">
      <c r="A1979">
        <v>2017</v>
      </c>
      <c r="B1979">
        <v>969926504</v>
      </c>
      <c r="C1979" s="1" t="s">
        <v>1776</v>
      </c>
      <c r="D1979" s="1" t="s">
        <v>27</v>
      </c>
      <c r="E1979">
        <v>41487</v>
      </c>
      <c r="F1979">
        <v>0</v>
      </c>
      <c r="G1979">
        <v>0</v>
      </c>
      <c r="H1979">
        <v>0</v>
      </c>
      <c r="I1979">
        <v>41487</v>
      </c>
      <c r="J1979">
        <v>0</v>
      </c>
      <c r="K1979">
        <v>0</v>
      </c>
    </row>
    <row r="1980" spans="1:11" x14ac:dyDescent="0.25">
      <c r="A1980">
        <v>2017</v>
      </c>
      <c r="B1980">
        <v>969927241</v>
      </c>
      <c r="C1980" s="1" t="s">
        <v>1777</v>
      </c>
      <c r="D1980" s="1" t="s">
        <v>27</v>
      </c>
      <c r="E1980">
        <v>54637</v>
      </c>
      <c r="F1980">
        <v>62267</v>
      </c>
      <c r="G1980">
        <v>0</v>
      </c>
      <c r="H1980">
        <v>0</v>
      </c>
      <c r="I1980">
        <v>116904</v>
      </c>
      <c r="J1980">
        <v>0</v>
      </c>
      <c r="K1980">
        <v>0</v>
      </c>
    </row>
    <row r="1981" spans="1:11" x14ac:dyDescent="0.25">
      <c r="A1981">
        <v>2017</v>
      </c>
      <c r="B1981">
        <v>969927411</v>
      </c>
      <c r="C1981" s="1" t="s">
        <v>1778</v>
      </c>
      <c r="D1981" s="1" t="s">
        <v>797</v>
      </c>
      <c r="E1981">
        <v>0</v>
      </c>
      <c r="F1981">
        <v>159708</v>
      </c>
      <c r="G1981">
        <v>0</v>
      </c>
      <c r="H1981">
        <v>0</v>
      </c>
      <c r="I1981">
        <v>159708</v>
      </c>
      <c r="J1981">
        <v>0</v>
      </c>
      <c r="K1981">
        <v>0</v>
      </c>
    </row>
    <row r="1982" spans="1:11" x14ac:dyDescent="0.25">
      <c r="A1982">
        <v>2017</v>
      </c>
      <c r="B1982">
        <v>969929384</v>
      </c>
      <c r="C1982" s="1" t="s">
        <v>1779</v>
      </c>
      <c r="D1982" s="1" t="s">
        <v>42</v>
      </c>
      <c r="E1982">
        <v>0</v>
      </c>
      <c r="F1982">
        <v>62823</v>
      </c>
      <c r="G1982">
        <v>0</v>
      </c>
      <c r="H1982">
        <v>0</v>
      </c>
      <c r="I1982">
        <v>62823</v>
      </c>
      <c r="J1982">
        <v>0</v>
      </c>
      <c r="K1982">
        <v>0</v>
      </c>
    </row>
    <row r="1983" spans="1:11" x14ac:dyDescent="0.25">
      <c r="A1983">
        <v>2017</v>
      </c>
      <c r="B1983">
        <v>969929546</v>
      </c>
      <c r="C1983" s="1" t="s">
        <v>1780</v>
      </c>
      <c r="D1983" s="1" t="s">
        <v>31</v>
      </c>
      <c r="E1983">
        <v>144472</v>
      </c>
      <c r="F1983">
        <v>0</v>
      </c>
      <c r="G1983">
        <v>165853</v>
      </c>
      <c r="H1983">
        <v>0</v>
      </c>
      <c r="I1983">
        <v>310325</v>
      </c>
      <c r="J1983">
        <v>0</v>
      </c>
      <c r="K1983">
        <v>0</v>
      </c>
    </row>
    <row r="1984" spans="1:11" x14ac:dyDescent="0.25">
      <c r="A1984">
        <v>2017</v>
      </c>
      <c r="B1984">
        <v>969929716</v>
      </c>
      <c r="C1984" s="1" t="s">
        <v>1781</v>
      </c>
      <c r="D1984" s="1" t="s">
        <v>40</v>
      </c>
      <c r="E1984">
        <v>0</v>
      </c>
      <c r="F1984">
        <v>147950</v>
      </c>
      <c r="G1984">
        <v>0</v>
      </c>
      <c r="H1984">
        <v>0</v>
      </c>
      <c r="I1984">
        <v>147950</v>
      </c>
      <c r="J1984">
        <v>0</v>
      </c>
      <c r="K1984">
        <v>0</v>
      </c>
    </row>
    <row r="1985" spans="1:11" x14ac:dyDescent="0.25">
      <c r="A1985">
        <v>2017</v>
      </c>
      <c r="B1985">
        <v>969930048</v>
      </c>
      <c r="C1985" s="1" t="s">
        <v>1782</v>
      </c>
      <c r="D1985" s="1" t="s">
        <v>101</v>
      </c>
      <c r="E1985">
        <v>177360</v>
      </c>
      <c r="F1985">
        <v>0</v>
      </c>
      <c r="G1985">
        <v>0</v>
      </c>
      <c r="H1985">
        <v>0</v>
      </c>
      <c r="I1985">
        <v>177360</v>
      </c>
      <c r="J1985">
        <v>0</v>
      </c>
      <c r="K1985">
        <v>0</v>
      </c>
    </row>
    <row r="1986" spans="1:11" x14ac:dyDescent="0.25">
      <c r="A1986">
        <v>2017</v>
      </c>
      <c r="B1986">
        <v>969930374</v>
      </c>
      <c r="C1986" s="1" t="s">
        <v>1783</v>
      </c>
      <c r="D1986" s="1" t="s">
        <v>88</v>
      </c>
      <c r="E1986">
        <v>4505</v>
      </c>
      <c r="F1986">
        <v>14766</v>
      </c>
      <c r="G1986">
        <v>0</v>
      </c>
      <c r="H1986">
        <v>0</v>
      </c>
      <c r="I1986">
        <v>19271</v>
      </c>
      <c r="J1986">
        <v>0</v>
      </c>
      <c r="K1986">
        <v>0</v>
      </c>
    </row>
    <row r="1987" spans="1:11" x14ac:dyDescent="0.25">
      <c r="A1987">
        <v>2017</v>
      </c>
      <c r="B1987">
        <v>969932024</v>
      </c>
      <c r="C1987" s="1" t="s">
        <v>1784</v>
      </c>
      <c r="D1987" s="1" t="s">
        <v>18</v>
      </c>
      <c r="E1987">
        <v>59199</v>
      </c>
      <c r="F1987">
        <v>0</v>
      </c>
      <c r="G1987">
        <v>82209</v>
      </c>
      <c r="H1987">
        <v>0</v>
      </c>
      <c r="I1987">
        <v>141408</v>
      </c>
      <c r="J1987">
        <v>0</v>
      </c>
      <c r="K1987">
        <v>0</v>
      </c>
    </row>
    <row r="1988" spans="1:11" x14ac:dyDescent="0.25">
      <c r="A1988">
        <v>2017</v>
      </c>
      <c r="B1988">
        <v>969932180</v>
      </c>
      <c r="C1988" s="1" t="s">
        <v>1785</v>
      </c>
      <c r="D1988" s="1" t="s">
        <v>86</v>
      </c>
      <c r="E1988">
        <v>0</v>
      </c>
      <c r="F1988">
        <v>101554</v>
      </c>
      <c r="G1988">
        <v>55113</v>
      </c>
      <c r="H1988">
        <v>0</v>
      </c>
      <c r="I1988">
        <v>156667</v>
      </c>
      <c r="J1988">
        <v>0</v>
      </c>
      <c r="K1988">
        <v>0</v>
      </c>
    </row>
    <row r="1989" spans="1:11" x14ac:dyDescent="0.25">
      <c r="A1989">
        <v>2017</v>
      </c>
      <c r="B1989">
        <v>969932512</v>
      </c>
      <c r="C1989" s="1" t="s">
        <v>1786</v>
      </c>
      <c r="D1989" s="1" t="s">
        <v>51</v>
      </c>
      <c r="E1989">
        <v>0</v>
      </c>
      <c r="F1989">
        <v>128283</v>
      </c>
      <c r="G1989">
        <v>228559</v>
      </c>
      <c r="H1989">
        <v>36068</v>
      </c>
      <c r="I1989">
        <v>392910</v>
      </c>
      <c r="J1989">
        <v>0</v>
      </c>
      <c r="K1989">
        <v>0</v>
      </c>
    </row>
    <row r="1990" spans="1:11" x14ac:dyDescent="0.25">
      <c r="A1990">
        <v>2017</v>
      </c>
      <c r="B1990">
        <v>969932571</v>
      </c>
      <c r="C1990" s="1" t="s">
        <v>1787</v>
      </c>
      <c r="D1990" s="1" t="s">
        <v>698</v>
      </c>
      <c r="E1990">
        <v>0</v>
      </c>
      <c r="F1990">
        <v>0</v>
      </c>
      <c r="G1990">
        <v>30599</v>
      </c>
      <c r="H1990">
        <v>0</v>
      </c>
      <c r="I1990">
        <v>30599</v>
      </c>
      <c r="J1990">
        <v>0</v>
      </c>
      <c r="K1990">
        <v>0</v>
      </c>
    </row>
    <row r="1991" spans="1:11" x14ac:dyDescent="0.25">
      <c r="A1991">
        <v>2017</v>
      </c>
      <c r="B1991">
        <v>969947102</v>
      </c>
      <c r="C1991" s="1" t="s">
        <v>1788</v>
      </c>
      <c r="D1991" s="1" t="s">
        <v>168</v>
      </c>
      <c r="E1991">
        <v>0</v>
      </c>
      <c r="F1991">
        <v>0</v>
      </c>
      <c r="G1991">
        <v>65246</v>
      </c>
      <c r="H1991">
        <v>0</v>
      </c>
      <c r="I1991">
        <v>65246</v>
      </c>
      <c r="J1991">
        <v>0</v>
      </c>
      <c r="K1991">
        <v>0</v>
      </c>
    </row>
    <row r="1992" spans="1:11" x14ac:dyDescent="0.25">
      <c r="A1992">
        <v>2017</v>
      </c>
      <c r="B1992">
        <v>969956438</v>
      </c>
      <c r="C1992" s="1" t="s">
        <v>1789</v>
      </c>
      <c r="D1992" s="1" t="s">
        <v>121</v>
      </c>
      <c r="E1992">
        <v>0</v>
      </c>
      <c r="F1992">
        <v>42432</v>
      </c>
      <c r="G1992">
        <v>0</v>
      </c>
      <c r="H1992">
        <v>0</v>
      </c>
      <c r="I1992">
        <v>42432</v>
      </c>
      <c r="J1992">
        <v>0</v>
      </c>
      <c r="K1992">
        <v>0</v>
      </c>
    </row>
    <row r="1993" spans="1:11" x14ac:dyDescent="0.25">
      <c r="A1993">
        <v>2017</v>
      </c>
      <c r="B1993">
        <v>969957248</v>
      </c>
      <c r="C1993" s="1" t="s">
        <v>1790</v>
      </c>
      <c r="D1993" s="1" t="s">
        <v>351</v>
      </c>
      <c r="E1993">
        <v>8152</v>
      </c>
      <c r="F1993">
        <v>9239</v>
      </c>
      <c r="G1993">
        <v>37566</v>
      </c>
      <c r="H1993">
        <v>0</v>
      </c>
      <c r="I1993">
        <v>54957</v>
      </c>
      <c r="J1993">
        <v>0</v>
      </c>
      <c r="K1993">
        <v>0</v>
      </c>
    </row>
    <row r="1994" spans="1:11" x14ac:dyDescent="0.25">
      <c r="A1994">
        <v>2017</v>
      </c>
      <c r="B1994">
        <v>969958848</v>
      </c>
      <c r="C1994" s="1" t="s">
        <v>1791</v>
      </c>
      <c r="D1994" s="1" t="s">
        <v>16</v>
      </c>
      <c r="E1994">
        <v>144438</v>
      </c>
      <c r="F1994">
        <v>60997</v>
      </c>
      <c r="G1994">
        <v>28287</v>
      </c>
      <c r="H1994">
        <v>0</v>
      </c>
      <c r="I1994">
        <v>233722</v>
      </c>
      <c r="J1994">
        <v>0</v>
      </c>
      <c r="K1994">
        <v>0</v>
      </c>
    </row>
    <row r="1995" spans="1:11" x14ac:dyDescent="0.25">
      <c r="A1995">
        <v>2017</v>
      </c>
      <c r="B1995">
        <v>969967677</v>
      </c>
      <c r="C1995" s="1" t="s">
        <v>1792</v>
      </c>
      <c r="D1995" s="1" t="s">
        <v>101</v>
      </c>
      <c r="E1995">
        <v>107764</v>
      </c>
      <c r="F1995">
        <v>0</v>
      </c>
      <c r="G1995">
        <v>0</v>
      </c>
      <c r="H1995">
        <v>0</v>
      </c>
      <c r="I1995">
        <v>107764</v>
      </c>
      <c r="J1995">
        <v>0</v>
      </c>
      <c r="K1995">
        <v>0</v>
      </c>
    </row>
    <row r="1996" spans="1:11" x14ac:dyDescent="0.25">
      <c r="A1996">
        <v>2017</v>
      </c>
      <c r="B1996">
        <v>969971828</v>
      </c>
      <c r="C1996" s="1" t="s">
        <v>1793</v>
      </c>
      <c r="D1996" s="1" t="s">
        <v>95</v>
      </c>
      <c r="E1996">
        <v>143103</v>
      </c>
      <c r="F1996">
        <v>31975</v>
      </c>
      <c r="G1996">
        <v>0</v>
      </c>
      <c r="H1996">
        <v>0</v>
      </c>
      <c r="I1996">
        <v>175078</v>
      </c>
      <c r="J1996">
        <v>0</v>
      </c>
      <c r="K1996">
        <v>0</v>
      </c>
    </row>
    <row r="1997" spans="1:11" x14ac:dyDescent="0.25">
      <c r="A1997">
        <v>2017</v>
      </c>
      <c r="B1997">
        <v>969975750</v>
      </c>
      <c r="C1997" s="1" t="s">
        <v>1794</v>
      </c>
      <c r="D1997" s="1" t="s">
        <v>47</v>
      </c>
      <c r="E1997">
        <v>10762</v>
      </c>
      <c r="F1997">
        <v>0</v>
      </c>
      <c r="G1997">
        <v>56556</v>
      </c>
      <c r="H1997">
        <v>0</v>
      </c>
      <c r="I1997">
        <v>67318</v>
      </c>
      <c r="J1997">
        <v>0</v>
      </c>
      <c r="K1997">
        <v>0</v>
      </c>
    </row>
    <row r="1998" spans="1:11" x14ac:dyDescent="0.25">
      <c r="A1998">
        <v>2017</v>
      </c>
      <c r="B1998">
        <v>969992167</v>
      </c>
      <c r="C1998" s="1" t="s">
        <v>1795</v>
      </c>
      <c r="D1998" s="1" t="s">
        <v>1796</v>
      </c>
      <c r="E1998">
        <v>5757</v>
      </c>
      <c r="F1998">
        <v>84263</v>
      </c>
      <c r="G1998">
        <v>0</v>
      </c>
      <c r="H1998">
        <v>0</v>
      </c>
      <c r="I1998">
        <v>90020</v>
      </c>
      <c r="J1998">
        <v>0</v>
      </c>
      <c r="K1998">
        <v>0</v>
      </c>
    </row>
    <row r="1999" spans="1:11" x14ac:dyDescent="0.25">
      <c r="A1999">
        <v>2017</v>
      </c>
      <c r="B1999">
        <v>970020527</v>
      </c>
      <c r="C1999" s="1" t="s">
        <v>1797</v>
      </c>
      <c r="D1999" s="1" t="s">
        <v>185</v>
      </c>
      <c r="E1999">
        <v>0</v>
      </c>
      <c r="F1999">
        <v>267792</v>
      </c>
      <c r="G1999">
        <v>0</v>
      </c>
      <c r="H1999">
        <v>0</v>
      </c>
      <c r="I1999">
        <v>267792</v>
      </c>
      <c r="J1999">
        <v>0</v>
      </c>
      <c r="K1999">
        <v>0</v>
      </c>
    </row>
    <row r="2000" spans="1:11" x14ac:dyDescent="0.25">
      <c r="A2000">
        <v>2017</v>
      </c>
      <c r="B2000">
        <v>970024697</v>
      </c>
      <c r="C2000" s="1" t="s">
        <v>1798</v>
      </c>
      <c r="D2000" s="1" t="s">
        <v>168</v>
      </c>
      <c r="E2000">
        <v>0</v>
      </c>
      <c r="F2000">
        <v>0</v>
      </c>
      <c r="G2000">
        <v>90991</v>
      </c>
      <c r="H2000">
        <v>0</v>
      </c>
      <c r="I2000">
        <v>90991</v>
      </c>
      <c r="J2000">
        <v>0</v>
      </c>
      <c r="K2000">
        <v>0</v>
      </c>
    </row>
    <row r="2001" spans="1:11" x14ac:dyDescent="0.25">
      <c r="A2001">
        <v>2017</v>
      </c>
      <c r="B2001">
        <v>970024840</v>
      </c>
      <c r="C2001" s="1" t="s">
        <v>1799</v>
      </c>
      <c r="D2001" s="1" t="s">
        <v>163</v>
      </c>
      <c r="E2001">
        <v>0</v>
      </c>
      <c r="F2001">
        <v>0</v>
      </c>
      <c r="G2001">
        <v>10019</v>
      </c>
      <c r="H2001">
        <v>0</v>
      </c>
      <c r="I2001">
        <v>10019</v>
      </c>
      <c r="J2001">
        <v>0</v>
      </c>
      <c r="K2001">
        <v>0</v>
      </c>
    </row>
    <row r="2002" spans="1:11" x14ac:dyDescent="0.25">
      <c r="A2002">
        <v>2017</v>
      </c>
      <c r="B2002">
        <v>970032851</v>
      </c>
      <c r="C2002" s="1" t="s">
        <v>1800</v>
      </c>
      <c r="D2002" s="1" t="s">
        <v>42</v>
      </c>
      <c r="E2002">
        <v>123010</v>
      </c>
      <c r="F2002">
        <v>171889</v>
      </c>
      <c r="G2002">
        <v>0</v>
      </c>
      <c r="H2002">
        <v>0</v>
      </c>
      <c r="I2002">
        <v>294899</v>
      </c>
      <c r="J2002">
        <v>0</v>
      </c>
      <c r="K2002">
        <v>0</v>
      </c>
    </row>
    <row r="2003" spans="1:11" x14ac:dyDescent="0.25">
      <c r="A2003">
        <v>2017</v>
      </c>
      <c r="B2003">
        <v>970039597</v>
      </c>
      <c r="C2003" s="1" t="s">
        <v>1801</v>
      </c>
      <c r="D2003" s="1" t="s">
        <v>133</v>
      </c>
      <c r="E2003">
        <v>330816</v>
      </c>
      <c r="F2003">
        <v>38376</v>
      </c>
      <c r="G2003">
        <v>0</v>
      </c>
      <c r="H2003">
        <v>0</v>
      </c>
      <c r="I2003">
        <v>369192</v>
      </c>
      <c r="J2003">
        <v>0</v>
      </c>
      <c r="K2003">
        <v>0</v>
      </c>
    </row>
    <row r="2004" spans="1:11" x14ac:dyDescent="0.25">
      <c r="A2004">
        <v>2017</v>
      </c>
      <c r="B2004">
        <v>970066446</v>
      </c>
      <c r="C2004" s="1" t="s">
        <v>11</v>
      </c>
      <c r="D2004" s="1" t="s">
        <v>138</v>
      </c>
      <c r="E2004">
        <v>111329</v>
      </c>
      <c r="F2004">
        <v>0</v>
      </c>
      <c r="G2004">
        <v>0</v>
      </c>
      <c r="H2004">
        <v>0</v>
      </c>
      <c r="I2004">
        <v>111329</v>
      </c>
      <c r="J2004">
        <v>0</v>
      </c>
      <c r="K2004">
        <v>0</v>
      </c>
    </row>
    <row r="2005" spans="1:11" x14ac:dyDescent="0.25">
      <c r="A2005">
        <v>2017</v>
      </c>
      <c r="B2005">
        <v>970078940</v>
      </c>
      <c r="C2005" s="1" t="s">
        <v>1802</v>
      </c>
      <c r="D2005" s="1" t="s">
        <v>259</v>
      </c>
      <c r="E2005">
        <v>0</v>
      </c>
      <c r="F2005">
        <v>0</v>
      </c>
      <c r="G2005">
        <v>9456</v>
      </c>
      <c r="H2005">
        <v>0</v>
      </c>
      <c r="I2005">
        <v>9456</v>
      </c>
      <c r="J2005">
        <v>0</v>
      </c>
      <c r="K2005">
        <v>0</v>
      </c>
    </row>
    <row r="2006" spans="1:11" x14ac:dyDescent="0.25">
      <c r="A2006">
        <v>2017</v>
      </c>
      <c r="B2006">
        <v>970081917</v>
      </c>
      <c r="C2006" s="1" t="s">
        <v>11</v>
      </c>
      <c r="D2006" s="1" t="s">
        <v>56</v>
      </c>
      <c r="E2006">
        <v>0</v>
      </c>
      <c r="F2006">
        <v>0</v>
      </c>
      <c r="G2006">
        <v>0</v>
      </c>
      <c r="H2006">
        <v>4714</v>
      </c>
      <c r="I2006">
        <v>4714</v>
      </c>
      <c r="J2006">
        <v>0</v>
      </c>
      <c r="K2006">
        <v>0</v>
      </c>
    </row>
    <row r="2007" spans="1:11" x14ac:dyDescent="0.25">
      <c r="A2007">
        <v>2017</v>
      </c>
      <c r="B2007">
        <v>970151605</v>
      </c>
      <c r="C2007" s="1" t="s">
        <v>1803</v>
      </c>
      <c r="D2007" s="1" t="s">
        <v>148</v>
      </c>
      <c r="E2007">
        <v>0</v>
      </c>
      <c r="F2007">
        <v>28380</v>
      </c>
      <c r="G2007">
        <v>0</v>
      </c>
      <c r="H2007">
        <v>0</v>
      </c>
      <c r="I2007">
        <v>28380</v>
      </c>
      <c r="J2007">
        <v>0</v>
      </c>
      <c r="K2007">
        <v>0</v>
      </c>
    </row>
    <row r="2008" spans="1:11" x14ac:dyDescent="0.25">
      <c r="A2008">
        <v>2017</v>
      </c>
      <c r="B2008">
        <v>970163069</v>
      </c>
      <c r="C2008" s="1" t="s">
        <v>1804</v>
      </c>
      <c r="D2008" s="1" t="s">
        <v>176</v>
      </c>
      <c r="E2008">
        <v>10594</v>
      </c>
      <c r="F2008">
        <v>0</v>
      </c>
      <c r="G2008">
        <v>0</v>
      </c>
      <c r="H2008">
        <v>0</v>
      </c>
      <c r="I2008">
        <v>10594</v>
      </c>
      <c r="J2008">
        <v>0</v>
      </c>
      <c r="K2008">
        <v>0</v>
      </c>
    </row>
    <row r="2009" spans="1:11" x14ac:dyDescent="0.25">
      <c r="A2009">
        <v>2017</v>
      </c>
      <c r="B2009">
        <v>970172998</v>
      </c>
      <c r="C2009" s="1" t="s">
        <v>1805</v>
      </c>
      <c r="D2009" s="1" t="s">
        <v>71</v>
      </c>
      <c r="E2009">
        <v>7150</v>
      </c>
      <c r="F2009">
        <v>0</v>
      </c>
      <c r="G2009">
        <v>773</v>
      </c>
      <c r="H2009">
        <v>0</v>
      </c>
      <c r="I2009">
        <v>7923</v>
      </c>
      <c r="J2009">
        <v>0</v>
      </c>
      <c r="K2009">
        <v>0</v>
      </c>
    </row>
    <row r="2010" spans="1:11" x14ac:dyDescent="0.25">
      <c r="A2010">
        <v>2017</v>
      </c>
      <c r="B2010">
        <v>970212590</v>
      </c>
      <c r="C2010" s="1" t="s">
        <v>1806</v>
      </c>
      <c r="D2010" s="1" t="s">
        <v>18</v>
      </c>
      <c r="E2010">
        <v>8507</v>
      </c>
      <c r="F2010">
        <v>0</v>
      </c>
      <c r="G2010">
        <v>0</v>
      </c>
      <c r="H2010">
        <v>0</v>
      </c>
      <c r="I2010">
        <v>8507</v>
      </c>
      <c r="J2010">
        <v>0</v>
      </c>
      <c r="K2010">
        <v>0</v>
      </c>
    </row>
    <row r="2011" spans="1:11" x14ac:dyDescent="0.25">
      <c r="A2011">
        <v>2017</v>
      </c>
      <c r="B2011">
        <v>970213805</v>
      </c>
      <c r="C2011" s="1" t="s">
        <v>1807</v>
      </c>
      <c r="D2011" s="1" t="s">
        <v>719</v>
      </c>
      <c r="E2011">
        <v>0</v>
      </c>
      <c r="F2011">
        <v>11776</v>
      </c>
      <c r="G2011">
        <v>0</v>
      </c>
      <c r="H2011">
        <v>0</v>
      </c>
      <c r="I2011">
        <v>11776</v>
      </c>
      <c r="J2011">
        <v>0</v>
      </c>
      <c r="K2011">
        <v>0</v>
      </c>
    </row>
    <row r="2012" spans="1:11" x14ac:dyDescent="0.25">
      <c r="A2012">
        <v>2017</v>
      </c>
      <c r="B2012">
        <v>970217517</v>
      </c>
      <c r="C2012" s="1" t="s">
        <v>11</v>
      </c>
      <c r="D2012" s="1" t="s">
        <v>127</v>
      </c>
      <c r="E2012">
        <v>0</v>
      </c>
      <c r="F2012">
        <v>0</v>
      </c>
      <c r="G2012">
        <v>58877</v>
      </c>
      <c r="H2012">
        <v>0</v>
      </c>
      <c r="I2012">
        <v>58877</v>
      </c>
      <c r="J2012">
        <v>0</v>
      </c>
      <c r="K2012">
        <v>0</v>
      </c>
    </row>
    <row r="2013" spans="1:11" x14ac:dyDescent="0.25">
      <c r="A2013">
        <v>2017</v>
      </c>
      <c r="B2013">
        <v>970235116</v>
      </c>
      <c r="C2013" s="1" t="s">
        <v>1808</v>
      </c>
      <c r="D2013" s="1" t="s">
        <v>201</v>
      </c>
      <c r="E2013">
        <v>166592</v>
      </c>
      <c r="F2013">
        <v>0</v>
      </c>
      <c r="G2013">
        <v>0</v>
      </c>
      <c r="H2013">
        <v>0</v>
      </c>
      <c r="I2013">
        <v>166592</v>
      </c>
      <c r="J2013">
        <v>0</v>
      </c>
      <c r="K2013">
        <v>0</v>
      </c>
    </row>
    <row r="2014" spans="1:11" x14ac:dyDescent="0.25">
      <c r="A2014">
        <v>2017</v>
      </c>
      <c r="B2014">
        <v>970238662</v>
      </c>
      <c r="C2014" s="1" t="s">
        <v>1809</v>
      </c>
      <c r="D2014" s="1" t="s">
        <v>25</v>
      </c>
      <c r="E2014">
        <v>5354</v>
      </c>
      <c r="F2014">
        <v>0</v>
      </c>
      <c r="G2014">
        <v>23111</v>
      </c>
      <c r="H2014">
        <v>0</v>
      </c>
      <c r="I2014">
        <v>28465</v>
      </c>
      <c r="J2014">
        <v>0</v>
      </c>
      <c r="K2014">
        <v>0</v>
      </c>
    </row>
    <row r="2015" spans="1:11" x14ac:dyDescent="0.25">
      <c r="A2015">
        <v>2017</v>
      </c>
      <c r="B2015">
        <v>970259821</v>
      </c>
      <c r="C2015" s="1" t="s">
        <v>1810</v>
      </c>
      <c r="D2015" s="1" t="s">
        <v>53</v>
      </c>
      <c r="E2015">
        <v>14661</v>
      </c>
      <c r="F2015">
        <v>0</v>
      </c>
      <c r="G2015">
        <v>0</v>
      </c>
      <c r="H2015">
        <v>0</v>
      </c>
      <c r="I2015">
        <v>14661</v>
      </c>
      <c r="J2015">
        <v>0</v>
      </c>
      <c r="K2015">
        <v>0</v>
      </c>
    </row>
    <row r="2016" spans="1:11" x14ac:dyDescent="0.25">
      <c r="A2016">
        <v>2017</v>
      </c>
      <c r="B2016">
        <v>970262024</v>
      </c>
      <c r="C2016" s="1" t="s">
        <v>1811</v>
      </c>
      <c r="D2016" s="1" t="s">
        <v>187</v>
      </c>
      <c r="E2016">
        <v>0</v>
      </c>
      <c r="F2016">
        <v>0</v>
      </c>
      <c r="G2016">
        <v>28372</v>
      </c>
      <c r="H2016">
        <v>0</v>
      </c>
      <c r="I2016">
        <v>28372</v>
      </c>
      <c r="J2016">
        <v>0</v>
      </c>
      <c r="K2016">
        <v>0</v>
      </c>
    </row>
    <row r="2017" spans="1:11" x14ac:dyDescent="0.25">
      <c r="A2017">
        <v>2017</v>
      </c>
      <c r="B2017">
        <v>970266984</v>
      </c>
      <c r="C2017" s="1" t="s">
        <v>11</v>
      </c>
      <c r="D2017" s="1" t="s">
        <v>67</v>
      </c>
      <c r="E2017">
        <v>14590</v>
      </c>
      <c r="F2017">
        <v>0</v>
      </c>
      <c r="G2017">
        <v>0</v>
      </c>
      <c r="H2017">
        <v>0</v>
      </c>
      <c r="I2017">
        <v>14590</v>
      </c>
      <c r="J2017">
        <v>0</v>
      </c>
      <c r="K2017">
        <v>0</v>
      </c>
    </row>
    <row r="2018" spans="1:11" x14ac:dyDescent="0.25">
      <c r="A2018">
        <v>2017</v>
      </c>
      <c r="B2018">
        <v>970273573</v>
      </c>
      <c r="C2018" s="1" t="s">
        <v>1812</v>
      </c>
      <c r="D2018" s="1" t="s">
        <v>374</v>
      </c>
      <c r="E2018">
        <v>61299</v>
      </c>
      <c r="F2018">
        <v>6924</v>
      </c>
      <c r="G2018">
        <v>0</v>
      </c>
      <c r="H2018">
        <v>0</v>
      </c>
      <c r="I2018">
        <v>68223</v>
      </c>
      <c r="J2018">
        <v>0</v>
      </c>
      <c r="K2018">
        <v>0</v>
      </c>
    </row>
    <row r="2019" spans="1:11" x14ac:dyDescent="0.25">
      <c r="A2019">
        <v>2017</v>
      </c>
      <c r="B2019">
        <v>970281800</v>
      </c>
      <c r="C2019" s="1" t="s">
        <v>1813</v>
      </c>
      <c r="D2019" s="1" t="s">
        <v>65</v>
      </c>
      <c r="E2019">
        <v>8248</v>
      </c>
      <c r="F2019">
        <v>0</v>
      </c>
      <c r="G2019">
        <v>0</v>
      </c>
      <c r="H2019">
        <v>0</v>
      </c>
      <c r="I2019">
        <v>8248</v>
      </c>
      <c r="J2019">
        <v>0</v>
      </c>
      <c r="K2019">
        <v>0</v>
      </c>
    </row>
    <row r="2020" spans="1:11" x14ac:dyDescent="0.25">
      <c r="A2020">
        <v>2017</v>
      </c>
      <c r="B2020">
        <v>970285342</v>
      </c>
      <c r="C2020" s="1" t="s">
        <v>11</v>
      </c>
      <c r="D2020" s="1" t="s">
        <v>138</v>
      </c>
      <c r="E2020">
        <v>0</v>
      </c>
      <c r="F2020">
        <v>108167</v>
      </c>
      <c r="G2020">
        <v>0</v>
      </c>
      <c r="H2020">
        <v>0</v>
      </c>
      <c r="I2020">
        <v>108167</v>
      </c>
      <c r="J2020">
        <v>0</v>
      </c>
      <c r="K2020">
        <v>0</v>
      </c>
    </row>
    <row r="2021" spans="1:11" x14ac:dyDescent="0.25">
      <c r="A2021">
        <v>2017</v>
      </c>
      <c r="B2021">
        <v>970287744</v>
      </c>
      <c r="C2021" s="1" t="s">
        <v>1814</v>
      </c>
      <c r="D2021" s="1" t="s">
        <v>18</v>
      </c>
      <c r="E2021">
        <v>0</v>
      </c>
      <c r="F2021">
        <v>0</v>
      </c>
      <c r="G2021">
        <v>13029</v>
      </c>
      <c r="H2021">
        <v>104369</v>
      </c>
      <c r="I2021">
        <v>117398</v>
      </c>
      <c r="J2021">
        <v>0</v>
      </c>
      <c r="K2021">
        <v>0</v>
      </c>
    </row>
    <row r="2022" spans="1:11" x14ac:dyDescent="0.25">
      <c r="A2022">
        <v>2017</v>
      </c>
      <c r="B2022">
        <v>970290656</v>
      </c>
      <c r="C2022" s="1" t="s">
        <v>1815</v>
      </c>
      <c r="D2022" s="1" t="s">
        <v>108</v>
      </c>
      <c r="E2022">
        <v>15696</v>
      </c>
      <c r="F2022">
        <v>0</v>
      </c>
      <c r="G2022">
        <v>0</v>
      </c>
      <c r="H2022">
        <v>0</v>
      </c>
      <c r="I2022">
        <v>15696</v>
      </c>
      <c r="J2022">
        <v>0</v>
      </c>
      <c r="K2022">
        <v>0</v>
      </c>
    </row>
    <row r="2023" spans="1:11" x14ac:dyDescent="0.25">
      <c r="A2023">
        <v>2017</v>
      </c>
      <c r="B2023">
        <v>970295275</v>
      </c>
      <c r="C2023" s="1" t="s">
        <v>1816</v>
      </c>
      <c r="D2023" s="1" t="s">
        <v>374</v>
      </c>
      <c r="E2023">
        <v>0</v>
      </c>
      <c r="F2023">
        <v>8107</v>
      </c>
      <c r="G2023">
        <v>0</v>
      </c>
      <c r="H2023">
        <v>0</v>
      </c>
      <c r="I2023">
        <v>8107</v>
      </c>
      <c r="J2023">
        <v>0</v>
      </c>
      <c r="K2023">
        <v>0</v>
      </c>
    </row>
    <row r="2024" spans="1:11" x14ac:dyDescent="0.25">
      <c r="A2024">
        <v>2017</v>
      </c>
      <c r="B2024">
        <v>970295445</v>
      </c>
      <c r="C2024" s="1" t="s">
        <v>1817</v>
      </c>
      <c r="D2024" s="1" t="s">
        <v>474</v>
      </c>
      <c r="E2024">
        <v>10471</v>
      </c>
      <c r="F2024">
        <v>15952</v>
      </c>
      <c r="G2024">
        <v>0</v>
      </c>
      <c r="H2024">
        <v>0</v>
      </c>
      <c r="I2024">
        <v>26423</v>
      </c>
      <c r="J2024">
        <v>0</v>
      </c>
      <c r="K2024">
        <v>0</v>
      </c>
    </row>
    <row r="2025" spans="1:11" x14ac:dyDescent="0.25">
      <c r="A2025">
        <v>2017</v>
      </c>
      <c r="B2025">
        <v>970304533</v>
      </c>
      <c r="C2025" s="1" t="s">
        <v>1818</v>
      </c>
      <c r="D2025" s="1" t="s">
        <v>27</v>
      </c>
      <c r="E2025">
        <v>37145</v>
      </c>
      <c r="F2025">
        <v>22294</v>
      </c>
      <c r="G2025">
        <v>0</v>
      </c>
      <c r="H2025">
        <v>0</v>
      </c>
      <c r="I2025">
        <v>59439</v>
      </c>
      <c r="J2025">
        <v>0</v>
      </c>
      <c r="K2025">
        <v>0</v>
      </c>
    </row>
    <row r="2026" spans="1:11" x14ac:dyDescent="0.25">
      <c r="A2026">
        <v>2017</v>
      </c>
      <c r="B2026">
        <v>970313516</v>
      </c>
      <c r="C2026" s="1" t="s">
        <v>1819</v>
      </c>
      <c r="D2026" s="1" t="s">
        <v>86</v>
      </c>
      <c r="E2026">
        <v>155806</v>
      </c>
      <c r="F2026">
        <v>0</v>
      </c>
      <c r="G2026">
        <v>0</v>
      </c>
      <c r="H2026">
        <v>0</v>
      </c>
      <c r="I2026">
        <v>155806</v>
      </c>
      <c r="J2026">
        <v>0</v>
      </c>
      <c r="K2026">
        <v>0</v>
      </c>
    </row>
    <row r="2027" spans="1:11" x14ac:dyDescent="0.25">
      <c r="A2027">
        <v>2017</v>
      </c>
      <c r="B2027">
        <v>970335765</v>
      </c>
      <c r="C2027" s="1" t="s">
        <v>11</v>
      </c>
      <c r="D2027" s="1" t="s">
        <v>56</v>
      </c>
      <c r="E2027">
        <v>0</v>
      </c>
      <c r="F2027">
        <v>16158</v>
      </c>
      <c r="G2027">
        <v>44772</v>
      </c>
      <c r="H2027">
        <v>98650</v>
      </c>
      <c r="I2027">
        <v>159580</v>
      </c>
      <c r="J2027">
        <v>0</v>
      </c>
      <c r="K2027">
        <v>0</v>
      </c>
    </row>
    <row r="2028" spans="1:11" x14ac:dyDescent="0.25">
      <c r="A2028">
        <v>2017</v>
      </c>
      <c r="B2028">
        <v>970336419</v>
      </c>
      <c r="C2028" s="1" t="s">
        <v>1820</v>
      </c>
      <c r="D2028" s="1" t="s">
        <v>18</v>
      </c>
      <c r="E2028">
        <v>87573</v>
      </c>
      <c r="F2028">
        <v>0</v>
      </c>
      <c r="G2028">
        <v>70161</v>
      </c>
      <c r="H2028">
        <v>62433</v>
      </c>
      <c r="I2028">
        <v>220167</v>
      </c>
      <c r="J2028">
        <v>0</v>
      </c>
      <c r="K2028">
        <v>0</v>
      </c>
    </row>
    <row r="2029" spans="1:11" x14ac:dyDescent="0.25">
      <c r="A2029">
        <v>2017</v>
      </c>
      <c r="B2029">
        <v>970353984</v>
      </c>
      <c r="C2029" s="1" t="s">
        <v>11</v>
      </c>
      <c r="D2029" s="1" t="s">
        <v>138</v>
      </c>
      <c r="E2029">
        <v>23391</v>
      </c>
      <c r="F2029">
        <v>0</v>
      </c>
      <c r="G2029">
        <v>0</v>
      </c>
      <c r="H2029">
        <v>0</v>
      </c>
      <c r="I2029">
        <v>23391</v>
      </c>
      <c r="J2029">
        <v>0</v>
      </c>
      <c r="K2029">
        <v>0</v>
      </c>
    </row>
    <row r="2030" spans="1:11" x14ac:dyDescent="0.25">
      <c r="A2030">
        <v>2017</v>
      </c>
      <c r="B2030">
        <v>970356584</v>
      </c>
      <c r="C2030" s="1" t="s">
        <v>1821</v>
      </c>
      <c r="D2030" s="1" t="s">
        <v>31</v>
      </c>
      <c r="E2030">
        <v>466640</v>
      </c>
      <c r="F2030">
        <v>234649</v>
      </c>
      <c r="G2030">
        <v>335701</v>
      </c>
      <c r="H2030">
        <v>0</v>
      </c>
      <c r="I2030">
        <v>1036990</v>
      </c>
      <c r="J2030">
        <v>0</v>
      </c>
      <c r="K2030">
        <v>0</v>
      </c>
    </row>
    <row r="2031" spans="1:11" x14ac:dyDescent="0.25">
      <c r="A2031">
        <v>2017</v>
      </c>
      <c r="B2031">
        <v>970356622</v>
      </c>
      <c r="C2031" s="1" t="s">
        <v>1822</v>
      </c>
      <c r="D2031" s="1" t="s">
        <v>192</v>
      </c>
      <c r="E2031">
        <v>0</v>
      </c>
      <c r="F2031">
        <v>0</v>
      </c>
      <c r="G2031">
        <v>72406</v>
      </c>
      <c r="H2031">
        <v>0</v>
      </c>
      <c r="I2031">
        <v>72406</v>
      </c>
      <c r="J2031">
        <v>0</v>
      </c>
      <c r="K2031">
        <v>0</v>
      </c>
    </row>
    <row r="2032" spans="1:11" x14ac:dyDescent="0.25">
      <c r="A2032">
        <v>2017</v>
      </c>
      <c r="B2032">
        <v>970367365</v>
      </c>
      <c r="C2032" s="1" t="s">
        <v>1823</v>
      </c>
      <c r="D2032" s="1" t="s">
        <v>434</v>
      </c>
      <c r="E2032">
        <v>91215</v>
      </c>
      <c r="F2032">
        <v>48686</v>
      </c>
      <c r="G2032">
        <v>0</v>
      </c>
      <c r="H2032">
        <v>0</v>
      </c>
      <c r="I2032">
        <v>139901</v>
      </c>
      <c r="J2032">
        <v>0</v>
      </c>
      <c r="K2032">
        <v>0</v>
      </c>
    </row>
    <row r="2033" spans="1:11" x14ac:dyDescent="0.25">
      <c r="A2033">
        <v>2017</v>
      </c>
      <c r="B2033">
        <v>970371400</v>
      </c>
      <c r="C2033" s="1" t="s">
        <v>1824</v>
      </c>
      <c r="D2033" s="1" t="s">
        <v>95</v>
      </c>
      <c r="E2033">
        <v>0</v>
      </c>
      <c r="F2033">
        <v>35134</v>
      </c>
      <c r="G2033">
        <v>0</v>
      </c>
      <c r="H2033">
        <v>0</v>
      </c>
      <c r="I2033">
        <v>35134</v>
      </c>
      <c r="J2033">
        <v>0</v>
      </c>
      <c r="K2033">
        <v>0</v>
      </c>
    </row>
    <row r="2034" spans="1:11" x14ac:dyDescent="0.25">
      <c r="A2034">
        <v>2017</v>
      </c>
      <c r="B2034">
        <v>970373101</v>
      </c>
      <c r="C2034" s="1" t="s">
        <v>11</v>
      </c>
      <c r="D2034" s="1" t="s">
        <v>12</v>
      </c>
      <c r="E2034">
        <v>63920</v>
      </c>
      <c r="F2034">
        <v>59163</v>
      </c>
      <c r="G2034">
        <v>0</v>
      </c>
      <c r="H2034">
        <v>0</v>
      </c>
      <c r="I2034">
        <v>123083</v>
      </c>
      <c r="J2034">
        <v>0</v>
      </c>
      <c r="K2034">
        <v>0</v>
      </c>
    </row>
    <row r="2035" spans="1:11" x14ac:dyDescent="0.25">
      <c r="A2035">
        <v>2017</v>
      </c>
      <c r="B2035">
        <v>970376690</v>
      </c>
      <c r="C2035" s="1" t="s">
        <v>1825</v>
      </c>
      <c r="D2035" s="1" t="s">
        <v>181</v>
      </c>
      <c r="E2035">
        <v>9287</v>
      </c>
      <c r="F2035">
        <v>44342</v>
      </c>
      <c r="G2035">
        <v>11222</v>
      </c>
      <c r="H2035">
        <v>17470</v>
      </c>
      <c r="I2035">
        <v>82321</v>
      </c>
      <c r="J2035">
        <v>0</v>
      </c>
      <c r="K2035">
        <v>0</v>
      </c>
    </row>
    <row r="2036" spans="1:11" x14ac:dyDescent="0.25">
      <c r="A2036">
        <v>2017</v>
      </c>
      <c r="B2036">
        <v>970376798</v>
      </c>
      <c r="C2036" s="1" t="s">
        <v>1826</v>
      </c>
      <c r="D2036" s="1" t="s">
        <v>29</v>
      </c>
      <c r="E2036">
        <v>29193</v>
      </c>
      <c r="F2036">
        <v>116984</v>
      </c>
      <c r="G2036">
        <v>99795</v>
      </c>
      <c r="H2036">
        <v>0</v>
      </c>
      <c r="I2036">
        <v>245972</v>
      </c>
      <c r="J2036">
        <v>0</v>
      </c>
      <c r="K2036">
        <v>0</v>
      </c>
    </row>
    <row r="2037" spans="1:11" x14ac:dyDescent="0.25">
      <c r="A2037">
        <v>2017</v>
      </c>
      <c r="B2037">
        <v>970377026</v>
      </c>
      <c r="C2037" s="1" t="s">
        <v>1827</v>
      </c>
      <c r="D2037" s="1" t="s">
        <v>77</v>
      </c>
      <c r="E2037">
        <v>63523</v>
      </c>
      <c r="F2037">
        <v>39040</v>
      </c>
      <c r="G2037">
        <v>90642</v>
      </c>
      <c r="H2037">
        <v>0</v>
      </c>
      <c r="I2037">
        <v>193205</v>
      </c>
      <c r="J2037">
        <v>0</v>
      </c>
      <c r="K2037">
        <v>0</v>
      </c>
    </row>
    <row r="2038" spans="1:11" x14ac:dyDescent="0.25">
      <c r="A2038">
        <v>2017</v>
      </c>
      <c r="B2038">
        <v>970385177</v>
      </c>
      <c r="C2038" s="1" t="s">
        <v>1828</v>
      </c>
      <c r="D2038" s="1" t="s">
        <v>213</v>
      </c>
      <c r="E2038">
        <v>87178</v>
      </c>
      <c r="F2038">
        <v>117209</v>
      </c>
      <c r="G2038">
        <v>295754</v>
      </c>
      <c r="H2038">
        <v>134950</v>
      </c>
      <c r="I2038">
        <v>635091</v>
      </c>
      <c r="J2038">
        <v>0</v>
      </c>
      <c r="K2038">
        <v>0</v>
      </c>
    </row>
    <row r="2039" spans="1:11" x14ac:dyDescent="0.25">
      <c r="A2039">
        <v>2017</v>
      </c>
      <c r="B2039">
        <v>970391215</v>
      </c>
      <c r="C2039" s="1" t="s">
        <v>1829</v>
      </c>
      <c r="D2039" s="1" t="s">
        <v>421</v>
      </c>
      <c r="E2039">
        <v>22860</v>
      </c>
      <c r="F2039">
        <v>0</v>
      </c>
      <c r="G2039">
        <v>60452</v>
      </c>
      <c r="H2039">
        <v>0</v>
      </c>
      <c r="I2039">
        <v>83312</v>
      </c>
      <c r="J2039">
        <v>0</v>
      </c>
      <c r="K2039">
        <v>0</v>
      </c>
    </row>
    <row r="2040" spans="1:11" x14ac:dyDescent="0.25">
      <c r="A2040">
        <v>2017</v>
      </c>
      <c r="B2040">
        <v>970391452</v>
      </c>
      <c r="C2040" s="1" t="s">
        <v>1830</v>
      </c>
      <c r="D2040" s="1" t="s">
        <v>23</v>
      </c>
      <c r="E2040">
        <v>4828</v>
      </c>
      <c r="F2040">
        <v>13755</v>
      </c>
      <c r="G2040">
        <v>0</v>
      </c>
      <c r="H2040">
        <v>0</v>
      </c>
      <c r="I2040">
        <v>18583</v>
      </c>
      <c r="J2040">
        <v>0</v>
      </c>
      <c r="K2040">
        <v>0</v>
      </c>
    </row>
    <row r="2041" spans="1:11" x14ac:dyDescent="0.25">
      <c r="A2041">
        <v>2017</v>
      </c>
      <c r="B2041">
        <v>970391525</v>
      </c>
      <c r="C2041" s="1" t="s">
        <v>1831</v>
      </c>
      <c r="D2041" s="1" t="s">
        <v>121</v>
      </c>
      <c r="E2041">
        <v>48218</v>
      </c>
      <c r="F2041">
        <v>48722</v>
      </c>
      <c r="G2041">
        <v>50332</v>
      </c>
      <c r="H2041">
        <v>0</v>
      </c>
      <c r="I2041">
        <v>147272</v>
      </c>
      <c r="J2041">
        <v>0</v>
      </c>
      <c r="K2041">
        <v>0</v>
      </c>
    </row>
    <row r="2042" spans="1:11" x14ac:dyDescent="0.25">
      <c r="A2042">
        <v>2017</v>
      </c>
      <c r="B2042">
        <v>970391959</v>
      </c>
      <c r="C2042" s="1" t="s">
        <v>1832</v>
      </c>
      <c r="D2042" s="1" t="s">
        <v>47</v>
      </c>
      <c r="E2042">
        <v>62213</v>
      </c>
      <c r="F2042">
        <v>0</v>
      </c>
      <c r="G2042">
        <v>0</v>
      </c>
      <c r="H2042">
        <v>0</v>
      </c>
      <c r="I2042">
        <v>62213</v>
      </c>
      <c r="J2042">
        <v>0</v>
      </c>
      <c r="K2042">
        <v>0</v>
      </c>
    </row>
    <row r="2043" spans="1:11" x14ac:dyDescent="0.25">
      <c r="A2043">
        <v>2017</v>
      </c>
      <c r="B2043">
        <v>970394788</v>
      </c>
      <c r="C2043" s="1" t="s">
        <v>1833</v>
      </c>
      <c r="D2043" s="1" t="s">
        <v>31</v>
      </c>
      <c r="E2043">
        <v>201175</v>
      </c>
      <c r="F2043">
        <v>480310</v>
      </c>
      <c r="G2043">
        <v>108774</v>
      </c>
      <c r="H2043">
        <v>0</v>
      </c>
      <c r="I2043">
        <v>790259</v>
      </c>
      <c r="J2043">
        <v>0</v>
      </c>
      <c r="K2043">
        <v>0</v>
      </c>
    </row>
    <row r="2044" spans="1:11" x14ac:dyDescent="0.25">
      <c r="A2044">
        <v>2017</v>
      </c>
      <c r="B2044">
        <v>970399739</v>
      </c>
      <c r="C2044" s="1" t="s">
        <v>1834</v>
      </c>
      <c r="D2044" s="1" t="s">
        <v>351</v>
      </c>
      <c r="E2044">
        <v>39587</v>
      </c>
      <c r="F2044">
        <v>0</v>
      </c>
      <c r="G2044">
        <v>0</v>
      </c>
      <c r="H2044">
        <v>0</v>
      </c>
      <c r="I2044">
        <v>39587</v>
      </c>
      <c r="J2044">
        <v>0</v>
      </c>
      <c r="K2044">
        <v>0</v>
      </c>
    </row>
    <row r="2045" spans="1:11" x14ac:dyDescent="0.25">
      <c r="A2045">
        <v>2017</v>
      </c>
      <c r="B2045">
        <v>970400737</v>
      </c>
      <c r="C2045" s="1" t="s">
        <v>1835</v>
      </c>
      <c r="D2045" s="1" t="s">
        <v>71</v>
      </c>
      <c r="E2045">
        <v>51931</v>
      </c>
      <c r="F2045">
        <v>31759</v>
      </c>
      <c r="G2045">
        <v>0</v>
      </c>
      <c r="H2045">
        <v>0</v>
      </c>
      <c r="I2045">
        <v>83690</v>
      </c>
      <c r="J2045">
        <v>0</v>
      </c>
      <c r="K2045">
        <v>0</v>
      </c>
    </row>
    <row r="2046" spans="1:11" x14ac:dyDescent="0.25">
      <c r="A2046">
        <v>2017</v>
      </c>
      <c r="B2046">
        <v>970400877</v>
      </c>
      <c r="C2046" s="1" t="s">
        <v>1836</v>
      </c>
      <c r="D2046" s="1" t="s">
        <v>71</v>
      </c>
      <c r="E2046">
        <v>93719</v>
      </c>
      <c r="F2046">
        <v>44486</v>
      </c>
      <c r="G2046">
        <v>60232</v>
      </c>
      <c r="H2046">
        <v>0</v>
      </c>
      <c r="I2046">
        <v>198437</v>
      </c>
      <c r="J2046">
        <v>0</v>
      </c>
      <c r="K2046">
        <v>0</v>
      </c>
    </row>
    <row r="2047" spans="1:11" x14ac:dyDescent="0.25">
      <c r="A2047">
        <v>2017</v>
      </c>
      <c r="B2047">
        <v>970406441</v>
      </c>
      <c r="C2047" s="1" t="s">
        <v>11</v>
      </c>
      <c r="D2047" s="1" t="s">
        <v>161</v>
      </c>
      <c r="E2047">
        <v>282216</v>
      </c>
      <c r="F2047">
        <v>49363</v>
      </c>
      <c r="G2047">
        <v>0</v>
      </c>
      <c r="H2047">
        <v>0</v>
      </c>
      <c r="I2047">
        <v>331579</v>
      </c>
      <c r="J2047">
        <v>0</v>
      </c>
      <c r="K2047">
        <v>0</v>
      </c>
    </row>
    <row r="2048" spans="1:11" x14ac:dyDescent="0.25">
      <c r="A2048">
        <v>2017</v>
      </c>
      <c r="B2048">
        <v>970413391</v>
      </c>
      <c r="C2048" s="1" t="s">
        <v>1837</v>
      </c>
      <c r="D2048" s="1" t="s">
        <v>16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</row>
    <row r="2049" spans="1:11" x14ac:dyDescent="0.25">
      <c r="A2049">
        <v>2017</v>
      </c>
      <c r="B2049">
        <v>970416722</v>
      </c>
      <c r="C2049" s="1" t="s">
        <v>1838</v>
      </c>
      <c r="D2049" s="1" t="s">
        <v>1839</v>
      </c>
      <c r="E2049">
        <v>0</v>
      </c>
      <c r="F2049">
        <v>11576</v>
      </c>
      <c r="G2049">
        <v>0</v>
      </c>
      <c r="H2049">
        <v>0</v>
      </c>
      <c r="I2049">
        <v>11576</v>
      </c>
      <c r="J2049">
        <v>0</v>
      </c>
      <c r="K2049">
        <v>0</v>
      </c>
    </row>
    <row r="2050" spans="1:11" x14ac:dyDescent="0.25">
      <c r="A2050">
        <v>2017</v>
      </c>
      <c r="B2050">
        <v>970417664</v>
      </c>
      <c r="C2050" s="1" t="s">
        <v>1840</v>
      </c>
      <c r="D2050" s="1" t="s">
        <v>394</v>
      </c>
      <c r="E2050">
        <v>3894</v>
      </c>
      <c r="F2050">
        <v>0</v>
      </c>
      <c r="G2050">
        <v>0</v>
      </c>
      <c r="H2050">
        <v>0</v>
      </c>
      <c r="I2050">
        <v>3894</v>
      </c>
      <c r="J2050">
        <v>0</v>
      </c>
      <c r="K2050">
        <v>0</v>
      </c>
    </row>
    <row r="2051" spans="1:11" x14ac:dyDescent="0.25">
      <c r="A2051">
        <v>2017</v>
      </c>
      <c r="B2051">
        <v>970429212</v>
      </c>
      <c r="C2051" s="1" t="s">
        <v>1841</v>
      </c>
      <c r="D2051" s="1" t="s">
        <v>35</v>
      </c>
      <c r="E2051">
        <v>0</v>
      </c>
      <c r="F2051">
        <v>99301</v>
      </c>
      <c r="G2051">
        <v>0</v>
      </c>
      <c r="H2051">
        <v>114291</v>
      </c>
      <c r="I2051">
        <v>213592</v>
      </c>
      <c r="J2051">
        <v>0</v>
      </c>
      <c r="K2051">
        <v>0</v>
      </c>
    </row>
    <row r="2052" spans="1:11" x14ac:dyDescent="0.25">
      <c r="A2052">
        <v>2017</v>
      </c>
      <c r="B2052">
        <v>970431691</v>
      </c>
      <c r="C2052" s="1" t="s">
        <v>1842</v>
      </c>
      <c r="D2052" s="1" t="s">
        <v>670</v>
      </c>
      <c r="E2052">
        <v>101542</v>
      </c>
      <c r="F2052">
        <v>0</v>
      </c>
      <c r="G2052">
        <v>0</v>
      </c>
      <c r="H2052">
        <v>0</v>
      </c>
      <c r="I2052">
        <v>101542</v>
      </c>
      <c r="J2052">
        <v>0</v>
      </c>
      <c r="K2052">
        <v>0</v>
      </c>
    </row>
    <row r="2053" spans="1:11" x14ac:dyDescent="0.25">
      <c r="A2053">
        <v>2017</v>
      </c>
      <c r="B2053">
        <v>970431837</v>
      </c>
      <c r="C2053" s="1" t="s">
        <v>1843</v>
      </c>
      <c r="D2053" s="1" t="s">
        <v>47</v>
      </c>
      <c r="E2053">
        <v>15555</v>
      </c>
      <c r="F2053">
        <v>0</v>
      </c>
      <c r="G2053">
        <v>0</v>
      </c>
      <c r="H2053">
        <v>0</v>
      </c>
      <c r="I2053">
        <v>15555</v>
      </c>
      <c r="J2053">
        <v>0</v>
      </c>
      <c r="K2053">
        <v>0</v>
      </c>
    </row>
    <row r="2054" spans="1:11" x14ac:dyDescent="0.25">
      <c r="A2054">
        <v>2017</v>
      </c>
      <c r="B2054">
        <v>970439161</v>
      </c>
      <c r="C2054" s="1" t="s">
        <v>1844</v>
      </c>
      <c r="D2054" s="1" t="s">
        <v>471</v>
      </c>
      <c r="E2054">
        <v>0</v>
      </c>
      <c r="F2054">
        <v>11831</v>
      </c>
      <c r="G2054">
        <v>51594</v>
      </c>
      <c r="H2054">
        <v>0</v>
      </c>
      <c r="I2054">
        <v>63425</v>
      </c>
      <c r="J2054">
        <v>0</v>
      </c>
      <c r="K2054">
        <v>0</v>
      </c>
    </row>
    <row r="2055" spans="1:11" x14ac:dyDescent="0.25">
      <c r="A2055">
        <v>2017</v>
      </c>
      <c r="B2055">
        <v>970458336</v>
      </c>
      <c r="C2055" s="1" t="s">
        <v>1845</v>
      </c>
      <c r="D2055" s="1" t="s">
        <v>187</v>
      </c>
      <c r="E2055">
        <v>191320</v>
      </c>
      <c r="F2055">
        <v>0</v>
      </c>
      <c r="G2055">
        <v>179390</v>
      </c>
      <c r="H2055">
        <v>0</v>
      </c>
      <c r="I2055">
        <v>370710</v>
      </c>
      <c r="J2055">
        <v>0</v>
      </c>
      <c r="K2055">
        <v>32069</v>
      </c>
    </row>
    <row r="2056" spans="1:11" x14ac:dyDescent="0.25">
      <c r="A2056">
        <v>2017</v>
      </c>
      <c r="B2056">
        <v>970463097</v>
      </c>
      <c r="C2056" s="1" t="s">
        <v>1846</v>
      </c>
      <c r="D2056" s="1" t="s">
        <v>73</v>
      </c>
      <c r="E2056">
        <v>47310</v>
      </c>
      <c r="F2056">
        <v>0</v>
      </c>
      <c r="G2056">
        <v>0</v>
      </c>
      <c r="H2056">
        <v>0</v>
      </c>
      <c r="I2056">
        <v>47310</v>
      </c>
      <c r="J2056">
        <v>0</v>
      </c>
      <c r="K2056">
        <v>0</v>
      </c>
    </row>
    <row r="2057" spans="1:11" x14ac:dyDescent="0.25">
      <c r="A2057">
        <v>2017</v>
      </c>
      <c r="B2057">
        <v>970467092</v>
      </c>
      <c r="C2057" s="1" t="s">
        <v>1847</v>
      </c>
      <c r="D2057" s="1" t="s">
        <v>65</v>
      </c>
      <c r="E2057">
        <v>135200</v>
      </c>
      <c r="F2057">
        <v>0</v>
      </c>
      <c r="G2057">
        <v>0</v>
      </c>
      <c r="H2057">
        <v>0</v>
      </c>
      <c r="I2057">
        <v>135200</v>
      </c>
      <c r="J2057">
        <v>0</v>
      </c>
      <c r="K2057">
        <v>0</v>
      </c>
    </row>
    <row r="2058" spans="1:11" x14ac:dyDescent="0.25">
      <c r="A2058">
        <v>2017</v>
      </c>
      <c r="B2058">
        <v>970477470</v>
      </c>
      <c r="C2058" s="1" t="s">
        <v>1848</v>
      </c>
      <c r="D2058" s="1" t="s">
        <v>93</v>
      </c>
      <c r="E2058">
        <v>0</v>
      </c>
      <c r="F2058">
        <v>25032</v>
      </c>
      <c r="G2058">
        <v>0</v>
      </c>
      <c r="H2058">
        <v>0</v>
      </c>
      <c r="I2058">
        <v>25032</v>
      </c>
      <c r="J2058">
        <v>0</v>
      </c>
      <c r="K2058">
        <v>0</v>
      </c>
    </row>
    <row r="2059" spans="1:11" x14ac:dyDescent="0.25">
      <c r="A2059">
        <v>2017</v>
      </c>
      <c r="B2059">
        <v>970484442</v>
      </c>
      <c r="C2059" s="1" t="s">
        <v>1849</v>
      </c>
      <c r="D2059" s="1" t="s">
        <v>93</v>
      </c>
      <c r="E2059">
        <v>24407</v>
      </c>
      <c r="F2059">
        <v>33471</v>
      </c>
      <c r="G2059">
        <v>96838</v>
      </c>
      <c r="H2059">
        <v>0</v>
      </c>
      <c r="I2059">
        <v>154716</v>
      </c>
      <c r="J2059">
        <v>0</v>
      </c>
      <c r="K2059">
        <v>0</v>
      </c>
    </row>
    <row r="2060" spans="1:11" x14ac:dyDescent="0.25">
      <c r="A2060">
        <v>2017</v>
      </c>
      <c r="B2060">
        <v>970500138</v>
      </c>
      <c r="C2060" s="1" t="s">
        <v>1850</v>
      </c>
      <c r="D2060" s="1" t="s">
        <v>246</v>
      </c>
      <c r="E2060">
        <v>21248</v>
      </c>
      <c r="F2060">
        <v>30367</v>
      </c>
      <c r="G2060">
        <v>0</v>
      </c>
      <c r="H2060">
        <v>0</v>
      </c>
      <c r="I2060">
        <v>51615</v>
      </c>
      <c r="J2060">
        <v>0</v>
      </c>
      <c r="K2060">
        <v>0</v>
      </c>
    </row>
    <row r="2061" spans="1:11" x14ac:dyDescent="0.25">
      <c r="A2061">
        <v>2017</v>
      </c>
      <c r="B2061">
        <v>970500464</v>
      </c>
      <c r="C2061" s="1" t="s">
        <v>1851</v>
      </c>
      <c r="D2061" s="1" t="s">
        <v>246</v>
      </c>
      <c r="E2061">
        <v>220130</v>
      </c>
      <c r="F2061">
        <v>0</v>
      </c>
      <c r="G2061">
        <v>0</v>
      </c>
      <c r="H2061">
        <v>0</v>
      </c>
      <c r="I2061">
        <v>220130</v>
      </c>
      <c r="J2061">
        <v>0</v>
      </c>
      <c r="K2061">
        <v>0</v>
      </c>
    </row>
    <row r="2062" spans="1:11" x14ac:dyDescent="0.25">
      <c r="A2062">
        <v>2017</v>
      </c>
      <c r="B2062">
        <v>970522948</v>
      </c>
      <c r="C2062" s="1" t="s">
        <v>1852</v>
      </c>
      <c r="D2062" s="1" t="s">
        <v>587</v>
      </c>
      <c r="E2062">
        <v>40856</v>
      </c>
      <c r="F2062">
        <v>53047</v>
      </c>
      <c r="G2062">
        <v>60380</v>
      </c>
      <c r="H2062">
        <v>0</v>
      </c>
      <c r="I2062">
        <v>154283</v>
      </c>
      <c r="J2062">
        <v>0</v>
      </c>
      <c r="K2062">
        <v>0</v>
      </c>
    </row>
    <row r="2063" spans="1:11" x14ac:dyDescent="0.25">
      <c r="A2063">
        <v>2017</v>
      </c>
      <c r="B2063">
        <v>970523987</v>
      </c>
      <c r="C2063" s="1" t="s">
        <v>1853</v>
      </c>
      <c r="D2063" s="1" t="s">
        <v>1570</v>
      </c>
      <c r="E2063">
        <v>84549</v>
      </c>
      <c r="F2063">
        <v>0</v>
      </c>
      <c r="G2063">
        <v>0</v>
      </c>
      <c r="H2063">
        <v>0</v>
      </c>
      <c r="I2063">
        <v>84549</v>
      </c>
      <c r="J2063">
        <v>0</v>
      </c>
      <c r="K2063">
        <v>0</v>
      </c>
    </row>
    <row r="2064" spans="1:11" x14ac:dyDescent="0.25">
      <c r="A2064">
        <v>2017</v>
      </c>
      <c r="B2064">
        <v>970529241</v>
      </c>
      <c r="C2064" s="1" t="s">
        <v>11</v>
      </c>
      <c r="D2064" s="1" t="s">
        <v>79</v>
      </c>
      <c r="E2064">
        <v>25579</v>
      </c>
      <c r="F2064">
        <v>0</v>
      </c>
      <c r="G2064">
        <v>0</v>
      </c>
      <c r="H2064">
        <v>0</v>
      </c>
      <c r="I2064">
        <v>25579</v>
      </c>
      <c r="J2064">
        <v>0</v>
      </c>
      <c r="K2064">
        <v>0</v>
      </c>
    </row>
    <row r="2065" spans="1:11" x14ac:dyDescent="0.25">
      <c r="A2065">
        <v>2017</v>
      </c>
      <c r="B2065">
        <v>970529268</v>
      </c>
      <c r="C2065" s="1" t="s">
        <v>1854</v>
      </c>
      <c r="D2065" s="1" t="s">
        <v>348</v>
      </c>
      <c r="E2065">
        <v>1534</v>
      </c>
      <c r="F2065">
        <v>0</v>
      </c>
      <c r="G2065">
        <v>0</v>
      </c>
      <c r="H2065">
        <v>0</v>
      </c>
      <c r="I2065">
        <v>1534</v>
      </c>
      <c r="J2065">
        <v>0</v>
      </c>
      <c r="K2065">
        <v>0</v>
      </c>
    </row>
    <row r="2066" spans="1:11" x14ac:dyDescent="0.25">
      <c r="A2066">
        <v>2017</v>
      </c>
      <c r="B2066">
        <v>970529268</v>
      </c>
      <c r="C2066" s="1" t="s">
        <v>11</v>
      </c>
      <c r="D2066" s="1" t="s">
        <v>12</v>
      </c>
      <c r="E2066">
        <v>57452</v>
      </c>
      <c r="F2066">
        <v>0</v>
      </c>
      <c r="G2066">
        <v>0</v>
      </c>
      <c r="H2066">
        <v>0</v>
      </c>
      <c r="I2066">
        <v>57452</v>
      </c>
      <c r="J2066">
        <v>0</v>
      </c>
      <c r="K2066">
        <v>0</v>
      </c>
    </row>
    <row r="2067" spans="1:11" x14ac:dyDescent="0.25">
      <c r="A2067">
        <v>2017</v>
      </c>
      <c r="B2067">
        <v>970530355</v>
      </c>
      <c r="C2067" s="1" t="s">
        <v>1855</v>
      </c>
      <c r="D2067" s="1" t="s">
        <v>23</v>
      </c>
      <c r="E2067">
        <v>59983</v>
      </c>
      <c r="F2067">
        <v>0</v>
      </c>
      <c r="G2067">
        <v>0</v>
      </c>
      <c r="H2067">
        <v>0</v>
      </c>
      <c r="I2067">
        <v>59983</v>
      </c>
      <c r="J2067">
        <v>0</v>
      </c>
      <c r="K2067">
        <v>0</v>
      </c>
    </row>
    <row r="2068" spans="1:11" x14ac:dyDescent="0.25">
      <c r="A2068">
        <v>2017</v>
      </c>
      <c r="B2068">
        <v>970536027</v>
      </c>
      <c r="C2068" s="1" t="s">
        <v>1856</v>
      </c>
      <c r="D2068" s="1" t="s">
        <v>1755</v>
      </c>
      <c r="E2068">
        <v>15340</v>
      </c>
      <c r="F2068">
        <v>109554</v>
      </c>
      <c r="G2068">
        <v>0</v>
      </c>
      <c r="H2068">
        <v>50484</v>
      </c>
      <c r="I2068">
        <v>175378</v>
      </c>
      <c r="J2068">
        <v>0</v>
      </c>
      <c r="K2068">
        <v>0</v>
      </c>
    </row>
    <row r="2069" spans="1:11" x14ac:dyDescent="0.25">
      <c r="A2069">
        <v>2017</v>
      </c>
      <c r="B2069">
        <v>970547258</v>
      </c>
      <c r="C2069" s="1" t="s">
        <v>1857</v>
      </c>
      <c r="D2069" s="1" t="s">
        <v>305</v>
      </c>
      <c r="E2069">
        <v>7416</v>
      </c>
      <c r="F2069">
        <v>11672</v>
      </c>
      <c r="G2069">
        <v>0</v>
      </c>
      <c r="H2069">
        <v>0</v>
      </c>
      <c r="I2069">
        <v>19088</v>
      </c>
      <c r="J2069">
        <v>0</v>
      </c>
      <c r="K2069">
        <v>0</v>
      </c>
    </row>
    <row r="2070" spans="1:11" x14ac:dyDescent="0.25">
      <c r="A2070">
        <v>2017</v>
      </c>
      <c r="B2070">
        <v>970549676</v>
      </c>
      <c r="C2070" s="1" t="s">
        <v>1858</v>
      </c>
      <c r="D2070" s="1" t="s">
        <v>176</v>
      </c>
      <c r="E2070">
        <v>9948</v>
      </c>
      <c r="F2070">
        <v>0</v>
      </c>
      <c r="G2070">
        <v>0</v>
      </c>
      <c r="H2070">
        <v>0</v>
      </c>
      <c r="I2070">
        <v>9948</v>
      </c>
      <c r="J2070">
        <v>0</v>
      </c>
      <c r="K2070">
        <v>0</v>
      </c>
    </row>
    <row r="2071" spans="1:11" x14ac:dyDescent="0.25">
      <c r="A2071">
        <v>2017</v>
      </c>
      <c r="B2071">
        <v>970551328</v>
      </c>
      <c r="C2071" s="1" t="s">
        <v>11</v>
      </c>
      <c r="D2071" s="1" t="s">
        <v>56</v>
      </c>
      <c r="E2071">
        <v>22877</v>
      </c>
      <c r="F2071">
        <v>13552</v>
      </c>
      <c r="G2071">
        <v>39786</v>
      </c>
      <c r="H2071">
        <v>102417</v>
      </c>
      <c r="I2071">
        <v>178632</v>
      </c>
      <c r="J2071">
        <v>0</v>
      </c>
      <c r="K2071">
        <v>0</v>
      </c>
    </row>
    <row r="2072" spans="1:11" x14ac:dyDescent="0.25">
      <c r="A2072">
        <v>2017</v>
      </c>
      <c r="B2072">
        <v>970551522</v>
      </c>
      <c r="C2072" s="1" t="s">
        <v>1859</v>
      </c>
      <c r="D2072" s="1" t="s">
        <v>259</v>
      </c>
      <c r="E2072">
        <v>99484</v>
      </c>
      <c r="F2072">
        <v>0</v>
      </c>
      <c r="G2072">
        <v>309837</v>
      </c>
      <c r="H2072">
        <v>0</v>
      </c>
      <c r="I2072">
        <v>409321</v>
      </c>
      <c r="J2072">
        <v>0</v>
      </c>
      <c r="K2072">
        <v>0</v>
      </c>
    </row>
    <row r="2073" spans="1:11" x14ac:dyDescent="0.25">
      <c r="A2073">
        <v>2017</v>
      </c>
      <c r="B2073">
        <v>970553134</v>
      </c>
      <c r="C2073" s="1" t="s">
        <v>1860</v>
      </c>
      <c r="D2073" s="1" t="s">
        <v>33</v>
      </c>
      <c r="E2073">
        <v>175681</v>
      </c>
      <c r="F2073">
        <v>43909</v>
      </c>
      <c r="G2073">
        <v>121164</v>
      </c>
      <c r="H2073">
        <v>0</v>
      </c>
      <c r="I2073">
        <v>340754</v>
      </c>
      <c r="J2073">
        <v>0</v>
      </c>
      <c r="K2073">
        <v>0</v>
      </c>
    </row>
    <row r="2074" spans="1:11" x14ac:dyDescent="0.25">
      <c r="A2074">
        <v>2017</v>
      </c>
      <c r="B2074">
        <v>970553711</v>
      </c>
      <c r="C2074" s="1" t="s">
        <v>1861</v>
      </c>
      <c r="D2074" s="1" t="s">
        <v>23</v>
      </c>
      <c r="E2074">
        <v>0</v>
      </c>
      <c r="F2074">
        <v>34257</v>
      </c>
      <c r="G2074">
        <v>0</v>
      </c>
      <c r="H2074">
        <v>0</v>
      </c>
      <c r="I2074">
        <v>34257</v>
      </c>
      <c r="J2074">
        <v>0</v>
      </c>
      <c r="K2074">
        <v>0</v>
      </c>
    </row>
    <row r="2075" spans="1:11" x14ac:dyDescent="0.25">
      <c r="A2075">
        <v>2017</v>
      </c>
      <c r="B2075">
        <v>970553983</v>
      </c>
      <c r="C2075" s="1" t="s">
        <v>1862</v>
      </c>
      <c r="D2075" s="1" t="s">
        <v>719</v>
      </c>
      <c r="E2075">
        <v>0</v>
      </c>
      <c r="F2075">
        <v>31513</v>
      </c>
      <c r="G2075">
        <v>0</v>
      </c>
      <c r="H2075">
        <v>0</v>
      </c>
      <c r="I2075">
        <v>31513</v>
      </c>
      <c r="J2075">
        <v>0</v>
      </c>
      <c r="K2075">
        <v>0</v>
      </c>
    </row>
    <row r="2076" spans="1:11" x14ac:dyDescent="0.25">
      <c r="A2076">
        <v>2017</v>
      </c>
      <c r="B2076">
        <v>970560394</v>
      </c>
      <c r="C2076" s="1" t="s">
        <v>1863</v>
      </c>
      <c r="D2076" s="1" t="s">
        <v>14</v>
      </c>
      <c r="E2076">
        <v>190447</v>
      </c>
      <c r="F2076">
        <v>213018</v>
      </c>
      <c r="G2076">
        <v>87332</v>
      </c>
      <c r="H2076">
        <v>0</v>
      </c>
      <c r="I2076">
        <v>490797</v>
      </c>
      <c r="J2076">
        <v>0</v>
      </c>
      <c r="K2076">
        <v>0</v>
      </c>
    </row>
    <row r="2077" spans="1:11" x14ac:dyDescent="0.25">
      <c r="A2077">
        <v>2017</v>
      </c>
      <c r="B2077">
        <v>970561021</v>
      </c>
      <c r="C2077" s="1" t="s">
        <v>1864</v>
      </c>
      <c r="D2077" s="1" t="s">
        <v>136</v>
      </c>
      <c r="E2077">
        <v>38791</v>
      </c>
      <c r="F2077">
        <v>0</v>
      </c>
      <c r="G2077">
        <v>0</v>
      </c>
      <c r="H2077">
        <v>0</v>
      </c>
      <c r="I2077">
        <v>38791</v>
      </c>
      <c r="J2077">
        <v>0</v>
      </c>
      <c r="K2077">
        <v>0</v>
      </c>
    </row>
    <row r="2078" spans="1:11" x14ac:dyDescent="0.25">
      <c r="A2078">
        <v>2017</v>
      </c>
      <c r="B2078">
        <v>970565396</v>
      </c>
      <c r="C2078" s="1" t="s">
        <v>1865</v>
      </c>
      <c r="D2078" s="1" t="s">
        <v>240</v>
      </c>
      <c r="E2078">
        <v>98121</v>
      </c>
      <c r="F2078">
        <v>0</v>
      </c>
      <c r="G2078">
        <v>0</v>
      </c>
      <c r="H2078">
        <v>0</v>
      </c>
      <c r="I2078">
        <v>98121</v>
      </c>
      <c r="J2078">
        <v>0</v>
      </c>
      <c r="K2078">
        <v>0</v>
      </c>
    </row>
    <row r="2079" spans="1:11" x14ac:dyDescent="0.25">
      <c r="A2079">
        <v>2017</v>
      </c>
      <c r="B2079">
        <v>970565450</v>
      </c>
      <c r="C2079" s="1" t="s">
        <v>1866</v>
      </c>
      <c r="D2079" s="1" t="s">
        <v>121</v>
      </c>
      <c r="E2079">
        <v>274198</v>
      </c>
      <c r="F2079">
        <v>361244</v>
      </c>
      <c r="G2079">
        <v>203930</v>
      </c>
      <c r="H2079">
        <v>63037</v>
      </c>
      <c r="I2079">
        <v>902409</v>
      </c>
      <c r="J2079">
        <v>0</v>
      </c>
      <c r="K2079">
        <v>9405</v>
      </c>
    </row>
    <row r="2080" spans="1:11" x14ac:dyDescent="0.25">
      <c r="A2080">
        <v>2017</v>
      </c>
      <c r="B2080">
        <v>970565523</v>
      </c>
      <c r="C2080" s="1" t="s">
        <v>1867</v>
      </c>
      <c r="D2080" s="1" t="s">
        <v>40</v>
      </c>
      <c r="E2080">
        <v>0</v>
      </c>
      <c r="F2080">
        <v>0</v>
      </c>
      <c r="G2080">
        <v>0</v>
      </c>
      <c r="H2080">
        <v>44943</v>
      </c>
      <c r="I2080">
        <v>44943</v>
      </c>
      <c r="J2080">
        <v>0</v>
      </c>
      <c r="K2080">
        <v>0</v>
      </c>
    </row>
    <row r="2081" spans="1:11" x14ac:dyDescent="0.25">
      <c r="A2081">
        <v>2017</v>
      </c>
      <c r="B2081">
        <v>970566236</v>
      </c>
      <c r="C2081" s="1" t="s">
        <v>1868</v>
      </c>
      <c r="D2081" s="1" t="s">
        <v>23</v>
      </c>
      <c r="E2081">
        <v>16082</v>
      </c>
      <c r="F2081">
        <v>52962</v>
      </c>
      <c r="G2081">
        <v>0</v>
      </c>
      <c r="H2081">
        <v>0</v>
      </c>
      <c r="I2081">
        <v>69044</v>
      </c>
      <c r="J2081">
        <v>0</v>
      </c>
      <c r="K2081">
        <v>0</v>
      </c>
    </row>
    <row r="2082" spans="1:11" x14ac:dyDescent="0.25">
      <c r="A2082">
        <v>2017</v>
      </c>
      <c r="B2082">
        <v>970568220</v>
      </c>
      <c r="C2082" s="1" t="s">
        <v>1869</v>
      </c>
      <c r="D2082" s="1" t="s">
        <v>148</v>
      </c>
      <c r="E2082">
        <v>191712</v>
      </c>
      <c r="F2082">
        <v>220194</v>
      </c>
      <c r="G2082">
        <v>0</v>
      </c>
      <c r="H2082">
        <v>0</v>
      </c>
      <c r="I2082">
        <v>411906</v>
      </c>
      <c r="J2082">
        <v>0</v>
      </c>
      <c r="K2082">
        <v>0</v>
      </c>
    </row>
    <row r="2083" spans="1:11" x14ac:dyDescent="0.25">
      <c r="A2083">
        <v>2017</v>
      </c>
      <c r="B2083">
        <v>970568298</v>
      </c>
      <c r="C2083" s="1" t="s">
        <v>11</v>
      </c>
      <c r="D2083" s="1" t="s">
        <v>588</v>
      </c>
      <c r="E2083">
        <v>28092</v>
      </c>
      <c r="F2083">
        <v>0</v>
      </c>
      <c r="G2083">
        <v>0</v>
      </c>
      <c r="H2083">
        <v>0</v>
      </c>
      <c r="I2083">
        <v>28092</v>
      </c>
      <c r="J2083">
        <v>0</v>
      </c>
      <c r="K2083">
        <v>0</v>
      </c>
    </row>
    <row r="2084" spans="1:11" x14ac:dyDescent="0.25">
      <c r="A2084">
        <v>2017</v>
      </c>
      <c r="B2084">
        <v>970569642</v>
      </c>
      <c r="C2084" s="1" t="s">
        <v>11</v>
      </c>
      <c r="D2084" s="1" t="s">
        <v>883</v>
      </c>
      <c r="E2084">
        <v>12497</v>
      </c>
      <c r="F2084">
        <v>0</v>
      </c>
      <c r="G2084">
        <v>0</v>
      </c>
      <c r="H2084">
        <v>0</v>
      </c>
      <c r="I2084">
        <v>12497</v>
      </c>
      <c r="J2084">
        <v>0</v>
      </c>
      <c r="K2084">
        <v>0</v>
      </c>
    </row>
    <row r="2085" spans="1:11" x14ac:dyDescent="0.25">
      <c r="A2085">
        <v>2017</v>
      </c>
      <c r="B2085">
        <v>970570527</v>
      </c>
      <c r="C2085" s="1" t="s">
        <v>1870</v>
      </c>
      <c r="D2085" s="1" t="s">
        <v>213</v>
      </c>
      <c r="E2085">
        <v>3210</v>
      </c>
      <c r="F2085">
        <v>0</v>
      </c>
      <c r="G2085">
        <v>0</v>
      </c>
      <c r="H2085">
        <v>0</v>
      </c>
      <c r="I2085">
        <v>3210</v>
      </c>
      <c r="J2085">
        <v>0</v>
      </c>
      <c r="K2085">
        <v>0</v>
      </c>
    </row>
    <row r="2086" spans="1:11" x14ac:dyDescent="0.25">
      <c r="A2086">
        <v>2017</v>
      </c>
      <c r="B2086">
        <v>970572775</v>
      </c>
      <c r="C2086" s="1" t="s">
        <v>1871</v>
      </c>
      <c r="D2086" s="1" t="s">
        <v>1872</v>
      </c>
      <c r="E2086">
        <v>0</v>
      </c>
      <c r="F2086">
        <v>37230</v>
      </c>
      <c r="G2086">
        <v>0</v>
      </c>
      <c r="H2086">
        <v>0</v>
      </c>
      <c r="I2086">
        <v>37230</v>
      </c>
      <c r="J2086">
        <v>0</v>
      </c>
      <c r="K2086">
        <v>0</v>
      </c>
    </row>
    <row r="2087" spans="1:11" x14ac:dyDescent="0.25">
      <c r="A2087">
        <v>2017</v>
      </c>
      <c r="B2087">
        <v>970586377</v>
      </c>
      <c r="C2087" s="1" t="s">
        <v>1873</v>
      </c>
      <c r="D2087" s="1" t="s">
        <v>47</v>
      </c>
      <c r="E2087">
        <v>105502</v>
      </c>
      <c r="F2087">
        <v>0</v>
      </c>
      <c r="G2087">
        <v>66070</v>
      </c>
      <c r="H2087">
        <v>0</v>
      </c>
      <c r="I2087">
        <v>171572</v>
      </c>
      <c r="J2087">
        <v>0</v>
      </c>
      <c r="K2087">
        <v>0</v>
      </c>
    </row>
    <row r="2088" spans="1:11" x14ac:dyDescent="0.25">
      <c r="A2088">
        <v>2017</v>
      </c>
      <c r="B2088">
        <v>970594957</v>
      </c>
      <c r="C2088" s="1" t="s">
        <v>1874</v>
      </c>
      <c r="D2088" s="1" t="s">
        <v>73</v>
      </c>
      <c r="E2088">
        <v>47826</v>
      </c>
      <c r="F2088">
        <v>0</v>
      </c>
      <c r="G2088">
        <v>9576</v>
      </c>
      <c r="H2088">
        <v>0</v>
      </c>
      <c r="I2088">
        <v>57402</v>
      </c>
      <c r="J2088">
        <v>0</v>
      </c>
      <c r="K2088">
        <v>0</v>
      </c>
    </row>
    <row r="2089" spans="1:11" x14ac:dyDescent="0.25">
      <c r="A2089">
        <v>2017</v>
      </c>
      <c r="B2089">
        <v>970600051</v>
      </c>
      <c r="C2089" s="1" t="s">
        <v>1875</v>
      </c>
      <c r="D2089" s="1" t="s">
        <v>42</v>
      </c>
      <c r="E2089">
        <v>1142566</v>
      </c>
      <c r="F2089">
        <v>0</v>
      </c>
      <c r="G2089">
        <v>0</v>
      </c>
      <c r="H2089">
        <v>0</v>
      </c>
      <c r="I2089">
        <v>1142566</v>
      </c>
      <c r="J2089">
        <v>0</v>
      </c>
      <c r="K2089">
        <v>0</v>
      </c>
    </row>
    <row r="2090" spans="1:11" x14ac:dyDescent="0.25">
      <c r="A2090">
        <v>2017</v>
      </c>
      <c r="B2090">
        <v>970600108</v>
      </c>
      <c r="C2090" s="1" t="s">
        <v>1876</v>
      </c>
      <c r="D2090" s="1" t="s">
        <v>31</v>
      </c>
      <c r="E2090">
        <v>280830</v>
      </c>
      <c r="F2090">
        <v>58169</v>
      </c>
      <c r="G2090">
        <v>0</v>
      </c>
      <c r="H2090">
        <v>0</v>
      </c>
      <c r="I2090">
        <v>338999</v>
      </c>
      <c r="J2090">
        <v>0</v>
      </c>
      <c r="K2090">
        <v>0</v>
      </c>
    </row>
    <row r="2091" spans="1:11" x14ac:dyDescent="0.25">
      <c r="A2091">
        <v>2017</v>
      </c>
      <c r="B2091">
        <v>970600507</v>
      </c>
      <c r="C2091" s="1" t="s">
        <v>1877</v>
      </c>
      <c r="D2091" s="1" t="s">
        <v>88</v>
      </c>
      <c r="E2091">
        <v>251280</v>
      </c>
      <c r="F2091">
        <v>0</v>
      </c>
      <c r="G2091">
        <v>166699</v>
      </c>
      <c r="H2091">
        <v>0</v>
      </c>
      <c r="I2091">
        <v>417979</v>
      </c>
      <c r="J2091">
        <v>0</v>
      </c>
      <c r="K2091">
        <v>0</v>
      </c>
    </row>
    <row r="2092" spans="1:11" x14ac:dyDescent="0.25">
      <c r="A2092">
        <v>2017</v>
      </c>
      <c r="B2092">
        <v>970600833</v>
      </c>
      <c r="C2092" s="1" t="s">
        <v>11</v>
      </c>
      <c r="D2092" s="1" t="s">
        <v>226</v>
      </c>
      <c r="E2092">
        <v>0</v>
      </c>
      <c r="F2092">
        <v>59879</v>
      </c>
      <c r="G2092">
        <v>0</v>
      </c>
      <c r="H2092">
        <v>0</v>
      </c>
      <c r="I2092">
        <v>59879</v>
      </c>
      <c r="J2092">
        <v>0</v>
      </c>
      <c r="K2092">
        <v>0</v>
      </c>
    </row>
    <row r="2093" spans="1:11" x14ac:dyDescent="0.25">
      <c r="A2093">
        <v>2017</v>
      </c>
      <c r="B2093">
        <v>970886567</v>
      </c>
      <c r="C2093" s="1" t="s">
        <v>1878</v>
      </c>
      <c r="D2093" s="1" t="s">
        <v>101</v>
      </c>
      <c r="E2093">
        <v>58758</v>
      </c>
      <c r="F2093">
        <v>0</v>
      </c>
      <c r="G2093">
        <v>0</v>
      </c>
      <c r="H2093">
        <v>0</v>
      </c>
      <c r="I2093">
        <v>58758</v>
      </c>
      <c r="J2093">
        <v>0</v>
      </c>
      <c r="K2093">
        <v>0</v>
      </c>
    </row>
    <row r="2094" spans="1:11" x14ac:dyDescent="0.25">
      <c r="A2094">
        <v>2017</v>
      </c>
      <c r="B2094">
        <v>970896457</v>
      </c>
      <c r="C2094" s="1" t="s">
        <v>1879</v>
      </c>
      <c r="D2094" s="1" t="s">
        <v>797</v>
      </c>
      <c r="E2094">
        <v>13718</v>
      </c>
      <c r="F2094">
        <v>14740</v>
      </c>
      <c r="G2094">
        <v>0</v>
      </c>
      <c r="H2094">
        <v>0</v>
      </c>
      <c r="I2094">
        <v>28458</v>
      </c>
      <c r="J2094">
        <v>0</v>
      </c>
      <c r="K2094">
        <v>0</v>
      </c>
    </row>
    <row r="2095" spans="1:11" x14ac:dyDescent="0.25">
      <c r="A2095">
        <v>2017</v>
      </c>
      <c r="B2095">
        <v>970927735</v>
      </c>
      <c r="C2095" s="1" t="s">
        <v>1880</v>
      </c>
      <c r="D2095" s="1" t="s">
        <v>33</v>
      </c>
      <c r="E2095">
        <v>64180</v>
      </c>
      <c r="F2095">
        <v>0</v>
      </c>
      <c r="G2095">
        <v>15573</v>
      </c>
      <c r="H2095">
        <v>0</v>
      </c>
      <c r="I2095">
        <v>79753</v>
      </c>
      <c r="J2095">
        <v>0</v>
      </c>
      <c r="K2095">
        <v>0</v>
      </c>
    </row>
    <row r="2096" spans="1:11" x14ac:dyDescent="0.25">
      <c r="A2096">
        <v>2017</v>
      </c>
      <c r="B2096">
        <v>970928251</v>
      </c>
      <c r="C2096" s="1" t="s">
        <v>1881</v>
      </c>
      <c r="D2096" s="1" t="s">
        <v>33</v>
      </c>
      <c r="E2096">
        <v>0</v>
      </c>
      <c r="F2096">
        <v>44771</v>
      </c>
      <c r="G2096">
        <v>129647</v>
      </c>
      <c r="H2096">
        <v>0</v>
      </c>
      <c r="I2096">
        <v>174418</v>
      </c>
      <c r="J2096">
        <v>0</v>
      </c>
      <c r="K2096">
        <v>0</v>
      </c>
    </row>
    <row r="2097" spans="1:11" x14ac:dyDescent="0.25">
      <c r="A2097">
        <v>2017</v>
      </c>
      <c r="B2097">
        <v>970930388</v>
      </c>
      <c r="C2097" s="1" t="s">
        <v>1882</v>
      </c>
      <c r="D2097" s="1" t="s">
        <v>33</v>
      </c>
      <c r="E2097">
        <v>0</v>
      </c>
      <c r="F2097">
        <v>28442</v>
      </c>
      <c r="G2097">
        <v>32509</v>
      </c>
      <c r="H2097">
        <v>0</v>
      </c>
      <c r="I2097">
        <v>60951</v>
      </c>
      <c r="J2097">
        <v>0</v>
      </c>
      <c r="K2097">
        <v>0</v>
      </c>
    </row>
    <row r="2098" spans="1:11" x14ac:dyDescent="0.25">
      <c r="A2098">
        <v>2017</v>
      </c>
      <c r="B2098">
        <v>970932127</v>
      </c>
      <c r="C2098" s="1" t="s">
        <v>1883</v>
      </c>
      <c r="D2098" s="1" t="s">
        <v>33</v>
      </c>
      <c r="E2098">
        <v>21238</v>
      </c>
      <c r="F2098">
        <v>41383</v>
      </c>
      <c r="G2098">
        <v>32341</v>
      </c>
      <c r="H2098">
        <v>0</v>
      </c>
      <c r="I2098">
        <v>94962</v>
      </c>
      <c r="J2098">
        <v>4076</v>
      </c>
      <c r="K2098">
        <v>0</v>
      </c>
    </row>
    <row r="2099" spans="1:11" x14ac:dyDescent="0.25">
      <c r="A2099">
        <v>2017</v>
      </c>
      <c r="B2099">
        <v>970933182</v>
      </c>
      <c r="C2099" s="1" t="s">
        <v>1884</v>
      </c>
      <c r="D2099" s="1" t="s">
        <v>82</v>
      </c>
      <c r="E2099">
        <v>36673</v>
      </c>
      <c r="F2099">
        <v>32593</v>
      </c>
      <c r="G2099">
        <v>0</v>
      </c>
      <c r="H2099">
        <v>0</v>
      </c>
      <c r="I2099">
        <v>69266</v>
      </c>
      <c r="J2099">
        <v>0</v>
      </c>
      <c r="K2099">
        <v>0</v>
      </c>
    </row>
    <row r="2100" spans="1:11" x14ac:dyDescent="0.25">
      <c r="A2100">
        <v>2017</v>
      </c>
      <c r="B2100">
        <v>970933778</v>
      </c>
      <c r="C2100" s="1" t="s">
        <v>1885</v>
      </c>
      <c r="D2100" s="1" t="s">
        <v>33</v>
      </c>
      <c r="E2100">
        <v>0</v>
      </c>
      <c r="F2100">
        <v>31926</v>
      </c>
      <c r="G2100">
        <v>28636</v>
      </c>
      <c r="H2100">
        <v>0</v>
      </c>
      <c r="I2100">
        <v>60562</v>
      </c>
      <c r="J2100">
        <v>0</v>
      </c>
      <c r="K2100">
        <v>0</v>
      </c>
    </row>
    <row r="2101" spans="1:11" x14ac:dyDescent="0.25">
      <c r="A2101">
        <v>2017</v>
      </c>
      <c r="B2101">
        <v>970937676</v>
      </c>
      <c r="C2101" s="1" t="s">
        <v>1886</v>
      </c>
      <c r="D2101" s="1" t="s">
        <v>82</v>
      </c>
      <c r="E2101">
        <v>50715</v>
      </c>
      <c r="F2101">
        <v>50640</v>
      </c>
      <c r="G2101">
        <v>41203</v>
      </c>
      <c r="H2101">
        <v>0</v>
      </c>
      <c r="I2101">
        <v>142558</v>
      </c>
      <c r="J2101">
        <v>0</v>
      </c>
      <c r="K2101">
        <v>0</v>
      </c>
    </row>
    <row r="2102" spans="1:11" x14ac:dyDescent="0.25">
      <c r="A2102">
        <v>2017</v>
      </c>
      <c r="B2102">
        <v>970946845</v>
      </c>
      <c r="C2102" s="1" t="s">
        <v>1887</v>
      </c>
      <c r="D2102" s="1" t="s">
        <v>33</v>
      </c>
      <c r="E2102">
        <v>203194</v>
      </c>
      <c r="F2102">
        <v>0</v>
      </c>
      <c r="G2102">
        <v>109720</v>
      </c>
      <c r="H2102">
        <v>0</v>
      </c>
      <c r="I2102">
        <v>312914</v>
      </c>
      <c r="J2102">
        <v>0</v>
      </c>
      <c r="K2102">
        <v>0</v>
      </c>
    </row>
    <row r="2103" spans="1:11" x14ac:dyDescent="0.25">
      <c r="A2103">
        <v>2017</v>
      </c>
      <c r="B2103">
        <v>970947590</v>
      </c>
      <c r="C2103" s="1" t="s">
        <v>1888</v>
      </c>
      <c r="D2103" s="1" t="s">
        <v>33</v>
      </c>
      <c r="E2103">
        <v>123304</v>
      </c>
      <c r="F2103">
        <v>0</v>
      </c>
      <c r="G2103">
        <v>0</v>
      </c>
      <c r="H2103">
        <v>0</v>
      </c>
      <c r="I2103">
        <v>123304</v>
      </c>
      <c r="J2103">
        <v>0</v>
      </c>
      <c r="K2103">
        <v>0</v>
      </c>
    </row>
    <row r="2104" spans="1:11" x14ac:dyDescent="0.25">
      <c r="A2104">
        <v>2017</v>
      </c>
      <c r="B2104">
        <v>970947876</v>
      </c>
      <c r="C2104" s="1" t="s">
        <v>1889</v>
      </c>
      <c r="D2104" s="1" t="s">
        <v>33</v>
      </c>
      <c r="E2104">
        <v>5098</v>
      </c>
      <c r="F2104">
        <v>33766</v>
      </c>
      <c r="G2104">
        <v>0</v>
      </c>
      <c r="H2104">
        <v>0</v>
      </c>
      <c r="I2104">
        <v>38864</v>
      </c>
      <c r="J2104">
        <v>0</v>
      </c>
      <c r="K2104">
        <v>0</v>
      </c>
    </row>
    <row r="2105" spans="1:11" x14ac:dyDescent="0.25">
      <c r="A2105">
        <v>2017</v>
      </c>
      <c r="B2105">
        <v>970954139</v>
      </c>
      <c r="C2105" s="1" t="s">
        <v>1890</v>
      </c>
      <c r="D2105" s="1" t="s">
        <v>33</v>
      </c>
      <c r="E2105">
        <v>0</v>
      </c>
      <c r="F2105">
        <v>124689</v>
      </c>
      <c r="G2105">
        <v>0</v>
      </c>
      <c r="H2105">
        <v>0</v>
      </c>
      <c r="I2105">
        <v>124689</v>
      </c>
      <c r="J2105">
        <v>0</v>
      </c>
      <c r="K2105">
        <v>0</v>
      </c>
    </row>
    <row r="2106" spans="1:11" x14ac:dyDescent="0.25">
      <c r="A2106">
        <v>2017</v>
      </c>
      <c r="B2106">
        <v>970999701</v>
      </c>
      <c r="C2106" s="1" t="s">
        <v>1891</v>
      </c>
      <c r="D2106" s="1" t="s">
        <v>185</v>
      </c>
      <c r="E2106">
        <v>0</v>
      </c>
      <c r="F2106">
        <v>288806</v>
      </c>
      <c r="G2106">
        <v>63213</v>
      </c>
      <c r="H2106">
        <v>0</v>
      </c>
      <c r="I2106">
        <v>352019</v>
      </c>
      <c r="J2106">
        <v>31695</v>
      </c>
      <c r="K2106">
        <v>0</v>
      </c>
    </row>
    <row r="2107" spans="1:11" x14ac:dyDescent="0.25">
      <c r="A2107">
        <v>2017</v>
      </c>
      <c r="B2107">
        <v>971019417</v>
      </c>
      <c r="C2107" s="1" t="s">
        <v>11</v>
      </c>
      <c r="D2107" s="1" t="s">
        <v>104</v>
      </c>
      <c r="E2107">
        <v>11463</v>
      </c>
      <c r="F2107">
        <v>0</v>
      </c>
      <c r="G2107">
        <v>0</v>
      </c>
      <c r="H2107">
        <v>0</v>
      </c>
      <c r="I2107">
        <v>11463</v>
      </c>
      <c r="J2107">
        <v>0</v>
      </c>
      <c r="K2107">
        <v>0</v>
      </c>
    </row>
    <row r="2108" spans="1:11" x14ac:dyDescent="0.25">
      <c r="A2108">
        <v>2017</v>
      </c>
      <c r="B2108">
        <v>971043628</v>
      </c>
      <c r="C2108" s="1" t="s">
        <v>1892</v>
      </c>
      <c r="D2108" s="1" t="s">
        <v>95</v>
      </c>
      <c r="E2108">
        <v>58555</v>
      </c>
      <c r="F2108">
        <v>0</v>
      </c>
      <c r="G2108">
        <v>0</v>
      </c>
      <c r="H2108">
        <v>0</v>
      </c>
      <c r="I2108">
        <v>58555</v>
      </c>
      <c r="J2108">
        <v>0</v>
      </c>
      <c r="K2108">
        <v>0</v>
      </c>
    </row>
    <row r="2109" spans="1:11" x14ac:dyDescent="0.25">
      <c r="A2109">
        <v>2017</v>
      </c>
      <c r="B2109">
        <v>971158921</v>
      </c>
      <c r="C2109" s="1" t="s">
        <v>1893</v>
      </c>
      <c r="D2109" s="1" t="s">
        <v>101</v>
      </c>
      <c r="E2109">
        <v>25051</v>
      </c>
      <c r="F2109">
        <v>34218</v>
      </c>
      <c r="G2109">
        <v>171944</v>
      </c>
      <c r="H2109">
        <v>0</v>
      </c>
      <c r="I2109">
        <v>231213</v>
      </c>
      <c r="J2109">
        <v>0</v>
      </c>
      <c r="K2109">
        <v>0</v>
      </c>
    </row>
    <row r="2110" spans="1:11" x14ac:dyDescent="0.25">
      <c r="A2110">
        <v>2017</v>
      </c>
      <c r="B2110">
        <v>971159979</v>
      </c>
      <c r="C2110" s="1" t="s">
        <v>1894</v>
      </c>
      <c r="D2110" s="1" t="s">
        <v>16</v>
      </c>
      <c r="E2110">
        <v>0</v>
      </c>
      <c r="F2110">
        <v>55512</v>
      </c>
      <c r="G2110">
        <v>0</v>
      </c>
      <c r="H2110">
        <v>0</v>
      </c>
      <c r="I2110">
        <v>55512</v>
      </c>
      <c r="J2110">
        <v>0</v>
      </c>
      <c r="K2110">
        <v>0</v>
      </c>
    </row>
    <row r="2111" spans="1:11" x14ac:dyDescent="0.25">
      <c r="A2111">
        <v>2017</v>
      </c>
      <c r="B2111">
        <v>971193409</v>
      </c>
      <c r="C2111" s="1" t="s">
        <v>1895</v>
      </c>
      <c r="D2111" s="1" t="s">
        <v>14</v>
      </c>
      <c r="E2111">
        <v>93109</v>
      </c>
      <c r="F2111">
        <v>0</v>
      </c>
      <c r="G2111">
        <v>0</v>
      </c>
      <c r="H2111">
        <v>0</v>
      </c>
      <c r="I2111">
        <v>93109</v>
      </c>
      <c r="J2111">
        <v>0</v>
      </c>
      <c r="K2111">
        <v>0</v>
      </c>
    </row>
    <row r="2112" spans="1:11" x14ac:dyDescent="0.25">
      <c r="A2112">
        <v>2017</v>
      </c>
      <c r="B2112">
        <v>971197919</v>
      </c>
      <c r="C2112" s="1" t="s">
        <v>1896</v>
      </c>
      <c r="D2112" s="1" t="s">
        <v>18</v>
      </c>
      <c r="E2112">
        <v>0</v>
      </c>
      <c r="F2112">
        <v>0</v>
      </c>
      <c r="G2112">
        <v>18870</v>
      </c>
      <c r="H2112">
        <v>0</v>
      </c>
      <c r="I2112">
        <v>18870</v>
      </c>
      <c r="J2112">
        <v>0</v>
      </c>
      <c r="K2112">
        <v>0</v>
      </c>
    </row>
    <row r="2113" spans="1:11" x14ac:dyDescent="0.25">
      <c r="A2113">
        <v>2017</v>
      </c>
      <c r="B2113">
        <v>971198982</v>
      </c>
      <c r="C2113" s="1" t="s">
        <v>1897</v>
      </c>
      <c r="D2113" s="1" t="s">
        <v>93</v>
      </c>
      <c r="E2113">
        <v>42075</v>
      </c>
      <c r="F2113">
        <v>49128</v>
      </c>
      <c r="G2113">
        <v>0</v>
      </c>
      <c r="H2113">
        <v>0</v>
      </c>
      <c r="I2113">
        <v>91203</v>
      </c>
      <c r="J2113">
        <v>0</v>
      </c>
      <c r="K2113">
        <v>0</v>
      </c>
    </row>
    <row r="2114" spans="1:11" x14ac:dyDescent="0.25">
      <c r="A2114">
        <v>2017</v>
      </c>
      <c r="B2114">
        <v>971208112</v>
      </c>
      <c r="C2114" s="1" t="s">
        <v>1898</v>
      </c>
      <c r="D2114" s="1" t="s">
        <v>77</v>
      </c>
      <c r="E2114">
        <v>47965</v>
      </c>
      <c r="F2114">
        <v>47482</v>
      </c>
      <c r="G2114">
        <v>0</v>
      </c>
      <c r="H2114">
        <v>0</v>
      </c>
      <c r="I2114">
        <v>95447</v>
      </c>
      <c r="J2114">
        <v>0</v>
      </c>
      <c r="K2114">
        <v>0</v>
      </c>
    </row>
    <row r="2115" spans="1:11" x14ac:dyDescent="0.25">
      <c r="A2115">
        <v>2017</v>
      </c>
      <c r="B2115">
        <v>971211407</v>
      </c>
      <c r="C2115" s="1" t="s">
        <v>1899</v>
      </c>
      <c r="D2115" s="1" t="s">
        <v>157</v>
      </c>
      <c r="E2115">
        <v>25607</v>
      </c>
      <c r="F2115">
        <v>99625</v>
      </c>
      <c r="G2115">
        <v>363012</v>
      </c>
      <c r="H2115">
        <v>0</v>
      </c>
      <c r="I2115">
        <v>488244</v>
      </c>
      <c r="J2115">
        <v>0</v>
      </c>
      <c r="K2115">
        <v>0</v>
      </c>
    </row>
    <row r="2116" spans="1:11" x14ac:dyDescent="0.25">
      <c r="A2116">
        <v>2017</v>
      </c>
      <c r="B2116">
        <v>971212853</v>
      </c>
      <c r="C2116" s="1" t="s">
        <v>1900</v>
      </c>
      <c r="D2116" s="1" t="s">
        <v>82</v>
      </c>
      <c r="E2116">
        <v>0</v>
      </c>
      <c r="F2116">
        <v>92585</v>
      </c>
      <c r="G2116">
        <v>0</v>
      </c>
      <c r="H2116">
        <v>0</v>
      </c>
      <c r="I2116">
        <v>92585</v>
      </c>
      <c r="J2116">
        <v>0</v>
      </c>
      <c r="K2116">
        <v>0</v>
      </c>
    </row>
    <row r="2117" spans="1:11" x14ac:dyDescent="0.25">
      <c r="A2117">
        <v>2017</v>
      </c>
      <c r="B2117">
        <v>971216271</v>
      </c>
      <c r="C2117" s="1" t="s">
        <v>1901</v>
      </c>
      <c r="D2117" s="1" t="s">
        <v>75</v>
      </c>
      <c r="E2117">
        <v>0</v>
      </c>
      <c r="F2117">
        <v>94320</v>
      </c>
      <c r="G2117">
        <v>0</v>
      </c>
      <c r="H2117">
        <v>0</v>
      </c>
      <c r="I2117">
        <v>94320</v>
      </c>
      <c r="J2117">
        <v>0</v>
      </c>
      <c r="K2117">
        <v>0</v>
      </c>
    </row>
    <row r="2118" spans="1:11" x14ac:dyDescent="0.25">
      <c r="A2118">
        <v>2017</v>
      </c>
      <c r="B2118">
        <v>971216468</v>
      </c>
      <c r="C2118" s="1" t="s">
        <v>1902</v>
      </c>
      <c r="D2118" s="1" t="s">
        <v>213</v>
      </c>
      <c r="E2118">
        <v>0</v>
      </c>
      <c r="F2118">
        <v>0</v>
      </c>
      <c r="G2118">
        <v>248762</v>
      </c>
      <c r="H2118">
        <v>49270</v>
      </c>
      <c r="I2118">
        <v>298032</v>
      </c>
      <c r="J2118">
        <v>0</v>
      </c>
      <c r="K2118">
        <v>0</v>
      </c>
    </row>
    <row r="2119" spans="1:11" x14ac:dyDescent="0.25">
      <c r="A2119">
        <v>2017</v>
      </c>
      <c r="B2119">
        <v>971217294</v>
      </c>
      <c r="C2119" s="1" t="s">
        <v>11</v>
      </c>
      <c r="D2119" s="1" t="s">
        <v>45</v>
      </c>
      <c r="E2119">
        <v>19410</v>
      </c>
      <c r="F2119">
        <v>0</v>
      </c>
      <c r="G2119">
        <v>0</v>
      </c>
      <c r="H2119">
        <v>0</v>
      </c>
      <c r="I2119">
        <v>19410</v>
      </c>
      <c r="J2119">
        <v>0</v>
      </c>
      <c r="K2119">
        <v>0</v>
      </c>
    </row>
    <row r="2120" spans="1:11" x14ac:dyDescent="0.25">
      <c r="A2120">
        <v>2017</v>
      </c>
      <c r="B2120">
        <v>971217464</v>
      </c>
      <c r="C2120" s="1" t="s">
        <v>1903</v>
      </c>
      <c r="D2120" s="1" t="s">
        <v>23</v>
      </c>
      <c r="E2120">
        <v>0</v>
      </c>
      <c r="F2120">
        <v>35286</v>
      </c>
      <c r="G2120">
        <v>0</v>
      </c>
      <c r="H2120">
        <v>0</v>
      </c>
      <c r="I2120">
        <v>35286</v>
      </c>
      <c r="J2120">
        <v>0</v>
      </c>
      <c r="K2120">
        <v>0</v>
      </c>
    </row>
    <row r="2121" spans="1:11" x14ac:dyDescent="0.25">
      <c r="A2121">
        <v>2017</v>
      </c>
      <c r="B2121">
        <v>971218088</v>
      </c>
      <c r="C2121" s="1" t="s">
        <v>11</v>
      </c>
      <c r="D2121" s="1" t="s">
        <v>119</v>
      </c>
      <c r="E2121">
        <v>117839</v>
      </c>
      <c r="F2121">
        <v>20731</v>
      </c>
      <c r="G2121">
        <v>0</v>
      </c>
      <c r="H2121">
        <v>0</v>
      </c>
      <c r="I2121">
        <v>138570</v>
      </c>
      <c r="J2121">
        <v>0</v>
      </c>
      <c r="K2121">
        <v>0</v>
      </c>
    </row>
    <row r="2122" spans="1:11" x14ac:dyDescent="0.25">
      <c r="A2122">
        <v>2017</v>
      </c>
      <c r="B2122">
        <v>971219521</v>
      </c>
      <c r="C2122" s="1" t="s">
        <v>1904</v>
      </c>
      <c r="D2122" s="1" t="s">
        <v>176</v>
      </c>
      <c r="E2122">
        <v>171882</v>
      </c>
      <c r="F2122">
        <v>0</v>
      </c>
      <c r="G2122">
        <v>0</v>
      </c>
      <c r="H2122">
        <v>0</v>
      </c>
      <c r="I2122">
        <v>171882</v>
      </c>
      <c r="J2122">
        <v>0</v>
      </c>
      <c r="K2122">
        <v>0</v>
      </c>
    </row>
    <row r="2123" spans="1:11" x14ac:dyDescent="0.25">
      <c r="A2123">
        <v>2017</v>
      </c>
      <c r="B2123">
        <v>971240415</v>
      </c>
      <c r="C2123" s="1" t="s">
        <v>11</v>
      </c>
      <c r="D2123" s="1" t="s">
        <v>45</v>
      </c>
      <c r="E2123">
        <v>26806</v>
      </c>
      <c r="F2123">
        <v>0</v>
      </c>
      <c r="G2123">
        <v>0</v>
      </c>
      <c r="H2123">
        <v>0</v>
      </c>
      <c r="I2123">
        <v>26806</v>
      </c>
      <c r="J2123">
        <v>0</v>
      </c>
      <c r="K2123">
        <v>0</v>
      </c>
    </row>
    <row r="2124" spans="1:11" x14ac:dyDescent="0.25">
      <c r="A2124">
        <v>2017</v>
      </c>
      <c r="B2124">
        <v>971294337</v>
      </c>
      <c r="C2124" s="1" t="s">
        <v>1905</v>
      </c>
      <c r="D2124" s="1" t="s">
        <v>31</v>
      </c>
      <c r="E2124">
        <v>33984</v>
      </c>
      <c r="F2124">
        <v>59947</v>
      </c>
      <c r="G2124">
        <v>0</v>
      </c>
      <c r="H2124">
        <v>0</v>
      </c>
      <c r="I2124">
        <v>93931</v>
      </c>
      <c r="J2124">
        <v>0</v>
      </c>
      <c r="K2124">
        <v>0</v>
      </c>
    </row>
    <row r="2125" spans="1:11" x14ac:dyDescent="0.25">
      <c r="A2125">
        <v>2017</v>
      </c>
      <c r="B2125">
        <v>971295732</v>
      </c>
      <c r="C2125" s="1" t="s">
        <v>1906</v>
      </c>
      <c r="D2125" s="1" t="s">
        <v>246</v>
      </c>
      <c r="E2125">
        <v>75962</v>
      </c>
      <c r="F2125">
        <v>0</v>
      </c>
      <c r="G2125">
        <v>0</v>
      </c>
      <c r="H2125">
        <v>0</v>
      </c>
      <c r="I2125">
        <v>75962</v>
      </c>
      <c r="J2125">
        <v>0</v>
      </c>
      <c r="K2125">
        <v>0</v>
      </c>
    </row>
    <row r="2126" spans="1:11" x14ac:dyDescent="0.25">
      <c r="A2126">
        <v>2017</v>
      </c>
      <c r="B2126">
        <v>971506679</v>
      </c>
      <c r="C2126" s="1" t="s">
        <v>1907</v>
      </c>
      <c r="D2126" s="1" t="s">
        <v>288</v>
      </c>
      <c r="E2126">
        <v>177687</v>
      </c>
      <c r="F2126">
        <v>66488</v>
      </c>
      <c r="G2126">
        <v>217929</v>
      </c>
      <c r="H2126">
        <v>0</v>
      </c>
      <c r="I2126">
        <v>462104</v>
      </c>
      <c r="J2126">
        <v>0</v>
      </c>
      <c r="K2126">
        <v>0</v>
      </c>
    </row>
    <row r="2127" spans="1:11" x14ac:dyDescent="0.25">
      <c r="A2127">
        <v>2017</v>
      </c>
      <c r="B2127">
        <v>971508353</v>
      </c>
      <c r="C2127" s="1" t="s">
        <v>1908</v>
      </c>
      <c r="D2127" s="1" t="s">
        <v>33</v>
      </c>
      <c r="E2127">
        <v>4937</v>
      </c>
      <c r="F2127">
        <v>10886</v>
      </c>
      <c r="G2127">
        <v>62827</v>
      </c>
      <c r="H2127">
        <v>0</v>
      </c>
      <c r="I2127">
        <v>78650</v>
      </c>
      <c r="J2127">
        <v>0</v>
      </c>
      <c r="K2127">
        <v>0</v>
      </c>
    </row>
    <row r="2128" spans="1:11" x14ac:dyDescent="0.25">
      <c r="A2128">
        <v>2017</v>
      </c>
      <c r="B2128">
        <v>971580437</v>
      </c>
      <c r="C2128" s="1" t="s">
        <v>1909</v>
      </c>
      <c r="D2128" s="1" t="s">
        <v>1079</v>
      </c>
      <c r="E2128">
        <v>99437</v>
      </c>
      <c r="F2128">
        <v>0</v>
      </c>
      <c r="G2128">
        <v>0</v>
      </c>
      <c r="H2128">
        <v>0</v>
      </c>
      <c r="I2128">
        <v>99437</v>
      </c>
      <c r="J2128">
        <v>0</v>
      </c>
      <c r="K2128">
        <v>0</v>
      </c>
    </row>
    <row r="2129" spans="1:11" x14ac:dyDescent="0.25">
      <c r="A2129">
        <v>2017</v>
      </c>
      <c r="B2129">
        <v>971591749</v>
      </c>
      <c r="C2129" s="1" t="s">
        <v>1910</v>
      </c>
      <c r="D2129" s="1" t="s">
        <v>571</v>
      </c>
      <c r="E2129">
        <v>65274</v>
      </c>
      <c r="F2129">
        <v>0</v>
      </c>
      <c r="G2129">
        <v>6222</v>
      </c>
      <c r="H2129">
        <v>0</v>
      </c>
      <c r="I2129">
        <v>71496</v>
      </c>
      <c r="J2129">
        <v>0</v>
      </c>
      <c r="K2129">
        <v>0</v>
      </c>
    </row>
    <row r="2130" spans="1:11" x14ac:dyDescent="0.25">
      <c r="A2130">
        <v>2017</v>
      </c>
      <c r="B2130">
        <v>971597887</v>
      </c>
      <c r="C2130" s="1" t="s">
        <v>1911</v>
      </c>
      <c r="D2130" s="1" t="s">
        <v>82</v>
      </c>
      <c r="E2130">
        <v>49447</v>
      </c>
      <c r="F2130">
        <v>20693</v>
      </c>
      <c r="G2130">
        <v>50879</v>
      </c>
      <c r="H2130">
        <v>0</v>
      </c>
      <c r="I2130">
        <v>121019</v>
      </c>
      <c r="J2130">
        <v>0</v>
      </c>
      <c r="K2130">
        <v>7985</v>
      </c>
    </row>
    <row r="2131" spans="1:11" x14ac:dyDescent="0.25">
      <c r="A2131">
        <v>2017</v>
      </c>
      <c r="B2131">
        <v>971598123</v>
      </c>
      <c r="C2131" s="1" t="s">
        <v>1912</v>
      </c>
      <c r="D2131" s="1" t="s">
        <v>47</v>
      </c>
      <c r="E2131">
        <v>10973</v>
      </c>
      <c r="F2131">
        <v>0</v>
      </c>
      <c r="G2131">
        <v>0</v>
      </c>
      <c r="H2131">
        <v>0</v>
      </c>
      <c r="I2131">
        <v>10973</v>
      </c>
      <c r="J2131">
        <v>0</v>
      </c>
      <c r="K2131">
        <v>0</v>
      </c>
    </row>
    <row r="2132" spans="1:11" x14ac:dyDescent="0.25">
      <c r="A2132">
        <v>2017</v>
      </c>
      <c r="B2132">
        <v>971643951</v>
      </c>
      <c r="C2132" s="1" t="s">
        <v>11</v>
      </c>
      <c r="D2132" s="1" t="s">
        <v>119</v>
      </c>
      <c r="E2132">
        <v>36292</v>
      </c>
      <c r="F2132">
        <v>0</v>
      </c>
      <c r="G2132">
        <v>0</v>
      </c>
      <c r="H2132">
        <v>0</v>
      </c>
      <c r="I2132">
        <v>36292</v>
      </c>
      <c r="J2132">
        <v>0</v>
      </c>
      <c r="K2132">
        <v>0</v>
      </c>
    </row>
    <row r="2133" spans="1:11" x14ac:dyDescent="0.25">
      <c r="A2133">
        <v>2017</v>
      </c>
      <c r="B2133">
        <v>972410241</v>
      </c>
      <c r="C2133" s="1" t="s">
        <v>1913</v>
      </c>
      <c r="D2133" s="1" t="s">
        <v>101</v>
      </c>
      <c r="E2133">
        <v>88152</v>
      </c>
      <c r="F2133">
        <v>0</v>
      </c>
      <c r="G2133">
        <v>0</v>
      </c>
      <c r="H2133">
        <v>0</v>
      </c>
      <c r="I2133">
        <v>88152</v>
      </c>
      <c r="J2133">
        <v>0</v>
      </c>
      <c r="K2133">
        <v>0</v>
      </c>
    </row>
    <row r="2134" spans="1:11" x14ac:dyDescent="0.25">
      <c r="A2134">
        <v>2017</v>
      </c>
      <c r="B2134">
        <v>972417637</v>
      </c>
      <c r="C2134" s="1" t="s">
        <v>1914</v>
      </c>
      <c r="D2134" s="1" t="s">
        <v>297</v>
      </c>
      <c r="E2134">
        <v>101108</v>
      </c>
      <c r="F2134">
        <v>0</v>
      </c>
      <c r="G2134">
        <v>0</v>
      </c>
      <c r="H2134">
        <v>0</v>
      </c>
      <c r="I2134">
        <v>101108</v>
      </c>
      <c r="J2134">
        <v>0</v>
      </c>
      <c r="K2134">
        <v>0</v>
      </c>
    </row>
    <row r="2135" spans="1:11" x14ac:dyDescent="0.25">
      <c r="A2135">
        <v>2017</v>
      </c>
      <c r="B2135">
        <v>972420514</v>
      </c>
      <c r="C2135" s="1" t="s">
        <v>1915</v>
      </c>
      <c r="D2135" s="1" t="s">
        <v>797</v>
      </c>
      <c r="E2135">
        <v>12294</v>
      </c>
      <c r="F2135">
        <v>0</v>
      </c>
      <c r="G2135">
        <v>0</v>
      </c>
      <c r="H2135">
        <v>0</v>
      </c>
      <c r="I2135">
        <v>12294</v>
      </c>
      <c r="J2135">
        <v>0</v>
      </c>
      <c r="K2135">
        <v>0</v>
      </c>
    </row>
    <row r="2136" spans="1:11" x14ac:dyDescent="0.25">
      <c r="A2136">
        <v>2017</v>
      </c>
      <c r="B2136">
        <v>973051938</v>
      </c>
      <c r="C2136" s="1" t="s">
        <v>11</v>
      </c>
      <c r="D2136" s="1" t="s">
        <v>45</v>
      </c>
      <c r="E2136">
        <v>0</v>
      </c>
      <c r="F2136">
        <v>0</v>
      </c>
      <c r="G2136">
        <v>48193</v>
      </c>
      <c r="H2136">
        <v>0</v>
      </c>
      <c r="I2136">
        <v>48193</v>
      </c>
      <c r="J2136">
        <v>0</v>
      </c>
      <c r="K2136">
        <v>0</v>
      </c>
    </row>
    <row r="2137" spans="1:11" x14ac:dyDescent="0.25">
      <c r="A2137">
        <v>2017</v>
      </c>
      <c r="B2137">
        <v>973054848</v>
      </c>
      <c r="C2137" s="1" t="s">
        <v>1916</v>
      </c>
      <c r="D2137" s="1" t="s">
        <v>106</v>
      </c>
      <c r="E2137">
        <v>0</v>
      </c>
      <c r="F2137">
        <v>65305</v>
      </c>
      <c r="G2137">
        <v>191208</v>
      </c>
      <c r="H2137">
        <v>0</v>
      </c>
      <c r="I2137">
        <v>256513</v>
      </c>
      <c r="J2137">
        <v>0</v>
      </c>
      <c r="K2137">
        <v>0</v>
      </c>
    </row>
    <row r="2138" spans="1:11" x14ac:dyDescent="0.25">
      <c r="A2138">
        <v>2017</v>
      </c>
      <c r="B2138">
        <v>973059076</v>
      </c>
      <c r="C2138" s="1" t="s">
        <v>11</v>
      </c>
      <c r="D2138" s="1" t="s">
        <v>213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</row>
    <row r="2139" spans="1:11" x14ac:dyDescent="0.25">
      <c r="A2139">
        <v>2017</v>
      </c>
      <c r="B2139">
        <v>974243237</v>
      </c>
      <c r="C2139" s="1" t="s">
        <v>1917</v>
      </c>
      <c r="D2139" s="1" t="s">
        <v>106</v>
      </c>
      <c r="E2139">
        <v>8056</v>
      </c>
      <c r="F2139">
        <v>0</v>
      </c>
      <c r="G2139">
        <v>21615</v>
      </c>
      <c r="H2139">
        <v>0</v>
      </c>
      <c r="I2139">
        <v>29671</v>
      </c>
      <c r="J2139">
        <v>0</v>
      </c>
      <c r="K2139">
        <v>80271</v>
      </c>
    </row>
    <row r="2140" spans="1:11" x14ac:dyDescent="0.25">
      <c r="A2140">
        <v>2017</v>
      </c>
      <c r="B2140">
        <v>974251760</v>
      </c>
      <c r="C2140" s="1" t="s">
        <v>1918</v>
      </c>
      <c r="D2140" s="1" t="s">
        <v>421</v>
      </c>
      <c r="E2140">
        <v>67546</v>
      </c>
      <c r="F2140">
        <v>0</v>
      </c>
      <c r="G2140">
        <v>0</v>
      </c>
      <c r="H2140">
        <v>0</v>
      </c>
      <c r="I2140">
        <v>67546</v>
      </c>
      <c r="J2140">
        <v>0</v>
      </c>
      <c r="K2140">
        <v>0</v>
      </c>
    </row>
    <row r="2141" spans="1:11" x14ac:dyDescent="0.25">
      <c r="A2141">
        <v>2017</v>
      </c>
      <c r="B2141">
        <v>974272350</v>
      </c>
      <c r="C2141" s="1" t="s">
        <v>11</v>
      </c>
      <c r="D2141" s="1" t="s">
        <v>56</v>
      </c>
      <c r="E2141">
        <v>25445</v>
      </c>
      <c r="F2141">
        <v>10645</v>
      </c>
      <c r="G2141">
        <v>0</v>
      </c>
      <c r="H2141">
        <v>0</v>
      </c>
      <c r="I2141">
        <v>36090</v>
      </c>
      <c r="J2141">
        <v>0</v>
      </c>
      <c r="K2141">
        <v>0</v>
      </c>
    </row>
    <row r="2142" spans="1:11" x14ac:dyDescent="0.25">
      <c r="A2142">
        <v>2017</v>
      </c>
      <c r="B2142">
        <v>974280930</v>
      </c>
      <c r="C2142" s="1" t="s">
        <v>11</v>
      </c>
      <c r="D2142" s="1" t="s">
        <v>12</v>
      </c>
      <c r="E2142">
        <v>8239</v>
      </c>
      <c r="F2142">
        <v>0</v>
      </c>
      <c r="G2142">
        <v>0</v>
      </c>
      <c r="H2142">
        <v>0</v>
      </c>
      <c r="I2142">
        <v>8239</v>
      </c>
      <c r="J2142">
        <v>0</v>
      </c>
      <c r="K2142">
        <v>0</v>
      </c>
    </row>
    <row r="2143" spans="1:11" x14ac:dyDescent="0.25">
      <c r="A2143">
        <v>2017</v>
      </c>
      <c r="B2143">
        <v>974346656</v>
      </c>
      <c r="C2143" s="1" t="s">
        <v>1919</v>
      </c>
      <c r="D2143" s="1" t="s">
        <v>114</v>
      </c>
      <c r="E2143">
        <v>34952</v>
      </c>
      <c r="F2143">
        <v>0</v>
      </c>
      <c r="G2143">
        <v>0</v>
      </c>
      <c r="H2143">
        <v>0</v>
      </c>
      <c r="I2143">
        <v>34952</v>
      </c>
      <c r="J2143">
        <v>0</v>
      </c>
      <c r="K2143">
        <v>0</v>
      </c>
    </row>
    <row r="2144" spans="1:11" x14ac:dyDescent="0.25">
      <c r="A2144">
        <v>2017</v>
      </c>
      <c r="B2144">
        <v>974351501</v>
      </c>
      <c r="C2144" s="1" t="s">
        <v>1920</v>
      </c>
      <c r="D2144" s="1" t="s">
        <v>84</v>
      </c>
      <c r="E2144">
        <v>17111</v>
      </c>
      <c r="F2144">
        <v>0</v>
      </c>
      <c r="G2144">
        <v>0</v>
      </c>
      <c r="H2144">
        <v>0</v>
      </c>
      <c r="I2144">
        <v>17111</v>
      </c>
      <c r="J2144">
        <v>0</v>
      </c>
      <c r="K2144">
        <v>0</v>
      </c>
    </row>
    <row r="2145" spans="1:11" x14ac:dyDescent="0.25">
      <c r="A2145">
        <v>2017</v>
      </c>
      <c r="B2145">
        <v>974352869</v>
      </c>
      <c r="C2145" s="1" t="s">
        <v>1921</v>
      </c>
      <c r="D2145" s="1" t="s">
        <v>33</v>
      </c>
      <c r="E2145">
        <v>644119</v>
      </c>
      <c r="F2145">
        <v>77584</v>
      </c>
      <c r="G2145">
        <v>793235</v>
      </c>
      <c r="H2145">
        <v>0</v>
      </c>
      <c r="I2145">
        <v>1514938</v>
      </c>
      <c r="J2145">
        <v>0</v>
      </c>
      <c r="K2145">
        <v>34735</v>
      </c>
    </row>
    <row r="2146" spans="1:11" x14ac:dyDescent="0.25">
      <c r="A2146">
        <v>2017</v>
      </c>
      <c r="B2146">
        <v>974355388</v>
      </c>
      <c r="C2146" s="1" t="s">
        <v>1922</v>
      </c>
      <c r="D2146" s="1" t="s">
        <v>1923</v>
      </c>
      <c r="E2146">
        <v>0</v>
      </c>
      <c r="F2146">
        <v>0</v>
      </c>
      <c r="G2146">
        <v>0</v>
      </c>
      <c r="H2146">
        <v>15418</v>
      </c>
      <c r="I2146">
        <v>15418</v>
      </c>
      <c r="J2146">
        <v>0</v>
      </c>
      <c r="K2146">
        <v>0</v>
      </c>
    </row>
    <row r="2147" spans="1:11" x14ac:dyDescent="0.25">
      <c r="A2147">
        <v>2017</v>
      </c>
      <c r="B2147">
        <v>974358468</v>
      </c>
      <c r="C2147" s="1" t="s">
        <v>1924</v>
      </c>
      <c r="D2147" s="1" t="s">
        <v>88</v>
      </c>
      <c r="E2147">
        <v>73620</v>
      </c>
      <c r="F2147">
        <v>75925</v>
      </c>
      <c r="G2147">
        <v>34634</v>
      </c>
      <c r="H2147">
        <v>0</v>
      </c>
      <c r="I2147">
        <v>184179</v>
      </c>
      <c r="J2147">
        <v>0</v>
      </c>
      <c r="K2147">
        <v>0</v>
      </c>
    </row>
    <row r="2148" spans="1:11" x14ac:dyDescent="0.25">
      <c r="A2148">
        <v>2017</v>
      </c>
      <c r="B2148">
        <v>974358719</v>
      </c>
      <c r="C2148" s="1" t="s">
        <v>1925</v>
      </c>
      <c r="D2148" s="1" t="s">
        <v>40</v>
      </c>
      <c r="E2148">
        <v>15124</v>
      </c>
      <c r="F2148">
        <v>84933</v>
      </c>
      <c r="G2148">
        <v>0</v>
      </c>
      <c r="H2148">
        <v>0</v>
      </c>
      <c r="I2148">
        <v>100057</v>
      </c>
      <c r="J2148">
        <v>0</v>
      </c>
      <c r="K2148">
        <v>0</v>
      </c>
    </row>
    <row r="2149" spans="1:11" x14ac:dyDescent="0.25">
      <c r="A2149">
        <v>2017</v>
      </c>
      <c r="B2149">
        <v>974367432</v>
      </c>
      <c r="C2149" s="1" t="s">
        <v>11</v>
      </c>
      <c r="D2149" s="1" t="s">
        <v>138</v>
      </c>
      <c r="E2149">
        <v>17846</v>
      </c>
      <c r="F2149">
        <v>0</v>
      </c>
      <c r="G2149">
        <v>0</v>
      </c>
      <c r="H2149">
        <v>0</v>
      </c>
      <c r="I2149">
        <v>17846</v>
      </c>
      <c r="J2149">
        <v>0</v>
      </c>
      <c r="K2149">
        <v>0</v>
      </c>
    </row>
    <row r="2150" spans="1:11" x14ac:dyDescent="0.25">
      <c r="A2150">
        <v>2017</v>
      </c>
      <c r="B2150">
        <v>974368560</v>
      </c>
      <c r="C2150" s="1" t="s">
        <v>1926</v>
      </c>
      <c r="D2150" s="1" t="s">
        <v>101</v>
      </c>
      <c r="E2150">
        <v>38047</v>
      </c>
      <c r="F2150">
        <v>0</v>
      </c>
      <c r="G2150">
        <v>87587</v>
      </c>
      <c r="H2150">
        <v>0</v>
      </c>
      <c r="I2150">
        <v>125634</v>
      </c>
      <c r="J2150">
        <v>0</v>
      </c>
      <c r="K2150">
        <v>0</v>
      </c>
    </row>
    <row r="2151" spans="1:11" x14ac:dyDescent="0.25">
      <c r="A2151">
        <v>2017</v>
      </c>
      <c r="B2151">
        <v>974384973</v>
      </c>
      <c r="C2151" s="1" t="s">
        <v>1927</v>
      </c>
      <c r="D2151" s="1" t="s">
        <v>77</v>
      </c>
      <c r="E2151">
        <v>62504</v>
      </c>
      <c r="F2151">
        <v>0</v>
      </c>
      <c r="G2151">
        <v>34931</v>
      </c>
      <c r="H2151">
        <v>0</v>
      </c>
      <c r="I2151">
        <v>97435</v>
      </c>
      <c r="J2151">
        <v>0</v>
      </c>
      <c r="K2151">
        <v>55412</v>
      </c>
    </row>
    <row r="2152" spans="1:11" x14ac:dyDescent="0.25">
      <c r="A2152">
        <v>2017</v>
      </c>
      <c r="B2152">
        <v>974386755</v>
      </c>
      <c r="C2152" s="1" t="s">
        <v>1928</v>
      </c>
      <c r="D2152" s="1" t="s">
        <v>101</v>
      </c>
      <c r="E2152">
        <v>174259</v>
      </c>
      <c r="F2152">
        <v>50105</v>
      </c>
      <c r="G2152">
        <v>0</v>
      </c>
      <c r="H2152">
        <v>0</v>
      </c>
      <c r="I2152">
        <v>224364</v>
      </c>
      <c r="J2152">
        <v>0</v>
      </c>
      <c r="K2152">
        <v>0</v>
      </c>
    </row>
    <row r="2153" spans="1:11" x14ac:dyDescent="0.25">
      <c r="A2153">
        <v>2017</v>
      </c>
      <c r="B2153">
        <v>974391708</v>
      </c>
      <c r="C2153" s="1" t="s">
        <v>1929</v>
      </c>
      <c r="D2153" s="1" t="s">
        <v>719</v>
      </c>
      <c r="E2153">
        <v>12449</v>
      </c>
      <c r="F2153">
        <v>2448</v>
      </c>
      <c r="G2153">
        <v>0</v>
      </c>
      <c r="H2153">
        <v>0</v>
      </c>
      <c r="I2153">
        <v>14897</v>
      </c>
      <c r="J2153">
        <v>0</v>
      </c>
      <c r="K2153">
        <v>0</v>
      </c>
    </row>
    <row r="2154" spans="1:11" x14ac:dyDescent="0.25">
      <c r="A2154">
        <v>2017</v>
      </c>
      <c r="B2154">
        <v>974393409</v>
      </c>
      <c r="C2154" s="1" t="s">
        <v>1930</v>
      </c>
      <c r="D2154" s="1" t="s">
        <v>539</v>
      </c>
      <c r="E2154">
        <v>0</v>
      </c>
      <c r="F2154">
        <v>7942</v>
      </c>
      <c r="G2154">
        <v>82019</v>
      </c>
      <c r="H2154">
        <v>0</v>
      </c>
      <c r="I2154">
        <v>89961</v>
      </c>
      <c r="J2154">
        <v>0</v>
      </c>
      <c r="K2154">
        <v>0</v>
      </c>
    </row>
    <row r="2155" spans="1:11" x14ac:dyDescent="0.25">
      <c r="A2155">
        <v>2017</v>
      </c>
      <c r="B2155">
        <v>974393425</v>
      </c>
      <c r="C2155" s="1" t="s">
        <v>1931</v>
      </c>
      <c r="D2155" s="1" t="s">
        <v>1932</v>
      </c>
      <c r="E2155">
        <v>0</v>
      </c>
      <c r="F2155">
        <v>0</v>
      </c>
      <c r="G2155">
        <v>20770</v>
      </c>
      <c r="H2155">
        <v>0</v>
      </c>
      <c r="I2155">
        <v>20770</v>
      </c>
      <c r="J2155">
        <v>0</v>
      </c>
      <c r="K2155">
        <v>0</v>
      </c>
    </row>
    <row r="2156" spans="1:11" x14ac:dyDescent="0.25">
      <c r="A2156">
        <v>2017</v>
      </c>
      <c r="B2156">
        <v>974395894</v>
      </c>
      <c r="C2156" s="1" t="s">
        <v>1933</v>
      </c>
      <c r="D2156" s="1" t="s">
        <v>101</v>
      </c>
      <c r="E2156">
        <v>105900</v>
      </c>
      <c r="F2156">
        <v>0</v>
      </c>
      <c r="G2156">
        <v>0</v>
      </c>
      <c r="H2156">
        <v>0</v>
      </c>
      <c r="I2156">
        <v>105900</v>
      </c>
      <c r="J2156">
        <v>0</v>
      </c>
      <c r="K2156">
        <v>0</v>
      </c>
    </row>
    <row r="2157" spans="1:11" x14ac:dyDescent="0.25">
      <c r="A2157">
        <v>2017</v>
      </c>
      <c r="B2157">
        <v>974400952</v>
      </c>
      <c r="C2157" s="1" t="s">
        <v>11</v>
      </c>
      <c r="D2157" s="1" t="s">
        <v>119</v>
      </c>
      <c r="E2157">
        <v>53006</v>
      </c>
      <c r="F2157">
        <v>0</v>
      </c>
      <c r="G2157">
        <v>0</v>
      </c>
      <c r="H2157">
        <v>0</v>
      </c>
      <c r="I2157">
        <v>53006</v>
      </c>
      <c r="J2157">
        <v>0</v>
      </c>
      <c r="K2157">
        <v>0</v>
      </c>
    </row>
    <row r="2158" spans="1:11" x14ac:dyDescent="0.25">
      <c r="A2158">
        <v>2017</v>
      </c>
      <c r="B2158">
        <v>974416735</v>
      </c>
      <c r="C2158" s="1" t="s">
        <v>1934</v>
      </c>
      <c r="D2158" s="1" t="s">
        <v>40</v>
      </c>
      <c r="E2158">
        <v>21433</v>
      </c>
      <c r="F2158">
        <v>52642</v>
      </c>
      <c r="G2158">
        <v>0</v>
      </c>
      <c r="H2158">
        <v>0</v>
      </c>
      <c r="I2158">
        <v>74075</v>
      </c>
      <c r="J2158">
        <v>0</v>
      </c>
      <c r="K2158">
        <v>0</v>
      </c>
    </row>
    <row r="2159" spans="1:11" x14ac:dyDescent="0.25">
      <c r="A2159">
        <v>2017</v>
      </c>
      <c r="B2159">
        <v>974492121</v>
      </c>
      <c r="C2159" s="1" t="s">
        <v>11</v>
      </c>
      <c r="D2159" s="1" t="s">
        <v>949</v>
      </c>
      <c r="E2159">
        <v>18103</v>
      </c>
      <c r="F2159">
        <v>0</v>
      </c>
      <c r="G2159">
        <v>0</v>
      </c>
      <c r="H2159">
        <v>0</v>
      </c>
      <c r="I2159">
        <v>18103</v>
      </c>
      <c r="J2159">
        <v>0</v>
      </c>
      <c r="K2159">
        <v>0</v>
      </c>
    </row>
    <row r="2160" spans="1:11" x14ac:dyDescent="0.25">
      <c r="A2160">
        <v>2017</v>
      </c>
      <c r="B2160">
        <v>974644584</v>
      </c>
      <c r="C2160" s="1" t="s">
        <v>1935</v>
      </c>
      <c r="D2160" s="1" t="s">
        <v>35</v>
      </c>
      <c r="E2160">
        <v>71081</v>
      </c>
      <c r="F2160">
        <v>28254</v>
      </c>
      <c r="G2160">
        <v>0</v>
      </c>
      <c r="H2160">
        <v>61036</v>
      </c>
      <c r="I2160">
        <v>160371</v>
      </c>
      <c r="J2160">
        <v>0</v>
      </c>
      <c r="K2160">
        <v>54393</v>
      </c>
    </row>
    <row r="2161" spans="1:11" x14ac:dyDescent="0.25">
      <c r="A2161">
        <v>2017</v>
      </c>
      <c r="B2161">
        <v>974801930</v>
      </c>
      <c r="C2161" s="1" t="s">
        <v>1936</v>
      </c>
      <c r="D2161" s="1" t="s">
        <v>18</v>
      </c>
      <c r="E2161">
        <v>7050</v>
      </c>
      <c r="F2161">
        <v>0</v>
      </c>
      <c r="G2161">
        <v>40955</v>
      </c>
      <c r="H2161">
        <v>0</v>
      </c>
      <c r="I2161">
        <v>48005</v>
      </c>
      <c r="J2161">
        <v>0</v>
      </c>
      <c r="K2161">
        <v>0</v>
      </c>
    </row>
    <row r="2162" spans="1:11" x14ac:dyDescent="0.25">
      <c r="A2162">
        <v>2017</v>
      </c>
      <c r="B2162">
        <v>975263614</v>
      </c>
      <c r="C2162" s="1" t="s">
        <v>1937</v>
      </c>
      <c r="D2162" s="1" t="s">
        <v>101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</row>
    <row r="2163" spans="1:11" x14ac:dyDescent="0.25">
      <c r="A2163">
        <v>2017</v>
      </c>
      <c r="B2163">
        <v>975548996</v>
      </c>
      <c r="C2163" s="1" t="s">
        <v>1938</v>
      </c>
      <c r="D2163" s="1" t="s">
        <v>345</v>
      </c>
      <c r="E2163">
        <v>77142</v>
      </c>
      <c r="F2163">
        <v>0</v>
      </c>
      <c r="G2163">
        <v>0</v>
      </c>
      <c r="H2163">
        <v>0</v>
      </c>
      <c r="I2163">
        <v>77142</v>
      </c>
      <c r="J2163">
        <v>0</v>
      </c>
      <c r="K2163">
        <v>0</v>
      </c>
    </row>
    <row r="2164" spans="1:11" x14ac:dyDescent="0.25">
      <c r="A2164">
        <v>2017</v>
      </c>
      <c r="B2164">
        <v>975812359</v>
      </c>
      <c r="C2164" s="1" t="s">
        <v>1939</v>
      </c>
      <c r="D2164" s="1" t="s">
        <v>16</v>
      </c>
      <c r="E2164">
        <v>70987</v>
      </c>
      <c r="F2164">
        <v>43426</v>
      </c>
      <c r="G2164">
        <v>0</v>
      </c>
      <c r="H2164">
        <v>0</v>
      </c>
      <c r="I2164">
        <v>114413</v>
      </c>
      <c r="J2164">
        <v>0</v>
      </c>
      <c r="K2164">
        <v>0</v>
      </c>
    </row>
    <row r="2165" spans="1:11" x14ac:dyDescent="0.25">
      <c r="A2165">
        <v>2017</v>
      </c>
      <c r="B2165">
        <v>975857387</v>
      </c>
      <c r="C2165" s="1" t="s">
        <v>1940</v>
      </c>
      <c r="D2165" s="1" t="s">
        <v>143</v>
      </c>
      <c r="E2165">
        <v>37838</v>
      </c>
      <c r="F2165">
        <v>0</v>
      </c>
      <c r="G2165">
        <v>0</v>
      </c>
      <c r="H2165">
        <v>0</v>
      </c>
      <c r="I2165">
        <v>37838</v>
      </c>
      <c r="J2165">
        <v>0</v>
      </c>
      <c r="K2165">
        <v>0</v>
      </c>
    </row>
    <row r="2166" spans="1:11" x14ac:dyDescent="0.25">
      <c r="A2166">
        <v>2017</v>
      </c>
      <c r="B2166">
        <v>975925994</v>
      </c>
      <c r="C2166" s="1" t="s">
        <v>1941</v>
      </c>
      <c r="D2166" s="1" t="s">
        <v>259</v>
      </c>
      <c r="E2166">
        <v>26599</v>
      </c>
      <c r="F2166">
        <v>22400</v>
      </c>
      <c r="G2166">
        <v>47660</v>
      </c>
      <c r="H2166">
        <v>0</v>
      </c>
      <c r="I2166">
        <v>96659</v>
      </c>
      <c r="J2166">
        <v>0</v>
      </c>
      <c r="K2166">
        <v>0</v>
      </c>
    </row>
    <row r="2167" spans="1:11" x14ac:dyDescent="0.25">
      <c r="A2167">
        <v>2017</v>
      </c>
      <c r="B2167">
        <v>975927962</v>
      </c>
      <c r="C2167" s="1" t="s">
        <v>1942</v>
      </c>
      <c r="D2167" s="1" t="s">
        <v>25</v>
      </c>
      <c r="E2167">
        <v>12386</v>
      </c>
      <c r="F2167">
        <v>0</v>
      </c>
      <c r="G2167">
        <v>53689</v>
      </c>
      <c r="H2167">
        <v>0</v>
      </c>
      <c r="I2167">
        <v>66075</v>
      </c>
      <c r="J2167">
        <v>0</v>
      </c>
      <c r="K2167">
        <v>0</v>
      </c>
    </row>
    <row r="2168" spans="1:11" x14ac:dyDescent="0.25">
      <c r="A2168">
        <v>2017</v>
      </c>
      <c r="B2168">
        <v>975968111</v>
      </c>
      <c r="C2168" s="1" t="s">
        <v>1943</v>
      </c>
      <c r="D2168" s="1" t="s">
        <v>381</v>
      </c>
      <c r="E2168">
        <v>248885</v>
      </c>
      <c r="F2168">
        <v>0</v>
      </c>
      <c r="G2168">
        <v>0</v>
      </c>
      <c r="H2168">
        <v>0</v>
      </c>
      <c r="I2168">
        <v>248885</v>
      </c>
      <c r="J2168">
        <v>0</v>
      </c>
      <c r="K2168">
        <v>0</v>
      </c>
    </row>
    <row r="2169" spans="1:11" x14ac:dyDescent="0.25">
      <c r="A2169">
        <v>2017</v>
      </c>
      <c r="B2169">
        <v>976017056</v>
      </c>
      <c r="C2169" s="1" t="s">
        <v>1944</v>
      </c>
      <c r="D2169" s="1" t="s">
        <v>16</v>
      </c>
      <c r="E2169">
        <v>0</v>
      </c>
      <c r="F2169">
        <v>35420</v>
      </c>
      <c r="G2169">
        <v>0</v>
      </c>
      <c r="H2169">
        <v>0</v>
      </c>
      <c r="I2169">
        <v>35420</v>
      </c>
      <c r="J2169">
        <v>0</v>
      </c>
      <c r="K2169">
        <v>0</v>
      </c>
    </row>
    <row r="2170" spans="1:11" x14ac:dyDescent="0.25">
      <c r="A2170">
        <v>2017</v>
      </c>
      <c r="B2170">
        <v>976058283</v>
      </c>
      <c r="C2170" s="1" t="s">
        <v>1945</v>
      </c>
      <c r="D2170" s="1" t="s">
        <v>18</v>
      </c>
      <c r="E2170">
        <v>0</v>
      </c>
      <c r="F2170">
        <v>0</v>
      </c>
      <c r="G2170">
        <v>29423</v>
      </c>
      <c r="H2170">
        <v>0</v>
      </c>
      <c r="I2170">
        <v>29423</v>
      </c>
      <c r="J2170">
        <v>0</v>
      </c>
      <c r="K2170">
        <v>0</v>
      </c>
    </row>
    <row r="2171" spans="1:11" x14ac:dyDescent="0.25">
      <c r="A2171">
        <v>2017</v>
      </c>
      <c r="B2171">
        <v>976068874</v>
      </c>
      <c r="C2171" s="1" t="s">
        <v>1946</v>
      </c>
      <c r="D2171" s="1" t="s">
        <v>539</v>
      </c>
      <c r="E2171">
        <v>0</v>
      </c>
      <c r="F2171">
        <v>72261</v>
      </c>
      <c r="G2171">
        <v>0</v>
      </c>
      <c r="H2171">
        <v>0</v>
      </c>
      <c r="I2171">
        <v>72261</v>
      </c>
      <c r="J2171">
        <v>0</v>
      </c>
      <c r="K2171">
        <v>0</v>
      </c>
    </row>
    <row r="2172" spans="1:11" x14ac:dyDescent="0.25">
      <c r="A2172">
        <v>2017</v>
      </c>
      <c r="B2172">
        <v>976104986</v>
      </c>
      <c r="C2172" s="1" t="s">
        <v>1947</v>
      </c>
      <c r="D2172" s="1" t="s">
        <v>305</v>
      </c>
      <c r="E2172">
        <v>0</v>
      </c>
      <c r="F2172">
        <v>32261</v>
      </c>
      <c r="G2172">
        <v>0</v>
      </c>
      <c r="H2172">
        <v>0</v>
      </c>
      <c r="I2172">
        <v>32261</v>
      </c>
      <c r="J2172">
        <v>0</v>
      </c>
      <c r="K2172">
        <v>0</v>
      </c>
    </row>
    <row r="2173" spans="1:11" x14ac:dyDescent="0.25">
      <c r="A2173">
        <v>2017</v>
      </c>
      <c r="B2173">
        <v>976111419</v>
      </c>
      <c r="C2173" s="1" t="s">
        <v>1948</v>
      </c>
      <c r="D2173" s="1" t="s">
        <v>77</v>
      </c>
      <c r="E2173">
        <v>57023</v>
      </c>
      <c r="F2173">
        <v>0</v>
      </c>
      <c r="G2173">
        <v>241509</v>
      </c>
      <c r="H2173">
        <v>0</v>
      </c>
      <c r="I2173">
        <v>298532</v>
      </c>
      <c r="J2173">
        <v>0</v>
      </c>
      <c r="K2173">
        <v>0</v>
      </c>
    </row>
    <row r="2174" spans="1:11" x14ac:dyDescent="0.25">
      <c r="A2174">
        <v>2017</v>
      </c>
      <c r="B2174">
        <v>976181891</v>
      </c>
      <c r="C2174" s="1" t="s">
        <v>11</v>
      </c>
      <c r="D2174" s="1" t="s">
        <v>161</v>
      </c>
      <c r="E2174">
        <v>105460</v>
      </c>
      <c r="F2174">
        <v>19042</v>
      </c>
      <c r="G2174">
        <v>0</v>
      </c>
      <c r="H2174">
        <v>0</v>
      </c>
      <c r="I2174">
        <v>124502</v>
      </c>
      <c r="J2174">
        <v>0</v>
      </c>
      <c r="K2174">
        <v>0</v>
      </c>
    </row>
    <row r="2175" spans="1:11" x14ac:dyDescent="0.25">
      <c r="A2175">
        <v>2017</v>
      </c>
      <c r="B2175">
        <v>976197011</v>
      </c>
      <c r="C2175" s="1" t="s">
        <v>1949</v>
      </c>
      <c r="D2175" s="1" t="s">
        <v>150</v>
      </c>
      <c r="E2175">
        <v>0</v>
      </c>
      <c r="F2175">
        <v>16205</v>
      </c>
      <c r="G2175">
        <v>0</v>
      </c>
      <c r="H2175">
        <v>0</v>
      </c>
      <c r="I2175">
        <v>16205</v>
      </c>
      <c r="J2175">
        <v>0</v>
      </c>
      <c r="K2175">
        <v>0</v>
      </c>
    </row>
    <row r="2176" spans="1:11" x14ac:dyDescent="0.25">
      <c r="A2176">
        <v>2017</v>
      </c>
      <c r="B2176">
        <v>976223462</v>
      </c>
      <c r="C2176" s="1" t="s">
        <v>1950</v>
      </c>
      <c r="D2176" s="1" t="s">
        <v>95</v>
      </c>
      <c r="E2176">
        <v>5274</v>
      </c>
      <c r="F2176">
        <v>24677</v>
      </c>
      <c r="G2176">
        <v>0</v>
      </c>
      <c r="H2176">
        <v>0</v>
      </c>
      <c r="I2176">
        <v>29951</v>
      </c>
      <c r="J2176">
        <v>0</v>
      </c>
      <c r="K2176">
        <v>0</v>
      </c>
    </row>
    <row r="2177" spans="1:11" x14ac:dyDescent="0.25">
      <c r="A2177">
        <v>2017</v>
      </c>
      <c r="B2177">
        <v>976235789</v>
      </c>
      <c r="C2177" s="1" t="s">
        <v>1951</v>
      </c>
      <c r="D2177" s="1" t="s">
        <v>185</v>
      </c>
      <c r="E2177">
        <v>0</v>
      </c>
      <c r="F2177">
        <v>16894</v>
      </c>
      <c r="G2177">
        <v>0</v>
      </c>
      <c r="H2177">
        <v>0</v>
      </c>
      <c r="I2177">
        <v>16894</v>
      </c>
      <c r="J2177">
        <v>0</v>
      </c>
      <c r="K2177">
        <v>0</v>
      </c>
    </row>
    <row r="2178" spans="1:11" x14ac:dyDescent="0.25">
      <c r="A2178">
        <v>2017</v>
      </c>
      <c r="B2178">
        <v>976240987</v>
      </c>
      <c r="C2178" s="1" t="s">
        <v>1952</v>
      </c>
      <c r="D2178" s="1" t="s">
        <v>40</v>
      </c>
      <c r="E2178">
        <v>0</v>
      </c>
      <c r="F2178">
        <v>78724</v>
      </c>
      <c r="G2178">
        <v>0</v>
      </c>
      <c r="H2178">
        <v>0</v>
      </c>
      <c r="I2178">
        <v>78724</v>
      </c>
      <c r="J2178">
        <v>0</v>
      </c>
      <c r="K2178">
        <v>0</v>
      </c>
    </row>
    <row r="2179" spans="1:11" x14ac:dyDescent="0.25">
      <c r="A2179">
        <v>2017</v>
      </c>
      <c r="B2179">
        <v>976242335</v>
      </c>
      <c r="C2179" s="1" t="s">
        <v>1953</v>
      </c>
      <c r="D2179" s="1" t="s">
        <v>181</v>
      </c>
      <c r="E2179">
        <v>0</v>
      </c>
      <c r="F2179">
        <v>45401</v>
      </c>
      <c r="G2179">
        <v>45654</v>
      </c>
      <c r="H2179">
        <v>0</v>
      </c>
      <c r="I2179">
        <v>91055</v>
      </c>
      <c r="J2179">
        <v>0</v>
      </c>
      <c r="K2179">
        <v>0</v>
      </c>
    </row>
    <row r="2180" spans="1:11" x14ac:dyDescent="0.25">
      <c r="A2180">
        <v>2017</v>
      </c>
      <c r="B2180">
        <v>976259408</v>
      </c>
      <c r="C2180" s="1" t="s">
        <v>1954</v>
      </c>
      <c r="D2180" s="1" t="s">
        <v>143</v>
      </c>
      <c r="E2180">
        <v>34920</v>
      </c>
      <c r="F2180">
        <v>0</v>
      </c>
      <c r="G2180">
        <v>0</v>
      </c>
      <c r="H2180">
        <v>0</v>
      </c>
      <c r="I2180">
        <v>34920</v>
      </c>
      <c r="J2180">
        <v>0</v>
      </c>
      <c r="K2180">
        <v>0</v>
      </c>
    </row>
    <row r="2181" spans="1:11" x14ac:dyDescent="0.25">
      <c r="A2181">
        <v>2017</v>
      </c>
      <c r="B2181">
        <v>976263456</v>
      </c>
      <c r="C2181" s="1" t="s">
        <v>1955</v>
      </c>
      <c r="D2181" s="1" t="s">
        <v>88</v>
      </c>
      <c r="E2181">
        <v>0</v>
      </c>
      <c r="F2181">
        <v>0</v>
      </c>
      <c r="G2181">
        <v>59551</v>
      </c>
      <c r="H2181">
        <v>0</v>
      </c>
      <c r="I2181">
        <v>59551</v>
      </c>
      <c r="J2181">
        <v>0</v>
      </c>
      <c r="K2181">
        <v>0</v>
      </c>
    </row>
    <row r="2182" spans="1:11" x14ac:dyDescent="0.25">
      <c r="A2182">
        <v>2017</v>
      </c>
      <c r="B2182">
        <v>976267818</v>
      </c>
      <c r="C2182" s="1" t="s">
        <v>1956</v>
      </c>
      <c r="D2182" s="1" t="s">
        <v>224</v>
      </c>
      <c r="E2182">
        <v>232531</v>
      </c>
      <c r="F2182">
        <v>0</v>
      </c>
      <c r="G2182">
        <v>77168</v>
      </c>
      <c r="H2182">
        <v>0</v>
      </c>
      <c r="I2182">
        <v>309699</v>
      </c>
      <c r="J2182">
        <v>0</v>
      </c>
      <c r="K2182">
        <v>17884</v>
      </c>
    </row>
    <row r="2183" spans="1:11" x14ac:dyDescent="0.25">
      <c r="A2183">
        <v>2017</v>
      </c>
      <c r="B2183">
        <v>976281683</v>
      </c>
      <c r="C2183" s="1" t="s">
        <v>11</v>
      </c>
      <c r="D2183" s="1" t="s">
        <v>69</v>
      </c>
      <c r="E2183">
        <v>89097</v>
      </c>
      <c r="F2183">
        <v>0</v>
      </c>
      <c r="G2183">
        <v>0</v>
      </c>
      <c r="H2183">
        <v>0</v>
      </c>
      <c r="I2183">
        <v>89097</v>
      </c>
      <c r="J2183">
        <v>0</v>
      </c>
      <c r="K2183">
        <v>0</v>
      </c>
    </row>
    <row r="2184" spans="1:11" x14ac:dyDescent="0.25">
      <c r="A2184">
        <v>2017</v>
      </c>
      <c r="B2184">
        <v>976333187</v>
      </c>
      <c r="C2184" s="1" t="s">
        <v>1957</v>
      </c>
      <c r="D2184" s="1" t="s">
        <v>101</v>
      </c>
      <c r="E2184">
        <v>42956</v>
      </c>
      <c r="F2184">
        <v>33572</v>
      </c>
      <c r="G2184">
        <v>0</v>
      </c>
      <c r="H2184">
        <v>0</v>
      </c>
      <c r="I2184">
        <v>76528</v>
      </c>
      <c r="J2184">
        <v>0</v>
      </c>
      <c r="K2184">
        <v>0</v>
      </c>
    </row>
    <row r="2185" spans="1:11" x14ac:dyDescent="0.25">
      <c r="A2185">
        <v>2017</v>
      </c>
      <c r="B2185">
        <v>976391152</v>
      </c>
      <c r="C2185" s="1" t="s">
        <v>1958</v>
      </c>
      <c r="D2185" s="1" t="s">
        <v>93</v>
      </c>
      <c r="E2185">
        <v>84940</v>
      </c>
      <c r="F2185">
        <v>21762</v>
      </c>
      <c r="G2185">
        <v>95571</v>
      </c>
      <c r="H2185">
        <v>0</v>
      </c>
      <c r="I2185">
        <v>202273</v>
      </c>
      <c r="J2185">
        <v>0</v>
      </c>
      <c r="K2185">
        <v>0</v>
      </c>
    </row>
    <row r="2186" spans="1:11" x14ac:dyDescent="0.25">
      <c r="A2186">
        <v>2017</v>
      </c>
      <c r="B2186">
        <v>976469534</v>
      </c>
      <c r="C2186" s="1" t="s">
        <v>1959</v>
      </c>
      <c r="D2186" s="1" t="s">
        <v>101</v>
      </c>
      <c r="E2186">
        <v>0</v>
      </c>
      <c r="F2186">
        <v>122437</v>
      </c>
      <c r="G2186">
        <v>0</v>
      </c>
      <c r="H2186">
        <v>0</v>
      </c>
      <c r="I2186">
        <v>122437</v>
      </c>
      <c r="J2186">
        <v>0</v>
      </c>
      <c r="K2186">
        <v>0</v>
      </c>
    </row>
    <row r="2187" spans="1:11" x14ac:dyDescent="0.25">
      <c r="A2187">
        <v>2017</v>
      </c>
      <c r="B2187">
        <v>976504690</v>
      </c>
      <c r="C2187" s="1" t="s">
        <v>1960</v>
      </c>
      <c r="D2187" s="1" t="s">
        <v>176</v>
      </c>
      <c r="E2187">
        <v>40567</v>
      </c>
      <c r="F2187">
        <v>0</v>
      </c>
      <c r="G2187">
        <v>0</v>
      </c>
      <c r="H2187">
        <v>0</v>
      </c>
      <c r="I2187">
        <v>40567</v>
      </c>
      <c r="J2187">
        <v>0</v>
      </c>
      <c r="K2187">
        <v>0</v>
      </c>
    </row>
    <row r="2188" spans="1:11" x14ac:dyDescent="0.25">
      <c r="A2188">
        <v>2017</v>
      </c>
      <c r="B2188">
        <v>976514386</v>
      </c>
      <c r="C2188" s="1" t="s">
        <v>11</v>
      </c>
      <c r="D2188" s="1" t="s">
        <v>45</v>
      </c>
      <c r="E2188">
        <v>27743</v>
      </c>
      <c r="F2188">
        <v>0</v>
      </c>
      <c r="G2188">
        <v>0</v>
      </c>
      <c r="H2188">
        <v>0</v>
      </c>
      <c r="I2188">
        <v>27743</v>
      </c>
      <c r="J2188">
        <v>0</v>
      </c>
      <c r="K2188">
        <v>0</v>
      </c>
    </row>
    <row r="2189" spans="1:11" x14ac:dyDescent="0.25">
      <c r="A2189">
        <v>2017</v>
      </c>
      <c r="B2189">
        <v>976524977</v>
      </c>
      <c r="C2189" s="1" t="s">
        <v>1961</v>
      </c>
      <c r="D2189" s="1" t="s">
        <v>23</v>
      </c>
      <c r="E2189">
        <v>26188</v>
      </c>
      <c r="F2189">
        <v>45487</v>
      </c>
      <c r="G2189">
        <v>0</v>
      </c>
      <c r="H2189">
        <v>0</v>
      </c>
      <c r="I2189">
        <v>71675</v>
      </c>
      <c r="J2189">
        <v>0</v>
      </c>
      <c r="K2189">
        <v>0</v>
      </c>
    </row>
    <row r="2190" spans="1:11" x14ac:dyDescent="0.25">
      <c r="A2190">
        <v>2017</v>
      </c>
      <c r="B2190">
        <v>976647386</v>
      </c>
      <c r="C2190" s="1" t="s">
        <v>11</v>
      </c>
      <c r="D2190" s="1" t="s">
        <v>56</v>
      </c>
      <c r="E2190">
        <v>0</v>
      </c>
      <c r="F2190">
        <v>24550</v>
      </c>
      <c r="G2190">
        <v>8418</v>
      </c>
      <c r="H2190">
        <v>0</v>
      </c>
      <c r="I2190">
        <v>32968</v>
      </c>
      <c r="J2190">
        <v>0</v>
      </c>
      <c r="K2190">
        <v>0</v>
      </c>
    </row>
    <row r="2191" spans="1:11" x14ac:dyDescent="0.25">
      <c r="A2191">
        <v>2017</v>
      </c>
      <c r="B2191">
        <v>976679504</v>
      </c>
      <c r="C2191" s="1" t="s">
        <v>1962</v>
      </c>
      <c r="D2191" s="1" t="s">
        <v>25</v>
      </c>
      <c r="E2191">
        <v>0</v>
      </c>
      <c r="F2191">
        <v>0</v>
      </c>
      <c r="G2191">
        <v>104660</v>
      </c>
      <c r="H2191">
        <v>0</v>
      </c>
      <c r="I2191">
        <v>104660</v>
      </c>
      <c r="J2191">
        <v>0</v>
      </c>
      <c r="K2191">
        <v>0</v>
      </c>
    </row>
    <row r="2192" spans="1:11" x14ac:dyDescent="0.25">
      <c r="A2192">
        <v>2017</v>
      </c>
      <c r="B2192">
        <v>976687086</v>
      </c>
      <c r="C2192" s="1" t="s">
        <v>1963</v>
      </c>
      <c r="D2192" s="1" t="s">
        <v>114</v>
      </c>
      <c r="E2192">
        <v>17818</v>
      </c>
      <c r="F2192">
        <v>0</v>
      </c>
      <c r="G2192">
        <v>186571</v>
      </c>
      <c r="H2192">
        <v>0</v>
      </c>
      <c r="I2192">
        <v>204389</v>
      </c>
      <c r="J2192">
        <v>0</v>
      </c>
      <c r="K2192">
        <v>0</v>
      </c>
    </row>
    <row r="2193" spans="1:11" x14ac:dyDescent="0.25">
      <c r="A2193">
        <v>2017</v>
      </c>
      <c r="B2193">
        <v>976701178</v>
      </c>
      <c r="C2193" s="1" t="s">
        <v>1964</v>
      </c>
      <c r="D2193" s="1" t="s">
        <v>31</v>
      </c>
      <c r="E2193">
        <v>24902</v>
      </c>
      <c r="F2193">
        <v>49200</v>
      </c>
      <c r="G2193">
        <v>0</v>
      </c>
      <c r="H2193">
        <v>0</v>
      </c>
      <c r="I2193">
        <v>74102</v>
      </c>
      <c r="J2193">
        <v>0</v>
      </c>
      <c r="K2193">
        <v>0</v>
      </c>
    </row>
    <row r="2194" spans="1:11" x14ac:dyDescent="0.25">
      <c r="A2194">
        <v>2017</v>
      </c>
      <c r="B2194">
        <v>976717414</v>
      </c>
      <c r="C2194" s="1" t="s">
        <v>1965</v>
      </c>
      <c r="D2194" s="1" t="s">
        <v>95</v>
      </c>
      <c r="E2194">
        <v>20183</v>
      </c>
      <c r="F2194">
        <v>0</v>
      </c>
      <c r="G2194">
        <v>0</v>
      </c>
      <c r="H2194">
        <v>0</v>
      </c>
      <c r="I2194">
        <v>20183</v>
      </c>
      <c r="J2194">
        <v>0</v>
      </c>
      <c r="K2194">
        <v>0</v>
      </c>
    </row>
    <row r="2195" spans="1:11" x14ac:dyDescent="0.25">
      <c r="A2195">
        <v>2017</v>
      </c>
      <c r="B2195">
        <v>976791487</v>
      </c>
      <c r="C2195" s="1" t="s">
        <v>1966</v>
      </c>
      <c r="D2195" s="1" t="s">
        <v>148</v>
      </c>
      <c r="E2195">
        <v>0</v>
      </c>
      <c r="F2195">
        <v>0</v>
      </c>
      <c r="G2195">
        <v>726882</v>
      </c>
      <c r="H2195">
        <v>0</v>
      </c>
      <c r="I2195">
        <v>726882</v>
      </c>
      <c r="J2195">
        <v>0</v>
      </c>
      <c r="K2195">
        <v>0</v>
      </c>
    </row>
    <row r="2196" spans="1:11" x14ac:dyDescent="0.25">
      <c r="A2196">
        <v>2017</v>
      </c>
      <c r="B2196">
        <v>976803582</v>
      </c>
      <c r="C2196" s="1" t="s">
        <v>1967</v>
      </c>
      <c r="D2196" s="1" t="s">
        <v>930</v>
      </c>
      <c r="E2196">
        <v>14244</v>
      </c>
      <c r="F2196">
        <v>0</v>
      </c>
      <c r="G2196">
        <v>0</v>
      </c>
      <c r="H2196">
        <v>0</v>
      </c>
      <c r="I2196">
        <v>14244</v>
      </c>
      <c r="J2196">
        <v>0</v>
      </c>
      <c r="K2196">
        <v>0</v>
      </c>
    </row>
    <row r="2197" spans="1:11" x14ac:dyDescent="0.25">
      <c r="A2197">
        <v>2017</v>
      </c>
      <c r="B2197">
        <v>976878019</v>
      </c>
      <c r="C2197" s="1" t="s">
        <v>1968</v>
      </c>
      <c r="D2197" s="1" t="s">
        <v>35</v>
      </c>
      <c r="E2197">
        <v>45916</v>
      </c>
      <c r="F2197">
        <v>109110</v>
      </c>
      <c r="G2197">
        <v>12611</v>
      </c>
      <c r="H2197">
        <v>0</v>
      </c>
      <c r="I2197">
        <v>167637</v>
      </c>
      <c r="J2197">
        <v>0</v>
      </c>
      <c r="K2197">
        <v>0</v>
      </c>
    </row>
    <row r="2198" spans="1:11" x14ac:dyDescent="0.25">
      <c r="A2198">
        <v>2017</v>
      </c>
      <c r="B2198">
        <v>976897994</v>
      </c>
      <c r="C2198" s="1" t="s">
        <v>1969</v>
      </c>
      <c r="D2198" s="1" t="s">
        <v>20</v>
      </c>
      <c r="E2198">
        <v>39342</v>
      </c>
      <c r="F2198">
        <v>0</v>
      </c>
      <c r="G2198">
        <v>27757</v>
      </c>
      <c r="H2198">
        <v>42407</v>
      </c>
      <c r="I2198">
        <v>109506</v>
      </c>
      <c r="J2198">
        <v>0</v>
      </c>
      <c r="K2198">
        <v>0</v>
      </c>
    </row>
    <row r="2199" spans="1:11" x14ac:dyDescent="0.25">
      <c r="A2199">
        <v>2017</v>
      </c>
      <c r="B2199">
        <v>976901495</v>
      </c>
      <c r="C2199" s="1" t="s">
        <v>11</v>
      </c>
      <c r="D2199" s="1" t="s">
        <v>138</v>
      </c>
      <c r="E2199">
        <v>54086</v>
      </c>
      <c r="F2199">
        <v>0</v>
      </c>
      <c r="G2199">
        <v>0</v>
      </c>
      <c r="H2199">
        <v>0</v>
      </c>
      <c r="I2199">
        <v>54086</v>
      </c>
      <c r="J2199">
        <v>0</v>
      </c>
      <c r="K2199">
        <v>0</v>
      </c>
    </row>
    <row r="2200" spans="1:11" x14ac:dyDescent="0.25">
      <c r="A2200">
        <v>2017</v>
      </c>
      <c r="B2200">
        <v>976958322</v>
      </c>
      <c r="C2200" s="1" t="s">
        <v>11</v>
      </c>
      <c r="D2200" s="1" t="s">
        <v>179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9960</v>
      </c>
    </row>
    <row r="2201" spans="1:11" x14ac:dyDescent="0.25">
      <c r="A2201">
        <v>2017</v>
      </c>
      <c r="B2201">
        <v>977045630</v>
      </c>
      <c r="C2201" s="1" t="s">
        <v>1970</v>
      </c>
      <c r="D2201" s="1" t="s">
        <v>112</v>
      </c>
      <c r="E2201">
        <v>0</v>
      </c>
      <c r="F2201">
        <v>0</v>
      </c>
      <c r="G2201">
        <v>83001</v>
      </c>
      <c r="H2201">
        <v>0</v>
      </c>
      <c r="I2201">
        <v>83001</v>
      </c>
      <c r="J2201">
        <v>0</v>
      </c>
      <c r="K2201">
        <v>12807</v>
      </c>
    </row>
    <row r="2202" spans="1:11" x14ac:dyDescent="0.25">
      <c r="A2202">
        <v>2017</v>
      </c>
      <c r="B2202">
        <v>977045878</v>
      </c>
      <c r="C2202" s="1" t="s">
        <v>11</v>
      </c>
      <c r="D2202" s="1" t="s">
        <v>1684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</row>
    <row r="2203" spans="1:11" x14ac:dyDescent="0.25">
      <c r="A2203">
        <v>2017</v>
      </c>
      <c r="B2203">
        <v>977062608</v>
      </c>
      <c r="C2203" s="1" t="s">
        <v>1971</v>
      </c>
      <c r="D2203" s="1" t="s">
        <v>381</v>
      </c>
      <c r="E2203">
        <v>30489</v>
      </c>
      <c r="F2203">
        <v>0</v>
      </c>
      <c r="G2203">
        <v>0</v>
      </c>
      <c r="H2203">
        <v>0</v>
      </c>
      <c r="I2203">
        <v>30489</v>
      </c>
      <c r="J2203">
        <v>0</v>
      </c>
      <c r="K2203">
        <v>0</v>
      </c>
    </row>
    <row r="2204" spans="1:11" x14ac:dyDescent="0.25">
      <c r="A2204">
        <v>2017</v>
      </c>
      <c r="B2204">
        <v>977063493</v>
      </c>
      <c r="C2204" s="1" t="s">
        <v>1972</v>
      </c>
      <c r="D2204" s="1" t="s">
        <v>797</v>
      </c>
      <c r="E2204">
        <v>0</v>
      </c>
      <c r="F2204">
        <v>54094</v>
      </c>
      <c r="G2204">
        <v>0</v>
      </c>
      <c r="H2204">
        <v>0</v>
      </c>
      <c r="I2204">
        <v>54094</v>
      </c>
      <c r="J2204">
        <v>0</v>
      </c>
      <c r="K2204">
        <v>0</v>
      </c>
    </row>
    <row r="2205" spans="1:11" x14ac:dyDescent="0.25">
      <c r="A2205">
        <v>2017</v>
      </c>
      <c r="B2205">
        <v>977088461</v>
      </c>
      <c r="C2205" s="1" t="s">
        <v>1973</v>
      </c>
      <c r="D2205" s="1" t="s">
        <v>213</v>
      </c>
      <c r="E2205">
        <v>77568</v>
      </c>
      <c r="F2205">
        <v>0</v>
      </c>
      <c r="G2205">
        <v>0</v>
      </c>
      <c r="H2205">
        <v>0</v>
      </c>
      <c r="I2205">
        <v>77568</v>
      </c>
      <c r="J2205">
        <v>0</v>
      </c>
      <c r="K2205">
        <v>0</v>
      </c>
    </row>
    <row r="2206" spans="1:11" x14ac:dyDescent="0.25">
      <c r="A2206">
        <v>2017</v>
      </c>
      <c r="B2206">
        <v>977099897</v>
      </c>
      <c r="C2206" s="1" t="s">
        <v>1974</v>
      </c>
      <c r="D2206" s="1" t="s">
        <v>101</v>
      </c>
      <c r="E2206">
        <v>64201</v>
      </c>
      <c r="F2206">
        <v>0</v>
      </c>
      <c r="G2206">
        <v>0</v>
      </c>
      <c r="H2206">
        <v>0</v>
      </c>
      <c r="I2206">
        <v>64201</v>
      </c>
      <c r="J2206">
        <v>0</v>
      </c>
      <c r="K2206">
        <v>0</v>
      </c>
    </row>
    <row r="2207" spans="1:11" x14ac:dyDescent="0.25">
      <c r="A2207">
        <v>2017</v>
      </c>
      <c r="B2207">
        <v>977160804</v>
      </c>
      <c r="C2207" s="1" t="s">
        <v>1975</v>
      </c>
      <c r="D2207" s="1" t="s">
        <v>1133</v>
      </c>
      <c r="E2207">
        <v>0</v>
      </c>
      <c r="F2207">
        <v>13807</v>
      </c>
      <c r="G2207">
        <v>0</v>
      </c>
      <c r="H2207">
        <v>0</v>
      </c>
      <c r="I2207">
        <v>13807</v>
      </c>
      <c r="J2207">
        <v>0</v>
      </c>
      <c r="K2207">
        <v>0</v>
      </c>
    </row>
    <row r="2208" spans="1:11" x14ac:dyDescent="0.25">
      <c r="A2208">
        <v>2017</v>
      </c>
      <c r="B2208">
        <v>977194636</v>
      </c>
      <c r="C2208" s="1" t="s">
        <v>1976</v>
      </c>
      <c r="D2208" s="1" t="s">
        <v>112</v>
      </c>
      <c r="E2208">
        <v>0</v>
      </c>
      <c r="F2208">
        <v>23396</v>
      </c>
      <c r="G2208">
        <v>0</v>
      </c>
      <c r="H2208">
        <v>0</v>
      </c>
      <c r="I2208">
        <v>23396</v>
      </c>
      <c r="J2208">
        <v>0</v>
      </c>
      <c r="K2208">
        <v>0</v>
      </c>
    </row>
    <row r="2209" spans="1:11" x14ac:dyDescent="0.25">
      <c r="A2209">
        <v>2017</v>
      </c>
      <c r="B2209">
        <v>977196035</v>
      </c>
      <c r="C2209" s="1" t="s">
        <v>1977</v>
      </c>
      <c r="D2209" s="1" t="s">
        <v>114</v>
      </c>
      <c r="E2209">
        <v>102965</v>
      </c>
      <c r="F2209">
        <v>0</v>
      </c>
      <c r="G2209">
        <v>88568</v>
      </c>
      <c r="H2209">
        <v>0</v>
      </c>
      <c r="I2209">
        <v>191533</v>
      </c>
      <c r="J2209">
        <v>0</v>
      </c>
      <c r="K2209">
        <v>0</v>
      </c>
    </row>
    <row r="2210" spans="1:11" x14ac:dyDescent="0.25">
      <c r="A2210">
        <v>2017</v>
      </c>
      <c r="B2210">
        <v>977196582</v>
      </c>
      <c r="C2210" s="1" t="s">
        <v>1978</v>
      </c>
      <c r="D2210" s="1" t="s">
        <v>47</v>
      </c>
      <c r="E2210">
        <v>158120</v>
      </c>
      <c r="F2210">
        <v>0</v>
      </c>
      <c r="G2210">
        <v>0</v>
      </c>
      <c r="H2210">
        <v>0</v>
      </c>
      <c r="I2210">
        <v>158120</v>
      </c>
      <c r="J2210">
        <v>0</v>
      </c>
      <c r="K2210">
        <v>0</v>
      </c>
    </row>
    <row r="2211" spans="1:11" x14ac:dyDescent="0.25">
      <c r="A2211">
        <v>2017</v>
      </c>
      <c r="B2211">
        <v>977219477</v>
      </c>
      <c r="C2211" s="1" t="s">
        <v>1979</v>
      </c>
      <c r="D2211" s="1" t="s">
        <v>16</v>
      </c>
      <c r="E2211">
        <v>141590</v>
      </c>
      <c r="F2211">
        <v>56456</v>
      </c>
      <c r="G2211">
        <v>0</v>
      </c>
      <c r="H2211">
        <v>0</v>
      </c>
      <c r="I2211">
        <v>198046</v>
      </c>
      <c r="J2211">
        <v>0</v>
      </c>
      <c r="K2211">
        <v>0</v>
      </c>
    </row>
    <row r="2212" spans="1:11" x14ac:dyDescent="0.25">
      <c r="A2212">
        <v>2017</v>
      </c>
      <c r="B2212">
        <v>977221811</v>
      </c>
      <c r="C2212" s="1" t="s">
        <v>1980</v>
      </c>
      <c r="D2212" s="1" t="s">
        <v>1079</v>
      </c>
      <c r="E2212">
        <v>3778</v>
      </c>
      <c r="F2212">
        <v>0</v>
      </c>
      <c r="G2212">
        <v>0</v>
      </c>
      <c r="H2212">
        <v>0</v>
      </c>
      <c r="I2212">
        <v>3778</v>
      </c>
      <c r="J2212">
        <v>0</v>
      </c>
      <c r="K2212">
        <v>0</v>
      </c>
    </row>
    <row r="2213" spans="1:11" x14ac:dyDescent="0.25">
      <c r="A2213">
        <v>2017</v>
      </c>
      <c r="B2213">
        <v>977267757</v>
      </c>
      <c r="C2213" s="1" t="s">
        <v>1981</v>
      </c>
      <c r="D2213" s="1" t="s">
        <v>297</v>
      </c>
      <c r="E2213">
        <v>14005</v>
      </c>
      <c r="F2213">
        <v>0</v>
      </c>
      <c r="G2213">
        <v>0</v>
      </c>
      <c r="H2213">
        <v>0</v>
      </c>
      <c r="I2213">
        <v>14005</v>
      </c>
      <c r="J2213">
        <v>0</v>
      </c>
      <c r="K2213">
        <v>0</v>
      </c>
    </row>
    <row r="2214" spans="1:11" x14ac:dyDescent="0.25">
      <c r="A2214">
        <v>2017</v>
      </c>
      <c r="B2214">
        <v>977314097</v>
      </c>
      <c r="C2214" s="1" t="s">
        <v>1982</v>
      </c>
      <c r="D2214" s="1" t="s">
        <v>374</v>
      </c>
      <c r="E2214">
        <v>11262</v>
      </c>
      <c r="F2214">
        <v>0</v>
      </c>
      <c r="G2214">
        <v>10423</v>
      </c>
      <c r="H2214">
        <v>0</v>
      </c>
      <c r="I2214">
        <v>21685</v>
      </c>
      <c r="J2214">
        <v>0</v>
      </c>
      <c r="K2214">
        <v>0</v>
      </c>
    </row>
    <row r="2215" spans="1:11" x14ac:dyDescent="0.25">
      <c r="A2215">
        <v>2017</v>
      </c>
      <c r="B2215">
        <v>977340071</v>
      </c>
      <c r="C2215" s="1" t="s">
        <v>1983</v>
      </c>
      <c r="D2215" s="1" t="s">
        <v>192</v>
      </c>
      <c r="E2215">
        <v>24856</v>
      </c>
      <c r="F2215">
        <v>86825</v>
      </c>
      <c r="G2215">
        <v>156528</v>
      </c>
      <c r="H2215">
        <v>0</v>
      </c>
      <c r="I2215">
        <v>268209</v>
      </c>
      <c r="J2215">
        <v>0</v>
      </c>
      <c r="K2215">
        <v>0</v>
      </c>
    </row>
    <row r="2216" spans="1:11" x14ac:dyDescent="0.25">
      <c r="A2216">
        <v>2017</v>
      </c>
      <c r="B2216">
        <v>977340098</v>
      </c>
      <c r="C2216" s="1" t="s">
        <v>1984</v>
      </c>
      <c r="D2216" s="1" t="s">
        <v>379</v>
      </c>
      <c r="E2216">
        <v>34396</v>
      </c>
      <c r="F2216">
        <v>0</v>
      </c>
      <c r="G2216">
        <v>0</v>
      </c>
      <c r="H2216">
        <v>0</v>
      </c>
      <c r="I2216">
        <v>34396</v>
      </c>
      <c r="J2216">
        <v>0</v>
      </c>
      <c r="K2216">
        <v>0</v>
      </c>
    </row>
    <row r="2217" spans="1:11" x14ac:dyDescent="0.25">
      <c r="A2217">
        <v>2017</v>
      </c>
      <c r="B2217">
        <v>977340098</v>
      </c>
      <c r="C2217" s="1" t="s">
        <v>11</v>
      </c>
      <c r="D2217" s="1" t="s">
        <v>80</v>
      </c>
      <c r="E2217">
        <v>88837</v>
      </c>
      <c r="F2217">
        <v>0</v>
      </c>
      <c r="G2217">
        <v>0</v>
      </c>
      <c r="H2217">
        <v>0</v>
      </c>
      <c r="I2217">
        <v>88837</v>
      </c>
      <c r="J2217">
        <v>0</v>
      </c>
      <c r="K2217">
        <v>0</v>
      </c>
    </row>
    <row r="2218" spans="1:11" x14ac:dyDescent="0.25">
      <c r="A2218">
        <v>2017</v>
      </c>
      <c r="B2218">
        <v>977349907</v>
      </c>
      <c r="C2218" s="1" t="s">
        <v>1985</v>
      </c>
      <c r="D2218" s="1" t="s">
        <v>16</v>
      </c>
      <c r="E2218">
        <v>0</v>
      </c>
      <c r="F2218">
        <v>35953</v>
      </c>
      <c r="G2218">
        <v>0</v>
      </c>
      <c r="H2218">
        <v>0</v>
      </c>
      <c r="I2218">
        <v>35953</v>
      </c>
      <c r="J2218">
        <v>0</v>
      </c>
      <c r="K2218">
        <v>0</v>
      </c>
    </row>
    <row r="2219" spans="1:11" x14ac:dyDescent="0.25">
      <c r="A2219">
        <v>2017</v>
      </c>
      <c r="B2219">
        <v>977360889</v>
      </c>
      <c r="C2219" s="1" t="s">
        <v>11</v>
      </c>
      <c r="D2219" s="1" t="s">
        <v>179</v>
      </c>
      <c r="E2219">
        <v>48806</v>
      </c>
      <c r="F2219">
        <v>0</v>
      </c>
      <c r="G2219">
        <v>0</v>
      </c>
      <c r="H2219">
        <v>0</v>
      </c>
      <c r="I2219">
        <v>48806</v>
      </c>
      <c r="J2219">
        <v>0</v>
      </c>
      <c r="K2219">
        <v>0</v>
      </c>
    </row>
    <row r="2220" spans="1:11" x14ac:dyDescent="0.25">
      <c r="A2220">
        <v>2017</v>
      </c>
      <c r="B2220">
        <v>977371996</v>
      </c>
      <c r="C2220" s="1" t="s">
        <v>1986</v>
      </c>
      <c r="D2220" s="1" t="s">
        <v>143</v>
      </c>
      <c r="E2220">
        <v>79920</v>
      </c>
      <c r="F2220">
        <v>0</v>
      </c>
      <c r="G2220">
        <v>0</v>
      </c>
      <c r="H2220">
        <v>0</v>
      </c>
      <c r="I2220">
        <v>79920</v>
      </c>
      <c r="J2220">
        <v>0</v>
      </c>
      <c r="K2220">
        <v>0</v>
      </c>
    </row>
    <row r="2221" spans="1:11" x14ac:dyDescent="0.25">
      <c r="A2221">
        <v>2017</v>
      </c>
      <c r="B2221">
        <v>977372526</v>
      </c>
      <c r="C2221" s="1" t="s">
        <v>11</v>
      </c>
      <c r="D2221" s="1" t="s">
        <v>56</v>
      </c>
      <c r="E2221">
        <v>0</v>
      </c>
      <c r="F2221">
        <v>6236</v>
      </c>
      <c r="G2221">
        <v>0</v>
      </c>
      <c r="H2221">
        <v>36177</v>
      </c>
      <c r="I2221">
        <v>42413</v>
      </c>
      <c r="J2221">
        <v>0</v>
      </c>
      <c r="K2221">
        <v>0</v>
      </c>
    </row>
    <row r="2222" spans="1:11" x14ac:dyDescent="0.25">
      <c r="A2222">
        <v>2017</v>
      </c>
      <c r="B2222">
        <v>977382432</v>
      </c>
      <c r="C2222" s="1" t="s">
        <v>1987</v>
      </c>
      <c r="D2222" s="1" t="s">
        <v>150</v>
      </c>
      <c r="E2222">
        <v>0</v>
      </c>
      <c r="F2222">
        <v>22661</v>
      </c>
      <c r="G2222">
        <v>0</v>
      </c>
      <c r="H2222">
        <v>0</v>
      </c>
      <c r="I2222">
        <v>22661</v>
      </c>
      <c r="J2222">
        <v>0</v>
      </c>
      <c r="K2222">
        <v>0</v>
      </c>
    </row>
    <row r="2223" spans="1:11" x14ac:dyDescent="0.25">
      <c r="A2223">
        <v>2017</v>
      </c>
      <c r="B2223">
        <v>977459362</v>
      </c>
      <c r="C2223" s="1" t="s">
        <v>11</v>
      </c>
      <c r="D2223" s="1" t="s">
        <v>138</v>
      </c>
      <c r="E2223">
        <v>21784</v>
      </c>
      <c r="F2223">
        <v>0</v>
      </c>
      <c r="G2223">
        <v>0</v>
      </c>
      <c r="H2223">
        <v>0</v>
      </c>
      <c r="I2223">
        <v>21784</v>
      </c>
      <c r="J2223">
        <v>0</v>
      </c>
      <c r="K2223">
        <v>0</v>
      </c>
    </row>
    <row r="2224" spans="1:11" x14ac:dyDescent="0.25">
      <c r="A2224">
        <v>2017</v>
      </c>
      <c r="B2224">
        <v>977480582</v>
      </c>
      <c r="C2224" s="1" t="s">
        <v>11</v>
      </c>
      <c r="D2224" s="1" t="s">
        <v>138</v>
      </c>
      <c r="E2224">
        <v>133048</v>
      </c>
      <c r="F2224">
        <v>0</v>
      </c>
      <c r="G2224">
        <v>0</v>
      </c>
      <c r="H2224">
        <v>0</v>
      </c>
      <c r="I2224">
        <v>133048</v>
      </c>
      <c r="J2224">
        <v>0</v>
      </c>
      <c r="K2224">
        <v>0</v>
      </c>
    </row>
    <row r="2225" spans="1:11" x14ac:dyDescent="0.25">
      <c r="A2225">
        <v>2017</v>
      </c>
      <c r="B2225">
        <v>977539110</v>
      </c>
      <c r="C2225" s="1" t="s">
        <v>1988</v>
      </c>
      <c r="D2225" s="1" t="s">
        <v>434</v>
      </c>
      <c r="E2225">
        <v>9271</v>
      </c>
      <c r="F2225">
        <v>52038</v>
      </c>
      <c r="G2225">
        <v>122829</v>
      </c>
      <c r="H2225">
        <v>0</v>
      </c>
      <c r="I2225">
        <v>184138</v>
      </c>
      <c r="J2225">
        <v>0</v>
      </c>
      <c r="K2225">
        <v>0</v>
      </c>
    </row>
    <row r="2226" spans="1:11" x14ac:dyDescent="0.25">
      <c r="A2226">
        <v>2017</v>
      </c>
      <c r="B2226">
        <v>977547172</v>
      </c>
      <c r="C2226" s="1" t="s">
        <v>1989</v>
      </c>
      <c r="D2226" s="1" t="s">
        <v>23</v>
      </c>
      <c r="E2226">
        <v>83490</v>
      </c>
      <c r="F2226">
        <v>97421</v>
      </c>
      <c r="G2226">
        <v>48696</v>
      </c>
      <c r="H2226">
        <v>0</v>
      </c>
      <c r="I2226">
        <v>229607</v>
      </c>
      <c r="J2226">
        <v>0</v>
      </c>
      <c r="K2226">
        <v>0</v>
      </c>
    </row>
    <row r="2227" spans="1:11" x14ac:dyDescent="0.25">
      <c r="A2227">
        <v>2017</v>
      </c>
      <c r="B2227">
        <v>977558212</v>
      </c>
      <c r="C2227" s="1" t="s">
        <v>1990</v>
      </c>
      <c r="D2227" s="1" t="s">
        <v>192</v>
      </c>
      <c r="E2227">
        <v>0</v>
      </c>
      <c r="F2227">
        <v>57627</v>
      </c>
      <c r="G2227">
        <v>0</v>
      </c>
      <c r="H2227">
        <v>0</v>
      </c>
      <c r="I2227">
        <v>57627</v>
      </c>
      <c r="J2227">
        <v>0</v>
      </c>
      <c r="K2227">
        <v>0</v>
      </c>
    </row>
    <row r="2228" spans="1:11" x14ac:dyDescent="0.25">
      <c r="A2228">
        <v>2017</v>
      </c>
      <c r="B2228">
        <v>977563690</v>
      </c>
      <c r="C2228" s="1" t="s">
        <v>1991</v>
      </c>
      <c r="D2228" s="1" t="s">
        <v>49</v>
      </c>
      <c r="E2228">
        <v>46813</v>
      </c>
      <c r="F2228">
        <v>0</v>
      </c>
      <c r="G2228">
        <v>45595</v>
      </c>
      <c r="H2228">
        <v>0</v>
      </c>
      <c r="I2228">
        <v>92408</v>
      </c>
      <c r="J2228">
        <v>0</v>
      </c>
      <c r="K2228">
        <v>0</v>
      </c>
    </row>
    <row r="2229" spans="1:11" x14ac:dyDescent="0.25">
      <c r="A2229">
        <v>2017</v>
      </c>
      <c r="B2229">
        <v>978672817</v>
      </c>
      <c r="C2229" s="1" t="s">
        <v>11</v>
      </c>
      <c r="D2229" s="1" t="s">
        <v>45</v>
      </c>
      <c r="E2229">
        <v>160429</v>
      </c>
      <c r="F2229">
        <v>0</v>
      </c>
      <c r="G2229">
        <v>0</v>
      </c>
      <c r="H2229">
        <v>0</v>
      </c>
      <c r="I2229">
        <v>160429</v>
      </c>
      <c r="J2229">
        <v>0</v>
      </c>
      <c r="K2229">
        <v>0</v>
      </c>
    </row>
    <row r="2230" spans="1:11" x14ac:dyDescent="0.25">
      <c r="A2230">
        <v>2017</v>
      </c>
      <c r="B2230">
        <v>978686877</v>
      </c>
      <c r="C2230" s="1" t="s">
        <v>11</v>
      </c>
      <c r="D2230" s="1" t="s">
        <v>119</v>
      </c>
      <c r="E2230">
        <v>45614</v>
      </c>
      <c r="F2230">
        <v>0</v>
      </c>
      <c r="G2230">
        <v>0</v>
      </c>
      <c r="H2230">
        <v>0</v>
      </c>
      <c r="I2230">
        <v>45614</v>
      </c>
      <c r="J2230">
        <v>0</v>
      </c>
      <c r="K2230">
        <v>0</v>
      </c>
    </row>
    <row r="2231" spans="1:11" x14ac:dyDescent="0.25">
      <c r="A2231">
        <v>2017</v>
      </c>
      <c r="B2231">
        <v>978696678</v>
      </c>
      <c r="C2231" s="1" t="s">
        <v>1992</v>
      </c>
      <c r="D2231" s="1" t="s">
        <v>127</v>
      </c>
      <c r="E2231">
        <v>34012</v>
      </c>
      <c r="F2231">
        <v>9020</v>
      </c>
      <c r="G2231">
        <v>1899</v>
      </c>
      <c r="H2231">
        <v>0</v>
      </c>
      <c r="I2231">
        <v>44931</v>
      </c>
      <c r="J2231">
        <v>0</v>
      </c>
      <c r="K2231">
        <v>0</v>
      </c>
    </row>
    <row r="2232" spans="1:11" x14ac:dyDescent="0.25">
      <c r="A2232">
        <v>2017</v>
      </c>
      <c r="B2232">
        <v>978706568</v>
      </c>
      <c r="C2232" s="1" t="s">
        <v>1993</v>
      </c>
      <c r="D2232" s="1" t="s">
        <v>95</v>
      </c>
      <c r="E2232">
        <v>142322</v>
      </c>
      <c r="F2232">
        <v>157423</v>
      </c>
      <c r="G2232">
        <v>45645</v>
      </c>
      <c r="H2232">
        <v>0</v>
      </c>
      <c r="I2232">
        <v>345390</v>
      </c>
      <c r="J2232">
        <v>0</v>
      </c>
      <c r="K2232">
        <v>0</v>
      </c>
    </row>
    <row r="2233" spans="1:11" x14ac:dyDescent="0.25">
      <c r="A2233">
        <v>2017</v>
      </c>
      <c r="B2233">
        <v>978711391</v>
      </c>
      <c r="C2233" s="1" t="s">
        <v>11</v>
      </c>
      <c r="D2233" s="1" t="s">
        <v>1994</v>
      </c>
      <c r="E2233">
        <v>0</v>
      </c>
      <c r="F2233">
        <v>1895</v>
      </c>
      <c r="G2233">
        <v>0</v>
      </c>
      <c r="H2233">
        <v>0</v>
      </c>
      <c r="I2233">
        <v>1895</v>
      </c>
      <c r="J2233">
        <v>0</v>
      </c>
      <c r="K2233">
        <v>0</v>
      </c>
    </row>
    <row r="2234" spans="1:11" x14ac:dyDescent="0.25">
      <c r="A2234">
        <v>2017</v>
      </c>
      <c r="B2234">
        <v>979163835</v>
      </c>
      <c r="C2234" s="1" t="s">
        <v>1995</v>
      </c>
      <c r="D2234" s="1" t="s">
        <v>75</v>
      </c>
      <c r="E2234">
        <v>0</v>
      </c>
      <c r="F2234">
        <v>28049</v>
      </c>
      <c r="G2234">
        <v>0</v>
      </c>
      <c r="H2234">
        <v>0</v>
      </c>
      <c r="I2234">
        <v>28049</v>
      </c>
      <c r="J2234">
        <v>0</v>
      </c>
      <c r="K2234">
        <v>0</v>
      </c>
    </row>
    <row r="2235" spans="1:11" x14ac:dyDescent="0.25">
      <c r="A2235">
        <v>2017</v>
      </c>
      <c r="B2235">
        <v>979258631</v>
      </c>
      <c r="C2235" s="1" t="s">
        <v>1996</v>
      </c>
      <c r="D2235" s="1" t="s">
        <v>29</v>
      </c>
      <c r="E2235">
        <v>0</v>
      </c>
      <c r="F2235">
        <v>34349</v>
      </c>
      <c r="G2235">
        <v>0</v>
      </c>
      <c r="H2235">
        <v>0</v>
      </c>
      <c r="I2235">
        <v>34349</v>
      </c>
      <c r="J2235">
        <v>0</v>
      </c>
      <c r="K2235">
        <v>0</v>
      </c>
    </row>
    <row r="2236" spans="1:11" x14ac:dyDescent="0.25">
      <c r="A2236">
        <v>2017</v>
      </c>
      <c r="B2236">
        <v>979268564</v>
      </c>
      <c r="C2236" s="1" t="s">
        <v>1997</v>
      </c>
      <c r="D2236" s="1" t="s">
        <v>571</v>
      </c>
      <c r="E2236">
        <v>30227</v>
      </c>
      <c r="F2236">
        <v>0</v>
      </c>
      <c r="G2236">
        <v>0</v>
      </c>
      <c r="H2236">
        <v>0</v>
      </c>
      <c r="I2236">
        <v>30227</v>
      </c>
      <c r="J2236">
        <v>0</v>
      </c>
      <c r="K2236">
        <v>0</v>
      </c>
    </row>
    <row r="2237" spans="1:11" x14ac:dyDescent="0.25">
      <c r="A2237">
        <v>2017</v>
      </c>
      <c r="B2237">
        <v>979269641</v>
      </c>
      <c r="C2237" s="1" t="s">
        <v>11</v>
      </c>
      <c r="D2237" s="1" t="s">
        <v>121</v>
      </c>
      <c r="E2237">
        <v>32952</v>
      </c>
      <c r="F2237">
        <v>0</v>
      </c>
      <c r="G2237">
        <v>29184</v>
      </c>
      <c r="H2237">
        <v>0</v>
      </c>
      <c r="I2237">
        <v>62136</v>
      </c>
      <c r="J2237">
        <v>0</v>
      </c>
      <c r="K2237">
        <v>0</v>
      </c>
    </row>
    <row r="2238" spans="1:11" x14ac:dyDescent="0.25">
      <c r="A2238">
        <v>2017</v>
      </c>
      <c r="B2238">
        <v>979285280</v>
      </c>
      <c r="C2238" s="1" t="s">
        <v>11</v>
      </c>
      <c r="D2238" s="1" t="s">
        <v>138</v>
      </c>
      <c r="E2238">
        <v>124229</v>
      </c>
      <c r="F2238">
        <v>0</v>
      </c>
      <c r="G2238">
        <v>0</v>
      </c>
      <c r="H2238">
        <v>0</v>
      </c>
      <c r="I2238">
        <v>124229</v>
      </c>
      <c r="J2238">
        <v>0</v>
      </c>
      <c r="K2238">
        <v>0</v>
      </c>
    </row>
    <row r="2239" spans="1:11" x14ac:dyDescent="0.25">
      <c r="A2239">
        <v>2017</v>
      </c>
      <c r="B2239">
        <v>979323166</v>
      </c>
      <c r="C2239" s="1" t="s">
        <v>1998</v>
      </c>
      <c r="D2239" s="1" t="s">
        <v>259</v>
      </c>
      <c r="E2239">
        <v>5328</v>
      </c>
      <c r="F2239">
        <v>0</v>
      </c>
      <c r="G2239">
        <v>20586</v>
      </c>
      <c r="H2239">
        <v>0</v>
      </c>
      <c r="I2239">
        <v>25914</v>
      </c>
      <c r="J2239">
        <v>0</v>
      </c>
      <c r="K2239">
        <v>0</v>
      </c>
    </row>
    <row r="2240" spans="1:11" x14ac:dyDescent="0.25">
      <c r="A2240">
        <v>2017</v>
      </c>
      <c r="B2240">
        <v>979362684</v>
      </c>
      <c r="C2240" s="1" t="s">
        <v>11</v>
      </c>
      <c r="D2240" s="1" t="s">
        <v>731</v>
      </c>
      <c r="E2240">
        <v>12362</v>
      </c>
      <c r="F2240">
        <v>0</v>
      </c>
      <c r="G2240">
        <v>0</v>
      </c>
      <c r="H2240">
        <v>0</v>
      </c>
      <c r="I2240">
        <v>12362</v>
      </c>
      <c r="J2240">
        <v>0</v>
      </c>
      <c r="K2240">
        <v>0</v>
      </c>
    </row>
    <row r="2241" spans="1:11" x14ac:dyDescent="0.25">
      <c r="A2241">
        <v>2017</v>
      </c>
      <c r="B2241">
        <v>979420005</v>
      </c>
      <c r="C2241" s="1" t="s">
        <v>11</v>
      </c>
      <c r="D2241" s="1" t="s">
        <v>56</v>
      </c>
      <c r="E2241">
        <v>17719</v>
      </c>
      <c r="F2241">
        <v>0</v>
      </c>
      <c r="G2241">
        <v>46710</v>
      </c>
      <c r="H2241">
        <v>0</v>
      </c>
      <c r="I2241">
        <v>64429</v>
      </c>
      <c r="J2241">
        <v>0</v>
      </c>
      <c r="K2241">
        <v>0</v>
      </c>
    </row>
    <row r="2242" spans="1:11" x14ac:dyDescent="0.25">
      <c r="A2242">
        <v>2017</v>
      </c>
      <c r="B2242">
        <v>979426771</v>
      </c>
      <c r="C2242" s="1" t="s">
        <v>11</v>
      </c>
      <c r="D2242" s="1" t="s">
        <v>242</v>
      </c>
      <c r="E2242">
        <v>13991</v>
      </c>
      <c r="F2242">
        <v>1078</v>
      </c>
      <c r="G2242">
        <v>0</v>
      </c>
      <c r="H2242">
        <v>0</v>
      </c>
      <c r="I2242">
        <v>15069</v>
      </c>
      <c r="J2242">
        <v>0</v>
      </c>
      <c r="K2242">
        <v>0</v>
      </c>
    </row>
    <row r="2243" spans="1:11" x14ac:dyDescent="0.25">
      <c r="A2243">
        <v>2017</v>
      </c>
      <c r="B2243">
        <v>979429746</v>
      </c>
      <c r="C2243" s="1" t="s">
        <v>1999</v>
      </c>
      <c r="D2243" s="1" t="s">
        <v>670</v>
      </c>
      <c r="E2243">
        <v>3556</v>
      </c>
      <c r="F2243">
        <v>0</v>
      </c>
      <c r="G2243">
        <v>0</v>
      </c>
      <c r="H2243">
        <v>0</v>
      </c>
      <c r="I2243">
        <v>3556</v>
      </c>
      <c r="J2243">
        <v>0</v>
      </c>
      <c r="K2243">
        <v>0</v>
      </c>
    </row>
    <row r="2244" spans="1:11" x14ac:dyDescent="0.25">
      <c r="A2244">
        <v>2017</v>
      </c>
      <c r="B2244">
        <v>979474458</v>
      </c>
      <c r="C2244" s="1" t="s">
        <v>2000</v>
      </c>
      <c r="D2244" s="1" t="s">
        <v>797</v>
      </c>
      <c r="E2244">
        <v>13254</v>
      </c>
      <c r="F2244">
        <v>128423</v>
      </c>
      <c r="G2244">
        <v>114184</v>
      </c>
      <c r="H2244">
        <v>0</v>
      </c>
      <c r="I2244">
        <v>255861</v>
      </c>
      <c r="J2244">
        <v>0</v>
      </c>
      <c r="K2244">
        <v>20674</v>
      </c>
    </row>
    <row r="2245" spans="1:11" x14ac:dyDescent="0.25">
      <c r="A2245">
        <v>2017</v>
      </c>
      <c r="B2245">
        <v>979480911</v>
      </c>
      <c r="C2245" s="1" t="s">
        <v>11</v>
      </c>
      <c r="D2245" s="1" t="s">
        <v>179</v>
      </c>
      <c r="E2245">
        <v>67692</v>
      </c>
      <c r="F2245">
        <v>0</v>
      </c>
      <c r="G2245">
        <v>0</v>
      </c>
      <c r="H2245">
        <v>0</v>
      </c>
      <c r="I2245">
        <v>67692</v>
      </c>
      <c r="J2245">
        <v>0</v>
      </c>
      <c r="K2245">
        <v>0</v>
      </c>
    </row>
    <row r="2246" spans="1:11" x14ac:dyDescent="0.25">
      <c r="A2246">
        <v>2017</v>
      </c>
      <c r="B2246">
        <v>979489048</v>
      </c>
      <c r="C2246" s="1" t="s">
        <v>2001</v>
      </c>
      <c r="D2246" s="1" t="s">
        <v>797</v>
      </c>
      <c r="E2246">
        <v>48285</v>
      </c>
      <c r="F2246">
        <v>65365</v>
      </c>
      <c r="G2246">
        <v>0</v>
      </c>
      <c r="H2246">
        <v>0</v>
      </c>
      <c r="I2246">
        <v>113650</v>
      </c>
      <c r="J2246">
        <v>0</v>
      </c>
      <c r="K2246">
        <v>0</v>
      </c>
    </row>
    <row r="2247" spans="1:11" x14ac:dyDescent="0.25">
      <c r="A2247">
        <v>2017</v>
      </c>
      <c r="B2247">
        <v>979492596</v>
      </c>
      <c r="C2247" s="1" t="s">
        <v>2002</v>
      </c>
      <c r="D2247" s="1" t="s">
        <v>114</v>
      </c>
      <c r="E2247">
        <v>70268</v>
      </c>
      <c r="F2247">
        <v>34402</v>
      </c>
      <c r="G2247">
        <v>0</v>
      </c>
      <c r="H2247">
        <v>0</v>
      </c>
      <c r="I2247">
        <v>104670</v>
      </c>
      <c r="J2247">
        <v>0</v>
      </c>
      <c r="K2247">
        <v>0</v>
      </c>
    </row>
    <row r="2248" spans="1:11" x14ac:dyDescent="0.25">
      <c r="A2248">
        <v>2017</v>
      </c>
      <c r="B2248">
        <v>979513623</v>
      </c>
      <c r="C2248" s="1" t="s">
        <v>2003</v>
      </c>
      <c r="D2248" s="1" t="s">
        <v>383</v>
      </c>
      <c r="E2248">
        <v>0</v>
      </c>
      <c r="F2248">
        <v>0</v>
      </c>
      <c r="G2248">
        <v>5969</v>
      </c>
      <c r="H2248">
        <v>0</v>
      </c>
      <c r="I2248">
        <v>5969</v>
      </c>
      <c r="J2248">
        <v>0</v>
      </c>
      <c r="K2248">
        <v>0</v>
      </c>
    </row>
    <row r="2249" spans="1:11" x14ac:dyDescent="0.25">
      <c r="A2249">
        <v>2017</v>
      </c>
      <c r="B2249">
        <v>979520549</v>
      </c>
      <c r="C2249" s="1" t="s">
        <v>11</v>
      </c>
      <c r="D2249" s="1" t="s">
        <v>349</v>
      </c>
      <c r="E2249">
        <v>99178</v>
      </c>
      <c r="F2249">
        <v>0</v>
      </c>
      <c r="G2249">
        <v>0</v>
      </c>
      <c r="H2249">
        <v>0</v>
      </c>
      <c r="I2249">
        <v>99178</v>
      </c>
      <c r="J2249">
        <v>0</v>
      </c>
      <c r="K2249">
        <v>0</v>
      </c>
    </row>
    <row r="2250" spans="1:11" x14ac:dyDescent="0.25">
      <c r="A2250">
        <v>2017</v>
      </c>
      <c r="B2250">
        <v>979522320</v>
      </c>
      <c r="C2250" s="1" t="s">
        <v>2004</v>
      </c>
      <c r="D2250" s="1" t="s">
        <v>25</v>
      </c>
      <c r="E2250">
        <v>79037</v>
      </c>
      <c r="F2250">
        <v>0</v>
      </c>
      <c r="G2250">
        <v>0</v>
      </c>
      <c r="H2250">
        <v>0</v>
      </c>
      <c r="I2250">
        <v>79037</v>
      </c>
      <c r="J2250">
        <v>0</v>
      </c>
      <c r="K2250">
        <v>0</v>
      </c>
    </row>
    <row r="2251" spans="1:11" x14ac:dyDescent="0.25">
      <c r="A2251">
        <v>2017</v>
      </c>
      <c r="B2251">
        <v>979527888</v>
      </c>
      <c r="C2251" s="1" t="s">
        <v>2005</v>
      </c>
      <c r="D2251" s="1" t="s">
        <v>106</v>
      </c>
      <c r="E2251">
        <v>103693</v>
      </c>
      <c r="F2251">
        <v>47444</v>
      </c>
      <c r="G2251">
        <v>126840</v>
      </c>
      <c r="H2251">
        <v>0</v>
      </c>
      <c r="I2251">
        <v>277977</v>
      </c>
      <c r="J2251">
        <v>0</v>
      </c>
      <c r="K2251">
        <v>0</v>
      </c>
    </row>
    <row r="2252" spans="1:11" x14ac:dyDescent="0.25">
      <c r="A2252">
        <v>2017</v>
      </c>
      <c r="B2252">
        <v>979546912</v>
      </c>
      <c r="C2252" s="1" t="s">
        <v>11</v>
      </c>
      <c r="D2252" s="1" t="s">
        <v>45</v>
      </c>
      <c r="E2252">
        <v>137177</v>
      </c>
      <c r="F2252">
        <v>0</v>
      </c>
      <c r="G2252">
        <v>0</v>
      </c>
      <c r="H2252">
        <v>0</v>
      </c>
      <c r="I2252">
        <v>137177</v>
      </c>
      <c r="J2252">
        <v>0</v>
      </c>
      <c r="K2252">
        <v>0</v>
      </c>
    </row>
    <row r="2253" spans="1:11" x14ac:dyDescent="0.25">
      <c r="A2253">
        <v>2017</v>
      </c>
      <c r="B2253">
        <v>979580908</v>
      </c>
      <c r="C2253" s="1" t="s">
        <v>11</v>
      </c>
      <c r="D2253" s="1" t="s">
        <v>45</v>
      </c>
      <c r="E2253">
        <v>52340</v>
      </c>
      <c r="F2253">
        <v>0</v>
      </c>
      <c r="G2253">
        <v>0</v>
      </c>
      <c r="H2253">
        <v>0</v>
      </c>
      <c r="I2253">
        <v>52340</v>
      </c>
      <c r="J2253">
        <v>0</v>
      </c>
      <c r="K2253">
        <v>0</v>
      </c>
    </row>
    <row r="2254" spans="1:11" x14ac:dyDescent="0.25">
      <c r="A2254">
        <v>2017</v>
      </c>
      <c r="B2254">
        <v>979596952</v>
      </c>
      <c r="C2254" s="1" t="s">
        <v>11</v>
      </c>
      <c r="D2254" s="1" t="s">
        <v>138</v>
      </c>
      <c r="E2254">
        <v>156156</v>
      </c>
      <c r="F2254">
        <v>0</v>
      </c>
      <c r="G2254">
        <v>0</v>
      </c>
      <c r="H2254">
        <v>0</v>
      </c>
      <c r="I2254">
        <v>156156</v>
      </c>
      <c r="J2254">
        <v>0</v>
      </c>
      <c r="K2254">
        <v>0</v>
      </c>
    </row>
    <row r="2255" spans="1:11" x14ac:dyDescent="0.25">
      <c r="A2255">
        <v>2017</v>
      </c>
      <c r="B2255">
        <v>979617593</v>
      </c>
      <c r="C2255" s="1" t="s">
        <v>2006</v>
      </c>
      <c r="D2255" s="1" t="s">
        <v>18</v>
      </c>
      <c r="E2255">
        <v>0</v>
      </c>
      <c r="F2255">
        <v>0</v>
      </c>
      <c r="G2255">
        <v>92585</v>
      </c>
      <c r="H2255">
        <v>0</v>
      </c>
      <c r="I2255">
        <v>92585</v>
      </c>
      <c r="J2255">
        <v>0</v>
      </c>
      <c r="K2255">
        <v>0</v>
      </c>
    </row>
    <row r="2256" spans="1:11" x14ac:dyDescent="0.25">
      <c r="A2256">
        <v>2017</v>
      </c>
      <c r="B2256">
        <v>979620853</v>
      </c>
      <c r="C2256" s="1" t="s">
        <v>2007</v>
      </c>
      <c r="D2256" s="1" t="s">
        <v>47</v>
      </c>
      <c r="E2256">
        <v>24371</v>
      </c>
      <c r="F2256">
        <v>0</v>
      </c>
      <c r="G2256">
        <v>19717</v>
      </c>
      <c r="H2256">
        <v>0</v>
      </c>
      <c r="I2256">
        <v>44088</v>
      </c>
      <c r="J2256">
        <v>0</v>
      </c>
      <c r="K2256">
        <v>0</v>
      </c>
    </row>
    <row r="2257" spans="1:11" x14ac:dyDescent="0.25">
      <c r="A2257">
        <v>2017</v>
      </c>
      <c r="B2257">
        <v>979624344</v>
      </c>
      <c r="C2257" s="1" t="s">
        <v>11</v>
      </c>
      <c r="D2257" s="1" t="s">
        <v>45</v>
      </c>
      <c r="E2257">
        <v>126844</v>
      </c>
      <c r="F2257">
        <v>0</v>
      </c>
      <c r="G2257">
        <v>0</v>
      </c>
      <c r="H2257">
        <v>0</v>
      </c>
      <c r="I2257">
        <v>126844</v>
      </c>
      <c r="J2257">
        <v>0</v>
      </c>
      <c r="K2257">
        <v>0</v>
      </c>
    </row>
    <row r="2258" spans="1:11" x14ac:dyDescent="0.25">
      <c r="A2258">
        <v>2017</v>
      </c>
      <c r="B2258">
        <v>979687443</v>
      </c>
      <c r="C2258" s="1" t="s">
        <v>2008</v>
      </c>
      <c r="D2258" s="1" t="s">
        <v>82</v>
      </c>
      <c r="E2258">
        <v>0</v>
      </c>
      <c r="F2258">
        <v>56035</v>
      </c>
      <c r="G2258">
        <v>16854</v>
      </c>
      <c r="H2258">
        <v>0</v>
      </c>
      <c r="I2258">
        <v>72889</v>
      </c>
      <c r="J2258">
        <v>0</v>
      </c>
      <c r="K2258">
        <v>0</v>
      </c>
    </row>
    <row r="2259" spans="1:11" x14ac:dyDescent="0.25">
      <c r="A2259">
        <v>2017</v>
      </c>
      <c r="B2259">
        <v>979688261</v>
      </c>
      <c r="C2259" s="1" t="s">
        <v>2009</v>
      </c>
      <c r="D2259" s="1" t="s">
        <v>29</v>
      </c>
      <c r="E2259">
        <v>62317</v>
      </c>
      <c r="F2259">
        <v>43205</v>
      </c>
      <c r="G2259">
        <v>31513</v>
      </c>
      <c r="H2259">
        <v>0</v>
      </c>
      <c r="I2259">
        <v>137035</v>
      </c>
      <c r="J2259">
        <v>0</v>
      </c>
      <c r="K2259">
        <v>0</v>
      </c>
    </row>
    <row r="2260" spans="1:11" x14ac:dyDescent="0.25">
      <c r="A2260">
        <v>2017</v>
      </c>
      <c r="B2260">
        <v>979696183</v>
      </c>
      <c r="C2260" s="1" t="s">
        <v>2010</v>
      </c>
      <c r="D2260" s="1" t="s">
        <v>14</v>
      </c>
      <c r="E2260">
        <v>0</v>
      </c>
      <c r="F2260">
        <v>39738</v>
      </c>
      <c r="G2260">
        <v>0</v>
      </c>
      <c r="H2260">
        <v>0</v>
      </c>
      <c r="I2260">
        <v>39738</v>
      </c>
      <c r="J2260">
        <v>0</v>
      </c>
      <c r="K2260">
        <v>0</v>
      </c>
    </row>
    <row r="2261" spans="1:11" x14ac:dyDescent="0.25">
      <c r="A2261">
        <v>2017</v>
      </c>
      <c r="B2261">
        <v>979823193</v>
      </c>
      <c r="C2261" s="1" t="s">
        <v>2011</v>
      </c>
      <c r="D2261" s="1" t="s">
        <v>75</v>
      </c>
      <c r="E2261">
        <v>35821</v>
      </c>
      <c r="F2261">
        <v>0</v>
      </c>
      <c r="G2261">
        <v>0</v>
      </c>
      <c r="H2261">
        <v>0</v>
      </c>
      <c r="I2261">
        <v>35821</v>
      </c>
      <c r="J2261">
        <v>0</v>
      </c>
      <c r="K2261">
        <v>0</v>
      </c>
    </row>
    <row r="2262" spans="1:11" x14ac:dyDescent="0.25">
      <c r="A2262">
        <v>2017</v>
      </c>
      <c r="B2262">
        <v>979861222</v>
      </c>
      <c r="C2262" s="1" t="s">
        <v>2012</v>
      </c>
      <c r="D2262" s="1" t="s">
        <v>112</v>
      </c>
      <c r="E2262">
        <v>0</v>
      </c>
      <c r="F2262">
        <v>326148</v>
      </c>
      <c r="G2262">
        <v>370152</v>
      </c>
      <c r="H2262">
        <v>0</v>
      </c>
      <c r="I2262">
        <v>696300</v>
      </c>
      <c r="J2262">
        <v>0</v>
      </c>
      <c r="K2262">
        <v>0</v>
      </c>
    </row>
    <row r="2263" spans="1:11" x14ac:dyDescent="0.25">
      <c r="A2263">
        <v>2017</v>
      </c>
      <c r="B2263">
        <v>979905459</v>
      </c>
      <c r="C2263" s="1" t="s">
        <v>2013</v>
      </c>
      <c r="D2263" s="1" t="s">
        <v>1046</v>
      </c>
      <c r="E2263">
        <v>9189</v>
      </c>
      <c r="F2263">
        <v>0</v>
      </c>
      <c r="G2263">
        <v>0</v>
      </c>
      <c r="H2263">
        <v>0</v>
      </c>
      <c r="I2263">
        <v>9189</v>
      </c>
      <c r="J2263">
        <v>0</v>
      </c>
      <c r="K2263">
        <v>0</v>
      </c>
    </row>
    <row r="2264" spans="1:11" x14ac:dyDescent="0.25">
      <c r="A2264">
        <v>2017</v>
      </c>
      <c r="B2264">
        <v>979931573</v>
      </c>
      <c r="C2264" s="1" t="s">
        <v>11</v>
      </c>
      <c r="D2264" s="1" t="s">
        <v>45</v>
      </c>
      <c r="E2264">
        <v>36381</v>
      </c>
      <c r="F2264">
        <v>0</v>
      </c>
      <c r="G2264">
        <v>0</v>
      </c>
      <c r="H2264">
        <v>0</v>
      </c>
      <c r="I2264">
        <v>36381</v>
      </c>
      <c r="J2264">
        <v>0</v>
      </c>
      <c r="K2264">
        <v>0</v>
      </c>
    </row>
    <row r="2265" spans="1:11" x14ac:dyDescent="0.25">
      <c r="A2265">
        <v>2017</v>
      </c>
      <c r="B2265">
        <v>979941102</v>
      </c>
      <c r="C2265" s="1" t="s">
        <v>2014</v>
      </c>
      <c r="D2265" s="1" t="s">
        <v>65</v>
      </c>
      <c r="E2265">
        <v>141897</v>
      </c>
      <c r="F2265">
        <v>0</v>
      </c>
      <c r="G2265">
        <v>315502</v>
      </c>
      <c r="H2265">
        <v>0</v>
      </c>
      <c r="I2265">
        <v>457399</v>
      </c>
      <c r="J2265">
        <v>0</v>
      </c>
      <c r="K2265">
        <v>0</v>
      </c>
    </row>
    <row r="2266" spans="1:11" x14ac:dyDescent="0.25">
      <c r="A2266">
        <v>2017</v>
      </c>
      <c r="B2266">
        <v>980009041</v>
      </c>
      <c r="C2266" s="1" t="s">
        <v>2015</v>
      </c>
      <c r="D2266" s="1" t="s">
        <v>18</v>
      </c>
      <c r="E2266">
        <v>0</v>
      </c>
      <c r="F2266">
        <v>0</v>
      </c>
      <c r="G2266">
        <v>0</v>
      </c>
      <c r="H2266">
        <v>9422</v>
      </c>
      <c r="I2266">
        <v>9422</v>
      </c>
      <c r="J2266">
        <v>0</v>
      </c>
      <c r="K2266">
        <v>0</v>
      </c>
    </row>
    <row r="2267" spans="1:11" x14ac:dyDescent="0.25">
      <c r="A2267">
        <v>2017</v>
      </c>
      <c r="B2267">
        <v>980014177</v>
      </c>
      <c r="C2267" s="1" t="s">
        <v>2016</v>
      </c>
      <c r="D2267" s="1" t="s">
        <v>51</v>
      </c>
      <c r="E2267">
        <v>47333</v>
      </c>
      <c r="F2267">
        <v>0</v>
      </c>
      <c r="G2267">
        <v>0</v>
      </c>
      <c r="H2267">
        <v>0</v>
      </c>
      <c r="I2267">
        <v>47333</v>
      </c>
      <c r="J2267">
        <v>4140</v>
      </c>
      <c r="K2267">
        <v>0</v>
      </c>
    </row>
    <row r="2268" spans="1:11" x14ac:dyDescent="0.25">
      <c r="A2268">
        <v>2017</v>
      </c>
      <c r="B2268">
        <v>980024687</v>
      </c>
      <c r="C2268" s="1" t="s">
        <v>2017</v>
      </c>
      <c r="D2268" s="1" t="s">
        <v>121</v>
      </c>
      <c r="E2268">
        <v>29137</v>
      </c>
      <c r="F2268">
        <v>18557</v>
      </c>
      <c r="G2268">
        <v>0</v>
      </c>
      <c r="H2268">
        <v>0</v>
      </c>
      <c r="I2268">
        <v>47694</v>
      </c>
      <c r="J2268">
        <v>0</v>
      </c>
      <c r="K2268">
        <v>0</v>
      </c>
    </row>
    <row r="2269" spans="1:11" x14ac:dyDescent="0.25">
      <c r="A2269">
        <v>2017</v>
      </c>
      <c r="B2269">
        <v>980057127</v>
      </c>
      <c r="C2269" s="1" t="s">
        <v>2018</v>
      </c>
      <c r="D2269" s="1" t="s">
        <v>31</v>
      </c>
      <c r="E2269">
        <v>0</v>
      </c>
      <c r="F2269">
        <v>0</v>
      </c>
      <c r="G2269">
        <v>59605</v>
      </c>
      <c r="H2269">
        <v>0</v>
      </c>
      <c r="I2269">
        <v>59605</v>
      </c>
      <c r="J2269">
        <v>0</v>
      </c>
      <c r="K2269">
        <v>0</v>
      </c>
    </row>
    <row r="2270" spans="1:11" x14ac:dyDescent="0.25">
      <c r="A2270">
        <v>2017</v>
      </c>
      <c r="B2270">
        <v>980116522</v>
      </c>
      <c r="C2270" s="1" t="s">
        <v>2019</v>
      </c>
      <c r="D2270" s="1" t="s">
        <v>143</v>
      </c>
      <c r="E2270">
        <v>26346</v>
      </c>
      <c r="F2270">
        <v>0</v>
      </c>
      <c r="G2270">
        <v>0</v>
      </c>
      <c r="H2270">
        <v>0</v>
      </c>
      <c r="I2270">
        <v>26346</v>
      </c>
      <c r="J2270">
        <v>0</v>
      </c>
      <c r="K2270">
        <v>0</v>
      </c>
    </row>
    <row r="2271" spans="1:11" x14ac:dyDescent="0.25">
      <c r="A2271">
        <v>2017</v>
      </c>
      <c r="B2271">
        <v>980162885</v>
      </c>
      <c r="C2271" s="1" t="s">
        <v>11</v>
      </c>
      <c r="D2271" s="1" t="s">
        <v>69</v>
      </c>
      <c r="E2271">
        <v>75431</v>
      </c>
      <c r="F2271">
        <v>0</v>
      </c>
      <c r="G2271">
        <v>0</v>
      </c>
      <c r="H2271">
        <v>0</v>
      </c>
      <c r="I2271">
        <v>75431</v>
      </c>
      <c r="J2271">
        <v>0</v>
      </c>
      <c r="K2271">
        <v>0</v>
      </c>
    </row>
    <row r="2272" spans="1:11" x14ac:dyDescent="0.25">
      <c r="A2272">
        <v>2017</v>
      </c>
      <c r="B2272">
        <v>980267407</v>
      </c>
      <c r="C2272" s="1" t="s">
        <v>2020</v>
      </c>
      <c r="D2272" s="1" t="s">
        <v>95</v>
      </c>
      <c r="E2272">
        <v>36424</v>
      </c>
      <c r="F2272">
        <v>31634</v>
      </c>
      <c r="G2272">
        <v>0</v>
      </c>
      <c r="H2272">
        <v>0</v>
      </c>
      <c r="I2272">
        <v>68058</v>
      </c>
      <c r="J2272">
        <v>0</v>
      </c>
      <c r="K2272">
        <v>0</v>
      </c>
    </row>
    <row r="2273" spans="1:11" x14ac:dyDescent="0.25">
      <c r="A2273">
        <v>2017</v>
      </c>
      <c r="B2273">
        <v>980267717</v>
      </c>
      <c r="C2273" s="1" t="s">
        <v>2021</v>
      </c>
      <c r="D2273" s="1" t="s">
        <v>288</v>
      </c>
      <c r="E2273">
        <v>0</v>
      </c>
      <c r="F2273">
        <v>52118</v>
      </c>
      <c r="G2273">
        <v>118171</v>
      </c>
      <c r="H2273">
        <v>0</v>
      </c>
      <c r="I2273">
        <v>170289</v>
      </c>
      <c r="J2273">
        <v>0</v>
      </c>
      <c r="K2273">
        <v>0</v>
      </c>
    </row>
    <row r="2274" spans="1:11" x14ac:dyDescent="0.25">
      <c r="A2274">
        <v>2017</v>
      </c>
      <c r="B2274">
        <v>980287815</v>
      </c>
      <c r="C2274" s="1" t="s">
        <v>2022</v>
      </c>
      <c r="D2274" s="1" t="s">
        <v>82</v>
      </c>
      <c r="E2274">
        <v>101111</v>
      </c>
      <c r="F2274">
        <v>86526</v>
      </c>
      <c r="G2274">
        <v>57498</v>
      </c>
      <c r="H2274">
        <v>41235</v>
      </c>
      <c r="I2274">
        <v>286370</v>
      </c>
      <c r="J2274">
        <v>0</v>
      </c>
      <c r="K2274">
        <v>15687</v>
      </c>
    </row>
    <row r="2275" spans="1:11" x14ac:dyDescent="0.25">
      <c r="A2275">
        <v>2017</v>
      </c>
      <c r="B2275">
        <v>980293629</v>
      </c>
      <c r="C2275" s="1" t="s">
        <v>2023</v>
      </c>
      <c r="D2275" s="1" t="s">
        <v>18</v>
      </c>
      <c r="E2275">
        <v>0</v>
      </c>
      <c r="F2275">
        <v>0</v>
      </c>
      <c r="G2275">
        <v>23974</v>
      </c>
      <c r="H2275">
        <v>0</v>
      </c>
      <c r="I2275">
        <v>23974</v>
      </c>
      <c r="J2275">
        <v>0</v>
      </c>
      <c r="K2275">
        <v>0</v>
      </c>
    </row>
    <row r="2276" spans="1:11" x14ac:dyDescent="0.25">
      <c r="A2276">
        <v>2017</v>
      </c>
      <c r="B2276">
        <v>980321290</v>
      </c>
      <c r="C2276" s="1" t="s">
        <v>2024</v>
      </c>
      <c r="D2276" s="1" t="s">
        <v>383</v>
      </c>
      <c r="E2276">
        <v>0</v>
      </c>
      <c r="F2276">
        <v>44751</v>
      </c>
      <c r="G2276">
        <v>0</v>
      </c>
      <c r="H2276">
        <v>0</v>
      </c>
      <c r="I2276">
        <v>44751</v>
      </c>
      <c r="J2276">
        <v>0</v>
      </c>
      <c r="K2276">
        <v>0</v>
      </c>
    </row>
    <row r="2277" spans="1:11" x14ac:dyDescent="0.25">
      <c r="A2277">
        <v>2017</v>
      </c>
      <c r="B2277">
        <v>980332373</v>
      </c>
      <c r="C2277" s="1" t="s">
        <v>2025</v>
      </c>
      <c r="D2277" s="1" t="s">
        <v>213</v>
      </c>
      <c r="E2277">
        <v>0</v>
      </c>
      <c r="F2277">
        <v>0</v>
      </c>
      <c r="G2277">
        <v>11818</v>
      </c>
      <c r="H2277">
        <v>58617</v>
      </c>
      <c r="I2277">
        <v>70435</v>
      </c>
      <c r="J2277">
        <v>0</v>
      </c>
      <c r="K2277">
        <v>0</v>
      </c>
    </row>
    <row r="2278" spans="1:11" x14ac:dyDescent="0.25">
      <c r="A2278">
        <v>2017</v>
      </c>
      <c r="B2278">
        <v>980429679</v>
      </c>
      <c r="C2278" s="1" t="s">
        <v>2026</v>
      </c>
      <c r="D2278" s="1" t="s">
        <v>23</v>
      </c>
      <c r="E2278">
        <v>0</v>
      </c>
      <c r="F2278">
        <v>32913</v>
      </c>
      <c r="G2278">
        <v>43404</v>
      </c>
      <c r="H2278">
        <v>0</v>
      </c>
      <c r="I2278">
        <v>76317</v>
      </c>
      <c r="J2278">
        <v>0</v>
      </c>
      <c r="K2278">
        <v>0</v>
      </c>
    </row>
    <row r="2279" spans="1:11" x14ac:dyDescent="0.25">
      <c r="A2279">
        <v>2017</v>
      </c>
      <c r="B2279">
        <v>980450821</v>
      </c>
      <c r="C2279" s="1" t="s">
        <v>11</v>
      </c>
      <c r="D2279" s="1" t="s">
        <v>12</v>
      </c>
      <c r="E2279">
        <v>80969</v>
      </c>
      <c r="F2279">
        <v>0</v>
      </c>
      <c r="G2279">
        <v>0</v>
      </c>
      <c r="H2279">
        <v>0</v>
      </c>
      <c r="I2279">
        <v>80969</v>
      </c>
      <c r="J2279">
        <v>0</v>
      </c>
      <c r="K2279">
        <v>0</v>
      </c>
    </row>
    <row r="2280" spans="1:11" x14ac:dyDescent="0.25">
      <c r="A2280">
        <v>2017</v>
      </c>
      <c r="B2280">
        <v>980459993</v>
      </c>
      <c r="C2280" s="1" t="s">
        <v>11</v>
      </c>
      <c r="D2280" s="1" t="s">
        <v>56</v>
      </c>
      <c r="E2280">
        <v>0</v>
      </c>
      <c r="F2280">
        <v>0</v>
      </c>
      <c r="G2280">
        <v>24458</v>
      </c>
      <c r="H2280">
        <v>0</v>
      </c>
      <c r="I2280">
        <v>24458</v>
      </c>
      <c r="J2280">
        <v>0</v>
      </c>
      <c r="K2280">
        <v>0</v>
      </c>
    </row>
    <row r="2281" spans="1:11" x14ac:dyDescent="0.25">
      <c r="A2281">
        <v>2017</v>
      </c>
      <c r="B2281">
        <v>980480518</v>
      </c>
      <c r="C2281" s="1" t="s">
        <v>11</v>
      </c>
      <c r="D2281" s="1" t="s">
        <v>67</v>
      </c>
      <c r="E2281">
        <v>84765</v>
      </c>
      <c r="F2281">
        <v>0</v>
      </c>
      <c r="G2281">
        <v>0</v>
      </c>
      <c r="H2281">
        <v>0</v>
      </c>
      <c r="I2281">
        <v>84765</v>
      </c>
      <c r="J2281">
        <v>0</v>
      </c>
      <c r="K2281">
        <v>0</v>
      </c>
    </row>
    <row r="2282" spans="1:11" x14ac:dyDescent="0.25">
      <c r="A2282">
        <v>2017</v>
      </c>
      <c r="B2282">
        <v>980503038</v>
      </c>
      <c r="C2282" s="1" t="s">
        <v>11</v>
      </c>
      <c r="D2282" s="1" t="s">
        <v>121</v>
      </c>
      <c r="E2282">
        <v>0</v>
      </c>
      <c r="F2282">
        <v>22040</v>
      </c>
      <c r="G2282">
        <v>0</v>
      </c>
      <c r="H2282">
        <v>0</v>
      </c>
      <c r="I2282">
        <v>22040</v>
      </c>
      <c r="J2282">
        <v>0</v>
      </c>
      <c r="K2282">
        <v>0</v>
      </c>
    </row>
    <row r="2283" spans="1:11" x14ac:dyDescent="0.25">
      <c r="A2283">
        <v>2017</v>
      </c>
      <c r="B2283">
        <v>980530442</v>
      </c>
      <c r="C2283" s="1" t="s">
        <v>2027</v>
      </c>
      <c r="D2283" s="1" t="s">
        <v>55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</row>
    <row r="2284" spans="1:11" x14ac:dyDescent="0.25">
      <c r="A2284">
        <v>2017</v>
      </c>
      <c r="B2284">
        <v>980534839</v>
      </c>
      <c r="C2284" s="1" t="s">
        <v>2028</v>
      </c>
      <c r="D2284" s="1" t="s">
        <v>797</v>
      </c>
      <c r="E2284">
        <v>257094</v>
      </c>
      <c r="F2284">
        <v>105999</v>
      </c>
      <c r="G2284">
        <v>0</v>
      </c>
      <c r="H2284">
        <v>210703</v>
      </c>
      <c r="I2284">
        <v>573796</v>
      </c>
      <c r="J2284">
        <v>0</v>
      </c>
      <c r="K2284">
        <v>0</v>
      </c>
    </row>
    <row r="2285" spans="1:11" x14ac:dyDescent="0.25">
      <c r="A2285">
        <v>2017</v>
      </c>
      <c r="B2285">
        <v>980593908</v>
      </c>
      <c r="C2285" s="1" t="s">
        <v>11</v>
      </c>
      <c r="D2285" s="1" t="s">
        <v>45</v>
      </c>
      <c r="E2285">
        <v>50954</v>
      </c>
      <c r="F2285">
        <v>0</v>
      </c>
      <c r="G2285">
        <v>0</v>
      </c>
      <c r="H2285">
        <v>0</v>
      </c>
      <c r="I2285">
        <v>50954</v>
      </c>
      <c r="J2285">
        <v>0</v>
      </c>
      <c r="K2285">
        <v>0</v>
      </c>
    </row>
    <row r="2286" spans="1:11" x14ac:dyDescent="0.25">
      <c r="A2286">
        <v>2017</v>
      </c>
      <c r="B2286">
        <v>980594181</v>
      </c>
      <c r="C2286" s="1" t="s">
        <v>2029</v>
      </c>
      <c r="D2286" s="1" t="s">
        <v>101</v>
      </c>
      <c r="E2286">
        <v>143133</v>
      </c>
      <c r="F2286">
        <v>0</v>
      </c>
      <c r="G2286">
        <v>122972</v>
      </c>
      <c r="H2286">
        <v>0</v>
      </c>
      <c r="I2286">
        <v>266105</v>
      </c>
      <c r="J2286">
        <v>0</v>
      </c>
      <c r="K2286">
        <v>0</v>
      </c>
    </row>
    <row r="2287" spans="1:11" x14ac:dyDescent="0.25">
      <c r="A2287">
        <v>2017</v>
      </c>
      <c r="B2287">
        <v>980597210</v>
      </c>
      <c r="C2287" s="1" t="s">
        <v>2030</v>
      </c>
      <c r="D2287" s="1" t="s">
        <v>374</v>
      </c>
      <c r="E2287">
        <v>0</v>
      </c>
      <c r="F2287">
        <v>18555</v>
      </c>
      <c r="G2287">
        <v>29252</v>
      </c>
      <c r="H2287">
        <v>0</v>
      </c>
      <c r="I2287">
        <v>47807</v>
      </c>
      <c r="J2287">
        <v>0</v>
      </c>
      <c r="K2287">
        <v>0</v>
      </c>
    </row>
    <row r="2288" spans="1:11" x14ac:dyDescent="0.25">
      <c r="A2288">
        <v>2017</v>
      </c>
      <c r="B2288">
        <v>980602583</v>
      </c>
      <c r="C2288" s="1" t="s">
        <v>2031</v>
      </c>
      <c r="D2288" s="1" t="s">
        <v>192</v>
      </c>
      <c r="E2288">
        <v>107287</v>
      </c>
      <c r="F2288">
        <v>94449</v>
      </c>
      <c r="G2288">
        <v>39943</v>
      </c>
      <c r="H2288">
        <v>0</v>
      </c>
      <c r="I2288">
        <v>241679</v>
      </c>
      <c r="J2288">
        <v>34089</v>
      </c>
      <c r="K2288">
        <v>0</v>
      </c>
    </row>
    <row r="2289" spans="1:11" x14ac:dyDescent="0.25">
      <c r="A2289">
        <v>2017</v>
      </c>
      <c r="B2289">
        <v>980627284</v>
      </c>
      <c r="C2289" s="1" t="s">
        <v>2032</v>
      </c>
      <c r="D2289" s="1" t="s">
        <v>148</v>
      </c>
      <c r="E2289">
        <v>94055</v>
      </c>
      <c r="F2289">
        <v>0</v>
      </c>
      <c r="G2289">
        <v>0</v>
      </c>
      <c r="H2289">
        <v>0</v>
      </c>
      <c r="I2289">
        <v>94055</v>
      </c>
      <c r="J2289">
        <v>0</v>
      </c>
      <c r="K2289">
        <v>0</v>
      </c>
    </row>
    <row r="2290" spans="1:11" x14ac:dyDescent="0.25">
      <c r="A2290">
        <v>2017</v>
      </c>
      <c r="B2290">
        <v>980639703</v>
      </c>
      <c r="C2290" s="1" t="s">
        <v>11</v>
      </c>
      <c r="D2290" s="1" t="s">
        <v>158</v>
      </c>
      <c r="E2290">
        <v>87965</v>
      </c>
      <c r="F2290">
        <v>0</v>
      </c>
      <c r="G2290">
        <v>0</v>
      </c>
      <c r="H2290">
        <v>0</v>
      </c>
      <c r="I2290">
        <v>87965</v>
      </c>
      <c r="J2290">
        <v>0</v>
      </c>
      <c r="K2290">
        <v>0</v>
      </c>
    </row>
    <row r="2291" spans="1:11" x14ac:dyDescent="0.25">
      <c r="A2291">
        <v>2017</v>
      </c>
      <c r="B2291">
        <v>980647730</v>
      </c>
      <c r="C2291" s="1" t="s">
        <v>2033</v>
      </c>
      <c r="D2291" s="1" t="s">
        <v>23</v>
      </c>
      <c r="E2291">
        <v>0</v>
      </c>
      <c r="F2291">
        <v>8042</v>
      </c>
      <c r="G2291">
        <v>3449</v>
      </c>
      <c r="H2291">
        <v>0</v>
      </c>
      <c r="I2291">
        <v>11491</v>
      </c>
      <c r="J2291">
        <v>0</v>
      </c>
      <c r="K2291">
        <v>0</v>
      </c>
    </row>
    <row r="2292" spans="1:11" x14ac:dyDescent="0.25">
      <c r="A2292">
        <v>2017</v>
      </c>
      <c r="B2292">
        <v>980656535</v>
      </c>
      <c r="C2292" s="1" t="s">
        <v>2034</v>
      </c>
      <c r="D2292" s="1" t="s">
        <v>88</v>
      </c>
      <c r="E2292">
        <v>36969</v>
      </c>
      <c r="F2292">
        <v>89201</v>
      </c>
      <c r="G2292">
        <v>0</v>
      </c>
      <c r="H2292">
        <v>0</v>
      </c>
      <c r="I2292">
        <v>126170</v>
      </c>
      <c r="J2292">
        <v>0</v>
      </c>
      <c r="K2292">
        <v>0</v>
      </c>
    </row>
    <row r="2293" spans="1:11" x14ac:dyDescent="0.25">
      <c r="A2293">
        <v>2017</v>
      </c>
      <c r="B2293">
        <v>980668398</v>
      </c>
      <c r="C2293" s="1" t="s">
        <v>2035</v>
      </c>
      <c r="D2293" s="1" t="s">
        <v>44</v>
      </c>
      <c r="E2293">
        <v>18449</v>
      </c>
      <c r="F2293">
        <v>0</v>
      </c>
      <c r="G2293">
        <v>0</v>
      </c>
      <c r="H2293">
        <v>0</v>
      </c>
      <c r="I2293">
        <v>18449</v>
      </c>
      <c r="J2293">
        <v>0</v>
      </c>
      <c r="K2293">
        <v>0</v>
      </c>
    </row>
    <row r="2294" spans="1:11" x14ac:dyDescent="0.25">
      <c r="A2294">
        <v>2017</v>
      </c>
      <c r="B2294">
        <v>980669149</v>
      </c>
      <c r="C2294" s="1" t="s">
        <v>2036</v>
      </c>
      <c r="D2294" s="1" t="s">
        <v>112</v>
      </c>
      <c r="E2294">
        <v>0</v>
      </c>
      <c r="F2294">
        <v>66833</v>
      </c>
      <c r="G2294">
        <v>0</v>
      </c>
      <c r="H2294">
        <v>0</v>
      </c>
      <c r="I2294">
        <v>66833</v>
      </c>
      <c r="J2294">
        <v>0</v>
      </c>
      <c r="K2294">
        <v>0</v>
      </c>
    </row>
    <row r="2295" spans="1:11" x14ac:dyDescent="0.25">
      <c r="A2295">
        <v>2017</v>
      </c>
      <c r="B2295">
        <v>980723836</v>
      </c>
      <c r="C2295" s="1" t="s">
        <v>2037</v>
      </c>
      <c r="D2295" s="1" t="s">
        <v>192</v>
      </c>
      <c r="E2295">
        <v>0</v>
      </c>
      <c r="F2295">
        <v>261787</v>
      </c>
      <c r="G2295">
        <v>105228</v>
      </c>
      <c r="H2295">
        <v>54109</v>
      </c>
      <c r="I2295">
        <v>421124</v>
      </c>
      <c r="J2295">
        <v>8559</v>
      </c>
      <c r="K2295">
        <v>0</v>
      </c>
    </row>
    <row r="2296" spans="1:11" x14ac:dyDescent="0.25">
      <c r="A2296">
        <v>2017</v>
      </c>
      <c r="B2296">
        <v>980757137</v>
      </c>
      <c r="C2296" s="1" t="s">
        <v>2038</v>
      </c>
      <c r="D2296" s="1" t="s">
        <v>127</v>
      </c>
      <c r="E2296">
        <v>0</v>
      </c>
      <c r="F2296">
        <v>57931</v>
      </c>
      <c r="G2296">
        <v>95647</v>
      </c>
      <c r="H2296">
        <v>0</v>
      </c>
      <c r="I2296">
        <v>153578</v>
      </c>
      <c r="J2296">
        <v>0</v>
      </c>
      <c r="K2296">
        <v>0</v>
      </c>
    </row>
    <row r="2297" spans="1:11" x14ac:dyDescent="0.25">
      <c r="A2297">
        <v>2017</v>
      </c>
      <c r="B2297">
        <v>980789616</v>
      </c>
      <c r="C2297" s="1" t="s">
        <v>2039</v>
      </c>
      <c r="D2297" s="1" t="s">
        <v>33</v>
      </c>
      <c r="E2297">
        <v>26162</v>
      </c>
      <c r="F2297">
        <v>71258</v>
      </c>
      <c r="G2297">
        <v>0</v>
      </c>
      <c r="H2297">
        <v>0</v>
      </c>
      <c r="I2297">
        <v>97420</v>
      </c>
      <c r="J2297">
        <v>0</v>
      </c>
      <c r="K2297">
        <v>0</v>
      </c>
    </row>
    <row r="2298" spans="1:11" x14ac:dyDescent="0.25">
      <c r="A2298">
        <v>2017</v>
      </c>
      <c r="B2298">
        <v>980817857</v>
      </c>
      <c r="C2298" s="1" t="s">
        <v>2040</v>
      </c>
      <c r="D2298" s="1" t="s">
        <v>106</v>
      </c>
      <c r="E2298">
        <v>0</v>
      </c>
      <c r="F2298">
        <v>33171</v>
      </c>
      <c r="G2298">
        <v>0</v>
      </c>
      <c r="H2298">
        <v>0</v>
      </c>
      <c r="I2298">
        <v>33171</v>
      </c>
      <c r="J2298">
        <v>0</v>
      </c>
      <c r="K2298">
        <v>0</v>
      </c>
    </row>
    <row r="2299" spans="1:11" x14ac:dyDescent="0.25">
      <c r="A2299">
        <v>2017</v>
      </c>
      <c r="B2299">
        <v>980817865</v>
      </c>
      <c r="C2299" s="1" t="s">
        <v>2041</v>
      </c>
      <c r="D2299" s="1" t="s">
        <v>187</v>
      </c>
      <c r="E2299">
        <v>87615</v>
      </c>
      <c r="F2299">
        <v>0</v>
      </c>
      <c r="G2299">
        <v>0</v>
      </c>
      <c r="H2299">
        <v>0</v>
      </c>
      <c r="I2299">
        <v>87615</v>
      </c>
      <c r="J2299">
        <v>0</v>
      </c>
      <c r="K2299">
        <v>0</v>
      </c>
    </row>
    <row r="2300" spans="1:11" x14ac:dyDescent="0.25">
      <c r="A2300">
        <v>2017</v>
      </c>
      <c r="B2300">
        <v>980818861</v>
      </c>
      <c r="C2300" s="1" t="s">
        <v>11</v>
      </c>
      <c r="D2300" s="1" t="s">
        <v>138</v>
      </c>
      <c r="E2300">
        <v>35473</v>
      </c>
      <c r="F2300">
        <v>32310</v>
      </c>
      <c r="G2300">
        <v>0</v>
      </c>
      <c r="H2300">
        <v>0</v>
      </c>
      <c r="I2300">
        <v>67783</v>
      </c>
      <c r="J2300">
        <v>0</v>
      </c>
      <c r="K2300">
        <v>0</v>
      </c>
    </row>
    <row r="2301" spans="1:11" x14ac:dyDescent="0.25">
      <c r="A2301">
        <v>2017</v>
      </c>
      <c r="B2301">
        <v>980819221</v>
      </c>
      <c r="C2301" s="1" t="s">
        <v>2042</v>
      </c>
      <c r="D2301" s="1" t="s">
        <v>65</v>
      </c>
      <c r="E2301">
        <v>0</v>
      </c>
      <c r="F2301">
        <v>0</v>
      </c>
      <c r="G2301">
        <v>67824</v>
      </c>
      <c r="H2301">
        <v>0</v>
      </c>
      <c r="I2301">
        <v>67824</v>
      </c>
      <c r="J2301">
        <v>0</v>
      </c>
      <c r="K2301">
        <v>0</v>
      </c>
    </row>
    <row r="2302" spans="1:11" x14ac:dyDescent="0.25">
      <c r="A2302">
        <v>2017</v>
      </c>
      <c r="B2302">
        <v>980824101</v>
      </c>
      <c r="C2302" s="1" t="s">
        <v>2043</v>
      </c>
      <c r="D2302" s="1" t="s">
        <v>391</v>
      </c>
      <c r="E2302">
        <v>8822</v>
      </c>
      <c r="F2302">
        <v>0</v>
      </c>
      <c r="G2302">
        <v>0</v>
      </c>
      <c r="H2302">
        <v>0</v>
      </c>
      <c r="I2302">
        <v>8822</v>
      </c>
      <c r="J2302">
        <v>0</v>
      </c>
      <c r="K2302">
        <v>0</v>
      </c>
    </row>
    <row r="2303" spans="1:11" x14ac:dyDescent="0.25">
      <c r="A2303">
        <v>2017</v>
      </c>
      <c r="B2303">
        <v>980851672</v>
      </c>
      <c r="C2303" s="1" t="s">
        <v>2044</v>
      </c>
      <c r="D2303" s="1" t="s">
        <v>1046</v>
      </c>
      <c r="E2303">
        <v>78078</v>
      </c>
      <c r="F2303">
        <v>0</v>
      </c>
      <c r="G2303">
        <v>62106</v>
      </c>
      <c r="H2303">
        <v>0</v>
      </c>
      <c r="I2303">
        <v>140184</v>
      </c>
      <c r="J2303">
        <v>0</v>
      </c>
      <c r="K2303">
        <v>0</v>
      </c>
    </row>
    <row r="2304" spans="1:11" x14ac:dyDescent="0.25">
      <c r="A2304">
        <v>2017</v>
      </c>
      <c r="B2304">
        <v>980921212</v>
      </c>
      <c r="C2304" s="1" t="s">
        <v>2045</v>
      </c>
      <c r="D2304" s="1" t="s">
        <v>27</v>
      </c>
      <c r="E2304">
        <v>0</v>
      </c>
      <c r="F2304">
        <v>216697</v>
      </c>
      <c r="G2304">
        <v>0</v>
      </c>
      <c r="H2304">
        <v>0</v>
      </c>
      <c r="I2304">
        <v>216697</v>
      </c>
      <c r="J2304">
        <v>0</v>
      </c>
      <c r="K2304">
        <v>0</v>
      </c>
    </row>
    <row r="2305" spans="1:11" x14ac:dyDescent="0.25">
      <c r="A2305">
        <v>2017</v>
      </c>
      <c r="B2305">
        <v>980956024</v>
      </c>
      <c r="C2305" s="1" t="s">
        <v>11</v>
      </c>
      <c r="D2305" s="1" t="s">
        <v>158</v>
      </c>
      <c r="E2305">
        <v>54154</v>
      </c>
      <c r="F2305">
        <v>0</v>
      </c>
      <c r="G2305">
        <v>0</v>
      </c>
      <c r="H2305">
        <v>0</v>
      </c>
      <c r="I2305">
        <v>54154</v>
      </c>
      <c r="J2305">
        <v>0</v>
      </c>
      <c r="K2305">
        <v>0</v>
      </c>
    </row>
    <row r="2306" spans="1:11" x14ac:dyDescent="0.25">
      <c r="A2306">
        <v>2017</v>
      </c>
      <c r="B2306">
        <v>980959945</v>
      </c>
      <c r="C2306" s="1" t="s">
        <v>2046</v>
      </c>
      <c r="D2306" s="1" t="s">
        <v>101</v>
      </c>
      <c r="E2306">
        <v>359169</v>
      </c>
      <c r="F2306">
        <v>0</v>
      </c>
      <c r="G2306">
        <v>112581</v>
      </c>
      <c r="H2306">
        <v>280772</v>
      </c>
      <c r="I2306">
        <v>752522</v>
      </c>
      <c r="J2306">
        <v>0</v>
      </c>
      <c r="K2306">
        <v>0</v>
      </c>
    </row>
    <row r="2307" spans="1:11" x14ac:dyDescent="0.25">
      <c r="A2307">
        <v>2017</v>
      </c>
      <c r="B2307">
        <v>981002547</v>
      </c>
      <c r="C2307" s="1" t="s">
        <v>2047</v>
      </c>
      <c r="D2307" s="1" t="s">
        <v>42</v>
      </c>
      <c r="E2307">
        <v>132808</v>
      </c>
      <c r="F2307">
        <v>62543</v>
      </c>
      <c r="G2307">
        <v>0</v>
      </c>
      <c r="H2307">
        <v>0</v>
      </c>
      <c r="I2307">
        <v>195351</v>
      </c>
      <c r="J2307">
        <v>0</v>
      </c>
      <c r="K2307">
        <v>0</v>
      </c>
    </row>
    <row r="2308" spans="1:11" x14ac:dyDescent="0.25">
      <c r="A2308">
        <v>2017</v>
      </c>
      <c r="B2308">
        <v>981012550</v>
      </c>
      <c r="C2308" s="1" t="s">
        <v>11</v>
      </c>
      <c r="D2308" s="1" t="s">
        <v>883</v>
      </c>
      <c r="E2308">
        <v>71417</v>
      </c>
      <c r="F2308">
        <v>0</v>
      </c>
      <c r="G2308">
        <v>0</v>
      </c>
      <c r="H2308">
        <v>0</v>
      </c>
      <c r="I2308">
        <v>71417</v>
      </c>
      <c r="J2308">
        <v>0</v>
      </c>
      <c r="K2308">
        <v>0</v>
      </c>
    </row>
    <row r="2309" spans="1:11" x14ac:dyDescent="0.25">
      <c r="A2309">
        <v>2017</v>
      </c>
      <c r="B2309">
        <v>981054040</v>
      </c>
      <c r="C2309" s="1" t="s">
        <v>2048</v>
      </c>
      <c r="D2309" s="1" t="s">
        <v>577</v>
      </c>
      <c r="E2309">
        <v>29172</v>
      </c>
      <c r="F2309">
        <v>0</v>
      </c>
      <c r="G2309">
        <v>0</v>
      </c>
      <c r="H2309">
        <v>0</v>
      </c>
      <c r="I2309">
        <v>29172</v>
      </c>
      <c r="J2309">
        <v>0</v>
      </c>
      <c r="K2309">
        <v>0</v>
      </c>
    </row>
    <row r="2310" spans="1:11" x14ac:dyDescent="0.25">
      <c r="A2310">
        <v>2017</v>
      </c>
      <c r="B2310">
        <v>981139127</v>
      </c>
      <c r="C2310" s="1" t="s">
        <v>11</v>
      </c>
      <c r="D2310" s="1" t="s">
        <v>80</v>
      </c>
      <c r="E2310">
        <v>6210</v>
      </c>
      <c r="F2310">
        <v>0</v>
      </c>
      <c r="G2310">
        <v>0</v>
      </c>
      <c r="H2310">
        <v>0</v>
      </c>
      <c r="I2310">
        <v>6210</v>
      </c>
      <c r="J2310">
        <v>0</v>
      </c>
      <c r="K2310">
        <v>0</v>
      </c>
    </row>
    <row r="2311" spans="1:11" x14ac:dyDescent="0.25">
      <c r="A2311">
        <v>2017</v>
      </c>
      <c r="B2311">
        <v>981188195</v>
      </c>
      <c r="C2311" s="1" t="s">
        <v>2049</v>
      </c>
      <c r="D2311" s="1" t="s">
        <v>49</v>
      </c>
      <c r="E2311">
        <v>0</v>
      </c>
      <c r="F2311">
        <v>0</v>
      </c>
      <c r="G2311">
        <v>145650</v>
      </c>
      <c r="H2311">
        <v>0</v>
      </c>
      <c r="I2311">
        <v>145650</v>
      </c>
      <c r="J2311">
        <v>0</v>
      </c>
      <c r="K2311">
        <v>0</v>
      </c>
    </row>
    <row r="2312" spans="1:11" x14ac:dyDescent="0.25">
      <c r="A2312">
        <v>2017</v>
      </c>
      <c r="B2312">
        <v>981189558</v>
      </c>
      <c r="C2312" s="1" t="s">
        <v>11</v>
      </c>
      <c r="D2312" s="1" t="s">
        <v>138</v>
      </c>
      <c r="E2312">
        <v>168466</v>
      </c>
      <c r="F2312">
        <v>0</v>
      </c>
      <c r="G2312">
        <v>0</v>
      </c>
      <c r="H2312">
        <v>0</v>
      </c>
      <c r="I2312">
        <v>168466</v>
      </c>
      <c r="J2312">
        <v>0</v>
      </c>
      <c r="K2312">
        <v>0</v>
      </c>
    </row>
    <row r="2313" spans="1:11" x14ac:dyDescent="0.25">
      <c r="A2313">
        <v>2017</v>
      </c>
      <c r="B2313">
        <v>981198840</v>
      </c>
      <c r="C2313" s="1" t="s">
        <v>2050</v>
      </c>
      <c r="D2313" s="1" t="s">
        <v>192</v>
      </c>
      <c r="E2313">
        <v>42836</v>
      </c>
      <c r="F2313">
        <v>31020</v>
      </c>
      <c r="G2313">
        <v>230464</v>
      </c>
      <c r="H2313">
        <v>27703</v>
      </c>
      <c r="I2313">
        <v>332023</v>
      </c>
      <c r="J2313">
        <v>51075</v>
      </c>
      <c r="K2313">
        <v>45747</v>
      </c>
    </row>
    <row r="2314" spans="1:11" x14ac:dyDescent="0.25">
      <c r="A2314">
        <v>2017</v>
      </c>
      <c r="B2314">
        <v>981199383</v>
      </c>
      <c r="C2314" s="1" t="s">
        <v>2051</v>
      </c>
      <c r="D2314" s="1" t="s">
        <v>381</v>
      </c>
      <c r="E2314">
        <v>4806</v>
      </c>
      <c r="F2314">
        <v>0</v>
      </c>
      <c r="G2314">
        <v>0</v>
      </c>
      <c r="H2314">
        <v>0</v>
      </c>
      <c r="I2314">
        <v>4806</v>
      </c>
      <c r="J2314">
        <v>0</v>
      </c>
      <c r="K2314">
        <v>0</v>
      </c>
    </row>
    <row r="2315" spans="1:11" x14ac:dyDescent="0.25">
      <c r="A2315">
        <v>2017</v>
      </c>
      <c r="B2315">
        <v>981214927</v>
      </c>
      <c r="C2315" s="1" t="s">
        <v>11</v>
      </c>
      <c r="D2315" s="1" t="s">
        <v>12</v>
      </c>
      <c r="E2315">
        <v>41577</v>
      </c>
      <c r="F2315">
        <v>0</v>
      </c>
      <c r="G2315">
        <v>0</v>
      </c>
      <c r="H2315">
        <v>0</v>
      </c>
      <c r="I2315">
        <v>41577</v>
      </c>
      <c r="J2315">
        <v>0</v>
      </c>
      <c r="K2315">
        <v>0</v>
      </c>
    </row>
    <row r="2316" spans="1:11" x14ac:dyDescent="0.25">
      <c r="A2316">
        <v>2017</v>
      </c>
      <c r="B2316">
        <v>981225457</v>
      </c>
      <c r="C2316" s="1" t="s">
        <v>2052</v>
      </c>
      <c r="D2316" s="1" t="s">
        <v>622</v>
      </c>
      <c r="E2316">
        <v>40931</v>
      </c>
      <c r="F2316">
        <v>0</v>
      </c>
      <c r="G2316">
        <v>29923</v>
      </c>
      <c r="H2316">
        <v>0</v>
      </c>
      <c r="I2316">
        <v>70854</v>
      </c>
      <c r="J2316">
        <v>0</v>
      </c>
      <c r="K2316">
        <v>0</v>
      </c>
    </row>
    <row r="2317" spans="1:11" x14ac:dyDescent="0.25">
      <c r="A2317">
        <v>2017</v>
      </c>
      <c r="B2317">
        <v>981227956</v>
      </c>
      <c r="C2317" s="1" t="s">
        <v>11</v>
      </c>
      <c r="D2317" s="1" t="s">
        <v>80</v>
      </c>
      <c r="E2317">
        <v>132659</v>
      </c>
      <c r="F2317">
        <v>0</v>
      </c>
      <c r="G2317">
        <v>0</v>
      </c>
      <c r="H2317">
        <v>0</v>
      </c>
      <c r="I2317">
        <v>132659</v>
      </c>
      <c r="J2317">
        <v>0</v>
      </c>
      <c r="K2317">
        <v>0</v>
      </c>
    </row>
    <row r="2318" spans="1:11" x14ac:dyDescent="0.25">
      <c r="A2318">
        <v>2017</v>
      </c>
      <c r="B2318">
        <v>981255844</v>
      </c>
      <c r="C2318" s="1" t="s">
        <v>2053</v>
      </c>
      <c r="D2318" s="1" t="s">
        <v>157</v>
      </c>
      <c r="E2318">
        <v>11845</v>
      </c>
      <c r="F2318">
        <v>64141</v>
      </c>
      <c r="G2318">
        <v>305947</v>
      </c>
      <c r="H2318">
        <v>0</v>
      </c>
      <c r="I2318">
        <v>381933</v>
      </c>
      <c r="J2318">
        <v>21248</v>
      </c>
      <c r="K2318">
        <v>0</v>
      </c>
    </row>
    <row r="2319" spans="1:11" x14ac:dyDescent="0.25">
      <c r="A2319">
        <v>2017</v>
      </c>
      <c r="B2319">
        <v>981271327</v>
      </c>
      <c r="C2319" s="1" t="s">
        <v>2054</v>
      </c>
      <c r="D2319" s="1" t="s">
        <v>25</v>
      </c>
      <c r="E2319">
        <v>33259</v>
      </c>
      <c r="F2319">
        <v>0</v>
      </c>
      <c r="G2319">
        <v>0</v>
      </c>
      <c r="H2319">
        <v>0</v>
      </c>
      <c r="I2319">
        <v>33259</v>
      </c>
      <c r="J2319">
        <v>0</v>
      </c>
      <c r="K2319">
        <v>0</v>
      </c>
    </row>
    <row r="2320" spans="1:11" x14ac:dyDescent="0.25">
      <c r="A2320">
        <v>2017</v>
      </c>
      <c r="B2320">
        <v>981299264</v>
      </c>
      <c r="C2320" s="1" t="s">
        <v>2055</v>
      </c>
      <c r="D2320" s="1" t="s">
        <v>95</v>
      </c>
      <c r="E2320">
        <v>299969</v>
      </c>
      <c r="F2320">
        <v>67777</v>
      </c>
      <c r="G2320">
        <v>18889</v>
      </c>
      <c r="H2320">
        <v>0</v>
      </c>
      <c r="I2320">
        <v>386635</v>
      </c>
      <c r="J2320">
        <v>0</v>
      </c>
      <c r="K2320">
        <v>0</v>
      </c>
    </row>
    <row r="2321" spans="1:11" x14ac:dyDescent="0.25">
      <c r="A2321">
        <v>2017</v>
      </c>
      <c r="B2321">
        <v>981398262</v>
      </c>
      <c r="C2321" s="1" t="s">
        <v>11</v>
      </c>
      <c r="D2321" s="1" t="s">
        <v>45</v>
      </c>
      <c r="E2321">
        <v>21862</v>
      </c>
      <c r="F2321">
        <v>0</v>
      </c>
      <c r="G2321">
        <v>0</v>
      </c>
      <c r="H2321">
        <v>0</v>
      </c>
      <c r="I2321">
        <v>21862</v>
      </c>
      <c r="J2321">
        <v>0</v>
      </c>
      <c r="K2321">
        <v>0</v>
      </c>
    </row>
    <row r="2322" spans="1:11" x14ac:dyDescent="0.25">
      <c r="A2322">
        <v>2017</v>
      </c>
      <c r="B2322">
        <v>981412486</v>
      </c>
      <c r="C2322" s="1" t="s">
        <v>11</v>
      </c>
      <c r="D2322" s="1" t="s">
        <v>138</v>
      </c>
      <c r="E2322">
        <v>12113</v>
      </c>
      <c r="F2322">
        <v>10951</v>
      </c>
      <c r="G2322">
        <v>0</v>
      </c>
      <c r="H2322">
        <v>0</v>
      </c>
      <c r="I2322">
        <v>23064</v>
      </c>
      <c r="J2322">
        <v>0</v>
      </c>
      <c r="K2322">
        <v>0</v>
      </c>
    </row>
    <row r="2323" spans="1:11" x14ac:dyDescent="0.25">
      <c r="A2323">
        <v>2017</v>
      </c>
      <c r="B2323">
        <v>981419758</v>
      </c>
      <c r="C2323" s="1" t="s">
        <v>2056</v>
      </c>
      <c r="D2323" s="1" t="s">
        <v>160</v>
      </c>
      <c r="E2323">
        <v>0</v>
      </c>
      <c r="F2323">
        <v>8161</v>
      </c>
      <c r="G2323">
        <v>0</v>
      </c>
      <c r="H2323">
        <v>0</v>
      </c>
      <c r="I2323">
        <v>8161</v>
      </c>
      <c r="J2323">
        <v>0</v>
      </c>
      <c r="K2323">
        <v>0</v>
      </c>
    </row>
    <row r="2324" spans="1:11" x14ac:dyDescent="0.25">
      <c r="A2324">
        <v>2017</v>
      </c>
      <c r="B2324">
        <v>981433939</v>
      </c>
      <c r="C2324" s="1" t="s">
        <v>2057</v>
      </c>
      <c r="D2324" s="1" t="s">
        <v>121</v>
      </c>
      <c r="E2324">
        <v>0</v>
      </c>
      <c r="F2324">
        <v>18830</v>
      </c>
      <c r="G2324">
        <v>0</v>
      </c>
      <c r="H2324">
        <v>0</v>
      </c>
      <c r="I2324">
        <v>18830</v>
      </c>
      <c r="J2324">
        <v>0</v>
      </c>
      <c r="K2324">
        <v>0</v>
      </c>
    </row>
    <row r="2325" spans="1:11" x14ac:dyDescent="0.25">
      <c r="A2325">
        <v>2017</v>
      </c>
      <c r="B2325">
        <v>981439740</v>
      </c>
      <c r="C2325" s="1" t="s">
        <v>11</v>
      </c>
      <c r="D2325" s="1" t="s">
        <v>67</v>
      </c>
      <c r="E2325">
        <v>23897</v>
      </c>
      <c r="F2325">
        <v>0</v>
      </c>
      <c r="G2325">
        <v>0</v>
      </c>
      <c r="H2325">
        <v>0</v>
      </c>
      <c r="I2325">
        <v>23897</v>
      </c>
      <c r="J2325">
        <v>0</v>
      </c>
      <c r="K2325">
        <v>0</v>
      </c>
    </row>
    <row r="2326" spans="1:11" x14ac:dyDescent="0.25">
      <c r="A2326">
        <v>2017</v>
      </c>
      <c r="B2326">
        <v>981475445</v>
      </c>
      <c r="C2326" s="1" t="s">
        <v>2058</v>
      </c>
      <c r="D2326" s="1" t="s">
        <v>381</v>
      </c>
      <c r="E2326">
        <v>16844</v>
      </c>
      <c r="F2326">
        <v>0</v>
      </c>
      <c r="G2326">
        <v>0</v>
      </c>
      <c r="H2326">
        <v>0</v>
      </c>
      <c r="I2326">
        <v>16844</v>
      </c>
      <c r="J2326">
        <v>0</v>
      </c>
      <c r="K2326">
        <v>0</v>
      </c>
    </row>
    <row r="2327" spans="1:11" x14ac:dyDescent="0.25">
      <c r="A2327">
        <v>2017</v>
      </c>
      <c r="B2327">
        <v>981524616</v>
      </c>
      <c r="C2327" s="1" t="s">
        <v>2059</v>
      </c>
      <c r="D2327" s="1" t="s">
        <v>233</v>
      </c>
      <c r="E2327">
        <v>39086</v>
      </c>
      <c r="F2327">
        <v>0</v>
      </c>
      <c r="G2327">
        <v>0</v>
      </c>
      <c r="H2327">
        <v>0</v>
      </c>
      <c r="I2327">
        <v>39086</v>
      </c>
      <c r="J2327">
        <v>0</v>
      </c>
      <c r="K2327">
        <v>0</v>
      </c>
    </row>
    <row r="2328" spans="1:11" x14ac:dyDescent="0.25">
      <c r="A2328">
        <v>2017</v>
      </c>
      <c r="B2328">
        <v>981597877</v>
      </c>
      <c r="C2328" s="1" t="s">
        <v>2060</v>
      </c>
      <c r="D2328" s="1" t="s">
        <v>75</v>
      </c>
      <c r="E2328">
        <v>17200</v>
      </c>
      <c r="F2328">
        <v>0</v>
      </c>
      <c r="G2328">
        <v>0</v>
      </c>
      <c r="H2328">
        <v>0</v>
      </c>
      <c r="I2328">
        <v>17200</v>
      </c>
      <c r="J2328">
        <v>0</v>
      </c>
      <c r="K2328">
        <v>0</v>
      </c>
    </row>
    <row r="2329" spans="1:11" x14ac:dyDescent="0.25">
      <c r="A2329">
        <v>2017</v>
      </c>
      <c r="B2329">
        <v>981598202</v>
      </c>
      <c r="C2329" s="1" t="s">
        <v>2061</v>
      </c>
      <c r="D2329" s="1" t="s">
        <v>199</v>
      </c>
      <c r="E2329">
        <v>30324</v>
      </c>
      <c r="F2329">
        <v>0</v>
      </c>
      <c r="G2329">
        <v>0</v>
      </c>
      <c r="H2329">
        <v>0</v>
      </c>
      <c r="I2329">
        <v>30324</v>
      </c>
      <c r="J2329">
        <v>0</v>
      </c>
      <c r="K2329">
        <v>0</v>
      </c>
    </row>
    <row r="2330" spans="1:11" x14ac:dyDescent="0.25">
      <c r="A2330">
        <v>2017</v>
      </c>
      <c r="B2330">
        <v>981599365</v>
      </c>
      <c r="C2330" s="1" t="s">
        <v>2062</v>
      </c>
      <c r="D2330" s="1" t="s">
        <v>112</v>
      </c>
      <c r="E2330">
        <v>55024</v>
      </c>
      <c r="F2330">
        <v>0</v>
      </c>
      <c r="G2330">
        <v>116006</v>
      </c>
      <c r="H2330">
        <v>0</v>
      </c>
      <c r="I2330">
        <v>171030</v>
      </c>
      <c r="J2330">
        <v>0</v>
      </c>
      <c r="K2330">
        <v>0</v>
      </c>
    </row>
    <row r="2331" spans="1:11" x14ac:dyDescent="0.25">
      <c r="A2331">
        <v>2017</v>
      </c>
      <c r="B2331">
        <v>981599918</v>
      </c>
      <c r="C2331" s="1" t="s">
        <v>2063</v>
      </c>
      <c r="D2331" s="1" t="s">
        <v>112</v>
      </c>
      <c r="E2331">
        <v>0</v>
      </c>
      <c r="F2331">
        <v>18196</v>
      </c>
      <c r="G2331">
        <v>0</v>
      </c>
      <c r="H2331">
        <v>0</v>
      </c>
      <c r="I2331">
        <v>18196</v>
      </c>
      <c r="J2331">
        <v>0</v>
      </c>
      <c r="K2331">
        <v>0</v>
      </c>
    </row>
    <row r="2332" spans="1:11" x14ac:dyDescent="0.25">
      <c r="A2332">
        <v>2017</v>
      </c>
      <c r="B2332">
        <v>981607589</v>
      </c>
      <c r="C2332" s="1" t="s">
        <v>2064</v>
      </c>
      <c r="D2332" s="1" t="s">
        <v>2065</v>
      </c>
      <c r="E2332">
        <v>1181</v>
      </c>
      <c r="F2332">
        <v>0</v>
      </c>
      <c r="G2332">
        <v>0</v>
      </c>
      <c r="H2332">
        <v>0</v>
      </c>
      <c r="I2332">
        <v>1181</v>
      </c>
      <c r="J2332">
        <v>0</v>
      </c>
      <c r="K2332">
        <v>0</v>
      </c>
    </row>
    <row r="2333" spans="1:11" x14ac:dyDescent="0.25">
      <c r="A2333">
        <v>2017</v>
      </c>
      <c r="B2333">
        <v>981607589</v>
      </c>
      <c r="C2333" s="1" t="s">
        <v>11</v>
      </c>
      <c r="D2333" s="1" t="s">
        <v>384</v>
      </c>
      <c r="E2333">
        <v>15701</v>
      </c>
      <c r="F2333">
        <v>0</v>
      </c>
      <c r="G2333">
        <v>0</v>
      </c>
      <c r="H2333">
        <v>0</v>
      </c>
      <c r="I2333">
        <v>15701</v>
      </c>
      <c r="J2333">
        <v>0</v>
      </c>
      <c r="K2333">
        <v>0</v>
      </c>
    </row>
    <row r="2334" spans="1:11" x14ac:dyDescent="0.25">
      <c r="A2334">
        <v>2017</v>
      </c>
      <c r="B2334">
        <v>981613821</v>
      </c>
      <c r="C2334" s="1" t="s">
        <v>2066</v>
      </c>
      <c r="D2334" s="1" t="s">
        <v>33</v>
      </c>
      <c r="E2334">
        <v>10416</v>
      </c>
      <c r="F2334">
        <v>16078</v>
      </c>
      <c r="G2334">
        <v>21363</v>
      </c>
      <c r="H2334">
        <v>0</v>
      </c>
      <c r="I2334">
        <v>47857</v>
      </c>
      <c r="J2334">
        <v>0</v>
      </c>
      <c r="K2334">
        <v>0</v>
      </c>
    </row>
    <row r="2335" spans="1:11" x14ac:dyDescent="0.25">
      <c r="A2335">
        <v>2017</v>
      </c>
      <c r="B2335">
        <v>981642368</v>
      </c>
      <c r="C2335" s="1" t="s">
        <v>11</v>
      </c>
      <c r="D2335" s="1" t="s">
        <v>12</v>
      </c>
      <c r="E2335">
        <v>100898</v>
      </c>
      <c r="F2335">
        <v>0</v>
      </c>
      <c r="G2335">
        <v>0</v>
      </c>
      <c r="H2335">
        <v>0</v>
      </c>
      <c r="I2335">
        <v>100898</v>
      </c>
      <c r="J2335">
        <v>0</v>
      </c>
      <c r="K2335">
        <v>0</v>
      </c>
    </row>
    <row r="2336" spans="1:11" x14ac:dyDescent="0.25">
      <c r="A2336">
        <v>2017</v>
      </c>
      <c r="B2336">
        <v>981652126</v>
      </c>
      <c r="C2336" s="1" t="s">
        <v>2067</v>
      </c>
      <c r="D2336" s="1" t="s">
        <v>185</v>
      </c>
      <c r="E2336">
        <v>0</v>
      </c>
      <c r="F2336">
        <v>118269</v>
      </c>
      <c r="G2336">
        <v>0</v>
      </c>
      <c r="H2336">
        <v>0</v>
      </c>
      <c r="I2336">
        <v>118269</v>
      </c>
      <c r="J2336">
        <v>0</v>
      </c>
      <c r="K2336">
        <v>0</v>
      </c>
    </row>
    <row r="2337" spans="1:11" x14ac:dyDescent="0.25">
      <c r="A2337">
        <v>2017</v>
      </c>
      <c r="B2337">
        <v>981667417</v>
      </c>
      <c r="C2337" s="1" t="s">
        <v>2068</v>
      </c>
      <c r="D2337" s="1" t="s">
        <v>82</v>
      </c>
      <c r="E2337">
        <v>75510</v>
      </c>
      <c r="F2337">
        <v>105679</v>
      </c>
      <c r="G2337">
        <v>307126</v>
      </c>
      <c r="H2337">
        <v>0</v>
      </c>
      <c r="I2337">
        <v>488315</v>
      </c>
      <c r="J2337">
        <v>0</v>
      </c>
      <c r="K2337">
        <v>22129</v>
      </c>
    </row>
    <row r="2338" spans="1:11" x14ac:dyDescent="0.25">
      <c r="A2338">
        <v>2017</v>
      </c>
      <c r="B2338">
        <v>981678826</v>
      </c>
      <c r="C2338" s="1" t="s">
        <v>2069</v>
      </c>
      <c r="D2338" s="1" t="s">
        <v>20</v>
      </c>
      <c r="E2338">
        <v>0</v>
      </c>
      <c r="F2338">
        <v>0</v>
      </c>
      <c r="G2338">
        <v>352144</v>
      </c>
      <c r="H2338">
        <v>27873</v>
      </c>
      <c r="I2338">
        <v>380017</v>
      </c>
      <c r="J2338">
        <v>0</v>
      </c>
      <c r="K2338">
        <v>0</v>
      </c>
    </row>
    <row r="2339" spans="1:11" x14ac:dyDescent="0.25">
      <c r="A2339">
        <v>2017</v>
      </c>
      <c r="B2339">
        <v>981679598</v>
      </c>
      <c r="C2339" s="1" t="s">
        <v>2070</v>
      </c>
      <c r="D2339" s="1" t="s">
        <v>372</v>
      </c>
      <c r="E2339">
        <v>12205</v>
      </c>
      <c r="F2339">
        <v>0</v>
      </c>
      <c r="G2339">
        <v>0</v>
      </c>
      <c r="H2339">
        <v>0</v>
      </c>
      <c r="I2339">
        <v>12205</v>
      </c>
      <c r="J2339">
        <v>0</v>
      </c>
      <c r="K2339">
        <v>0</v>
      </c>
    </row>
    <row r="2340" spans="1:11" x14ac:dyDescent="0.25">
      <c r="A2340">
        <v>2017</v>
      </c>
      <c r="B2340">
        <v>981686861</v>
      </c>
      <c r="C2340" s="1" t="s">
        <v>2071</v>
      </c>
      <c r="D2340" s="1" t="s">
        <v>374</v>
      </c>
      <c r="E2340">
        <v>0</v>
      </c>
      <c r="F2340">
        <v>5358</v>
      </c>
      <c r="G2340">
        <v>0</v>
      </c>
      <c r="H2340">
        <v>0</v>
      </c>
      <c r="I2340">
        <v>5358</v>
      </c>
      <c r="J2340">
        <v>0</v>
      </c>
      <c r="K2340">
        <v>0</v>
      </c>
    </row>
    <row r="2341" spans="1:11" x14ac:dyDescent="0.25">
      <c r="A2341">
        <v>2017</v>
      </c>
      <c r="B2341">
        <v>981689658</v>
      </c>
      <c r="C2341" s="1" t="s">
        <v>2072</v>
      </c>
      <c r="D2341" s="1" t="s">
        <v>2073</v>
      </c>
      <c r="E2341">
        <v>20362</v>
      </c>
      <c r="F2341">
        <v>0</v>
      </c>
      <c r="G2341">
        <v>0</v>
      </c>
      <c r="H2341">
        <v>0</v>
      </c>
      <c r="I2341">
        <v>20362</v>
      </c>
      <c r="J2341">
        <v>0</v>
      </c>
      <c r="K2341">
        <v>0</v>
      </c>
    </row>
    <row r="2342" spans="1:11" x14ac:dyDescent="0.25">
      <c r="A2342">
        <v>2017</v>
      </c>
      <c r="B2342">
        <v>981880072</v>
      </c>
      <c r="C2342" s="1" t="s">
        <v>2074</v>
      </c>
      <c r="D2342" s="1" t="s">
        <v>16</v>
      </c>
      <c r="E2342">
        <v>0</v>
      </c>
      <c r="F2342">
        <v>66217</v>
      </c>
      <c r="G2342">
        <v>47583</v>
      </c>
      <c r="H2342">
        <v>0</v>
      </c>
      <c r="I2342">
        <v>113800</v>
      </c>
      <c r="J2342">
        <v>0</v>
      </c>
      <c r="K2342">
        <v>0</v>
      </c>
    </row>
    <row r="2343" spans="1:11" x14ac:dyDescent="0.25">
      <c r="A2343">
        <v>2017</v>
      </c>
      <c r="B2343">
        <v>981918851</v>
      </c>
      <c r="C2343" s="1" t="s">
        <v>2075</v>
      </c>
      <c r="D2343" s="1" t="s">
        <v>168</v>
      </c>
      <c r="E2343">
        <v>19054</v>
      </c>
      <c r="F2343">
        <v>0</v>
      </c>
      <c r="G2343">
        <v>77675</v>
      </c>
      <c r="H2343">
        <v>0</v>
      </c>
      <c r="I2343">
        <v>96729</v>
      </c>
      <c r="J2343">
        <v>0</v>
      </c>
      <c r="K2343">
        <v>18517</v>
      </c>
    </row>
    <row r="2344" spans="1:11" x14ac:dyDescent="0.25">
      <c r="A2344">
        <v>2017</v>
      </c>
      <c r="B2344">
        <v>981962443</v>
      </c>
      <c r="C2344" s="1" t="s">
        <v>2076</v>
      </c>
      <c r="D2344" s="1" t="s">
        <v>2077</v>
      </c>
      <c r="E2344">
        <v>13640</v>
      </c>
      <c r="F2344">
        <v>0</v>
      </c>
      <c r="G2344">
        <v>0</v>
      </c>
      <c r="H2344">
        <v>0</v>
      </c>
      <c r="I2344">
        <v>13640</v>
      </c>
      <c r="J2344">
        <v>0</v>
      </c>
      <c r="K2344">
        <v>0</v>
      </c>
    </row>
    <row r="2345" spans="1:11" x14ac:dyDescent="0.25">
      <c r="A2345">
        <v>2017</v>
      </c>
      <c r="B2345">
        <v>981962443</v>
      </c>
      <c r="C2345" s="1" t="s">
        <v>11</v>
      </c>
      <c r="D2345" s="1" t="s">
        <v>1555</v>
      </c>
      <c r="E2345">
        <v>33787</v>
      </c>
      <c r="F2345">
        <v>0</v>
      </c>
      <c r="G2345">
        <v>0</v>
      </c>
      <c r="H2345">
        <v>0</v>
      </c>
      <c r="I2345">
        <v>33787</v>
      </c>
      <c r="J2345">
        <v>0</v>
      </c>
      <c r="K2345">
        <v>0</v>
      </c>
    </row>
    <row r="2346" spans="1:11" x14ac:dyDescent="0.25">
      <c r="A2346">
        <v>2017</v>
      </c>
      <c r="B2346">
        <v>982170192</v>
      </c>
      <c r="C2346" s="1" t="s">
        <v>2078</v>
      </c>
      <c r="D2346" s="1" t="s">
        <v>383</v>
      </c>
      <c r="E2346">
        <v>28419</v>
      </c>
      <c r="F2346">
        <v>0</v>
      </c>
      <c r="G2346">
        <v>0</v>
      </c>
      <c r="H2346">
        <v>0</v>
      </c>
      <c r="I2346">
        <v>28419</v>
      </c>
      <c r="J2346">
        <v>0</v>
      </c>
      <c r="K2346">
        <v>0</v>
      </c>
    </row>
    <row r="2347" spans="1:11" x14ac:dyDescent="0.25">
      <c r="A2347">
        <v>2017</v>
      </c>
      <c r="B2347">
        <v>982225116</v>
      </c>
      <c r="C2347" s="1" t="s">
        <v>11</v>
      </c>
      <c r="D2347" s="1" t="s">
        <v>220</v>
      </c>
      <c r="E2347">
        <v>19212</v>
      </c>
      <c r="F2347">
        <v>0</v>
      </c>
      <c r="G2347">
        <v>0</v>
      </c>
      <c r="H2347">
        <v>0</v>
      </c>
      <c r="I2347">
        <v>19212</v>
      </c>
      <c r="J2347">
        <v>0</v>
      </c>
      <c r="K2347">
        <v>0</v>
      </c>
    </row>
    <row r="2348" spans="1:11" x14ac:dyDescent="0.25">
      <c r="A2348">
        <v>2017</v>
      </c>
      <c r="B2348">
        <v>982251907</v>
      </c>
      <c r="C2348" s="1" t="s">
        <v>2079</v>
      </c>
      <c r="D2348" s="1" t="s">
        <v>51</v>
      </c>
      <c r="E2348">
        <v>0</v>
      </c>
      <c r="F2348">
        <v>91872</v>
      </c>
      <c r="G2348">
        <v>71131</v>
      </c>
      <c r="H2348">
        <v>0</v>
      </c>
      <c r="I2348">
        <v>163003</v>
      </c>
      <c r="J2348">
        <v>0</v>
      </c>
      <c r="K2348">
        <v>0</v>
      </c>
    </row>
    <row r="2349" spans="1:11" x14ac:dyDescent="0.25">
      <c r="A2349">
        <v>2017</v>
      </c>
      <c r="B2349">
        <v>982254280</v>
      </c>
      <c r="C2349" s="1" t="s">
        <v>2080</v>
      </c>
      <c r="D2349" s="1" t="s">
        <v>93</v>
      </c>
      <c r="E2349">
        <v>0</v>
      </c>
      <c r="F2349">
        <v>85199</v>
      </c>
      <c r="G2349">
        <v>115929</v>
      </c>
      <c r="H2349">
        <v>0</v>
      </c>
      <c r="I2349">
        <v>201128</v>
      </c>
      <c r="J2349">
        <v>0</v>
      </c>
      <c r="K2349">
        <v>0</v>
      </c>
    </row>
    <row r="2350" spans="1:11" x14ac:dyDescent="0.25">
      <c r="A2350">
        <v>2017</v>
      </c>
      <c r="B2350">
        <v>982276756</v>
      </c>
      <c r="C2350" s="1" t="s">
        <v>2081</v>
      </c>
      <c r="D2350" s="1" t="s">
        <v>35</v>
      </c>
      <c r="E2350">
        <v>77968</v>
      </c>
      <c r="F2350">
        <v>92422</v>
      </c>
      <c r="G2350">
        <v>0</v>
      </c>
      <c r="H2350">
        <v>0</v>
      </c>
      <c r="I2350">
        <v>170390</v>
      </c>
      <c r="J2350">
        <v>0</v>
      </c>
      <c r="K2350">
        <v>0</v>
      </c>
    </row>
    <row r="2351" spans="1:11" x14ac:dyDescent="0.25">
      <c r="A2351">
        <v>2017</v>
      </c>
      <c r="B2351">
        <v>982276780</v>
      </c>
      <c r="C2351" s="1" t="s">
        <v>2082</v>
      </c>
      <c r="D2351" s="1" t="s">
        <v>33</v>
      </c>
      <c r="E2351">
        <v>80888</v>
      </c>
      <c r="F2351">
        <v>3924</v>
      </c>
      <c r="G2351">
        <v>40869</v>
      </c>
      <c r="H2351">
        <v>0</v>
      </c>
      <c r="I2351">
        <v>125681</v>
      </c>
      <c r="J2351">
        <v>0</v>
      </c>
      <c r="K2351">
        <v>0</v>
      </c>
    </row>
    <row r="2352" spans="1:11" x14ac:dyDescent="0.25">
      <c r="A2352">
        <v>2017</v>
      </c>
      <c r="B2352">
        <v>982281628</v>
      </c>
      <c r="C2352" s="1" t="s">
        <v>2083</v>
      </c>
      <c r="D2352" s="1" t="s">
        <v>143</v>
      </c>
      <c r="E2352">
        <v>49715</v>
      </c>
      <c r="F2352">
        <v>0</v>
      </c>
      <c r="G2352">
        <v>0</v>
      </c>
      <c r="H2352">
        <v>0</v>
      </c>
      <c r="I2352">
        <v>49715</v>
      </c>
      <c r="J2352">
        <v>0</v>
      </c>
      <c r="K2352">
        <v>0</v>
      </c>
    </row>
    <row r="2353" spans="1:11" x14ac:dyDescent="0.25">
      <c r="A2353">
        <v>2017</v>
      </c>
      <c r="B2353">
        <v>982282950</v>
      </c>
      <c r="C2353" s="1" t="s">
        <v>2084</v>
      </c>
      <c r="D2353" s="1" t="s">
        <v>213</v>
      </c>
      <c r="E2353">
        <v>45434</v>
      </c>
      <c r="F2353">
        <v>0</v>
      </c>
      <c r="G2353">
        <v>22128</v>
      </c>
      <c r="H2353">
        <v>0</v>
      </c>
      <c r="I2353">
        <v>67562</v>
      </c>
      <c r="J2353">
        <v>0</v>
      </c>
      <c r="K2353">
        <v>0</v>
      </c>
    </row>
    <row r="2354" spans="1:11" x14ac:dyDescent="0.25">
      <c r="A2354">
        <v>2017</v>
      </c>
      <c r="B2354">
        <v>982294649</v>
      </c>
      <c r="C2354" s="1" t="s">
        <v>2085</v>
      </c>
      <c r="D2354" s="1" t="s">
        <v>55</v>
      </c>
      <c r="E2354">
        <v>104249</v>
      </c>
      <c r="F2354">
        <v>21097</v>
      </c>
      <c r="G2354">
        <v>0</v>
      </c>
      <c r="H2354">
        <v>0</v>
      </c>
      <c r="I2354">
        <v>125346</v>
      </c>
      <c r="J2354">
        <v>0</v>
      </c>
      <c r="K2354">
        <v>0</v>
      </c>
    </row>
    <row r="2355" spans="1:11" x14ac:dyDescent="0.25">
      <c r="A2355">
        <v>2017</v>
      </c>
      <c r="B2355">
        <v>982350794</v>
      </c>
      <c r="C2355" s="1" t="s">
        <v>2086</v>
      </c>
      <c r="D2355" s="1" t="s">
        <v>20</v>
      </c>
      <c r="E2355">
        <v>0</v>
      </c>
      <c r="F2355">
        <v>0</v>
      </c>
      <c r="G2355">
        <v>55595</v>
      </c>
      <c r="H2355">
        <v>0</v>
      </c>
      <c r="I2355">
        <v>55595</v>
      </c>
      <c r="J2355">
        <v>0</v>
      </c>
      <c r="K2355">
        <v>0</v>
      </c>
    </row>
    <row r="2356" spans="1:11" x14ac:dyDescent="0.25">
      <c r="A2356">
        <v>2017</v>
      </c>
      <c r="B2356">
        <v>982397200</v>
      </c>
      <c r="C2356" s="1" t="s">
        <v>2087</v>
      </c>
      <c r="D2356" s="1" t="s">
        <v>16</v>
      </c>
      <c r="E2356">
        <v>552508</v>
      </c>
      <c r="F2356">
        <v>515789</v>
      </c>
      <c r="G2356">
        <v>0</v>
      </c>
      <c r="H2356">
        <v>0</v>
      </c>
      <c r="I2356">
        <v>1068297</v>
      </c>
      <c r="J2356">
        <v>0</v>
      </c>
      <c r="K2356">
        <v>0</v>
      </c>
    </row>
    <row r="2357" spans="1:11" x14ac:dyDescent="0.25">
      <c r="A2357">
        <v>2017</v>
      </c>
      <c r="B2357">
        <v>982442397</v>
      </c>
      <c r="C2357" s="1" t="s">
        <v>11</v>
      </c>
      <c r="D2357" s="1" t="s">
        <v>2088</v>
      </c>
      <c r="E2357">
        <v>32022</v>
      </c>
      <c r="F2357">
        <v>0</v>
      </c>
      <c r="G2357">
        <v>0</v>
      </c>
      <c r="H2357">
        <v>0</v>
      </c>
      <c r="I2357">
        <v>32022</v>
      </c>
      <c r="J2357">
        <v>0</v>
      </c>
      <c r="K2357">
        <v>0</v>
      </c>
    </row>
    <row r="2358" spans="1:11" x14ac:dyDescent="0.25">
      <c r="A2358">
        <v>2017</v>
      </c>
      <c r="B2358">
        <v>982452805</v>
      </c>
      <c r="C2358" s="1" t="s">
        <v>11</v>
      </c>
      <c r="D2358" s="1" t="s">
        <v>12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</row>
    <row r="2359" spans="1:11" x14ac:dyDescent="0.25">
      <c r="A2359">
        <v>2017</v>
      </c>
      <c r="B2359">
        <v>982536898</v>
      </c>
      <c r="C2359" s="1" t="s">
        <v>2089</v>
      </c>
      <c r="D2359" s="1" t="s">
        <v>16</v>
      </c>
      <c r="E2359">
        <v>55579</v>
      </c>
      <c r="F2359">
        <v>113000</v>
      </c>
      <c r="G2359">
        <v>0</v>
      </c>
      <c r="H2359">
        <v>0</v>
      </c>
      <c r="I2359">
        <v>168579</v>
      </c>
      <c r="J2359">
        <v>0</v>
      </c>
      <c r="K2359">
        <v>0</v>
      </c>
    </row>
    <row r="2360" spans="1:11" x14ac:dyDescent="0.25">
      <c r="A2360">
        <v>2017</v>
      </c>
      <c r="B2360">
        <v>982551277</v>
      </c>
      <c r="C2360" s="1" t="s">
        <v>2090</v>
      </c>
      <c r="D2360" s="1" t="s">
        <v>37</v>
      </c>
      <c r="E2360">
        <v>9436</v>
      </c>
      <c r="F2360">
        <v>0</v>
      </c>
      <c r="G2360">
        <v>0</v>
      </c>
      <c r="H2360">
        <v>0</v>
      </c>
      <c r="I2360">
        <v>9436</v>
      </c>
      <c r="J2360">
        <v>0</v>
      </c>
      <c r="K2360">
        <v>0</v>
      </c>
    </row>
    <row r="2361" spans="1:11" x14ac:dyDescent="0.25">
      <c r="A2361">
        <v>2017</v>
      </c>
      <c r="B2361">
        <v>982597404</v>
      </c>
      <c r="C2361" s="1" t="s">
        <v>2091</v>
      </c>
      <c r="D2361" s="1" t="s">
        <v>31</v>
      </c>
      <c r="E2361">
        <v>0</v>
      </c>
      <c r="F2361">
        <v>54494</v>
      </c>
      <c r="G2361">
        <v>59533</v>
      </c>
      <c r="H2361">
        <v>0</v>
      </c>
      <c r="I2361">
        <v>114027</v>
      </c>
      <c r="J2361">
        <v>0</v>
      </c>
      <c r="K2361">
        <v>0</v>
      </c>
    </row>
    <row r="2362" spans="1:11" x14ac:dyDescent="0.25">
      <c r="A2362">
        <v>2017</v>
      </c>
      <c r="B2362">
        <v>982684307</v>
      </c>
      <c r="C2362" s="1" t="s">
        <v>2092</v>
      </c>
      <c r="D2362" s="1" t="s">
        <v>18</v>
      </c>
      <c r="E2362">
        <v>0</v>
      </c>
      <c r="F2362">
        <v>0</v>
      </c>
      <c r="G2362">
        <v>14012</v>
      </c>
      <c r="H2362">
        <v>0</v>
      </c>
      <c r="I2362">
        <v>14012</v>
      </c>
      <c r="J2362">
        <v>0</v>
      </c>
      <c r="K2362">
        <v>0</v>
      </c>
    </row>
    <row r="2363" spans="1:11" x14ac:dyDescent="0.25">
      <c r="A2363">
        <v>2017</v>
      </c>
      <c r="B2363">
        <v>982687306</v>
      </c>
      <c r="C2363" s="1" t="s">
        <v>2093</v>
      </c>
      <c r="D2363" s="1" t="s">
        <v>53</v>
      </c>
      <c r="E2363">
        <v>10459</v>
      </c>
      <c r="F2363">
        <v>21361</v>
      </c>
      <c r="G2363">
        <v>0</v>
      </c>
      <c r="H2363">
        <v>0</v>
      </c>
      <c r="I2363">
        <v>31820</v>
      </c>
      <c r="J2363">
        <v>0</v>
      </c>
      <c r="K2363">
        <v>0</v>
      </c>
    </row>
    <row r="2364" spans="1:11" x14ac:dyDescent="0.25">
      <c r="A2364">
        <v>2017</v>
      </c>
      <c r="B2364">
        <v>982715407</v>
      </c>
      <c r="C2364" s="1" t="s">
        <v>2094</v>
      </c>
      <c r="D2364" s="1" t="s">
        <v>33</v>
      </c>
      <c r="E2364">
        <v>0</v>
      </c>
      <c r="F2364">
        <v>16013</v>
      </c>
      <c r="G2364">
        <v>0</v>
      </c>
      <c r="H2364">
        <v>0</v>
      </c>
      <c r="I2364">
        <v>16013</v>
      </c>
      <c r="J2364">
        <v>0</v>
      </c>
      <c r="K2364">
        <v>0</v>
      </c>
    </row>
    <row r="2365" spans="1:11" x14ac:dyDescent="0.25">
      <c r="A2365">
        <v>2017</v>
      </c>
      <c r="B2365">
        <v>982745705</v>
      </c>
      <c r="C2365" s="1" t="s">
        <v>2095</v>
      </c>
      <c r="D2365" s="1" t="s">
        <v>381</v>
      </c>
      <c r="E2365">
        <v>128357</v>
      </c>
      <c r="F2365">
        <v>0</v>
      </c>
      <c r="G2365">
        <v>0</v>
      </c>
      <c r="H2365">
        <v>0</v>
      </c>
      <c r="I2365">
        <v>128357</v>
      </c>
      <c r="J2365">
        <v>0</v>
      </c>
      <c r="K2365">
        <v>0</v>
      </c>
    </row>
    <row r="2366" spans="1:11" x14ac:dyDescent="0.25">
      <c r="A2366">
        <v>2017</v>
      </c>
      <c r="B2366">
        <v>982750288</v>
      </c>
      <c r="C2366" s="1" t="s">
        <v>2096</v>
      </c>
      <c r="D2366" s="1" t="s">
        <v>199</v>
      </c>
      <c r="E2366">
        <v>46570</v>
      </c>
      <c r="F2366">
        <v>53648</v>
      </c>
      <c r="G2366">
        <v>0</v>
      </c>
      <c r="H2366">
        <v>0</v>
      </c>
      <c r="I2366">
        <v>100218</v>
      </c>
      <c r="J2366">
        <v>0</v>
      </c>
      <c r="K2366">
        <v>0</v>
      </c>
    </row>
    <row r="2367" spans="1:11" x14ac:dyDescent="0.25">
      <c r="A2367">
        <v>2017</v>
      </c>
      <c r="B2367">
        <v>982790174</v>
      </c>
      <c r="C2367" s="1" t="s">
        <v>11</v>
      </c>
      <c r="D2367" s="1" t="s">
        <v>179</v>
      </c>
      <c r="E2367">
        <v>29445</v>
      </c>
      <c r="F2367">
        <v>0</v>
      </c>
      <c r="G2367">
        <v>0</v>
      </c>
      <c r="H2367">
        <v>0</v>
      </c>
      <c r="I2367">
        <v>29445</v>
      </c>
      <c r="J2367">
        <v>0</v>
      </c>
      <c r="K2367">
        <v>0</v>
      </c>
    </row>
    <row r="2368" spans="1:11" x14ac:dyDescent="0.25">
      <c r="A2368">
        <v>2017</v>
      </c>
      <c r="B2368">
        <v>982804809</v>
      </c>
      <c r="C2368" s="1" t="s">
        <v>2097</v>
      </c>
      <c r="D2368" s="1" t="s">
        <v>383</v>
      </c>
      <c r="E2368">
        <v>120491</v>
      </c>
      <c r="F2368">
        <v>0</v>
      </c>
      <c r="G2368">
        <v>0</v>
      </c>
      <c r="H2368">
        <v>0</v>
      </c>
      <c r="I2368">
        <v>120491</v>
      </c>
      <c r="J2368">
        <v>0</v>
      </c>
      <c r="K2368">
        <v>0</v>
      </c>
    </row>
    <row r="2369" spans="1:11" x14ac:dyDescent="0.25">
      <c r="A2369">
        <v>2017</v>
      </c>
      <c r="B2369">
        <v>982804906</v>
      </c>
      <c r="C2369" s="1" t="s">
        <v>2098</v>
      </c>
      <c r="D2369" s="1" t="s">
        <v>305</v>
      </c>
      <c r="E2369">
        <v>25528</v>
      </c>
      <c r="F2369">
        <v>66036</v>
      </c>
      <c r="G2369">
        <v>0</v>
      </c>
      <c r="H2369">
        <v>0</v>
      </c>
      <c r="I2369">
        <v>91564</v>
      </c>
      <c r="J2369">
        <v>0</v>
      </c>
      <c r="K2369">
        <v>0</v>
      </c>
    </row>
    <row r="2370" spans="1:11" x14ac:dyDescent="0.25">
      <c r="A2370">
        <v>2017</v>
      </c>
      <c r="B2370">
        <v>982910951</v>
      </c>
      <c r="C2370" s="1" t="s">
        <v>2099</v>
      </c>
      <c r="D2370" s="1" t="s">
        <v>73</v>
      </c>
      <c r="E2370">
        <v>24514</v>
      </c>
      <c r="F2370">
        <v>0</v>
      </c>
      <c r="G2370">
        <v>0</v>
      </c>
      <c r="H2370">
        <v>0</v>
      </c>
      <c r="I2370">
        <v>24514</v>
      </c>
      <c r="J2370">
        <v>0</v>
      </c>
      <c r="K2370">
        <v>0</v>
      </c>
    </row>
    <row r="2371" spans="1:11" x14ac:dyDescent="0.25">
      <c r="A2371">
        <v>2017</v>
      </c>
      <c r="B2371">
        <v>982912873</v>
      </c>
      <c r="C2371" s="1" t="s">
        <v>2100</v>
      </c>
      <c r="D2371" s="1" t="s">
        <v>820</v>
      </c>
      <c r="E2371">
        <v>0</v>
      </c>
      <c r="F2371">
        <v>20367</v>
      </c>
      <c r="G2371">
        <v>0</v>
      </c>
      <c r="H2371">
        <v>0</v>
      </c>
      <c r="I2371">
        <v>20367</v>
      </c>
      <c r="J2371">
        <v>0</v>
      </c>
      <c r="K2371">
        <v>0</v>
      </c>
    </row>
    <row r="2372" spans="1:11" x14ac:dyDescent="0.25">
      <c r="A2372">
        <v>2017</v>
      </c>
      <c r="B2372">
        <v>982927854</v>
      </c>
      <c r="C2372" s="1" t="s">
        <v>2101</v>
      </c>
      <c r="D2372" s="1" t="s">
        <v>18</v>
      </c>
      <c r="E2372">
        <v>0</v>
      </c>
      <c r="F2372">
        <v>35334</v>
      </c>
      <c r="G2372">
        <v>0</v>
      </c>
      <c r="H2372">
        <v>83340</v>
      </c>
      <c r="I2372">
        <v>118674</v>
      </c>
      <c r="J2372">
        <v>0</v>
      </c>
      <c r="K2372">
        <v>0</v>
      </c>
    </row>
    <row r="2373" spans="1:11" x14ac:dyDescent="0.25">
      <c r="A2373">
        <v>2017</v>
      </c>
      <c r="B2373">
        <v>982932718</v>
      </c>
      <c r="C2373" s="1" t="s">
        <v>2102</v>
      </c>
      <c r="D2373" s="1" t="s">
        <v>474</v>
      </c>
      <c r="E2373">
        <v>19994</v>
      </c>
      <c r="F2373">
        <v>0</v>
      </c>
      <c r="G2373">
        <v>197491</v>
      </c>
      <c r="H2373">
        <v>0</v>
      </c>
      <c r="I2373">
        <v>217485</v>
      </c>
      <c r="J2373">
        <v>0</v>
      </c>
      <c r="K2373">
        <v>0</v>
      </c>
    </row>
    <row r="2374" spans="1:11" x14ac:dyDescent="0.25">
      <c r="A2374">
        <v>2017</v>
      </c>
      <c r="B2374">
        <v>982938201</v>
      </c>
      <c r="C2374" s="1" t="s">
        <v>11</v>
      </c>
      <c r="D2374" s="1" t="s">
        <v>104</v>
      </c>
      <c r="E2374">
        <v>30572</v>
      </c>
      <c r="F2374">
        <v>0</v>
      </c>
      <c r="G2374">
        <v>0</v>
      </c>
      <c r="H2374">
        <v>0</v>
      </c>
      <c r="I2374">
        <v>30572</v>
      </c>
      <c r="J2374">
        <v>0</v>
      </c>
      <c r="K2374">
        <v>0</v>
      </c>
    </row>
    <row r="2375" spans="1:11" x14ac:dyDescent="0.25">
      <c r="A2375">
        <v>2017</v>
      </c>
      <c r="B2375">
        <v>982943116</v>
      </c>
      <c r="C2375" s="1" t="s">
        <v>2103</v>
      </c>
      <c r="D2375" s="1" t="s">
        <v>18</v>
      </c>
      <c r="E2375">
        <v>13135</v>
      </c>
      <c r="F2375">
        <v>0</v>
      </c>
      <c r="G2375">
        <v>0</v>
      </c>
      <c r="H2375">
        <v>0</v>
      </c>
      <c r="I2375">
        <v>13135</v>
      </c>
      <c r="J2375">
        <v>0</v>
      </c>
      <c r="K2375">
        <v>0</v>
      </c>
    </row>
    <row r="2376" spans="1:11" x14ac:dyDescent="0.25">
      <c r="A2376">
        <v>2017</v>
      </c>
      <c r="B2376">
        <v>983034357</v>
      </c>
      <c r="C2376" s="1" t="s">
        <v>2104</v>
      </c>
      <c r="D2376" s="1" t="s">
        <v>240</v>
      </c>
      <c r="E2376">
        <v>47230</v>
      </c>
      <c r="F2376">
        <v>0</v>
      </c>
      <c r="G2376">
        <v>0</v>
      </c>
      <c r="H2376">
        <v>0</v>
      </c>
      <c r="I2376">
        <v>47230</v>
      </c>
      <c r="J2376">
        <v>0</v>
      </c>
      <c r="K2376">
        <v>0</v>
      </c>
    </row>
    <row r="2377" spans="1:11" x14ac:dyDescent="0.25">
      <c r="A2377">
        <v>2017</v>
      </c>
      <c r="B2377">
        <v>983038980</v>
      </c>
      <c r="C2377" s="1" t="s">
        <v>2105</v>
      </c>
      <c r="D2377" s="1" t="s">
        <v>112</v>
      </c>
      <c r="E2377">
        <v>21424</v>
      </c>
      <c r="F2377">
        <v>66022</v>
      </c>
      <c r="G2377">
        <v>143071</v>
      </c>
      <c r="H2377">
        <v>0</v>
      </c>
      <c r="I2377">
        <v>230517</v>
      </c>
      <c r="J2377">
        <v>0</v>
      </c>
      <c r="K2377">
        <v>0</v>
      </c>
    </row>
    <row r="2378" spans="1:11" x14ac:dyDescent="0.25">
      <c r="A2378">
        <v>2017</v>
      </c>
      <c r="B2378">
        <v>983040187</v>
      </c>
      <c r="C2378" s="1" t="s">
        <v>11</v>
      </c>
      <c r="D2378" s="1" t="s">
        <v>179</v>
      </c>
      <c r="E2378">
        <v>0</v>
      </c>
      <c r="F2378">
        <v>9795</v>
      </c>
      <c r="G2378">
        <v>0</v>
      </c>
      <c r="H2378">
        <v>2926</v>
      </c>
      <c r="I2378">
        <v>12721</v>
      </c>
      <c r="J2378">
        <v>0</v>
      </c>
      <c r="K2378">
        <v>0</v>
      </c>
    </row>
    <row r="2379" spans="1:11" x14ac:dyDescent="0.25">
      <c r="A2379">
        <v>2017</v>
      </c>
      <c r="B2379">
        <v>983043011</v>
      </c>
      <c r="C2379" s="1" t="s">
        <v>2106</v>
      </c>
      <c r="D2379" s="1" t="s">
        <v>148</v>
      </c>
      <c r="E2379">
        <v>18303</v>
      </c>
      <c r="F2379">
        <v>8309</v>
      </c>
      <c r="G2379">
        <v>20518</v>
      </c>
      <c r="H2379">
        <v>0</v>
      </c>
      <c r="I2379">
        <v>47130</v>
      </c>
      <c r="J2379">
        <v>0</v>
      </c>
      <c r="K2379">
        <v>0</v>
      </c>
    </row>
    <row r="2380" spans="1:11" x14ac:dyDescent="0.25">
      <c r="A2380">
        <v>2017</v>
      </c>
      <c r="B2380">
        <v>983048889</v>
      </c>
      <c r="C2380" s="1" t="s">
        <v>2107</v>
      </c>
      <c r="D2380" s="1" t="s">
        <v>101</v>
      </c>
      <c r="E2380">
        <v>28619</v>
      </c>
      <c r="F2380">
        <v>0</v>
      </c>
      <c r="G2380">
        <v>26886</v>
      </c>
      <c r="H2380">
        <v>0</v>
      </c>
      <c r="I2380">
        <v>55505</v>
      </c>
      <c r="J2380">
        <v>0</v>
      </c>
      <c r="K2380">
        <v>0</v>
      </c>
    </row>
    <row r="2381" spans="1:11" x14ac:dyDescent="0.25">
      <c r="A2381">
        <v>2017</v>
      </c>
      <c r="B2381">
        <v>983072453</v>
      </c>
      <c r="C2381" s="1" t="s">
        <v>2108</v>
      </c>
      <c r="D2381" s="1" t="s">
        <v>18</v>
      </c>
      <c r="E2381">
        <v>7157</v>
      </c>
      <c r="F2381">
        <v>0</v>
      </c>
      <c r="G2381">
        <v>0</v>
      </c>
      <c r="H2381">
        <v>0</v>
      </c>
      <c r="I2381">
        <v>7157</v>
      </c>
      <c r="J2381">
        <v>0</v>
      </c>
      <c r="K2381">
        <v>0</v>
      </c>
    </row>
    <row r="2382" spans="1:11" x14ac:dyDescent="0.25">
      <c r="A2382">
        <v>2017</v>
      </c>
      <c r="B2382">
        <v>983075355</v>
      </c>
      <c r="C2382" s="1" t="s">
        <v>2109</v>
      </c>
      <c r="D2382" s="1" t="s">
        <v>381</v>
      </c>
      <c r="E2382">
        <v>36145</v>
      </c>
      <c r="F2382">
        <v>31644</v>
      </c>
      <c r="G2382">
        <v>0</v>
      </c>
      <c r="H2382">
        <v>0</v>
      </c>
      <c r="I2382">
        <v>67789</v>
      </c>
      <c r="J2382">
        <v>0</v>
      </c>
      <c r="K2382">
        <v>0</v>
      </c>
    </row>
    <row r="2383" spans="1:11" x14ac:dyDescent="0.25">
      <c r="A2383">
        <v>2017</v>
      </c>
      <c r="B2383">
        <v>983075355</v>
      </c>
      <c r="C2383" s="1" t="s">
        <v>11</v>
      </c>
      <c r="D2383" s="1" t="s">
        <v>138</v>
      </c>
      <c r="E2383">
        <v>29748</v>
      </c>
      <c r="F2383">
        <v>67117</v>
      </c>
      <c r="G2383">
        <v>0</v>
      </c>
      <c r="H2383">
        <v>0</v>
      </c>
      <c r="I2383">
        <v>96865</v>
      </c>
      <c r="J2383">
        <v>0</v>
      </c>
      <c r="K2383">
        <v>0</v>
      </c>
    </row>
    <row r="2384" spans="1:11" x14ac:dyDescent="0.25">
      <c r="A2384">
        <v>2017</v>
      </c>
      <c r="B2384">
        <v>983081932</v>
      </c>
      <c r="C2384" s="1" t="s">
        <v>2110</v>
      </c>
      <c r="D2384" s="1" t="s">
        <v>18</v>
      </c>
      <c r="E2384">
        <v>2931</v>
      </c>
      <c r="F2384">
        <v>4434</v>
      </c>
      <c r="G2384">
        <v>3229</v>
      </c>
      <c r="H2384">
        <v>0</v>
      </c>
      <c r="I2384">
        <v>10594</v>
      </c>
      <c r="J2384">
        <v>0</v>
      </c>
      <c r="K2384">
        <v>0</v>
      </c>
    </row>
    <row r="2385" spans="1:11" x14ac:dyDescent="0.25">
      <c r="A2385">
        <v>2017</v>
      </c>
      <c r="B2385">
        <v>983085512</v>
      </c>
      <c r="C2385" s="1" t="s">
        <v>2111</v>
      </c>
      <c r="D2385" s="1" t="s">
        <v>14</v>
      </c>
      <c r="E2385">
        <v>0</v>
      </c>
      <c r="F2385">
        <v>53361</v>
      </c>
      <c r="G2385">
        <v>0</v>
      </c>
      <c r="H2385">
        <v>0</v>
      </c>
      <c r="I2385">
        <v>53361</v>
      </c>
      <c r="J2385">
        <v>0</v>
      </c>
      <c r="K2385">
        <v>0</v>
      </c>
    </row>
    <row r="2386" spans="1:11" x14ac:dyDescent="0.25">
      <c r="A2386">
        <v>2017</v>
      </c>
      <c r="B2386">
        <v>983154689</v>
      </c>
      <c r="C2386" s="1" t="s">
        <v>2112</v>
      </c>
      <c r="D2386" s="1" t="s">
        <v>35</v>
      </c>
      <c r="E2386">
        <v>0</v>
      </c>
      <c r="F2386">
        <v>11330</v>
      </c>
      <c r="G2386">
        <v>0</v>
      </c>
      <c r="H2386">
        <v>0</v>
      </c>
      <c r="I2386">
        <v>11330</v>
      </c>
      <c r="J2386">
        <v>0</v>
      </c>
      <c r="K2386">
        <v>0</v>
      </c>
    </row>
    <row r="2387" spans="1:11" x14ac:dyDescent="0.25">
      <c r="A2387">
        <v>2017</v>
      </c>
      <c r="B2387">
        <v>983242219</v>
      </c>
      <c r="C2387" s="1" t="s">
        <v>11</v>
      </c>
      <c r="D2387" s="1" t="s">
        <v>45</v>
      </c>
      <c r="E2387">
        <v>63347</v>
      </c>
      <c r="F2387">
        <v>0</v>
      </c>
      <c r="G2387">
        <v>0</v>
      </c>
      <c r="H2387">
        <v>0</v>
      </c>
      <c r="I2387">
        <v>63347</v>
      </c>
      <c r="J2387">
        <v>0</v>
      </c>
      <c r="K2387">
        <v>0</v>
      </c>
    </row>
    <row r="2388" spans="1:11" x14ac:dyDescent="0.25">
      <c r="A2388">
        <v>2017</v>
      </c>
      <c r="B2388">
        <v>983450873</v>
      </c>
      <c r="C2388" s="1" t="s">
        <v>2113</v>
      </c>
      <c r="D2388" s="1" t="s">
        <v>29</v>
      </c>
      <c r="E2388">
        <v>0</v>
      </c>
      <c r="F2388">
        <v>13631</v>
      </c>
      <c r="G2388">
        <v>135838</v>
      </c>
      <c r="H2388">
        <v>0</v>
      </c>
      <c r="I2388">
        <v>149469</v>
      </c>
      <c r="J2388">
        <v>0</v>
      </c>
      <c r="K2388">
        <v>0</v>
      </c>
    </row>
    <row r="2389" spans="1:11" x14ac:dyDescent="0.25">
      <c r="A2389">
        <v>2017</v>
      </c>
      <c r="B2389">
        <v>983586511</v>
      </c>
      <c r="C2389" s="1" t="s">
        <v>2114</v>
      </c>
      <c r="D2389" s="1" t="s">
        <v>77</v>
      </c>
      <c r="E2389">
        <v>0</v>
      </c>
      <c r="F2389">
        <v>98705</v>
      </c>
      <c r="G2389">
        <v>0</v>
      </c>
      <c r="H2389">
        <v>0</v>
      </c>
      <c r="I2389">
        <v>98705</v>
      </c>
      <c r="J2389">
        <v>0</v>
      </c>
      <c r="K2389">
        <v>0</v>
      </c>
    </row>
    <row r="2390" spans="1:11" x14ac:dyDescent="0.25">
      <c r="A2390">
        <v>2017</v>
      </c>
      <c r="B2390">
        <v>983603335</v>
      </c>
      <c r="C2390" s="1" t="s">
        <v>2115</v>
      </c>
      <c r="D2390" s="1" t="s">
        <v>33</v>
      </c>
      <c r="E2390">
        <v>55010</v>
      </c>
      <c r="F2390">
        <v>78563</v>
      </c>
      <c r="G2390">
        <v>240131</v>
      </c>
      <c r="H2390">
        <v>0</v>
      </c>
      <c r="I2390">
        <v>373704</v>
      </c>
      <c r="J2390">
        <v>0</v>
      </c>
      <c r="K2390">
        <v>0</v>
      </c>
    </row>
    <row r="2391" spans="1:11" x14ac:dyDescent="0.25">
      <c r="A2391">
        <v>2017</v>
      </c>
      <c r="B2391">
        <v>983611753</v>
      </c>
      <c r="C2391" s="1" t="s">
        <v>2116</v>
      </c>
      <c r="D2391" s="1" t="s">
        <v>394</v>
      </c>
      <c r="E2391">
        <v>32306</v>
      </c>
      <c r="F2391">
        <v>0</v>
      </c>
      <c r="G2391">
        <v>0</v>
      </c>
      <c r="H2391">
        <v>0</v>
      </c>
      <c r="I2391">
        <v>32306</v>
      </c>
      <c r="J2391">
        <v>0</v>
      </c>
      <c r="K2391">
        <v>0</v>
      </c>
    </row>
    <row r="2392" spans="1:11" x14ac:dyDescent="0.25">
      <c r="A2392">
        <v>2017</v>
      </c>
      <c r="B2392">
        <v>983617972</v>
      </c>
      <c r="C2392" s="1" t="s">
        <v>11</v>
      </c>
      <c r="D2392" s="1" t="s">
        <v>56</v>
      </c>
      <c r="E2392">
        <v>0</v>
      </c>
      <c r="F2392">
        <v>0</v>
      </c>
      <c r="G2392">
        <v>20937</v>
      </c>
      <c r="H2392">
        <v>22554</v>
      </c>
      <c r="I2392">
        <v>43491</v>
      </c>
      <c r="J2392">
        <v>0</v>
      </c>
      <c r="K2392">
        <v>0</v>
      </c>
    </row>
    <row r="2393" spans="1:11" x14ac:dyDescent="0.25">
      <c r="A2393">
        <v>2017</v>
      </c>
      <c r="B2393">
        <v>983626408</v>
      </c>
      <c r="C2393" s="1" t="s">
        <v>2117</v>
      </c>
      <c r="D2393" s="1" t="s">
        <v>185</v>
      </c>
      <c r="E2393">
        <v>0</v>
      </c>
      <c r="F2393">
        <v>46799</v>
      </c>
      <c r="G2393">
        <v>0</v>
      </c>
      <c r="H2393">
        <v>0</v>
      </c>
      <c r="I2393">
        <v>46799</v>
      </c>
      <c r="J2393">
        <v>0</v>
      </c>
      <c r="K2393">
        <v>0</v>
      </c>
    </row>
    <row r="2394" spans="1:11" x14ac:dyDescent="0.25">
      <c r="A2394">
        <v>2017</v>
      </c>
      <c r="B2394">
        <v>983652905</v>
      </c>
      <c r="C2394" s="1" t="s">
        <v>2118</v>
      </c>
      <c r="D2394" s="1" t="s">
        <v>114</v>
      </c>
      <c r="E2394">
        <v>97524</v>
      </c>
      <c r="F2394">
        <v>0</v>
      </c>
      <c r="G2394">
        <v>0</v>
      </c>
      <c r="H2394">
        <v>0</v>
      </c>
      <c r="I2394">
        <v>97524</v>
      </c>
      <c r="J2394">
        <v>0</v>
      </c>
      <c r="K2394">
        <v>0</v>
      </c>
    </row>
    <row r="2395" spans="1:11" x14ac:dyDescent="0.25">
      <c r="A2395">
        <v>2017</v>
      </c>
      <c r="B2395">
        <v>983784348</v>
      </c>
      <c r="C2395" s="1" t="s">
        <v>2119</v>
      </c>
      <c r="D2395" s="1" t="s">
        <v>51</v>
      </c>
      <c r="E2395">
        <v>121721</v>
      </c>
      <c r="F2395">
        <v>0</v>
      </c>
      <c r="G2395">
        <v>48165</v>
      </c>
      <c r="H2395">
        <v>0</v>
      </c>
      <c r="I2395">
        <v>169886</v>
      </c>
      <c r="J2395">
        <v>17077</v>
      </c>
      <c r="K2395">
        <v>0</v>
      </c>
    </row>
    <row r="2396" spans="1:11" x14ac:dyDescent="0.25">
      <c r="A2396">
        <v>2017</v>
      </c>
      <c r="B2396">
        <v>983806643</v>
      </c>
      <c r="C2396" s="1" t="s">
        <v>2120</v>
      </c>
      <c r="D2396" s="1" t="s">
        <v>348</v>
      </c>
      <c r="E2396">
        <v>142283</v>
      </c>
      <c r="F2396">
        <v>0</v>
      </c>
      <c r="G2396">
        <v>0</v>
      </c>
      <c r="H2396">
        <v>0</v>
      </c>
      <c r="I2396">
        <v>142283</v>
      </c>
      <c r="J2396">
        <v>0</v>
      </c>
      <c r="K2396">
        <v>0</v>
      </c>
    </row>
    <row r="2397" spans="1:11" x14ac:dyDescent="0.25">
      <c r="A2397">
        <v>2017</v>
      </c>
      <c r="B2397">
        <v>983811396</v>
      </c>
      <c r="C2397" s="1" t="s">
        <v>11</v>
      </c>
      <c r="D2397" s="1" t="s">
        <v>56</v>
      </c>
      <c r="E2397">
        <v>0</v>
      </c>
      <c r="F2397">
        <v>23808</v>
      </c>
      <c r="G2397">
        <v>0</v>
      </c>
      <c r="H2397">
        <v>12147</v>
      </c>
      <c r="I2397">
        <v>35955</v>
      </c>
      <c r="J2397">
        <v>0</v>
      </c>
      <c r="K2397">
        <v>0</v>
      </c>
    </row>
    <row r="2398" spans="1:11" x14ac:dyDescent="0.25">
      <c r="A2398">
        <v>2017</v>
      </c>
      <c r="B2398">
        <v>983898548</v>
      </c>
      <c r="C2398" s="1" t="s">
        <v>2121</v>
      </c>
      <c r="D2398" s="1" t="s">
        <v>136</v>
      </c>
      <c r="E2398">
        <v>193825</v>
      </c>
      <c r="F2398">
        <v>0</v>
      </c>
      <c r="G2398">
        <v>0</v>
      </c>
      <c r="H2398">
        <v>0</v>
      </c>
      <c r="I2398">
        <v>193825</v>
      </c>
      <c r="J2398">
        <v>0</v>
      </c>
      <c r="K2398">
        <v>0</v>
      </c>
    </row>
    <row r="2399" spans="1:11" x14ac:dyDescent="0.25">
      <c r="A2399">
        <v>2017</v>
      </c>
      <c r="B2399">
        <v>983953212</v>
      </c>
      <c r="C2399" s="1" t="s">
        <v>11</v>
      </c>
      <c r="D2399" s="1" t="s">
        <v>69</v>
      </c>
      <c r="E2399">
        <v>30303</v>
      </c>
      <c r="F2399">
        <v>0</v>
      </c>
      <c r="G2399">
        <v>2837</v>
      </c>
      <c r="H2399">
        <v>0</v>
      </c>
      <c r="I2399">
        <v>33140</v>
      </c>
      <c r="J2399">
        <v>0</v>
      </c>
      <c r="K2399">
        <v>0</v>
      </c>
    </row>
    <row r="2400" spans="1:11" x14ac:dyDescent="0.25">
      <c r="A2400">
        <v>2017</v>
      </c>
      <c r="B2400">
        <v>984059736</v>
      </c>
      <c r="C2400" s="1" t="s">
        <v>2122</v>
      </c>
      <c r="D2400" s="1" t="s">
        <v>1839</v>
      </c>
      <c r="E2400">
        <v>900</v>
      </c>
      <c r="F2400">
        <v>0</v>
      </c>
      <c r="G2400">
        <v>0</v>
      </c>
      <c r="H2400">
        <v>0</v>
      </c>
      <c r="I2400">
        <v>900</v>
      </c>
      <c r="J2400">
        <v>0</v>
      </c>
      <c r="K2400">
        <v>0</v>
      </c>
    </row>
    <row r="2401" spans="1:11" x14ac:dyDescent="0.25">
      <c r="A2401">
        <v>2017</v>
      </c>
      <c r="B2401">
        <v>984064551</v>
      </c>
      <c r="C2401" s="1" t="s">
        <v>2123</v>
      </c>
      <c r="D2401" s="1" t="s">
        <v>259</v>
      </c>
      <c r="E2401">
        <v>0</v>
      </c>
      <c r="F2401">
        <v>0</v>
      </c>
      <c r="G2401">
        <v>230771</v>
      </c>
      <c r="H2401">
        <v>0</v>
      </c>
      <c r="I2401">
        <v>230771</v>
      </c>
      <c r="J2401">
        <v>0</v>
      </c>
      <c r="K2401">
        <v>0</v>
      </c>
    </row>
    <row r="2402" spans="1:11" x14ac:dyDescent="0.25">
      <c r="A2402">
        <v>2017</v>
      </c>
      <c r="B2402">
        <v>984073313</v>
      </c>
      <c r="C2402" s="1" t="s">
        <v>2124</v>
      </c>
      <c r="D2402" s="1" t="s">
        <v>201</v>
      </c>
      <c r="E2402">
        <v>39728</v>
      </c>
      <c r="F2402">
        <v>0</v>
      </c>
      <c r="G2402">
        <v>0</v>
      </c>
      <c r="H2402">
        <v>0</v>
      </c>
      <c r="I2402">
        <v>39728</v>
      </c>
      <c r="J2402">
        <v>0</v>
      </c>
      <c r="K2402">
        <v>0</v>
      </c>
    </row>
    <row r="2403" spans="1:11" x14ac:dyDescent="0.25">
      <c r="A2403">
        <v>2017</v>
      </c>
      <c r="B2403">
        <v>984075413</v>
      </c>
      <c r="C2403" s="1" t="s">
        <v>2125</v>
      </c>
      <c r="D2403" s="1" t="s">
        <v>23</v>
      </c>
      <c r="E2403">
        <v>0</v>
      </c>
      <c r="F2403">
        <v>38667</v>
      </c>
      <c r="G2403">
        <v>8341</v>
      </c>
      <c r="H2403">
        <v>0</v>
      </c>
      <c r="I2403">
        <v>47008</v>
      </c>
      <c r="J2403">
        <v>0</v>
      </c>
      <c r="K2403">
        <v>0</v>
      </c>
    </row>
    <row r="2404" spans="1:11" x14ac:dyDescent="0.25">
      <c r="A2404">
        <v>2017</v>
      </c>
      <c r="B2404">
        <v>984084617</v>
      </c>
      <c r="C2404" s="1" t="s">
        <v>2126</v>
      </c>
      <c r="D2404" s="1" t="s">
        <v>51</v>
      </c>
      <c r="E2404">
        <v>51104</v>
      </c>
      <c r="F2404">
        <v>35884</v>
      </c>
      <c r="G2404">
        <v>179699</v>
      </c>
      <c r="H2404">
        <v>0</v>
      </c>
      <c r="I2404">
        <v>266687</v>
      </c>
      <c r="J2404">
        <v>0</v>
      </c>
      <c r="K2404">
        <v>0</v>
      </c>
    </row>
    <row r="2405" spans="1:11" x14ac:dyDescent="0.25">
      <c r="A2405">
        <v>2017</v>
      </c>
      <c r="B2405">
        <v>984093101</v>
      </c>
      <c r="C2405" s="1" t="s">
        <v>11</v>
      </c>
      <c r="D2405" s="1" t="s">
        <v>161</v>
      </c>
      <c r="E2405">
        <v>87257</v>
      </c>
      <c r="F2405">
        <v>0</v>
      </c>
      <c r="G2405">
        <v>0</v>
      </c>
      <c r="H2405">
        <v>0</v>
      </c>
      <c r="I2405">
        <v>87257</v>
      </c>
      <c r="J2405">
        <v>0</v>
      </c>
      <c r="K2405">
        <v>0</v>
      </c>
    </row>
    <row r="2406" spans="1:11" x14ac:dyDescent="0.25">
      <c r="A2406">
        <v>2017</v>
      </c>
      <c r="B2406">
        <v>984130880</v>
      </c>
      <c r="C2406" s="1" t="s">
        <v>2127</v>
      </c>
      <c r="D2406" s="1" t="s">
        <v>33</v>
      </c>
      <c r="E2406">
        <v>0</v>
      </c>
      <c r="F2406">
        <v>52897</v>
      </c>
      <c r="G2406">
        <v>37730</v>
      </c>
      <c r="H2406">
        <v>17861</v>
      </c>
      <c r="I2406">
        <v>108488</v>
      </c>
      <c r="J2406">
        <v>0</v>
      </c>
      <c r="K2406">
        <v>0</v>
      </c>
    </row>
    <row r="2407" spans="1:11" x14ac:dyDescent="0.25">
      <c r="A2407">
        <v>2017</v>
      </c>
      <c r="B2407">
        <v>984143192</v>
      </c>
      <c r="C2407" s="1" t="s">
        <v>2128</v>
      </c>
      <c r="D2407" s="1" t="s">
        <v>25</v>
      </c>
      <c r="E2407">
        <v>0</v>
      </c>
      <c r="F2407">
        <v>88176</v>
      </c>
      <c r="G2407">
        <v>0</v>
      </c>
      <c r="H2407">
        <v>0</v>
      </c>
      <c r="I2407">
        <v>88176</v>
      </c>
      <c r="J2407">
        <v>0</v>
      </c>
      <c r="K2407">
        <v>0</v>
      </c>
    </row>
    <row r="2408" spans="1:11" x14ac:dyDescent="0.25">
      <c r="A2408">
        <v>2017</v>
      </c>
      <c r="B2408">
        <v>984143281</v>
      </c>
      <c r="C2408" s="1" t="s">
        <v>2129</v>
      </c>
      <c r="D2408" s="1" t="s">
        <v>112</v>
      </c>
      <c r="E2408">
        <v>0</v>
      </c>
      <c r="F2408">
        <v>77582</v>
      </c>
      <c r="G2408">
        <v>244645</v>
      </c>
      <c r="H2408">
        <v>0</v>
      </c>
      <c r="I2408">
        <v>322227</v>
      </c>
      <c r="J2408">
        <v>0</v>
      </c>
      <c r="K2408">
        <v>0</v>
      </c>
    </row>
    <row r="2409" spans="1:11" x14ac:dyDescent="0.25">
      <c r="A2409">
        <v>2017</v>
      </c>
      <c r="B2409">
        <v>984182120</v>
      </c>
      <c r="C2409" s="1" t="s">
        <v>11</v>
      </c>
      <c r="D2409" s="1" t="s">
        <v>949</v>
      </c>
      <c r="E2409">
        <v>0</v>
      </c>
      <c r="F2409">
        <v>59736</v>
      </c>
      <c r="G2409">
        <v>16512</v>
      </c>
      <c r="H2409">
        <v>0</v>
      </c>
      <c r="I2409">
        <v>76248</v>
      </c>
      <c r="J2409">
        <v>0</v>
      </c>
      <c r="K2409">
        <v>0</v>
      </c>
    </row>
    <row r="2410" spans="1:11" x14ac:dyDescent="0.25">
      <c r="A2410">
        <v>2017</v>
      </c>
      <c r="B2410">
        <v>984210612</v>
      </c>
      <c r="C2410" s="1" t="s">
        <v>11</v>
      </c>
      <c r="D2410" s="1" t="s">
        <v>179</v>
      </c>
      <c r="E2410">
        <v>56354</v>
      </c>
      <c r="F2410">
        <v>0</v>
      </c>
      <c r="G2410">
        <v>0</v>
      </c>
      <c r="H2410">
        <v>0</v>
      </c>
      <c r="I2410">
        <v>56354</v>
      </c>
      <c r="J2410">
        <v>0</v>
      </c>
      <c r="K2410">
        <v>0</v>
      </c>
    </row>
    <row r="2411" spans="1:11" x14ac:dyDescent="0.25">
      <c r="A2411">
        <v>2017</v>
      </c>
      <c r="B2411">
        <v>984228554</v>
      </c>
      <c r="C2411" s="1" t="s">
        <v>2130</v>
      </c>
      <c r="D2411" s="1" t="s">
        <v>121</v>
      </c>
      <c r="E2411">
        <v>90468</v>
      </c>
      <c r="F2411">
        <v>0</v>
      </c>
      <c r="G2411">
        <v>73695</v>
      </c>
      <c r="H2411">
        <v>46890</v>
      </c>
      <c r="I2411">
        <v>211053</v>
      </c>
      <c r="J2411">
        <v>0</v>
      </c>
      <c r="K2411">
        <v>0</v>
      </c>
    </row>
    <row r="2412" spans="1:11" x14ac:dyDescent="0.25">
      <c r="A2412">
        <v>2017</v>
      </c>
      <c r="B2412">
        <v>984245939</v>
      </c>
      <c r="C2412" s="1" t="s">
        <v>2131</v>
      </c>
      <c r="D2412" s="1" t="s">
        <v>20</v>
      </c>
      <c r="E2412">
        <v>23089</v>
      </c>
      <c r="F2412">
        <v>0</v>
      </c>
      <c r="G2412">
        <v>0</v>
      </c>
      <c r="H2412">
        <v>0</v>
      </c>
      <c r="I2412">
        <v>23089</v>
      </c>
      <c r="J2412">
        <v>0</v>
      </c>
      <c r="K2412">
        <v>0</v>
      </c>
    </row>
    <row r="2413" spans="1:11" x14ac:dyDescent="0.25">
      <c r="A2413">
        <v>2017</v>
      </c>
      <c r="B2413">
        <v>984309902</v>
      </c>
      <c r="C2413" s="1" t="s">
        <v>2132</v>
      </c>
      <c r="D2413" s="1" t="s">
        <v>587</v>
      </c>
      <c r="E2413">
        <v>0</v>
      </c>
      <c r="F2413">
        <v>107329</v>
      </c>
      <c r="G2413">
        <v>122270</v>
      </c>
      <c r="H2413">
        <v>0</v>
      </c>
      <c r="I2413">
        <v>229599</v>
      </c>
      <c r="J2413">
        <v>0</v>
      </c>
      <c r="K2413">
        <v>0</v>
      </c>
    </row>
    <row r="2414" spans="1:11" x14ac:dyDescent="0.25">
      <c r="A2414">
        <v>2017</v>
      </c>
      <c r="B2414">
        <v>984323859</v>
      </c>
      <c r="C2414" s="1" t="s">
        <v>2133</v>
      </c>
      <c r="D2414" s="1" t="s">
        <v>259</v>
      </c>
      <c r="E2414">
        <v>0</v>
      </c>
      <c r="F2414">
        <v>101819</v>
      </c>
      <c r="G2414">
        <v>128720</v>
      </c>
      <c r="H2414">
        <v>0</v>
      </c>
      <c r="I2414">
        <v>230539</v>
      </c>
      <c r="J2414">
        <v>0</v>
      </c>
      <c r="K2414">
        <v>0</v>
      </c>
    </row>
    <row r="2415" spans="1:11" x14ac:dyDescent="0.25">
      <c r="A2415">
        <v>2017</v>
      </c>
      <c r="B2415">
        <v>984469594</v>
      </c>
      <c r="C2415" s="1" t="s">
        <v>2134</v>
      </c>
      <c r="D2415" s="1" t="s">
        <v>40</v>
      </c>
      <c r="E2415">
        <v>72056</v>
      </c>
      <c r="F2415">
        <v>128482</v>
      </c>
      <c r="G2415">
        <v>0</v>
      </c>
      <c r="H2415">
        <v>0</v>
      </c>
      <c r="I2415">
        <v>200538</v>
      </c>
      <c r="J2415">
        <v>0</v>
      </c>
      <c r="K2415">
        <v>0</v>
      </c>
    </row>
    <row r="2416" spans="1:11" x14ac:dyDescent="0.25">
      <c r="A2416">
        <v>2017</v>
      </c>
      <c r="B2416">
        <v>984507739</v>
      </c>
      <c r="C2416" s="1" t="s">
        <v>2135</v>
      </c>
      <c r="D2416" s="1" t="s">
        <v>121</v>
      </c>
      <c r="E2416">
        <v>136976</v>
      </c>
      <c r="F2416">
        <v>11914</v>
      </c>
      <c r="G2416">
        <v>227769</v>
      </c>
      <c r="H2416">
        <v>0</v>
      </c>
      <c r="I2416">
        <v>376659</v>
      </c>
      <c r="J2416">
        <v>0</v>
      </c>
      <c r="K2416">
        <v>0</v>
      </c>
    </row>
    <row r="2417" spans="1:11" x14ac:dyDescent="0.25">
      <c r="A2417">
        <v>2017</v>
      </c>
      <c r="B2417">
        <v>984523858</v>
      </c>
      <c r="C2417" s="1" t="s">
        <v>2136</v>
      </c>
      <c r="D2417" s="1" t="s">
        <v>201</v>
      </c>
      <c r="E2417">
        <v>2227</v>
      </c>
      <c r="F2417">
        <v>22873</v>
      </c>
      <c r="G2417">
        <v>0</v>
      </c>
      <c r="H2417">
        <v>0</v>
      </c>
      <c r="I2417">
        <v>25100</v>
      </c>
      <c r="J2417">
        <v>0</v>
      </c>
      <c r="K2417">
        <v>0</v>
      </c>
    </row>
    <row r="2418" spans="1:11" x14ac:dyDescent="0.25">
      <c r="A2418">
        <v>2017</v>
      </c>
      <c r="B2418">
        <v>984596650</v>
      </c>
      <c r="C2418" s="1" t="s">
        <v>11</v>
      </c>
      <c r="D2418" s="1" t="s">
        <v>56</v>
      </c>
      <c r="E2418">
        <v>0</v>
      </c>
      <c r="F2418">
        <v>8128</v>
      </c>
      <c r="G2418">
        <v>0</v>
      </c>
      <c r="H2418">
        <v>0</v>
      </c>
      <c r="I2418">
        <v>8128</v>
      </c>
      <c r="J2418">
        <v>0</v>
      </c>
      <c r="K2418">
        <v>0</v>
      </c>
    </row>
    <row r="2419" spans="1:11" x14ac:dyDescent="0.25">
      <c r="A2419">
        <v>2017</v>
      </c>
      <c r="B2419">
        <v>984604645</v>
      </c>
      <c r="C2419" s="1" t="s">
        <v>11</v>
      </c>
      <c r="D2419" s="1" t="s">
        <v>119</v>
      </c>
      <c r="E2419">
        <v>201129</v>
      </c>
      <c r="F2419">
        <v>36582</v>
      </c>
      <c r="G2419">
        <v>52109</v>
      </c>
      <c r="H2419">
        <v>0</v>
      </c>
      <c r="I2419">
        <v>289820</v>
      </c>
      <c r="J2419">
        <v>0</v>
      </c>
      <c r="K2419">
        <v>0</v>
      </c>
    </row>
    <row r="2420" spans="1:11" x14ac:dyDescent="0.25">
      <c r="A2420">
        <v>2017</v>
      </c>
      <c r="B2420">
        <v>984616619</v>
      </c>
      <c r="C2420" s="1" t="s">
        <v>11</v>
      </c>
      <c r="D2420" s="1" t="s">
        <v>2137</v>
      </c>
      <c r="E2420">
        <v>93990</v>
      </c>
      <c r="F2420">
        <v>0</v>
      </c>
      <c r="G2420">
        <v>0</v>
      </c>
      <c r="H2420">
        <v>0</v>
      </c>
      <c r="I2420">
        <v>93990</v>
      </c>
      <c r="J2420">
        <v>0</v>
      </c>
      <c r="K2420">
        <v>0</v>
      </c>
    </row>
    <row r="2421" spans="1:11" x14ac:dyDescent="0.25">
      <c r="A2421">
        <v>2017</v>
      </c>
      <c r="B2421">
        <v>984633556</v>
      </c>
      <c r="C2421" s="1" t="s">
        <v>11</v>
      </c>
      <c r="D2421" s="1" t="s">
        <v>161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</row>
    <row r="2422" spans="1:11" x14ac:dyDescent="0.25">
      <c r="A2422">
        <v>2017</v>
      </c>
      <c r="B2422">
        <v>984643349</v>
      </c>
      <c r="C2422" s="1" t="s">
        <v>2138</v>
      </c>
      <c r="D2422" s="1" t="s">
        <v>88</v>
      </c>
      <c r="E2422">
        <v>8892</v>
      </c>
      <c r="F2422">
        <v>67242</v>
      </c>
      <c r="G2422">
        <v>0</v>
      </c>
      <c r="H2422">
        <v>0</v>
      </c>
      <c r="I2422">
        <v>76134</v>
      </c>
      <c r="J2422">
        <v>0</v>
      </c>
      <c r="K2422">
        <v>0</v>
      </c>
    </row>
    <row r="2423" spans="1:11" x14ac:dyDescent="0.25">
      <c r="A2423">
        <v>2017</v>
      </c>
      <c r="B2423">
        <v>984681593</v>
      </c>
      <c r="C2423" s="1" t="s">
        <v>2139</v>
      </c>
      <c r="D2423" s="1" t="s">
        <v>357</v>
      </c>
      <c r="E2423">
        <v>0</v>
      </c>
      <c r="F2423">
        <v>47135</v>
      </c>
      <c r="G2423">
        <v>0</v>
      </c>
      <c r="H2423">
        <v>0</v>
      </c>
      <c r="I2423">
        <v>47135</v>
      </c>
      <c r="J2423">
        <v>0</v>
      </c>
      <c r="K2423">
        <v>0</v>
      </c>
    </row>
    <row r="2424" spans="1:11" x14ac:dyDescent="0.25">
      <c r="A2424">
        <v>2017</v>
      </c>
      <c r="B2424">
        <v>984712839</v>
      </c>
      <c r="C2424" s="1" t="s">
        <v>2140</v>
      </c>
      <c r="D2424" s="1" t="s">
        <v>77</v>
      </c>
      <c r="E2424">
        <v>85286</v>
      </c>
      <c r="F2424">
        <v>105652</v>
      </c>
      <c r="G2424">
        <v>0</v>
      </c>
      <c r="H2424">
        <v>0</v>
      </c>
      <c r="I2424">
        <v>190938</v>
      </c>
      <c r="J2424">
        <v>0</v>
      </c>
      <c r="K2424">
        <v>0</v>
      </c>
    </row>
    <row r="2425" spans="1:11" x14ac:dyDescent="0.25">
      <c r="A2425">
        <v>2017</v>
      </c>
      <c r="B2425">
        <v>984716486</v>
      </c>
      <c r="C2425" s="1" t="s">
        <v>11</v>
      </c>
      <c r="D2425" s="1" t="s">
        <v>104</v>
      </c>
      <c r="E2425">
        <v>35315</v>
      </c>
      <c r="F2425">
        <v>0</v>
      </c>
      <c r="G2425">
        <v>0</v>
      </c>
      <c r="H2425">
        <v>0</v>
      </c>
      <c r="I2425">
        <v>35315</v>
      </c>
      <c r="J2425">
        <v>0</v>
      </c>
      <c r="K2425">
        <v>0</v>
      </c>
    </row>
    <row r="2426" spans="1:11" x14ac:dyDescent="0.25">
      <c r="A2426">
        <v>2017</v>
      </c>
      <c r="B2426">
        <v>984732856</v>
      </c>
      <c r="C2426" s="1" t="s">
        <v>11</v>
      </c>
      <c r="D2426" s="1" t="s">
        <v>138</v>
      </c>
      <c r="E2426">
        <v>20632</v>
      </c>
      <c r="F2426">
        <v>0</v>
      </c>
      <c r="G2426">
        <v>0</v>
      </c>
      <c r="H2426">
        <v>0</v>
      </c>
      <c r="I2426">
        <v>20632</v>
      </c>
      <c r="J2426">
        <v>0</v>
      </c>
      <c r="K2426">
        <v>0</v>
      </c>
    </row>
    <row r="2427" spans="1:11" x14ac:dyDescent="0.25">
      <c r="A2427">
        <v>2017</v>
      </c>
      <c r="B2427">
        <v>984750730</v>
      </c>
      <c r="C2427" s="1" t="s">
        <v>2141</v>
      </c>
      <c r="D2427" s="1" t="s">
        <v>77</v>
      </c>
      <c r="E2427">
        <v>0</v>
      </c>
      <c r="F2427">
        <v>0</v>
      </c>
      <c r="G2427">
        <v>214831</v>
      </c>
      <c r="H2427">
        <v>22700</v>
      </c>
      <c r="I2427">
        <v>237531</v>
      </c>
      <c r="J2427">
        <v>0</v>
      </c>
      <c r="K2427">
        <v>0</v>
      </c>
    </row>
    <row r="2428" spans="1:11" x14ac:dyDescent="0.25">
      <c r="A2428">
        <v>2017</v>
      </c>
      <c r="B2428">
        <v>984756062</v>
      </c>
      <c r="C2428" s="1" t="s">
        <v>11</v>
      </c>
      <c r="D2428" s="1" t="s">
        <v>79</v>
      </c>
      <c r="E2428">
        <v>206484</v>
      </c>
      <c r="F2428">
        <v>0</v>
      </c>
      <c r="G2428">
        <v>0</v>
      </c>
      <c r="H2428">
        <v>0</v>
      </c>
      <c r="I2428">
        <v>206484</v>
      </c>
      <c r="J2428">
        <v>0</v>
      </c>
      <c r="K2428">
        <v>0</v>
      </c>
    </row>
    <row r="2429" spans="1:11" x14ac:dyDescent="0.25">
      <c r="A2429">
        <v>2017</v>
      </c>
      <c r="B2429">
        <v>984789408</v>
      </c>
      <c r="C2429" s="1" t="s">
        <v>2142</v>
      </c>
      <c r="D2429" s="1" t="s">
        <v>42</v>
      </c>
      <c r="E2429">
        <v>38308</v>
      </c>
      <c r="F2429">
        <v>21764</v>
      </c>
      <c r="G2429">
        <v>0</v>
      </c>
      <c r="H2429">
        <v>0</v>
      </c>
      <c r="I2429">
        <v>60072</v>
      </c>
      <c r="J2429">
        <v>0</v>
      </c>
      <c r="K2429">
        <v>0</v>
      </c>
    </row>
    <row r="2430" spans="1:11" x14ac:dyDescent="0.25">
      <c r="A2430">
        <v>2017</v>
      </c>
      <c r="B2430">
        <v>984794797</v>
      </c>
      <c r="C2430" s="1" t="s">
        <v>2143</v>
      </c>
      <c r="D2430" s="1" t="s">
        <v>25</v>
      </c>
      <c r="E2430">
        <v>0</v>
      </c>
      <c r="F2430">
        <v>52177</v>
      </c>
      <c r="G2430">
        <v>0</v>
      </c>
      <c r="H2430">
        <v>22439</v>
      </c>
      <c r="I2430">
        <v>74616</v>
      </c>
      <c r="J2430">
        <v>0</v>
      </c>
      <c r="K2430">
        <v>0</v>
      </c>
    </row>
    <row r="2431" spans="1:11" x14ac:dyDescent="0.25">
      <c r="A2431">
        <v>2017</v>
      </c>
      <c r="B2431">
        <v>984809689</v>
      </c>
      <c r="C2431" s="1" t="s">
        <v>2144</v>
      </c>
      <c r="D2431" s="1" t="s">
        <v>391</v>
      </c>
      <c r="E2431">
        <v>153647</v>
      </c>
      <c r="F2431">
        <v>0</v>
      </c>
      <c r="G2431">
        <v>0</v>
      </c>
      <c r="H2431">
        <v>0</v>
      </c>
      <c r="I2431">
        <v>153647</v>
      </c>
      <c r="J2431">
        <v>0</v>
      </c>
      <c r="K2431">
        <v>0</v>
      </c>
    </row>
    <row r="2432" spans="1:11" x14ac:dyDescent="0.25">
      <c r="A2432">
        <v>2017</v>
      </c>
      <c r="B2432">
        <v>984812140</v>
      </c>
      <c r="C2432" s="1" t="s">
        <v>2145</v>
      </c>
      <c r="D2432" s="1" t="s">
        <v>575</v>
      </c>
      <c r="E2432">
        <v>0</v>
      </c>
      <c r="F2432">
        <v>10188</v>
      </c>
      <c r="G2432">
        <v>0</v>
      </c>
      <c r="H2432">
        <v>0</v>
      </c>
      <c r="I2432">
        <v>10188</v>
      </c>
      <c r="J2432">
        <v>0</v>
      </c>
      <c r="K2432">
        <v>0</v>
      </c>
    </row>
    <row r="2433" spans="1:11" x14ac:dyDescent="0.25">
      <c r="A2433">
        <v>2017</v>
      </c>
      <c r="B2433">
        <v>984835531</v>
      </c>
      <c r="C2433" s="1" t="s">
        <v>2146</v>
      </c>
      <c r="D2433" s="1" t="s">
        <v>53</v>
      </c>
      <c r="E2433">
        <v>0</v>
      </c>
      <c r="F2433">
        <v>11719</v>
      </c>
      <c r="G2433">
        <v>0</v>
      </c>
      <c r="H2433">
        <v>0</v>
      </c>
      <c r="I2433">
        <v>11719</v>
      </c>
      <c r="J2433">
        <v>0</v>
      </c>
      <c r="K2433">
        <v>0</v>
      </c>
    </row>
    <row r="2434" spans="1:11" x14ac:dyDescent="0.25">
      <c r="A2434">
        <v>2017</v>
      </c>
      <c r="B2434">
        <v>984847564</v>
      </c>
      <c r="C2434" s="1" t="s">
        <v>2147</v>
      </c>
      <c r="D2434" s="1" t="s">
        <v>16</v>
      </c>
      <c r="E2434">
        <v>0</v>
      </c>
      <c r="F2434">
        <v>86884</v>
      </c>
      <c r="G2434">
        <v>143816</v>
      </c>
      <c r="H2434">
        <v>47036</v>
      </c>
      <c r="I2434">
        <v>277736</v>
      </c>
      <c r="J2434">
        <v>0</v>
      </c>
      <c r="K2434">
        <v>0</v>
      </c>
    </row>
    <row r="2435" spans="1:11" x14ac:dyDescent="0.25">
      <c r="A2435">
        <v>2017</v>
      </c>
      <c r="B2435">
        <v>984990480</v>
      </c>
      <c r="C2435" s="1" t="s">
        <v>2148</v>
      </c>
      <c r="D2435" s="1" t="s">
        <v>77</v>
      </c>
      <c r="E2435">
        <v>51897</v>
      </c>
      <c r="F2435">
        <v>106563</v>
      </c>
      <c r="G2435">
        <v>11951</v>
      </c>
      <c r="H2435">
        <v>0</v>
      </c>
      <c r="I2435">
        <v>170411</v>
      </c>
      <c r="J2435">
        <v>0</v>
      </c>
      <c r="K2435">
        <v>0</v>
      </c>
    </row>
    <row r="2436" spans="1:11" x14ac:dyDescent="0.25">
      <c r="A2436">
        <v>2017</v>
      </c>
      <c r="B2436">
        <v>984994265</v>
      </c>
      <c r="C2436" s="1" t="s">
        <v>2149</v>
      </c>
      <c r="D2436" s="1" t="s">
        <v>82</v>
      </c>
      <c r="E2436">
        <v>115958</v>
      </c>
      <c r="F2436">
        <v>0</v>
      </c>
      <c r="G2436">
        <v>125613</v>
      </c>
      <c r="H2436">
        <v>0</v>
      </c>
      <c r="I2436">
        <v>241571</v>
      </c>
      <c r="J2436">
        <v>0</v>
      </c>
      <c r="K2436">
        <v>0</v>
      </c>
    </row>
    <row r="2437" spans="1:11" x14ac:dyDescent="0.25">
      <c r="A2437">
        <v>2017</v>
      </c>
      <c r="B2437">
        <v>985052344</v>
      </c>
      <c r="C2437" s="1" t="s">
        <v>2150</v>
      </c>
      <c r="D2437" s="1" t="s">
        <v>240</v>
      </c>
      <c r="E2437">
        <v>29308</v>
      </c>
      <c r="F2437">
        <v>0</v>
      </c>
      <c r="G2437">
        <v>0</v>
      </c>
      <c r="H2437">
        <v>0</v>
      </c>
      <c r="I2437">
        <v>29308</v>
      </c>
      <c r="J2437">
        <v>0</v>
      </c>
      <c r="K2437">
        <v>0</v>
      </c>
    </row>
    <row r="2438" spans="1:11" x14ac:dyDescent="0.25">
      <c r="A2438">
        <v>2017</v>
      </c>
      <c r="B2438">
        <v>985127042</v>
      </c>
      <c r="C2438" s="1" t="s">
        <v>11</v>
      </c>
      <c r="D2438" s="1" t="s">
        <v>161</v>
      </c>
      <c r="E2438">
        <v>57190</v>
      </c>
      <c r="F2438">
        <v>0</v>
      </c>
      <c r="G2438">
        <v>0</v>
      </c>
      <c r="H2438">
        <v>0</v>
      </c>
      <c r="I2438">
        <v>57190</v>
      </c>
      <c r="J2438">
        <v>0</v>
      </c>
      <c r="K2438">
        <v>0</v>
      </c>
    </row>
    <row r="2439" spans="1:11" x14ac:dyDescent="0.25">
      <c r="A2439">
        <v>2017</v>
      </c>
      <c r="B2439">
        <v>985150184</v>
      </c>
      <c r="C2439" s="1" t="s">
        <v>11</v>
      </c>
      <c r="D2439" s="1" t="s">
        <v>119</v>
      </c>
      <c r="E2439">
        <v>38069</v>
      </c>
      <c r="F2439">
        <v>11738</v>
      </c>
      <c r="G2439">
        <v>0</v>
      </c>
      <c r="H2439">
        <v>0</v>
      </c>
      <c r="I2439">
        <v>49807</v>
      </c>
      <c r="J2439">
        <v>0</v>
      </c>
      <c r="K2439">
        <v>0</v>
      </c>
    </row>
    <row r="2440" spans="1:11" x14ac:dyDescent="0.25">
      <c r="A2440">
        <v>2017</v>
      </c>
      <c r="B2440">
        <v>985163545</v>
      </c>
      <c r="C2440" s="1" t="s">
        <v>2151</v>
      </c>
      <c r="D2440" s="1" t="s">
        <v>88</v>
      </c>
      <c r="E2440">
        <v>182082</v>
      </c>
      <c r="F2440">
        <v>0</v>
      </c>
      <c r="G2440">
        <v>0</v>
      </c>
      <c r="H2440">
        <v>0</v>
      </c>
      <c r="I2440">
        <v>182082</v>
      </c>
      <c r="J2440">
        <v>0</v>
      </c>
      <c r="K2440">
        <v>0</v>
      </c>
    </row>
    <row r="2441" spans="1:11" x14ac:dyDescent="0.25">
      <c r="A2441">
        <v>2017</v>
      </c>
      <c r="B2441">
        <v>985184313</v>
      </c>
      <c r="C2441" s="1" t="s">
        <v>2152</v>
      </c>
      <c r="D2441" s="1" t="s">
        <v>121</v>
      </c>
      <c r="E2441">
        <v>80285</v>
      </c>
      <c r="F2441">
        <v>27026</v>
      </c>
      <c r="G2441">
        <v>0</v>
      </c>
      <c r="H2441">
        <v>0</v>
      </c>
      <c r="I2441">
        <v>107311</v>
      </c>
      <c r="J2441">
        <v>0</v>
      </c>
      <c r="K2441">
        <v>0</v>
      </c>
    </row>
    <row r="2442" spans="1:11" x14ac:dyDescent="0.25">
      <c r="A2442">
        <v>2017</v>
      </c>
      <c r="B2442">
        <v>985256586</v>
      </c>
      <c r="C2442" s="1" t="s">
        <v>2153</v>
      </c>
      <c r="D2442" s="1" t="s">
        <v>2154</v>
      </c>
      <c r="E2442">
        <v>0</v>
      </c>
      <c r="F2442">
        <v>2648</v>
      </c>
      <c r="G2442">
        <v>0</v>
      </c>
      <c r="H2442">
        <v>0</v>
      </c>
      <c r="I2442">
        <v>2648</v>
      </c>
      <c r="J2442">
        <v>0</v>
      </c>
      <c r="K2442">
        <v>0</v>
      </c>
    </row>
    <row r="2443" spans="1:11" x14ac:dyDescent="0.25">
      <c r="A2443">
        <v>2017</v>
      </c>
      <c r="B2443">
        <v>985270600</v>
      </c>
      <c r="C2443" s="1" t="s">
        <v>2155</v>
      </c>
      <c r="D2443" s="1" t="s">
        <v>95</v>
      </c>
      <c r="E2443">
        <v>170066</v>
      </c>
      <c r="F2443">
        <v>43</v>
      </c>
      <c r="G2443">
        <v>59996</v>
      </c>
      <c r="H2443">
        <v>0</v>
      </c>
      <c r="I2443">
        <v>230105</v>
      </c>
      <c r="J2443">
        <v>0</v>
      </c>
      <c r="K2443">
        <v>0</v>
      </c>
    </row>
    <row r="2444" spans="1:11" x14ac:dyDescent="0.25">
      <c r="A2444">
        <v>2017</v>
      </c>
      <c r="B2444">
        <v>985271135</v>
      </c>
      <c r="C2444" s="1" t="s">
        <v>2156</v>
      </c>
      <c r="D2444" s="1" t="s">
        <v>171</v>
      </c>
      <c r="E2444">
        <v>11128</v>
      </c>
      <c r="F2444">
        <v>0</v>
      </c>
      <c r="G2444">
        <v>0</v>
      </c>
      <c r="H2444">
        <v>0</v>
      </c>
      <c r="I2444">
        <v>11128</v>
      </c>
      <c r="J2444">
        <v>0</v>
      </c>
      <c r="K2444">
        <v>0</v>
      </c>
    </row>
    <row r="2445" spans="1:11" x14ac:dyDescent="0.25">
      <c r="A2445">
        <v>2017</v>
      </c>
      <c r="B2445">
        <v>985297673</v>
      </c>
      <c r="C2445" s="1" t="s">
        <v>2157</v>
      </c>
      <c r="D2445" s="1" t="s">
        <v>88</v>
      </c>
      <c r="E2445">
        <v>104971</v>
      </c>
      <c r="F2445">
        <v>46130</v>
      </c>
      <c r="G2445">
        <v>54446</v>
      </c>
      <c r="H2445">
        <v>0</v>
      </c>
      <c r="I2445">
        <v>205547</v>
      </c>
      <c r="J2445">
        <v>0</v>
      </c>
      <c r="K2445">
        <v>0</v>
      </c>
    </row>
    <row r="2446" spans="1:11" x14ac:dyDescent="0.25">
      <c r="A2446">
        <v>2017</v>
      </c>
      <c r="B2446">
        <v>985298602</v>
      </c>
      <c r="C2446" s="1" t="s">
        <v>2158</v>
      </c>
      <c r="D2446" s="1" t="s">
        <v>288</v>
      </c>
      <c r="E2446">
        <v>48848</v>
      </c>
      <c r="F2446">
        <v>0</v>
      </c>
      <c r="G2446">
        <v>145284</v>
      </c>
      <c r="H2446">
        <v>0</v>
      </c>
      <c r="I2446">
        <v>194132</v>
      </c>
      <c r="J2446">
        <v>0</v>
      </c>
      <c r="K2446">
        <v>0</v>
      </c>
    </row>
    <row r="2447" spans="1:11" x14ac:dyDescent="0.25">
      <c r="A2447">
        <v>2017</v>
      </c>
      <c r="B2447">
        <v>985315264</v>
      </c>
      <c r="C2447" s="1" t="s">
        <v>2159</v>
      </c>
      <c r="D2447" s="1" t="s">
        <v>77</v>
      </c>
      <c r="E2447">
        <v>99115</v>
      </c>
      <c r="F2447">
        <v>66633</v>
      </c>
      <c r="G2447">
        <v>5829</v>
      </c>
      <c r="H2447">
        <v>0</v>
      </c>
      <c r="I2447">
        <v>171577</v>
      </c>
      <c r="J2447">
        <v>0</v>
      </c>
      <c r="K2447">
        <v>14878</v>
      </c>
    </row>
    <row r="2448" spans="1:11" x14ac:dyDescent="0.25">
      <c r="A2448">
        <v>2017</v>
      </c>
      <c r="B2448">
        <v>985321515</v>
      </c>
      <c r="C2448" s="1" t="s">
        <v>2160</v>
      </c>
      <c r="D2448" s="1" t="s">
        <v>18</v>
      </c>
      <c r="E2448">
        <v>135392</v>
      </c>
      <c r="F2448">
        <v>14090</v>
      </c>
      <c r="G2448">
        <v>90626</v>
      </c>
      <c r="H2448">
        <v>0</v>
      </c>
      <c r="I2448">
        <v>240108</v>
      </c>
      <c r="J2448">
        <v>0</v>
      </c>
      <c r="K2448">
        <v>0</v>
      </c>
    </row>
    <row r="2449" spans="1:11" x14ac:dyDescent="0.25">
      <c r="A2449">
        <v>2017</v>
      </c>
      <c r="B2449">
        <v>985322929</v>
      </c>
      <c r="C2449" s="1" t="s">
        <v>2161</v>
      </c>
      <c r="D2449" s="1" t="s">
        <v>1872</v>
      </c>
      <c r="E2449">
        <v>54158</v>
      </c>
      <c r="F2449">
        <v>0</v>
      </c>
      <c r="G2449">
        <v>0</v>
      </c>
      <c r="H2449">
        <v>0</v>
      </c>
      <c r="I2449">
        <v>54158</v>
      </c>
      <c r="J2449">
        <v>0</v>
      </c>
      <c r="K2449">
        <v>0</v>
      </c>
    </row>
    <row r="2450" spans="1:11" x14ac:dyDescent="0.25">
      <c r="A2450">
        <v>2017</v>
      </c>
      <c r="B2450">
        <v>985336679</v>
      </c>
      <c r="C2450" s="1" t="s">
        <v>2162</v>
      </c>
      <c r="D2450" s="1" t="s">
        <v>181</v>
      </c>
      <c r="E2450">
        <v>0</v>
      </c>
      <c r="F2450">
        <v>90602</v>
      </c>
      <c r="G2450">
        <v>168464</v>
      </c>
      <c r="H2450">
        <v>0</v>
      </c>
      <c r="I2450">
        <v>259066</v>
      </c>
      <c r="J2450">
        <v>0</v>
      </c>
      <c r="K2450">
        <v>0</v>
      </c>
    </row>
    <row r="2451" spans="1:11" x14ac:dyDescent="0.25">
      <c r="A2451">
        <v>2017</v>
      </c>
      <c r="B2451">
        <v>985341982</v>
      </c>
      <c r="C2451" s="1" t="s">
        <v>11</v>
      </c>
      <c r="D2451" s="1" t="s">
        <v>138</v>
      </c>
      <c r="E2451">
        <v>141465</v>
      </c>
      <c r="F2451">
        <v>0</v>
      </c>
      <c r="G2451">
        <v>0</v>
      </c>
      <c r="H2451">
        <v>0</v>
      </c>
      <c r="I2451">
        <v>141465</v>
      </c>
      <c r="J2451">
        <v>0</v>
      </c>
      <c r="K2451">
        <v>0</v>
      </c>
    </row>
    <row r="2452" spans="1:11" x14ac:dyDescent="0.25">
      <c r="A2452">
        <v>2017</v>
      </c>
      <c r="B2452">
        <v>985506329</v>
      </c>
      <c r="C2452" s="1" t="s">
        <v>2163</v>
      </c>
      <c r="D2452" s="1" t="s">
        <v>95</v>
      </c>
      <c r="E2452">
        <v>107706</v>
      </c>
      <c r="F2452">
        <v>51822</v>
      </c>
      <c r="G2452">
        <v>0</v>
      </c>
      <c r="H2452">
        <v>0</v>
      </c>
      <c r="I2452">
        <v>159528</v>
      </c>
      <c r="J2452">
        <v>0</v>
      </c>
      <c r="K2452">
        <v>0</v>
      </c>
    </row>
    <row r="2453" spans="1:11" x14ac:dyDescent="0.25">
      <c r="A2453">
        <v>2017</v>
      </c>
      <c r="B2453">
        <v>985526443</v>
      </c>
      <c r="C2453" s="1" t="s">
        <v>2164</v>
      </c>
      <c r="D2453" s="1" t="s">
        <v>121</v>
      </c>
      <c r="E2453">
        <v>140686</v>
      </c>
      <c r="F2453">
        <v>136795</v>
      </c>
      <c r="G2453">
        <v>277080</v>
      </c>
      <c r="H2453">
        <v>65369</v>
      </c>
      <c r="I2453">
        <v>619930</v>
      </c>
      <c r="J2453">
        <v>0</v>
      </c>
      <c r="K2453">
        <v>5150</v>
      </c>
    </row>
    <row r="2454" spans="1:11" x14ac:dyDescent="0.25">
      <c r="A2454">
        <v>2017</v>
      </c>
      <c r="B2454">
        <v>985548749</v>
      </c>
      <c r="C2454" s="1" t="s">
        <v>11</v>
      </c>
      <c r="D2454" s="1" t="s">
        <v>12</v>
      </c>
      <c r="E2454">
        <v>0</v>
      </c>
      <c r="F2454">
        <v>22421</v>
      </c>
      <c r="G2454">
        <v>0</v>
      </c>
      <c r="H2454">
        <v>0</v>
      </c>
      <c r="I2454">
        <v>22421</v>
      </c>
      <c r="J2454">
        <v>0</v>
      </c>
      <c r="K2454">
        <v>0</v>
      </c>
    </row>
    <row r="2455" spans="1:11" x14ac:dyDescent="0.25">
      <c r="A2455">
        <v>2017</v>
      </c>
      <c r="B2455">
        <v>985550379</v>
      </c>
      <c r="C2455" s="1" t="s">
        <v>2165</v>
      </c>
      <c r="D2455" s="1" t="s">
        <v>82</v>
      </c>
      <c r="E2455">
        <v>46323</v>
      </c>
      <c r="F2455">
        <v>0</v>
      </c>
      <c r="G2455">
        <v>45862</v>
      </c>
      <c r="H2455">
        <v>0</v>
      </c>
      <c r="I2455">
        <v>92185</v>
      </c>
      <c r="J2455">
        <v>0</v>
      </c>
      <c r="K2455">
        <v>0</v>
      </c>
    </row>
    <row r="2456" spans="1:11" x14ac:dyDescent="0.25">
      <c r="A2456">
        <v>2017</v>
      </c>
      <c r="B2456">
        <v>985553181</v>
      </c>
      <c r="C2456" s="1" t="s">
        <v>2166</v>
      </c>
      <c r="D2456" s="1" t="s">
        <v>33</v>
      </c>
      <c r="E2456">
        <v>60641</v>
      </c>
      <c r="F2456">
        <v>30984</v>
      </c>
      <c r="G2456">
        <v>252795</v>
      </c>
      <c r="H2456">
        <v>0</v>
      </c>
      <c r="I2456">
        <v>344420</v>
      </c>
      <c r="J2456">
        <v>0</v>
      </c>
      <c r="K2456">
        <v>14002</v>
      </c>
    </row>
    <row r="2457" spans="1:11" x14ac:dyDescent="0.25">
      <c r="A2457">
        <v>2017</v>
      </c>
      <c r="B2457">
        <v>985589690</v>
      </c>
      <c r="C2457" s="1" t="s">
        <v>2167</v>
      </c>
      <c r="D2457" s="1" t="s">
        <v>25</v>
      </c>
      <c r="E2457">
        <v>164057</v>
      </c>
      <c r="F2457">
        <v>65487</v>
      </c>
      <c r="G2457">
        <v>87610</v>
      </c>
      <c r="H2457">
        <v>0</v>
      </c>
      <c r="I2457">
        <v>317154</v>
      </c>
      <c r="J2457">
        <v>0</v>
      </c>
      <c r="K2457">
        <v>0</v>
      </c>
    </row>
    <row r="2458" spans="1:11" x14ac:dyDescent="0.25">
      <c r="A2458">
        <v>2017</v>
      </c>
      <c r="B2458">
        <v>985624895</v>
      </c>
      <c r="C2458" s="1" t="s">
        <v>2168</v>
      </c>
      <c r="D2458" s="1" t="s">
        <v>33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13986</v>
      </c>
      <c r="K2458">
        <v>0</v>
      </c>
    </row>
    <row r="2459" spans="1:11" x14ac:dyDescent="0.25">
      <c r="A2459">
        <v>2017</v>
      </c>
      <c r="B2459">
        <v>985628963</v>
      </c>
      <c r="C2459" s="1" t="s">
        <v>2169</v>
      </c>
      <c r="D2459" s="1" t="s">
        <v>16</v>
      </c>
      <c r="E2459">
        <v>0</v>
      </c>
      <c r="F2459">
        <v>102776</v>
      </c>
      <c r="G2459">
        <v>19597</v>
      </c>
      <c r="H2459">
        <v>0</v>
      </c>
      <c r="I2459">
        <v>122373</v>
      </c>
      <c r="J2459">
        <v>0</v>
      </c>
      <c r="K2459">
        <v>0</v>
      </c>
    </row>
    <row r="2460" spans="1:11" x14ac:dyDescent="0.25">
      <c r="A2460">
        <v>2017</v>
      </c>
      <c r="B2460">
        <v>985649219</v>
      </c>
      <c r="C2460" s="1" t="s">
        <v>2170</v>
      </c>
      <c r="D2460" s="1" t="s">
        <v>246</v>
      </c>
      <c r="E2460">
        <v>94579</v>
      </c>
      <c r="F2460">
        <v>110288</v>
      </c>
      <c r="G2460">
        <v>0</v>
      </c>
      <c r="H2460">
        <v>0</v>
      </c>
      <c r="I2460">
        <v>204867</v>
      </c>
      <c r="J2460">
        <v>0</v>
      </c>
      <c r="K2460">
        <v>0</v>
      </c>
    </row>
    <row r="2461" spans="1:11" x14ac:dyDescent="0.25">
      <c r="A2461">
        <v>2017</v>
      </c>
      <c r="B2461">
        <v>985734461</v>
      </c>
      <c r="C2461" s="1" t="s">
        <v>11</v>
      </c>
      <c r="D2461" s="1" t="s">
        <v>161</v>
      </c>
      <c r="E2461">
        <v>32542</v>
      </c>
      <c r="F2461">
        <v>48667</v>
      </c>
      <c r="G2461">
        <v>0</v>
      </c>
      <c r="H2461">
        <v>0</v>
      </c>
      <c r="I2461">
        <v>81209</v>
      </c>
      <c r="J2461">
        <v>0</v>
      </c>
      <c r="K2461">
        <v>0</v>
      </c>
    </row>
    <row r="2462" spans="1:11" x14ac:dyDescent="0.25">
      <c r="A2462">
        <v>2017</v>
      </c>
      <c r="B2462">
        <v>985828407</v>
      </c>
      <c r="C2462" s="1" t="s">
        <v>2171</v>
      </c>
      <c r="D2462" s="1" t="s">
        <v>471</v>
      </c>
      <c r="E2462">
        <v>0</v>
      </c>
      <c r="F2462">
        <v>8766</v>
      </c>
      <c r="G2462">
        <v>0</v>
      </c>
      <c r="H2462">
        <v>0</v>
      </c>
      <c r="I2462">
        <v>8766</v>
      </c>
      <c r="J2462">
        <v>0</v>
      </c>
      <c r="K2462">
        <v>0</v>
      </c>
    </row>
    <row r="2463" spans="1:11" x14ac:dyDescent="0.25">
      <c r="A2463">
        <v>2017</v>
      </c>
      <c r="B2463">
        <v>985859221</v>
      </c>
      <c r="C2463" s="1" t="s">
        <v>2172</v>
      </c>
      <c r="D2463" s="1" t="s">
        <v>150</v>
      </c>
      <c r="E2463">
        <v>0</v>
      </c>
      <c r="F2463">
        <v>215208</v>
      </c>
      <c r="G2463">
        <v>0</v>
      </c>
      <c r="H2463">
        <v>0</v>
      </c>
      <c r="I2463">
        <v>215208</v>
      </c>
      <c r="J2463">
        <v>0</v>
      </c>
      <c r="K2463">
        <v>0</v>
      </c>
    </row>
    <row r="2464" spans="1:11" x14ac:dyDescent="0.25">
      <c r="A2464">
        <v>2017</v>
      </c>
      <c r="B2464">
        <v>985869235</v>
      </c>
      <c r="C2464" s="1" t="s">
        <v>2173</v>
      </c>
      <c r="D2464" s="1" t="s">
        <v>71</v>
      </c>
      <c r="E2464">
        <v>4950</v>
      </c>
      <c r="F2464">
        <v>0</v>
      </c>
      <c r="G2464">
        <v>47303</v>
      </c>
      <c r="H2464">
        <v>0</v>
      </c>
      <c r="I2464">
        <v>52253</v>
      </c>
      <c r="J2464">
        <v>0</v>
      </c>
      <c r="K2464">
        <v>0</v>
      </c>
    </row>
    <row r="2465" spans="1:11" x14ac:dyDescent="0.25">
      <c r="A2465">
        <v>2017</v>
      </c>
      <c r="B2465">
        <v>985895988</v>
      </c>
      <c r="C2465" s="1" t="s">
        <v>2174</v>
      </c>
      <c r="D2465" s="1" t="s">
        <v>106</v>
      </c>
      <c r="E2465">
        <v>227397</v>
      </c>
      <c r="F2465">
        <v>64852</v>
      </c>
      <c r="G2465">
        <v>162944</v>
      </c>
      <c r="H2465">
        <v>0</v>
      </c>
      <c r="I2465">
        <v>455193</v>
      </c>
      <c r="J2465">
        <v>0</v>
      </c>
      <c r="K2465">
        <v>0</v>
      </c>
    </row>
    <row r="2466" spans="1:11" x14ac:dyDescent="0.25">
      <c r="A2466">
        <v>2017</v>
      </c>
      <c r="B2466">
        <v>985904308</v>
      </c>
      <c r="C2466" s="1" t="s">
        <v>2175</v>
      </c>
      <c r="D2466" s="1" t="s">
        <v>114</v>
      </c>
      <c r="E2466">
        <v>27176</v>
      </c>
      <c r="F2466">
        <v>0</v>
      </c>
      <c r="G2466">
        <v>0</v>
      </c>
      <c r="H2466">
        <v>0</v>
      </c>
      <c r="I2466">
        <v>27176</v>
      </c>
      <c r="J2466">
        <v>0</v>
      </c>
      <c r="K2466">
        <v>0</v>
      </c>
    </row>
    <row r="2467" spans="1:11" x14ac:dyDescent="0.25">
      <c r="A2467">
        <v>2017</v>
      </c>
      <c r="B2467">
        <v>985906831</v>
      </c>
      <c r="C2467" s="1" t="s">
        <v>2176</v>
      </c>
      <c r="D2467" s="1" t="s">
        <v>383</v>
      </c>
      <c r="E2467">
        <v>7382</v>
      </c>
      <c r="F2467">
        <v>0</v>
      </c>
      <c r="G2467">
        <v>0</v>
      </c>
      <c r="H2467">
        <v>0</v>
      </c>
      <c r="I2467">
        <v>7382</v>
      </c>
      <c r="J2467">
        <v>0</v>
      </c>
      <c r="K2467">
        <v>0</v>
      </c>
    </row>
    <row r="2468" spans="1:11" x14ac:dyDescent="0.25">
      <c r="A2468">
        <v>2017</v>
      </c>
      <c r="B2468">
        <v>985906831</v>
      </c>
      <c r="C2468" s="1" t="s">
        <v>11</v>
      </c>
      <c r="D2468" s="1" t="s">
        <v>179</v>
      </c>
      <c r="E2468">
        <v>84109</v>
      </c>
      <c r="F2468">
        <v>0</v>
      </c>
      <c r="G2468">
        <v>0</v>
      </c>
      <c r="H2468">
        <v>0</v>
      </c>
      <c r="I2468">
        <v>84109</v>
      </c>
      <c r="J2468">
        <v>0</v>
      </c>
      <c r="K2468">
        <v>0</v>
      </c>
    </row>
    <row r="2469" spans="1:11" x14ac:dyDescent="0.25">
      <c r="A2469">
        <v>2017</v>
      </c>
      <c r="B2469">
        <v>985967830</v>
      </c>
      <c r="C2469" s="1" t="s">
        <v>2177</v>
      </c>
      <c r="D2469" s="1" t="s">
        <v>35</v>
      </c>
      <c r="E2469">
        <v>71994</v>
      </c>
      <c r="F2469">
        <v>24679</v>
      </c>
      <c r="G2469">
        <v>0</v>
      </c>
      <c r="H2469">
        <v>0</v>
      </c>
      <c r="I2469">
        <v>96673</v>
      </c>
      <c r="J2469">
        <v>0</v>
      </c>
      <c r="K2469">
        <v>0</v>
      </c>
    </row>
    <row r="2470" spans="1:11" x14ac:dyDescent="0.25">
      <c r="A2470">
        <v>2017</v>
      </c>
      <c r="B2470">
        <v>985977674</v>
      </c>
      <c r="C2470" s="1" t="s">
        <v>11</v>
      </c>
      <c r="D2470" s="1" t="s">
        <v>104</v>
      </c>
      <c r="E2470">
        <v>0</v>
      </c>
      <c r="F2470">
        <v>5636</v>
      </c>
      <c r="G2470">
        <v>0</v>
      </c>
      <c r="H2470">
        <v>0</v>
      </c>
      <c r="I2470">
        <v>5636</v>
      </c>
      <c r="J2470">
        <v>0</v>
      </c>
      <c r="K2470">
        <v>0</v>
      </c>
    </row>
    <row r="2471" spans="1:11" x14ac:dyDescent="0.25">
      <c r="A2471">
        <v>2017</v>
      </c>
      <c r="B2471">
        <v>986007431</v>
      </c>
      <c r="C2471" s="1" t="s">
        <v>2178</v>
      </c>
      <c r="D2471" s="1" t="s">
        <v>53</v>
      </c>
      <c r="E2471">
        <v>11426</v>
      </c>
      <c r="F2471">
        <v>90703</v>
      </c>
      <c r="G2471">
        <v>22899</v>
      </c>
      <c r="H2471">
        <v>0</v>
      </c>
      <c r="I2471">
        <v>125028</v>
      </c>
      <c r="J2471">
        <v>0</v>
      </c>
      <c r="K2471">
        <v>0</v>
      </c>
    </row>
    <row r="2472" spans="1:11" x14ac:dyDescent="0.25">
      <c r="A2472">
        <v>2017</v>
      </c>
      <c r="B2472">
        <v>986029184</v>
      </c>
      <c r="C2472" s="1" t="s">
        <v>2179</v>
      </c>
      <c r="D2472" s="1" t="s">
        <v>474</v>
      </c>
      <c r="E2472">
        <v>0</v>
      </c>
      <c r="F2472">
        <v>22320</v>
      </c>
      <c r="G2472">
        <v>98948</v>
      </c>
      <c r="H2472">
        <v>38787</v>
      </c>
      <c r="I2472">
        <v>160055</v>
      </c>
      <c r="J2472">
        <v>0</v>
      </c>
      <c r="K2472">
        <v>0</v>
      </c>
    </row>
    <row r="2473" spans="1:11" x14ac:dyDescent="0.25">
      <c r="A2473">
        <v>2017</v>
      </c>
      <c r="B2473">
        <v>986092730</v>
      </c>
      <c r="C2473" s="1" t="s">
        <v>2180</v>
      </c>
      <c r="D2473" s="1" t="s">
        <v>16</v>
      </c>
      <c r="E2473">
        <v>0</v>
      </c>
      <c r="F2473">
        <v>169474</v>
      </c>
      <c r="G2473">
        <v>0</v>
      </c>
      <c r="H2473">
        <v>190596</v>
      </c>
      <c r="I2473">
        <v>360070</v>
      </c>
      <c r="J2473">
        <v>0</v>
      </c>
      <c r="K2473">
        <v>0</v>
      </c>
    </row>
    <row r="2474" spans="1:11" x14ac:dyDescent="0.25">
      <c r="A2474">
        <v>2017</v>
      </c>
      <c r="B2474">
        <v>986221603</v>
      </c>
      <c r="C2474" s="1" t="s">
        <v>2181</v>
      </c>
      <c r="D2474" s="1" t="s">
        <v>157</v>
      </c>
      <c r="E2474">
        <v>0</v>
      </c>
      <c r="F2474">
        <v>180737</v>
      </c>
      <c r="G2474">
        <v>58521</v>
      </c>
      <c r="H2474">
        <v>0</v>
      </c>
      <c r="I2474">
        <v>239258</v>
      </c>
      <c r="J2474">
        <v>0</v>
      </c>
      <c r="K2474">
        <v>0</v>
      </c>
    </row>
    <row r="2475" spans="1:11" x14ac:dyDescent="0.25">
      <c r="A2475">
        <v>2017</v>
      </c>
      <c r="B2475">
        <v>986231846</v>
      </c>
      <c r="C2475" s="1" t="s">
        <v>2182</v>
      </c>
      <c r="D2475" s="1" t="s">
        <v>474</v>
      </c>
      <c r="E2475">
        <v>0</v>
      </c>
      <c r="F2475">
        <v>20989</v>
      </c>
      <c r="G2475">
        <v>0</v>
      </c>
      <c r="H2475">
        <v>0</v>
      </c>
      <c r="I2475">
        <v>20989</v>
      </c>
      <c r="J2475">
        <v>0</v>
      </c>
      <c r="K2475">
        <v>0</v>
      </c>
    </row>
    <row r="2476" spans="1:11" x14ac:dyDescent="0.25">
      <c r="A2476">
        <v>2017</v>
      </c>
      <c r="B2476">
        <v>986299440</v>
      </c>
      <c r="C2476" s="1" t="s">
        <v>2183</v>
      </c>
      <c r="D2476" s="1" t="s">
        <v>185</v>
      </c>
      <c r="E2476">
        <v>40542</v>
      </c>
      <c r="F2476">
        <v>0</v>
      </c>
      <c r="G2476">
        <v>0</v>
      </c>
      <c r="H2476">
        <v>0</v>
      </c>
      <c r="I2476">
        <v>40542</v>
      </c>
      <c r="J2476">
        <v>0</v>
      </c>
      <c r="K2476">
        <v>0</v>
      </c>
    </row>
    <row r="2477" spans="1:11" x14ac:dyDescent="0.25">
      <c r="A2477">
        <v>2017</v>
      </c>
      <c r="B2477">
        <v>986338209</v>
      </c>
      <c r="C2477" s="1" t="s">
        <v>11</v>
      </c>
      <c r="D2477" s="1" t="s">
        <v>220</v>
      </c>
      <c r="E2477">
        <v>67082</v>
      </c>
      <c r="F2477">
        <v>0</v>
      </c>
      <c r="G2477">
        <v>0</v>
      </c>
      <c r="H2477">
        <v>0</v>
      </c>
      <c r="I2477">
        <v>67082</v>
      </c>
      <c r="J2477">
        <v>0</v>
      </c>
      <c r="K2477">
        <v>0</v>
      </c>
    </row>
    <row r="2478" spans="1:11" x14ac:dyDescent="0.25">
      <c r="A2478">
        <v>2017</v>
      </c>
      <c r="B2478">
        <v>986352848</v>
      </c>
      <c r="C2478" s="1" t="s">
        <v>2184</v>
      </c>
      <c r="D2478" s="1" t="s">
        <v>35</v>
      </c>
      <c r="E2478">
        <v>25949</v>
      </c>
      <c r="F2478">
        <v>0</v>
      </c>
      <c r="G2478">
        <v>0</v>
      </c>
      <c r="H2478">
        <v>0</v>
      </c>
      <c r="I2478">
        <v>25949</v>
      </c>
      <c r="J2478">
        <v>0</v>
      </c>
      <c r="K2478">
        <v>0</v>
      </c>
    </row>
    <row r="2479" spans="1:11" x14ac:dyDescent="0.25">
      <c r="A2479">
        <v>2017</v>
      </c>
      <c r="B2479">
        <v>986379827</v>
      </c>
      <c r="C2479" s="1" t="s">
        <v>11</v>
      </c>
      <c r="D2479" s="1" t="s">
        <v>384</v>
      </c>
      <c r="E2479">
        <v>14687</v>
      </c>
      <c r="F2479">
        <v>0</v>
      </c>
      <c r="G2479">
        <v>0</v>
      </c>
      <c r="H2479">
        <v>0</v>
      </c>
      <c r="I2479">
        <v>14687</v>
      </c>
      <c r="J2479">
        <v>0</v>
      </c>
      <c r="K2479">
        <v>0</v>
      </c>
    </row>
    <row r="2480" spans="1:11" x14ac:dyDescent="0.25">
      <c r="A2480">
        <v>2017</v>
      </c>
      <c r="B2480">
        <v>986418024</v>
      </c>
      <c r="C2480" s="1" t="s">
        <v>2185</v>
      </c>
      <c r="D2480" s="1" t="s">
        <v>16</v>
      </c>
      <c r="E2480">
        <v>95430</v>
      </c>
      <c r="F2480">
        <v>178690</v>
      </c>
      <c r="G2480">
        <v>120218</v>
      </c>
      <c r="H2480">
        <v>0</v>
      </c>
      <c r="I2480">
        <v>394338</v>
      </c>
      <c r="J2480">
        <v>0</v>
      </c>
      <c r="K2480">
        <v>0</v>
      </c>
    </row>
    <row r="2481" spans="1:11" x14ac:dyDescent="0.25">
      <c r="A2481">
        <v>2017</v>
      </c>
      <c r="B2481">
        <v>986418903</v>
      </c>
      <c r="C2481" s="1" t="s">
        <v>2186</v>
      </c>
      <c r="D2481" s="1" t="s">
        <v>35</v>
      </c>
      <c r="E2481">
        <v>25837</v>
      </c>
      <c r="F2481">
        <v>62729</v>
      </c>
      <c r="G2481">
        <v>100242</v>
      </c>
      <c r="H2481">
        <v>0</v>
      </c>
      <c r="I2481">
        <v>188808</v>
      </c>
      <c r="J2481">
        <v>0</v>
      </c>
      <c r="K2481">
        <v>0</v>
      </c>
    </row>
    <row r="2482" spans="1:11" x14ac:dyDescent="0.25">
      <c r="A2482">
        <v>2017</v>
      </c>
      <c r="B2482">
        <v>986428151</v>
      </c>
      <c r="C2482" s="1" t="s">
        <v>11</v>
      </c>
      <c r="D2482" s="1" t="s">
        <v>104</v>
      </c>
      <c r="E2482">
        <v>34868</v>
      </c>
      <c r="F2482">
        <v>36596</v>
      </c>
      <c r="G2482">
        <v>0</v>
      </c>
      <c r="H2482">
        <v>0</v>
      </c>
      <c r="I2482">
        <v>71464</v>
      </c>
      <c r="J2482">
        <v>0</v>
      </c>
      <c r="K2482">
        <v>0</v>
      </c>
    </row>
    <row r="2483" spans="1:11" x14ac:dyDescent="0.25">
      <c r="A2483">
        <v>2017</v>
      </c>
      <c r="B2483">
        <v>986450769</v>
      </c>
      <c r="C2483" s="1" t="s">
        <v>11</v>
      </c>
      <c r="D2483" s="1" t="s">
        <v>1017</v>
      </c>
      <c r="E2483">
        <v>38673</v>
      </c>
      <c r="F2483">
        <v>0</v>
      </c>
      <c r="G2483">
        <v>0</v>
      </c>
      <c r="H2483">
        <v>0</v>
      </c>
      <c r="I2483">
        <v>38673</v>
      </c>
      <c r="J2483">
        <v>0</v>
      </c>
      <c r="K2483">
        <v>0</v>
      </c>
    </row>
    <row r="2484" spans="1:11" x14ac:dyDescent="0.25">
      <c r="A2484">
        <v>2017</v>
      </c>
      <c r="B2484">
        <v>986460187</v>
      </c>
      <c r="C2484" s="1" t="s">
        <v>11</v>
      </c>
      <c r="D2484" s="1" t="s">
        <v>104</v>
      </c>
      <c r="E2484">
        <v>53295</v>
      </c>
      <c r="F2484">
        <v>14406</v>
      </c>
      <c r="G2484">
        <v>0</v>
      </c>
      <c r="H2484">
        <v>0</v>
      </c>
      <c r="I2484">
        <v>67701</v>
      </c>
      <c r="J2484">
        <v>0</v>
      </c>
      <c r="K2484">
        <v>0</v>
      </c>
    </row>
    <row r="2485" spans="1:11" x14ac:dyDescent="0.25">
      <c r="A2485">
        <v>2017</v>
      </c>
      <c r="B2485">
        <v>986471375</v>
      </c>
      <c r="C2485" s="1" t="s">
        <v>2187</v>
      </c>
      <c r="D2485" s="1" t="s">
        <v>53</v>
      </c>
      <c r="E2485">
        <v>0</v>
      </c>
      <c r="F2485">
        <v>33513</v>
      </c>
      <c r="G2485">
        <v>0</v>
      </c>
      <c r="H2485">
        <v>0</v>
      </c>
      <c r="I2485">
        <v>33513</v>
      </c>
      <c r="J2485">
        <v>0</v>
      </c>
      <c r="K2485">
        <v>0</v>
      </c>
    </row>
    <row r="2486" spans="1:11" x14ac:dyDescent="0.25">
      <c r="A2486">
        <v>2017</v>
      </c>
      <c r="B2486">
        <v>986489525</v>
      </c>
      <c r="C2486" s="1" t="s">
        <v>2188</v>
      </c>
      <c r="D2486" s="1" t="s">
        <v>114</v>
      </c>
      <c r="E2486">
        <v>82548</v>
      </c>
      <c r="F2486">
        <v>0</v>
      </c>
      <c r="G2486">
        <v>0</v>
      </c>
      <c r="H2486">
        <v>0</v>
      </c>
      <c r="I2486">
        <v>82548</v>
      </c>
      <c r="J2486">
        <v>0</v>
      </c>
      <c r="K2486">
        <v>0</v>
      </c>
    </row>
    <row r="2487" spans="1:11" x14ac:dyDescent="0.25">
      <c r="A2487">
        <v>2017</v>
      </c>
      <c r="B2487">
        <v>986524665</v>
      </c>
      <c r="C2487" s="1" t="s">
        <v>2189</v>
      </c>
      <c r="D2487" s="1" t="s">
        <v>33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11470</v>
      </c>
      <c r="K2487">
        <v>10043</v>
      </c>
    </row>
    <row r="2488" spans="1:11" x14ac:dyDescent="0.25">
      <c r="A2488">
        <v>2017</v>
      </c>
      <c r="B2488">
        <v>986532277</v>
      </c>
      <c r="C2488" s="1" t="s">
        <v>11</v>
      </c>
      <c r="D2488" s="1" t="s">
        <v>158</v>
      </c>
      <c r="E2488">
        <v>3196</v>
      </c>
      <c r="F2488">
        <v>0</v>
      </c>
      <c r="G2488">
        <v>0</v>
      </c>
      <c r="H2488">
        <v>0</v>
      </c>
      <c r="I2488">
        <v>3196</v>
      </c>
      <c r="J2488">
        <v>0</v>
      </c>
      <c r="K2488">
        <v>0</v>
      </c>
    </row>
    <row r="2489" spans="1:11" x14ac:dyDescent="0.25">
      <c r="A2489">
        <v>2017</v>
      </c>
      <c r="B2489">
        <v>986541861</v>
      </c>
      <c r="C2489" s="1" t="s">
        <v>11</v>
      </c>
      <c r="D2489" s="1" t="s">
        <v>235</v>
      </c>
      <c r="E2489">
        <v>30041</v>
      </c>
      <c r="F2489">
        <v>0</v>
      </c>
      <c r="G2489">
        <v>0</v>
      </c>
      <c r="H2489">
        <v>0</v>
      </c>
      <c r="I2489">
        <v>30041</v>
      </c>
      <c r="J2489">
        <v>0</v>
      </c>
      <c r="K2489">
        <v>0</v>
      </c>
    </row>
    <row r="2490" spans="1:11" x14ac:dyDescent="0.25">
      <c r="A2490">
        <v>2017</v>
      </c>
      <c r="B2490">
        <v>986545409</v>
      </c>
      <c r="C2490" s="1" t="s">
        <v>2190</v>
      </c>
      <c r="D2490" s="1" t="s">
        <v>1046</v>
      </c>
      <c r="E2490">
        <v>92422</v>
      </c>
      <c r="F2490">
        <v>0</v>
      </c>
      <c r="G2490">
        <v>0</v>
      </c>
      <c r="H2490">
        <v>0</v>
      </c>
      <c r="I2490">
        <v>92422</v>
      </c>
      <c r="J2490">
        <v>0</v>
      </c>
      <c r="K2490">
        <v>0</v>
      </c>
    </row>
    <row r="2491" spans="1:11" x14ac:dyDescent="0.25">
      <c r="A2491">
        <v>2017</v>
      </c>
      <c r="B2491">
        <v>986551654</v>
      </c>
      <c r="C2491" s="1" t="s">
        <v>2191</v>
      </c>
      <c r="D2491" s="1" t="s">
        <v>18</v>
      </c>
      <c r="E2491">
        <v>40934</v>
      </c>
      <c r="F2491">
        <v>0</v>
      </c>
      <c r="G2491">
        <v>52961</v>
      </c>
      <c r="H2491">
        <v>15153</v>
      </c>
      <c r="I2491">
        <v>109048</v>
      </c>
      <c r="J2491">
        <v>0</v>
      </c>
      <c r="K2491">
        <v>36071</v>
      </c>
    </row>
    <row r="2492" spans="1:11" x14ac:dyDescent="0.25">
      <c r="A2492">
        <v>2017</v>
      </c>
      <c r="B2492">
        <v>986597727</v>
      </c>
      <c r="C2492" s="1" t="s">
        <v>2192</v>
      </c>
      <c r="D2492" s="1" t="s">
        <v>18</v>
      </c>
      <c r="E2492">
        <v>72934</v>
      </c>
      <c r="F2492">
        <v>48856</v>
      </c>
      <c r="G2492">
        <v>58962</v>
      </c>
      <c r="H2492">
        <v>0</v>
      </c>
      <c r="I2492">
        <v>180752</v>
      </c>
      <c r="J2492">
        <v>0</v>
      </c>
      <c r="K2492">
        <v>2959</v>
      </c>
    </row>
    <row r="2493" spans="1:11" x14ac:dyDescent="0.25">
      <c r="A2493">
        <v>2017</v>
      </c>
      <c r="B2493">
        <v>986829474</v>
      </c>
      <c r="C2493" s="1" t="s">
        <v>2193</v>
      </c>
      <c r="D2493" s="1" t="s">
        <v>18</v>
      </c>
      <c r="E2493">
        <v>0</v>
      </c>
      <c r="F2493">
        <v>0</v>
      </c>
      <c r="G2493">
        <v>0</v>
      </c>
      <c r="H2493">
        <v>34534</v>
      </c>
      <c r="I2493">
        <v>34534</v>
      </c>
      <c r="J2493">
        <v>0</v>
      </c>
      <c r="K2493">
        <v>0</v>
      </c>
    </row>
    <row r="2494" spans="1:11" x14ac:dyDescent="0.25">
      <c r="A2494">
        <v>2017</v>
      </c>
      <c r="B2494">
        <v>986839046</v>
      </c>
      <c r="C2494" s="1" t="s">
        <v>2194</v>
      </c>
      <c r="D2494" s="1" t="s">
        <v>42</v>
      </c>
      <c r="E2494">
        <v>642480</v>
      </c>
      <c r="F2494">
        <v>0</v>
      </c>
      <c r="G2494">
        <v>0</v>
      </c>
      <c r="H2494">
        <v>0</v>
      </c>
      <c r="I2494">
        <v>642480</v>
      </c>
      <c r="J2494">
        <v>0</v>
      </c>
      <c r="K2494">
        <v>0</v>
      </c>
    </row>
    <row r="2495" spans="1:11" x14ac:dyDescent="0.25">
      <c r="A2495">
        <v>2017</v>
      </c>
      <c r="B2495">
        <v>986842039</v>
      </c>
      <c r="C2495" s="1" t="s">
        <v>11</v>
      </c>
      <c r="D2495" s="1" t="s">
        <v>407</v>
      </c>
      <c r="E2495">
        <v>42246</v>
      </c>
      <c r="F2495">
        <v>0</v>
      </c>
      <c r="G2495">
        <v>0</v>
      </c>
      <c r="H2495">
        <v>0</v>
      </c>
      <c r="I2495">
        <v>42246</v>
      </c>
      <c r="J2495">
        <v>0</v>
      </c>
      <c r="K2495">
        <v>0</v>
      </c>
    </row>
    <row r="2496" spans="1:11" x14ac:dyDescent="0.25">
      <c r="A2496">
        <v>2017</v>
      </c>
      <c r="B2496">
        <v>986939369</v>
      </c>
      <c r="C2496" s="1" t="s">
        <v>2195</v>
      </c>
      <c r="D2496" s="1" t="s">
        <v>189</v>
      </c>
      <c r="E2496">
        <v>8781</v>
      </c>
      <c r="F2496">
        <v>18687</v>
      </c>
      <c r="G2496">
        <v>24168</v>
      </c>
      <c r="H2496">
        <v>0</v>
      </c>
      <c r="I2496">
        <v>51636</v>
      </c>
      <c r="J2496">
        <v>0</v>
      </c>
      <c r="K2496">
        <v>0</v>
      </c>
    </row>
    <row r="2497" spans="1:11" x14ac:dyDescent="0.25">
      <c r="A2497">
        <v>2017</v>
      </c>
      <c r="B2497">
        <v>986987789</v>
      </c>
      <c r="C2497" s="1" t="s">
        <v>2196</v>
      </c>
      <c r="D2497" s="1" t="s">
        <v>127</v>
      </c>
      <c r="E2497">
        <v>40526</v>
      </c>
      <c r="F2497">
        <v>42753</v>
      </c>
      <c r="G2497">
        <v>0</v>
      </c>
      <c r="H2497">
        <v>0</v>
      </c>
      <c r="I2497">
        <v>83279</v>
      </c>
      <c r="J2497">
        <v>0</v>
      </c>
      <c r="K2497">
        <v>0</v>
      </c>
    </row>
    <row r="2498" spans="1:11" x14ac:dyDescent="0.25">
      <c r="A2498">
        <v>2017</v>
      </c>
      <c r="B2498">
        <v>987004231</v>
      </c>
      <c r="C2498" s="1" t="s">
        <v>2197</v>
      </c>
      <c r="D2498" s="1" t="s">
        <v>571</v>
      </c>
      <c r="E2498">
        <v>0</v>
      </c>
      <c r="F2498">
        <v>0</v>
      </c>
      <c r="G2498">
        <v>67112</v>
      </c>
      <c r="H2498">
        <v>0</v>
      </c>
      <c r="I2498">
        <v>67112</v>
      </c>
      <c r="J2498">
        <v>0</v>
      </c>
      <c r="K2498">
        <v>0</v>
      </c>
    </row>
    <row r="2499" spans="1:11" x14ac:dyDescent="0.25">
      <c r="A2499">
        <v>2017</v>
      </c>
      <c r="B2499">
        <v>987037040</v>
      </c>
      <c r="C2499" s="1" t="s">
        <v>2198</v>
      </c>
      <c r="D2499" s="1" t="s">
        <v>35</v>
      </c>
      <c r="E2499">
        <v>0</v>
      </c>
      <c r="F2499">
        <v>48335</v>
      </c>
      <c r="G2499">
        <v>438910</v>
      </c>
      <c r="H2499">
        <v>0</v>
      </c>
      <c r="I2499">
        <v>487245</v>
      </c>
      <c r="J2499">
        <v>0</v>
      </c>
      <c r="K2499">
        <v>52977</v>
      </c>
    </row>
    <row r="2500" spans="1:11" x14ac:dyDescent="0.25">
      <c r="A2500">
        <v>2017</v>
      </c>
      <c r="B2500">
        <v>987039019</v>
      </c>
      <c r="C2500" s="1" t="s">
        <v>2199</v>
      </c>
      <c r="D2500" s="1" t="s">
        <v>47</v>
      </c>
      <c r="E2500">
        <v>100236</v>
      </c>
      <c r="F2500">
        <v>0</v>
      </c>
      <c r="G2500">
        <v>0</v>
      </c>
      <c r="H2500">
        <v>0</v>
      </c>
      <c r="I2500">
        <v>100236</v>
      </c>
      <c r="J2500">
        <v>0</v>
      </c>
      <c r="K2500">
        <v>0</v>
      </c>
    </row>
    <row r="2501" spans="1:11" x14ac:dyDescent="0.25">
      <c r="A2501">
        <v>2017</v>
      </c>
      <c r="B2501">
        <v>987039663</v>
      </c>
      <c r="C2501" s="1" t="s">
        <v>2200</v>
      </c>
      <c r="D2501" s="1" t="s">
        <v>394</v>
      </c>
      <c r="E2501">
        <v>36064</v>
      </c>
      <c r="F2501">
        <v>0</v>
      </c>
      <c r="G2501">
        <v>0</v>
      </c>
      <c r="H2501">
        <v>0</v>
      </c>
      <c r="I2501">
        <v>36064</v>
      </c>
      <c r="J2501">
        <v>0</v>
      </c>
      <c r="K2501">
        <v>0</v>
      </c>
    </row>
    <row r="2502" spans="1:11" x14ac:dyDescent="0.25">
      <c r="A2502">
        <v>2017</v>
      </c>
      <c r="B2502">
        <v>987048069</v>
      </c>
      <c r="C2502" s="1" t="s">
        <v>2201</v>
      </c>
      <c r="D2502" s="1" t="s">
        <v>93</v>
      </c>
      <c r="E2502">
        <v>20739</v>
      </c>
      <c r="F2502">
        <v>31912</v>
      </c>
      <c r="G2502">
        <v>0</v>
      </c>
      <c r="H2502">
        <v>0</v>
      </c>
      <c r="I2502">
        <v>52651</v>
      </c>
      <c r="J2502">
        <v>0</v>
      </c>
      <c r="K2502">
        <v>0</v>
      </c>
    </row>
    <row r="2503" spans="1:11" x14ac:dyDescent="0.25">
      <c r="A2503">
        <v>2017</v>
      </c>
      <c r="B2503">
        <v>987053399</v>
      </c>
      <c r="C2503" s="1" t="s">
        <v>2202</v>
      </c>
      <c r="D2503" s="1" t="s">
        <v>114</v>
      </c>
      <c r="E2503">
        <v>0</v>
      </c>
      <c r="F2503">
        <v>0</v>
      </c>
      <c r="G2503">
        <v>213550</v>
      </c>
      <c r="H2503">
        <v>0</v>
      </c>
      <c r="I2503">
        <v>213550</v>
      </c>
      <c r="J2503">
        <v>23311</v>
      </c>
      <c r="K2503">
        <v>0</v>
      </c>
    </row>
    <row r="2504" spans="1:11" x14ac:dyDescent="0.25">
      <c r="A2504">
        <v>2017</v>
      </c>
      <c r="B2504">
        <v>987123206</v>
      </c>
      <c r="C2504" s="1" t="s">
        <v>2203</v>
      </c>
      <c r="D2504" s="1" t="s">
        <v>73</v>
      </c>
      <c r="E2504">
        <v>8569</v>
      </c>
      <c r="F2504">
        <v>0</v>
      </c>
      <c r="G2504">
        <v>248491</v>
      </c>
      <c r="H2504">
        <v>0</v>
      </c>
      <c r="I2504">
        <v>257060</v>
      </c>
      <c r="J2504">
        <v>0</v>
      </c>
      <c r="K2504">
        <v>0</v>
      </c>
    </row>
    <row r="2505" spans="1:11" x14ac:dyDescent="0.25">
      <c r="A2505">
        <v>2017</v>
      </c>
      <c r="B2505">
        <v>987188537</v>
      </c>
      <c r="C2505" s="1" t="s">
        <v>2204</v>
      </c>
      <c r="D2505" s="1" t="s">
        <v>84</v>
      </c>
      <c r="E2505">
        <v>0</v>
      </c>
      <c r="F2505">
        <v>52229</v>
      </c>
      <c r="G2505">
        <v>0</v>
      </c>
      <c r="H2505">
        <v>0</v>
      </c>
      <c r="I2505">
        <v>52229</v>
      </c>
      <c r="J2505">
        <v>0</v>
      </c>
      <c r="K2505">
        <v>0</v>
      </c>
    </row>
    <row r="2506" spans="1:11" x14ac:dyDescent="0.25">
      <c r="A2506">
        <v>2017</v>
      </c>
      <c r="B2506">
        <v>987206217</v>
      </c>
      <c r="C2506" s="1" t="s">
        <v>11</v>
      </c>
      <c r="D2506" s="1" t="s">
        <v>12</v>
      </c>
      <c r="E2506">
        <v>44628</v>
      </c>
      <c r="F2506">
        <v>0</v>
      </c>
      <c r="G2506">
        <v>0</v>
      </c>
      <c r="H2506">
        <v>0</v>
      </c>
      <c r="I2506">
        <v>44628</v>
      </c>
      <c r="J2506">
        <v>0</v>
      </c>
      <c r="K2506">
        <v>0</v>
      </c>
    </row>
    <row r="2507" spans="1:11" x14ac:dyDescent="0.25">
      <c r="A2507">
        <v>2017</v>
      </c>
      <c r="B2507">
        <v>987211636</v>
      </c>
      <c r="C2507" s="1" t="s">
        <v>11</v>
      </c>
      <c r="D2507" s="1" t="s">
        <v>220</v>
      </c>
      <c r="E2507">
        <v>83496</v>
      </c>
      <c r="F2507">
        <v>0</v>
      </c>
      <c r="G2507">
        <v>0</v>
      </c>
      <c r="H2507">
        <v>0</v>
      </c>
      <c r="I2507">
        <v>83496</v>
      </c>
      <c r="J2507">
        <v>0</v>
      </c>
      <c r="K2507">
        <v>0</v>
      </c>
    </row>
    <row r="2508" spans="1:11" x14ac:dyDescent="0.25">
      <c r="A2508">
        <v>2017</v>
      </c>
      <c r="B2508">
        <v>987218134</v>
      </c>
      <c r="C2508" s="1" t="s">
        <v>11</v>
      </c>
      <c r="D2508" s="1" t="s">
        <v>67</v>
      </c>
      <c r="E2508">
        <v>7739</v>
      </c>
      <c r="F2508">
        <v>0</v>
      </c>
      <c r="G2508">
        <v>0</v>
      </c>
      <c r="H2508">
        <v>0</v>
      </c>
      <c r="I2508">
        <v>7739</v>
      </c>
      <c r="J2508">
        <v>0</v>
      </c>
      <c r="K2508">
        <v>0</v>
      </c>
    </row>
    <row r="2509" spans="1:11" x14ac:dyDescent="0.25">
      <c r="A2509">
        <v>2017</v>
      </c>
      <c r="B2509">
        <v>987276401</v>
      </c>
      <c r="C2509" s="1" t="s">
        <v>2205</v>
      </c>
      <c r="D2509" s="1" t="s">
        <v>670</v>
      </c>
      <c r="E2509">
        <v>28822</v>
      </c>
      <c r="F2509">
        <v>0</v>
      </c>
      <c r="G2509">
        <v>26529</v>
      </c>
      <c r="H2509">
        <v>0</v>
      </c>
      <c r="I2509">
        <v>55351</v>
      </c>
      <c r="J2509">
        <v>0</v>
      </c>
      <c r="K2509">
        <v>0</v>
      </c>
    </row>
    <row r="2510" spans="1:11" x14ac:dyDescent="0.25">
      <c r="A2510">
        <v>2017</v>
      </c>
      <c r="B2510">
        <v>987508965</v>
      </c>
      <c r="C2510" s="1" t="s">
        <v>2206</v>
      </c>
      <c r="D2510" s="1" t="s">
        <v>114</v>
      </c>
      <c r="E2510">
        <v>88190</v>
      </c>
      <c r="F2510">
        <v>0</v>
      </c>
      <c r="G2510">
        <v>0</v>
      </c>
      <c r="H2510">
        <v>0</v>
      </c>
      <c r="I2510">
        <v>88190</v>
      </c>
      <c r="J2510">
        <v>0</v>
      </c>
      <c r="K2510">
        <v>0</v>
      </c>
    </row>
    <row r="2511" spans="1:11" x14ac:dyDescent="0.25">
      <c r="A2511">
        <v>2017</v>
      </c>
      <c r="B2511">
        <v>987531002</v>
      </c>
      <c r="C2511" s="1" t="s">
        <v>2207</v>
      </c>
      <c r="D2511" s="1" t="s">
        <v>121</v>
      </c>
      <c r="E2511">
        <v>0</v>
      </c>
      <c r="F2511">
        <v>46775</v>
      </c>
      <c r="G2511">
        <v>0</v>
      </c>
      <c r="H2511">
        <v>0</v>
      </c>
      <c r="I2511">
        <v>46775</v>
      </c>
      <c r="J2511">
        <v>0</v>
      </c>
      <c r="K2511">
        <v>0</v>
      </c>
    </row>
    <row r="2512" spans="1:11" x14ac:dyDescent="0.25">
      <c r="A2512">
        <v>2017</v>
      </c>
      <c r="B2512">
        <v>987635029</v>
      </c>
      <c r="C2512" s="1" t="s">
        <v>2208</v>
      </c>
      <c r="D2512" s="1" t="s">
        <v>63</v>
      </c>
      <c r="E2512">
        <v>40380</v>
      </c>
      <c r="F2512">
        <v>0</v>
      </c>
      <c r="G2512">
        <v>0</v>
      </c>
      <c r="H2512">
        <v>0</v>
      </c>
      <c r="I2512">
        <v>40380</v>
      </c>
      <c r="J2512">
        <v>0</v>
      </c>
      <c r="K2512">
        <v>0</v>
      </c>
    </row>
    <row r="2513" spans="1:11" x14ac:dyDescent="0.25">
      <c r="A2513">
        <v>2017</v>
      </c>
      <c r="B2513">
        <v>987698128</v>
      </c>
      <c r="C2513" s="1" t="s">
        <v>2209</v>
      </c>
      <c r="D2513" s="1" t="s">
        <v>35</v>
      </c>
      <c r="E2513">
        <v>0</v>
      </c>
      <c r="F2513">
        <v>22430</v>
      </c>
      <c r="G2513">
        <v>66439</v>
      </c>
      <c r="H2513">
        <v>0</v>
      </c>
      <c r="I2513">
        <v>88869</v>
      </c>
      <c r="J2513">
        <v>6549</v>
      </c>
      <c r="K2513">
        <v>0</v>
      </c>
    </row>
    <row r="2514" spans="1:11" x14ac:dyDescent="0.25">
      <c r="A2514">
        <v>2017</v>
      </c>
      <c r="B2514">
        <v>987701080</v>
      </c>
      <c r="C2514" s="1" t="s">
        <v>2210</v>
      </c>
      <c r="D2514" s="1" t="s">
        <v>93</v>
      </c>
      <c r="E2514">
        <v>0</v>
      </c>
      <c r="F2514">
        <v>102673</v>
      </c>
      <c r="G2514">
        <v>38065</v>
      </c>
      <c r="H2514">
        <v>0</v>
      </c>
      <c r="I2514">
        <v>140738</v>
      </c>
      <c r="J2514">
        <v>0</v>
      </c>
      <c r="K2514">
        <v>0</v>
      </c>
    </row>
    <row r="2515" spans="1:11" x14ac:dyDescent="0.25">
      <c r="A2515">
        <v>2017</v>
      </c>
      <c r="B2515">
        <v>987701641</v>
      </c>
      <c r="C2515" s="1" t="s">
        <v>2211</v>
      </c>
      <c r="D2515" s="1" t="s">
        <v>185</v>
      </c>
      <c r="E2515">
        <v>0</v>
      </c>
      <c r="F2515">
        <v>181880</v>
      </c>
      <c r="G2515">
        <v>0</v>
      </c>
      <c r="H2515">
        <v>0</v>
      </c>
      <c r="I2515">
        <v>181880</v>
      </c>
      <c r="J2515">
        <v>0</v>
      </c>
      <c r="K2515">
        <v>0</v>
      </c>
    </row>
    <row r="2516" spans="1:11" x14ac:dyDescent="0.25">
      <c r="A2516">
        <v>2017</v>
      </c>
      <c r="B2516">
        <v>987715456</v>
      </c>
      <c r="C2516" s="1" t="s">
        <v>2212</v>
      </c>
      <c r="D2516" s="1" t="s">
        <v>88</v>
      </c>
      <c r="E2516">
        <v>50175</v>
      </c>
      <c r="F2516">
        <v>88220</v>
      </c>
      <c r="G2516">
        <v>0</v>
      </c>
      <c r="H2516">
        <v>0</v>
      </c>
      <c r="I2516">
        <v>138395</v>
      </c>
      <c r="J2516">
        <v>0</v>
      </c>
      <c r="K2516">
        <v>0</v>
      </c>
    </row>
    <row r="2517" spans="1:11" x14ac:dyDescent="0.25">
      <c r="A2517">
        <v>2017</v>
      </c>
      <c r="B2517">
        <v>987719435</v>
      </c>
      <c r="C2517" s="1" t="s">
        <v>2213</v>
      </c>
      <c r="D2517" s="1" t="s">
        <v>101</v>
      </c>
      <c r="E2517">
        <v>0</v>
      </c>
      <c r="F2517">
        <v>0</v>
      </c>
      <c r="G2517">
        <v>138611</v>
      </c>
      <c r="H2517">
        <v>83929</v>
      </c>
      <c r="I2517">
        <v>222540</v>
      </c>
      <c r="J2517">
        <v>0</v>
      </c>
      <c r="K2517">
        <v>0</v>
      </c>
    </row>
    <row r="2518" spans="1:11" x14ac:dyDescent="0.25">
      <c r="A2518">
        <v>2017</v>
      </c>
      <c r="B2518">
        <v>987721928</v>
      </c>
      <c r="C2518" s="1" t="s">
        <v>2214</v>
      </c>
      <c r="D2518" s="1" t="s">
        <v>51</v>
      </c>
      <c r="E2518">
        <v>0</v>
      </c>
      <c r="F2518">
        <v>25478</v>
      </c>
      <c r="G2518">
        <v>0</v>
      </c>
      <c r="H2518">
        <v>0</v>
      </c>
      <c r="I2518">
        <v>25478</v>
      </c>
      <c r="J2518">
        <v>0</v>
      </c>
      <c r="K2518">
        <v>0</v>
      </c>
    </row>
    <row r="2519" spans="1:11" x14ac:dyDescent="0.25">
      <c r="A2519">
        <v>2017</v>
      </c>
      <c r="B2519">
        <v>987722886</v>
      </c>
      <c r="C2519" s="1" t="s">
        <v>2215</v>
      </c>
      <c r="D2519" s="1" t="s">
        <v>213</v>
      </c>
      <c r="E2519">
        <v>17048</v>
      </c>
      <c r="F2519">
        <v>0</v>
      </c>
      <c r="G2519">
        <v>0</v>
      </c>
      <c r="H2519">
        <v>0</v>
      </c>
      <c r="I2519">
        <v>17048</v>
      </c>
      <c r="J2519">
        <v>0</v>
      </c>
      <c r="K2519">
        <v>0</v>
      </c>
    </row>
    <row r="2520" spans="1:11" x14ac:dyDescent="0.25">
      <c r="A2520">
        <v>2017</v>
      </c>
      <c r="B2520">
        <v>987734728</v>
      </c>
      <c r="C2520" s="1" t="s">
        <v>11</v>
      </c>
      <c r="D2520" s="1" t="s">
        <v>119</v>
      </c>
      <c r="E2520">
        <v>61178</v>
      </c>
      <c r="F2520">
        <v>0</v>
      </c>
      <c r="G2520">
        <v>0</v>
      </c>
      <c r="H2520">
        <v>0</v>
      </c>
      <c r="I2520">
        <v>61178</v>
      </c>
      <c r="J2520">
        <v>0</v>
      </c>
      <c r="K2520">
        <v>0</v>
      </c>
    </row>
    <row r="2521" spans="1:11" x14ac:dyDescent="0.25">
      <c r="A2521">
        <v>2017</v>
      </c>
      <c r="B2521">
        <v>987740221</v>
      </c>
      <c r="C2521" s="1" t="s">
        <v>2216</v>
      </c>
      <c r="D2521" s="1" t="s">
        <v>65</v>
      </c>
      <c r="E2521">
        <v>147463</v>
      </c>
      <c r="F2521">
        <v>12509</v>
      </c>
      <c r="G2521">
        <v>168843</v>
      </c>
      <c r="H2521">
        <v>163811</v>
      </c>
      <c r="I2521">
        <v>492626</v>
      </c>
      <c r="J2521">
        <v>0</v>
      </c>
      <c r="K2521">
        <v>0</v>
      </c>
    </row>
    <row r="2522" spans="1:11" x14ac:dyDescent="0.25">
      <c r="A2522">
        <v>2017</v>
      </c>
      <c r="B2522">
        <v>987768835</v>
      </c>
      <c r="C2522" s="1" t="s">
        <v>2217</v>
      </c>
      <c r="D2522" s="1" t="s">
        <v>112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10739</v>
      </c>
    </row>
    <row r="2523" spans="1:11" x14ac:dyDescent="0.25">
      <c r="A2523">
        <v>2017</v>
      </c>
      <c r="B2523">
        <v>987776544</v>
      </c>
      <c r="C2523" s="1" t="s">
        <v>2218</v>
      </c>
      <c r="D2523" s="1" t="s">
        <v>143</v>
      </c>
      <c r="E2523">
        <v>90623</v>
      </c>
      <c r="F2523">
        <v>0</v>
      </c>
      <c r="G2523">
        <v>0</v>
      </c>
      <c r="H2523">
        <v>0</v>
      </c>
      <c r="I2523">
        <v>90623</v>
      </c>
      <c r="J2523">
        <v>0</v>
      </c>
      <c r="K2523">
        <v>0</v>
      </c>
    </row>
    <row r="2524" spans="1:11" x14ac:dyDescent="0.25">
      <c r="A2524">
        <v>2017</v>
      </c>
      <c r="B2524">
        <v>987819561</v>
      </c>
      <c r="C2524" s="1" t="s">
        <v>2219</v>
      </c>
      <c r="D2524" s="1" t="s">
        <v>20</v>
      </c>
      <c r="E2524">
        <v>404266</v>
      </c>
      <c r="F2524">
        <v>0</v>
      </c>
      <c r="G2524">
        <v>0</v>
      </c>
      <c r="H2524">
        <v>0</v>
      </c>
      <c r="I2524">
        <v>404266</v>
      </c>
      <c r="J2524">
        <v>0</v>
      </c>
      <c r="K2524">
        <v>0</v>
      </c>
    </row>
    <row r="2525" spans="1:11" x14ac:dyDescent="0.25">
      <c r="A2525">
        <v>2017</v>
      </c>
      <c r="B2525">
        <v>987850809</v>
      </c>
      <c r="C2525" s="1" t="s">
        <v>2220</v>
      </c>
      <c r="D2525" s="1" t="s">
        <v>797</v>
      </c>
      <c r="E2525">
        <v>91522</v>
      </c>
      <c r="F2525">
        <v>30825</v>
      </c>
      <c r="G2525">
        <v>192500</v>
      </c>
      <c r="H2525">
        <v>0</v>
      </c>
      <c r="I2525">
        <v>314847</v>
      </c>
      <c r="J2525">
        <v>0</v>
      </c>
      <c r="K2525">
        <v>0</v>
      </c>
    </row>
    <row r="2526" spans="1:11" x14ac:dyDescent="0.25">
      <c r="A2526">
        <v>2017</v>
      </c>
      <c r="B2526">
        <v>987869224</v>
      </c>
      <c r="C2526" s="1" t="s">
        <v>2221</v>
      </c>
      <c r="D2526" s="1" t="s">
        <v>148</v>
      </c>
      <c r="E2526">
        <v>54236</v>
      </c>
      <c r="F2526">
        <v>0</v>
      </c>
      <c r="G2526">
        <v>28950</v>
      </c>
      <c r="H2526">
        <v>70749</v>
      </c>
      <c r="I2526">
        <v>153935</v>
      </c>
      <c r="J2526">
        <v>0</v>
      </c>
      <c r="K2526">
        <v>0</v>
      </c>
    </row>
    <row r="2527" spans="1:11" x14ac:dyDescent="0.25">
      <c r="A2527">
        <v>2017</v>
      </c>
      <c r="B2527">
        <v>987890975</v>
      </c>
      <c r="C2527" s="1" t="s">
        <v>11</v>
      </c>
      <c r="D2527" s="1" t="s">
        <v>119</v>
      </c>
      <c r="E2527">
        <v>9878</v>
      </c>
      <c r="F2527">
        <v>0</v>
      </c>
      <c r="G2527">
        <v>0</v>
      </c>
      <c r="H2527">
        <v>0</v>
      </c>
      <c r="I2527">
        <v>9878</v>
      </c>
      <c r="J2527">
        <v>0</v>
      </c>
      <c r="K2527">
        <v>0</v>
      </c>
    </row>
    <row r="2528" spans="1:11" x14ac:dyDescent="0.25">
      <c r="A2528">
        <v>2017</v>
      </c>
      <c r="B2528">
        <v>987903554</v>
      </c>
      <c r="C2528" s="1" t="s">
        <v>2222</v>
      </c>
      <c r="D2528" s="1" t="s">
        <v>93</v>
      </c>
      <c r="E2528">
        <v>127476</v>
      </c>
      <c r="F2528">
        <v>3541</v>
      </c>
      <c r="G2528">
        <v>191526</v>
      </c>
      <c r="H2528">
        <v>0</v>
      </c>
      <c r="I2528">
        <v>322543</v>
      </c>
      <c r="J2528">
        <v>0</v>
      </c>
      <c r="K2528">
        <v>0</v>
      </c>
    </row>
    <row r="2529" spans="1:11" x14ac:dyDescent="0.25">
      <c r="A2529">
        <v>2017</v>
      </c>
      <c r="B2529">
        <v>987919795</v>
      </c>
      <c r="C2529" s="1" t="s">
        <v>11</v>
      </c>
      <c r="D2529" s="1" t="s">
        <v>56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</row>
    <row r="2530" spans="1:11" x14ac:dyDescent="0.25">
      <c r="A2530">
        <v>2017</v>
      </c>
      <c r="B2530">
        <v>987995971</v>
      </c>
      <c r="C2530" s="1" t="s">
        <v>2223</v>
      </c>
      <c r="D2530" s="1" t="s">
        <v>348</v>
      </c>
      <c r="E2530">
        <v>75759</v>
      </c>
      <c r="F2530">
        <v>0</v>
      </c>
      <c r="G2530">
        <v>0</v>
      </c>
      <c r="H2530">
        <v>0</v>
      </c>
      <c r="I2530">
        <v>75759</v>
      </c>
      <c r="J2530">
        <v>0</v>
      </c>
      <c r="K2530">
        <v>0</v>
      </c>
    </row>
    <row r="2531" spans="1:11" x14ac:dyDescent="0.25">
      <c r="A2531">
        <v>2017</v>
      </c>
      <c r="B2531">
        <v>988079391</v>
      </c>
      <c r="C2531" s="1" t="s">
        <v>2224</v>
      </c>
      <c r="D2531" s="1" t="s">
        <v>189</v>
      </c>
      <c r="E2531">
        <v>17672</v>
      </c>
      <c r="F2531">
        <v>46443</v>
      </c>
      <c r="G2531">
        <v>35920</v>
      </c>
      <c r="H2531">
        <v>0</v>
      </c>
      <c r="I2531">
        <v>100035</v>
      </c>
      <c r="J2531">
        <v>0</v>
      </c>
      <c r="K2531">
        <v>0</v>
      </c>
    </row>
    <row r="2532" spans="1:11" x14ac:dyDescent="0.25">
      <c r="A2532">
        <v>2017</v>
      </c>
      <c r="B2532">
        <v>988119989</v>
      </c>
      <c r="C2532" s="1" t="s">
        <v>2225</v>
      </c>
      <c r="D2532" s="1" t="s">
        <v>40</v>
      </c>
      <c r="E2532">
        <v>10132</v>
      </c>
      <c r="F2532">
        <v>0</v>
      </c>
      <c r="G2532">
        <v>0</v>
      </c>
      <c r="H2532">
        <v>0</v>
      </c>
      <c r="I2532">
        <v>10132</v>
      </c>
      <c r="J2532">
        <v>0</v>
      </c>
      <c r="K2532">
        <v>0</v>
      </c>
    </row>
    <row r="2533" spans="1:11" x14ac:dyDescent="0.25">
      <c r="A2533">
        <v>2017</v>
      </c>
      <c r="B2533">
        <v>988177466</v>
      </c>
      <c r="C2533" s="1" t="s">
        <v>11</v>
      </c>
      <c r="D2533" s="1" t="s">
        <v>2226</v>
      </c>
      <c r="E2533">
        <v>64446</v>
      </c>
      <c r="F2533">
        <v>0</v>
      </c>
      <c r="G2533">
        <v>0</v>
      </c>
      <c r="H2533">
        <v>0</v>
      </c>
      <c r="I2533">
        <v>64446</v>
      </c>
      <c r="J2533">
        <v>0</v>
      </c>
      <c r="K2533">
        <v>0</v>
      </c>
    </row>
    <row r="2534" spans="1:11" x14ac:dyDescent="0.25">
      <c r="A2534">
        <v>2017</v>
      </c>
      <c r="B2534">
        <v>988194131</v>
      </c>
      <c r="C2534" s="1" t="s">
        <v>2227</v>
      </c>
      <c r="D2534" s="1" t="s">
        <v>201</v>
      </c>
      <c r="E2534">
        <v>305171</v>
      </c>
      <c r="F2534">
        <v>0</v>
      </c>
      <c r="G2534">
        <v>0</v>
      </c>
      <c r="H2534">
        <v>0</v>
      </c>
      <c r="I2534">
        <v>305171</v>
      </c>
      <c r="J2534">
        <v>0</v>
      </c>
      <c r="K2534">
        <v>0</v>
      </c>
    </row>
    <row r="2535" spans="1:11" x14ac:dyDescent="0.25">
      <c r="A2535">
        <v>2017</v>
      </c>
      <c r="B2535">
        <v>988256870</v>
      </c>
      <c r="C2535" s="1" t="s">
        <v>2228</v>
      </c>
      <c r="D2535" s="1" t="s">
        <v>31</v>
      </c>
      <c r="E2535">
        <v>0</v>
      </c>
      <c r="F2535">
        <v>83282</v>
      </c>
      <c r="G2535">
        <v>27023</v>
      </c>
      <c r="H2535">
        <v>0</v>
      </c>
      <c r="I2535">
        <v>110305</v>
      </c>
      <c r="J2535">
        <v>0</v>
      </c>
      <c r="K2535">
        <v>0</v>
      </c>
    </row>
    <row r="2536" spans="1:11" x14ac:dyDescent="0.25">
      <c r="A2536">
        <v>2017</v>
      </c>
      <c r="B2536">
        <v>988346101</v>
      </c>
      <c r="C2536" s="1" t="s">
        <v>2229</v>
      </c>
      <c r="D2536" s="1" t="s">
        <v>47</v>
      </c>
      <c r="E2536">
        <v>1847</v>
      </c>
      <c r="F2536">
        <v>0</v>
      </c>
      <c r="G2536">
        <v>4697</v>
      </c>
      <c r="H2536">
        <v>0</v>
      </c>
      <c r="I2536">
        <v>6544</v>
      </c>
      <c r="J2536">
        <v>0</v>
      </c>
      <c r="K2536">
        <v>0</v>
      </c>
    </row>
    <row r="2537" spans="1:11" x14ac:dyDescent="0.25">
      <c r="A2537">
        <v>2017</v>
      </c>
      <c r="B2537">
        <v>988505161</v>
      </c>
      <c r="C2537" s="1" t="s">
        <v>2230</v>
      </c>
      <c r="D2537" s="1" t="s">
        <v>73</v>
      </c>
      <c r="E2537">
        <v>0</v>
      </c>
      <c r="F2537">
        <v>0</v>
      </c>
      <c r="G2537">
        <v>108912</v>
      </c>
      <c r="H2537">
        <v>0</v>
      </c>
      <c r="I2537">
        <v>108912</v>
      </c>
      <c r="J2537">
        <v>0</v>
      </c>
      <c r="K2537">
        <v>0</v>
      </c>
    </row>
    <row r="2538" spans="1:11" x14ac:dyDescent="0.25">
      <c r="A2538">
        <v>2017</v>
      </c>
      <c r="B2538">
        <v>988511099</v>
      </c>
      <c r="C2538" s="1" t="s">
        <v>2231</v>
      </c>
      <c r="D2538" s="1" t="s">
        <v>670</v>
      </c>
      <c r="E2538">
        <v>0</v>
      </c>
      <c r="F2538">
        <v>33739</v>
      </c>
      <c r="G2538">
        <v>42014</v>
      </c>
      <c r="H2538">
        <v>0</v>
      </c>
      <c r="I2538">
        <v>75753</v>
      </c>
      <c r="J2538">
        <v>0</v>
      </c>
      <c r="K2538">
        <v>0</v>
      </c>
    </row>
    <row r="2539" spans="1:11" x14ac:dyDescent="0.25">
      <c r="A2539">
        <v>2017</v>
      </c>
      <c r="B2539">
        <v>988513229</v>
      </c>
      <c r="C2539" s="1" t="s">
        <v>2232</v>
      </c>
      <c r="D2539" s="1" t="s">
        <v>143</v>
      </c>
      <c r="E2539">
        <v>64162</v>
      </c>
      <c r="F2539">
        <v>0</v>
      </c>
      <c r="G2539">
        <v>0</v>
      </c>
      <c r="H2539">
        <v>0</v>
      </c>
      <c r="I2539">
        <v>64162</v>
      </c>
      <c r="J2539">
        <v>0</v>
      </c>
      <c r="K2539">
        <v>0</v>
      </c>
    </row>
    <row r="2540" spans="1:11" x14ac:dyDescent="0.25">
      <c r="A2540">
        <v>2017</v>
      </c>
      <c r="B2540">
        <v>988539627</v>
      </c>
      <c r="C2540" s="1" t="s">
        <v>2233</v>
      </c>
      <c r="D2540" s="1" t="s">
        <v>86</v>
      </c>
      <c r="E2540">
        <v>122287</v>
      </c>
      <c r="F2540">
        <v>0</v>
      </c>
      <c r="G2540">
        <v>0</v>
      </c>
      <c r="H2540">
        <v>0</v>
      </c>
      <c r="I2540">
        <v>122287</v>
      </c>
      <c r="J2540">
        <v>0</v>
      </c>
      <c r="K2540">
        <v>0</v>
      </c>
    </row>
    <row r="2541" spans="1:11" x14ac:dyDescent="0.25">
      <c r="A2541">
        <v>2017</v>
      </c>
      <c r="B2541">
        <v>988546607</v>
      </c>
      <c r="C2541" s="1" t="s">
        <v>2234</v>
      </c>
      <c r="D2541" s="1" t="s">
        <v>75</v>
      </c>
      <c r="E2541">
        <v>0</v>
      </c>
      <c r="F2541">
        <v>86249</v>
      </c>
      <c r="G2541">
        <v>0</v>
      </c>
      <c r="H2541">
        <v>0</v>
      </c>
      <c r="I2541">
        <v>86249</v>
      </c>
      <c r="J2541">
        <v>0</v>
      </c>
      <c r="K2541">
        <v>0</v>
      </c>
    </row>
    <row r="2542" spans="1:11" x14ac:dyDescent="0.25">
      <c r="A2542">
        <v>2017</v>
      </c>
      <c r="B2542">
        <v>988557994</v>
      </c>
      <c r="C2542" s="1" t="s">
        <v>11</v>
      </c>
      <c r="D2542" s="1" t="s">
        <v>220</v>
      </c>
      <c r="E2542">
        <v>267518</v>
      </c>
      <c r="F2542">
        <v>0</v>
      </c>
      <c r="G2542">
        <v>0</v>
      </c>
      <c r="H2542">
        <v>0</v>
      </c>
      <c r="I2542">
        <v>267518</v>
      </c>
      <c r="J2542">
        <v>0</v>
      </c>
      <c r="K2542">
        <v>0</v>
      </c>
    </row>
    <row r="2543" spans="1:11" x14ac:dyDescent="0.25">
      <c r="A2543">
        <v>2017</v>
      </c>
      <c r="B2543">
        <v>988612936</v>
      </c>
      <c r="C2543" s="1" t="s">
        <v>2235</v>
      </c>
      <c r="D2543" s="1" t="s">
        <v>77</v>
      </c>
      <c r="E2543">
        <v>0</v>
      </c>
      <c r="F2543">
        <v>0</v>
      </c>
      <c r="G2543">
        <v>999736</v>
      </c>
      <c r="H2543">
        <v>0</v>
      </c>
      <c r="I2543">
        <v>999736</v>
      </c>
      <c r="J2543">
        <v>0</v>
      </c>
      <c r="K2543">
        <v>0</v>
      </c>
    </row>
    <row r="2544" spans="1:11" x14ac:dyDescent="0.25">
      <c r="A2544">
        <v>2017</v>
      </c>
      <c r="B2544">
        <v>988644951</v>
      </c>
      <c r="C2544" s="1" t="s">
        <v>2236</v>
      </c>
      <c r="D2544" s="1" t="s">
        <v>288</v>
      </c>
      <c r="E2544">
        <v>38403</v>
      </c>
      <c r="F2544">
        <v>58764</v>
      </c>
      <c r="G2544">
        <v>36307</v>
      </c>
      <c r="H2544">
        <v>0</v>
      </c>
      <c r="I2544">
        <v>133474</v>
      </c>
      <c r="J2544">
        <v>0</v>
      </c>
      <c r="K2544">
        <v>0</v>
      </c>
    </row>
    <row r="2545" spans="1:11" x14ac:dyDescent="0.25">
      <c r="A2545">
        <v>2017</v>
      </c>
      <c r="B2545">
        <v>988668230</v>
      </c>
      <c r="C2545" s="1" t="s">
        <v>2237</v>
      </c>
      <c r="D2545" s="1" t="s">
        <v>82</v>
      </c>
      <c r="E2545">
        <v>51973</v>
      </c>
      <c r="F2545">
        <v>21913</v>
      </c>
      <c r="G2545">
        <v>0</v>
      </c>
      <c r="H2545">
        <v>0</v>
      </c>
      <c r="I2545">
        <v>73886</v>
      </c>
      <c r="J2545">
        <v>0</v>
      </c>
      <c r="K2545">
        <v>0</v>
      </c>
    </row>
    <row r="2546" spans="1:11" x14ac:dyDescent="0.25">
      <c r="A2546">
        <v>2017</v>
      </c>
      <c r="B2546">
        <v>988718637</v>
      </c>
      <c r="C2546" s="1" t="s">
        <v>2238</v>
      </c>
      <c r="D2546" s="1" t="s">
        <v>364</v>
      </c>
      <c r="E2546">
        <v>0</v>
      </c>
      <c r="F2546">
        <v>0</v>
      </c>
      <c r="G2546">
        <v>55512</v>
      </c>
      <c r="H2546">
        <v>0</v>
      </c>
      <c r="I2546">
        <v>55512</v>
      </c>
      <c r="J2546">
        <v>0</v>
      </c>
      <c r="K2546">
        <v>0</v>
      </c>
    </row>
    <row r="2547" spans="1:11" x14ac:dyDescent="0.25">
      <c r="A2547">
        <v>2017</v>
      </c>
      <c r="B2547">
        <v>988755443</v>
      </c>
      <c r="C2547" s="1" t="s">
        <v>2239</v>
      </c>
      <c r="D2547" s="1" t="s">
        <v>345</v>
      </c>
      <c r="E2547">
        <v>304538</v>
      </c>
      <c r="F2547">
        <v>0</v>
      </c>
      <c r="G2547">
        <v>0</v>
      </c>
      <c r="H2547">
        <v>0</v>
      </c>
      <c r="I2547">
        <v>304538</v>
      </c>
      <c r="J2547">
        <v>0</v>
      </c>
      <c r="K2547">
        <v>0</v>
      </c>
    </row>
    <row r="2548" spans="1:11" x14ac:dyDescent="0.25">
      <c r="A2548">
        <v>2017</v>
      </c>
      <c r="B2548">
        <v>988764523</v>
      </c>
      <c r="C2548" s="1" t="s">
        <v>2240</v>
      </c>
      <c r="D2548" s="1" t="s">
        <v>95</v>
      </c>
      <c r="E2548">
        <v>861315</v>
      </c>
      <c r="F2548">
        <v>0</v>
      </c>
      <c r="G2548">
        <v>0</v>
      </c>
      <c r="H2548">
        <v>0</v>
      </c>
      <c r="I2548">
        <v>861315</v>
      </c>
      <c r="J2548">
        <v>0</v>
      </c>
      <c r="K2548">
        <v>0</v>
      </c>
    </row>
    <row r="2549" spans="1:11" x14ac:dyDescent="0.25">
      <c r="A2549">
        <v>2017</v>
      </c>
      <c r="B2549">
        <v>988818143</v>
      </c>
      <c r="C2549" s="1" t="s">
        <v>2241</v>
      </c>
      <c r="D2549" s="1" t="s">
        <v>271</v>
      </c>
      <c r="E2549">
        <v>17940</v>
      </c>
      <c r="F2549">
        <v>0</v>
      </c>
      <c r="G2549">
        <v>0</v>
      </c>
      <c r="H2549">
        <v>0</v>
      </c>
      <c r="I2549">
        <v>17940</v>
      </c>
      <c r="J2549">
        <v>0</v>
      </c>
      <c r="K2549">
        <v>0</v>
      </c>
    </row>
    <row r="2550" spans="1:11" x14ac:dyDescent="0.25">
      <c r="A2550">
        <v>2017</v>
      </c>
      <c r="B2550">
        <v>988844829</v>
      </c>
      <c r="C2550" s="1" t="s">
        <v>2242</v>
      </c>
      <c r="D2550" s="1" t="s">
        <v>114</v>
      </c>
      <c r="E2550">
        <v>30838</v>
      </c>
      <c r="F2550">
        <v>0</v>
      </c>
      <c r="G2550">
        <v>0</v>
      </c>
      <c r="H2550">
        <v>0</v>
      </c>
      <c r="I2550">
        <v>30838</v>
      </c>
      <c r="J2550">
        <v>0</v>
      </c>
      <c r="K2550">
        <v>0</v>
      </c>
    </row>
    <row r="2551" spans="1:11" x14ac:dyDescent="0.25">
      <c r="A2551">
        <v>2017</v>
      </c>
      <c r="B2551">
        <v>988885290</v>
      </c>
      <c r="C2551" s="1" t="s">
        <v>11</v>
      </c>
      <c r="D2551" s="1" t="s">
        <v>12</v>
      </c>
      <c r="E2551">
        <v>35122</v>
      </c>
      <c r="F2551">
        <v>0</v>
      </c>
      <c r="G2551">
        <v>0</v>
      </c>
      <c r="H2551">
        <v>0</v>
      </c>
      <c r="I2551">
        <v>35122</v>
      </c>
      <c r="J2551">
        <v>0</v>
      </c>
      <c r="K2551">
        <v>0</v>
      </c>
    </row>
    <row r="2552" spans="1:11" x14ac:dyDescent="0.25">
      <c r="A2552">
        <v>2017</v>
      </c>
      <c r="B2552">
        <v>989027050</v>
      </c>
      <c r="C2552" s="1" t="s">
        <v>2243</v>
      </c>
      <c r="D2552" s="1" t="s">
        <v>47</v>
      </c>
      <c r="E2552">
        <v>58290</v>
      </c>
      <c r="F2552">
        <v>0</v>
      </c>
      <c r="G2552">
        <v>0</v>
      </c>
      <c r="H2552">
        <v>0</v>
      </c>
      <c r="I2552">
        <v>58290</v>
      </c>
      <c r="J2552">
        <v>0</v>
      </c>
      <c r="K2552">
        <v>0</v>
      </c>
    </row>
    <row r="2553" spans="1:11" x14ac:dyDescent="0.25">
      <c r="A2553">
        <v>2017</v>
      </c>
      <c r="B2553">
        <v>989107321</v>
      </c>
      <c r="C2553" s="1" t="s">
        <v>11</v>
      </c>
      <c r="D2553" s="1" t="s">
        <v>161</v>
      </c>
      <c r="E2553">
        <v>6920</v>
      </c>
      <c r="F2553">
        <v>6685</v>
      </c>
      <c r="G2553">
        <v>0</v>
      </c>
      <c r="H2553">
        <v>0</v>
      </c>
      <c r="I2553">
        <v>13605</v>
      </c>
      <c r="J2553">
        <v>0</v>
      </c>
      <c r="K2553">
        <v>0</v>
      </c>
    </row>
    <row r="2554" spans="1:11" x14ac:dyDescent="0.25">
      <c r="A2554">
        <v>2017</v>
      </c>
      <c r="B2554">
        <v>989130919</v>
      </c>
      <c r="C2554" s="1" t="s">
        <v>2244</v>
      </c>
      <c r="D2554" s="1" t="s">
        <v>49</v>
      </c>
      <c r="E2554">
        <v>0</v>
      </c>
      <c r="F2554">
        <v>0</v>
      </c>
      <c r="G2554">
        <v>59087</v>
      </c>
      <c r="H2554">
        <v>0</v>
      </c>
      <c r="I2554">
        <v>59087</v>
      </c>
      <c r="J2554">
        <v>0</v>
      </c>
      <c r="K2554">
        <v>0</v>
      </c>
    </row>
    <row r="2555" spans="1:11" x14ac:dyDescent="0.25">
      <c r="A2555">
        <v>2017</v>
      </c>
      <c r="B2555">
        <v>989138596</v>
      </c>
      <c r="C2555" s="1" t="s">
        <v>2245</v>
      </c>
      <c r="D2555" s="1" t="s">
        <v>148</v>
      </c>
      <c r="E2555">
        <v>21087</v>
      </c>
      <c r="F2555">
        <v>119088</v>
      </c>
      <c r="G2555">
        <v>51660</v>
      </c>
      <c r="H2555">
        <v>0</v>
      </c>
      <c r="I2555">
        <v>191835</v>
      </c>
      <c r="J2555">
        <v>0</v>
      </c>
      <c r="K2555">
        <v>0</v>
      </c>
    </row>
    <row r="2556" spans="1:11" x14ac:dyDescent="0.25">
      <c r="A2556">
        <v>2017</v>
      </c>
      <c r="B2556">
        <v>989287214</v>
      </c>
      <c r="C2556" s="1" t="s">
        <v>2246</v>
      </c>
      <c r="D2556" s="1" t="s">
        <v>55</v>
      </c>
      <c r="E2556">
        <v>39675</v>
      </c>
      <c r="F2556">
        <v>0</v>
      </c>
      <c r="G2556">
        <v>0</v>
      </c>
      <c r="H2556">
        <v>0</v>
      </c>
      <c r="I2556">
        <v>39675</v>
      </c>
      <c r="J2556">
        <v>0</v>
      </c>
      <c r="K2556">
        <v>0</v>
      </c>
    </row>
    <row r="2557" spans="1:11" x14ac:dyDescent="0.25">
      <c r="A2557">
        <v>2017</v>
      </c>
      <c r="B2557">
        <v>989289241</v>
      </c>
      <c r="C2557" s="1" t="s">
        <v>2247</v>
      </c>
      <c r="D2557" s="1" t="s">
        <v>379</v>
      </c>
      <c r="E2557">
        <v>22970</v>
      </c>
      <c r="F2557">
        <v>16009</v>
      </c>
      <c r="G2557">
        <v>0</v>
      </c>
      <c r="H2557">
        <v>0</v>
      </c>
      <c r="I2557">
        <v>38979</v>
      </c>
      <c r="J2557">
        <v>0</v>
      </c>
      <c r="K2557">
        <v>0</v>
      </c>
    </row>
    <row r="2558" spans="1:11" x14ac:dyDescent="0.25">
      <c r="A2558">
        <v>2017</v>
      </c>
      <c r="B2558">
        <v>989290452</v>
      </c>
      <c r="C2558" s="1" t="s">
        <v>2248</v>
      </c>
      <c r="D2558" s="1" t="s">
        <v>35</v>
      </c>
      <c r="E2558">
        <v>0</v>
      </c>
      <c r="F2558">
        <v>4411</v>
      </c>
      <c r="G2558">
        <v>0</v>
      </c>
      <c r="H2558">
        <v>0</v>
      </c>
      <c r="I2558">
        <v>4411</v>
      </c>
      <c r="J2558">
        <v>0</v>
      </c>
      <c r="K2558">
        <v>0</v>
      </c>
    </row>
    <row r="2559" spans="1:11" x14ac:dyDescent="0.25">
      <c r="A2559">
        <v>2017</v>
      </c>
      <c r="B2559">
        <v>989309897</v>
      </c>
      <c r="C2559" s="1" t="s">
        <v>2249</v>
      </c>
      <c r="D2559" s="1" t="s">
        <v>51</v>
      </c>
      <c r="E2559">
        <v>0</v>
      </c>
      <c r="F2559">
        <v>7351</v>
      </c>
      <c r="G2559">
        <v>0</v>
      </c>
      <c r="H2559">
        <v>0</v>
      </c>
      <c r="I2559">
        <v>7351</v>
      </c>
      <c r="J2559">
        <v>0</v>
      </c>
      <c r="K2559">
        <v>0</v>
      </c>
    </row>
    <row r="2560" spans="1:11" x14ac:dyDescent="0.25">
      <c r="A2560">
        <v>2017</v>
      </c>
      <c r="B2560">
        <v>989519336</v>
      </c>
      <c r="C2560" s="1" t="s">
        <v>2250</v>
      </c>
      <c r="D2560" s="1" t="s">
        <v>383</v>
      </c>
      <c r="E2560">
        <v>33066</v>
      </c>
      <c r="F2560">
        <v>0</v>
      </c>
      <c r="G2560">
        <v>0</v>
      </c>
      <c r="H2560">
        <v>0</v>
      </c>
      <c r="I2560">
        <v>33066</v>
      </c>
      <c r="J2560">
        <v>0</v>
      </c>
      <c r="K2560">
        <v>0</v>
      </c>
    </row>
    <row r="2561" spans="1:11" x14ac:dyDescent="0.25">
      <c r="A2561">
        <v>2017</v>
      </c>
      <c r="B2561">
        <v>989691287</v>
      </c>
      <c r="C2561" s="1" t="s">
        <v>11</v>
      </c>
      <c r="D2561" s="1" t="s">
        <v>161</v>
      </c>
      <c r="E2561">
        <v>30757</v>
      </c>
      <c r="F2561">
        <v>0</v>
      </c>
      <c r="G2561">
        <v>0</v>
      </c>
      <c r="H2561">
        <v>0</v>
      </c>
      <c r="I2561">
        <v>30757</v>
      </c>
      <c r="J2561">
        <v>0</v>
      </c>
      <c r="K2561">
        <v>0</v>
      </c>
    </row>
    <row r="2562" spans="1:11" x14ac:dyDescent="0.25">
      <c r="A2562">
        <v>2017</v>
      </c>
      <c r="B2562">
        <v>989695614</v>
      </c>
      <c r="C2562" s="1" t="s">
        <v>2251</v>
      </c>
      <c r="D2562" s="1" t="s">
        <v>2252</v>
      </c>
      <c r="E2562">
        <v>52719</v>
      </c>
      <c r="F2562">
        <v>0</v>
      </c>
      <c r="G2562">
        <v>0</v>
      </c>
      <c r="H2562">
        <v>0</v>
      </c>
      <c r="I2562">
        <v>52719</v>
      </c>
      <c r="J2562">
        <v>0</v>
      </c>
      <c r="K2562">
        <v>0</v>
      </c>
    </row>
    <row r="2563" spans="1:11" x14ac:dyDescent="0.25">
      <c r="A2563">
        <v>2017</v>
      </c>
      <c r="B2563">
        <v>989834681</v>
      </c>
      <c r="C2563" s="1" t="s">
        <v>2253</v>
      </c>
      <c r="D2563" s="1" t="s">
        <v>351</v>
      </c>
      <c r="E2563">
        <v>24567</v>
      </c>
      <c r="F2563">
        <v>0</v>
      </c>
      <c r="G2563">
        <v>25236</v>
      </c>
      <c r="H2563">
        <v>0</v>
      </c>
      <c r="I2563">
        <v>49803</v>
      </c>
      <c r="J2563">
        <v>0</v>
      </c>
      <c r="K2563">
        <v>0</v>
      </c>
    </row>
    <row r="2564" spans="1:11" x14ac:dyDescent="0.25">
      <c r="A2564">
        <v>2017</v>
      </c>
      <c r="B2564">
        <v>989896881</v>
      </c>
      <c r="C2564" s="1" t="s">
        <v>2254</v>
      </c>
      <c r="D2564" s="1" t="s">
        <v>91</v>
      </c>
      <c r="E2564">
        <v>36662</v>
      </c>
      <c r="F2564">
        <v>3466</v>
      </c>
      <c r="G2564">
        <v>0</v>
      </c>
      <c r="H2564">
        <v>0</v>
      </c>
      <c r="I2564">
        <v>40128</v>
      </c>
      <c r="J2564">
        <v>0</v>
      </c>
      <c r="K2564">
        <v>0</v>
      </c>
    </row>
    <row r="2565" spans="1:11" x14ac:dyDescent="0.25">
      <c r="A2565">
        <v>2017</v>
      </c>
      <c r="B2565">
        <v>989923560</v>
      </c>
      <c r="C2565" s="1" t="s">
        <v>2255</v>
      </c>
      <c r="D2565" s="1" t="s">
        <v>108</v>
      </c>
      <c r="E2565">
        <v>92060</v>
      </c>
      <c r="F2565">
        <v>0</v>
      </c>
      <c r="G2565">
        <v>36632</v>
      </c>
      <c r="H2565">
        <v>0</v>
      </c>
      <c r="I2565">
        <v>128692</v>
      </c>
      <c r="J2565">
        <v>0</v>
      </c>
      <c r="K2565">
        <v>0</v>
      </c>
    </row>
    <row r="2566" spans="1:11" x14ac:dyDescent="0.25">
      <c r="A2566">
        <v>2017</v>
      </c>
      <c r="B2566">
        <v>989958828</v>
      </c>
      <c r="C2566" s="1" t="s">
        <v>2256</v>
      </c>
      <c r="D2566" s="1" t="s">
        <v>65</v>
      </c>
      <c r="E2566">
        <v>135140</v>
      </c>
      <c r="F2566">
        <v>0</v>
      </c>
      <c r="G2566">
        <v>58908</v>
      </c>
      <c r="H2566">
        <v>0</v>
      </c>
      <c r="I2566">
        <v>194048</v>
      </c>
      <c r="J2566">
        <v>0</v>
      </c>
      <c r="K2566">
        <v>0</v>
      </c>
    </row>
    <row r="2567" spans="1:11" x14ac:dyDescent="0.25">
      <c r="A2567">
        <v>2017</v>
      </c>
      <c r="B2567">
        <v>990036764</v>
      </c>
      <c r="C2567" s="1" t="s">
        <v>2257</v>
      </c>
      <c r="D2567" s="1" t="s">
        <v>295</v>
      </c>
      <c r="E2567">
        <v>5040</v>
      </c>
      <c r="F2567">
        <v>0</v>
      </c>
      <c r="G2567">
        <v>0</v>
      </c>
      <c r="H2567">
        <v>0</v>
      </c>
      <c r="I2567">
        <v>5040</v>
      </c>
      <c r="J2567">
        <v>0</v>
      </c>
      <c r="K2567">
        <v>0</v>
      </c>
    </row>
    <row r="2568" spans="1:11" x14ac:dyDescent="0.25">
      <c r="A2568">
        <v>2017</v>
      </c>
      <c r="B2568">
        <v>990100837</v>
      </c>
      <c r="C2568" s="1" t="s">
        <v>2258</v>
      </c>
      <c r="D2568" s="1" t="s">
        <v>71</v>
      </c>
      <c r="E2568">
        <v>19363</v>
      </c>
      <c r="F2568">
        <v>14831</v>
      </c>
      <c r="G2568">
        <v>0</v>
      </c>
      <c r="H2568">
        <v>0</v>
      </c>
      <c r="I2568">
        <v>34194</v>
      </c>
      <c r="J2568">
        <v>0</v>
      </c>
      <c r="K2568">
        <v>0</v>
      </c>
    </row>
    <row r="2569" spans="1:11" x14ac:dyDescent="0.25">
      <c r="A2569">
        <v>2017</v>
      </c>
      <c r="B2569">
        <v>990131945</v>
      </c>
      <c r="C2569" s="1" t="s">
        <v>2259</v>
      </c>
      <c r="D2569" s="1" t="s">
        <v>168</v>
      </c>
      <c r="E2569">
        <v>6325</v>
      </c>
      <c r="F2569">
        <v>0</v>
      </c>
      <c r="G2569">
        <v>197501</v>
      </c>
      <c r="H2569">
        <v>0</v>
      </c>
      <c r="I2569">
        <v>203826</v>
      </c>
      <c r="J2569">
        <v>6882</v>
      </c>
      <c r="K2569">
        <v>0</v>
      </c>
    </row>
    <row r="2570" spans="1:11" x14ac:dyDescent="0.25">
      <c r="A2570">
        <v>2017</v>
      </c>
      <c r="B2570">
        <v>990150516</v>
      </c>
      <c r="C2570" s="1" t="s">
        <v>2260</v>
      </c>
      <c r="D2570" s="1" t="s">
        <v>121</v>
      </c>
      <c r="E2570">
        <v>0</v>
      </c>
      <c r="F2570">
        <v>6601</v>
      </c>
      <c r="G2570">
        <v>16867</v>
      </c>
      <c r="H2570">
        <v>0</v>
      </c>
      <c r="I2570">
        <v>23468</v>
      </c>
      <c r="J2570">
        <v>0</v>
      </c>
      <c r="K2570">
        <v>0</v>
      </c>
    </row>
    <row r="2571" spans="1:11" x14ac:dyDescent="0.25">
      <c r="A2571">
        <v>2017</v>
      </c>
      <c r="B2571">
        <v>990204098</v>
      </c>
      <c r="C2571" s="1" t="s">
        <v>2261</v>
      </c>
      <c r="D2571" s="1" t="s">
        <v>82</v>
      </c>
      <c r="E2571">
        <v>67252</v>
      </c>
      <c r="F2571">
        <v>54574</v>
      </c>
      <c r="G2571">
        <v>183008</v>
      </c>
      <c r="H2571">
        <v>101321</v>
      </c>
      <c r="I2571">
        <v>406155</v>
      </c>
      <c r="J2571">
        <v>0</v>
      </c>
      <c r="K2571">
        <v>0</v>
      </c>
    </row>
    <row r="2572" spans="1:11" x14ac:dyDescent="0.25">
      <c r="A2572">
        <v>2017</v>
      </c>
      <c r="B2572">
        <v>990344272</v>
      </c>
      <c r="C2572" s="1" t="s">
        <v>11</v>
      </c>
      <c r="D2572" s="1" t="s">
        <v>12</v>
      </c>
      <c r="E2572">
        <v>26482</v>
      </c>
      <c r="F2572">
        <v>0</v>
      </c>
      <c r="G2572">
        <v>0</v>
      </c>
      <c r="H2572">
        <v>0</v>
      </c>
      <c r="I2572">
        <v>26482</v>
      </c>
      <c r="J2572">
        <v>0</v>
      </c>
      <c r="K2572">
        <v>0</v>
      </c>
    </row>
    <row r="2573" spans="1:11" x14ac:dyDescent="0.25">
      <c r="A2573">
        <v>2017</v>
      </c>
      <c r="B2573">
        <v>990349606</v>
      </c>
      <c r="C2573" s="1" t="s">
        <v>2262</v>
      </c>
      <c r="D2573" s="1" t="s">
        <v>77</v>
      </c>
      <c r="E2573">
        <v>37321</v>
      </c>
      <c r="F2573">
        <v>0</v>
      </c>
      <c r="G2573">
        <v>0</v>
      </c>
      <c r="H2573">
        <v>0</v>
      </c>
      <c r="I2573">
        <v>37321</v>
      </c>
      <c r="J2573">
        <v>0</v>
      </c>
      <c r="K2573">
        <v>0</v>
      </c>
    </row>
    <row r="2574" spans="1:11" x14ac:dyDescent="0.25">
      <c r="A2574">
        <v>2017</v>
      </c>
      <c r="B2574">
        <v>990358419</v>
      </c>
      <c r="C2574" s="1" t="s">
        <v>2263</v>
      </c>
      <c r="D2574" s="1" t="s">
        <v>112</v>
      </c>
      <c r="E2574">
        <v>0</v>
      </c>
      <c r="F2574">
        <v>59952</v>
      </c>
      <c r="G2574">
        <v>0</v>
      </c>
      <c r="H2574">
        <v>0</v>
      </c>
      <c r="I2574">
        <v>59952</v>
      </c>
      <c r="J2574">
        <v>0</v>
      </c>
      <c r="K2574">
        <v>0</v>
      </c>
    </row>
    <row r="2575" spans="1:11" x14ac:dyDescent="0.25">
      <c r="A2575">
        <v>2017</v>
      </c>
      <c r="B2575">
        <v>990425159</v>
      </c>
      <c r="C2575" s="1" t="s">
        <v>2264</v>
      </c>
      <c r="D2575" s="1" t="s">
        <v>587</v>
      </c>
      <c r="E2575">
        <v>30146</v>
      </c>
      <c r="F2575">
        <v>0</v>
      </c>
      <c r="G2575">
        <v>417242</v>
      </c>
      <c r="H2575">
        <v>0</v>
      </c>
      <c r="I2575">
        <v>447388</v>
      </c>
      <c r="J2575">
        <v>0</v>
      </c>
      <c r="K2575">
        <v>0</v>
      </c>
    </row>
    <row r="2576" spans="1:11" x14ac:dyDescent="0.25">
      <c r="A2576">
        <v>2017</v>
      </c>
      <c r="B2576">
        <v>990474338</v>
      </c>
      <c r="C2576" s="1" t="s">
        <v>11</v>
      </c>
      <c r="D2576" s="1" t="s">
        <v>179</v>
      </c>
      <c r="E2576">
        <v>52748</v>
      </c>
      <c r="F2576">
        <v>0</v>
      </c>
      <c r="G2576">
        <v>0</v>
      </c>
      <c r="H2576">
        <v>0</v>
      </c>
      <c r="I2576">
        <v>52748</v>
      </c>
      <c r="J2576">
        <v>0</v>
      </c>
      <c r="K2576">
        <v>0</v>
      </c>
    </row>
    <row r="2577" spans="1:11" x14ac:dyDescent="0.25">
      <c r="A2577">
        <v>2017</v>
      </c>
      <c r="B2577">
        <v>990481377</v>
      </c>
      <c r="C2577" s="1" t="s">
        <v>11</v>
      </c>
      <c r="D2577" s="1" t="s">
        <v>45</v>
      </c>
      <c r="E2577">
        <v>7061</v>
      </c>
      <c r="F2577">
        <v>0</v>
      </c>
      <c r="G2577">
        <v>0</v>
      </c>
      <c r="H2577">
        <v>0</v>
      </c>
      <c r="I2577">
        <v>7061</v>
      </c>
      <c r="J2577">
        <v>0</v>
      </c>
      <c r="K2577">
        <v>0</v>
      </c>
    </row>
    <row r="2578" spans="1:11" x14ac:dyDescent="0.25">
      <c r="A2578">
        <v>2017</v>
      </c>
      <c r="B2578">
        <v>990525382</v>
      </c>
      <c r="C2578" s="1" t="s">
        <v>2265</v>
      </c>
      <c r="D2578" s="1" t="s">
        <v>77</v>
      </c>
      <c r="E2578">
        <v>0</v>
      </c>
      <c r="F2578">
        <v>0</v>
      </c>
      <c r="G2578">
        <v>38584</v>
      </c>
      <c r="H2578">
        <v>0</v>
      </c>
      <c r="I2578">
        <v>38584</v>
      </c>
      <c r="J2578">
        <v>0</v>
      </c>
      <c r="K2578">
        <v>0</v>
      </c>
    </row>
    <row r="2579" spans="1:11" x14ac:dyDescent="0.25">
      <c r="A2579">
        <v>2017</v>
      </c>
      <c r="B2579">
        <v>990568553</v>
      </c>
      <c r="C2579" s="1" t="s">
        <v>2266</v>
      </c>
      <c r="D2579" s="1" t="s">
        <v>131</v>
      </c>
      <c r="E2579">
        <v>0</v>
      </c>
      <c r="F2579">
        <v>16076</v>
      </c>
      <c r="G2579">
        <v>0</v>
      </c>
      <c r="H2579">
        <v>0</v>
      </c>
      <c r="I2579">
        <v>16076</v>
      </c>
      <c r="J2579">
        <v>0</v>
      </c>
      <c r="K2579">
        <v>0</v>
      </c>
    </row>
    <row r="2580" spans="1:11" x14ac:dyDescent="0.25">
      <c r="A2580">
        <v>2017</v>
      </c>
      <c r="B2580">
        <v>990570485</v>
      </c>
      <c r="C2580" s="1" t="s">
        <v>2267</v>
      </c>
      <c r="D2580" s="1" t="s">
        <v>14</v>
      </c>
      <c r="E2580">
        <v>0</v>
      </c>
      <c r="F2580">
        <v>4540</v>
      </c>
      <c r="G2580">
        <v>70063</v>
      </c>
      <c r="H2580">
        <v>0</v>
      </c>
      <c r="I2580">
        <v>74603</v>
      </c>
      <c r="J2580">
        <v>0</v>
      </c>
      <c r="K2580">
        <v>0</v>
      </c>
    </row>
    <row r="2581" spans="1:11" x14ac:dyDescent="0.25">
      <c r="A2581">
        <v>2017</v>
      </c>
      <c r="B2581">
        <v>990578958</v>
      </c>
      <c r="C2581" s="1" t="s">
        <v>2268</v>
      </c>
      <c r="D2581" s="1" t="s">
        <v>121</v>
      </c>
      <c r="E2581">
        <v>0</v>
      </c>
      <c r="F2581">
        <v>15974</v>
      </c>
      <c r="G2581">
        <v>19406</v>
      </c>
      <c r="H2581">
        <v>0</v>
      </c>
      <c r="I2581">
        <v>35380</v>
      </c>
      <c r="J2581">
        <v>0</v>
      </c>
      <c r="K2581">
        <v>0</v>
      </c>
    </row>
    <row r="2582" spans="1:11" x14ac:dyDescent="0.25">
      <c r="A2582">
        <v>2017</v>
      </c>
      <c r="B2582">
        <v>990696314</v>
      </c>
      <c r="C2582" s="1" t="s">
        <v>2269</v>
      </c>
      <c r="D2582" s="1" t="s">
        <v>434</v>
      </c>
      <c r="E2582">
        <v>48132</v>
      </c>
      <c r="F2582">
        <v>71387</v>
      </c>
      <c r="G2582">
        <v>38152</v>
      </c>
      <c r="H2582">
        <v>0</v>
      </c>
      <c r="I2582">
        <v>157671</v>
      </c>
      <c r="J2582">
        <v>0</v>
      </c>
      <c r="K2582">
        <v>0</v>
      </c>
    </row>
    <row r="2583" spans="1:11" x14ac:dyDescent="0.25">
      <c r="A2583">
        <v>2017</v>
      </c>
      <c r="B2583">
        <v>990698139</v>
      </c>
      <c r="C2583" s="1" t="s">
        <v>2270</v>
      </c>
      <c r="D2583" s="1" t="s">
        <v>93</v>
      </c>
      <c r="E2583">
        <v>56510</v>
      </c>
      <c r="F2583">
        <v>52853</v>
      </c>
      <c r="G2583">
        <v>0</v>
      </c>
      <c r="H2583">
        <v>0</v>
      </c>
      <c r="I2583">
        <v>109363</v>
      </c>
      <c r="J2583">
        <v>0</v>
      </c>
      <c r="K2583">
        <v>0</v>
      </c>
    </row>
    <row r="2584" spans="1:11" x14ac:dyDescent="0.25">
      <c r="A2584">
        <v>2017</v>
      </c>
      <c r="B2584">
        <v>990718199</v>
      </c>
      <c r="C2584" s="1" t="s">
        <v>2271</v>
      </c>
      <c r="D2584" s="1" t="s">
        <v>181</v>
      </c>
      <c r="E2584">
        <v>57503</v>
      </c>
      <c r="F2584">
        <v>78016</v>
      </c>
      <c r="G2584">
        <v>204908</v>
      </c>
      <c r="H2584">
        <v>0</v>
      </c>
      <c r="I2584">
        <v>340427</v>
      </c>
      <c r="J2584">
        <v>0</v>
      </c>
      <c r="K2584">
        <v>0</v>
      </c>
    </row>
    <row r="2585" spans="1:11" x14ac:dyDescent="0.25">
      <c r="A2585">
        <v>2017</v>
      </c>
      <c r="B2585">
        <v>990778655</v>
      </c>
      <c r="C2585" s="1" t="s">
        <v>11</v>
      </c>
      <c r="D2585" s="1" t="s">
        <v>138</v>
      </c>
      <c r="E2585">
        <v>40797</v>
      </c>
      <c r="F2585">
        <v>0</v>
      </c>
      <c r="G2585">
        <v>0</v>
      </c>
      <c r="H2585">
        <v>0</v>
      </c>
      <c r="I2585">
        <v>40797</v>
      </c>
      <c r="J2585">
        <v>0</v>
      </c>
      <c r="K2585">
        <v>0</v>
      </c>
    </row>
    <row r="2586" spans="1:11" x14ac:dyDescent="0.25">
      <c r="A2586">
        <v>2017</v>
      </c>
      <c r="B2586">
        <v>990783365</v>
      </c>
      <c r="C2586" s="1" t="s">
        <v>2272</v>
      </c>
      <c r="D2586" s="1" t="s">
        <v>18</v>
      </c>
      <c r="E2586">
        <v>40858</v>
      </c>
      <c r="F2586">
        <v>23606</v>
      </c>
      <c r="G2586">
        <v>92707</v>
      </c>
      <c r="H2586">
        <v>0</v>
      </c>
      <c r="I2586">
        <v>157171</v>
      </c>
      <c r="J2586">
        <v>0</v>
      </c>
      <c r="K2586">
        <v>10017</v>
      </c>
    </row>
    <row r="2587" spans="1:11" x14ac:dyDescent="0.25">
      <c r="A2587">
        <v>2017</v>
      </c>
      <c r="B2587">
        <v>990842175</v>
      </c>
      <c r="C2587" s="1" t="s">
        <v>2273</v>
      </c>
      <c r="D2587" s="1" t="s">
        <v>71</v>
      </c>
      <c r="E2587">
        <v>0</v>
      </c>
      <c r="F2587">
        <v>11189</v>
      </c>
      <c r="G2587">
        <v>0</v>
      </c>
      <c r="H2587">
        <v>0</v>
      </c>
      <c r="I2587">
        <v>11189</v>
      </c>
      <c r="J2587">
        <v>0</v>
      </c>
      <c r="K2587">
        <v>0</v>
      </c>
    </row>
    <row r="2588" spans="1:11" x14ac:dyDescent="0.25">
      <c r="A2588">
        <v>2017</v>
      </c>
      <c r="B2588">
        <v>990907226</v>
      </c>
      <c r="C2588" s="1" t="s">
        <v>2274</v>
      </c>
      <c r="D2588" s="1" t="s">
        <v>112</v>
      </c>
      <c r="E2588">
        <v>16361</v>
      </c>
      <c r="F2588">
        <v>2697</v>
      </c>
      <c r="G2588">
        <v>7455</v>
      </c>
      <c r="H2588">
        <v>0</v>
      </c>
      <c r="I2588">
        <v>26513</v>
      </c>
      <c r="J2588">
        <v>0</v>
      </c>
      <c r="K2588">
        <v>0</v>
      </c>
    </row>
    <row r="2589" spans="1:11" x14ac:dyDescent="0.25">
      <c r="A2589">
        <v>2017</v>
      </c>
      <c r="B2589">
        <v>990984255</v>
      </c>
      <c r="C2589" s="1" t="s">
        <v>2275</v>
      </c>
      <c r="D2589" s="1" t="s">
        <v>215</v>
      </c>
      <c r="E2589">
        <v>1836</v>
      </c>
      <c r="F2589">
        <v>16297</v>
      </c>
      <c r="G2589">
        <v>0</v>
      </c>
      <c r="H2589">
        <v>0</v>
      </c>
      <c r="I2589">
        <v>18133</v>
      </c>
      <c r="J2589">
        <v>0</v>
      </c>
      <c r="K2589">
        <v>0</v>
      </c>
    </row>
    <row r="2590" spans="1:11" x14ac:dyDescent="0.25">
      <c r="A2590">
        <v>2017</v>
      </c>
      <c r="B2590">
        <v>991004424</v>
      </c>
      <c r="C2590" s="1" t="s">
        <v>11</v>
      </c>
      <c r="D2590" s="1" t="s">
        <v>949</v>
      </c>
      <c r="E2590">
        <v>0</v>
      </c>
      <c r="F2590">
        <v>21253</v>
      </c>
      <c r="G2590">
        <v>0</v>
      </c>
      <c r="H2590">
        <v>0</v>
      </c>
      <c r="I2590">
        <v>21253</v>
      </c>
      <c r="J2590">
        <v>0</v>
      </c>
      <c r="K2590">
        <v>0</v>
      </c>
    </row>
    <row r="2591" spans="1:11" x14ac:dyDescent="0.25">
      <c r="A2591">
        <v>2017</v>
      </c>
      <c r="B2591">
        <v>991128204</v>
      </c>
      <c r="C2591" s="1" t="s">
        <v>11</v>
      </c>
      <c r="D2591" s="1" t="s">
        <v>220</v>
      </c>
      <c r="E2591">
        <v>137035</v>
      </c>
      <c r="F2591">
        <v>0</v>
      </c>
      <c r="G2591">
        <v>0</v>
      </c>
      <c r="H2591">
        <v>0</v>
      </c>
      <c r="I2591">
        <v>137035</v>
      </c>
      <c r="J2591">
        <v>0</v>
      </c>
      <c r="K2591">
        <v>0</v>
      </c>
    </row>
    <row r="2592" spans="1:11" x14ac:dyDescent="0.25">
      <c r="A2592">
        <v>2017</v>
      </c>
      <c r="B2592">
        <v>991162267</v>
      </c>
      <c r="C2592" s="1" t="s">
        <v>2276</v>
      </c>
      <c r="D2592" s="1" t="s">
        <v>810</v>
      </c>
      <c r="E2592">
        <v>22128</v>
      </c>
      <c r="F2592">
        <v>0</v>
      </c>
      <c r="G2592">
        <v>0</v>
      </c>
      <c r="H2592">
        <v>0</v>
      </c>
      <c r="I2592">
        <v>22128</v>
      </c>
      <c r="J2592">
        <v>0</v>
      </c>
      <c r="K2592">
        <v>0</v>
      </c>
    </row>
    <row r="2593" spans="1:11" x14ac:dyDescent="0.25">
      <c r="A2593">
        <v>2017</v>
      </c>
      <c r="B2593">
        <v>991222669</v>
      </c>
      <c r="C2593" s="1" t="s">
        <v>2277</v>
      </c>
      <c r="D2593" s="1" t="s">
        <v>71</v>
      </c>
      <c r="E2593">
        <v>55443</v>
      </c>
      <c r="F2593">
        <v>0</v>
      </c>
      <c r="G2593">
        <v>0</v>
      </c>
      <c r="H2593">
        <v>0</v>
      </c>
      <c r="I2593">
        <v>55443</v>
      </c>
      <c r="J2593">
        <v>0</v>
      </c>
      <c r="K2593">
        <v>0</v>
      </c>
    </row>
    <row r="2594" spans="1:11" x14ac:dyDescent="0.25">
      <c r="A2594">
        <v>2017</v>
      </c>
      <c r="B2594">
        <v>991496262</v>
      </c>
      <c r="C2594" s="1" t="s">
        <v>11</v>
      </c>
      <c r="D2594" s="1" t="s">
        <v>104</v>
      </c>
      <c r="E2594">
        <v>28290</v>
      </c>
      <c r="F2594">
        <v>0</v>
      </c>
      <c r="G2594">
        <v>0</v>
      </c>
      <c r="H2594">
        <v>0</v>
      </c>
      <c r="I2594">
        <v>28290</v>
      </c>
      <c r="J2594">
        <v>0</v>
      </c>
      <c r="K2594">
        <v>0</v>
      </c>
    </row>
    <row r="2595" spans="1:11" x14ac:dyDescent="0.25">
      <c r="A2595">
        <v>2017</v>
      </c>
      <c r="B2595">
        <v>991548750</v>
      </c>
      <c r="C2595" s="1" t="s">
        <v>11</v>
      </c>
      <c r="D2595" s="1" t="s">
        <v>407</v>
      </c>
      <c r="E2595">
        <v>20919</v>
      </c>
      <c r="F2595">
        <v>0</v>
      </c>
      <c r="G2595">
        <v>0</v>
      </c>
      <c r="H2595">
        <v>0</v>
      </c>
      <c r="I2595">
        <v>20919</v>
      </c>
      <c r="J2595">
        <v>0</v>
      </c>
      <c r="K2595">
        <v>0</v>
      </c>
    </row>
    <row r="2596" spans="1:11" x14ac:dyDescent="0.25">
      <c r="A2596">
        <v>2017</v>
      </c>
      <c r="B2596">
        <v>991594361</v>
      </c>
      <c r="C2596" s="1" t="s">
        <v>2278</v>
      </c>
      <c r="D2596" s="1" t="s">
        <v>18</v>
      </c>
      <c r="E2596">
        <v>0</v>
      </c>
      <c r="F2596">
        <v>13018</v>
      </c>
      <c r="G2596">
        <v>60501</v>
      </c>
      <c r="H2596">
        <v>0</v>
      </c>
      <c r="I2596">
        <v>73519</v>
      </c>
      <c r="J2596">
        <v>0</v>
      </c>
      <c r="K2596">
        <v>0</v>
      </c>
    </row>
    <row r="2597" spans="1:11" x14ac:dyDescent="0.25">
      <c r="A2597">
        <v>2017</v>
      </c>
      <c r="B2597">
        <v>991603786</v>
      </c>
      <c r="C2597" s="1" t="s">
        <v>2279</v>
      </c>
      <c r="D2597" s="1" t="s">
        <v>240</v>
      </c>
      <c r="E2597">
        <v>34687</v>
      </c>
      <c r="F2597">
        <v>0</v>
      </c>
      <c r="G2597">
        <v>0</v>
      </c>
      <c r="H2597">
        <v>0</v>
      </c>
      <c r="I2597">
        <v>34687</v>
      </c>
      <c r="J2597">
        <v>0</v>
      </c>
      <c r="K2597">
        <v>0</v>
      </c>
    </row>
    <row r="2598" spans="1:11" x14ac:dyDescent="0.25">
      <c r="A2598">
        <v>2017</v>
      </c>
      <c r="B2598">
        <v>991610669</v>
      </c>
      <c r="C2598" s="1" t="s">
        <v>11</v>
      </c>
      <c r="D2598" s="1" t="s">
        <v>67</v>
      </c>
      <c r="E2598">
        <v>40047</v>
      </c>
      <c r="F2598">
        <v>0</v>
      </c>
      <c r="G2598">
        <v>0</v>
      </c>
      <c r="H2598">
        <v>0</v>
      </c>
      <c r="I2598">
        <v>40047</v>
      </c>
      <c r="J2598">
        <v>0</v>
      </c>
      <c r="K2598">
        <v>0</v>
      </c>
    </row>
    <row r="2599" spans="1:11" x14ac:dyDescent="0.25">
      <c r="A2599">
        <v>2017</v>
      </c>
      <c r="B2599">
        <v>991662618</v>
      </c>
      <c r="C2599" s="1" t="s">
        <v>11</v>
      </c>
      <c r="D2599" s="1" t="s">
        <v>349</v>
      </c>
      <c r="E2599">
        <v>32969</v>
      </c>
      <c r="F2599">
        <v>0</v>
      </c>
      <c r="G2599">
        <v>0</v>
      </c>
      <c r="H2599">
        <v>0</v>
      </c>
      <c r="I2599">
        <v>32969</v>
      </c>
      <c r="J2599">
        <v>0</v>
      </c>
      <c r="K2599">
        <v>0</v>
      </c>
    </row>
    <row r="2600" spans="1:11" x14ac:dyDescent="0.25">
      <c r="A2600">
        <v>2017</v>
      </c>
      <c r="B2600">
        <v>991692568</v>
      </c>
      <c r="C2600" s="1" t="s">
        <v>2280</v>
      </c>
      <c r="D2600" s="1" t="s">
        <v>65</v>
      </c>
      <c r="E2600">
        <v>0</v>
      </c>
      <c r="F2600">
        <v>51623</v>
      </c>
      <c r="G2600">
        <v>0</v>
      </c>
      <c r="H2600">
        <v>0</v>
      </c>
      <c r="I2600">
        <v>51623</v>
      </c>
      <c r="J2600">
        <v>0</v>
      </c>
      <c r="K2600">
        <v>0</v>
      </c>
    </row>
    <row r="2601" spans="1:11" x14ac:dyDescent="0.25">
      <c r="A2601">
        <v>2017</v>
      </c>
      <c r="B2601">
        <v>991756264</v>
      </c>
      <c r="C2601" s="1" t="s">
        <v>2281</v>
      </c>
      <c r="D2601" s="1" t="s">
        <v>187</v>
      </c>
      <c r="E2601">
        <v>245621</v>
      </c>
      <c r="F2601">
        <v>160731</v>
      </c>
      <c r="G2601">
        <v>798506</v>
      </c>
      <c r="H2601">
        <v>357773</v>
      </c>
      <c r="I2601">
        <v>1562631</v>
      </c>
      <c r="J2601">
        <v>0</v>
      </c>
      <c r="K2601">
        <v>223142</v>
      </c>
    </row>
    <row r="2602" spans="1:11" x14ac:dyDescent="0.25">
      <c r="A2602">
        <v>2017</v>
      </c>
      <c r="B2602">
        <v>991760865</v>
      </c>
      <c r="C2602" s="1" t="s">
        <v>2282</v>
      </c>
      <c r="D2602" s="1" t="s">
        <v>20</v>
      </c>
      <c r="E2602">
        <v>33279</v>
      </c>
      <c r="F2602">
        <v>0</v>
      </c>
      <c r="G2602">
        <v>39258</v>
      </c>
      <c r="H2602">
        <v>0</v>
      </c>
      <c r="I2602">
        <v>72537</v>
      </c>
      <c r="J2602">
        <v>0</v>
      </c>
      <c r="K2602">
        <v>0</v>
      </c>
    </row>
    <row r="2603" spans="1:11" x14ac:dyDescent="0.25">
      <c r="A2603">
        <v>2017</v>
      </c>
      <c r="B2603">
        <v>991927816</v>
      </c>
      <c r="C2603" s="1" t="s">
        <v>2283</v>
      </c>
      <c r="D2603" s="1" t="s">
        <v>88</v>
      </c>
      <c r="E2603">
        <v>0</v>
      </c>
      <c r="F2603">
        <v>84431</v>
      </c>
      <c r="G2603">
        <v>0</v>
      </c>
      <c r="H2603">
        <v>0</v>
      </c>
      <c r="I2603">
        <v>84431</v>
      </c>
      <c r="J2603">
        <v>0</v>
      </c>
      <c r="K2603">
        <v>0</v>
      </c>
    </row>
    <row r="2604" spans="1:11" x14ac:dyDescent="0.25">
      <c r="A2604">
        <v>2017</v>
      </c>
      <c r="B2604">
        <v>991939326</v>
      </c>
      <c r="C2604" s="1" t="s">
        <v>11</v>
      </c>
      <c r="D2604" s="1" t="s">
        <v>45</v>
      </c>
      <c r="E2604">
        <v>112406</v>
      </c>
      <c r="F2604">
        <v>0</v>
      </c>
      <c r="G2604">
        <v>0</v>
      </c>
      <c r="H2604">
        <v>0</v>
      </c>
      <c r="I2604">
        <v>112406</v>
      </c>
      <c r="J2604">
        <v>0</v>
      </c>
      <c r="K2604">
        <v>0</v>
      </c>
    </row>
    <row r="2605" spans="1:11" x14ac:dyDescent="0.25">
      <c r="A2605">
        <v>2017</v>
      </c>
      <c r="B2605">
        <v>991945318</v>
      </c>
      <c r="C2605" s="1" t="s">
        <v>2284</v>
      </c>
      <c r="D2605" s="1" t="s">
        <v>351</v>
      </c>
      <c r="E2605">
        <v>85470</v>
      </c>
      <c r="F2605">
        <v>6025</v>
      </c>
      <c r="G2605">
        <v>30688</v>
      </c>
      <c r="H2605">
        <v>46915</v>
      </c>
      <c r="I2605">
        <v>169098</v>
      </c>
      <c r="J2605">
        <v>0</v>
      </c>
      <c r="K2605">
        <v>0</v>
      </c>
    </row>
    <row r="2606" spans="1:11" x14ac:dyDescent="0.25">
      <c r="A2606">
        <v>2017</v>
      </c>
      <c r="B2606">
        <v>992006323</v>
      </c>
      <c r="C2606" s="1" t="s">
        <v>2285</v>
      </c>
      <c r="D2606" s="1" t="s">
        <v>1136</v>
      </c>
      <c r="E2606">
        <v>16378</v>
      </c>
      <c r="F2606">
        <v>0</v>
      </c>
      <c r="G2606">
        <v>0</v>
      </c>
      <c r="H2606">
        <v>0</v>
      </c>
      <c r="I2606">
        <v>16378</v>
      </c>
      <c r="J2606">
        <v>0</v>
      </c>
      <c r="K2606">
        <v>0</v>
      </c>
    </row>
    <row r="2607" spans="1:11" x14ac:dyDescent="0.25">
      <c r="A2607">
        <v>2017</v>
      </c>
      <c r="B2607">
        <v>992082283</v>
      </c>
      <c r="C2607" s="1" t="s">
        <v>2286</v>
      </c>
      <c r="D2607" s="1" t="s">
        <v>101</v>
      </c>
      <c r="E2607">
        <v>95408</v>
      </c>
      <c r="F2607">
        <v>0</v>
      </c>
      <c r="G2607">
        <v>159760</v>
      </c>
      <c r="H2607">
        <v>0</v>
      </c>
      <c r="I2607">
        <v>255168</v>
      </c>
      <c r="J2607">
        <v>0</v>
      </c>
      <c r="K2607">
        <v>0</v>
      </c>
    </row>
    <row r="2608" spans="1:11" x14ac:dyDescent="0.25">
      <c r="A2608">
        <v>2017</v>
      </c>
      <c r="B2608">
        <v>992114231</v>
      </c>
      <c r="C2608" s="1" t="s">
        <v>2287</v>
      </c>
      <c r="D2608" s="1" t="s">
        <v>797</v>
      </c>
      <c r="E2608">
        <v>0</v>
      </c>
      <c r="F2608">
        <v>17747</v>
      </c>
      <c r="G2608">
        <v>0</v>
      </c>
      <c r="H2608">
        <v>0</v>
      </c>
      <c r="I2608">
        <v>17747</v>
      </c>
      <c r="J2608">
        <v>0</v>
      </c>
      <c r="K2608">
        <v>0</v>
      </c>
    </row>
    <row r="2609" spans="1:11" x14ac:dyDescent="0.25">
      <c r="A2609">
        <v>2017</v>
      </c>
      <c r="B2609">
        <v>992119187</v>
      </c>
      <c r="C2609" s="1" t="s">
        <v>2288</v>
      </c>
      <c r="D2609" s="1" t="s">
        <v>1932</v>
      </c>
      <c r="E2609">
        <v>0</v>
      </c>
      <c r="F2609">
        <v>0</v>
      </c>
      <c r="G2609">
        <v>15135</v>
      </c>
      <c r="H2609">
        <v>0</v>
      </c>
      <c r="I2609">
        <v>15135</v>
      </c>
      <c r="J2609">
        <v>0</v>
      </c>
      <c r="K2609">
        <v>0</v>
      </c>
    </row>
    <row r="2610" spans="1:11" x14ac:dyDescent="0.25">
      <c r="A2610">
        <v>2017</v>
      </c>
      <c r="B2610">
        <v>992126019</v>
      </c>
      <c r="C2610" s="1" t="s">
        <v>2289</v>
      </c>
      <c r="D2610" s="1" t="s">
        <v>65</v>
      </c>
      <c r="E2610">
        <v>21837</v>
      </c>
      <c r="F2610">
        <v>0</v>
      </c>
      <c r="G2610">
        <v>0</v>
      </c>
      <c r="H2610">
        <v>0</v>
      </c>
      <c r="I2610">
        <v>21837</v>
      </c>
      <c r="J2610">
        <v>0</v>
      </c>
      <c r="K2610">
        <v>0</v>
      </c>
    </row>
    <row r="2611" spans="1:11" x14ac:dyDescent="0.25">
      <c r="A2611">
        <v>2017</v>
      </c>
      <c r="B2611">
        <v>992149582</v>
      </c>
      <c r="C2611" s="1" t="s">
        <v>11</v>
      </c>
      <c r="D2611" s="1" t="s">
        <v>67</v>
      </c>
      <c r="E2611">
        <v>24710</v>
      </c>
      <c r="F2611">
        <v>0</v>
      </c>
      <c r="G2611">
        <v>0</v>
      </c>
      <c r="H2611">
        <v>0</v>
      </c>
      <c r="I2611">
        <v>24710</v>
      </c>
      <c r="J2611">
        <v>0</v>
      </c>
      <c r="K2611">
        <v>0</v>
      </c>
    </row>
    <row r="2612" spans="1:11" x14ac:dyDescent="0.25">
      <c r="A2612">
        <v>2017</v>
      </c>
      <c r="B2612">
        <v>992153598</v>
      </c>
      <c r="C2612" s="1" t="s">
        <v>2290</v>
      </c>
      <c r="D2612" s="1" t="s">
        <v>23</v>
      </c>
      <c r="E2612">
        <v>0</v>
      </c>
      <c r="F2612">
        <v>11950</v>
      </c>
      <c r="G2612">
        <v>22845</v>
      </c>
      <c r="H2612">
        <v>0</v>
      </c>
      <c r="I2612">
        <v>34795</v>
      </c>
      <c r="J2612">
        <v>0</v>
      </c>
      <c r="K2612">
        <v>0</v>
      </c>
    </row>
    <row r="2613" spans="1:11" x14ac:dyDescent="0.25">
      <c r="A2613">
        <v>2017</v>
      </c>
      <c r="B2613">
        <v>992156678</v>
      </c>
      <c r="C2613" s="1" t="s">
        <v>11</v>
      </c>
      <c r="D2613" s="1" t="s">
        <v>45</v>
      </c>
      <c r="E2613">
        <v>15962</v>
      </c>
      <c r="F2613">
        <v>0</v>
      </c>
      <c r="G2613">
        <v>0</v>
      </c>
      <c r="H2613">
        <v>0</v>
      </c>
      <c r="I2613">
        <v>15962</v>
      </c>
      <c r="J2613">
        <v>0</v>
      </c>
      <c r="K2613">
        <v>0</v>
      </c>
    </row>
    <row r="2614" spans="1:11" x14ac:dyDescent="0.25">
      <c r="A2614">
        <v>2017</v>
      </c>
      <c r="B2614">
        <v>992160551</v>
      </c>
      <c r="C2614" s="1" t="s">
        <v>2291</v>
      </c>
      <c r="D2614" s="1" t="s">
        <v>16</v>
      </c>
      <c r="E2614">
        <v>0</v>
      </c>
      <c r="F2614">
        <v>0</v>
      </c>
      <c r="G2614">
        <v>0</v>
      </c>
      <c r="H2614">
        <v>339067</v>
      </c>
      <c r="I2614">
        <v>339067</v>
      </c>
      <c r="J2614">
        <v>0</v>
      </c>
      <c r="K2614">
        <v>0</v>
      </c>
    </row>
    <row r="2615" spans="1:11" x14ac:dyDescent="0.25">
      <c r="A2615">
        <v>2017</v>
      </c>
      <c r="B2615">
        <v>992169338</v>
      </c>
      <c r="C2615" s="1" t="s">
        <v>2292</v>
      </c>
      <c r="D2615" s="1" t="s">
        <v>82</v>
      </c>
      <c r="E2615">
        <v>0</v>
      </c>
      <c r="F2615">
        <v>0</v>
      </c>
      <c r="G2615">
        <v>31642</v>
      </c>
      <c r="H2615">
        <v>0</v>
      </c>
      <c r="I2615">
        <v>31642</v>
      </c>
      <c r="J2615">
        <v>0</v>
      </c>
      <c r="K2615">
        <v>0</v>
      </c>
    </row>
    <row r="2616" spans="1:11" x14ac:dyDescent="0.25">
      <c r="A2616">
        <v>2017</v>
      </c>
      <c r="B2616">
        <v>992193727</v>
      </c>
      <c r="C2616" s="1" t="s">
        <v>2293</v>
      </c>
      <c r="D2616" s="1" t="s">
        <v>374</v>
      </c>
      <c r="E2616">
        <v>0</v>
      </c>
      <c r="F2616">
        <v>0</v>
      </c>
      <c r="G2616">
        <v>29226</v>
      </c>
      <c r="H2616">
        <v>0</v>
      </c>
      <c r="I2616">
        <v>29226</v>
      </c>
      <c r="J2616">
        <v>0</v>
      </c>
      <c r="K2616">
        <v>0</v>
      </c>
    </row>
    <row r="2617" spans="1:11" x14ac:dyDescent="0.25">
      <c r="A2617">
        <v>2017</v>
      </c>
      <c r="B2617">
        <v>992223480</v>
      </c>
      <c r="C2617" s="1" t="s">
        <v>2294</v>
      </c>
      <c r="D2617" s="1" t="s">
        <v>101</v>
      </c>
      <c r="E2617">
        <v>123094</v>
      </c>
      <c r="F2617">
        <v>0</v>
      </c>
      <c r="G2617">
        <v>6291</v>
      </c>
      <c r="H2617">
        <v>58471</v>
      </c>
      <c r="I2617">
        <v>187856</v>
      </c>
      <c r="J2617">
        <v>0</v>
      </c>
      <c r="K2617">
        <v>0</v>
      </c>
    </row>
    <row r="2618" spans="1:11" x14ac:dyDescent="0.25">
      <c r="A2618">
        <v>2017</v>
      </c>
      <c r="B2618">
        <v>992237317</v>
      </c>
      <c r="C2618" s="1" t="s">
        <v>2295</v>
      </c>
      <c r="D2618" s="1" t="s">
        <v>176</v>
      </c>
      <c r="E2618">
        <v>7174</v>
      </c>
      <c r="F2618">
        <v>0</v>
      </c>
      <c r="G2618">
        <v>0</v>
      </c>
      <c r="H2618">
        <v>0</v>
      </c>
      <c r="I2618">
        <v>7174</v>
      </c>
      <c r="J2618">
        <v>0</v>
      </c>
      <c r="K2618">
        <v>0</v>
      </c>
    </row>
    <row r="2619" spans="1:11" x14ac:dyDescent="0.25">
      <c r="A2619">
        <v>2017</v>
      </c>
      <c r="B2619">
        <v>992280301</v>
      </c>
      <c r="C2619" s="1" t="s">
        <v>2296</v>
      </c>
      <c r="D2619" s="1" t="s">
        <v>394</v>
      </c>
      <c r="E2619">
        <v>39930</v>
      </c>
      <c r="F2619">
        <v>0</v>
      </c>
      <c r="G2619">
        <v>0</v>
      </c>
      <c r="H2619">
        <v>0</v>
      </c>
      <c r="I2619">
        <v>39930</v>
      </c>
      <c r="J2619">
        <v>0</v>
      </c>
      <c r="K2619">
        <v>0</v>
      </c>
    </row>
    <row r="2620" spans="1:11" x14ac:dyDescent="0.25">
      <c r="A2620">
        <v>2017</v>
      </c>
      <c r="B2620">
        <v>992422335</v>
      </c>
      <c r="C2620" s="1" t="s">
        <v>2297</v>
      </c>
      <c r="D2620" s="1" t="s">
        <v>95</v>
      </c>
      <c r="E2620">
        <v>17532</v>
      </c>
      <c r="F2620">
        <v>32256</v>
      </c>
      <c r="G2620">
        <v>0</v>
      </c>
      <c r="H2620">
        <v>0</v>
      </c>
      <c r="I2620">
        <v>49788</v>
      </c>
      <c r="J2620">
        <v>0</v>
      </c>
      <c r="K2620">
        <v>0</v>
      </c>
    </row>
    <row r="2621" spans="1:11" x14ac:dyDescent="0.25">
      <c r="A2621">
        <v>2017</v>
      </c>
      <c r="B2621">
        <v>992425261</v>
      </c>
      <c r="C2621" s="1" t="s">
        <v>2298</v>
      </c>
      <c r="D2621" s="1" t="s">
        <v>474</v>
      </c>
      <c r="E2621">
        <v>0</v>
      </c>
      <c r="F2621">
        <v>38834</v>
      </c>
      <c r="G2621">
        <v>0</v>
      </c>
      <c r="H2621">
        <v>37101</v>
      </c>
      <c r="I2621">
        <v>75935</v>
      </c>
      <c r="J2621">
        <v>0</v>
      </c>
      <c r="K2621">
        <v>0</v>
      </c>
    </row>
    <row r="2622" spans="1:11" x14ac:dyDescent="0.25">
      <c r="A2622">
        <v>2017</v>
      </c>
      <c r="B2622">
        <v>992541814</v>
      </c>
      <c r="C2622" s="1" t="s">
        <v>2299</v>
      </c>
      <c r="D2622" s="1" t="s">
        <v>381</v>
      </c>
      <c r="E2622">
        <v>20974</v>
      </c>
      <c r="F2622">
        <v>0</v>
      </c>
      <c r="G2622">
        <v>0</v>
      </c>
      <c r="H2622">
        <v>0</v>
      </c>
      <c r="I2622">
        <v>20974</v>
      </c>
      <c r="J2622">
        <v>0</v>
      </c>
      <c r="K2622">
        <v>0</v>
      </c>
    </row>
    <row r="2623" spans="1:11" x14ac:dyDescent="0.25">
      <c r="A2623">
        <v>2017</v>
      </c>
      <c r="B2623">
        <v>992558970</v>
      </c>
      <c r="C2623" s="1" t="s">
        <v>11</v>
      </c>
      <c r="D2623" s="1" t="s">
        <v>161</v>
      </c>
      <c r="E2623">
        <v>161392</v>
      </c>
      <c r="F2623">
        <v>0</v>
      </c>
      <c r="G2623">
        <v>0</v>
      </c>
      <c r="H2623">
        <v>0</v>
      </c>
      <c r="I2623">
        <v>161392</v>
      </c>
      <c r="J2623">
        <v>0</v>
      </c>
      <c r="K2623">
        <v>0</v>
      </c>
    </row>
    <row r="2624" spans="1:11" x14ac:dyDescent="0.25">
      <c r="A2624">
        <v>2017</v>
      </c>
      <c r="B2624">
        <v>992676671</v>
      </c>
      <c r="C2624" s="1" t="s">
        <v>2300</v>
      </c>
      <c r="D2624" s="1" t="s">
        <v>246</v>
      </c>
      <c r="E2624">
        <v>0</v>
      </c>
      <c r="F2624">
        <v>16076</v>
      </c>
      <c r="G2624">
        <v>0</v>
      </c>
      <c r="H2624">
        <v>0</v>
      </c>
      <c r="I2624">
        <v>16076</v>
      </c>
      <c r="J2624">
        <v>0</v>
      </c>
      <c r="K2624">
        <v>0</v>
      </c>
    </row>
    <row r="2625" spans="1:11" x14ac:dyDescent="0.25">
      <c r="A2625">
        <v>2017</v>
      </c>
      <c r="B2625">
        <v>992690690</v>
      </c>
      <c r="C2625" s="1" t="s">
        <v>11</v>
      </c>
      <c r="D2625" s="1" t="s">
        <v>119</v>
      </c>
      <c r="E2625">
        <v>0</v>
      </c>
      <c r="F2625">
        <v>8944</v>
      </c>
      <c r="G2625">
        <v>0</v>
      </c>
      <c r="H2625">
        <v>0</v>
      </c>
      <c r="I2625">
        <v>8944</v>
      </c>
      <c r="J2625">
        <v>0</v>
      </c>
      <c r="K2625">
        <v>0</v>
      </c>
    </row>
    <row r="2626" spans="1:11" x14ac:dyDescent="0.25">
      <c r="A2626">
        <v>2017</v>
      </c>
      <c r="B2626">
        <v>992691433</v>
      </c>
      <c r="C2626" s="1" t="s">
        <v>2301</v>
      </c>
      <c r="D2626" s="1" t="s">
        <v>157</v>
      </c>
      <c r="E2626">
        <v>0</v>
      </c>
      <c r="F2626">
        <v>14137</v>
      </c>
      <c r="G2626">
        <v>100216</v>
      </c>
      <c r="H2626">
        <v>0</v>
      </c>
      <c r="I2626">
        <v>114353</v>
      </c>
      <c r="J2626">
        <v>0</v>
      </c>
      <c r="K2626">
        <v>0</v>
      </c>
    </row>
    <row r="2627" spans="1:11" x14ac:dyDescent="0.25">
      <c r="A2627">
        <v>2017</v>
      </c>
      <c r="B2627">
        <v>992693738</v>
      </c>
      <c r="C2627" s="1" t="s">
        <v>11</v>
      </c>
      <c r="D2627" s="1" t="s">
        <v>138</v>
      </c>
      <c r="E2627">
        <v>78354</v>
      </c>
      <c r="F2627">
        <v>0</v>
      </c>
      <c r="G2627">
        <v>0</v>
      </c>
      <c r="H2627">
        <v>0</v>
      </c>
      <c r="I2627">
        <v>78354</v>
      </c>
      <c r="J2627">
        <v>0</v>
      </c>
      <c r="K2627">
        <v>0</v>
      </c>
    </row>
    <row r="2628" spans="1:11" x14ac:dyDescent="0.25">
      <c r="A2628">
        <v>2017</v>
      </c>
      <c r="B2628">
        <v>992870435</v>
      </c>
      <c r="C2628" s="1" t="s">
        <v>2302</v>
      </c>
      <c r="D2628" s="1" t="s">
        <v>18</v>
      </c>
      <c r="E2628">
        <v>0</v>
      </c>
      <c r="F2628">
        <v>0</v>
      </c>
      <c r="G2628">
        <v>95050</v>
      </c>
      <c r="H2628">
        <v>214914</v>
      </c>
      <c r="I2628">
        <v>309964</v>
      </c>
      <c r="J2628">
        <v>0</v>
      </c>
      <c r="K2628">
        <v>0</v>
      </c>
    </row>
    <row r="2629" spans="1:11" x14ac:dyDescent="0.25">
      <c r="A2629">
        <v>2017</v>
      </c>
      <c r="B2629">
        <v>992962763</v>
      </c>
      <c r="C2629" s="1" t="s">
        <v>2303</v>
      </c>
      <c r="D2629" s="1" t="s">
        <v>93</v>
      </c>
      <c r="E2629">
        <v>16791</v>
      </c>
      <c r="F2629">
        <v>21603</v>
      </c>
      <c r="G2629">
        <v>11518</v>
      </c>
      <c r="H2629">
        <v>71513</v>
      </c>
      <c r="I2629">
        <v>121425</v>
      </c>
      <c r="J2629">
        <v>0</v>
      </c>
      <c r="K2629">
        <v>0</v>
      </c>
    </row>
    <row r="2630" spans="1:11" x14ac:dyDescent="0.25">
      <c r="A2630">
        <v>2017</v>
      </c>
      <c r="B2630">
        <v>993017329</v>
      </c>
      <c r="C2630" s="1" t="s">
        <v>2304</v>
      </c>
      <c r="D2630" s="1" t="s">
        <v>108</v>
      </c>
      <c r="E2630">
        <v>0</v>
      </c>
      <c r="F2630">
        <v>47726</v>
      </c>
      <c r="G2630">
        <v>0</v>
      </c>
      <c r="H2630">
        <v>0</v>
      </c>
      <c r="I2630">
        <v>47726</v>
      </c>
      <c r="J2630">
        <v>0</v>
      </c>
      <c r="K2630">
        <v>0</v>
      </c>
    </row>
    <row r="2631" spans="1:11" x14ac:dyDescent="0.25">
      <c r="A2631">
        <v>2017</v>
      </c>
      <c r="B2631">
        <v>993275050</v>
      </c>
      <c r="C2631" s="1" t="s">
        <v>2305</v>
      </c>
      <c r="D2631" s="1" t="s">
        <v>351</v>
      </c>
      <c r="E2631">
        <v>0</v>
      </c>
      <c r="F2631">
        <v>0</v>
      </c>
      <c r="G2631">
        <v>0</v>
      </c>
      <c r="H2631">
        <v>30718</v>
      </c>
      <c r="I2631">
        <v>30718</v>
      </c>
      <c r="J2631">
        <v>0</v>
      </c>
      <c r="K2631">
        <v>0</v>
      </c>
    </row>
    <row r="2632" spans="1:11" x14ac:dyDescent="0.25">
      <c r="A2632">
        <v>2017</v>
      </c>
      <c r="B2632">
        <v>993332879</v>
      </c>
      <c r="C2632" s="1" t="s">
        <v>2306</v>
      </c>
      <c r="D2632" s="1" t="s">
        <v>106</v>
      </c>
      <c r="E2632">
        <v>0</v>
      </c>
      <c r="F2632">
        <v>38625</v>
      </c>
      <c r="G2632">
        <v>0</v>
      </c>
      <c r="H2632">
        <v>0</v>
      </c>
      <c r="I2632">
        <v>38625</v>
      </c>
      <c r="J2632">
        <v>0</v>
      </c>
      <c r="K2632">
        <v>0</v>
      </c>
    </row>
    <row r="2633" spans="1:11" x14ac:dyDescent="0.25">
      <c r="A2633">
        <v>2017</v>
      </c>
      <c r="B2633">
        <v>993434205</v>
      </c>
      <c r="C2633" s="1" t="s">
        <v>11</v>
      </c>
      <c r="D2633" s="1" t="s">
        <v>242</v>
      </c>
      <c r="E2633">
        <v>24671</v>
      </c>
      <c r="F2633">
        <v>0</v>
      </c>
      <c r="G2633">
        <v>0</v>
      </c>
      <c r="H2633">
        <v>0</v>
      </c>
      <c r="I2633">
        <v>24671</v>
      </c>
      <c r="J2633">
        <v>0</v>
      </c>
      <c r="K2633">
        <v>0</v>
      </c>
    </row>
    <row r="2634" spans="1:11" x14ac:dyDescent="0.25">
      <c r="A2634">
        <v>2017</v>
      </c>
      <c r="B2634">
        <v>993454389</v>
      </c>
      <c r="C2634" s="1" t="s">
        <v>2307</v>
      </c>
      <c r="D2634" s="1" t="s">
        <v>20</v>
      </c>
      <c r="E2634">
        <v>131060</v>
      </c>
      <c r="F2634">
        <v>0</v>
      </c>
      <c r="G2634">
        <v>0</v>
      </c>
      <c r="H2634">
        <v>0</v>
      </c>
      <c r="I2634">
        <v>131060</v>
      </c>
      <c r="J2634">
        <v>0</v>
      </c>
      <c r="K2634">
        <v>0</v>
      </c>
    </row>
    <row r="2635" spans="1:11" x14ac:dyDescent="0.25">
      <c r="A2635">
        <v>2017</v>
      </c>
      <c r="B2635">
        <v>993469785</v>
      </c>
      <c r="C2635" s="1" t="s">
        <v>2308</v>
      </c>
      <c r="D2635" s="1" t="s">
        <v>77</v>
      </c>
      <c r="E2635">
        <v>0</v>
      </c>
      <c r="F2635">
        <v>84987</v>
      </c>
      <c r="G2635">
        <v>32470</v>
      </c>
      <c r="H2635">
        <v>0</v>
      </c>
      <c r="I2635">
        <v>117457</v>
      </c>
      <c r="J2635">
        <v>0</v>
      </c>
      <c r="K2635">
        <v>0</v>
      </c>
    </row>
    <row r="2636" spans="1:11" x14ac:dyDescent="0.25">
      <c r="A2636">
        <v>2017</v>
      </c>
      <c r="B2636">
        <v>993502669</v>
      </c>
      <c r="C2636" s="1" t="s">
        <v>2309</v>
      </c>
      <c r="D2636" s="1" t="s">
        <v>374</v>
      </c>
      <c r="E2636">
        <v>19971</v>
      </c>
      <c r="F2636">
        <v>0</v>
      </c>
      <c r="G2636">
        <v>0</v>
      </c>
      <c r="H2636">
        <v>0</v>
      </c>
      <c r="I2636">
        <v>19971</v>
      </c>
      <c r="J2636">
        <v>0</v>
      </c>
      <c r="K2636">
        <v>0</v>
      </c>
    </row>
    <row r="2637" spans="1:11" x14ac:dyDescent="0.25">
      <c r="A2637">
        <v>2017</v>
      </c>
      <c r="B2637">
        <v>993564869</v>
      </c>
      <c r="C2637" s="1" t="s">
        <v>2310</v>
      </c>
      <c r="D2637" s="1" t="s">
        <v>168</v>
      </c>
      <c r="E2637">
        <v>17558</v>
      </c>
      <c r="F2637">
        <v>32045</v>
      </c>
      <c r="G2637">
        <v>0</v>
      </c>
      <c r="H2637">
        <v>0</v>
      </c>
      <c r="I2637">
        <v>49603</v>
      </c>
      <c r="J2637">
        <v>0</v>
      </c>
      <c r="K2637">
        <v>0</v>
      </c>
    </row>
    <row r="2638" spans="1:11" x14ac:dyDescent="0.25">
      <c r="A2638">
        <v>2017</v>
      </c>
      <c r="B2638">
        <v>993577391</v>
      </c>
      <c r="C2638" s="1" t="s">
        <v>2311</v>
      </c>
      <c r="D2638" s="1" t="s">
        <v>40</v>
      </c>
      <c r="E2638">
        <v>0</v>
      </c>
      <c r="F2638">
        <v>33067</v>
      </c>
      <c r="G2638">
        <v>0</v>
      </c>
      <c r="H2638">
        <v>0</v>
      </c>
      <c r="I2638">
        <v>33067</v>
      </c>
      <c r="J2638">
        <v>0</v>
      </c>
      <c r="K2638">
        <v>0</v>
      </c>
    </row>
    <row r="2639" spans="1:11" x14ac:dyDescent="0.25">
      <c r="A2639">
        <v>2017</v>
      </c>
      <c r="B2639">
        <v>993580236</v>
      </c>
      <c r="C2639" s="1" t="s">
        <v>2312</v>
      </c>
      <c r="D2639" s="1" t="s">
        <v>421</v>
      </c>
      <c r="E2639">
        <v>39369</v>
      </c>
      <c r="F2639">
        <v>0</v>
      </c>
      <c r="G2639">
        <v>20964</v>
      </c>
      <c r="H2639">
        <v>0</v>
      </c>
      <c r="I2639">
        <v>60333</v>
      </c>
      <c r="J2639">
        <v>0</v>
      </c>
      <c r="K2639">
        <v>0</v>
      </c>
    </row>
    <row r="2640" spans="1:11" x14ac:dyDescent="0.25">
      <c r="A2640">
        <v>2017</v>
      </c>
      <c r="B2640">
        <v>993749451</v>
      </c>
      <c r="C2640" s="1" t="s">
        <v>2313</v>
      </c>
      <c r="D2640" s="1" t="s">
        <v>40</v>
      </c>
      <c r="E2640">
        <v>63828</v>
      </c>
      <c r="F2640">
        <v>35720</v>
      </c>
      <c r="G2640">
        <v>0</v>
      </c>
      <c r="H2640">
        <v>0</v>
      </c>
      <c r="I2640">
        <v>99548</v>
      </c>
      <c r="J2640">
        <v>0</v>
      </c>
      <c r="K2640">
        <v>0</v>
      </c>
    </row>
    <row r="2641" spans="1:11" x14ac:dyDescent="0.25">
      <c r="A2641">
        <v>2017</v>
      </c>
      <c r="B2641">
        <v>993758604</v>
      </c>
      <c r="C2641" s="1" t="s">
        <v>2314</v>
      </c>
      <c r="D2641" s="1" t="s">
        <v>31</v>
      </c>
      <c r="E2641">
        <v>18879</v>
      </c>
      <c r="F2641">
        <v>45352</v>
      </c>
      <c r="G2641">
        <v>0</v>
      </c>
      <c r="H2641">
        <v>0</v>
      </c>
      <c r="I2641">
        <v>64231</v>
      </c>
      <c r="J2641">
        <v>0</v>
      </c>
      <c r="K2641">
        <v>0</v>
      </c>
    </row>
    <row r="2642" spans="1:11" x14ac:dyDescent="0.25">
      <c r="A2642">
        <v>2017</v>
      </c>
      <c r="B2642">
        <v>993847437</v>
      </c>
      <c r="C2642" s="1" t="s">
        <v>2315</v>
      </c>
      <c r="D2642" s="1" t="s">
        <v>171</v>
      </c>
      <c r="E2642">
        <v>14382</v>
      </c>
      <c r="F2642">
        <v>0</v>
      </c>
      <c r="G2642">
        <v>0</v>
      </c>
      <c r="H2642">
        <v>0</v>
      </c>
      <c r="I2642">
        <v>14382</v>
      </c>
      <c r="J2642">
        <v>0</v>
      </c>
      <c r="K2642">
        <v>0</v>
      </c>
    </row>
    <row r="2643" spans="1:11" x14ac:dyDescent="0.25">
      <c r="A2643">
        <v>2017</v>
      </c>
      <c r="B2643">
        <v>993900710</v>
      </c>
      <c r="C2643" s="1" t="s">
        <v>2316</v>
      </c>
      <c r="D2643" s="1" t="s">
        <v>31</v>
      </c>
      <c r="E2643">
        <v>79104</v>
      </c>
      <c r="F2643">
        <v>0</v>
      </c>
      <c r="G2643">
        <v>0</v>
      </c>
      <c r="H2643">
        <v>0</v>
      </c>
      <c r="I2643">
        <v>79104</v>
      </c>
      <c r="J2643">
        <v>0</v>
      </c>
      <c r="K2643">
        <v>0</v>
      </c>
    </row>
    <row r="2644" spans="1:11" x14ac:dyDescent="0.25">
      <c r="A2644">
        <v>2017</v>
      </c>
      <c r="B2644">
        <v>993916765</v>
      </c>
      <c r="C2644" s="1" t="s">
        <v>2317</v>
      </c>
      <c r="D2644" s="1" t="s">
        <v>18</v>
      </c>
      <c r="E2644">
        <v>0</v>
      </c>
      <c r="F2644">
        <v>5957</v>
      </c>
      <c r="G2644">
        <v>0</v>
      </c>
      <c r="H2644">
        <v>0</v>
      </c>
      <c r="I2644">
        <v>5957</v>
      </c>
      <c r="J2644">
        <v>0</v>
      </c>
      <c r="K2644">
        <v>0</v>
      </c>
    </row>
    <row r="2645" spans="1:11" x14ac:dyDescent="0.25">
      <c r="A2645">
        <v>2017</v>
      </c>
      <c r="B2645">
        <v>993933570</v>
      </c>
      <c r="C2645" s="1" t="s">
        <v>2318</v>
      </c>
      <c r="D2645" s="1" t="s">
        <v>18</v>
      </c>
      <c r="E2645">
        <v>0</v>
      </c>
      <c r="F2645">
        <v>11000</v>
      </c>
      <c r="G2645">
        <v>10933</v>
      </c>
      <c r="H2645">
        <v>0</v>
      </c>
      <c r="I2645">
        <v>21933</v>
      </c>
      <c r="J2645">
        <v>0</v>
      </c>
      <c r="K2645">
        <v>0</v>
      </c>
    </row>
    <row r="2646" spans="1:11" x14ac:dyDescent="0.25">
      <c r="A2646">
        <v>2017</v>
      </c>
      <c r="B2646">
        <v>993996068</v>
      </c>
      <c r="C2646" s="1" t="s">
        <v>2319</v>
      </c>
      <c r="D2646" s="1" t="s">
        <v>224</v>
      </c>
      <c r="E2646">
        <v>0</v>
      </c>
      <c r="F2646">
        <v>23979</v>
      </c>
      <c r="G2646">
        <v>54699</v>
      </c>
      <c r="H2646">
        <v>0</v>
      </c>
      <c r="I2646">
        <v>78678</v>
      </c>
      <c r="J2646">
        <v>0</v>
      </c>
      <c r="K2646">
        <v>0</v>
      </c>
    </row>
    <row r="2647" spans="1:11" x14ac:dyDescent="0.25">
      <c r="A2647">
        <v>2017</v>
      </c>
      <c r="B2647">
        <v>993996955</v>
      </c>
      <c r="C2647" s="1" t="s">
        <v>2320</v>
      </c>
      <c r="D2647" s="1" t="s">
        <v>106</v>
      </c>
      <c r="E2647">
        <v>176255</v>
      </c>
      <c r="F2647">
        <v>83415</v>
      </c>
      <c r="G2647">
        <v>156589</v>
      </c>
      <c r="H2647">
        <v>0</v>
      </c>
      <c r="I2647">
        <v>416259</v>
      </c>
      <c r="J2647">
        <v>6601</v>
      </c>
      <c r="K2647">
        <v>0</v>
      </c>
    </row>
    <row r="2648" spans="1:11" x14ac:dyDescent="0.25">
      <c r="A2648">
        <v>2017</v>
      </c>
      <c r="B2648">
        <v>994020838</v>
      </c>
      <c r="C2648" s="1" t="s">
        <v>2321</v>
      </c>
      <c r="D2648" s="1" t="s">
        <v>47</v>
      </c>
      <c r="E2648">
        <v>21015</v>
      </c>
      <c r="F2648">
        <v>0</v>
      </c>
      <c r="G2648">
        <v>0</v>
      </c>
      <c r="H2648">
        <v>0</v>
      </c>
      <c r="I2648">
        <v>21015</v>
      </c>
      <c r="J2648">
        <v>0</v>
      </c>
      <c r="K2648">
        <v>0</v>
      </c>
    </row>
    <row r="2649" spans="1:11" x14ac:dyDescent="0.25">
      <c r="A2649">
        <v>2017</v>
      </c>
      <c r="B2649">
        <v>994036890</v>
      </c>
      <c r="C2649" s="1" t="s">
        <v>11</v>
      </c>
      <c r="D2649" s="1" t="s">
        <v>949</v>
      </c>
      <c r="E2649">
        <v>33893</v>
      </c>
      <c r="F2649">
        <v>21125</v>
      </c>
      <c r="G2649">
        <v>35650</v>
      </c>
      <c r="H2649">
        <v>0</v>
      </c>
      <c r="I2649">
        <v>90668</v>
      </c>
      <c r="J2649">
        <v>0</v>
      </c>
      <c r="K2649">
        <v>7587</v>
      </c>
    </row>
    <row r="2650" spans="1:11" x14ac:dyDescent="0.25">
      <c r="A2650">
        <v>2017</v>
      </c>
      <c r="B2650">
        <v>994073672</v>
      </c>
      <c r="C2650" s="1" t="s">
        <v>2322</v>
      </c>
      <c r="D2650" s="1" t="s">
        <v>84</v>
      </c>
      <c r="E2650">
        <v>48695</v>
      </c>
      <c r="F2650">
        <v>69898</v>
      </c>
      <c r="G2650">
        <v>0</v>
      </c>
      <c r="H2650">
        <v>0</v>
      </c>
      <c r="I2650">
        <v>118593</v>
      </c>
      <c r="J2650">
        <v>0</v>
      </c>
      <c r="K2650">
        <v>0</v>
      </c>
    </row>
    <row r="2651" spans="1:11" x14ac:dyDescent="0.25">
      <c r="A2651">
        <v>2017</v>
      </c>
      <c r="B2651">
        <v>994191268</v>
      </c>
      <c r="C2651" s="1" t="s">
        <v>2323</v>
      </c>
      <c r="D2651" s="1" t="s">
        <v>35</v>
      </c>
      <c r="E2651">
        <v>0</v>
      </c>
      <c r="F2651">
        <v>33924</v>
      </c>
      <c r="G2651">
        <v>0</v>
      </c>
      <c r="H2651">
        <v>0</v>
      </c>
      <c r="I2651">
        <v>33924</v>
      </c>
      <c r="J2651">
        <v>0</v>
      </c>
      <c r="K2651">
        <v>0</v>
      </c>
    </row>
    <row r="2652" spans="1:11" x14ac:dyDescent="0.25">
      <c r="A2652">
        <v>2017</v>
      </c>
      <c r="B2652">
        <v>994333089</v>
      </c>
      <c r="C2652" s="1" t="s">
        <v>2324</v>
      </c>
      <c r="D2652" s="1" t="s">
        <v>18</v>
      </c>
      <c r="E2652">
        <v>31735</v>
      </c>
      <c r="F2652">
        <v>0</v>
      </c>
      <c r="G2652">
        <v>16833</v>
      </c>
      <c r="H2652">
        <v>0</v>
      </c>
      <c r="I2652">
        <v>48568</v>
      </c>
      <c r="J2652">
        <v>0</v>
      </c>
      <c r="K2652">
        <v>0</v>
      </c>
    </row>
    <row r="2653" spans="1:11" x14ac:dyDescent="0.25">
      <c r="A2653">
        <v>2017</v>
      </c>
      <c r="B2653">
        <v>994335545</v>
      </c>
      <c r="C2653" s="1" t="s">
        <v>2325</v>
      </c>
      <c r="D2653" s="1" t="s">
        <v>77</v>
      </c>
      <c r="E2653">
        <v>30697</v>
      </c>
      <c r="F2653">
        <v>0</v>
      </c>
      <c r="G2653">
        <v>41970</v>
      </c>
      <c r="H2653">
        <v>0</v>
      </c>
      <c r="I2653">
        <v>72667</v>
      </c>
      <c r="J2653">
        <v>0</v>
      </c>
      <c r="K2653">
        <v>0</v>
      </c>
    </row>
    <row r="2654" spans="1:11" x14ac:dyDescent="0.25">
      <c r="A2654">
        <v>2017</v>
      </c>
      <c r="B2654">
        <v>994345591</v>
      </c>
      <c r="C2654" s="1" t="s">
        <v>2326</v>
      </c>
      <c r="D2654" s="1" t="s">
        <v>381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</row>
    <row r="2655" spans="1:11" x14ac:dyDescent="0.25">
      <c r="A2655">
        <v>2017</v>
      </c>
      <c r="B2655">
        <v>994348671</v>
      </c>
      <c r="C2655" s="1" t="s">
        <v>2327</v>
      </c>
      <c r="D2655" s="1" t="s">
        <v>1755</v>
      </c>
      <c r="E2655">
        <v>8788</v>
      </c>
      <c r="F2655">
        <v>0</v>
      </c>
      <c r="G2655">
        <v>0</v>
      </c>
      <c r="H2655">
        <v>0</v>
      </c>
      <c r="I2655">
        <v>8788</v>
      </c>
      <c r="J2655">
        <v>0</v>
      </c>
      <c r="K2655">
        <v>0</v>
      </c>
    </row>
    <row r="2656" spans="1:11" x14ac:dyDescent="0.25">
      <c r="A2656">
        <v>2017</v>
      </c>
      <c r="B2656">
        <v>994383094</v>
      </c>
      <c r="C2656" s="1" t="s">
        <v>2328</v>
      </c>
      <c r="D2656" s="1" t="s">
        <v>114</v>
      </c>
      <c r="E2656">
        <v>91610</v>
      </c>
      <c r="F2656">
        <v>0</v>
      </c>
      <c r="G2656">
        <v>0</v>
      </c>
      <c r="H2656">
        <v>0</v>
      </c>
      <c r="I2656">
        <v>91610</v>
      </c>
      <c r="J2656">
        <v>0</v>
      </c>
      <c r="K2656">
        <v>0</v>
      </c>
    </row>
    <row r="2657" spans="1:11" x14ac:dyDescent="0.25">
      <c r="A2657">
        <v>2017</v>
      </c>
      <c r="B2657">
        <v>994384716</v>
      </c>
      <c r="C2657" s="1" t="s">
        <v>2329</v>
      </c>
      <c r="D2657" s="1" t="s">
        <v>77</v>
      </c>
      <c r="E2657">
        <v>0</v>
      </c>
      <c r="F2657">
        <v>0</v>
      </c>
      <c r="G2657">
        <v>95291</v>
      </c>
      <c r="H2657">
        <v>0</v>
      </c>
      <c r="I2657">
        <v>95291</v>
      </c>
      <c r="J2657">
        <v>0</v>
      </c>
      <c r="K2657">
        <v>0</v>
      </c>
    </row>
    <row r="2658" spans="1:11" x14ac:dyDescent="0.25">
      <c r="A2658">
        <v>2017</v>
      </c>
      <c r="B2658">
        <v>994396900</v>
      </c>
      <c r="C2658" s="1" t="s">
        <v>2330</v>
      </c>
      <c r="D2658" s="1" t="s">
        <v>131</v>
      </c>
      <c r="E2658">
        <v>56230</v>
      </c>
      <c r="F2658">
        <v>0</v>
      </c>
      <c r="G2658">
        <v>76418</v>
      </c>
      <c r="H2658">
        <v>79301</v>
      </c>
      <c r="I2658">
        <v>211949</v>
      </c>
      <c r="J2658">
        <v>0</v>
      </c>
      <c r="K2658">
        <v>0</v>
      </c>
    </row>
    <row r="2659" spans="1:11" x14ac:dyDescent="0.25">
      <c r="A2659">
        <v>2017</v>
      </c>
      <c r="B2659">
        <v>994423185</v>
      </c>
      <c r="C2659" s="1" t="s">
        <v>2331</v>
      </c>
      <c r="D2659" s="1" t="s">
        <v>53</v>
      </c>
      <c r="E2659">
        <v>0</v>
      </c>
      <c r="F2659">
        <v>0</v>
      </c>
      <c r="G2659">
        <v>52965</v>
      </c>
      <c r="H2659">
        <v>0</v>
      </c>
      <c r="I2659">
        <v>52965</v>
      </c>
      <c r="J2659">
        <v>0</v>
      </c>
      <c r="K2659">
        <v>0</v>
      </c>
    </row>
    <row r="2660" spans="1:11" x14ac:dyDescent="0.25">
      <c r="A2660">
        <v>2017</v>
      </c>
      <c r="B2660">
        <v>994436724</v>
      </c>
      <c r="C2660" s="1" t="s">
        <v>2332</v>
      </c>
      <c r="D2660" s="1" t="s">
        <v>75</v>
      </c>
      <c r="E2660">
        <v>0</v>
      </c>
      <c r="F2660">
        <v>271811</v>
      </c>
      <c r="G2660">
        <v>0</v>
      </c>
      <c r="H2660">
        <v>0</v>
      </c>
      <c r="I2660">
        <v>271811</v>
      </c>
      <c r="J2660">
        <v>0</v>
      </c>
      <c r="K2660">
        <v>0</v>
      </c>
    </row>
    <row r="2661" spans="1:11" x14ac:dyDescent="0.25">
      <c r="A2661">
        <v>2017</v>
      </c>
      <c r="B2661">
        <v>994445383</v>
      </c>
      <c r="C2661" s="1" t="s">
        <v>2333</v>
      </c>
      <c r="D2661" s="1" t="s">
        <v>49</v>
      </c>
      <c r="E2661">
        <v>0</v>
      </c>
      <c r="F2661">
        <v>0</v>
      </c>
      <c r="G2661">
        <v>70670</v>
      </c>
      <c r="H2661">
        <v>0</v>
      </c>
      <c r="I2661">
        <v>70670</v>
      </c>
      <c r="J2661">
        <v>0</v>
      </c>
      <c r="K2661">
        <v>0</v>
      </c>
    </row>
    <row r="2662" spans="1:11" x14ac:dyDescent="0.25">
      <c r="A2662">
        <v>2017</v>
      </c>
      <c r="B2662">
        <v>994463721</v>
      </c>
      <c r="C2662" s="1" t="s">
        <v>2334</v>
      </c>
      <c r="D2662" s="1" t="s">
        <v>189</v>
      </c>
      <c r="E2662">
        <v>0</v>
      </c>
      <c r="F2662">
        <v>0</v>
      </c>
      <c r="G2662">
        <v>65841</v>
      </c>
      <c r="H2662">
        <v>0</v>
      </c>
      <c r="I2662">
        <v>65841</v>
      </c>
      <c r="J2662">
        <v>0</v>
      </c>
      <c r="K2662">
        <v>0</v>
      </c>
    </row>
    <row r="2663" spans="1:11" x14ac:dyDescent="0.25">
      <c r="A2663">
        <v>2017</v>
      </c>
      <c r="B2663">
        <v>994601334</v>
      </c>
      <c r="C2663" s="1" t="s">
        <v>2335</v>
      </c>
      <c r="D2663" s="1" t="s">
        <v>77</v>
      </c>
      <c r="E2663">
        <v>0</v>
      </c>
      <c r="F2663">
        <v>51001</v>
      </c>
      <c r="G2663">
        <v>0</v>
      </c>
      <c r="H2663">
        <v>0</v>
      </c>
      <c r="I2663">
        <v>51001</v>
      </c>
      <c r="J2663">
        <v>0</v>
      </c>
      <c r="K2663">
        <v>0</v>
      </c>
    </row>
    <row r="2664" spans="1:11" x14ac:dyDescent="0.25">
      <c r="A2664">
        <v>2017</v>
      </c>
      <c r="B2664">
        <v>994835386</v>
      </c>
      <c r="C2664" s="1" t="s">
        <v>2336</v>
      </c>
      <c r="D2664" s="1" t="s">
        <v>224</v>
      </c>
      <c r="E2664">
        <v>71966</v>
      </c>
      <c r="F2664">
        <v>0</v>
      </c>
      <c r="G2664">
        <v>0</v>
      </c>
      <c r="H2664">
        <v>0</v>
      </c>
      <c r="I2664">
        <v>71966</v>
      </c>
      <c r="J2664">
        <v>0</v>
      </c>
      <c r="K2664">
        <v>0</v>
      </c>
    </row>
    <row r="2665" spans="1:11" x14ac:dyDescent="0.25">
      <c r="A2665">
        <v>2017</v>
      </c>
      <c r="B2665">
        <v>994922645</v>
      </c>
      <c r="C2665" s="1" t="s">
        <v>2337</v>
      </c>
      <c r="D2665" s="1" t="s">
        <v>106</v>
      </c>
      <c r="E2665">
        <v>43745</v>
      </c>
      <c r="F2665">
        <v>26699</v>
      </c>
      <c r="G2665">
        <v>0</v>
      </c>
      <c r="H2665">
        <v>0</v>
      </c>
      <c r="I2665">
        <v>70444</v>
      </c>
      <c r="J2665">
        <v>0</v>
      </c>
      <c r="K2665">
        <v>0</v>
      </c>
    </row>
    <row r="2666" spans="1:11" x14ac:dyDescent="0.25">
      <c r="A2666">
        <v>2017</v>
      </c>
      <c r="B2666">
        <v>995027011</v>
      </c>
      <c r="C2666" s="1" t="s">
        <v>2338</v>
      </c>
      <c r="D2666" s="1" t="s">
        <v>95</v>
      </c>
      <c r="E2666">
        <v>228486</v>
      </c>
      <c r="F2666">
        <v>124539</v>
      </c>
      <c r="G2666">
        <v>0</v>
      </c>
      <c r="H2666">
        <v>0</v>
      </c>
      <c r="I2666">
        <v>353025</v>
      </c>
      <c r="J2666">
        <v>0</v>
      </c>
      <c r="K2666">
        <v>0</v>
      </c>
    </row>
    <row r="2667" spans="1:11" x14ac:dyDescent="0.25">
      <c r="A2667">
        <v>2017</v>
      </c>
      <c r="B2667">
        <v>995098563</v>
      </c>
      <c r="C2667" s="1" t="s">
        <v>2339</v>
      </c>
      <c r="D2667" s="1" t="s">
        <v>2340</v>
      </c>
      <c r="E2667">
        <v>15246</v>
      </c>
      <c r="F2667">
        <v>0</v>
      </c>
      <c r="G2667">
        <v>0</v>
      </c>
      <c r="H2667">
        <v>0</v>
      </c>
      <c r="I2667">
        <v>15246</v>
      </c>
      <c r="J2667">
        <v>0</v>
      </c>
      <c r="K2667">
        <v>0</v>
      </c>
    </row>
    <row r="2668" spans="1:11" x14ac:dyDescent="0.25">
      <c r="A2668">
        <v>2017</v>
      </c>
      <c r="B2668">
        <v>995102498</v>
      </c>
      <c r="C2668" s="1" t="s">
        <v>11</v>
      </c>
      <c r="D2668" s="1" t="s">
        <v>168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</row>
    <row r="2669" spans="1:11" x14ac:dyDescent="0.25">
      <c r="A2669">
        <v>2017</v>
      </c>
      <c r="B2669">
        <v>995177005</v>
      </c>
      <c r="C2669" s="1" t="s">
        <v>2341</v>
      </c>
      <c r="D2669" s="1" t="s">
        <v>23</v>
      </c>
      <c r="E2669">
        <v>23399</v>
      </c>
      <c r="F2669">
        <v>6123</v>
      </c>
      <c r="G2669">
        <v>0</v>
      </c>
      <c r="H2669">
        <v>0</v>
      </c>
      <c r="I2669">
        <v>29522</v>
      </c>
      <c r="J2669">
        <v>0</v>
      </c>
      <c r="K2669">
        <v>0</v>
      </c>
    </row>
    <row r="2670" spans="1:11" x14ac:dyDescent="0.25">
      <c r="A2670">
        <v>2017</v>
      </c>
      <c r="B2670">
        <v>995182254</v>
      </c>
      <c r="C2670" s="1" t="s">
        <v>2342</v>
      </c>
      <c r="D2670" s="1" t="s">
        <v>75</v>
      </c>
      <c r="E2670">
        <v>224697</v>
      </c>
      <c r="F2670">
        <v>0</v>
      </c>
      <c r="G2670">
        <v>0</v>
      </c>
      <c r="H2670">
        <v>75249</v>
      </c>
      <c r="I2670">
        <v>299946</v>
      </c>
      <c r="J2670">
        <v>0</v>
      </c>
      <c r="K2670">
        <v>0</v>
      </c>
    </row>
    <row r="2671" spans="1:11" x14ac:dyDescent="0.25">
      <c r="A2671">
        <v>2017</v>
      </c>
      <c r="B2671">
        <v>995197804</v>
      </c>
      <c r="C2671" s="1" t="s">
        <v>11</v>
      </c>
      <c r="D2671" s="1" t="s">
        <v>588</v>
      </c>
      <c r="E2671">
        <v>61209</v>
      </c>
      <c r="F2671">
        <v>0</v>
      </c>
      <c r="G2671">
        <v>0</v>
      </c>
      <c r="H2671">
        <v>0</v>
      </c>
      <c r="I2671">
        <v>61209</v>
      </c>
      <c r="J2671">
        <v>0</v>
      </c>
      <c r="K2671">
        <v>0</v>
      </c>
    </row>
    <row r="2672" spans="1:11" x14ac:dyDescent="0.25">
      <c r="A2672">
        <v>2017</v>
      </c>
      <c r="B2672">
        <v>995226294</v>
      </c>
      <c r="C2672" s="1" t="s">
        <v>2343</v>
      </c>
      <c r="D2672" s="1" t="s">
        <v>192</v>
      </c>
      <c r="E2672">
        <v>34398</v>
      </c>
      <c r="F2672">
        <v>50542</v>
      </c>
      <c r="G2672">
        <v>0</v>
      </c>
      <c r="H2672">
        <v>0</v>
      </c>
      <c r="I2672">
        <v>84940</v>
      </c>
      <c r="J2672">
        <v>0</v>
      </c>
      <c r="K2672">
        <v>0</v>
      </c>
    </row>
    <row r="2673" spans="1:11" x14ac:dyDescent="0.25">
      <c r="A2673">
        <v>2017</v>
      </c>
      <c r="B2673">
        <v>995256754</v>
      </c>
      <c r="C2673" s="1" t="s">
        <v>2344</v>
      </c>
      <c r="D2673" s="1" t="s">
        <v>474</v>
      </c>
      <c r="E2673">
        <v>18963</v>
      </c>
      <c r="F2673">
        <v>0</v>
      </c>
      <c r="G2673">
        <v>0</v>
      </c>
      <c r="H2673">
        <v>0</v>
      </c>
      <c r="I2673">
        <v>18963</v>
      </c>
      <c r="J2673">
        <v>0</v>
      </c>
      <c r="K2673">
        <v>0</v>
      </c>
    </row>
    <row r="2674" spans="1:11" x14ac:dyDescent="0.25">
      <c r="A2674">
        <v>2017</v>
      </c>
      <c r="B2674">
        <v>995301733</v>
      </c>
      <c r="C2674" s="1" t="s">
        <v>2345</v>
      </c>
      <c r="D2674" s="1" t="s">
        <v>101</v>
      </c>
      <c r="E2674">
        <v>523111</v>
      </c>
      <c r="F2674">
        <v>97066</v>
      </c>
      <c r="G2674">
        <v>173357</v>
      </c>
      <c r="H2674">
        <v>0</v>
      </c>
      <c r="I2674">
        <v>793534</v>
      </c>
      <c r="J2674">
        <v>0</v>
      </c>
      <c r="K2674">
        <v>0</v>
      </c>
    </row>
    <row r="2675" spans="1:11" x14ac:dyDescent="0.25">
      <c r="A2675">
        <v>2017</v>
      </c>
      <c r="B2675">
        <v>995437422</v>
      </c>
      <c r="C2675" s="1" t="s">
        <v>2346</v>
      </c>
      <c r="D2675" s="1" t="s">
        <v>129</v>
      </c>
      <c r="E2675">
        <v>0</v>
      </c>
      <c r="F2675">
        <v>20621</v>
      </c>
      <c r="G2675">
        <v>0</v>
      </c>
      <c r="H2675">
        <v>0</v>
      </c>
      <c r="I2675">
        <v>20621</v>
      </c>
      <c r="J2675">
        <v>0</v>
      </c>
      <c r="K2675">
        <v>0</v>
      </c>
    </row>
    <row r="2676" spans="1:11" x14ac:dyDescent="0.25">
      <c r="A2676">
        <v>2017</v>
      </c>
      <c r="B2676">
        <v>995615029</v>
      </c>
      <c r="C2676" s="1" t="s">
        <v>11</v>
      </c>
      <c r="D2676" s="1" t="s">
        <v>138</v>
      </c>
      <c r="E2676">
        <v>40959</v>
      </c>
      <c r="F2676">
        <v>0</v>
      </c>
      <c r="G2676">
        <v>0</v>
      </c>
      <c r="H2676">
        <v>0</v>
      </c>
      <c r="I2676">
        <v>40959</v>
      </c>
      <c r="J2676">
        <v>0</v>
      </c>
      <c r="K2676">
        <v>0</v>
      </c>
    </row>
    <row r="2677" spans="1:11" x14ac:dyDescent="0.25">
      <c r="A2677">
        <v>2017</v>
      </c>
      <c r="B2677">
        <v>995665581</v>
      </c>
      <c r="C2677" s="1" t="s">
        <v>2347</v>
      </c>
      <c r="D2677" s="1" t="s">
        <v>18</v>
      </c>
      <c r="E2677">
        <v>0</v>
      </c>
      <c r="F2677">
        <v>0</v>
      </c>
      <c r="G2677">
        <v>44317</v>
      </c>
      <c r="H2677">
        <v>0</v>
      </c>
      <c r="I2677">
        <v>44317</v>
      </c>
      <c r="J2677">
        <v>0</v>
      </c>
      <c r="K2677">
        <v>0</v>
      </c>
    </row>
    <row r="2678" spans="1:11" x14ac:dyDescent="0.25">
      <c r="A2678">
        <v>2017</v>
      </c>
      <c r="B2678">
        <v>995797232</v>
      </c>
      <c r="C2678" s="1" t="s">
        <v>11</v>
      </c>
      <c r="D2678" s="1" t="s">
        <v>349</v>
      </c>
      <c r="E2678">
        <v>79459</v>
      </c>
      <c r="F2678">
        <v>0</v>
      </c>
      <c r="G2678">
        <v>0</v>
      </c>
      <c r="H2678">
        <v>0</v>
      </c>
      <c r="I2678">
        <v>79459</v>
      </c>
      <c r="J2678">
        <v>0</v>
      </c>
      <c r="K2678">
        <v>0</v>
      </c>
    </row>
    <row r="2679" spans="1:11" x14ac:dyDescent="0.25">
      <c r="A2679">
        <v>2017</v>
      </c>
      <c r="B2679">
        <v>995806185</v>
      </c>
      <c r="C2679" s="1" t="s">
        <v>2348</v>
      </c>
      <c r="D2679" s="1" t="s">
        <v>1796</v>
      </c>
      <c r="E2679">
        <v>54431</v>
      </c>
      <c r="F2679">
        <v>24107</v>
      </c>
      <c r="G2679">
        <v>0</v>
      </c>
      <c r="H2679">
        <v>0</v>
      </c>
      <c r="I2679">
        <v>78538</v>
      </c>
      <c r="J2679">
        <v>0</v>
      </c>
      <c r="K2679">
        <v>0</v>
      </c>
    </row>
    <row r="2680" spans="1:11" x14ac:dyDescent="0.25">
      <c r="A2680">
        <v>2017</v>
      </c>
      <c r="B2680">
        <v>995824094</v>
      </c>
      <c r="C2680" s="1" t="s">
        <v>11</v>
      </c>
      <c r="D2680" s="1" t="s">
        <v>242</v>
      </c>
      <c r="E2680">
        <v>15690</v>
      </c>
      <c r="F2680">
        <v>0</v>
      </c>
      <c r="G2680">
        <v>0</v>
      </c>
      <c r="H2680">
        <v>0</v>
      </c>
      <c r="I2680">
        <v>15690</v>
      </c>
      <c r="J2680">
        <v>0</v>
      </c>
      <c r="K2680">
        <v>0</v>
      </c>
    </row>
    <row r="2681" spans="1:11" x14ac:dyDescent="0.25">
      <c r="A2681">
        <v>2017</v>
      </c>
      <c r="B2681">
        <v>995838486</v>
      </c>
      <c r="C2681" s="1" t="s">
        <v>2349</v>
      </c>
      <c r="D2681" s="1" t="s">
        <v>16</v>
      </c>
      <c r="E2681">
        <v>64728</v>
      </c>
      <c r="F2681">
        <v>0</v>
      </c>
      <c r="G2681">
        <v>87684</v>
      </c>
      <c r="H2681">
        <v>0</v>
      </c>
      <c r="I2681">
        <v>152412</v>
      </c>
      <c r="J2681">
        <v>0</v>
      </c>
      <c r="K2681">
        <v>0</v>
      </c>
    </row>
    <row r="2682" spans="1:11" x14ac:dyDescent="0.25">
      <c r="A2682">
        <v>2017</v>
      </c>
      <c r="B2682">
        <v>996105547</v>
      </c>
      <c r="C2682" s="1" t="s">
        <v>2350</v>
      </c>
      <c r="D2682" s="1" t="s">
        <v>16</v>
      </c>
      <c r="E2682">
        <v>0</v>
      </c>
      <c r="F2682">
        <v>44163</v>
      </c>
      <c r="G2682">
        <v>0</v>
      </c>
      <c r="H2682">
        <v>0</v>
      </c>
      <c r="I2682">
        <v>44163</v>
      </c>
      <c r="J2682">
        <v>0</v>
      </c>
      <c r="K2682">
        <v>0</v>
      </c>
    </row>
    <row r="2683" spans="1:11" x14ac:dyDescent="0.25">
      <c r="A2683">
        <v>2017</v>
      </c>
      <c r="B2683">
        <v>996165221</v>
      </c>
      <c r="C2683" s="1" t="s">
        <v>2351</v>
      </c>
      <c r="D2683" s="1" t="s">
        <v>797</v>
      </c>
      <c r="E2683">
        <v>0</v>
      </c>
      <c r="F2683">
        <v>66059</v>
      </c>
      <c r="G2683">
        <v>80919</v>
      </c>
      <c r="H2683">
        <v>66772</v>
      </c>
      <c r="I2683">
        <v>213750</v>
      </c>
      <c r="J2683">
        <v>0</v>
      </c>
      <c r="K2683">
        <v>0</v>
      </c>
    </row>
    <row r="2684" spans="1:11" x14ac:dyDescent="0.25">
      <c r="A2684">
        <v>2017</v>
      </c>
      <c r="B2684">
        <v>996170152</v>
      </c>
      <c r="C2684" s="1" t="s">
        <v>11</v>
      </c>
      <c r="D2684" s="1" t="s">
        <v>69</v>
      </c>
      <c r="E2684">
        <v>77135</v>
      </c>
      <c r="F2684">
        <v>0</v>
      </c>
      <c r="G2684">
        <v>0</v>
      </c>
      <c r="H2684">
        <v>0</v>
      </c>
      <c r="I2684">
        <v>77135</v>
      </c>
      <c r="J2684">
        <v>0</v>
      </c>
      <c r="K2684">
        <v>0</v>
      </c>
    </row>
    <row r="2685" spans="1:11" x14ac:dyDescent="0.25">
      <c r="A2685">
        <v>2017</v>
      </c>
      <c r="B2685">
        <v>996281590</v>
      </c>
      <c r="C2685" s="1" t="s">
        <v>2352</v>
      </c>
      <c r="D2685" s="1" t="s">
        <v>394</v>
      </c>
      <c r="E2685">
        <v>7780</v>
      </c>
      <c r="F2685">
        <v>0</v>
      </c>
      <c r="G2685">
        <v>14764</v>
      </c>
      <c r="H2685">
        <v>0</v>
      </c>
      <c r="I2685">
        <v>22544</v>
      </c>
      <c r="J2685">
        <v>10270</v>
      </c>
      <c r="K2685">
        <v>0</v>
      </c>
    </row>
    <row r="2686" spans="1:11" x14ac:dyDescent="0.25">
      <c r="A2686">
        <v>2017</v>
      </c>
      <c r="B2686">
        <v>996322394</v>
      </c>
      <c r="C2686" s="1" t="s">
        <v>2353</v>
      </c>
      <c r="D2686" s="1" t="s">
        <v>286</v>
      </c>
      <c r="E2686">
        <v>0</v>
      </c>
      <c r="F2686">
        <v>44085</v>
      </c>
      <c r="G2686">
        <v>0</v>
      </c>
      <c r="H2686">
        <v>0</v>
      </c>
      <c r="I2686">
        <v>44085</v>
      </c>
      <c r="J2686">
        <v>0</v>
      </c>
      <c r="K2686">
        <v>0</v>
      </c>
    </row>
    <row r="2687" spans="1:11" x14ac:dyDescent="0.25">
      <c r="A2687">
        <v>2017</v>
      </c>
      <c r="B2687">
        <v>996329429</v>
      </c>
      <c r="C2687" s="1" t="s">
        <v>2354</v>
      </c>
      <c r="D2687" s="1" t="s">
        <v>101</v>
      </c>
      <c r="E2687">
        <v>195383</v>
      </c>
      <c r="F2687">
        <v>7945</v>
      </c>
      <c r="G2687">
        <v>118350</v>
      </c>
      <c r="H2687">
        <v>0</v>
      </c>
      <c r="I2687">
        <v>321678</v>
      </c>
      <c r="J2687">
        <v>0</v>
      </c>
      <c r="K2687">
        <v>0</v>
      </c>
    </row>
    <row r="2688" spans="1:11" x14ac:dyDescent="0.25">
      <c r="A2688">
        <v>2017</v>
      </c>
      <c r="B2688">
        <v>996357104</v>
      </c>
      <c r="C2688" s="1" t="s">
        <v>2355</v>
      </c>
      <c r="D2688" s="1" t="s">
        <v>176</v>
      </c>
      <c r="E2688">
        <v>37630</v>
      </c>
      <c r="F2688">
        <v>0</v>
      </c>
      <c r="G2688">
        <v>31116</v>
      </c>
      <c r="H2688">
        <v>0</v>
      </c>
      <c r="I2688">
        <v>68746</v>
      </c>
      <c r="J2688">
        <v>0</v>
      </c>
      <c r="K2688">
        <v>0</v>
      </c>
    </row>
    <row r="2689" spans="1:11" x14ac:dyDescent="0.25">
      <c r="A2689">
        <v>2017</v>
      </c>
      <c r="B2689">
        <v>996383229</v>
      </c>
      <c r="C2689" s="1" t="s">
        <v>2356</v>
      </c>
      <c r="D2689" s="1" t="s">
        <v>213</v>
      </c>
      <c r="E2689">
        <v>0</v>
      </c>
      <c r="F2689">
        <v>0</v>
      </c>
      <c r="G2689">
        <v>0</v>
      </c>
      <c r="H2689">
        <v>43098</v>
      </c>
      <c r="I2689">
        <v>43098</v>
      </c>
      <c r="J2689">
        <v>0</v>
      </c>
      <c r="K2689">
        <v>0</v>
      </c>
    </row>
    <row r="2690" spans="1:11" x14ac:dyDescent="0.25">
      <c r="A2690">
        <v>2017</v>
      </c>
      <c r="B2690">
        <v>996406121</v>
      </c>
      <c r="C2690" s="1" t="s">
        <v>2357</v>
      </c>
      <c r="D2690" s="1" t="s">
        <v>14</v>
      </c>
      <c r="E2690">
        <v>0</v>
      </c>
      <c r="F2690">
        <v>0</v>
      </c>
      <c r="G2690">
        <v>85808</v>
      </c>
      <c r="H2690">
        <v>0</v>
      </c>
      <c r="I2690">
        <v>85808</v>
      </c>
      <c r="J2690">
        <v>0</v>
      </c>
      <c r="K2690">
        <v>0</v>
      </c>
    </row>
    <row r="2691" spans="1:11" x14ac:dyDescent="0.25">
      <c r="A2691">
        <v>2017</v>
      </c>
      <c r="B2691">
        <v>996422054</v>
      </c>
      <c r="C2691" s="1" t="s">
        <v>2358</v>
      </c>
      <c r="D2691" s="1" t="s">
        <v>381</v>
      </c>
      <c r="E2691">
        <v>2879</v>
      </c>
      <c r="F2691">
        <v>0</v>
      </c>
      <c r="G2691">
        <v>0</v>
      </c>
      <c r="H2691">
        <v>0</v>
      </c>
      <c r="I2691">
        <v>2879</v>
      </c>
      <c r="J2691">
        <v>0</v>
      </c>
      <c r="K2691">
        <v>0</v>
      </c>
    </row>
    <row r="2692" spans="1:11" x14ac:dyDescent="0.25">
      <c r="A2692">
        <v>2017</v>
      </c>
      <c r="B2692">
        <v>996435733</v>
      </c>
      <c r="C2692" s="1" t="s">
        <v>11</v>
      </c>
      <c r="D2692" s="1" t="s">
        <v>138</v>
      </c>
      <c r="E2692">
        <v>28648</v>
      </c>
      <c r="F2692">
        <v>0</v>
      </c>
      <c r="G2692">
        <v>0</v>
      </c>
      <c r="H2692">
        <v>0</v>
      </c>
      <c r="I2692">
        <v>28648</v>
      </c>
      <c r="J2692">
        <v>0</v>
      </c>
      <c r="K2692">
        <v>0</v>
      </c>
    </row>
    <row r="2693" spans="1:11" x14ac:dyDescent="0.25">
      <c r="A2693">
        <v>2017</v>
      </c>
      <c r="B2693">
        <v>996446174</v>
      </c>
      <c r="C2693" s="1" t="s">
        <v>2359</v>
      </c>
      <c r="D2693" s="1" t="s">
        <v>157</v>
      </c>
      <c r="E2693">
        <v>39344</v>
      </c>
      <c r="F2693">
        <v>97339</v>
      </c>
      <c r="G2693">
        <v>7407</v>
      </c>
      <c r="H2693">
        <v>0</v>
      </c>
      <c r="I2693">
        <v>144090</v>
      </c>
      <c r="J2693">
        <v>0</v>
      </c>
      <c r="K2693">
        <v>0</v>
      </c>
    </row>
    <row r="2694" spans="1:11" x14ac:dyDescent="0.25">
      <c r="A2694">
        <v>2017</v>
      </c>
      <c r="B2694">
        <v>996488705</v>
      </c>
      <c r="C2694" s="1" t="s">
        <v>2360</v>
      </c>
      <c r="D2694" s="1" t="s">
        <v>2361</v>
      </c>
      <c r="E2694">
        <v>0</v>
      </c>
      <c r="F2694">
        <v>17239</v>
      </c>
      <c r="G2694">
        <v>0</v>
      </c>
      <c r="H2694">
        <v>0</v>
      </c>
      <c r="I2694">
        <v>17239</v>
      </c>
      <c r="J2694">
        <v>0</v>
      </c>
      <c r="K2694">
        <v>0</v>
      </c>
    </row>
    <row r="2695" spans="1:11" x14ac:dyDescent="0.25">
      <c r="A2695">
        <v>2017</v>
      </c>
      <c r="B2695">
        <v>996535142</v>
      </c>
      <c r="C2695" s="1" t="s">
        <v>11</v>
      </c>
      <c r="D2695" s="1" t="s">
        <v>883</v>
      </c>
      <c r="E2695">
        <v>45609</v>
      </c>
      <c r="F2695">
        <v>0</v>
      </c>
      <c r="G2695">
        <v>0</v>
      </c>
      <c r="H2695">
        <v>0</v>
      </c>
      <c r="I2695">
        <v>45609</v>
      </c>
      <c r="J2695">
        <v>0</v>
      </c>
      <c r="K2695">
        <v>0</v>
      </c>
    </row>
    <row r="2696" spans="1:11" x14ac:dyDescent="0.25">
      <c r="A2696">
        <v>2017</v>
      </c>
      <c r="B2696">
        <v>996568326</v>
      </c>
      <c r="C2696" s="1" t="s">
        <v>11</v>
      </c>
      <c r="D2696" s="1" t="s">
        <v>883</v>
      </c>
      <c r="E2696">
        <v>169932</v>
      </c>
      <c r="F2696">
        <v>0</v>
      </c>
      <c r="G2696">
        <v>0</v>
      </c>
      <c r="H2696">
        <v>0</v>
      </c>
      <c r="I2696">
        <v>169932</v>
      </c>
      <c r="J2696">
        <v>0</v>
      </c>
      <c r="K2696">
        <v>0</v>
      </c>
    </row>
    <row r="2697" spans="1:11" x14ac:dyDescent="0.25">
      <c r="A2697">
        <v>2017</v>
      </c>
      <c r="B2697">
        <v>996591956</v>
      </c>
      <c r="C2697" s="1" t="s">
        <v>2362</v>
      </c>
      <c r="D2697" s="1" t="s">
        <v>213</v>
      </c>
      <c r="E2697">
        <v>0</v>
      </c>
      <c r="F2697">
        <v>35146</v>
      </c>
      <c r="G2697">
        <v>0</v>
      </c>
      <c r="H2697">
        <v>0</v>
      </c>
      <c r="I2697">
        <v>35146</v>
      </c>
      <c r="J2697">
        <v>0</v>
      </c>
      <c r="K2697">
        <v>0</v>
      </c>
    </row>
    <row r="2698" spans="1:11" x14ac:dyDescent="0.25">
      <c r="A2698">
        <v>2017</v>
      </c>
      <c r="B2698">
        <v>996600432</v>
      </c>
      <c r="C2698" s="1" t="s">
        <v>2363</v>
      </c>
      <c r="D2698" s="1" t="s">
        <v>23</v>
      </c>
      <c r="E2698">
        <v>0</v>
      </c>
      <c r="F2698">
        <v>5517</v>
      </c>
      <c r="G2698">
        <v>0</v>
      </c>
      <c r="H2698">
        <v>0</v>
      </c>
      <c r="I2698">
        <v>5517</v>
      </c>
      <c r="J2698">
        <v>0</v>
      </c>
      <c r="K2698">
        <v>0</v>
      </c>
    </row>
    <row r="2699" spans="1:11" x14ac:dyDescent="0.25">
      <c r="A2699">
        <v>2017</v>
      </c>
      <c r="B2699">
        <v>996641228</v>
      </c>
      <c r="C2699" s="1" t="s">
        <v>2364</v>
      </c>
      <c r="D2699" s="1" t="s">
        <v>1755</v>
      </c>
      <c r="E2699">
        <v>140164</v>
      </c>
      <c r="F2699">
        <v>17047</v>
      </c>
      <c r="G2699">
        <v>0</v>
      </c>
      <c r="H2699">
        <v>0</v>
      </c>
      <c r="I2699">
        <v>157211</v>
      </c>
      <c r="J2699">
        <v>0</v>
      </c>
      <c r="K2699">
        <v>0</v>
      </c>
    </row>
    <row r="2700" spans="1:11" x14ac:dyDescent="0.25">
      <c r="A2700">
        <v>2017</v>
      </c>
      <c r="B2700">
        <v>996666859</v>
      </c>
      <c r="C2700" s="1" t="s">
        <v>2365</v>
      </c>
      <c r="D2700" s="1" t="s">
        <v>1932</v>
      </c>
      <c r="E2700">
        <v>0</v>
      </c>
      <c r="F2700">
        <v>33786</v>
      </c>
      <c r="G2700">
        <v>0</v>
      </c>
      <c r="H2700">
        <v>0</v>
      </c>
      <c r="I2700">
        <v>33786</v>
      </c>
      <c r="J2700">
        <v>0</v>
      </c>
      <c r="K2700">
        <v>0</v>
      </c>
    </row>
    <row r="2701" spans="1:11" x14ac:dyDescent="0.25">
      <c r="A2701">
        <v>2017</v>
      </c>
      <c r="B2701">
        <v>996824721</v>
      </c>
      <c r="C2701" s="1" t="s">
        <v>2366</v>
      </c>
      <c r="D2701" s="1" t="s">
        <v>148</v>
      </c>
      <c r="E2701">
        <v>168806</v>
      </c>
      <c r="F2701">
        <v>58254</v>
      </c>
      <c r="G2701">
        <v>388560</v>
      </c>
      <c r="H2701">
        <v>0</v>
      </c>
      <c r="I2701">
        <v>615620</v>
      </c>
      <c r="J2701">
        <v>32088</v>
      </c>
      <c r="K2701">
        <v>0</v>
      </c>
    </row>
    <row r="2702" spans="1:11" x14ac:dyDescent="0.25">
      <c r="A2702">
        <v>2017</v>
      </c>
      <c r="B2702">
        <v>996834409</v>
      </c>
      <c r="C2702" s="1" t="s">
        <v>11</v>
      </c>
      <c r="D2702" s="1" t="s">
        <v>138</v>
      </c>
      <c r="E2702">
        <v>78060</v>
      </c>
      <c r="F2702">
        <v>0</v>
      </c>
      <c r="G2702">
        <v>0</v>
      </c>
      <c r="H2702">
        <v>0</v>
      </c>
      <c r="I2702">
        <v>78060</v>
      </c>
      <c r="J2702">
        <v>0</v>
      </c>
      <c r="K2702">
        <v>0</v>
      </c>
    </row>
    <row r="2703" spans="1:11" x14ac:dyDescent="0.25">
      <c r="A2703">
        <v>2017</v>
      </c>
      <c r="B2703">
        <v>997038150</v>
      </c>
      <c r="C2703" s="1" t="s">
        <v>2367</v>
      </c>
      <c r="D2703" s="1" t="s">
        <v>1066</v>
      </c>
      <c r="E2703">
        <v>9733</v>
      </c>
      <c r="F2703">
        <v>0</v>
      </c>
      <c r="G2703">
        <v>0</v>
      </c>
      <c r="H2703">
        <v>0</v>
      </c>
      <c r="I2703">
        <v>9733</v>
      </c>
      <c r="J2703">
        <v>0</v>
      </c>
      <c r="K2703">
        <v>0</v>
      </c>
    </row>
    <row r="2704" spans="1:11" x14ac:dyDescent="0.25">
      <c r="A2704">
        <v>2017</v>
      </c>
      <c r="B2704">
        <v>997133714</v>
      </c>
      <c r="C2704" s="1" t="s">
        <v>2368</v>
      </c>
      <c r="D2704" s="1" t="s">
        <v>25</v>
      </c>
      <c r="E2704">
        <v>0</v>
      </c>
      <c r="F2704">
        <v>27674</v>
      </c>
      <c r="G2704">
        <v>0</v>
      </c>
      <c r="H2704">
        <v>0</v>
      </c>
      <c r="I2704">
        <v>27674</v>
      </c>
      <c r="J2704">
        <v>0</v>
      </c>
      <c r="K2704">
        <v>0</v>
      </c>
    </row>
    <row r="2705" spans="1:11" x14ac:dyDescent="0.25">
      <c r="A2705">
        <v>2017</v>
      </c>
      <c r="B2705">
        <v>997247817</v>
      </c>
      <c r="C2705" s="1" t="s">
        <v>2369</v>
      </c>
      <c r="D2705" s="1" t="s">
        <v>157</v>
      </c>
      <c r="E2705">
        <v>0</v>
      </c>
      <c r="F2705">
        <v>80686</v>
      </c>
      <c r="G2705">
        <v>0</v>
      </c>
      <c r="H2705">
        <v>0</v>
      </c>
      <c r="I2705">
        <v>80686</v>
      </c>
      <c r="J2705">
        <v>0</v>
      </c>
      <c r="K2705">
        <v>0</v>
      </c>
    </row>
    <row r="2706" spans="1:11" x14ac:dyDescent="0.25">
      <c r="A2706">
        <v>2017</v>
      </c>
      <c r="B2706">
        <v>997439333</v>
      </c>
      <c r="C2706" s="1" t="s">
        <v>2370</v>
      </c>
      <c r="D2706" s="1" t="s">
        <v>112</v>
      </c>
      <c r="E2706">
        <v>12859</v>
      </c>
      <c r="F2706">
        <v>14178</v>
      </c>
      <c r="G2706">
        <v>27506</v>
      </c>
      <c r="H2706">
        <v>0</v>
      </c>
      <c r="I2706">
        <v>54543</v>
      </c>
      <c r="J2706">
        <v>0</v>
      </c>
      <c r="K2706">
        <v>0</v>
      </c>
    </row>
    <row r="2707" spans="1:11" x14ac:dyDescent="0.25">
      <c r="A2707">
        <v>2017</v>
      </c>
      <c r="B2707">
        <v>997594371</v>
      </c>
      <c r="C2707" s="1" t="s">
        <v>2371</v>
      </c>
      <c r="D2707" s="1" t="s">
        <v>53</v>
      </c>
      <c r="E2707">
        <v>0</v>
      </c>
      <c r="F2707">
        <v>38698</v>
      </c>
      <c r="G2707">
        <v>0</v>
      </c>
      <c r="H2707">
        <v>0</v>
      </c>
      <c r="I2707">
        <v>38698</v>
      </c>
      <c r="J2707">
        <v>0</v>
      </c>
      <c r="K2707">
        <v>0</v>
      </c>
    </row>
    <row r="2708" spans="1:11" x14ac:dyDescent="0.25">
      <c r="A2708">
        <v>2017</v>
      </c>
      <c r="B2708">
        <v>997736494</v>
      </c>
      <c r="C2708" s="1" t="s">
        <v>11</v>
      </c>
      <c r="D2708" s="1" t="s">
        <v>220</v>
      </c>
      <c r="E2708">
        <v>308620</v>
      </c>
      <c r="F2708">
        <v>0</v>
      </c>
      <c r="G2708">
        <v>0</v>
      </c>
      <c r="H2708">
        <v>0</v>
      </c>
      <c r="I2708">
        <v>308620</v>
      </c>
      <c r="J2708">
        <v>0</v>
      </c>
      <c r="K2708">
        <v>0</v>
      </c>
    </row>
    <row r="2709" spans="1:11" x14ac:dyDescent="0.25">
      <c r="A2709">
        <v>2017</v>
      </c>
      <c r="B2709">
        <v>997789989</v>
      </c>
      <c r="C2709" s="1" t="s">
        <v>2372</v>
      </c>
      <c r="D2709" s="1" t="s">
        <v>101</v>
      </c>
      <c r="E2709">
        <v>179426</v>
      </c>
      <c r="F2709">
        <v>0</v>
      </c>
      <c r="G2709">
        <v>121435</v>
      </c>
      <c r="H2709">
        <v>203768</v>
      </c>
      <c r="I2709">
        <v>504629</v>
      </c>
      <c r="J2709">
        <v>0</v>
      </c>
      <c r="K2709">
        <v>33102</v>
      </c>
    </row>
    <row r="2710" spans="1:11" x14ac:dyDescent="0.25">
      <c r="A2710">
        <v>2017</v>
      </c>
      <c r="B2710">
        <v>997811801</v>
      </c>
      <c r="C2710" s="1" t="s">
        <v>2373</v>
      </c>
      <c r="D2710" s="1" t="s">
        <v>18</v>
      </c>
      <c r="E2710">
        <v>0</v>
      </c>
      <c r="F2710">
        <v>0</v>
      </c>
      <c r="G2710">
        <v>49697</v>
      </c>
      <c r="H2710">
        <v>0</v>
      </c>
      <c r="I2710">
        <v>49697</v>
      </c>
      <c r="J2710">
        <v>0</v>
      </c>
      <c r="K2710">
        <v>0</v>
      </c>
    </row>
    <row r="2711" spans="1:11" x14ac:dyDescent="0.25">
      <c r="A2711">
        <v>2017</v>
      </c>
      <c r="B2711">
        <v>997831640</v>
      </c>
      <c r="C2711" s="1" t="s">
        <v>2374</v>
      </c>
      <c r="D2711" s="1" t="s">
        <v>31</v>
      </c>
      <c r="E2711">
        <v>0</v>
      </c>
      <c r="F2711">
        <v>28510</v>
      </c>
      <c r="G2711">
        <v>0</v>
      </c>
      <c r="H2711">
        <v>0</v>
      </c>
      <c r="I2711">
        <v>28510</v>
      </c>
      <c r="J2711">
        <v>0</v>
      </c>
      <c r="K2711">
        <v>0</v>
      </c>
    </row>
    <row r="2712" spans="1:11" x14ac:dyDescent="0.25">
      <c r="A2712">
        <v>2017</v>
      </c>
      <c r="B2712">
        <v>997831950</v>
      </c>
      <c r="C2712" s="1" t="s">
        <v>2375</v>
      </c>
      <c r="D2712" s="1" t="s">
        <v>114</v>
      </c>
      <c r="E2712">
        <v>58574</v>
      </c>
      <c r="F2712">
        <v>0</v>
      </c>
      <c r="G2712">
        <v>0</v>
      </c>
      <c r="H2712">
        <v>0</v>
      </c>
      <c r="I2712">
        <v>58574</v>
      </c>
      <c r="J2712">
        <v>0</v>
      </c>
      <c r="K2712">
        <v>0</v>
      </c>
    </row>
    <row r="2713" spans="1:11" x14ac:dyDescent="0.25">
      <c r="A2713">
        <v>2017</v>
      </c>
      <c r="B2713">
        <v>997867823</v>
      </c>
      <c r="C2713" s="1" t="s">
        <v>2376</v>
      </c>
      <c r="D2713" s="1" t="s">
        <v>374</v>
      </c>
      <c r="E2713">
        <v>20034</v>
      </c>
      <c r="F2713">
        <v>0</v>
      </c>
      <c r="G2713">
        <v>0</v>
      </c>
      <c r="H2713">
        <v>0</v>
      </c>
      <c r="I2713">
        <v>20034</v>
      </c>
      <c r="J2713">
        <v>0</v>
      </c>
      <c r="K2713">
        <v>0</v>
      </c>
    </row>
    <row r="2714" spans="1:11" x14ac:dyDescent="0.25">
      <c r="A2714">
        <v>2017</v>
      </c>
      <c r="B2714">
        <v>997868609</v>
      </c>
      <c r="C2714" s="1" t="s">
        <v>2377</v>
      </c>
      <c r="D2714" s="1" t="s">
        <v>75</v>
      </c>
      <c r="E2714">
        <v>66093</v>
      </c>
      <c r="F2714">
        <v>51010</v>
      </c>
      <c r="G2714">
        <v>0</v>
      </c>
      <c r="H2714">
        <v>0</v>
      </c>
      <c r="I2714">
        <v>117103</v>
      </c>
      <c r="J2714">
        <v>0</v>
      </c>
      <c r="K2714">
        <v>0</v>
      </c>
    </row>
    <row r="2715" spans="1:11" x14ac:dyDescent="0.25">
      <c r="A2715">
        <v>2017</v>
      </c>
      <c r="B2715">
        <v>997926528</v>
      </c>
      <c r="C2715" s="1" t="s">
        <v>2378</v>
      </c>
      <c r="D2715" s="1" t="s">
        <v>35</v>
      </c>
      <c r="E2715">
        <v>0</v>
      </c>
      <c r="F2715">
        <v>0</v>
      </c>
      <c r="G2715">
        <v>9702</v>
      </c>
      <c r="H2715">
        <v>0</v>
      </c>
      <c r="I2715">
        <v>9702</v>
      </c>
      <c r="J2715">
        <v>0</v>
      </c>
      <c r="K2715">
        <v>0</v>
      </c>
    </row>
    <row r="2716" spans="1:11" x14ac:dyDescent="0.25">
      <c r="A2716">
        <v>2017</v>
      </c>
      <c r="B2716">
        <v>998170621</v>
      </c>
      <c r="C2716" s="1" t="s">
        <v>2379</v>
      </c>
      <c r="D2716" s="1" t="s">
        <v>51</v>
      </c>
      <c r="E2716">
        <v>36279</v>
      </c>
      <c r="F2716">
        <v>39098</v>
      </c>
      <c r="G2716">
        <v>74345</v>
      </c>
      <c r="H2716">
        <v>0</v>
      </c>
      <c r="I2716">
        <v>149722</v>
      </c>
      <c r="J2716">
        <v>0</v>
      </c>
      <c r="K2716">
        <v>0</v>
      </c>
    </row>
    <row r="2717" spans="1:11" x14ac:dyDescent="0.25">
      <c r="A2717">
        <v>2017</v>
      </c>
      <c r="B2717">
        <v>998179084</v>
      </c>
      <c r="C2717" s="1" t="s">
        <v>2380</v>
      </c>
      <c r="D2717" s="1" t="s">
        <v>101</v>
      </c>
      <c r="E2717">
        <v>166688</v>
      </c>
      <c r="F2717">
        <v>0</v>
      </c>
      <c r="G2717">
        <v>15897</v>
      </c>
      <c r="H2717">
        <v>0</v>
      </c>
      <c r="I2717">
        <v>182585</v>
      </c>
      <c r="J2717">
        <v>19173</v>
      </c>
      <c r="K2717">
        <v>0</v>
      </c>
    </row>
    <row r="2718" spans="1:11" x14ac:dyDescent="0.25">
      <c r="A2718">
        <v>2017</v>
      </c>
      <c r="B2718">
        <v>998190517</v>
      </c>
      <c r="C2718" s="1" t="s">
        <v>2381</v>
      </c>
      <c r="D2718" s="1" t="s">
        <v>25</v>
      </c>
      <c r="E2718">
        <v>0</v>
      </c>
      <c r="F2718">
        <v>0</v>
      </c>
      <c r="G2718">
        <v>38132</v>
      </c>
      <c r="H2718">
        <v>0</v>
      </c>
      <c r="I2718">
        <v>38132</v>
      </c>
      <c r="J2718">
        <v>0</v>
      </c>
      <c r="K2718">
        <v>0</v>
      </c>
    </row>
    <row r="2719" spans="1:11" x14ac:dyDescent="0.25">
      <c r="A2719">
        <v>2017</v>
      </c>
      <c r="B2719">
        <v>998209234</v>
      </c>
      <c r="C2719" s="1" t="s">
        <v>2382</v>
      </c>
      <c r="D2719" s="1" t="s">
        <v>112</v>
      </c>
      <c r="E2719">
        <v>0</v>
      </c>
      <c r="F2719">
        <v>60216</v>
      </c>
      <c r="G2719">
        <v>0</v>
      </c>
      <c r="H2719">
        <v>0</v>
      </c>
      <c r="I2719">
        <v>60216</v>
      </c>
      <c r="J2719">
        <v>0</v>
      </c>
      <c r="K2719">
        <v>0</v>
      </c>
    </row>
    <row r="2720" spans="1:11" x14ac:dyDescent="0.25">
      <c r="A2720">
        <v>2017</v>
      </c>
      <c r="B2720">
        <v>998212227</v>
      </c>
      <c r="C2720" s="1" t="s">
        <v>2383</v>
      </c>
      <c r="D2720" s="1" t="s">
        <v>82</v>
      </c>
      <c r="E2720">
        <v>0</v>
      </c>
      <c r="F2720">
        <v>45738</v>
      </c>
      <c r="G2720">
        <v>36699</v>
      </c>
      <c r="H2720">
        <v>11130</v>
      </c>
      <c r="I2720">
        <v>93567</v>
      </c>
      <c r="J2720">
        <v>0</v>
      </c>
      <c r="K2720">
        <v>0</v>
      </c>
    </row>
    <row r="2721" spans="1:11" x14ac:dyDescent="0.25">
      <c r="A2721">
        <v>2017</v>
      </c>
      <c r="B2721">
        <v>998241332</v>
      </c>
      <c r="C2721" s="1" t="s">
        <v>11</v>
      </c>
      <c r="D2721" s="1" t="s">
        <v>194</v>
      </c>
      <c r="E2721">
        <v>28974</v>
      </c>
      <c r="F2721">
        <v>0</v>
      </c>
      <c r="G2721">
        <v>0</v>
      </c>
      <c r="H2721">
        <v>0</v>
      </c>
      <c r="I2721">
        <v>28974</v>
      </c>
      <c r="J2721">
        <v>0</v>
      </c>
      <c r="K2721">
        <v>0</v>
      </c>
    </row>
    <row r="2722" spans="1:11" x14ac:dyDescent="0.25">
      <c r="A2722">
        <v>2017</v>
      </c>
      <c r="B2722">
        <v>998345510</v>
      </c>
      <c r="C2722" s="1" t="s">
        <v>2384</v>
      </c>
      <c r="D2722" s="1" t="s">
        <v>31</v>
      </c>
      <c r="E2722">
        <v>177395</v>
      </c>
      <c r="F2722">
        <v>0</v>
      </c>
      <c r="G2722">
        <v>73135</v>
      </c>
      <c r="H2722">
        <v>0</v>
      </c>
      <c r="I2722">
        <v>250530</v>
      </c>
      <c r="J2722">
        <v>0</v>
      </c>
      <c r="K2722">
        <v>0</v>
      </c>
    </row>
    <row r="2723" spans="1:11" x14ac:dyDescent="0.25">
      <c r="A2723">
        <v>2017</v>
      </c>
      <c r="B2723">
        <v>998384184</v>
      </c>
      <c r="C2723" s="1" t="s">
        <v>11</v>
      </c>
      <c r="D2723" s="1" t="s">
        <v>119</v>
      </c>
      <c r="E2723">
        <v>36007</v>
      </c>
      <c r="F2723">
        <v>57079</v>
      </c>
      <c r="G2723">
        <v>21367</v>
      </c>
      <c r="H2723">
        <v>0</v>
      </c>
      <c r="I2723">
        <v>114453</v>
      </c>
      <c r="J2723">
        <v>0</v>
      </c>
      <c r="K2723">
        <v>0</v>
      </c>
    </row>
    <row r="2724" spans="1:11" x14ac:dyDescent="0.25">
      <c r="A2724">
        <v>2017</v>
      </c>
      <c r="B2724">
        <v>998490685</v>
      </c>
      <c r="C2724" s="1" t="s">
        <v>2385</v>
      </c>
      <c r="D2724" s="1" t="s">
        <v>121</v>
      </c>
      <c r="E2724">
        <v>0</v>
      </c>
      <c r="F2724">
        <v>43300</v>
      </c>
      <c r="G2724">
        <v>25775</v>
      </c>
      <c r="H2724">
        <v>0</v>
      </c>
      <c r="I2724">
        <v>69075</v>
      </c>
      <c r="J2724">
        <v>0</v>
      </c>
      <c r="K2724">
        <v>0</v>
      </c>
    </row>
    <row r="2725" spans="1:11" x14ac:dyDescent="0.25">
      <c r="A2725">
        <v>2017</v>
      </c>
      <c r="B2725">
        <v>998517109</v>
      </c>
      <c r="C2725" s="1" t="s">
        <v>2386</v>
      </c>
      <c r="D2725" s="1" t="s">
        <v>112</v>
      </c>
      <c r="E2725">
        <v>0</v>
      </c>
      <c r="F2725">
        <v>25053</v>
      </c>
      <c r="G2725">
        <v>31817</v>
      </c>
      <c r="H2725">
        <v>0</v>
      </c>
      <c r="I2725">
        <v>56870</v>
      </c>
      <c r="J2725">
        <v>0</v>
      </c>
      <c r="K2725">
        <v>0</v>
      </c>
    </row>
    <row r="2726" spans="1:11" x14ac:dyDescent="0.25">
      <c r="A2726">
        <v>2017</v>
      </c>
      <c r="B2726">
        <v>998686881</v>
      </c>
      <c r="C2726" s="1" t="s">
        <v>2387</v>
      </c>
      <c r="D2726" s="1" t="s">
        <v>148</v>
      </c>
      <c r="E2726">
        <v>0</v>
      </c>
      <c r="F2726">
        <v>28514</v>
      </c>
      <c r="G2726">
        <v>0</v>
      </c>
      <c r="H2726">
        <v>0</v>
      </c>
      <c r="I2726">
        <v>28514</v>
      </c>
      <c r="J2726">
        <v>0</v>
      </c>
      <c r="K2726">
        <v>0</v>
      </c>
    </row>
    <row r="2727" spans="1:11" x14ac:dyDescent="0.25">
      <c r="A2727">
        <v>2017</v>
      </c>
      <c r="B2727">
        <v>998704545</v>
      </c>
      <c r="C2727" s="1" t="s">
        <v>2388</v>
      </c>
      <c r="D2727" s="1" t="s">
        <v>185</v>
      </c>
      <c r="E2727">
        <v>0</v>
      </c>
      <c r="F2727">
        <v>92042</v>
      </c>
      <c r="G2727">
        <v>115125</v>
      </c>
      <c r="H2727">
        <v>0</v>
      </c>
      <c r="I2727">
        <v>207167</v>
      </c>
      <c r="J2727">
        <v>0</v>
      </c>
      <c r="K2727">
        <v>0</v>
      </c>
    </row>
    <row r="2728" spans="1:11" x14ac:dyDescent="0.25">
      <c r="A2728">
        <v>2017</v>
      </c>
      <c r="B2728">
        <v>998761379</v>
      </c>
      <c r="C2728" s="1" t="s">
        <v>2389</v>
      </c>
      <c r="D2728" s="1" t="s">
        <v>351</v>
      </c>
      <c r="E2728">
        <v>0</v>
      </c>
      <c r="F2728">
        <v>64677</v>
      </c>
      <c r="G2728">
        <v>110196</v>
      </c>
      <c r="H2728">
        <v>0</v>
      </c>
      <c r="I2728">
        <v>174873</v>
      </c>
      <c r="J2728">
        <v>0</v>
      </c>
      <c r="K2728">
        <v>0</v>
      </c>
    </row>
    <row r="2729" spans="1:11" x14ac:dyDescent="0.25">
      <c r="A2729">
        <v>2017</v>
      </c>
      <c r="B2729">
        <v>998787181</v>
      </c>
      <c r="C2729" s="1" t="s">
        <v>2390</v>
      </c>
      <c r="D2729" s="1" t="s">
        <v>471</v>
      </c>
      <c r="E2729">
        <v>0</v>
      </c>
      <c r="F2729">
        <v>24703</v>
      </c>
      <c r="G2729">
        <v>0</v>
      </c>
      <c r="H2729">
        <v>0</v>
      </c>
      <c r="I2729">
        <v>24703</v>
      </c>
      <c r="J2729">
        <v>0</v>
      </c>
      <c r="K2729">
        <v>0</v>
      </c>
    </row>
    <row r="2730" spans="1:11" x14ac:dyDescent="0.25">
      <c r="A2730">
        <v>2017</v>
      </c>
      <c r="B2730">
        <v>998788358</v>
      </c>
      <c r="C2730" s="1" t="s">
        <v>2391</v>
      </c>
      <c r="D2730" s="1" t="s">
        <v>121</v>
      </c>
      <c r="E2730">
        <v>0</v>
      </c>
      <c r="F2730">
        <v>28962</v>
      </c>
      <c r="G2730">
        <v>0</v>
      </c>
      <c r="H2730">
        <v>0</v>
      </c>
      <c r="I2730">
        <v>28962</v>
      </c>
      <c r="J2730">
        <v>0</v>
      </c>
      <c r="K2730">
        <v>0</v>
      </c>
    </row>
    <row r="2731" spans="1:11" x14ac:dyDescent="0.25">
      <c r="A2731">
        <v>2017</v>
      </c>
      <c r="B2731">
        <v>998813506</v>
      </c>
      <c r="C2731" s="1" t="s">
        <v>2392</v>
      </c>
      <c r="D2731" s="1" t="s">
        <v>797</v>
      </c>
      <c r="E2731">
        <v>0</v>
      </c>
      <c r="F2731">
        <v>0</v>
      </c>
      <c r="G2731">
        <v>104349</v>
      </c>
      <c r="H2731">
        <v>0</v>
      </c>
      <c r="I2731">
        <v>104349</v>
      </c>
      <c r="J2731">
        <v>16717</v>
      </c>
      <c r="K2731">
        <v>0</v>
      </c>
    </row>
    <row r="2732" spans="1:11" x14ac:dyDescent="0.25">
      <c r="A2732">
        <v>2017</v>
      </c>
      <c r="B2732">
        <v>998858992</v>
      </c>
      <c r="C2732" s="1" t="s">
        <v>2393</v>
      </c>
      <c r="D2732" s="1" t="s">
        <v>95</v>
      </c>
      <c r="E2732">
        <v>28169</v>
      </c>
      <c r="F2732">
        <v>203932</v>
      </c>
      <c r="G2732">
        <v>0</v>
      </c>
      <c r="H2732">
        <v>0</v>
      </c>
      <c r="I2732">
        <v>232101</v>
      </c>
      <c r="J2732">
        <v>0</v>
      </c>
      <c r="K2732">
        <v>0</v>
      </c>
    </row>
    <row r="2733" spans="1:11" x14ac:dyDescent="0.25">
      <c r="A2733">
        <v>2017</v>
      </c>
      <c r="B2733">
        <v>998866383</v>
      </c>
      <c r="C2733" s="1" t="s">
        <v>2394</v>
      </c>
      <c r="D2733" s="1" t="s">
        <v>501</v>
      </c>
      <c r="E2733">
        <v>0</v>
      </c>
      <c r="F2733">
        <v>0</v>
      </c>
      <c r="G2733">
        <v>747513</v>
      </c>
      <c r="H2733">
        <v>0</v>
      </c>
      <c r="I2733">
        <v>747513</v>
      </c>
      <c r="J2733">
        <v>0</v>
      </c>
      <c r="K2733">
        <v>0</v>
      </c>
    </row>
    <row r="2734" spans="1:11" x14ac:dyDescent="0.25">
      <c r="A2734">
        <v>2017</v>
      </c>
      <c r="B2734">
        <v>999176909</v>
      </c>
      <c r="C2734" s="1" t="s">
        <v>2395</v>
      </c>
      <c r="D2734" s="1" t="s">
        <v>53</v>
      </c>
      <c r="E2734">
        <v>0</v>
      </c>
      <c r="F2734">
        <v>6872</v>
      </c>
      <c r="G2734">
        <v>70529</v>
      </c>
      <c r="H2734">
        <v>0</v>
      </c>
      <c r="I2734">
        <v>77401</v>
      </c>
      <c r="J2734">
        <v>0</v>
      </c>
      <c r="K2734">
        <v>0</v>
      </c>
    </row>
    <row r="2735" spans="1:11" x14ac:dyDescent="0.25">
      <c r="A2735">
        <v>2017</v>
      </c>
      <c r="B2735">
        <v>999222110</v>
      </c>
      <c r="C2735" s="1" t="s">
        <v>11</v>
      </c>
      <c r="D2735" s="1" t="s">
        <v>138</v>
      </c>
      <c r="E2735">
        <v>145818</v>
      </c>
      <c r="F2735">
        <v>0</v>
      </c>
      <c r="G2735">
        <v>0</v>
      </c>
      <c r="H2735">
        <v>0</v>
      </c>
      <c r="I2735">
        <v>145818</v>
      </c>
      <c r="J2735">
        <v>0</v>
      </c>
      <c r="K2735">
        <v>0</v>
      </c>
    </row>
    <row r="2736" spans="1:11" x14ac:dyDescent="0.25">
      <c r="A2736">
        <v>2017</v>
      </c>
      <c r="B2736">
        <v>999241751</v>
      </c>
      <c r="C2736" s="1" t="s">
        <v>11</v>
      </c>
      <c r="D2736" s="1" t="s">
        <v>220</v>
      </c>
      <c r="E2736">
        <v>80883</v>
      </c>
      <c r="F2736">
        <v>5065</v>
      </c>
      <c r="G2736">
        <v>0</v>
      </c>
      <c r="H2736">
        <v>0</v>
      </c>
      <c r="I2736">
        <v>85948</v>
      </c>
      <c r="J2736">
        <v>0</v>
      </c>
      <c r="K2736">
        <v>0</v>
      </c>
    </row>
    <row r="2737" spans="1:11" x14ac:dyDescent="0.25">
      <c r="A2737">
        <v>2017</v>
      </c>
      <c r="B2737">
        <v>999285430</v>
      </c>
      <c r="C2737" s="1" t="s">
        <v>2396</v>
      </c>
      <c r="D2737" s="1" t="s">
        <v>93</v>
      </c>
      <c r="E2737">
        <v>40979</v>
      </c>
      <c r="F2737">
        <v>163182</v>
      </c>
      <c r="G2737">
        <v>20281</v>
      </c>
      <c r="H2737">
        <v>0</v>
      </c>
      <c r="I2737">
        <v>224442</v>
      </c>
      <c r="J2737">
        <v>0</v>
      </c>
      <c r="K2737">
        <v>0</v>
      </c>
    </row>
    <row r="2738" spans="1:11" x14ac:dyDescent="0.25">
      <c r="A2738">
        <v>2017</v>
      </c>
      <c r="B2738">
        <v>999310737</v>
      </c>
      <c r="C2738" s="1" t="s">
        <v>2397</v>
      </c>
      <c r="D2738" s="1" t="s">
        <v>77</v>
      </c>
      <c r="E2738">
        <v>0</v>
      </c>
      <c r="F2738">
        <v>89154</v>
      </c>
      <c r="G2738">
        <v>0</v>
      </c>
      <c r="H2738">
        <v>0</v>
      </c>
      <c r="I2738">
        <v>89154</v>
      </c>
      <c r="J2738">
        <v>0</v>
      </c>
      <c r="K2738">
        <v>0</v>
      </c>
    </row>
    <row r="2739" spans="1:11" x14ac:dyDescent="0.25">
      <c r="A2739">
        <v>2017</v>
      </c>
      <c r="B2739">
        <v>999405436</v>
      </c>
      <c r="C2739" s="1" t="s">
        <v>11</v>
      </c>
      <c r="D2739" s="1" t="s">
        <v>67</v>
      </c>
      <c r="E2739">
        <v>47953</v>
      </c>
      <c r="F2739">
        <v>0</v>
      </c>
      <c r="G2739">
        <v>0</v>
      </c>
      <c r="H2739">
        <v>0</v>
      </c>
      <c r="I2739">
        <v>47953</v>
      </c>
      <c r="J2739">
        <v>0</v>
      </c>
      <c r="K2739">
        <v>0</v>
      </c>
    </row>
    <row r="2740" spans="1:11" x14ac:dyDescent="0.25">
      <c r="A2740">
        <v>2017</v>
      </c>
      <c r="B2740">
        <v>999507069</v>
      </c>
      <c r="C2740" s="1" t="s">
        <v>2398</v>
      </c>
      <c r="D2740" s="1" t="s">
        <v>421</v>
      </c>
      <c r="E2740">
        <v>0</v>
      </c>
      <c r="F2740">
        <v>24902</v>
      </c>
      <c r="G2740">
        <v>0</v>
      </c>
      <c r="H2740">
        <v>0</v>
      </c>
      <c r="I2740">
        <v>24902</v>
      </c>
      <c r="J2740">
        <v>0</v>
      </c>
      <c r="K2740">
        <v>0</v>
      </c>
    </row>
    <row r="2741" spans="1:11" x14ac:dyDescent="0.25">
      <c r="A2741">
        <v>2017</v>
      </c>
      <c r="B2741">
        <v>999536026</v>
      </c>
      <c r="C2741" s="1" t="s">
        <v>11</v>
      </c>
      <c r="D2741" s="1" t="s">
        <v>45</v>
      </c>
      <c r="E2741">
        <v>32908</v>
      </c>
      <c r="F2741">
        <v>0</v>
      </c>
      <c r="G2741">
        <v>0</v>
      </c>
      <c r="H2741">
        <v>0</v>
      </c>
      <c r="I2741">
        <v>32908</v>
      </c>
      <c r="J2741">
        <v>0</v>
      </c>
      <c r="K2741">
        <v>0</v>
      </c>
    </row>
    <row r="2742" spans="1:11" x14ac:dyDescent="0.25">
      <c r="A2742">
        <v>2017</v>
      </c>
      <c r="B2742">
        <v>999548490</v>
      </c>
      <c r="C2742" s="1" t="s">
        <v>2399</v>
      </c>
      <c r="D2742" s="1" t="s">
        <v>112</v>
      </c>
      <c r="E2742">
        <v>0</v>
      </c>
      <c r="F2742">
        <v>0</v>
      </c>
      <c r="G2742">
        <v>25492</v>
      </c>
      <c r="H2742">
        <v>0</v>
      </c>
      <c r="I2742">
        <v>25492</v>
      </c>
      <c r="J2742">
        <v>0</v>
      </c>
      <c r="K2742">
        <v>0</v>
      </c>
    </row>
    <row r="2743" spans="1:11" x14ac:dyDescent="0.25">
      <c r="A2743">
        <v>2017</v>
      </c>
      <c r="B2743">
        <v>999549829</v>
      </c>
      <c r="C2743" s="1" t="s">
        <v>2400</v>
      </c>
      <c r="D2743" s="1" t="s">
        <v>121</v>
      </c>
      <c r="E2743">
        <v>0</v>
      </c>
      <c r="F2743">
        <v>16217</v>
      </c>
      <c r="G2743">
        <v>0</v>
      </c>
      <c r="H2743">
        <v>0</v>
      </c>
      <c r="I2743">
        <v>16217</v>
      </c>
      <c r="J2743">
        <v>0</v>
      </c>
      <c r="K2743">
        <v>0</v>
      </c>
    </row>
    <row r="2744" spans="1:11" x14ac:dyDescent="0.25">
      <c r="A2744">
        <v>2017</v>
      </c>
      <c r="B2744">
        <v>0</v>
      </c>
      <c r="C2744" s="1" t="s">
        <v>2401</v>
      </c>
      <c r="D2744" s="1" t="s">
        <v>1066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</row>
    <row r="2745" spans="1:11" x14ac:dyDescent="0.25">
      <c r="A2745">
        <v>2017</v>
      </c>
      <c r="B2745">
        <v>811954012</v>
      </c>
      <c r="C2745" s="1" t="s">
        <v>2402</v>
      </c>
      <c r="D2745" s="1" t="s">
        <v>246</v>
      </c>
      <c r="E2745">
        <v>0</v>
      </c>
      <c r="F2745">
        <v>4273</v>
      </c>
      <c r="G2745">
        <v>0</v>
      </c>
      <c r="H2745">
        <v>0</v>
      </c>
      <c r="I2745">
        <v>4273</v>
      </c>
      <c r="J2745">
        <v>0</v>
      </c>
      <c r="K2745">
        <v>0</v>
      </c>
    </row>
    <row r="2746" spans="1:11" x14ac:dyDescent="0.25">
      <c r="A2746">
        <v>2017</v>
      </c>
      <c r="B2746">
        <v>812746642</v>
      </c>
      <c r="C2746" s="1" t="s">
        <v>11</v>
      </c>
      <c r="D2746" s="1" t="s">
        <v>384</v>
      </c>
      <c r="E2746">
        <v>13687</v>
      </c>
      <c r="F2746">
        <v>0</v>
      </c>
      <c r="G2746">
        <v>0</v>
      </c>
      <c r="H2746">
        <v>0</v>
      </c>
      <c r="I2746">
        <v>13687</v>
      </c>
      <c r="J2746">
        <v>0</v>
      </c>
      <c r="K2746">
        <v>0</v>
      </c>
    </row>
    <row r="2747" spans="1:11" x14ac:dyDescent="0.25">
      <c r="A2747">
        <v>2017</v>
      </c>
      <c r="B2747">
        <v>814635872</v>
      </c>
      <c r="C2747" s="1" t="s">
        <v>2403</v>
      </c>
      <c r="D2747" s="1" t="s">
        <v>930</v>
      </c>
      <c r="E2747">
        <v>0</v>
      </c>
      <c r="F2747">
        <v>4704</v>
      </c>
      <c r="G2747">
        <v>0</v>
      </c>
      <c r="H2747">
        <v>0</v>
      </c>
      <c r="I2747">
        <v>4704</v>
      </c>
      <c r="J2747">
        <v>0</v>
      </c>
      <c r="K2747">
        <v>0</v>
      </c>
    </row>
    <row r="2748" spans="1:11" x14ac:dyDescent="0.25">
      <c r="A2748">
        <v>2017</v>
      </c>
      <c r="B2748">
        <v>815338502</v>
      </c>
      <c r="C2748" s="1" t="s">
        <v>2404</v>
      </c>
      <c r="D2748" s="1" t="s">
        <v>259</v>
      </c>
      <c r="E2748">
        <v>0</v>
      </c>
      <c r="F2748">
        <v>0</v>
      </c>
      <c r="G2748">
        <v>11031</v>
      </c>
      <c r="H2748">
        <v>0</v>
      </c>
      <c r="I2748">
        <v>11031</v>
      </c>
      <c r="J2748">
        <v>0</v>
      </c>
      <c r="K2748">
        <v>0</v>
      </c>
    </row>
    <row r="2749" spans="1:11" x14ac:dyDescent="0.25">
      <c r="A2749">
        <v>2017</v>
      </c>
      <c r="B2749">
        <v>816147182</v>
      </c>
      <c r="C2749" s="1" t="s">
        <v>2405</v>
      </c>
      <c r="D2749" s="1" t="s">
        <v>930</v>
      </c>
      <c r="E2749">
        <v>0</v>
      </c>
      <c r="F2749">
        <v>6232</v>
      </c>
      <c r="G2749">
        <v>0</v>
      </c>
      <c r="H2749">
        <v>0</v>
      </c>
      <c r="I2749">
        <v>6232</v>
      </c>
      <c r="J2749">
        <v>0</v>
      </c>
      <c r="K2749">
        <v>0</v>
      </c>
    </row>
    <row r="2750" spans="1:11" x14ac:dyDescent="0.25">
      <c r="A2750">
        <v>2017</v>
      </c>
      <c r="B2750">
        <v>818898312</v>
      </c>
      <c r="C2750" s="1" t="s">
        <v>2406</v>
      </c>
      <c r="D2750" s="1" t="s">
        <v>35</v>
      </c>
      <c r="E2750">
        <v>92868</v>
      </c>
      <c r="F2750">
        <v>66756</v>
      </c>
      <c r="G2750">
        <v>0</v>
      </c>
      <c r="H2750">
        <v>0</v>
      </c>
      <c r="I2750">
        <v>159624</v>
      </c>
      <c r="J2750">
        <v>0</v>
      </c>
      <c r="K2750">
        <v>0</v>
      </c>
    </row>
    <row r="2751" spans="1:11" x14ac:dyDescent="0.25">
      <c r="A2751">
        <v>2017</v>
      </c>
      <c r="B2751">
        <v>819304882</v>
      </c>
      <c r="C2751" s="1" t="s">
        <v>2407</v>
      </c>
      <c r="D2751" s="1" t="s">
        <v>474</v>
      </c>
      <c r="E2751">
        <v>17321</v>
      </c>
      <c r="F2751">
        <v>0</v>
      </c>
      <c r="G2751">
        <v>0</v>
      </c>
      <c r="H2751">
        <v>0</v>
      </c>
      <c r="I2751">
        <v>17321</v>
      </c>
      <c r="J2751">
        <v>0</v>
      </c>
      <c r="K2751">
        <v>0</v>
      </c>
    </row>
    <row r="2752" spans="1:11" x14ac:dyDescent="0.25">
      <c r="A2752">
        <v>2017</v>
      </c>
      <c r="B2752">
        <v>820156552</v>
      </c>
      <c r="C2752" s="1" t="s">
        <v>2408</v>
      </c>
      <c r="D2752" s="1" t="s">
        <v>381</v>
      </c>
      <c r="E2752">
        <v>4981</v>
      </c>
      <c r="F2752">
        <v>0</v>
      </c>
      <c r="G2752">
        <v>0</v>
      </c>
      <c r="H2752">
        <v>0</v>
      </c>
      <c r="I2752">
        <v>4981</v>
      </c>
      <c r="J2752">
        <v>0</v>
      </c>
      <c r="K2752">
        <v>0</v>
      </c>
    </row>
    <row r="2753" spans="1:11" x14ac:dyDescent="0.25">
      <c r="A2753">
        <v>2017</v>
      </c>
      <c r="B2753">
        <v>850440492</v>
      </c>
      <c r="C2753" s="1" t="s">
        <v>2409</v>
      </c>
      <c r="D2753" s="1" t="s">
        <v>55</v>
      </c>
      <c r="E2753">
        <v>10400</v>
      </c>
      <c r="F2753">
        <v>11614</v>
      </c>
      <c r="G2753">
        <v>55554</v>
      </c>
      <c r="H2753">
        <v>0</v>
      </c>
      <c r="I2753">
        <v>77568</v>
      </c>
      <c r="J2753">
        <v>0</v>
      </c>
      <c r="K2753">
        <v>0</v>
      </c>
    </row>
    <row r="2754" spans="1:11" x14ac:dyDescent="0.25">
      <c r="A2754">
        <v>2017</v>
      </c>
      <c r="B2754">
        <v>856703312</v>
      </c>
      <c r="C2754" s="1" t="s">
        <v>2410</v>
      </c>
      <c r="D2754" s="1" t="s">
        <v>25</v>
      </c>
      <c r="E2754">
        <v>0</v>
      </c>
      <c r="F2754">
        <v>20210</v>
      </c>
      <c r="G2754">
        <v>0</v>
      </c>
      <c r="H2754">
        <v>0</v>
      </c>
      <c r="I2754">
        <v>20210</v>
      </c>
      <c r="J2754">
        <v>0</v>
      </c>
      <c r="K2754">
        <v>0</v>
      </c>
    </row>
    <row r="2755" spans="1:11" x14ac:dyDescent="0.25">
      <c r="A2755">
        <v>2017</v>
      </c>
      <c r="B2755">
        <v>869086452</v>
      </c>
      <c r="C2755" s="1" t="s">
        <v>2411</v>
      </c>
      <c r="D2755" s="1" t="s">
        <v>131</v>
      </c>
      <c r="E2755">
        <v>27689</v>
      </c>
      <c r="F2755">
        <v>0</v>
      </c>
      <c r="G2755">
        <v>19327</v>
      </c>
      <c r="H2755">
        <v>0</v>
      </c>
      <c r="I2755">
        <v>47016</v>
      </c>
      <c r="J2755">
        <v>0</v>
      </c>
      <c r="K2755">
        <v>0</v>
      </c>
    </row>
    <row r="2756" spans="1:11" x14ac:dyDescent="0.25">
      <c r="A2756">
        <v>2017</v>
      </c>
      <c r="B2756">
        <v>869090042</v>
      </c>
      <c r="C2756" s="1" t="s">
        <v>2412</v>
      </c>
      <c r="D2756" s="1" t="s">
        <v>148</v>
      </c>
      <c r="E2756">
        <v>14361</v>
      </c>
      <c r="F2756">
        <v>31399</v>
      </c>
      <c r="G2756">
        <v>0</v>
      </c>
      <c r="H2756">
        <v>0</v>
      </c>
      <c r="I2756">
        <v>45760</v>
      </c>
      <c r="J2756">
        <v>0</v>
      </c>
      <c r="K2756">
        <v>0</v>
      </c>
    </row>
    <row r="2757" spans="1:11" x14ac:dyDescent="0.25">
      <c r="A2757">
        <v>2017</v>
      </c>
      <c r="B2757">
        <v>869093262</v>
      </c>
      <c r="C2757" s="1" t="s">
        <v>2413</v>
      </c>
      <c r="D2757" s="1" t="s">
        <v>192</v>
      </c>
      <c r="E2757">
        <v>97082</v>
      </c>
      <c r="F2757">
        <v>106403</v>
      </c>
      <c r="G2757">
        <v>0</v>
      </c>
      <c r="H2757">
        <v>0</v>
      </c>
      <c r="I2757">
        <v>203485</v>
      </c>
      <c r="J2757">
        <v>0</v>
      </c>
      <c r="K2757">
        <v>0</v>
      </c>
    </row>
    <row r="2758" spans="1:11" x14ac:dyDescent="0.25">
      <c r="A2758">
        <v>2017</v>
      </c>
      <c r="B2758">
        <v>869096822</v>
      </c>
      <c r="C2758" s="1" t="s">
        <v>2414</v>
      </c>
      <c r="D2758" s="1" t="s">
        <v>27</v>
      </c>
      <c r="E2758">
        <v>37313</v>
      </c>
      <c r="F2758">
        <v>24236</v>
      </c>
      <c r="G2758">
        <v>48645</v>
      </c>
      <c r="H2758">
        <v>0</v>
      </c>
      <c r="I2758">
        <v>110194</v>
      </c>
      <c r="J2758">
        <v>0</v>
      </c>
      <c r="K2758">
        <v>0</v>
      </c>
    </row>
    <row r="2759" spans="1:11" x14ac:dyDescent="0.25">
      <c r="A2759">
        <v>2017</v>
      </c>
      <c r="B2759">
        <v>869097632</v>
      </c>
      <c r="C2759" s="1" t="s">
        <v>2415</v>
      </c>
      <c r="D2759" s="1" t="s">
        <v>16</v>
      </c>
      <c r="E2759">
        <v>161258</v>
      </c>
      <c r="F2759">
        <v>114254</v>
      </c>
      <c r="G2759">
        <v>141608</v>
      </c>
      <c r="H2759">
        <v>0</v>
      </c>
      <c r="I2759">
        <v>417120</v>
      </c>
      <c r="J2759">
        <v>0</v>
      </c>
      <c r="K2759">
        <v>0</v>
      </c>
    </row>
    <row r="2760" spans="1:11" x14ac:dyDescent="0.25">
      <c r="A2760">
        <v>2017</v>
      </c>
      <c r="B2760">
        <v>869100382</v>
      </c>
      <c r="C2760" s="1" t="s">
        <v>2416</v>
      </c>
      <c r="D2760" s="1" t="s">
        <v>63</v>
      </c>
      <c r="E2760">
        <v>45574</v>
      </c>
      <c r="F2760">
        <v>47198</v>
      </c>
      <c r="G2760">
        <v>107438</v>
      </c>
      <c r="H2760">
        <v>0</v>
      </c>
      <c r="I2760">
        <v>200210</v>
      </c>
      <c r="J2760">
        <v>0</v>
      </c>
      <c r="K2760">
        <v>0</v>
      </c>
    </row>
    <row r="2761" spans="1:11" x14ac:dyDescent="0.25">
      <c r="A2761">
        <v>2017</v>
      </c>
      <c r="B2761">
        <v>869153672</v>
      </c>
      <c r="C2761" s="1" t="s">
        <v>11</v>
      </c>
      <c r="D2761" s="1" t="s">
        <v>45</v>
      </c>
      <c r="E2761">
        <v>26099</v>
      </c>
      <c r="F2761">
        <v>0</v>
      </c>
      <c r="G2761">
        <v>0</v>
      </c>
      <c r="H2761">
        <v>0</v>
      </c>
      <c r="I2761">
        <v>26099</v>
      </c>
      <c r="J2761">
        <v>0</v>
      </c>
      <c r="K2761">
        <v>0</v>
      </c>
    </row>
    <row r="2762" spans="1:11" x14ac:dyDescent="0.25">
      <c r="A2762">
        <v>2017</v>
      </c>
      <c r="B2762">
        <v>869155012</v>
      </c>
      <c r="C2762" s="1" t="s">
        <v>2417</v>
      </c>
      <c r="D2762" s="1" t="s">
        <v>176</v>
      </c>
      <c r="E2762">
        <v>286334</v>
      </c>
      <c r="F2762">
        <v>0</v>
      </c>
      <c r="G2762">
        <v>0</v>
      </c>
      <c r="H2762">
        <v>0</v>
      </c>
      <c r="I2762">
        <v>286334</v>
      </c>
      <c r="J2762">
        <v>0</v>
      </c>
      <c r="K2762">
        <v>0</v>
      </c>
    </row>
    <row r="2763" spans="1:11" x14ac:dyDescent="0.25">
      <c r="A2763">
        <v>2017</v>
      </c>
      <c r="B2763">
        <v>869162612</v>
      </c>
      <c r="C2763" s="1" t="s">
        <v>2418</v>
      </c>
      <c r="D2763" s="1" t="s">
        <v>305</v>
      </c>
      <c r="E2763">
        <v>16422</v>
      </c>
      <c r="F2763">
        <v>89156</v>
      </c>
      <c r="G2763">
        <v>0</v>
      </c>
      <c r="H2763">
        <v>0</v>
      </c>
      <c r="I2763">
        <v>105578</v>
      </c>
      <c r="J2763">
        <v>0</v>
      </c>
      <c r="K2763">
        <v>0</v>
      </c>
    </row>
    <row r="2764" spans="1:11" x14ac:dyDescent="0.25">
      <c r="A2764">
        <v>2017</v>
      </c>
      <c r="B2764">
        <v>869169412</v>
      </c>
      <c r="C2764" s="1" t="s">
        <v>11</v>
      </c>
      <c r="D2764" s="1" t="s">
        <v>56</v>
      </c>
      <c r="E2764">
        <v>0</v>
      </c>
      <c r="F2764">
        <v>0</v>
      </c>
      <c r="G2764">
        <v>12302</v>
      </c>
      <c r="H2764">
        <v>0</v>
      </c>
      <c r="I2764">
        <v>12302</v>
      </c>
      <c r="J2764">
        <v>0</v>
      </c>
      <c r="K2764">
        <v>0</v>
      </c>
    </row>
    <row r="2765" spans="1:11" x14ac:dyDescent="0.25">
      <c r="A2765">
        <v>2017</v>
      </c>
      <c r="B2765">
        <v>869185752</v>
      </c>
      <c r="C2765" s="1" t="s">
        <v>2419</v>
      </c>
      <c r="D2765" s="1" t="s">
        <v>381</v>
      </c>
      <c r="E2765">
        <v>48695</v>
      </c>
      <c r="F2765">
        <v>0</v>
      </c>
      <c r="G2765">
        <v>0</v>
      </c>
      <c r="H2765">
        <v>0</v>
      </c>
      <c r="I2765">
        <v>48695</v>
      </c>
      <c r="J2765">
        <v>0</v>
      </c>
      <c r="K2765">
        <v>0</v>
      </c>
    </row>
    <row r="2766" spans="1:11" x14ac:dyDescent="0.25">
      <c r="A2766">
        <v>2017</v>
      </c>
      <c r="B2766">
        <v>869188522</v>
      </c>
      <c r="C2766" s="1" t="s">
        <v>2420</v>
      </c>
      <c r="D2766" s="1" t="s">
        <v>797</v>
      </c>
      <c r="E2766">
        <v>0</v>
      </c>
      <c r="F2766">
        <v>0</v>
      </c>
      <c r="G2766">
        <v>191700</v>
      </c>
      <c r="H2766">
        <v>0</v>
      </c>
      <c r="I2766">
        <v>191700</v>
      </c>
      <c r="J2766">
        <v>0</v>
      </c>
      <c r="K2766">
        <v>0</v>
      </c>
    </row>
    <row r="2767" spans="1:11" x14ac:dyDescent="0.25">
      <c r="A2767">
        <v>2017</v>
      </c>
      <c r="B2767">
        <v>869198692</v>
      </c>
      <c r="C2767" s="1" t="s">
        <v>2421</v>
      </c>
      <c r="D2767" s="1" t="s">
        <v>88</v>
      </c>
      <c r="E2767">
        <v>228944</v>
      </c>
      <c r="F2767">
        <v>0</v>
      </c>
      <c r="G2767">
        <v>0</v>
      </c>
      <c r="H2767">
        <v>23824</v>
      </c>
      <c r="I2767">
        <v>252768</v>
      </c>
      <c r="J2767">
        <v>0</v>
      </c>
      <c r="K2767">
        <v>0</v>
      </c>
    </row>
    <row r="2768" spans="1:11" x14ac:dyDescent="0.25">
      <c r="A2768">
        <v>2017</v>
      </c>
      <c r="B2768">
        <v>869203742</v>
      </c>
      <c r="C2768" s="1" t="s">
        <v>2422</v>
      </c>
      <c r="D2768" s="1" t="s">
        <v>18</v>
      </c>
      <c r="E2768">
        <v>0</v>
      </c>
      <c r="F2768">
        <v>26297</v>
      </c>
      <c r="G2768">
        <v>0</v>
      </c>
      <c r="H2768">
        <v>0</v>
      </c>
      <c r="I2768">
        <v>26297</v>
      </c>
      <c r="J2768">
        <v>0</v>
      </c>
      <c r="K2768">
        <v>0</v>
      </c>
    </row>
    <row r="2769" spans="1:11" x14ac:dyDescent="0.25">
      <c r="A2769">
        <v>2017</v>
      </c>
      <c r="B2769">
        <v>869203882</v>
      </c>
      <c r="C2769" s="1" t="s">
        <v>11</v>
      </c>
      <c r="D2769" s="1" t="s">
        <v>949</v>
      </c>
      <c r="E2769">
        <v>32511</v>
      </c>
      <c r="F2769">
        <v>19757</v>
      </c>
      <c r="G2769">
        <v>0</v>
      </c>
      <c r="H2769">
        <v>0</v>
      </c>
      <c r="I2769">
        <v>52268</v>
      </c>
      <c r="J2769">
        <v>0</v>
      </c>
      <c r="K2769">
        <v>0</v>
      </c>
    </row>
    <row r="2770" spans="1:11" x14ac:dyDescent="0.25">
      <c r="A2770">
        <v>2017</v>
      </c>
      <c r="B2770">
        <v>869217352</v>
      </c>
      <c r="C2770" s="1" t="s">
        <v>2423</v>
      </c>
      <c r="D2770" s="1" t="s">
        <v>143</v>
      </c>
      <c r="E2770">
        <v>85687</v>
      </c>
      <c r="F2770">
        <v>0</v>
      </c>
      <c r="G2770">
        <v>0</v>
      </c>
      <c r="H2770">
        <v>0</v>
      </c>
      <c r="I2770">
        <v>85687</v>
      </c>
      <c r="J2770">
        <v>0</v>
      </c>
      <c r="K2770">
        <v>0</v>
      </c>
    </row>
    <row r="2771" spans="1:11" x14ac:dyDescent="0.25">
      <c r="A2771">
        <v>2017</v>
      </c>
      <c r="B2771">
        <v>869234532</v>
      </c>
      <c r="C2771" s="1" t="s">
        <v>2424</v>
      </c>
      <c r="D2771" s="1" t="s">
        <v>1421</v>
      </c>
      <c r="E2771">
        <v>3077</v>
      </c>
      <c r="F2771">
        <v>4869</v>
      </c>
      <c r="G2771">
        <v>0</v>
      </c>
      <c r="H2771">
        <v>0</v>
      </c>
      <c r="I2771">
        <v>7946</v>
      </c>
      <c r="J2771">
        <v>0</v>
      </c>
      <c r="K2771">
        <v>0</v>
      </c>
    </row>
    <row r="2772" spans="1:11" x14ac:dyDescent="0.25">
      <c r="A2772">
        <v>2017</v>
      </c>
      <c r="B2772">
        <v>869240702</v>
      </c>
      <c r="C2772" s="1" t="s">
        <v>2425</v>
      </c>
      <c r="D2772" s="1" t="s">
        <v>157</v>
      </c>
      <c r="E2772">
        <v>137760</v>
      </c>
      <c r="F2772">
        <v>0</v>
      </c>
      <c r="G2772">
        <v>158888</v>
      </c>
      <c r="H2772">
        <v>0</v>
      </c>
      <c r="I2772">
        <v>296648</v>
      </c>
      <c r="J2772">
        <v>0</v>
      </c>
      <c r="K2772">
        <v>13465</v>
      </c>
    </row>
    <row r="2773" spans="1:11" x14ac:dyDescent="0.25">
      <c r="A2773">
        <v>2017</v>
      </c>
      <c r="B2773">
        <v>869246042</v>
      </c>
      <c r="C2773" s="1" t="s">
        <v>2426</v>
      </c>
      <c r="D2773" s="1" t="s">
        <v>31</v>
      </c>
      <c r="E2773">
        <v>445928</v>
      </c>
      <c r="F2773">
        <v>0</v>
      </c>
      <c r="G2773">
        <v>0</v>
      </c>
      <c r="H2773">
        <v>0</v>
      </c>
      <c r="I2773">
        <v>445928</v>
      </c>
      <c r="J2773">
        <v>0</v>
      </c>
      <c r="K2773">
        <v>0</v>
      </c>
    </row>
    <row r="2774" spans="1:11" x14ac:dyDescent="0.25">
      <c r="A2774">
        <v>2017</v>
      </c>
      <c r="B2774">
        <v>869254762</v>
      </c>
      <c r="C2774" s="1" t="s">
        <v>2427</v>
      </c>
      <c r="D2774" s="1" t="s">
        <v>797</v>
      </c>
      <c r="E2774">
        <v>0</v>
      </c>
      <c r="F2774">
        <v>32660</v>
      </c>
      <c r="G2774">
        <v>0</v>
      </c>
      <c r="H2774">
        <v>0</v>
      </c>
      <c r="I2774">
        <v>32660</v>
      </c>
      <c r="J2774">
        <v>0</v>
      </c>
      <c r="K2774">
        <v>0</v>
      </c>
    </row>
    <row r="2775" spans="1:11" x14ac:dyDescent="0.25">
      <c r="A2775">
        <v>2017</v>
      </c>
      <c r="B2775">
        <v>869256412</v>
      </c>
      <c r="C2775" s="1" t="s">
        <v>11</v>
      </c>
      <c r="D2775" s="1" t="s">
        <v>119</v>
      </c>
      <c r="E2775">
        <v>0</v>
      </c>
      <c r="F2775">
        <v>7549</v>
      </c>
      <c r="G2775">
        <v>0</v>
      </c>
      <c r="H2775">
        <v>0</v>
      </c>
      <c r="I2775">
        <v>7549</v>
      </c>
      <c r="J2775">
        <v>0</v>
      </c>
      <c r="K2775">
        <v>0</v>
      </c>
    </row>
    <row r="2776" spans="1:11" x14ac:dyDescent="0.25">
      <c r="A2776">
        <v>2017</v>
      </c>
      <c r="B2776">
        <v>869272132</v>
      </c>
      <c r="C2776" s="1" t="s">
        <v>11</v>
      </c>
      <c r="D2776" s="1" t="s">
        <v>56</v>
      </c>
      <c r="E2776">
        <v>2614</v>
      </c>
      <c r="F2776">
        <v>9106</v>
      </c>
      <c r="G2776">
        <v>25806</v>
      </c>
      <c r="H2776">
        <v>0</v>
      </c>
      <c r="I2776">
        <v>37526</v>
      </c>
      <c r="J2776">
        <v>0</v>
      </c>
      <c r="K2776">
        <v>10808</v>
      </c>
    </row>
    <row r="2777" spans="1:11" x14ac:dyDescent="0.25">
      <c r="A2777">
        <v>2017</v>
      </c>
      <c r="B2777">
        <v>869274852</v>
      </c>
      <c r="C2777" s="1" t="s">
        <v>2428</v>
      </c>
      <c r="D2777" s="1" t="s">
        <v>20</v>
      </c>
      <c r="E2777">
        <v>32549</v>
      </c>
      <c r="F2777">
        <v>0</v>
      </c>
      <c r="G2777">
        <v>0</v>
      </c>
      <c r="H2777">
        <v>0</v>
      </c>
      <c r="I2777">
        <v>32549</v>
      </c>
      <c r="J2777">
        <v>0</v>
      </c>
      <c r="K2777">
        <v>0</v>
      </c>
    </row>
    <row r="2778" spans="1:11" x14ac:dyDescent="0.25">
      <c r="A2778">
        <v>2017</v>
      </c>
      <c r="B2778">
        <v>869286842</v>
      </c>
      <c r="C2778" s="1" t="s">
        <v>2429</v>
      </c>
      <c r="D2778" s="1" t="s">
        <v>16</v>
      </c>
      <c r="E2778">
        <v>36905</v>
      </c>
      <c r="F2778">
        <v>0</v>
      </c>
      <c r="G2778">
        <v>0</v>
      </c>
      <c r="H2778">
        <v>0</v>
      </c>
      <c r="I2778">
        <v>36905</v>
      </c>
      <c r="J2778">
        <v>0</v>
      </c>
      <c r="K2778">
        <v>0</v>
      </c>
    </row>
    <row r="2779" spans="1:11" x14ac:dyDescent="0.25">
      <c r="A2779">
        <v>2017</v>
      </c>
      <c r="B2779">
        <v>869292052</v>
      </c>
      <c r="C2779" s="1" t="s">
        <v>11</v>
      </c>
      <c r="D2779" s="1" t="s">
        <v>138</v>
      </c>
      <c r="E2779">
        <v>76355</v>
      </c>
      <c r="F2779">
        <v>0</v>
      </c>
      <c r="G2779">
        <v>0</v>
      </c>
      <c r="H2779">
        <v>0</v>
      </c>
      <c r="I2779">
        <v>76355</v>
      </c>
      <c r="J2779">
        <v>0</v>
      </c>
      <c r="K2779">
        <v>0</v>
      </c>
    </row>
    <row r="2780" spans="1:11" x14ac:dyDescent="0.25">
      <c r="A2780">
        <v>2017</v>
      </c>
      <c r="B2780">
        <v>869293792</v>
      </c>
      <c r="C2780" s="1" t="s">
        <v>2430</v>
      </c>
      <c r="D2780" s="1" t="s">
        <v>381</v>
      </c>
      <c r="E2780">
        <v>94749</v>
      </c>
      <c r="F2780">
        <v>0</v>
      </c>
      <c r="G2780">
        <v>0</v>
      </c>
      <c r="H2780">
        <v>0</v>
      </c>
      <c r="I2780">
        <v>94749</v>
      </c>
      <c r="J2780">
        <v>0</v>
      </c>
      <c r="K2780">
        <v>0</v>
      </c>
    </row>
    <row r="2781" spans="1:11" x14ac:dyDescent="0.25">
      <c r="A2781">
        <v>2017</v>
      </c>
      <c r="B2781">
        <v>869348392</v>
      </c>
      <c r="C2781" s="1" t="s">
        <v>2431</v>
      </c>
      <c r="D2781" s="1" t="s">
        <v>71</v>
      </c>
      <c r="E2781">
        <v>25307</v>
      </c>
      <c r="F2781">
        <v>30930</v>
      </c>
      <c r="G2781">
        <v>0</v>
      </c>
      <c r="H2781">
        <v>0</v>
      </c>
      <c r="I2781">
        <v>56237</v>
      </c>
      <c r="J2781">
        <v>0</v>
      </c>
      <c r="K2781">
        <v>0</v>
      </c>
    </row>
    <row r="2782" spans="1:11" x14ac:dyDescent="0.25">
      <c r="A2782">
        <v>2017</v>
      </c>
      <c r="B2782">
        <v>869349372</v>
      </c>
      <c r="C2782" s="1" t="s">
        <v>11</v>
      </c>
      <c r="D2782" s="1" t="s">
        <v>91</v>
      </c>
      <c r="E2782">
        <v>0</v>
      </c>
      <c r="F2782">
        <v>11066</v>
      </c>
      <c r="G2782">
        <v>0</v>
      </c>
      <c r="H2782">
        <v>0</v>
      </c>
      <c r="I2782">
        <v>11066</v>
      </c>
      <c r="J2782">
        <v>0</v>
      </c>
      <c r="K2782">
        <v>0</v>
      </c>
    </row>
    <row r="2783" spans="1:11" x14ac:dyDescent="0.25">
      <c r="A2783">
        <v>2017</v>
      </c>
      <c r="B2783">
        <v>869367672</v>
      </c>
      <c r="C2783" s="1" t="s">
        <v>2432</v>
      </c>
      <c r="D2783" s="1" t="s">
        <v>474</v>
      </c>
      <c r="E2783">
        <v>42641</v>
      </c>
      <c r="F2783">
        <v>0</v>
      </c>
      <c r="G2783">
        <v>0</v>
      </c>
      <c r="H2783">
        <v>0</v>
      </c>
      <c r="I2783">
        <v>42641</v>
      </c>
      <c r="J2783">
        <v>0</v>
      </c>
      <c r="K2783">
        <v>0</v>
      </c>
    </row>
    <row r="2784" spans="1:11" x14ac:dyDescent="0.25">
      <c r="A2784">
        <v>2017</v>
      </c>
      <c r="B2784">
        <v>869389862</v>
      </c>
      <c r="C2784" s="1" t="s">
        <v>11</v>
      </c>
      <c r="D2784" s="1" t="s">
        <v>161</v>
      </c>
      <c r="E2784">
        <v>54785</v>
      </c>
      <c r="F2784">
        <v>0</v>
      </c>
      <c r="G2784">
        <v>0</v>
      </c>
      <c r="H2784">
        <v>0</v>
      </c>
      <c r="I2784">
        <v>54785</v>
      </c>
      <c r="J2784">
        <v>0</v>
      </c>
      <c r="K2784">
        <v>0</v>
      </c>
    </row>
    <row r="2785" spans="1:11" x14ac:dyDescent="0.25">
      <c r="A2785">
        <v>2017</v>
      </c>
      <c r="B2785">
        <v>869432962</v>
      </c>
      <c r="C2785" s="1" t="s">
        <v>11</v>
      </c>
      <c r="D2785" s="1" t="s">
        <v>138</v>
      </c>
      <c r="E2785">
        <v>28927</v>
      </c>
      <c r="F2785">
        <v>0</v>
      </c>
      <c r="G2785">
        <v>0</v>
      </c>
      <c r="H2785">
        <v>0</v>
      </c>
      <c r="I2785">
        <v>28927</v>
      </c>
      <c r="J2785">
        <v>0</v>
      </c>
      <c r="K2785">
        <v>0</v>
      </c>
    </row>
    <row r="2786" spans="1:11" x14ac:dyDescent="0.25">
      <c r="A2786">
        <v>2017</v>
      </c>
      <c r="B2786">
        <v>869456152</v>
      </c>
      <c r="C2786" s="1" t="s">
        <v>2433</v>
      </c>
      <c r="D2786" s="1" t="s">
        <v>797</v>
      </c>
      <c r="E2786">
        <v>155898</v>
      </c>
      <c r="F2786">
        <v>0</v>
      </c>
      <c r="G2786">
        <v>0</v>
      </c>
      <c r="H2786">
        <v>0</v>
      </c>
      <c r="I2786">
        <v>155898</v>
      </c>
      <c r="J2786">
        <v>0</v>
      </c>
      <c r="K2786">
        <v>0</v>
      </c>
    </row>
    <row r="2787" spans="1:11" x14ac:dyDescent="0.25">
      <c r="A2787">
        <v>2017</v>
      </c>
      <c r="B2787">
        <v>869520462</v>
      </c>
      <c r="C2787" s="1" t="s">
        <v>11</v>
      </c>
      <c r="D2787" s="1" t="s">
        <v>69</v>
      </c>
      <c r="E2787">
        <v>121013</v>
      </c>
      <c r="F2787">
        <v>0</v>
      </c>
      <c r="G2787">
        <v>0</v>
      </c>
      <c r="H2787">
        <v>0</v>
      </c>
      <c r="I2787">
        <v>121013</v>
      </c>
      <c r="J2787">
        <v>0</v>
      </c>
      <c r="K2787">
        <v>0</v>
      </c>
    </row>
    <row r="2788" spans="1:11" x14ac:dyDescent="0.25">
      <c r="A2788">
        <v>2017</v>
      </c>
      <c r="B2788">
        <v>869525162</v>
      </c>
      <c r="C2788" s="1" t="s">
        <v>11</v>
      </c>
      <c r="D2788" s="1" t="s">
        <v>407</v>
      </c>
      <c r="E2788">
        <v>98539</v>
      </c>
      <c r="F2788">
        <v>0</v>
      </c>
      <c r="G2788">
        <v>0</v>
      </c>
      <c r="H2788">
        <v>0</v>
      </c>
      <c r="I2788">
        <v>98539</v>
      </c>
      <c r="J2788">
        <v>0</v>
      </c>
      <c r="K2788">
        <v>0</v>
      </c>
    </row>
    <row r="2789" spans="1:11" x14ac:dyDescent="0.25">
      <c r="A2789">
        <v>2017</v>
      </c>
      <c r="B2789">
        <v>869528692</v>
      </c>
      <c r="C2789" s="1" t="s">
        <v>2434</v>
      </c>
      <c r="D2789" s="1" t="s">
        <v>77</v>
      </c>
      <c r="E2789">
        <v>0</v>
      </c>
      <c r="F2789">
        <v>41794</v>
      </c>
      <c r="G2789">
        <v>24817</v>
      </c>
      <c r="H2789">
        <v>0</v>
      </c>
      <c r="I2789">
        <v>66611</v>
      </c>
      <c r="J2789">
        <v>0</v>
      </c>
      <c r="K2789">
        <v>0</v>
      </c>
    </row>
    <row r="2790" spans="1:11" x14ac:dyDescent="0.25">
      <c r="A2790">
        <v>2017</v>
      </c>
      <c r="B2790">
        <v>869531812</v>
      </c>
      <c r="C2790" s="1" t="s">
        <v>2435</v>
      </c>
      <c r="D2790" s="1" t="s">
        <v>25</v>
      </c>
      <c r="E2790">
        <v>0</v>
      </c>
      <c r="F2790">
        <v>49272</v>
      </c>
      <c r="G2790">
        <v>0</v>
      </c>
      <c r="H2790">
        <v>19077</v>
      </c>
      <c r="I2790">
        <v>68349</v>
      </c>
      <c r="J2790">
        <v>0</v>
      </c>
      <c r="K2790">
        <v>0</v>
      </c>
    </row>
    <row r="2791" spans="1:11" x14ac:dyDescent="0.25">
      <c r="A2791">
        <v>2017</v>
      </c>
      <c r="B2791">
        <v>869562432</v>
      </c>
      <c r="C2791" s="1" t="s">
        <v>2436</v>
      </c>
      <c r="D2791" s="1" t="s">
        <v>112</v>
      </c>
      <c r="E2791">
        <v>0</v>
      </c>
      <c r="F2791">
        <v>71629</v>
      </c>
      <c r="G2791">
        <v>13995</v>
      </c>
      <c r="H2791">
        <v>0</v>
      </c>
      <c r="I2791">
        <v>85624</v>
      </c>
      <c r="J2791">
        <v>0</v>
      </c>
      <c r="K2791">
        <v>0</v>
      </c>
    </row>
    <row r="2792" spans="1:11" x14ac:dyDescent="0.25">
      <c r="A2792">
        <v>2017</v>
      </c>
      <c r="B2792">
        <v>869620122</v>
      </c>
      <c r="C2792" s="1" t="s">
        <v>2437</v>
      </c>
      <c r="D2792" s="1" t="s">
        <v>77</v>
      </c>
      <c r="E2792">
        <v>225237</v>
      </c>
      <c r="F2792">
        <v>81397</v>
      </c>
      <c r="G2792">
        <v>273041</v>
      </c>
      <c r="H2792">
        <v>0</v>
      </c>
      <c r="I2792">
        <v>579675</v>
      </c>
      <c r="J2792">
        <v>0</v>
      </c>
      <c r="K2792">
        <v>0</v>
      </c>
    </row>
    <row r="2793" spans="1:11" x14ac:dyDescent="0.25">
      <c r="A2793">
        <v>2017</v>
      </c>
      <c r="B2793">
        <v>869641952</v>
      </c>
      <c r="C2793" s="1" t="s">
        <v>11</v>
      </c>
      <c r="D2793" s="1" t="s">
        <v>80</v>
      </c>
      <c r="E2793">
        <v>9441</v>
      </c>
      <c r="F2793">
        <v>0</v>
      </c>
      <c r="G2793">
        <v>0</v>
      </c>
      <c r="H2793">
        <v>0</v>
      </c>
      <c r="I2793">
        <v>9441</v>
      </c>
      <c r="J2793">
        <v>0</v>
      </c>
      <c r="K2793">
        <v>0</v>
      </c>
    </row>
    <row r="2794" spans="1:11" x14ac:dyDescent="0.25">
      <c r="A2794">
        <v>2017</v>
      </c>
      <c r="B2794">
        <v>869672122</v>
      </c>
      <c r="C2794" s="1" t="s">
        <v>11</v>
      </c>
      <c r="D2794" s="1" t="s">
        <v>12</v>
      </c>
      <c r="E2794">
        <v>15521</v>
      </c>
      <c r="F2794">
        <v>0</v>
      </c>
      <c r="G2794">
        <v>0</v>
      </c>
      <c r="H2794">
        <v>0</v>
      </c>
      <c r="I2794">
        <v>15521</v>
      </c>
      <c r="J2794">
        <v>0</v>
      </c>
      <c r="K2794">
        <v>0</v>
      </c>
    </row>
    <row r="2795" spans="1:11" x14ac:dyDescent="0.25">
      <c r="A2795">
        <v>2017</v>
      </c>
      <c r="B2795">
        <v>869738042</v>
      </c>
      <c r="C2795" s="1" t="s">
        <v>2438</v>
      </c>
      <c r="D2795" s="1" t="s">
        <v>77</v>
      </c>
      <c r="E2795">
        <v>158710</v>
      </c>
      <c r="F2795">
        <v>0</v>
      </c>
      <c r="G2795">
        <v>81489</v>
      </c>
      <c r="H2795">
        <v>0</v>
      </c>
      <c r="I2795">
        <v>240199</v>
      </c>
      <c r="J2795">
        <v>0</v>
      </c>
      <c r="K2795">
        <v>0</v>
      </c>
    </row>
    <row r="2796" spans="1:11" x14ac:dyDescent="0.25">
      <c r="A2796">
        <v>2017</v>
      </c>
      <c r="B2796">
        <v>869745952</v>
      </c>
      <c r="C2796" s="1" t="s">
        <v>2439</v>
      </c>
      <c r="D2796" s="1" t="s">
        <v>872</v>
      </c>
      <c r="E2796">
        <v>7694</v>
      </c>
      <c r="F2796">
        <v>0</v>
      </c>
      <c r="G2796">
        <v>0</v>
      </c>
      <c r="H2796">
        <v>0</v>
      </c>
      <c r="I2796">
        <v>7694</v>
      </c>
      <c r="J2796">
        <v>0</v>
      </c>
      <c r="K2796">
        <v>0</v>
      </c>
    </row>
    <row r="2797" spans="1:11" x14ac:dyDescent="0.25">
      <c r="A2797">
        <v>2017</v>
      </c>
      <c r="B2797">
        <v>869746932</v>
      </c>
      <c r="C2797" s="1" t="s">
        <v>2440</v>
      </c>
      <c r="D2797" s="1" t="s">
        <v>143</v>
      </c>
      <c r="E2797">
        <v>34115</v>
      </c>
      <c r="F2797">
        <v>0</v>
      </c>
      <c r="G2797">
        <v>37288</v>
      </c>
      <c r="H2797">
        <v>0</v>
      </c>
      <c r="I2797">
        <v>71403</v>
      </c>
      <c r="J2797">
        <v>0</v>
      </c>
      <c r="K2797">
        <v>0</v>
      </c>
    </row>
    <row r="2798" spans="1:11" x14ac:dyDescent="0.25">
      <c r="A2798">
        <v>2017</v>
      </c>
      <c r="B2798">
        <v>869750522</v>
      </c>
      <c r="C2798" s="1" t="s">
        <v>2441</v>
      </c>
      <c r="D2798" s="1" t="s">
        <v>114</v>
      </c>
      <c r="E2798">
        <v>15318</v>
      </c>
      <c r="F2798">
        <v>29788</v>
      </c>
      <c r="G2798">
        <v>49509</v>
      </c>
      <c r="H2798">
        <v>0</v>
      </c>
      <c r="I2798">
        <v>94615</v>
      </c>
      <c r="J2798">
        <v>0</v>
      </c>
      <c r="K2798">
        <v>0</v>
      </c>
    </row>
    <row r="2799" spans="1:11" x14ac:dyDescent="0.25">
      <c r="A2799">
        <v>2017</v>
      </c>
      <c r="B2799">
        <v>869759392</v>
      </c>
      <c r="C2799" s="1" t="s">
        <v>2442</v>
      </c>
      <c r="D2799" s="1" t="s">
        <v>108</v>
      </c>
      <c r="E2799">
        <v>25778</v>
      </c>
      <c r="F2799">
        <v>0</v>
      </c>
      <c r="G2799">
        <v>0</v>
      </c>
      <c r="H2799">
        <v>0</v>
      </c>
      <c r="I2799">
        <v>25778</v>
      </c>
      <c r="J2799">
        <v>0</v>
      </c>
      <c r="K2799">
        <v>0</v>
      </c>
    </row>
    <row r="2800" spans="1:11" x14ac:dyDescent="0.25">
      <c r="A2800">
        <v>2017</v>
      </c>
      <c r="B2800">
        <v>869779172</v>
      </c>
      <c r="C2800" s="1" t="s">
        <v>2443</v>
      </c>
      <c r="D2800" s="1" t="s">
        <v>374</v>
      </c>
      <c r="E2800">
        <v>28708</v>
      </c>
      <c r="F2800">
        <v>0</v>
      </c>
      <c r="G2800">
        <v>0</v>
      </c>
      <c r="H2800">
        <v>0</v>
      </c>
      <c r="I2800">
        <v>28708</v>
      </c>
      <c r="J2800">
        <v>0</v>
      </c>
      <c r="K2800">
        <v>0</v>
      </c>
    </row>
    <row r="2801" spans="1:11" x14ac:dyDescent="0.25">
      <c r="A2801">
        <v>2017</v>
      </c>
      <c r="B2801">
        <v>869869422</v>
      </c>
      <c r="C2801" s="1" t="s">
        <v>2444</v>
      </c>
      <c r="D2801" s="1" t="s">
        <v>131</v>
      </c>
      <c r="E2801">
        <v>41177</v>
      </c>
      <c r="F2801">
        <v>0</v>
      </c>
      <c r="G2801">
        <v>47158</v>
      </c>
      <c r="H2801">
        <v>0</v>
      </c>
      <c r="I2801">
        <v>88335</v>
      </c>
      <c r="J2801">
        <v>0</v>
      </c>
      <c r="K2801">
        <v>29349</v>
      </c>
    </row>
    <row r="2802" spans="1:11" x14ac:dyDescent="0.25">
      <c r="A2802">
        <v>2017</v>
      </c>
      <c r="B2802">
        <v>869882682</v>
      </c>
      <c r="C2802" s="1" t="s">
        <v>2445</v>
      </c>
      <c r="D2802" s="1" t="s">
        <v>75</v>
      </c>
      <c r="E2802">
        <v>14556</v>
      </c>
      <c r="F2802">
        <v>10778</v>
      </c>
      <c r="G2802">
        <v>0</v>
      </c>
      <c r="H2802">
        <v>0</v>
      </c>
      <c r="I2802">
        <v>25334</v>
      </c>
      <c r="J2802">
        <v>0</v>
      </c>
      <c r="K2802">
        <v>0</v>
      </c>
    </row>
    <row r="2803" spans="1:11" x14ac:dyDescent="0.25">
      <c r="A2803">
        <v>2017</v>
      </c>
      <c r="B2803">
        <v>869894982</v>
      </c>
      <c r="C2803" s="1" t="s">
        <v>2446</v>
      </c>
      <c r="D2803" s="1" t="s">
        <v>88</v>
      </c>
      <c r="E2803">
        <v>29778</v>
      </c>
      <c r="F2803">
        <v>0</v>
      </c>
      <c r="G2803">
        <v>0</v>
      </c>
      <c r="H2803">
        <v>0</v>
      </c>
      <c r="I2803">
        <v>29778</v>
      </c>
      <c r="J2803">
        <v>0</v>
      </c>
      <c r="K2803">
        <v>0</v>
      </c>
    </row>
    <row r="2804" spans="1:11" x14ac:dyDescent="0.25">
      <c r="A2804">
        <v>2017</v>
      </c>
      <c r="B2804">
        <v>869921882</v>
      </c>
      <c r="C2804" s="1" t="s">
        <v>2447</v>
      </c>
      <c r="D2804" s="1" t="s">
        <v>63</v>
      </c>
      <c r="E2804">
        <v>73249</v>
      </c>
      <c r="F2804">
        <v>0</v>
      </c>
      <c r="G2804">
        <v>57940</v>
      </c>
      <c r="H2804">
        <v>70635</v>
      </c>
      <c r="I2804">
        <v>201824</v>
      </c>
      <c r="J2804">
        <v>0</v>
      </c>
      <c r="K2804">
        <v>0</v>
      </c>
    </row>
    <row r="2805" spans="1:11" x14ac:dyDescent="0.25">
      <c r="A2805">
        <v>2017</v>
      </c>
      <c r="B2805">
        <v>870154062</v>
      </c>
      <c r="C2805" s="1" t="s">
        <v>2448</v>
      </c>
      <c r="D2805" s="1" t="s">
        <v>82</v>
      </c>
      <c r="E2805">
        <v>0</v>
      </c>
      <c r="F2805">
        <v>30006</v>
      </c>
      <c r="G2805">
        <v>0</v>
      </c>
      <c r="H2805">
        <v>0</v>
      </c>
      <c r="I2805">
        <v>30006</v>
      </c>
      <c r="J2805">
        <v>0</v>
      </c>
      <c r="K2805">
        <v>0</v>
      </c>
    </row>
    <row r="2806" spans="1:11" x14ac:dyDescent="0.25">
      <c r="A2806">
        <v>2017</v>
      </c>
      <c r="B2806">
        <v>870247842</v>
      </c>
      <c r="C2806" s="1" t="s">
        <v>11</v>
      </c>
      <c r="D2806" s="1" t="s">
        <v>168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</row>
    <row r="2807" spans="1:11" x14ac:dyDescent="0.25">
      <c r="A2807">
        <v>2017</v>
      </c>
      <c r="B2807">
        <v>870278632</v>
      </c>
      <c r="C2807" s="1" t="s">
        <v>2449</v>
      </c>
      <c r="D2807" s="1" t="s">
        <v>213</v>
      </c>
      <c r="E2807">
        <v>0</v>
      </c>
      <c r="F2807">
        <v>0</v>
      </c>
      <c r="G2807">
        <v>44027</v>
      </c>
      <c r="H2807">
        <v>0</v>
      </c>
      <c r="I2807">
        <v>44027</v>
      </c>
      <c r="J2807">
        <v>0</v>
      </c>
      <c r="K2807">
        <v>0</v>
      </c>
    </row>
    <row r="2808" spans="1:11" x14ac:dyDescent="0.25">
      <c r="A2808">
        <v>2017</v>
      </c>
      <c r="B2808">
        <v>870384262</v>
      </c>
      <c r="C2808" s="1" t="s">
        <v>11</v>
      </c>
      <c r="D2808" s="1" t="s">
        <v>53</v>
      </c>
      <c r="E2808">
        <v>5707</v>
      </c>
      <c r="F2808">
        <v>56615</v>
      </c>
      <c r="G2808">
        <v>36737</v>
      </c>
      <c r="H2808">
        <v>0</v>
      </c>
      <c r="I2808">
        <v>99059</v>
      </c>
      <c r="J2808">
        <v>0</v>
      </c>
      <c r="K2808">
        <v>3206</v>
      </c>
    </row>
    <row r="2809" spans="1:11" x14ac:dyDescent="0.25">
      <c r="A2809">
        <v>2017</v>
      </c>
      <c r="B2809">
        <v>870392672</v>
      </c>
      <c r="C2809" s="1" t="s">
        <v>2450</v>
      </c>
      <c r="D2809" s="1" t="s">
        <v>49</v>
      </c>
      <c r="E2809">
        <v>94953</v>
      </c>
      <c r="F2809">
        <v>63928</v>
      </c>
      <c r="G2809">
        <v>0</v>
      </c>
      <c r="H2809">
        <v>20411</v>
      </c>
      <c r="I2809">
        <v>179292</v>
      </c>
      <c r="J2809">
        <v>0</v>
      </c>
      <c r="K2809">
        <v>0</v>
      </c>
    </row>
    <row r="2810" spans="1:11" x14ac:dyDescent="0.25">
      <c r="A2810">
        <v>2017</v>
      </c>
      <c r="B2810">
        <v>870396732</v>
      </c>
      <c r="C2810" s="1" t="s">
        <v>2451</v>
      </c>
      <c r="D2810" s="1" t="s">
        <v>77</v>
      </c>
      <c r="E2810">
        <v>0</v>
      </c>
      <c r="F2810">
        <v>0</v>
      </c>
      <c r="G2810">
        <v>155580</v>
      </c>
      <c r="H2810">
        <v>0</v>
      </c>
      <c r="I2810">
        <v>155580</v>
      </c>
      <c r="J2810">
        <v>0</v>
      </c>
      <c r="K2810">
        <v>0</v>
      </c>
    </row>
    <row r="2811" spans="1:11" x14ac:dyDescent="0.25">
      <c r="A2811">
        <v>2017</v>
      </c>
      <c r="B2811">
        <v>870532172</v>
      </c>
      <c r="C2811" s="1" t="s">
        <v>2452</v>
      </c>
      <c r="D2811" s="1" t="s">
        <v>295</v>
      </c>
      <c r="E2811">
        <v>13054</v>
      </c>
      <c r="F2811">
        <v>0</v>
      </c>
      <c r="G2811">
        <v>0</v>
      </c>
      <c r="H2811">
        <v>0</v>
      </c>
      <c r="I2811">
        <v>13054</v>
      </c>
      <c r="J2811">
        <v>0</v>
      </c>
      <c r="K2811">
        <v>0</v>
      </c>
    </row>
    <row r="2812" spans="1:11" x14ac:dyDescent="0.25">
      <c r="A2812">
        <v>2017</v>
      </c>
      <c r="B2812">
        <v>870559992</v>
      </c>
      <c r="C2812" s="1" t="s">
        <v>2453</v>
      </c>
      <c r="D2812" s="1" t="s">
        <v>53</v>
      </c>
      <c r="E2812">
        <v>0</v>
      </c>
      <c r="F2812">
        <v>27599</v>
      </c>
      <c r="G2812">
        <v>0</v>
      </c>
      <c r="H2812">
        <v>0</v>
      </c>
      <c r="I2812">
        <v>27599</v>
      </c>
      <c r="J2812">
        <v>0</v>
      </c>
      <c r="K2812">
        <v>0</v>
      </c>
    </row>
    <row r="2813" spans="1:11" x14ac:dyDescent="0.25">
      <c r="A2813">
        <v>2017</v>
      </c>
      <c r="B2813">
        <v>870572832</v>
      </c>
      <c r="C2813" s="1" t="s">
        <v>2454</v>
      </c>
      <c r="D2813" s="1" t="s">
        <v>2073</v>
      </c>
      <c r="E2813">
        <v>23070</v>
      </c>
      <c r="F2813">
        <v>0</v>
      </c>
      <c r="G2813">
        <v>0</v>
      </c>
      <c r="H2813">
        <v>0</v>
      </c>
      <c r="I2813">
        <v>23070</v>
      </c>
      <c r="J2813">
        <v>0</v>
      </c>
      <c r="K2813">
        <v>0</v>
      </c>
    </row>
    <row r="2814" spans="1:11" x14ac:dyDescent="0.25">
      <c r="A2814">
        <v>2017</v>
      </c>
      <c r="B2814">
        <v>870573812</v>
      </c>
      <c r="C2814" s="1" t="s">
        <v>2455</v>
      </c>
      <c r="D2814" s="1" t="s">
        <v>18</v>
      </c>
      <c r="E2814">
        <v>0</v>
      </c>
      <c r="F2814">
        <v>2873</v>
      </c>
      <c r="G2814">
        <v>0</v>
      </c>
      <c r="H2814">
        <v>0</v>
      </c>
      <c r="I2814">
        <v>2873</v>
      </c>
      <c r="J2814">
        <v>0</v>
      </c>
      <c r="K2814">
        <v>0</v>
      </c>
    </row>
    <row r="2815" spans="1:11" x14ac:dyDescent="0.25">
      <c r="A2815">
        <v>2017</v>
      </c>
      <c r="B2815">
        <v>870581262</v>
      </c>
      <c r="C2815" s="1" t="s">
        <v>11</v>
      </c>
      <c r="D2815" s="1" t="s">
        <v>220</v>
      </c>
      <c r="E2815">
        <v>136281</v>
      </c>
      <c r="F2815">
        <v>0</v>
      </c>
      <c r="G2815">
        <v>0</v>
      </c>
      <c r="H2815">
        <v>0</v>
      </c>
      <c r="I2815">
        <v>136281</v>
      </c>
      <c r="J2815">
        <v>0</v>
      </c>
      <c r="K2815">
        <v>0</v>
      </c>
    </row>
    <row r="2816" spans="1:11" x14ac:dyDescent="0.25">
      <c r="A2816">
        <v>2017</v>
      </c>
      <c r="B2816">
        <v>870584962</v>
      </c>
      <c r="C2816" s="1" t="s">
        <v>2456</v>
      </c>
      <c r="D2816" s="1" t="s">
        <v>77</v>
      </c>
      <c r="E2816">
        <v>34324</v>
      </c>
      <c r="F2816">
        <v>16675</v>
      </c>
      <c r="G2816">
        <v>0</v>
      </c>
      <c r="H2816">
        <v>0</v>
      </c>
      <c r="I2816">
        <v>50999</v>
      </c>
      <c r="J2816">
        <v>0</v>
      </c>
      <c r="K2816">
        <v>0</v>
      </c>
    </row>
    <row r="2817" spans="1:11" x14ac:dyDescent="0.25">
      <c r="A2817">
        <v>2017</v>
      </c>
      <c r="B2817">
        <v>870589662</v>
      </c>
      <c r="C2817" s="1" t="s">
        <v>2457</v>
      </c>
      <c r="D2817" s="1" t="s">
        <v>266</v>
      </c>
      <c r="E2817">
        <v>121011</v>
      </c>
      <c r="F2817">
        <v>0</v>
      </c>
      <c r="G2817">
        <v>0</v>
      </c>
      <c r="H2817">
        <v>0</v>
      </c>
      <c r="I2817">
        <v>121011</v>
      </c>
      <c r="J2817">
        <v>0</v>
      </c>
      <c r="K2817">
        <v>0</v>
      </c>
    </row>
    <row r="2818" spans="1:11" x14ac:dyDescent="0.25">
      <c r="A2818">
        <v>2017</v>
      </c>
      <c r="B2818">
        <v>870600712</v>
      </c>
      <c r="C2818" s="1" t="s">
        <v>2458</v>
      </c>
      <c r="D2818" s="1" t="s">
        <v>88</v>
      </c>
      <c r="E2818">
        <v>0</v>
      </c>
      <c r="F2818">
        <v>60954</v>
      </c>
      <c r="G2818">
        <v>0</v>
      </c>
      <c r="H2818">
        <v>0</v>
      </c>
      <c r="I2818">
        <v>60954</v>
      </c>
      <c r="J2818">
        <v>0</v>
      </c>
      <c r="K2818">
        <v>0</v>
      </c>
    </row>
    <row r="2819" spans="1:11" x14ac:dyDescent="0.25">
      <c r="A2819">
        <v>2017</v>
      </c>
      <c r="B2819">
        <v>870938012</v>
      </c>
      <c r="C2819" s="1" t="s">
        <v>2459</v>
      </c>
      <c r="D2819" s="1" t="s">
        <v>33</v>
      </c>
      <c r="E2819">
        <v>24171</v>
      </c>
      <c r="F2819">
        <v>35595</v>
      </c>
      <c r="G2819">
        <v>0</v>
      </c>
      <c r="H2819">
        <v>0</v>
      </c>
      <c r="I2819">
        <v>59766</v>
      </c>
      <c r="J2819">
        <v>0</v>
      </c>
      <c r="K2819">
        <v>0</v>
      </c>
    </row>
    <row r="2820" spans="1:11" x14ac:dyDescent="0.25">
      <c r="A2820">
        <v>2017</v>
      </c>
      <c r="B2820">
        <v>871073872</v>
      </c>
      <c r="C2820" s="1" t="s">
        <v>2460</v>
      </c>
      <c r="D2820" s="1" t="s">
        <v>127</v>
      </c>
      <c r="E2820">
        <v>0</v>
      </c>
      <c r="F2820">
        <v>26828</v>
      </c>
      <c r="G2820">
        <v>25922</v>
      </c>
      <c r="H2820">
        <v>0</v>
      </c>
      <c r="I2820">
        <v>52750</v>
      </c>
      <c r="J2820">
        <v>0</v>
      </c>
      <c r="K2820">
        <v>0</v>
      </c>
    </row>
    <row r="2821" spans="1:11" x14ac:dyDescent="0.25">
      <c r="A2821">
        <v>2017</v>
      </c>
      <c r="B2821">
        <v>874210412</v>
      </c>
      <c r="C2821" s="1" t="s">
        <v>2461</v>
      </c>
      <c r="D2821" s="1" t="s">
        <v>60</v>
      </c>
      <c r="E2821">
        <v>0</v>
      </c>
      <c r="F2821">
        <v>20881</v>
      </c>
      <c r="G2821">
        <v>0</v>
      </c>
      <c r="H2821">
        <v>0</v>
      </c>
      <c r="I2821">
        <v>20881</v>
      </c>
      <c r="J2821">
        <v>0</v>
      </c>
      <c r="K2821">
        <v>0</v>
      </c>
    </row>
    <row r="2822" spans="1:11" x14ac:dyDescent="0.25">
      <c r="A2822">
        <v>2017</v>
      </c>
      <c r="B2822">
        <v>874244872</v>
      </c>
      <c r="C2822" s="1" t="s">
        <v>2462</v>
      </c>
      <c r="D2822" s="1" t="s">
        <v>112</v>
      </c>
      <c r="E2822">
        <v>0</v>
      </c>
      <c r="F2822">
        <v>0</v>
      </c>
      <c r="G2822">
        <v>106219</v>
      </c>
      <c r="H2822">
        <v>0</v>
      </c>
      <c r="I2822">
        <v>106219</v>
      </c>
      <c r="J2822">
        <v>0</v>
      </c>
      <c r="K2822">
        <v>0</v>
      </c>
    </row>
    <row r="2823" spans="1:11" x14ac:dyDescent="0.25">
      <c r="A2823">
        <v>2017</v>
      </c>
      <c r="B2823">
        <v>874273252</v>
      </c>
      <c r="C2823" s="1" t="s">
        <v>2463</v>
      </c>
      <c r="D2823" s="1" t="s">
        <v>33</v>
      </c>
      <c r="E2823">
        <v>29485</v>
      </c>
      <c r="F2823">
        <v>0</v>
      </c>
      <c r="G2823">
        <v>44874</v>
      </c>
      <c r="H2823">
        <v>0</v>
      </c>
      <c r="I2823">
        <v>74359</v>
      </c>
      <c r="J2823">
        <v>0</v>
      </c>
      <c r="K2823">
        <v>0</v>
      </c>
    </row>
    <row r="2824" spans="1:11" x14ac:dyDescent="0.25">
      <c r="A2824">
        <v>2017</v>
      </c>
      <c r="B2824">
        <v>874352632</v>
      </c>
      <c r="C2824" s="1" t="s">
        <v>2464</v>
      </c>
      <c r="D2824" s="1" t="s">
        <v>148</v>
      </c>
      <c r="E2824">
        <v>15979</v>
      </c>
      <c r="F2824">
        <v>81976</v>
      </c>
      <c r="G2824">
        <v>0</v>
      </c>
      <c r="H2824">
        <v>42989</v>
      </c>
      <c r="I2824">
        <v>140944</v>
      </c>
      <c r="J2824">
        <v>0</v>
      </c>
      <c r="K2824">
        <v>0</v>
      </c>
    </row>
    <row r="2825" spans="1:11" x14ac:dyDescent="0.25">
      <c r="A2825">
        <v>2017</v>
      </c>
      <c r="B2825">
        <v>874460532</v>
      </c>
      <c r="C2825" s="1" t="s">
        <v>2465</v>
      </c>
      <c r="D2825" s="1" t="s">
        <v>33</v>
      </c>
      <c r="E2825">
        <v>59614</v>
      </c>
      <c r="F2825">
        <v>61920</v>
      </c>
      <c r="G2825">
        <v>0</v>
      </c>
      <c r="H2825">
        <v>0</v>
      </c>
      <c r="I2825">
        <v>121534</v>
      </c>
      <c r="J2825">
        <v>0</v>
      </c>
      <c r="K2825">
        <v>0</v>
      </c>
    </row>
    <row r="2826" spans="1:11" x14ac:dyDescent="0.25">
      <c r="A2826">
        <v>2017</v>
      </c>
      <c r="B2826">
        <v>875794892</v>
      </c>
      <c r="C2826" s="1" t="s">
        <v>2466</v>
      </c>
      <c r="D2826" s="1" t="s">
        <v>176</v>
      </c>
      <c r="E2826">
        <v>258429</v>
      </c>
      <c r="F2826">
        <v>0</v>
      </c>
      <c r="G2826">
        <v>0</v>
      </c>
      <c r="H2826">
        <v>0</v>
      </c>
      <c r="I2826">
        <v>258429</v>
      </c>
      <c r="J2826">
        <v>0</v>
      </c>
      <c r="K2826">
        <v>0</v>
      </c>
    </row>
    <row r="2827" spans="1:11" x14ac:dyDescent="0.25">
      <c r="A2827">
        <v>2017</v>
      </c>
      <c r="B2827">
        <v>875907352</v>
      </c>
      <c r="C2827" s="1" t="s">
        <v>11</v>
      </c>
      <c r="D2827" s="1" t="s">
        <v>69</v>
      </c>
      <c r="E2827">
        <v>34613</v>
      </c>
      <c r="F2827">
        <v>0</v>
      </c>
      <c r="G2827">
        <v>0</v>
      </c>
      <c r="H2827">
        <v>0</v>
      </c>
      <c r="I2827">
        <v>34613</v>
      </c>
      <c r="J2827">
        <v>0</v>
      </c>
      <c r="K2827">
        <v>0</v>
      </c>
    </row>
    <row r="2828" spans="1:11" x14ac:dyDescent="0.25">
      <c r="A2828">
        <v>2017</v>
      </c>
      <c r="B2828">
        <v>876025582</v>
      </c>
      <c r="C2828" s="1" t="s">
        <v>2467</v>
      </c>
      <c r="D2828" s="1" t="s">
        <v>82</v>
      </c>
      <c r="E2828">
        <v>62904</v>
      </c>
      <c r="F2828">
        <v>0</v>
      </c>
      <c r="G2828">
        <v>79053</v>
      </c>
      <c r="H2828">
        <v>0</v>
      </c>
      <c r="I2828">
        <v>141957</v>
      </c>
      <c r="J2828">
        <v>0</v>
      </c>
      <c r="K2828">
        <v>0</v>
      </c>
    </row>
    <row r="2829" spans="1:11" x14ac:dyDescent="0.25">
      <c r="A2829">
        <v>2017</v>
      </c>
      <c r="B2829">
        <v>876064332</v>
      </c>
      <c r="C2829" s="1" t="s">
        <v>2468</v>
      </c>
      <c r="D2829" s="1" t="s">
        <v>539</v>
      </c>
      <c r="E2829">
        <v>9661</v>
      </c>
      <c r="F2829">
        <v>0</v>
      </c>
      <c r="G2829">
        <v>50090</v>
      </c>
      <c r="H2829">
        <v>0</v>
      </c>
      <c r="I2829">
        <v>59751</v>
      </c>
      <c r="J2829">
        <v>0</v>
      </c>
      <c r="K2829">
        <v>0</v>
      </c>
    </row>
    <row r="2830" spans="1:11" x14ac:dyDescent="0.25">
      <c r="A2830">
        <v>2017</v>
      </c>
      <c r="B2830">
        <v>876098202</v>
      </c>
      <c r="C2830" s="1" t="s">
        <v>2469</v>
      </c>
      <c r="D2830" s="1" t="s">
        <v>1691</v>
      </c>
      <c r="E2830">
        <v>0</v>
      </c>
      <c r="F2830">
        <v>25281</v>
      </c>
      <c r="G2830">
        <v>0</v>
      </c>
      <c r="H2830">
        <v>0</v>
      </c>
      <c r="I2830">
        <v>25281</v>
      </c>
      <c r="J2830">
        <v>0</v>
      </c>
      <c r="K2830">
        <v>0</v>
      </c>
    </row>
    <row r="2831" spans="1:11" x14ac:dyDescent="0.25">
      <c r="A2831">
        <v>2017</v>
      </c>
      <c r="B2831">
        <v>876501422</v>
      </c>
      <c r="C2831" s="1" t="s">
        <v>2470</v>
      </c>
      <c r="D2831" s="1" t="s">
        <v>29</v>
      </c>
      <c r="E2831">
        <v>153782</v>
      </c>
      <c r="F2831">
        <v>0</v>
      </c>
      <c r="G2831">
        <v>0</v>
      </c>
      <c r="H2831">
        <v>0</v>
      </c>
      <c r="I2831">
        <v>153782</v>
      </c>
      <c r="J2831">
        <v>0</v>
      </c>
      <c r="K2831">
        <v>0</v>
      </c>
    </row>
    <row r="2832" spans="1:11" x14ac:dyDescent="0.25">
      <c r="A2832">
        <v>2017</v>
      </c>
      <c r="B2832">
        <v>876522942</v>
      </c>
      <c r="C2832" s="1" t="s">
        <v>2471</v>
      </c>
      <c r="D2832" s="1" t="s">
        <v>224</v>
      </c>
      <c r="E2832">
        <v>54285</v>
      </c>
      <c r="F2832">
        <v>0</v>
      </c>
      <c r="G2832">
        <v>0</v>
      </c>
      <c r="H2832">
        <v>0</v>
      </c>
      <c r="I2832">
        <v>54285</v>
      </c>
      <c r="J2832">
        <v>0</v>
      </c>
      <c r="K2832">
        <v>0</v>
      </c>
    </row>
    <row r="2833" spans="1:11" x14ac:dyDescent="0.25">
      <c r="A2833">
        <v>2017</v>
      </c>
      <c r="B2833">
        <v>876758202</v>
      </c>
      <c r="C2833" s="1" t="s">
        <v>2472</v>
      </c>
      <c r="D2833" s="1" t="s">
        <v>213</v>
      </c>
      <c r="E2833">
        <v>0</v>
      </c>
      <c r="F2833">
        <v>90328</v>
      </c>
      <c r="G2833">
        <v>0</v>
      </c>
      <c r="H2833">
        <v>0</v>
      </c>
      <c r="I2833">
        <v>90328</v>
      </c>
      <c r="J2833">
        <v>0</v>
      </c>
      <c r="K2833">
        <v>0</v>
      </c>
    </row>
    <row r="2834" spans="1:11" x14ac:dyDescent="0.25">
      <c r="A2834">
        <v>2017</v>
      </c>
      <c r="B2834">
        <v>877241572</v>
      </c>
      <c r="C2834" s="1" t="s">
        <v>11</v>
      </c>
      <c r="D2834" s="1" t="s">
        <v>45</v>
      </c>
      <c r="E2834">
        <v>91857</v>
      </c>
      <c r="F2834">
        <v>0</v>
      </c>
      <c r="G2834">
        <v>0</v>
      </c>
      <c r="H2834">
        <v>0</v>
      </c>
      <c r="I2834">
        <v>91857</v>
      </c>
      <c r="J2834">
        <v>0</v>
      </c>
      <c r="K2834">
        <v>0</v>
      </c>
    </row>
    <row r="2835" spans="1:11" x14ac:dyDescent="0.25">
      <c r="A2835">
        <v>2017</v>
      </c>
      <c r="B2835">
        <v>877277372</v>
      </c>
      <c r="C2835" s="1" t="s">
        <v>2473</v>
      </c>
      <c r="D2835" s="1" t="s">
        <v>63</v>
      </c>
      <c r="E2835">
        <v>8317</v>
      </c>
      <c r="F2835">
        <v>8437</v>
      </c>
      <c r="G2835">
        <v>36957</v>
      </c>
      <c r="H2835">
        <v>0</v>
      </c>
      <c r="I2835">
        <v>53711</v>
      </c>
      <c r="J2835">
        <v>0</v>
      </c>
      <c r="K2835">
        <v>0</v>
      </c>
    </row>
    <row r="2836" spans="1:11" x14ac:dyDescent="0.25">
      <c r="A2836">
        <v>2017</v>
      </c>
      <c r="B2836">
        <v>878709632</v>
      </c>
      <c r="C2836" s="1" t="s">
        <v>11</v>
      </c>
      <c r="D2836" s="1" t="s">
        <v>69</v>
      </c>
      <c r="E2836">
        <v>47607</v>
      </c>
      <c r="F2836">
        <v>0</v>
      </c>
      <c r="G2836">
        <v>0</v>
      </c>
      <c r="H2836">
        <v>0</v>
      </c>
      <c r="I2836">
        <v>47607</v>
      </c>
      <c r="J2836">
        <v>0</v>
      </c>
      <c r="K2836">
        <v>0</v>
      </c>
    </row>
    <row r="2837" spans="1:11" x14ac:dyDescent="0.25">
      <c r="A2837">
        <v>2017</v>
      </c>
      <c r="B2837">
        <v>879440882</v>
      </c>
      <c r="C2837" s="1" t="s">
        <v>2474</v>
      </c>
      <c r="D2837" s="1" t="s">
        <v>351</v>
      </c>
      <c r="E2837">
        <v>0</v>
      </c>
      <c r="F2837">
        <v>30494</v>
      </c>
      <c r="G2837">
        <v>0</v>
      </c>
      <c r="H2837">
        <v>0</v>
      </c>
      <c r="I2837">
        <v>30494</v>
      </c>
      <c r="J2837">
        <v>0</v>
      </c>
      <c r="K2837">
        <v>0</v>
      </c>
    </row>
    <row r="2838" spans="1:11" x14ac:dyDescent="0.25">
      <c r="A2838">
        <v>2017</v>
      </c>
      <c r="B2838">
        <v>879450462</v>
      </c>
      <c r="C2838" s="1" t="s">
        <v>2475</v>
      </c>
      <c r="D2838" s="1" t="s">
        <v>93</v>
      </c>
      <c r="E2838">
        <v>129364</v>
      </c>
      <c r="F2838">
        <v>16159</v>
      </c>
      <c r="G2838">
        <v>0</v>
      </c>
      <c r="H2838">
        <v>0</v>
      </c>
      <c r="I2838">
        <v>145523</v>
      </c>
      <c r="J2838">
        <v>0</v>
      </c>
      <c r="K2838">
        <v>0</v>
      </c>
    </row>
    <row r="2839" spans="1:11" x14ac:dyDescent="0.25">
      <c r="A2839">
        <v>2017</v>
      </c>
      <c r="B2839">
        <v>880454072</v>
      </c>
      <c r="C2839" s="1" t="s">
        <v>2476</v>
      </c>
      <c r="D2839" s="1" t="s">
        <v>143</v>
      </c>
      <c r="E2839">
        <v>31136</v>
      </c>
      <c r="F2839">
        <v>0</v>
      </c>
      <c r="G2839">
        <v>0</v>
      </c>
      <c r="H2839">
        <v>0</v>
      </c>
      <c r="I2839">
        <v>31136</v>
      </c>
      <c r="J2839">
        <v>0</v>
      </c>
      <c r="K2839">
        <v>0</v>
      </c>
    </row>
    <row r="2840" spans="1:11" x14ac:dyDescent="0.25">
      <c r="A2840">
        <v>2017</v>
      </c>
      <c r="B2840">
        <v>880469282</v>
      </c>
      <c r="C2840" s="1" t="s">
        <v>11</v>
      </c>
      <c r="D2840" s="1" t="s">
        <v>588</v>
      </c>
      <c r="E2840">
        <v>17974</v>
      </c>
      <c r="F2840">
        <v>0</v>
      </c>
      <c r="G2840">
        <v>0</v>
      </c>
      <c r="H2840">
        <v>0</v>
      </c>
      <c r="I2840">
        <v>17974</v>
      </c>
      <c r="J2840">
        <v>0</v>
      </c>
      <c r="K2840">
        <v>0</v>
      </c>
    </row>
    <row r="2841" spans="1:11" x14ac:dyDescent="0.25">
      <c r="A2841">
        <v>2017</v>
      </c>
      <c r="B2841">
        <v>880606972</v>
      </c>
      <c r="C2841" s="1" t="s">
        <v>2477</v>
      </c>
      <c r="D2841" s="1" t="s">
        <v>143</v>
      </c>
      <c r="E2841">
        <v>58646</v>
      </c>
      <c r="F2841">
        <v>28144</v>
      </c>
      <c r="G2841">
        <v>0</v>
      </c>
      <c r="H2841">
        <v>0</v>
      </c>
      <c r="I2841">
        <v>86790</v>
      </c>
      <c r="J2841">
        <v>0</v>
      </c>
      <c r="K2841">
        <v>0</v>
      </c>
    </row>
    <row r="2842" spans="1:11" x14ac:dyDescent="0.25">
      <c r="A2842">
        <v>2017</v>
      </c>
      <c r="B2842">
        <v>881041502</v>
      </c>
      <c r="C2842" s="1" t="s">
        <v>2478</v>
      </c>
      <c r="D2842" s="1" t="s">
        <v>16</v>
      </c>
      <c r="E2842">
        <v>0</v>
      </c>
      <c r="F2842">
        <v>79244</v>
      </c>
      <c r="G2842">
        <v>93091</v>
      </c>
      <c r="H2842">
        <v>0</v>
      </c>
      <c r="I2842">
        <v>172335</v>
      </c>
      <c r="J2842">
        <v>0</v>
      </c>
      <c r="K2842">
        <v>0</v>
      </c>
    </row>
    <row r="2843" spans="1:11" x14ac:dyDescent="0.25">
      <c r="A2843">
        <v>2017</v>
      </c>
      <c r="B2843">
        <v>881271362</v>
      </c>
      <c r="C2843" s="1" t="s">
        <v>11</v>
      </c>
      <c r="D2843" s="1" t="s">
        <v>1017</v>
      </c>
      <c r="E2843">
        <v>114784</v>
      </c>
      <c r="F2843">
        <v>41765</v>
      </c>
      <c r="G2843">
        <v>0</v>
      </c>
      <c r="H2843">
        <v>0</v>
      </c>
      <c r="I2843">
        <v>156549</v>
      </c>
      <c r="J2843">
        <v>0</v>
      </c>
      <c r="K2843">
        <v>0</v>
      </c>
    </row>
    <row r="2844" spans="1:11" x14ac:dyDescent="0.25">
      <c r="A2844">
        <v>2017</v>
      </c>
      <c r="B2844">
        <v>881477912</v>
      </c>
      <c r="C2844" s="1" t="s">
        <v>11</v>
      </c>
      <c r="D2844" s="1" t="s">
        <v>56</v>
      </c>
      <c r="E2844">
        <v>0</v>
      </c>
      <c r="F2844">
        <v>0</v>
      </c>
      <c r="G2844">
        <v>63473</v>
      </c>
      <c r="H2844">
        <v>0</v>
      </c>
      <c r="I2844">
        <v>63473</v>
      </c>
      <c r="J2844">
        <v>0</v>
      </c>
      <c r="K2844">
        <v>0</v>
      </c>
    </row>
    <row r="2845" spans="1:11" x14ac:dyDescent="0.25">
      <c r="A2845">
        <v>2017</v>
      </c>
      <c r="B2845">
        <v>881953552</v>
      </c>
      <c r="C2845" s="1" t="s">
        <v>11</v>
      </c>
      <c r="D2845" s="1" t="s">
        <v>12</v>
      </c>
      <c r="E2845">
        <v>170803</v>
      </c>
      <c r="F2845">
        <v>38023</v>
      </c>
      <c r="G2845">
        <v>0</v>
      </c>
      <c r="H2845">
        <v>0</v>
      </c>
      <c r="I2845">
        <v>208826</v>
      </c>
      <c r="J2845">
        <v>0</v>
      </c>
      <c r="K2845">
        <v>0</v>
      </c>
    </row>
    <row r="2846" spans="1:11" x14ac:dyDescent="0.25">
      <c r="A2846">
        <v>2017</v>
      </c>
      <c r="B2846">
        <v>881955822</v>
      </c>
      <c r="C2846" s="1" t="s">
        <v>2479</v>
      </c>
      <c r="D2846" s="1" t="s">
        <v>106</v>
      </c>
      <c r="E2846">
        <v>0</v>
      </c>
      <c r="F2846">
        <v>0</v>
      </c>
      <c r="G2846">
        <v>9395</v>
      </c>
      <c r="H2846">
        <v>9233</v>
      </c>
      <c r="I2846">
        <v>18628</v>
      </c>
      <c r="J2846">
        <v>0</v>
      </c>
      <c r="K2846">
        <v>0</v>
      </c>
    </row>
    <row r="2847" spans="1:11" x14ac:dyDescent="0.25">
      <c r="A2847">
        <v>2017</v>
      </c>
      <c r="B2847">
        <v>882521842</v>
      </c>
      <c r="C2847" s="1" t="s">
        <v>2480</v>
      </c>
      <c r="D2847" s="1" t="s">
        <v>55</v>
      </c>
      <c r="E2847">
        <v>0</v>
      </c>
      <c r="F2847">
        <v>30379</v>
      </c>
      <c r="G2847">
        <v>0</v>
      </c>
      <c r="H2847">
        <v>0</v>
      </c>
      <c r="I2847">
        <v>30379</v>
      </c>
      <c r="J2847">
        <v>0</v>
      </c>
      <c r="K2847">
        <v>0</v>
      </c>
    </row>
    <row r="2848" spans="1:11" x14ac:dyDescent="0.25">
      <c r="A2848">
        <v>2017</v>
      </c>
      <c r="B2848">
        <v>882584062</v>
      </c>
      <c r="C2848" s="1" t="s">
        <v>2481</v>
      </c>
      <c r="D2848" s="1" t="s">
        <v>16</v>
      </c>
      <c r="E2848">
        <v>178509</v>
      </c>
      <c r="F2848">
        <v>172481</v>
      </c>
      <c r="G2848">
        <v>0</v>
      </c>
      <c r="H2848">
        <v>0</v>
      </c>
      <c r="I2848">
        <v>350990</v>
      </c>
      <c r="J2848">
        <v>0</v>
      </c>
      <c r="K2848">
        <v>0</v>
      </c>
    </row>
    <row r="2849" spans="1:11" x14ac:dyDescent="0.25">
      <c r="A2849">
        <v>2017</v>
      </c>
      <c r="B2849">
        <v>882908402</v>
      </c>
      <c r="C2849" s="1" t="s">
        <v>2482</v>
      </c>
      <c r="D2849" s="1" t="s">
        <v>55</v>
      </c>
      <c r="E2849">
        <v>0</v>
      </c>
      <c r="F2849">
        <v>3976</v>
      </c>
      <c r="G2849">
        <v>0</v>
      </c>
      <c r="H2849">
        <v>0</v>
      </c>
      <c r="I2849">
        <v>3976</v>
      </c>
      <c r="J2849">
        <v>0</v>
      </c>
      <c r="K2849">
        <v>0</v>
      </c>
    </row>
    <row r="2850" spans="1:11" x14ac:dyDescent="0.25">
      <c r="A2850">
        <v>2017</v>
      </c>
      <c r="B2850">
        <v>882951782</v>
      </c>
      <c r="C2850" s="1" t="s">
        <v>2483</v>
      </c>
      <c r="D2850" s="1" t="s">
        <v>55</v>
      </c>
      <c r="E2850">
        <v>28091</v>
      </c>
      <c r="F2850">
        <v>34917</v>
      </c>
      <c r="G2850">
        <v>0</v>
      </c>
      <c r="H2850">
        <v>0</v>
      </c>
      <c r="I2850">
        <v>63008</v>
      </c>
      <c r="J2850">
        <v>0</v>
      </c>
      <c r="K2850">
        <v>0</v>
      </c>
    </row>
    <row r="2851" spans="1:11" x14ac:dyDescent="0.25">
      <c r="A2851">
        <v>2017</v>
      </c>
      <c r="B2851">
        <v>883067622</v>
      </c>
      <c r="C2851" s="1" t="s">
        <v>2484</v>
      </c>
      <c r="D2851" s="1" t="s">
        <v>136</v>
      </c>
      <c r="E2851">
        <v>0</v>
      </c>
      <c r="F2851">
        <v>1881</v>
      </c>
      <c r="G2851">
        <v>0</v>
      </c>
      <c r="H2851">
        <v>0</v>
      </c>
      <c r="I2851">
        <v>1881</v>
      </c>
      <c r="J2851">
        <v>0</v>
      </c>
      <c r="K2851">
        <v>0</v>
      </c>
    </row>
    <row r="2852" spans="1:11" x14ac:dyDescent="0.25">
      <c r="A2852">
        <v>2017</v>
      </c>
      <c r="B2852">
        <v>883407202</v>
      </c>
      <c r="C2852" s="1" t="s">
        <v>11</v>
      </c>
      <c r="D2852" s="1" t="s">
        <v>949</v>
      </c>
      <c r="E2852">
        <v>0</v>
      </c>
      <c r="F2852">
        <v>33740</v>
      </c>
      <c r="G2852">
        <v>11377</v>
      </c>
      <c r="H2852">
        <v>0</v>
      </c>
      <c r="I2852">
        <v>45117</v>
      </c>
      <c r="J2852">
        <v>0</v>
      </c>
      <c r="K2852">
        <v>0</v>
      </c>
    </row>
    <row r="2853" spans="1:11" x14ac:dyDescent="0.25">
      <c r="A2853">
        <v>2017</v>
      </c>
      <c r="B2853">
        <v>883638352</v>
      </c>
      <c r="C2853" s="1" t="s">
        <v>11</v>
      </c>
      <c r="D2853" s="1" t="s">
        <v>104</v>
      </c>
      <c r="E2853">
        <v>14311</v>
      </c>
      <c r="F2853">
        <v>0</v>
      </c>
      <c r="G2853">
        <v>0</v>
      </c>
      <c r="H2853">
        <v>0</v>
      </c>
      <c r="I2853">
        <v>14311</v>
      </c>
      <c r="J2853">
        <v>0</v>
      </c>
      <c r="K2853">
        <v>0</v>
      </c>
    </row>
    <row r="2854" spans="1:11" x14ac:dyDescent="0.25">
      <c r="A2854">
        <v>2017</v>
      </c>
      <c r="B2854">
        <v>883826582</v>
      </c>
      <c r="C2854" s="1" t="s">
        <v>11</v>
      </c>
      <c r="D2854" s="1" t="s">
        <v>56</v>
      </c>
      <c r="E2854">
        <v>0</v>
      </c>
      <c r="F2854">
        <v>5617</v>
      </c>
      <c r="G2854">
        <v>33383</v>
      </c>
      <c r="H2854">
        <v>12514</v>
      </c>
      <c r="I2854">
        <v>51514</v>
      </c>
      <c r="J2854">
        <v>0</v>
      </c>
      <c r="K2854">
        <v>2084</v>
      </c>
    </row>
    <row r="2855" spans="1:11" x14ac:dyDescent="0.25">
      <c r="A2855">
        <v>2017</v>
      </c>
      <c r="B2855">
        <v>884261902</v>
      </c>
      <c r="C2855" s="1" t="s">
        <v>11</v>
      </c>
      <c r="D2855" s="1" t="s">
        <v>119</v>
      </c>
      <c r="E2855">
        <v>7404</v>
      </c>
      <c r="F2855">
        <v>0</v>
      </c>
      <c r="G2855">
        <v>0</v>
      </c>
      <c r="H2855">
        <v>0</v>
      </c>
      <c r="I2855">
        <v>7404</v>
      </c>
      <c r="J2855">
        <v>0</v>
      </c>
      <c r="K2855">
        <v>0</v>
      </c>
    </row>
    <row r="2856" spans="1:11" x14ac:dyDescent="0.25">
      <c r="A2856">
        <v>2017</v>
      </c>
      <c r="B2856">
        <v>884390842</v>
      </c>
      <c r="C2856" s="1" t="s">
        <v>11</v>
      </c>
      <c r="D2856" s="1" t="s">
        <v>179</v>
      </c>
      <c r="E2856">
        <v>9358</v>
      </c>
      <c r="F2856">
        <v>0</v>
      </c>
      <c r="G2856">
        <v>0</v>
      </c>
      <c r="H2856">
        <v>0</v>
      </c>
      <c r="I2856">
        <v>9358</v>
      </c>
      <c r="J2856">
        <v>0</v>
      </c>
      <c r="K2856">
        <v>0</v>
      </c>
    </row>
    <row r="2857" spans="1:11" x14ac:dyDescent="0.25">
      <c r="A2857">
        <v>2017</v>
      </c>
      <c r="B2857">
        <v>884496632</v>
      </c>
      <c r="C2857" s="1" t="s">
        <v>11</v>
      </c>
      <c r="D2857" s="1" t="s">
        <v>364</v>
      </c>
      <c r="E2857">
        <v>94378</v>
      </c>
      <c r="F2857">
        <v>0</v>
      </c>
      <c r="G2857">
        <v>191428</v>
      </c>
      <c r="H2857">
        <v>0</v>
      </c>
      <c r="I2857">
        <v>285806</v>
      </c>
      <c r="J2857">
        <v>0</v>
      </c>
      <c r="K2857">
        <v>0</v>
      </c>
    </row>
    <row r="2858" spans="1:11" x14ac:dyDescent="0.25">
      <c r="A2858">
        <v>2017</v>
      </c>
      <c r="B2858">
        <v>885246982</v>
      </c>
      <c r="C2858" s="1" t="s">
        <v>11</v>
      </c>
      <c r="D2858" s="1" t="s">
        <v>161</v>
      </c>
      <c r="E2858">
        <v>52758</v>
      </c>
      <c r="F2858">
        <v>12905</v>
      </c>
      <c r="G2858">
        <v>0</v>
      </c>
      <c r="H2858">
        <v>0</v>
      </c>
      <c r="I2858">
        <v>65663</v>
      </c>
      <c r="J2858">
        <v>0</v>
      </c>
      <c r="K2858">
        <v>0</v>
      </c>
    </row>
    <row r="2859" spans="1:11" x14ac:dyDescent="0.25">
      <c r="A2859">
        <v>2017</v>
      </c>
      <c r="B2859">
        <v>885385052</v>
      </c>
      <c r="C2859" s="1" t="s">
        <v>2485</v>
      </c>
      <c r="D2859" s="1" t="s">
        <v>108</v>
      </c>
      <c r="E2859">
        <v>30135</v>
      </c>
      <c r="F2859">
        <v>0</v>
      </c>
      <c r="G2859">
        <v>0</v>
      </c>
      <c r="H2859">
        <v>0</v>
      </c>
      <c r="I2859">
        <v>30135</v>
      </c>
      <c r="J2859">
        <v>0</v>
      </c>
      <c r="K2859">
        <v>0</v>
      </c>
    </row>
    <row r="2860" spans="1:11" x14ac:dyDescent="0.25">
      <c r="A2860">
        <v>2017</v>
      </c>
      <c r="B2860">
        <v>885450792</v>
      </c>
      <c r="C2860" s="1" t="s">
        <v>2486</v>
      </c>
      <c r="D2860" s="1" t="s">
        <v>185</v>
      </c>
      <c r="E2860">
        <v>0</v>
      </c>
      <c r="F2860">
        <v>42214</v>
      </c>
      <c r="G2860">
        <v>0</v>
      </c>
      <c r="H2860">
        <v>0</v>
      </c>
      <c r="I2860">
        <v>42214</v>
      </c>
      <c r="J2860">
        <v>0</v>
      </c>
      <c r="K2860">
        <v>0</v>
      </c>
    </row>
    <row r="2861" spans="1:11" x14ac:dyDescent="0.25">
      <c r="A2861">
        <v>2017</v>
      </c>
      <c r="B2861">
        <v>886002602</v>
      </c>
      <c r="C2861" s="1" t="s">
        <v>2487</v>
      </c>
      <c r="D2861" s="1" t="s">
        <v>25</v>
      </c>
      <c r="E2861">
        <v>59737</v>
      </c>
      <c r="F2861">
        <v>0</v>
      </c>
      <c r="G2861">
        <v>0</v>
      </c>
      <c r="H2861">
        <v>0</v>
      </c>
      <c r="I2861">
        <v>59737</v>
      </c>
      <c r="J2861">
        <v>0</v>
      </c>
      <c r="K2861">
        <v>0</v>
      </c>
    </row>
    <row r="2862" spans="1:11" x14ac:dyDescent="0.25">
      <c r="A2862">
        <v>2017</v>
      </c>
      <c r="B2862">
        <v>886770812</v>
      </c>
      <c r="C2862" s="1" t="s">
        <v>2488</v>
      </c>
      <c r="D2862" s="1" t="s">
        <v>201</v>
      </c>
      <c r="E2862">
        <v>125887</v>
      </c>
      <c r="F2862">
        <v>0</v>
      </c>
      <c r="G2862">
        <v>0</v>
      </c>
      <c r="H2862">
        <v>0</v>
      </c>
      <c r="I2862">
        <v>125887</v>
      </c>
      <c r="J2862">
        <v>0</v>
      </c>
      <c r="K2862">
        <v>0</v>
      </c>
    </row>
    <row r="2863" spans="1:11" x14ac:dyDescent="0.25">
      <c r="A2863">
        <v>2017</v>
      </c>
      <c r="B2863">
        <v>886950292</v>
      </c>
      <c r="C2863" s="1" t="s">
        <v>11</v>
      </c>
      <c r="D2863" s="1" t="s">
        <v>55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</row>
    <row r="2864" spans="1:11" x14ac:dyDescent="0.25">
      <c r="A2864">
        <v>2017</v>
      </c>
      <c r="B2864">
        <v>887694222</v>
      </c>
      <c r="C2864" s="1" t="s">
        <v>2489</v>
      </c>
      <c r="D2864" s="1" t="s">
        <v>201</v>
      </c>
      <c r="E2864">
        <v>109423</v>
      </c>
      <c r="F2864">
        <v>0</v>
      </c>
      <c r="G2864">
        <v>0</v>
      </c>
      <c r="H2864">
        <v>0</v>
      </c>
      <c r="I2864">
        <v>109423</v>
      </c>
      <c r="J2864">
        <v>0</v>
      </c>
      <c r="K2864">
        <v>0</v>
      </c>
    </row>
    <row r="2865" spans="1:11" x14ac:dyDescent="0.25">
      <c r="A2865">
        <v>2017</v>
      </c>
      <c r="B2865">
        <v>888386572</v>
      </c>
      <c r="C2865" s="1" t="s">
        <v>11</v>
      </c>
      <c r="D2865" s="1" t="s">
        <v>67</v>
      </c>
      <c r="E2865">
        <v>28494</v>
      </c>
      <c r="F2865">
        <v>0</v>
      </c>
      <c r="G2865">
        <v>0</v>
      </c>
      <c r="H2865">
        <v>0</v>
      </c>
      <c r="I2865">
        <v>28494</v>
      </c>
      <c r="J2865">
        <v>0</v>
      </c>
      <c r="K2865">
        <v>0</v>
      </c>
    </row>
    <row r="2866" spans="1:11" x14ac:dyDescent="0.25">
      <c r="A2866">
        <v>2017</v>
      </c>
      <c r="B2866">
        <v>888509062</v>
      </c>
      <c r="C2866" s="1" t="s">
        <v>2490</v>
      </c>
      <c r="D2866" s="1" t="s">
        <v>51</v>
      </c>
      <c r="E2866">
        <v>31735</v>
      </c>
      <c r="F2866">
        <v>0</v>
      </c>
      <c r="G2866">
        <v>64192</v>
      </c>
      <c r="H2866">
        <v>0</v>
      </c>
      <c r="I2866">
        <v>95927</v>
      </c>
      <c r="J2866">
        <v>0</v>
      </c>
      <c r="K2866">
        <v>0</v>
      </c>
    </row>
    <row r="2867" spans="1:11" x14ac:dyDescent="0.25">
      <c r="A2867">
        <v>2017</v>
      </c>
      <c r="B2867">
        <v>889776072</v>
      </c>
      <c r="C2867" s="1" t="s">
        <v>2491</v>
      </c>
      <c r="D2867" s="1" t="s">
        <v>571</v>
      </c>
      <c r="E2867">
        <v>0</v>
      </c>
      <c r="F2867">
        <v>0</v>
      </c>
      <c r="G2867">
        <v>193027</v>
      </c>
      <c r="H2867">
        <v>0</v>
      </c>
      <c r="I2867">
        <v>193027</v>
      </c>
      <c r="J2867">
        <v>0</v>
      </c>
      <c r="K2867">
        <v>0</v>
      </c>
    </row>
    <row r="2868" spans="1:11" x14ac:dyDescent="0.25">
      <c r="A2868">
        <v>2017</v>
      </c>
      <c r="B2868">
        <v>889780142</v>
      </c>
      <c r="C2868" s="1" t="s">
        <v>2492</v>
      </c>
      <c r="D2868" s="1" t="s">
        <v>18</v>
      </c>
      <c r="E2868">
        <v>8627</v>
      </c>
      <c r="F2868">
        <v>0</v>
      </c>
      <c r="G2868">
        <v>36183</v>
      </c>
      <c r="H2868">
        <v>0</v>
      </c>
      <c r="I2868">
        <v>44810</v>
      </c>
      <c r="J2868">
        <v>0</v>
      </c>
      <c r="K2868">
        <v>8326</v>
      </c>
    </row>
    <row r="2869" spans="1:11" x14ac:dyDescent="0.25">
      <c r="A2869">
        <v>2017</v>
      </c>
      <c r="B2869">
        <v>890802362</v>
      </c>
      <c r="C2869" s="1" t="s">
        <v>2493</v>
      </c>
      <c r="D2869" s="1" t="s">
        <v>372</v>
      </c>
      <c r="E2869">
        <v>86374</v>
      </c>
      <c r="F2869">
        <v>0</v>
      </c>
      <c r="G2869">
        <v>0</v>
      </c>
      <c r="H2869">
        <v>0</v>
      </c>
      <c r="I2869">
        <v>86374</v>
      </c>
      <c r="J2869">
        <v>0</v>
      </c>
      <c r="K2869">
        <v>0</v>
      </c>
    </row>
    <row r="2870" spans="1:11" x14ac:dyDescent="0.25">
      <c r="A2870">
        <v>2017</v>
      </c>
      <c r="B2870">
        <v>891215622</v>
      </c>
      <c r="C2870" s="1" t="s">
        <v>11</v>
      </c>
      <c r="D2870" s="1" t="s">
        <v>56</v>
      </c>
      <c r="E2870">
        <v>1540</v>
      </c>
      <c r="F2870">
        <v>41297</v>
      </c>
      <c r="G2870">
        <v>4276</v>
      </c>
      <c r="H2870">
        <v>45999</v>
      </c>
      <c r="I2870">
        <v>93112</v>
      </c>
      <c r="J2870">
        <v>0</v>
      </c>
      <c r="K2870">
        <v>19558</v>
      </c>
    </row>
    <row r="2871" spans="1:11" x14ac:dyDescent="0.25">
      <c r="A2871">
        <v>2017</v>
      </c>
      <c r="B2871">
        <v>891697562</v>
      </c>
      <c r="C2871" s="1" t="s">
        <v>2494</v>
      </c>
      <c r="D2871" s="1" t="s">
        <v>33</v>
      </c>
      <c r="E2871">
        <v>40038</v>
      </c>
      <c r="F2871">
        <v>0</v>
      </c>
      <c r="G2871">
        <v>0</v>
      </c>
      <c r="H2871">
        <v>0</v>
      </c>
      <c r="I2871">
        <v>40038</v>
      </c>
      <c r="J2871">
        <v>0</v>
      </c>
      <c r="K2871">
        <v>0</v>
      </c>
    </row>
    <row r="2872" spans="1:11" x14ac:dyDescent="0.25">
      <c r="A2872">
        <v>2017</v>
      </c>
      <c r="B2872">
        <v>892240442</v>
      </c>
      <c r="C2872" s="1" t="s">
        <v>2495</v>
      </c>
      <c r="D2872" s="1" t="s">
        <v>82</v>
      </c>
      <c r="E2872">
        <v>52049</v>
      </c>
      <c r="F2872">
        <v>123974</v>
      </c>
      <c r="G2872">
        <v>254935</v>
      </c>
      <c r="H2872">
        <v>0</v>
      </c>
      <c r="I2872">
        <v>430958</v>
      </c>
      <c r="J2872">
        <v>0</v>
      </c>
      <c r="K2872">
        <v>0</v>
      </c>
    </row>
    <row r="2873" spans="1:11" x14ac:dyDescent="0.25">
      <c r="A2873">
        <v>2017</v>
      </c>
      <c r="B2873">
        <v>892317232</v>
      </c>
      <c r="C2873" s="1" t="s">
        <v>2496</v>
      </c>
      <c r="D2873" s="1" t="s">
        <v>75</v>
      </c>
      <c r="E2873">
        <v>0</v>
      </c>
      <c r="F2873">
        <v>52142</v>
      </c>
      <c r="G2873">
        <v>0</v>
      </c>
      <c r="H2873">
        <v>0</v>
      </c>
      <c r="I2873">
        <v>52142</v>
      </c>
      <c r="J2873">
        <v>0</v>
      </c>
      <c r="K2873">
        <v>0</v>
      </c>
    </row>
    <row r="2874" spans="1:11" x14ac:dyDescent="0.25">
      <c r="A2874">
        <v>2017</v>
      </c>
      <c r="B2874">
        <v>892456852</v>
      </c>
      <c r="C2874" s="1" t="s">
        <v>2497</v>
      </c>
      <c r="D2874" s="1" t="s">
        <v>187</v>
      </c>
      <c r="E2874">
        <v>18762</v>
      </c>
      <c r="F2874">
        <v>28296</v>
      </c>
      <c r="G2874">
        <v>59426</v>
      </c>
      <c r="H2874">
        <v>0</v>
      </c>
      <c r="I2874">
        <v>106484</v>
      </c>
      <c r="J2874">
        <v>0</v>
      </c>
      <c r="K2874">
        <v>0</v>
      </c>
    </row>
    <row r="2875" spans="1:11" x14ac:dyDescent="0.25">
      <c r="A2875">
        <v>2017</v>
      </c>
      <c r="B2875">
        <v>892498032</v>
      </c>
      <c r="C2875" s="1" t="s">
        <v>2498</v>
      </c>
      <c r="D2875" s="1" t="s">
        <v>259</v>
      </c>
      <c r="E2875">
        <v>0</v>
      </c>
      <c r="F2875">
        <v>23009</v>
      </c>
      <c r="G2875">
        <v>0</v>
      </c>
      <c r="H2875">
        <v>0</v>
      </c>
      <c r="I2875">
        <v>23009</v>
      </c>
      <c r="J2875">
        <v>0</v>
      </c>
      <c r="K2875">
        <v>0</v>
      </c>
    </row>
    <row r="2876" spans="1:11" x14ac:dyDescent="0.25">
      <c r="A2876">
        <v>2017</v>
      </c>
      <c r="B2876">
        <v>892620032</v>
      </c>
      <c r="C2876" s="1" t="s">
        <v>2499</v>
      </c>
      <c r="D2876" s="1" t="s">
        <v>49</v>
      </c>
      <c r="E2876">
        <v>65367</v>
      </c>
      <c r="F2876">
        <v>0</v>
      </c>
      <c r="G2876">
        <v>0</v>
      </c>
      <c r="H2876">
        <v>0</v>
      </c>
      <c r="I2876">
        <v>65367</v>
      </c>
      <c r="J2876">
        <v>0</v>
      </c>
      <c r="K2876">
        <v>0</v>
      </c>
    </row>
    <row r="2877" spans="1:11" x14ac:dyDescent="0.25">
      <c r="A2877">
        <v>2017</v>
      </c>
      <c r="B2877">
        <v>894227192</v>
      </c>
      <c r="C2877" s="1" t="s">
        <v>2500</v>
      </c>
      <c r="D2877" s="1" t="s">
        <v>16</v>
      </c>
      <c r="E2877">
        <v>146326</v>
      </c>
      <c r="F2877">
        <v>304388</v>
      </c>
      <c r="G2877">
        <v>128191</v>
      </c>
      <c r="H2877">
        <v>68065</v>
      </c>
      <c r="I2877">
        <v>646970</v>
      </c>
      <c r="J2877">
        <v>0</v>
      </c>
      <c r="K2877">
        <v>0</v>
      </c>
    </row>
    <row r="2878" spans="1:11" x14ac:dyDescent="0.25">
      <c r="A2878">
        <v>2017</v>
      </c>
      <c r="B2878">
        <v>894313552</v>
      </c>
      <c r="C2878" s="1" t="s">
        <v>11</v>
      </c>
      <c r="D2878" s="1" t="s">
        <v>138</v>
      </c>
      <c r="E2878">
        <v>22599</v>
      </c>
      <c r="F2878">
        <v>0</v>
      </c>
      <c r="G2878">
        <v>0</v>
      </c>
      <c r="H2878">
        <v>0</v>
      </c>
      <c r="I2878">
        <v>22599</v>
      </c>
      <c r="J2878">
        <v>0</v>
      </c>
      <c r="K2878">
        <v>0</v>
      </c>
    </row>
    <row r="2879" spans="1:11" x14ac:dyDescent="0.25">
      <c r="A2879">
        <v>2017</v>
      </c>
      <c r="B2879">
        <v>894461772</v>
      </c>
      <c r="C2879" s="1" t="s">
        <v>11</v>
      </c>
      <c r="D2879" s="1" t="s">
        <v>235</v>
      </c>
      <c r="E2879">
        <v>0</v>
      </c>
      <c r="F2879">
        <v>15624</v>
      </c>
      <c r="G2879">
        <v>0</v>
      </c>
      <c r="H2879">
        <v>0</v>
      </c>
      <c r="I2879">
        <v>15624</v>
      </c>
      <c r="J2879">
        <v>0</v>
      </c>
      <c r="K2879">
        <v>0</v>
      </c>
    </row>
    <row r="2880" spans="1:11" x14ac:dyDescent="0.25">
      <c r="A2880">
        <v>2017</v>
      </c>
      <c r="B2880">
        <v>895121452</v>
      </c>
      <c r="C2880" s="1" t="s">
        <v>2501</v>
      </c>
      <c r="D2880" s="1" t="s">
        <v>210</v>
      </c>
      <c r="E2880">
        <v>210337</v>
      </c>
      <c r="F2880">
        <v>221215</v>
      </c>
      <c r="G2880">
        <v>250759</v>
      </c>
      <c r="H2880">
        <v>279891</v>
      </c>
      <c r="I2880">
        <v>962202</v>
      </c>
      <c r="J2880">
        <v>0</v>
      </c>
      <c r="K2880">
        <v>0</v>
      </c>
    </row>
    <row r="2881" spans="1:11" x14ac:dyDescent="0.25">
      <c r="A2881">
        <v>2017</v>
      </c>
      <c r="B2881">
        <v>895707732</v>
      </c>
      <c r="C2881" s="1" t="s">
        <v>2502</v>
      </c>
      <c r="D2881" s="1" t="s">
        <v>71</v>
      </c>
      <c r="E2881">
        <v>183634</v>
      </c>
      <c r="F2881">
        <v>0</v>
      </c>
      <c r="G2881">
        <v>23426</v>
      </c>
      <c r="H2881">
        <v>0</v>
      </c>
      <c r="I2881">
        <v>207060</v>
      </c>
      <c r="J2881">
        <v>0</v>
      </c>
      <c r="K2881">
        <v>0</v>
      </c>
    </row>
    <row r="2882" spans="1:11" x14ac:dyDescent="0.25">
      <c r="A2882">
        <v>2017</v>
      </c>
      <c r="B2882">
        <v>895873942</v>
      </c>
      <c r="C2882" s="1" t="s">
        <v>2503</v>
      </c>
      <c r="D2882" s="1" t="s">
        <v>71</v>
      </c>
      <c r="E2882">
        <v>74153</v>
      </c>
      <c r="F2882">
        <v>0</v>
      </c>
      <c r="G2882">
        <v>142694</v>
      </c>
      <c r="H2882">
        <v>0</v>
      </c>
      <c r="I2882">
        <v>216847</v>
      </c>
      <c r="J2882">
        <v>0</v>
      </c>
      <c r="K2882">
        <v>21627</v>
      </c>
    </row>
    <row r="2883" spans="1:11" x14ac:dyDescent="0.25">
      <c r="A2883">
        <v>2017</v>
      </c>
      <c r="B2883">
        <v>896294652</v>
      </c>
      <c r="C2883" s="1" t="s">
        <v>2504</v>
      </c>
      <c r="D2883" s="1" t="s">
        <v>201</v>
      </c>
      <c r="E2883">
        <v>305052</v>
      </c>
      <c r="F2883">
        <v>0</v>
      </c>
      <c r="G2883">
        <v>0</v>
      </c>
      <c r="H2883">
        <v>0</v>
      </c>
      <c r="I2883">
        <v>305052</v>
      </c>
      <c r="J2883">
        <v>0</v>
      </c>
      <c r="K2883">
        <v>0</v>
      </c>
    </row>
    <row r="2884" spans="1:11" x14ac:dyDescent="0.25">
      <c r="A2884">
        <v>2017</v>
      </c>
      <c r="B2884">
        <v>896378252</v>
      </c>
      <c r="C2884" s="1" t="s">
        <v>11</v>
      </c>
      <c r="D2884" s="1" t="s">
        <v>45</v>
      </c>
      <c r="E2884">
        <v>28164</v>
      </c>
      <c r="F2884">
        <v>0</v>
      </c>
      <c r="G2884">
        <v>0</v>
      </c>
      <c r="H2884">
        <v>0</v>
      </c>
      <c r="I2884">
        <v>28164</v>
      </c>
      <c r="J2884">
        <v>0</v>
      </c>
      <c r="K2884">
        <v>0</v>
      </c>
    </row>
    <row r="2885" spans="1:11" x14ac:dyDescent="0.25">
      <c r="A2885">
        <v>2017</v>
      </c>
      <c r="B2885">
        <v>896466232</v>
      </c>
      <c r="C2885" s="1" t="s">
        <v>2505</v>
      </c>
      <c r="D2885" s="1" t="s">
        <v>143</v>
      </c>
      <c r="E2885">
        <v>195911</v>
      </c>
      <c r="F2885">
        <v>0</v>
      </c>
      <c r="G2885">
        <v>0</v>
      </c>
      <c r="H2885">
        <v>0</v>
      </c>
      <c r="I2885">
        <v>195911</v>
      </c>
      <c r="J2885">
        <v>0</v>
      </c>
      <c r="K2885">
        <v>0</v>
      </c>
    </row>
    <row r="2886" spans="1:11" x14ac:dyDescent="0.25">
      <c r="A2886">
        <v>2017</v>
      </c>
      <c r="B2886">
        <v>896685872</v>
      </c>
      <c r="C2886" s="1" t="s">
        <v>2506</v>
      </c>
      <c r="D2886" s="1" t="s">
        <v>101</v>
      </c>
      <c r="E2886">
        <v>141607</v>
      </c>
      <c r="F2886">
        <v>0</v>
      </c>
      <c r="G2886">
        <v>19421</v>
      </c>
      <c r="H2886">
        <v>0</v>
      </c>
      <c r="I2886">
        <v>161028</v>
      </c>
      <c r="J2886">
        <v>0</v>
      </c>
      <c r="K2886">
        <v>0</v>
      </c>
    </row>
    <row r="2887" spans="1:11" x14ac:dyDescent="0.25">
      <c r="A2887">
        <v>2017</v>
      </c>
      <c r="B2887">
        <v>897806312</v>
      </c>
      <c r="C2887" s="1" t="s">
        <v>11</v>
      </c>
      <c r="D2887" s="1" t="s">
        <v>243</v>
      </c>
      <c r="E2887">
        <v>10332</v>
      </c>
      <c r="F2887">
        <v>3642</v>
      </c>
      <c r="G2887">
        <v>0</v>
      </c>
      <c r="H2887">
        <v>0</v>
      </c>
      <c r="I2887">
        <v>13974</v>
      </c>
      <c r="J2887">
        <v>0</v>
      </c>
      <c r="K2887">
        <v>0</v>
      </c>
    </row>
    <row r="2888" spans="1:11" x14ac:dyDescent="0.25">
      <c r="A2888">
        <v>2017</v>
      </c>
      <c r="B2888">
        <v>898282562</v>
      </c>
      <c r="C2888" s="1" t="s">
        <v>2507</v>
      </c>
      <c r="D2888" s="1" t="s">
        <v>240</v>
      </c>
      <c r="E2888">
        <v>39075</v>
      </c>
      <c r="F2888">
        <v>0</v>
      </c>
      <c r="G2888">
        <v>0</v>
      </c>
      <c r="H2888">
        <v>0</v>
      </c>
      <c r="I2888">
        <v>39075</v>
      </c>
      <c r="J2888">
        <v>0</v>
      </c>
      <c r="K2888">
        <v>0</v>
      </c>
    </row>
    <row r="2889" spans="1:11" x14ac:dyDescent="0.25">
      <c r="A2889">
        <v>2017</v>
      </c>
      <c r="B2889">
        <v>899645022</v>
      </c>
      <c r="C2889" s="1" t="s">
        <v>2508</v>
      </c>
      <c r="D2889" s="1" t="s">
        <v>88</v>
      </c>
      <c r="E2889">
        <v>170623</v>
      </c>
      <c r="F2889">
        <v>0</v>
      </c>
      <c r="G2889">
        <v>0</v>
      </c>
      <c r="H2889">
        <v>0</v>
      </c>
      <c r="I2889">
        <v>170623</v>
      </c>
      <c r="J2889">
        <v>0</v>
      </c>
      <c r="K2889">
        <v>0</v>
      </c>
    </row>
    <row r="2890" spans="1:11" x14ac:dyDescent="0.25">
      <c r="A2890">
        <v>2017</v>
      </c>
      <c r="B2890">
        <v>911552566</v>
      </c>
      <c r="C2890" s="1" t="s">
        <v>2509</v>
      </c>
      <c r="D2890" s="1" t="s">
        <v>25</v>
      </c>
      <c r="E2890">
        <v>0</v>
      </c>
      <c r="F2890">
        <v>0</v>
      </c>
      <c r="G2890">
        <v>83908</v>
      </c>
      <c r="H2890">
        <v>0</v>
      </c>
      <c r="I2890">
        <v>83908</v>
      </c>
      <c r="J2890">
        <v>0</v>
      </c>
      <c r="K2890">
        <v>0</v>
      </c>
    </row>
    <row r="2891" spans="1:11" x14ac:dyDescent="0.25">
      <c r="A2891">
        <v>2017</v>
      </c>
      <c r="B2891">
        <v>911562332</v>
      </c>
      <c r="C2891" s="1" t="s">
        <v>2510</v>
      </c>
      <c r="D2891" s="1" t="s">
        <v>27</v>
      </c>
      <c r="E2891">
        <v>39040</v>
      </c>
      <c r="F2891">
        <v>63878</v>
      </c>
      <c r="G2891">
        <v>0</v>
      </c>
      <c r="H2891">
        <v>0</v>
      </c>
      <c r="I2891">
        <v>102918</v>
      </c>
      <c r="J2891">
        <v>0</v>
      </c>
      <c r="K2891">
        <v>0</v>
      </c>
    </row>
    <row r="2892" spans="1:11" x14ac:dyDescent="0.25">
      <c r="A2892">
        <v>2017</v>
      </c>
      <c r="B2892">
        <v>911691175</v>
      </c>
      <c r="C2892" s="1" t="s">
        <v>2511</v>
      </c>
      <c r="D2892" s="1" t="s">
        <v>33</v>
      </c>
      <c r="E2892">
        <v>35462</v>
      </c>
      <c r="F2892">
        <v>0</v>
      </c>
      <c r="G2892">
        <v>0</v>
      </c>
      <c r="H2892">
        <v>0</v>
      </c>
      <c r="I2892">
        <v>35462</v>
      </c>
      <c r="J2892">
        <v>0</v>
      </c>
      <c r="K2892">
        <v>0</v>
      </c>
    </row>
    <row r="2893" spans="1:11" x14ac:dyDescent="0.25">
      <c r="A2893">
        <v>2017</v>
      </c>
      <c r="B2893">
        <v>911722739</v>
      </c>
      <c r="C2893" s="1" t="s">
        <v>2512</v>
      </c>
      <c r="D2893" s="1" t="s">
        <v>88</v>
      </c>
      <c r="E2893">
        <v>38595</v>
      </c>
      <c r="F2893">
        <v>29241</v>
      </c>
      <c r="G2893">
        <v>0</v>
      </c>
      <c r="H2893">
        <v>0</v>
      </c>
      <c r="I2893">
        <v>67836</v>
      </c>
      <c r="J2893">
        <v>0</v>
      </c>
      <c r="K2893">
        <v>0</v>
      </c>
    </row>
    <row r="2894" spans="1:11" x14ac:dyDescent="0.25">
      <c r="A2894">
        <v>2017</v>
      </c>
      <c r="B2894">
        <v>911726580</v>
      </c>
      <c r="C2894" s="1" t="s">
        <v>2513</v>
      </c>
      <c r="D2894" s="1" t="s">
        <v>31</v>
      </c>
      <c r="E2894">
        <v>0</v>
      </c>
      <c r="F2894">
        <v>7683</v>
      </c>
      <c r="G2894">
        <v>0</v>
      </c>
      <c r="H2894">
        <v>0</v>
      </c>
      <c r="I2894">
        <v>7683</v>
      </c>
      <c r="J2894">
        <v>0</v>
      </c>
      <c r="K2894">
        <v>0</v>
      </c>
    </row>
    <row r="2895" spans="1:11" x14ac:dyDescent="0.25">
      <c r="A2895">
        <v>2017</v>
      </c>
      <c r="B2895">
        <v>911744821</v>
      </c>
      <c r="C2895" s="1" t="s">
        <v>11</v>
      </c>
      <c r="D2895" s="1" t="s">
        <v>104</v>
      </c>
      <c r="E2895">
        <v>43792</v>
      </c>
      <c r="F2895">
        <v>0</v>
      </c>
      <c r="G2895">
        <v>0</v>
      </c>
      <c r="H2895">
        <v>0</v>
      </c>
      <c r="I2895">
        <v>43792</v>
      </c>
      <c r="J2895">
        <v>0</v>
      </c>
      <c r="K2895">
        <v>0</v>
      </c>
    </row>
    <row r="2896" spans="1:11" x14ac:dyDescent="0.25">
      <c r="A2896">
        <v>2017</v>
      </c>
      <c r="B2896">
        <v>911824167</v>
      </c>
      <c r="C2896" s="1" t="s">
        <v>2514</v>
      </c>
      <c r="D2896" s="1" t="s">
        <v>143</v>
      </c>
      <c r="E2896">
        <v>51531</v>
      </c>
      <c r="F2896">
        <v>0</v>
      </c>
      <c r="G2896">
        <v>0</v>
      </c>
      <c r="H2896">
        <v>0</v>
      </c>
      <c r="I2896">
        <v>51531</v>
      </c>
      <c r="J2896">
        <v>0</v>
      </c>
      <c r="K2896">
        <v>0</v>
      </c>
    </row>
    <row r="2897" spans="1:11" x14ac:dyDescent="0.25">
      <c r="A2897">
        <v>2017</v>
      </c>
      <c r="B2897">
        <v>911830868</v>
      </c>
      <c r="C2897" s="1" t="s">
        <v>2515</v>
      </c>
      <c r="D2897" s="1" t="s">
        <v>295</v>
      </c>
      <c r="E2897">
        <v>76600</v>
      </c>
      <c r="F2897">
        <v>0</v>
      </c>
      <c r="G2897">
        <v>0</v>
      </c>
      <c r="H2897">
        <v>0</v>
      </c>
      <c r="I2897">
        <v>76600</v>
      </c>
      <c r="J2897">
        <v>0</v>
      </c>
      <c r="K2897">
        <v>0</v>
      </c>
    </row>
    <row r="2898" spans="1:11" x14ac:dyDescent="0.25">
      <c r="A2898">
        <v>2017</v>
      </c>
      <c r="B2898">
        <v>911841002</v>
      </c>
      <c r="C2898" s="1" t="s">
        <v>11</v>
      </c>
      <c r="D2898" s="1" t="s">
        <v>138</v>
      </c>
      <c r="E2898">
        <v>82848</v>
      </c>
      <c r="F2898">
        <v>0</v>
      </c>
      <c r="G2898">
        <v>0</v>
      </c>
      <c r="H2898">
        <v>0</v>
      </c>
      <c r="I2898">
        <v>82848</v>
      </c>
      <c r="J2898">
        <v>0</v>
      </c>
      <c r="K2898">
        <v>0</v>
      </c>
    </row>
    <row r="2899" spans="1:11" x14ac:dyDescent="0.25">
      <c r="A2899">
        <v>2017</v>
      </c>
      <c r="B2899">
        <v>911849151</v>
      </c>
      <c r="C2899" s="1" t="s">
        <v>2516</v>
      </c>
      <c r="D2899" s="1" t="s">
        <v>14</v>
      </c>
      <c r="E2899">
        <v>84397</v>
      </c>
      <c r="F2899">
        <v>0</v>
      </c>
      <c r="G2899">
        <v>72925</v>
      </c>
      <c r="H2899">
        <v>0</v>
      </c>
      <c r="I2899">
        <v>157322</v>
      </c>
      <c r="J2899">
        <v>0</v>
      </c>
      <c r="K2899">
        <v>0</v>
      </c>
    </row>
    <row r="2900" spans="1:11" x14ac:dyDescent="0.25">
      <c r="A2900">
        <v>2017</v>
      </c>
      <c r="B2900">
        <v>911885921</v>
      </c>
      <c r="C2900" s="1" t="s">
        <v>2517</v>
      </c>
      <c r="D2900" s="1" t="s">
        <v>16</v>
      </c>
      <c r="E2900">
        <v>34645</v>
      </c>
      <c r="F2900">
        <v>94385</v>
      </c>
      <c r="G2900">
        <v>0</v>
      </c>
      <c r="H2900">
        <v>0</v>
      </c>
      <c r="I2900">
        <v>129030</v>
      </c>
      <c r="J2900">
        <v>0</v>
      </c>
      <c r="K2900">
        <v>0</v>
      </c>
    </row>
    <row r="2901" spans="1:11" x14ac:dyDescent="0.25">
      <c r="A2901">
        <v>2017</v>
      </c>
      <c r="B2901">
        <v>911903652</v>
      </c>
      <c r="C2901" s="1" t="s">
        <v>2518</v>
      </c>
      <c r="D2901" s="1" t="s">
        <v>51</v>
      </c>
      <c r="E2901">
        <v>31206</v>
      </c>
      <c r="F2901">
        <v>0</v>
      </c>
      <c r="G2901">
        <v>45048</v>
      </c>
      <c r="H2901">
        <v>0</v>
      </c>
      <c r="I2901">
        <v>76254</v>
      </c>
      <c r="J2901">
        <v>0</v>
      </c>
      <c r="K2901">
        <v>0</v>
      </c>
    </row>
    <row r="2902" spans="1:11" x14ac:dyDescent="0.25">
      <c r="A2902">
        <v>2017</v>
      </c>
      <c r="B2902">
        <v>912128903</v>
      </c>
      <c r="C2902" s="1" t="s">
        <v>2519</v>
      </c>
      <c r="D2902" s="1" t="s">
        <v>95</v>
      </c>
      <c r="E2902">
        <v>73788</v>
      </c>
      <c r="F2902">
        <v>0</v>
      </c>
      <c r="G2902">
        <v>0</v>
      </c>
      <c r="H2902">
        <v>0</v>
      </c>
      <c r="I2902">
        <v>73788</v>
      </c>
      <c r="J2902">
        <v>0</v>
      </c>
      <c r="K2902">
        <v>0</v>
      </c>
    </row>
    <row r="2903" spans="1:11" x14ac:dyDescent="0.25">
      <c r="A2903">
        <v>2017</v>
      </c>
      <c r="B2903">
        <v>912188329</v>
      </c>
      <c r="C2903" s="1" t="s">
        <v>2520</v>
      </c>
      <c r="D2903" s="1" t="s">
        <v>35</v>
      </c>
      <c r="E2903">
        <v>57050</v>
      </c>
      <c r="F2903">
        <v>48860</v>
      </c>
      <c r="G2903">
        <v>0</v>
      </c>
      <c r="H2903">
        <v>0</v>
      </c>
      <c r="I2903">
        <v>105910</v>
      </c>
      <c r="J2903">
        <v>0</v>
      </c>
      <c r="K2903">
        <v>21684</v>
      </c>
    </row>
    <row r="2904" spans="1:11" x14ac:dyDescent="0.25">
      <c r="A2904">
        <v>2017</v>
      </c>
      <c r="B2904">
        <v>912380807</v>
      </c>
      <c r="C2904" s="1" t="s">
        <v>2521</v>
      </c>
      <c r="D2904" s="1" t="s">
        <v>121</v>
      </c>
      <c r="E2904">
        <v>36978</v>
      </c>
      <c r="F2904">
        <v>0</v>
      </c>
      <c r="G2904">
        <v>48021</v>
      </c>
      <c r="H2904">
        <v>0</v>
      </c>
      <c r="I2904">
        <v>84999</v>
      </c>
      <c r="J2904">
        <v>0</v>
      </c>
      <c r="K2904">
        <v>0</v>
      </c>
    </row>
    <row r="2905" spans="1:11" x14ac:dyDescent="0.25">
      <c r="A2905">
        <v>2017</v>
      </c>
      <c r="B2905">
        <v>912386910</v>
      </c>
      <c r="C2905" s="1" t="s">
        <v>2522</v>
      </c>
      <c r="D2905" s="1" t="s">
        <v>1289</v>
      </c>
      <c r="E2905">
        <v>29386</v>
      </c>
      <c r="F2905">
        <v>0</v>
      </c>
      <c r="G2905">
        <v>0</v>
      </c>
      <c r="H2905">
        <v>0</v>
      </c>
      <c r="I2905">
        <v>29386</v>
      </c>
      <c r="J2905">
        <v>0</v>
      </c>
      <c r="K2905">
        <v>0</v>
      </c>
    </row>
    <row r="2906" spans="1:11" x14ac:dyDescent="0.25">
      <c r="A2906">
        <v>2017</v>
      </c>
      <c r="B2906">
        <v>912423948</v>
      </c>
      <c r="C2906" s="1" t="s">
        <v>2523</v>
      </c>
      <c r="D2906" s="1" t="s">
        <v>259</v>
      </c>
      <c r="E2906">
        <v>21852</v>
      </c>
      <c r="F2906">
        <v>0</v>
      </c>
      <c r="G2906">
        <v>0</v>
      </c>
      <c r="H2906">
        <v>0</v>
      </c>
      <c r="I2906">
        <v>21852</v>
      </c>
      <c r="J2906">
        <v>0</v>
      </c>
      <c r="K2906">
        <v>0</v>
      </c>
    </row>
    <row r="2907" spans="1:11" x14ac:dyDescent="0.25">
      <c r="A2907">
        <v>2017</v>
      </c>
      <c r="B2907">
        <v>912478068</v>
      </c>
      <c r="C2907" s="1" t="s">
        <v>2524</v>
      </c>
      <c r="D2907" s="1" t="s">
        <v>77</v>
      </c>
      <c r="E2907">
        <v>0</v>
      </c>
      <c r="F2907">
        <v>1552</v>
      </c>
      <c r="G2907">
        <v>243704</v>
      </c>
      <c r="H2907">
        <v>0</v>
      </c>
      <c r="I2907">
        <v>245256</v>
      </c>
      <c r="J2907">
        <v>0</v>
      </c>
      <c r="K2907">
        <v>0</v>
      </c>
    </row>
    <row r="2908" spans="1:11" x14ac:dyDescent="0.25">
      <c r="A2908">
        <v>2017</v>
      </c>
      <c r="B2908">
        <v>912584429</v>
      </c>
      <c r="C2908" s="1" t="s">
        <v>11</v>
      </c>
      <c r="D2908" s="1" t="s">
        <v>220</v>
      </c>
      <c r="E2908">
        <v>15898</v>
      </c>
      <c r="F2908">
        <v>45738</v>
      </c>
      <c r="G2908">
        <v>0</v>
      </c>
      <c r="H2908">
        <v>0</v>
      </c>
      <c r="I2908">
        <v>61636</v>
      </c>
      <c r="J2908">
        <v>0</v>
      </c>
      <c r="K2908">
        <v>0</v>
      </c>
    </row>
    <row r="2909" spans="1:11" x14ac:dyDescent="0.25">
      <c r="A2909">
        <v>2017</v>
      </c>
      <c r="B2909">
        <v>912644642</v>
      </c>
      <c r="C2909" s="1" t="s">
        <v>2525</v>
      </c>
      <c r="D2909" s="1" t="s">
        <v>539</v>
      </c>
      <c r="E2909">
        <v>37751</v>
      </c>
      <c r="F2909">
        <v>81393</v>
      </c>
      <c r="G2909">
        <v>107797</v>
      </c>
      <c r="H2909">
        <v>0</v>
      </c>
      <c r="I2909">
        <v>226941</v>
      </c>
      <c r="J2909">
        <v>0</v>
      </c>
      <c r="K2909">
        <v>0</v>
      </c>
    </row>
    <row r="2910" spans="1:11" x14ac:dyDescent="0.25">
      <c r="A2910">
        <v>2017</v>
      </c>
      <c r="B2910">
        <v>912790207</v>
      </c>
      <c r="C2910" s="1" t="s">
        <v>2526</v>
      </c>
      <c r="D2910" s="1" t="s">
        <v>168</v>
      </c>
      <c r="E2910">
        <v>28709</v>
      </c>
      <c r="F2910">
        <v>0</v>
      </c>
      <c r="G2910">
        <v>24257</v>
      </c>
      <c r="H2910">
        <v>0</v>
      </c>
      <c r="I2910">
        <v>52966</v>
      </c>
      <c r="J2910">
        <v>22443</v>
      </c>
      <c r="K2910">
        <v>0</v>
      </c>
    </row>
    <row r="2911" spans="1:11" x14ac:dyDescent="0.25">
      <c r="A2911">
        <v>2017</v>
      </c>
      <c r="B2911">
        <v>912847454</v>
      </c>
      <c r="C2911" s="1" t="s">
        <v>2527</v>
      </c>
      <c r="D2911" s="1" t="s">
        <v>16</v>
      </c>
      <c r="E2911">
        <v>33495</v>
      </c>
      <c r="F2911">
        <v>56470</v>
      </c>
      <c r="G2911">
        <v>0</v>
      </c>
      <c r="H2911">
        <v>115339</v>
      </c>
      <c r="I2911">
        <v>205304</v>
      </c>
      <c r="J2911">
        <v>0</v>
      </c>
      <c r="K2911">
        <v>0</v>
      </c>
    </row>
    <row r="2912" spans="1:11" x14ac:dyDescent="0.25">
      <c r="A2912">
        <v>2017</v>
      </c>
      <c r="B2912">
        <v>912847950</v>
      </c>
      <c r="C2912" s="1" t="s">
        <v>2528</v>
      </c>
      <c r="D2912" s="1" t="s">
        <v>474</v>
      </c>
      <c r="E2912">
        <v>48641</v>
      </c>
      <c r="F2912">
        <v>131561</v>
      </c>
      <c r="G2912">
        <v>0</v>
      </c>
      <c r="H2912">
        <v>51362</v>
      </c>
      <c r="I2912">
        <v>231564</v>
      </c>
      <c r="J2912">
        <v>0</v>
      </c>
      <c r="K2912">
        <v>0</v>
      </c>
    </row>
    <row r="2913" spans="1:11" x14ac:dyDescent="0.25">
      <c r="A2913">
        <v>2017</v>
      </c>
      <c r="B2913">
        <v>912854094</v>
      </c>
      <c r="C2913" s="1" t="s">
        <v>2529</v>
      </c>
      <c r="D2913" s="1" t="s">
        <v>185</v>
      </c>
      <c r="E2913">
        <v>61943</v>
      </c>
      <c r="F2913">
        <v>123890</v>
      </c>
      <c r="G2913">
        <v>18404</v>
      </c>
      <c r="H2913">
        <v>0</v>
      </c>
      <c r="I2913">
        <v>204237</v>
      </c>
      <c r="J2913">
        <v>0</v>
      </c>
      <c r="K2913">
        <v>0</v>
      </c>
    </row>
    <row r="2914" spans="1:11" x14ac:dyDescent="0.25">
      <c r="A2914">
        <v>2017</v>
      </c>
      <c r="B2914">
        <v>912863328</v>
      </c>
      <c r="C2914" s="1" t="s">
        <v>2530</v>
      </c>
      <c r="D2914" s="1" t="s">
        <v>379</v>
      </c>
      <c r="E2914">
        <v>56770</v>
      </c>
      <c r="F2914">
        <v>14976</v>
      </c>
      <c r="G2914">
        <v>0</v>
      </c>
      <c r="H2914">
        <v>0</v>
      </c>
      <c r="I2914">
        <v>71746</v>
      </c>
      <c r="J2914">
        <v>0</v>
      </c>
      <c r="K2914">
        <v>0</v>
      </c>
    </row>
    <row r="2915" spans="1:11" x14ac:dyDescent="0.25">
      <c r="A2915">
        <v>2017</v>
      </c>
      <c r="B2915">
        <v>912883787</v>
      </c>
      <c r="C2915" s="1" t="s">
        <v>11</v>
      </c>
      <c r="D2915" s="1" t="s">
        <v>588</v>
      </c>
      <c r="E2915">
        <v>6974</v>
      </c>
      <c r="F2915">
        <v>0</v>
      </c>
      <c r="G2915">
        <v>0</v>
      </c>
      <c r="H2915">
        <v>0</v>
      </c>
      <c r="I2915">
        <v>6974</v>
      </c>
      <c r="J2915">
        <v>0</v>
      </c>
      <c r="K2915">
        <v>0</v>
      </c>
    </row>
    <row r="2916" spans="1:11" x14ac:dyDescent="0.25">
      <c r="A2916">
        <v>2017</v>
      </c>
      <c r="B2916">
        <v>912969851</v>
      </c>
      <c r="C2916" s="1" t="s">
        <v>11</v>
      </c>
      <c r="D2916" s="1" t="s">
        <v>2531</v>
      </c>
      <c r="E2916">
        <v>4002</v>
      </c>
      <c r="F2916">
        <v>0</v>
      </c>
      <c r="G2916">
        <v>0</v>
      </c>
      <c r="H2916">
        <v>0</v>
      </c>
      <c r="I2916">
        <v>4002</v>
      </c>
      <c r="J2916">
        <v>0</v>
      </c>
      <c r="K2916">
        <v>0</v>
      </c>
    </row>
    <row r="2917" spans="1:11" x14ac:dyDescent="0.25">
      <c r="A2917">
        <v>2017</v>
      </c>
      <c r="B2917">
        <v>912975975</v>
      </c>
      <c r="C2917" s="1" t="s">
        <v>2532</v>
      </c>
      <c r="D2917" s="1" t="s">
        <v>150</v>
      </c>
      <c r="E2917">
        <v>0</v>
      </c>
      <c r="F2917">
        <v>83831</v>
      </c>
      <c r="G2917">
        <v>0</v>
      </c>
      <c r="H2917">
        <v>0</v>
      </c>
      <c r="I2917">
        <v>83831</v>
      </c>
      <c r="J2917">
        <v>0</v>
      </c>
      <c r="K2917">
        <v>0</v>
      </c>
    </row>
    <row r="2918" spans="1:11" x14ac:dyDescent="0.25">
      <c r="A2918">
        <v>2017</v>
      </c>
      <c r="B2918">
        <v>912976505</v>
      </c>
      <c r="C2918" s="1" t="s">
        <v>2533</v>
      </c>
      <c r="D2918" s="1" t="s">
        <v>381</v>
      </c>
      <c r="E2918">
        <v>6712</v>
      </c>
      <c r="F2918">
        <v>0</v>
      </c>
      <c r="G2918">
        <v>0</v>
      </c>
      <c r="H2918">
        <v>0</v>
      </c>
      <c r="I2918">
        <v>6712</v>
      </c>
      <c r="J2918">
        <v>0</v>
      </c>
      <c r="K2918">
        <v>0</v>
      </c>
    </row>
    <row r="2919" spans="1:11" x14ac:dyDescent="0.25">
      <c r="A2919">
        <v>2017</v>
      </c>
      <c r="B2919">
        <v>912979121</v>
      </c>
      <c r="C2919" s="1" t="s">
        <v>2534</v>
      </c>
      <c r="D2919" s="1" t="s">
        <v>213</v>
      </c>
      <c r="E2919">
        <v>94050</v>
      </c>
      <c r="F2919">
        <v>0</v>
      </c>
      <c r="G2919">
        <v>53067</v>
      </c>
      <c r="H2919">
        <v>102379</v>
      </c>
      <c r="I2919">
        <v>249496</v>
      </c>
      <c r="J2919">
        <v>60320</v>
      </c>
      <c r="K2919">
        <v>0</v>
      </c>
    </row>
    <row r="2920" spans="1:11" x14ac:dyDescent="0.25">
      <c r="A2920">
        <v>2017</v>
      </c>
      <c r="B2920">
        <v>912999696</v>
      </c>
      <c r="C2920" s="1" t="s">
        <v>2535</v>
      </c>
      <c r="D2920" s="1" t="s">
        <v>77</v>
      </c>
      <c r="E2920">
        <v>0</v>
      </c>
      <c r="F2920">
        <v>32103</v>
      </c>
      <c r="G2920">
        <v>0</v>
      </c>
      <c r="H2920">
        <v>0</v>
      </c>
      <c r="I2920">
        <v>32103</v>
      </c>
      <c r="J2920">
        <v>0</v>
      </c>
      <c r="K2920">
        <v>0</v>
      </c>
    </row>
    <row r="2921" spans="1:11" x14ac:dyDescent="0.25">
      <c r="A2921">
        <v>2017</v>
      </c>
      <c r="B2921">
        <v>913010264</v>
      </c>
      <c r="C2921" s="1" t="s">
        <v>11</v>
      </c>
      <c r="D2921" s="1" t="s">
        <v>883</v>
      </c>
      <c r="E2921">
        <v>92796</v>
      </c>
      <c r="F2921">
        <v>0</v>
      </c>
      <c r="G2921">
        <v>0</v>
      </c>
      <c r="H2921">
        <v>0</v>
      </c>
      <c r="I2921">
        <v>92796</v>
      </c>
      <c r="J2921">
        <v>0</v>
      </c>
      <c r="K2921">
        <v>0</v>
      </c>
    </row>
    <row r="2922" spans="1:11" x14ac:dyDescent="0.25">
      <c r="A2922">
        <v>2017</v>
      </c>
      <c r="B2922">
        <v>913010639</v>
      </c>
      <c r="C2922" s="1" t="s">
        <v>2536</v>
      </c>
      <c r="D2922" s="1" t="s">
        <v>297</v>
      </c>
      <c r="E2922">
        <v>21063</v>
      </c>
      <c r="F2922">
        <v>0</v>
      </c>
      <c r="G2922">
        <v>0</v>
      </c>
      <c r="H2922">
        <v>0</v>
      </c>
      <c r="I2922">
        <v>21063</v>
      </c>
      <c r="J2922">
        <v>0</v>
      </c>
      <c r="K2922">
        <v>0</v>
      </c>
    </row>
    <row r="2923" spans="1:11" x14ac:dyDescent="0.25">
      <c r="A2923">
        <v>2017</v>
      </c>
      <c r="B2923">
        <v>913017366</v>
      </c>
      <c r="C2923" s="1" t="s">
        <v>2537</v>
      </c>
      <c r="D2923" s="1" t="s">
        <v>381</v>
      </c>
      <c r="E2923">
        <v>42020</v>
      </c>
      <c r="F2923">
        <v>20932</v>
      </c>
      <c r="G2923">
        <v>0</v>
      </c>
      <c r="H2923">
        <v>0</v>
      </c>
      <c r="I2923">
        <v>62952</v>
      </c>
      <c r="J2923">
        <v>0</v>
      </c>
      <c r="K2923">
        <v>0</v>
      </c>
    </row>
    <row r="2924" spans="1:11" x14ac:dyDescent="0.25">
      <c r="A2924">
        <v>2017</v>
      </c>
      <c r="B2924">
        <v>913017854</v>
      </c>
      <c r="C2924" s="1" t="s">
        <v>2538</v>
      </c>
      <c r="D2924" s="1" t="s">
        <v>189</v>
      </c>
      <c r="E2924">
        <v>23446</v>
      </c>
      <c r="F2924">
        <v>0</v>
      </c>
      <c r="G2924">
        <v>0</v>
      </c>
      <c r="H2924">
        <v>0</v>
      </c>
      <c r="I2924">
        <v>23446</v>
      </c>
      <c r="J2924">
        <v>0</v>
      </c>
      <c r="K2924">
        <v>0</v>
      </c>
    </row>
    <row r="2925" spans="1:11" x14ac:dyDescent="0.25">
      <c r="A2925">
        <v>2017</v>
      </c>
      <c r="B2925">
        <v>913023404</v>
      </c>
      <c r="C2925" s="1" t="s">
        <v>2539</v>
      </c>
      <c r="D2925" s="1" t="s">
        <v>16</v>
      </c>
      <c r="E2925">
        <v>61861</v>
      </c>
      <c r="F2925">
        <v>81170</v>
      </c>
      <c r="G2925">
        <v>120440</v>
      </c>
      <c r="H2925">
        <v>0</v>
      </c>
      <c r="I2925">
        <v>263471</v>
      </c>
      <c r="J2925">
        <v>0</v>
      </c>
      <c r="K2925">
        <v>0</v>
      </c>
    </row>
    <row r="2926" spans="1:11" x14ac:dyDescent="0.25">
      <c r="A2926">
        <v>2017</v>
      </c>
      <c r="B2926">
        <v>913025792</v>
      </c>
      <c r="C2926" s="1" t="s">
        <v>11</v>
      </c>
      <c r="D2926" s="1" t="s">
        <v>67</v>
      </c>
      <c r="E2926">
        <v>7698</v>
      </c>
      <c r="F2926">
        <v>0</v>
      </c>
      <c r="G2926">
        <v>0</v>
      </c>
      <c r="H2926">
        <v>0</v>
      </c>
      <c r="I2926">
        <v>7698</v>
      </c>
      <c r="J2926">
        <v>0</v>
      </c>
      <c r="K2926">
        <v>0</v>
      </c>
    </row>
    <row r="2927" spans="1:11" x14ac:dyDescent="0.25">
      <c r="A2927">
        <v>2017</v>
      </c>
      <c r="B2927">
        <v>913035496</v>
      </c>
      <c r="C2927" s="1" t="s">
        <v>11</v>
      </c>
      <c r="D2927" s="1" t="s">
        <v>226</v>
      </c>
      <c r="E2927">
        <v>0</v>
      </c>
      <c r="F2927">
        <v>0</v>
      </c>
      <c r="G2927">
        <v>90784</v>
      </c>
      <c r="H2927">
        <v>0</v>
      </c>
      <c r="I2927">
        <v>90784</v>
      </c>
      <c r="J2927">
        <v>0</v>
      </c>
      <c r="K2927">
        <v>0</v>
      </c>
    </row>
    <row r="2928" spans="1:11" x14ac:dyDescent="0.25">
      <c r="A2928">
        <v>2017</v>
      </c>
      <c r="B2928">
        <v>913037812</v>
      </c>
      <c r="C2928" s="1" t="s">
        <v>2540</v>
      </c>
      <c r="D2928" s="1" t="s">
        <v>383</v>
      </c>
      <c r="E2928">
        <v>51895</v>
      </c>
      <c r="F2928">
        <v>0</v>
      </c>
      <c r="G2928">
        <v>0</v>
      </c>
      <c r="H2928">
        <v>0</v>
      </c>
      <c r="I2928">
        <v>51895</v>
      </c>
      <c r="J2928">
        <v>0</v>
      </c>
      <c r="K2928">
        <v>0</v>
      </c>
    </row>
    <row r="2929" spans="1:11" x14ac:dyDescent="0.25">
      <c r="A2929">
        <v>2017</v>
      </c>
      <c r="B2929">
        <v>913041259</v>
      </c>
      <c r="C2929" s="1" t="s">
        <v>11</v>
      </c>
      <c r="D2929" s="1" t="s">
        <v>1017</v>
      </c>
      <c r="E2929">
        <v>49222</v>
      </c>
      <c r="F2929">
        <v>0</v>
      </c>
      <c r="G2929">
        <v>0</v>
      </c>
      <c r="H2929">
        <v>0</v>
      </c>
      <c r="I2929">
        <v>49222</v>
      </c>
      <c r="J2929">
        <v>0</v>
      </c>
      <c r="K2929">
        <v>0</v>
      </c>
    </row>
    <row r="2930" spans="1:11" x14ac:dyDescent="0.25">
      <c r="A2930">
        <v>2017</v>
      </c>
      <c r="B2930">
        <v>913089049</v>
      </c>
      <c r="C2930" s="1" t="s">
        <v>2541</v>
      </c>
      <c r="D2930" s="1" t="s">
        <v>112</v>
      </c>
      <c r="E2930">
        <v>0</v>
      </c>
      <c r="F2930">
        <v>0</v>
      </c>
      <c r="G2930">
        <v>28293</v>
      </c>
      <c r="H2930">
        <v>0</v>
      </c>
      <c r="I2930">
        <v>28293</v>
      </c>
      <c r="J2930">
        <v>0</v>
      </c>
      <c r="K2930">
        <v>21757</v>
      </c>
    </row>
    <row r="2931" spans="1:11" x14ac:dyDescent="0.25">
      <c r="A2931">
        <v>2017</v>
      </c>
      <c r="B2931">
        <v>913103319</v>
      </c>
      <c r="C2931" s="1" t="s">
        <v>11</v>
      </c>
      <c r="D2931" s="1" t="s">
        <v>161</v>
      </c>
      <c r="E2931">
        <v>14869</v>
      </c>
      <c r="F2931">
        <v>22202</v>
      </c>
      <c r="G2931">
        <v>0</v>
      </c>
      <c r="H2931">
        <v>0</v>
      </c>
      <c r="I2931">
        <v>37071</v>
      </c>
      <c r="J2931">
        <v>0</v>
      </c>
      <c r="K2931">
        <v>0</v>
      </c>
    </row>
    <row r="2932" spans="1:11" x14ac:dyDescent="0.25">
      <c r="A2932">
        <v>2017</v>
      </c>
      <c r="B2932">
        <v>913115813</v>
      </c>
      <c r="C2932" s="1" t="s">
        <v>2542</v>
      </c>
      <c r="D2932" s="1" t="s">
        <v>35</v>
      </c>
      <c r="E2932">
        <v>0</v>
      </c>
      <c r="F2932">
        <v>32533</v>
      </c>
      <c r="G2932">
        <v>0</v>
      </c>
      <c r="H2932">
        <v>0</v>
      </c>
      <c r="I2932">
        <v>32533</v>
      </c>
      <c r="J2932">
        <v>0</v>
      </c>
      <c r="K2932">
        <v>0</v>
      </c>
    </row>
    <row r="2933" spans="1:11" x14ac:dyDescent="0.25">
      <c r="A2933">
        <v>2017</v>
      </c>
      <c r="B2933">
        <v>913118367</v>
      </c>
      <c r="C2933" s="1" t="s">
        <v>2543</v>
      </c>
      <c r="D2933" s="1" t="s">
        <v>93</v>
      </c>
      <c r="E2933">
        <v>105348</v>
      </c>
      <c r="F2933">
        <v>132293</v>
      </c>
      <c r="G2933">
        <v>157183</v>
      </c>
      <c r="H2933">
        <v>0</v>
      </c>
      <c r="I2933">
        <v>394824</v>
      </c>
      <c r="J2933">
        <v>0</v>
      </c>
      <c r="K2933">
        <v>0</v>
      </c>
    </row>
    <row r="2934" spans="1:11" x14ac:dyDescent="0.25">
      <c r="A2934">
        <v>2017</v>
      </c>
      <c r="B2934">
        <v>913120744</v>
      </c>
      <c r="C2934" s="1" t="s">
        <v>2544</v>
      </c>
      <c r="D2934" s="1" t="s">
        <v>65</v>
      </c>
      <c r="E2934">
        <v>30775</v>
      </c>
      <c r="F2934">
        <v>0</v>
      </c>
      <c r="G2934">
        <v>0</v>
      </c>
      <c r="H2934">
        <v>0</v>
      </c>
      <c r="I2934">
        <v>30775</v>
      </c>
      <c r="J2934">
        <v>0</v>
      </c>
      <c r="K2934">
        <v>0</v>
      </c>
    </row>
    <row r="2935" spans="1:11" x14ac:dyDescent="0.25">
      <c r="A2935">
        <v>2017</v>
      </c>
      <c r="B2935">
        <v>913132084</v>
      </c>
      <c r="C2935" s="1" t="s">
        <v>11</v>
      </c>
      <c r="D2935" s="1" t="s">
        <v>67</v>
      </c>
      <c r="E2935">
        <v>30677</v>
      </c>
      <c r="F2935">
        <v>0</v>
      </c>
      <c r="G2935">
        <v>0</v>
      </c>
      <c r="H2935">
        <v>0</v>
      </c>
      <c r="I2935">
        <v>30677</v>
      </c>
      <c r="J2935">
        <v>0</v>
      </c>
      <c r="K2935">
        <v>0</v>
      </c>
    </row>
    <row r="2936" spans="1:11" x14ac:dyDescent="0.25">
      <c r="A2936">
        <v>2017</v>
      </c>
      <c r="B2936">
        <v>913151666</v>
      </c>
      <c r="C2936" s="1" t="s">
        <v>2545</v>
      </c>
      <c r="D2936" s="1" t="s">
        <v>16</v>
      </c>
      <c r="E2936">
        <v>0</v>
      </c>
      <c r="F2936">
        <v>70775</v>
      </c>
      <c r="G2936">
        <v>0</v>
      </c>
      <c r="H2936">
        <v>0</v>
      </c>
      <c r="I2936">
        <v>70775</v>
      </c>
      <c r="J2936">
        <v>0</v>
      </c>
      <c r="K2936">
        <v>0</v>
      </c>
    </row>
    <row r="2937" spans="1:11" x14ac:dyDescent="0.25">
      <c r="A2937">
        <v>2017</v>
      </c>
      <c r="B2937">
        <v>913155408</v>
      </c>
      <c r="C2937" s="1" t="s">
        <v>2546</v>
      </c>
      <c r="D2937" s="1" t="s">
        <v>16</v>
      </c>
      <c r="E2937">
        <v>131722</v>
      </c>
      <c r="F2937">
        <v>0</v>
      </c>
      <c r="G2937">
        <v>68830</v>
      </c>
      <c r="H2937">
        <v>0</v>
      </c>
      <c r="I2937">
        <v>200552</v>
      </c>
      <c r="J2937">
        <v>0</v>
      </c>
      <c r="K2937">
        <v>0</v>
      </c>
    </row>
    <row r="2938" spans="1:11" x14ac:dyDescent="0.25">
      <c r="A2938">
        <v>2017</v>
      </c>
      <c r="B2938">
        <v>913166485</v>
      </c>
      <c r="C2938" s="1" t="s">
        <v>2547</v>
      </c>
      <c r="D2938" s="1" t="s">
        <v>27</v>
      </c>
      <c r="E2938">
        <v>0</v>
      </c>
      <c r="F2938">
        <v>296960</v>
      </c>
      <c r="G2938">
        <v>0</v>
      </c>
      <c r="H2938">
        <v>0</v>
      </c>
      <c r="I2938">
        <v>296960</v>
      </c>
      <c r="J2938">
        <v>0</v>
      </c>
      <c r="K2938">
        <v>0</v>
      </c>
    </row>
    <row r="2939" spans="1:11" x14ac:dyDescent="0.25">
      <c r="A2939">
        <v>2017</v>
      </c>
      <c r="B2939">
        <v>913173295</v>
      </c>
      <c r="C2939" s="1" t="s">
        <v>2548</v>
      </c>
      <c r="D2939" s="1" t="s">
        <v>305</v>
      </c>
      <c r="E2939">
        <v>0</v>
      </c>
      <c r="F2939">
        <v>33613</v>
      </c>
      <c r="G2939">
        <v>0</v>
      </c>
      <c r="H2939">
        <v>0</v>
      </c>
      <c r="I2939">
        <v>33613</v>
      </c>
      <c r="J2939">
        <v>0</v>
      </c>
      <c r="K2939">
        <v>0</v>
      </c>
    </row>
    <row r="2940" spans="1:11" x14ac:dyDescent="0.25">
      <c r="A2940">
        <v>2017</v>
      </c>
      <c r="B2940">
        <v>913287096</v>
      </c>
      <c r="C2940" s="1" t="s">
        <v>11</v>
      </c>
      <c r="D2940" s="1" t="s">
        <v>138</v>
      </c>
      <c r="E2940">
        <v>34815</v>
      </c>
      <c r="F2940">
        <v>0</v>
      </c>
      <c r="G2940">
        <v>0</v>
      </c>
      <c r="H2940">
        <v>0</v>
      </c>
      <c r="I2940">
        <v>34815</v>
      </c>
      <c r="J2940">
        <v>0</v>
      </c>
      <c r="K2940">
        <v>0</v>
      </c>
    </row>
    <row r="2941" spans="1:11" x14ac:dyDescent="0.25">
      <c r="A2941">
        <v>2017</v>
      </c>
      <c r="B2941">
        <v>913321111</v>
      </c>
      <c r="C2941" s="1" t="s">
        <v>11</v>
      </c>
      <c r="D2941" s="1" t="s">
        <v>138</v>
      </c>
      <c r="E2941">
        <v>79806</v>
      </c>
      <c r="F2941">
        <v>0</v>
      </c>
      <c r="G2941">
        <v>0</v>
      </c>
      <c r="H2941">
        <v>0</v>
      </c>
      <c r="I2941">
        <v>79806</v>
      </c>
      <c r="J2941">
        <v>0</v>
      </c>
      <c r="K2941">
        <v>0</v>
      </c>
    </row>
    <row r="2942" spans="1:11" x14ac:dyDescent="0.25">
      <c r="A2942">
        <v>2017</v>
      </c>
      <c r="B2942">
        <v>913322274</v>
      </c>
      <c r="C2942" s="1" t="s">
        <v>11</v>
      </c>
      <c r="D2942" s="1" t="s">
        <v>138</v>
      </c>
      <c r="E2942">
        <v>113638</v>
      </c>
      <c r="F2942">
        <v>0</v>
      </c>
      <c r="G2942">
        <v>0</v>
      </c>
      <c r="H2942">
        <v>0</v>
      </c>
      <c r="I2942">
        <v>113638</v>
      </c>
      <c r="J2942">
        <v>0</v>
      </c>
      <c r="K2942">
        <v>0</v>
      </c>
    </row>
    <row r="2943" spans="1:11" x14ac:dyDescent="0.25">
      <c r="A2943">
        <v>2017</v>
      </c>
      <c r="B2943">
        <v>913437403</v>
      </c>
      <c r="C2943" s="1" t="s">
        <v>11</v>
      </c>
      <c r="D2943" s="1" t="s">
        <v>56</v>
      </c>
      <c r="E2943">
        <v>0</v>
      </c>
      <c r="F2943">
        <v>56294</v>
      </c>
      <c r="G2943">
        <v>232344</v>
      </c>
      <c r="H2943">
        <v>0</v>
      </c>
      <c r="I2943">
        <v>288638</v>
      </c>
      <c r="J2943">
        <v>0</v>
      </c>
      <c r="K2943">
        <v>0</v>
      </c>
    </row>
    <row r="2944" spans="1:11" x14ac:dyDescent="0.25">
      <c r="A2944">
        <v>2017</v>
      </c>
      <c r="B2944">
        <v>913556828</v>
      </c>
      <c r="C2944" s="1" t="s">
        <v>2549</v>
      </c>
      <c r="D2944" s="1" t="s">
        <v>40</v>
      </c>
      <c r="E2944">
        <v>28432</v>
      </c>
      <c r="F2944">
        <v>0</v>
      </c>
      <c r="G2944">
        <v>0</v>
      </c>
      <c r="H2944">
        <v>0</v>
      </c>
      <c r="I2944">
        <v>28432</v>
      </c>
      <c r="J2944">
        <v>0</v>
      </c>
      <c r="K2944">
        <v>0</v>
      </c>
    </row>
    <row r="2945" spans="1:11" x14ac:dyDescent="0.25">
      <c r="A2945">
        <v>2017</v>
      </c>
      <c r="B2945">
        <v>913580532</v>
      </c>
      <c r="C2945" s="1" t="s">
        <v>11</v>
      </c>
      <c r="D2945" s="1" t="s">
        <v>104</v>
      </c>
      <c r="E2945">
        <v>0</v>
      </c>
      <c r="F2945">
        <v>0</v>
      </c>
      <c r="G2945">
        <v>8388</v>
      </c>
      <c r="H2945">
        <v>0</v>
      </c>
      <c r="I2945">
        <v>8388</v>
      </c>
      <c r="J2945">
        <v>0</v>
      </c>
      <c r="K2945">
        <v>0</v>
      </c>
    </row>
    <row r="2946" spans="1:11" x14ac:dyDescent="0.25">
      <c r="A2946">
        <v>2017</v>
      </c>
      <c r="B2946">
        <v>913793781</v>
      </c>
      <c r="C2946" s="1" t="s">
        <v>2550</v>
      </c>
      <c r="D2946" s="1" t="s">
        <v>539</v>
      </c>
      <c r="E2946">
        <v>89235</v>
      </c>
      <c r="F2946">
        <v>0</v>
      </c>
      <c r="G2946">
        <v>128954</v>
      </c>
      <c r="H2946">
        <v>0</v>
      </c>
      <c r="I2946">
        <v>218189</v>
      </c>
      <c r="J2946">
        <v>0</v>
      </c>
      <c r="K2946">
        <v>0</v>
      </c>
    </row>
    <row r="2947" spans="1:11" x14ac:dyDescent="0.25">
      <c r="A2947">
        <v>2017</v>
      </c>
      <c r="B2947">
        <v>913973038</v>
      </c>
      <c r="C2947" s="1" t="s">
        <v>11</v>
      </c>
      <c r="D2947" s="1" t="s">
        <v>56</v>
      </c>
      <c r="E2947">
        <v>0</v>
      </c>
      <c r="F2947">
        <v>26429</v>
      </c>
      <c r="G2947">
        <v>0</v>
      </c>
      <c r="H2947">
        <v>0</v>
      </c>
      <c r="I2947">
        <v>26429</v>
      </c>
      <c r="J2947">
        <v>0</v>
      </c>
      <c r="K2947">
        <v>0</v>
      </c>
    </row>
    <row r="2948" spans="1:11" x14ac:dyDescent="0.25">
      <c r="A2948">
        <v>2017</v>
      </c>
      <c r="B2948">
        <v>913976150</v>
      </c>
      <c r="C2948" s="1" t="s">
        <v>11</v>
      </c>
      <c r="D2948" s="1" t="s">
        <v>220</v>
      </c>
      <c r="E2948">
        <v>85146</v>
      </c>
      <c r="F2948">
        <v>0</v>
      </c>
      <c r="G2948">
        <v>0</v>
      </c>
      <c r="H2948">
        <v>0</v>
      </c>
      <c r="I2948">
        <v>85146</v>
      </c>
      <c r="J2948">
        <v>0</v>
      </c>
      <c r="K2948">
        <v>0</v>
      </c>
    </row>
    <row r="2949" spans="1:11" x14ac:dyDescent="0.25">
      <c r="A2949">
        <v>2017</v>
      </c>
      <c r="B2949">
        <v>914037069</v>
      </c>
      <c r="C2949" s="1" t="s">
        <v>2551</v>
      </c>
      <c r="D2949" s="1" t="s">
        <v>297</v>
      </c>
      <c r="E2949">
        <v>27053</v>
      </c>
      <c r="F2949">
        <v>0</v>
      </c>
      <c r="G2949">
        <v>0</v>
      </c>
      <c r="H2949">
        <v>0</v>
      </c>
      <c r="I2949">
        <v>27053</v>
      </c>
      <c r="J2949">
        <v>0</v>
      </c>
      <c r="K2949">
        <v>0</v>
      </c>
    </row>
    <row r="2950" spans="1:11" x14ac:dyDescent="0.25">
      <c r="A2950">
        <v>2017</v>
      </c>
      <c r="B2950">
        <v>914318785</v>
      </c>
      <c r="C2950" s="1" t="s">
        <v>11</v>
      </c>
      <c r="D2950" s="1" t="s">
        <v>226</v>
      </c>
      <c r="E2950">
        <v>0</v>
      </c>
      <c r="F2950">
        <v>35642</v>
      </c>
      <c r="G2950">
        <v>0</v>
      </c>
      <c r="H2950">
        <v>0</v>
      </c>
      <c r="I2950">
        <v>35642</v>
      </c>
      <c r="J2950">
        <v>0</v>
      </c>
      <c r="K2950">
        <v>0</v>
      </c>
    </row>
    <row r="2951" spans="1:11" x14ac:dyDescent="0.25">
      <c r="A2951">
        <v>2017</v>
      </c>
      <c r="B2951">
        <v>914542642</v>
      </c>
      <c r="C2951" s="1" t="s">
        <v>2552</v>
      </c>
      <c r="D2951" s="1" t="s">
        <v>65</v>
      </c>
      <c r="E2951">
        <v>35215</v>
      </c>
      <c r="F2951">
        <v>0</v>
      </c>
      <c r="G2951">
        <v>0</v>
      </c>
      <c r="H2951">
        <v>0</v>
      </c>
      <c r="I2951">
        <v>35215</v>
      </c>
      <c r="J2951">
        <v>0</v>
      </c>
      <c r="K2951">
        <v>0</v>
      </c>
    </row>
    <row r="2952" spans="1:11" x14ac:dyDescent="0.25">
      <c r="A2952">
        <v>2017</v>
      </c>
      <c r="B2952">
        <v>914594812</v>
      </c>
      <c r="C2952" s="1" t="s">
        <v>2553</v>
      </c>
      <c r="D2952" s="1" t="s">
        <v>47</v>
      </c>
      <c r="E2952">
        <v>112500</v>
      </c>
      <c r="F2952">
        <v>0</v>
      </c>
      <c r="G2952">
        <v>72049</v>
      </c>
      <c r="H2952">
        <v>0</v>
      </c>
      <c r="I2952">
        <v>184549</v>
      </c>
      <c r="J2952">
        <v>0</v>
      </c>
      <c r="K2952">
        <v>0</v>
      </c>
    </row>
    <row r="2953" spans="1:11" x14ac:dyDescent="0.25">
      <c r="A2953">
        <v>2017</v>
      </c>
      <c r="B2953">
        <v>914606284</v>
      </c>
      <c r="C2953" s="1" t="s">
        <v>11</v>
      </c>
      <c r="D2953" s="1" t="s">
        <v>119</v>
      </c>
      <c r="E2953">
        <v>49994</v>
      </c>
      <c r="F2953">
        <v>102374</v>
      </c>
      <c r="G2953">
        <v>0</v>
      </c>
      <c r="H2953">
        <v>0</v>
      </c>
      <c r="I2953">
        <v>152368</v>
      </c>
      <c r="J2953">
        <v>0</v>
      </c>
      <c r="K2953">
        <v>0</v>
      </c>
    </row>
    <row r="2954" spans="1:11" x14ac:dyDescent="0.25">
      <c r="A2954">
        <v>2017</v>
      </c>
      <c r="B2954">
        <v>914626072</v>
      </c>
      <c r="C2954" s="1" t="s">
        <v>2554</v>
      </c>
      <c r="D2954" s="1" t="s">
        <v>136</v>
      </c>
      <c r="E2954">
        <v>47828</v>
      </c>
      <c r="F2954">
        <v>0</v>
      </c>
      <c r="G2954">
        <v>0</v>
      </c>
      <c r="H2954">
        <v>0</v>
      </c>
      <c r="I2954">
        <v>47828</v>
      </c>
      <c r="J2954">
        <v>0</v>
      </c>
      <c r="K2954">
        <v>0</v>
      </c>
    </row>
    <row r="2955" spans="1:11" x14ac:dyDescent="0.25">
      <c r="A2955">
        <v>2017</v>
      </c>
      <c r="B2955">
        <v>914724821</v>
      </c>
      <c r="C2955" s="1" t="s">
        <v>2555</v>
      </c>
      <c r="D2955" s="1" t="s">
        <v>168</v>
      </c>
      <c r="E2955">
        <v>0</v>
      </c>
      <c r="F2955">
        <v>77301</v>
      </c>
      <c r="G2955">
        <v>37753</v>
      </c>
      <c r="H2955">
        <v>0</v>
      </c>
      <c r="I2955">
        <v>115054</v>
      </c>
      <c r="J2955">
        <v>0</v>
      </c>
      <c r="K2955">
        <v>0</v>
      </c>
    </row>
    <row r="2956" spans="1:11" x14ac:dyDescent="0.25">
      <c r="A2956">
        <v>2017</v>
      </c>
      <c r="B2956">
        <v>914735416</v>
      </c>
      <c r="C2956" s="1" t="s">
        <v>11</v>
      </c>
      <c r="D2956" s="1" t="s">
        <v>243</v>
      </c>
      <c r="E2956">
        <v>26248</v>
      </c>
      <c r="F2956">
        <v>0</v>
      </c>
      <c r="G2956">
        <v>0</v>
      </c>
      <c r="H2956">
        <v>0</v>
      </c>
      <c r="I2956">
        <v>26248</v>
      </c>
      <c r="J2956">
        <v>0</v>
      </c>
      <c r="K2956">
        <v>0</v>
      </c>
    </row>
    <row r="2957" spans="1:11" x14ac:dyDescent="0.25">
      <c r="A2957">
        <v>2017</v>
      </c>
      <c r="B2957">
        <v>914762804</v>
      </c>
      <c r="C2957" s="1" t="s">
        <v>2556</v>
      </c>
      <c r="D2957" s="1" t="s">
        <v>101</v>
      </c>
      <c r="E2957">
        <v>23305</v>
      </c>
      <c r="F2957">
        <v>0</v>
      </c>
      <c r="G2957">
        <v>0</v>
      </c>
      <c r="H2957">
        <v>0</v>
      </c>
      <c r="I2957">
        <v>23305</v>
      </c>
      <c r="J2957">
        <v>0</v>
      </c>
      <c r="K2957">
        <v>0</v>
      </c>
    </row>
    <row r="2958" spans="1:11" x14ac:dyDescent="0.25">
      <c r="A2958">
        <v>2017</v>
      </c>
      <c r="B2958">
        <v>914767008</v>
      </c>
      <c r="C2958" s="1" t="s">
        <v>2557</v>
      </c>
      <c r="D2958" s="1" t="s">
        <v>33</v>
      </c>
      <c r="E2958">
        <v>14715</v>
      </c>
      <c r="F2958">
        <v>0</v>
      </c>
      <c r="G2958">
        <v>15504</v>
      </c>
      <c r="H2958">
        <v>0</v>
      </c>
      <c r="I2958">
        <v>30219</v>
      </c>
      <c r="J2958">
        <v>0</v>
      </c>
      <c r="K2958">
        <v>1114</v>
      </c>
    </row>
    <row r="2959" spans="1:11" x14ac:dyDescent="0.25">
      <c r="A2959">
        <v>2017</v>
      </c>
      <c r="B2959">
        <v>914767407</v>
      </c>
      <c r="C2959" s="1" t="s">
        <v>11</v>
      </c>
      <c r="D2959" s="1" t="s">
        <v>138</v>
      </c>
      <c r="E2959">
        <v>50742</v>
      </c>
      <c r="F2959">
        <v>0</v>
      </c>
      <c r="G2959">
        <v>0</v>
      </c>
      <c r="H2959">
        <v>0</v>
      </c>
      <c r="I2959">
        <v>50742</v>
      </c>
      <c r="J2959">
        <v>0</v>
      </c>
      <c r="K2959">
        <v>0</v>
      </c>
    </row>
    <row r="2960" spans="1:11" x14ac:dyDescent="0.25">
      <c r="A2960">
        <v>2017</v>
      </c>
      <c r="B2960">
        <v>914841933</v>
      </c>
      <c r="C2960" s="1" t="s">
        <v>11</v>
      </c>
      <c r="D2960" s="1" t="s">
        <v>179</v>
      </c>
      <c r="E2960">
        <v>116357</v>
      </c>
      <c r="F2960">
        <v>0</v>
      </c>
      <c r="G2960">
        <v>0</v>
      </c>
      <c r="H2960">
        <v>0</v>
      </c>
      <c r="I2960">
        <v>116357</v>
      </c>
      <c r="J2960">
        <v>0</v>
      </c>
      <c r="K2960">
        <v>0</v>
      </c>
    </row>
    <row r="2961" spans="1:11" x14ac:dyDescent="0.25">
      <c r="A2961">
        <v>2017</v>
      </c>
      <c r="B2961">
        <v>914850266</v>
      </c>
      <c r="C2961" s="1" t="s">
        <v>11</v>
      </c>
      <c r="D2961" s="1" t="s">
        <v>161</v>
      </c>
      <c r="E2961">
        <v>55329</v>
      </c>
      <c r="F2961">
        <v>0</v>
      </c>
      <c r="G2961">
        <v>0</v>
      </c>
      <c r="H2961">
        <v>0</v>
      </c>
      <c r="I2961">
        <v>55329</v>
      </c>
      <c r="J2961">
        <v>0</v>
      </c>
      <c r="K2961">
        <v>0</v>
      </c>
    </row>
    <row r="2962" spans="1:11" x14ac:dyDescent="0.25">
      <c r="A2962">
        <v>2017</v>
      </c>
      <c r="B2962">
        <v>915035000</v>
      </c>
      <c r="C2962" s="1" t="s">
        <v>2558</v>
      </c>
      <c r="D2962" s="1" t="s">
        <v>77</v>
      </c>
      <c r="E2962">
        <v>0</v>
      </c>
      <c r="F2962">
        <v>0</v>
      </c>
      <c r="G2962">
        <v>0</v>
      </c>
      <c r="H2962">
        <v>184263</v>
      </c>
      <c r="I2962">
        <v>184263</v>
      </c>
      <c r="J2962">
        <v>0</v>
      </c>
      <c r="K2962">
        <v>0</v>
      </c>
    </row>
    <row r="2963" spans="1:11" x14ac:dyDescent="0.25">
      <c r="A2963">
        <v>2017</v>
      </c>
      <c r="B2963">
        <v>915135986</v>
      </c>
      <c r="C2963" s="1" t="s">
        <v>2559</v>
      </c>
      <c r="D2963" s="1" t="s">
        <v>82</v>
      </c>
      <c r="E2963">
        <v>0</v>
      </c>
      <c r="F2963">
        <v>61115</v>
      </c>
      <c r="G2963">
        <v>0</v>
      </c>
      <c r="H2963">
        <v>0</v>
      </c>
      <c r="I2963">
        <v>61115</v>
      </c>
      <c r="J2963">
        <v>0</v>
      </c>
      <c r="K2963">
        <v>0</v>
      </c>
    </row>
    <row r="2964" spans="1:11" x14ac:dyDescent="0.25">
      <c r="A2964">
        <v>2017</v>
      </c>
      <c r="B2964">
        <v>915196748</v>
      </c>
      <c r="C2964" s="1" t="s">
        <v>2560</v>
      </c>
      <c r="D2964" s="1" t="s">
        <v>357</v>
      </c>
      <c r="E2964">
        <v>16808</v>
      </c>
      <c r="F2964">
        <v>0</v>
      </c>
      <c r="G2964">
        <v>0</v>
      </c>
      <c r="H2964">
        <v>0</v>
      </c>
      <c r="I2964">
        <v>16808</v>
      </c>
      <c r="J2964">
        <v>0</v>
      </c>
      <c r="K2964">
        <v>0</v>
      </c>
    </row>
    <row r="2965" spans="1:11" x14ac:dyDescent="0.25">
      <c r="A2965">
        <v>2017</v>
      </c>
      <c r="B2965">
        <v>915238181</v>
      </c>
      <c r="C2965" s="1" t="s">
        <v>2561</v>
      </c>
      <c r="D2965" s="1" t="s">
        <v>121</v>
      </c>
      <c r="E2965">
        <v>0</v>
      </c>
      <c r="F2965">
        <v>28135</v>
      </c>
      <c r="G2965">
        <v>0</v>
      </c>
      <c r="H2965">
        <v>0</v>
      </c>
      <c r="I2965">
        <v>28135</v>
      </c>
      <c r="J2965">
        <v>0</v>
      </c>
      <c r="K2965">
        <v>0</v>
      </c>
    </row>
    <row r="2966" spans="1:11" x14ac:dyDescent="0.25">
      <c r="A2966">
        <v>2017</v>
      </c>
      <c r="B2966">
        <v>915309925</v>
      </c>
      <c r="C2966" s="1" t="s">
        <v>2562</v>
      </c>
      <c r="D2966" s="1" t="s">
        <v>77</v>
      </c>
      <c r="E2966">
        <v>0</v>
      </c>
      <c r="F2966">
        <v>65922</v>
      </c>
      <c r="G2966">
        <v>81376</v>
      </c>
      <c r="H2966">
        <v>0</v>
      </c>
      <c r="I2966">
        <v>147298</v>
      </c>
      <c r="J2966">
        <v>0</v>
      </c>
      <c r="K2966">
        <v>0</v>
      </c>
    </row>
    <row r="2967" spans="1:11" x14ac:dyDescent="0.25">
      <c r="A2967">
        <v>2017</v>
      </c>
      <c r="B2967">
        <v>915475922</v>
      </c>
      <c r="C2967" s="1" t="s">
        <v>2563</v>
      </c>
      <c r="D2967" s="1" t="s">
        <v>95</v>
      </c>
      <c r="E2967">
        <v>57922</v>
      </c>
      <c r="F2967">
        <v>0</v>
      </c>
      <c r="G2967">
        <v>0</v>
      </c>
      <c r="H2967">
        <v>0</v>
      </c>
      <c r="I2967">
        <v>57922</v>
      </c>
      <c r="J2967">
        <v>0</v>
      </c>
      <c r="K2967">
        <v>0</v>
      </c>
    </row>
    <row r="2968" spans="1:11" x14ac:dyDescent="0.25">
      <c r="A2968">
        <v>2017</v>
      </c>
      <c r="B2968">
        <v>915528058</v>
      </c>
      <c r="C2968" s="1" t="s">
        <v>2564</v>
      </c>
      <c r="D2968" s="1" t="s">
        <v>112</v>
      </c>
      <c r="E2968">
        <v>34007</v>
      </c>
      <c r="F2968">
        <v>0</v>
      </c>
      <c r="G2968">
        <v>24264</v>
      </c>
      <c r="H2968">
        <v>0</v>
      </c>
      <c r="I2968">
        <v>58271</v>
      </c>
      <c r="J2968">
        <v>0</v>
      </c>
      <c r="K2968">
        <v>0</v>
      </c>
    </row>
    <row r="2969" spans="1:11" x14ac:dyDescent="0.25">
      <c r="A2969">
        <v>2017</v>
      </c>
      <c r="B2969">
        <v>915545904</v>
      </c>
      <c r="C2969" s="1" t="s">
        <v>2565</v>
      </c>
      <c r="D2969" s="1" t="s">
        <v>112</v>
      </c>
      <c r="E2969">
        <v>0</v>
      </c>
      <c r="F2969">
        <v>0</v>
      </c>
      <c r="G2969">
        <v>134558</v>
      </c>
      <c r="H2969">
        <v>0</v>
      </c>
      <c r="I2969">
        <v>134558</v>
      </c>
      <c r="J2969">
        <v>0</v>
      </c>
      <c r="K2969">
        <v>0</v>
      </c>
    </row>
    <row r="2970" spans="1:11" x14ac:dyDescent="0.25">
      <c r="A2970">
        <v>2017</v>
      </c>
      <c r="B2970">
        <v>915618936</v>
      </c>
      <c r="C2970" s="1" t="s">
        <v>2566</v>
      </c>
      <c r="D2970" s="1" t="s">
        <v>2567</v>
      </c>
      <c r="E2970">
        <v>10493</v>
      </c>
      <c r="F2970">
        <v>0</v>
      </c>
      <c r="G2970">
        <v>0</v>
      </c>
      <c r="H2970">
        <v>0</v>
      </c>
      <c r="I2970">
        <v>10493</v>
      </c>
      <c r="J2970">
        <v>0</v>
      </c>
      <c r="K2970">
        <v>0</v>
      </c>
    </row>
    <row r="2971" spans="1:11" x14ac:dyDescent="0.25">
      <c r="A2971">
        <v>2017</v>
      </c>
      <c r="B2971">
        <v>915686753</v>
      </c>
      <c r="C2971" s="1" t="s">
        <v>2568</v>
      </c>
      <c r="D2971" s="1" t="s">
        <v>106</v>
      </c>
      <c r="E2971">
        <v>49120</v>
      </c>
      <c r="F2971">
        <v>46734</v>
      </c>
      <c r="G2971">
        <v>0</v>
      </c>
      <c r="H2971">
        <v>0</v>
      </c>
      <c r="I2971">
        <v>95854</v>
      </c>
      <c r="J2971">
        <v>0</v>
      </c>
      <c r="K2971">
        <v>0</v>
      </c>
    </row>
    <row r="2972" spans="1:11" x14ac:dyDescent="0.25">
      <c r="A2972">
        <v>2017</v>
      </c>
      <c r="B2972">
        <v>915725104</v>
      </c>
      <c r="C2972" s="1" t="s">
        <v>2569</v>
      </c>
      <c r="D2972" s="1" t="s">
        <v>471</v>
      </c>
      <c r="E2972">
        <v>0</v>
      </c>
      <c r="F2972">
        <v>55861</v>
      </c>
      <c r="G2972">
        <v>23472</v>
      </c>
      <c r="H2972">
        <v>0</v>
      </c>
      <c r="I2972">
        <v>79333</v>
      </c>
      <c r="J2972">
        <v>0</v>
      </c>
      <c r="K2972">
        <v>0</v>
      </c>
    </row>
    <row r="2973" spans="1:11" x14ac:dyDescent="0.25">
      <c r="A2973">
        <v>2017</v>
      </c>
      <c r="B2973">
        <v>915743951</v>
      </c>
      <c r="C2973" s="1" t="s">
        <v>11</v>
      </c>
      <c r="D2973" s="1" t="s">
        <v>138</v>
      </c>
      <c r="E2973">
        <v>8783</v>
      </c>
      <c r="F2973">
        <v>0</v>
      </c>
      <c r="G2973">
        <v>0</v>
      </c>
      <c r="H2973">
        <v>0</v>
      </c>
      <c r="I2973">
        <v>8783</v>
      </c>
      <c r="J2973">
        <v>0</v>
      </c>
      <c r="K2973">
        <v>0</v>
      </c>
    </row>
    <row r="2974" spans="1:11" x14ac:dyDescent="0.25">
      <c r="A2974">
        <v>2017</v>
      </c>
      <c r="B2974">
        <v>915863930</v>
      </c>
      <c r="C2974" s="1" t="s">
        <v>2570</v>
      </c>
      <c r="D2974" s="1" t="s">
        <v>106</v>
      </c>
      <c r="E2974">
        <v>0</v>
      </c>
      <c r="F2974">
        <v>2541</v>
      </c>
      <c r="G2974">
        <v>0</v>
      </c>
      <c r="H2974">
        <v>0</v>
      </c>
      <c r="I2974">
        <v>2541</v>
      </c>
      <c r="J2974">
        <v>0</v>
      </c>
      <c r="K2974">
        <v>0</v>
      </c>
    </row>
    <row r="2975" spans="1:11" x14ac:dyDescent="0.25">
      <c r="A2975">
        <v>2017</v>
      </c>
      <c r="B2975">
        <v>915967388</v>
      </c>
      <c r="C2975" s="1" t="s">
        <v>11</v>
      </c>
      <c r="D2975" s="1" t="s">
        <v>80</v>
      </c>
      <c r="E2975">
        <v>40799</v>
      </c>
      <c r="F2975">
        <v>0</v>
      </c>
      <c r="G2975">
        <v>0</v>
      </c>
      <c r="H2975">
        <v>0</v>
      </c>
      <c r="I2975">
        <v>40799</v>
      </c>
      <c r="J2975">
        <v>0</v>
      </c>
      <c r="K2975">
        <v>0</v>
      </c>
    </row>
    <row r="2976" spans="1:11" x14ac:dyDescent="0.25">
      <c r="A2976">
        <v>2017</v>
      </c>
      <c r="B2976">
        <v>916068352</v>
      </c>
      <c r="C2976" s="1" t="s">
        <v>2571</v>
      </c>
      <c r="D2976" s="1" t="s">
        <v>394</v>
      </c>
      <c r="E2976">
        <v>85029</v>
      </c>
      <c r="F2976">
        <v>0</v>
      </c>
      <c r="G2976">
        <v>20724</v>
      </c>
      <c r="H2976">
        <v>0</v>
      </c>
      <c r="I2976">
        <v>105753</v>
      </c>
      <c r="J2976">
        <v>0</v>
      </c>
      <c r="K2976">
        <v>0</v>
      </c>
    </row>
    <row r="2977" spans="1:11" x14ac:dyDescent="0.25">
      <c r="A2977">
        <v>2017</v>
      </c>
      <c r="B2977">
        <v>916250487</v>
      </c>
      <c r="C2977" s="1" t="s">
        <v>11</v>
      </c>
      <c r="D2977" s="1" t="s">
        <v>138</v>
      </c>
      <c r="E2977">
        <v>11264</v>
      </c>
      <c r="F2977">
        <v>0</v>
      </c>
      <c r="G2977">
        <v>0</v>
      </c>
      <c r="H2977">
        <v>0</v>
      </c>
      <c r="I2977">
        <v>11264</v>
      </c>
      <c r="J2977">
        <v>0</v>
      </c>
      <c r="K2977">
        <v>0</v>
      </c>
    </row>
    <row r="2978" spans="1:11" x14ac:dyDescent="0.25">
      <c r="A2978">
        <v>2017</v>
      </c>
      <c r="B2978">
        <v>916329881</v>
      </c>
      <c r="C2978" s="1" t="s">
        <v>2572</v>
      </c>
      <c r="D2978" s="1" t="s">
        <v>1755</v>
      </c>
      <c r="E2978">
        <v>36703</v>
      </c>
      <c r="F2978">
        <v>0</v>
      </c>
      <c r="G2978">
        <v>0</v>
      </c>
      <c r="H2978">
        <v>0</v>
      </c>
      <c r="I2978">
        <v>36703</v>
      </c>
      <c r="J2978">
        <v>0</v>
      </c>
      <c r="K2978">
        <v>0</v>
      </c>
    </row>
    <row r="2979" spans="1:11" x14ac:dyDescent="0.25">
      <c r="A2979">
        <v>2017</v>
      </c>
      <c r="B2979">
        <v>916520980</v>
      </c>
      <c r="C2979" s="1" t="s">
        <v>11</v>
      </c>
      <c r="D2979" s="1" t="s">
        <v>161</v>
      </c>
      <c r="E2979">
        <v>3413</v>
      </c>
      <c r="F2979">
        <v>0</v>
      </c>
      <c r="G2979">
        <v>0</v>
      </c>
      <c r="H2979">
        <v>0</v>
      </c>
      <c r="I2979">
        <v>3413</v>
      </c>
      <c r="J2979">
        <v>0</v>
      </c>
      <c r="K2979">
        <v>0</v>
      </c>
    </row>
    <row r="2980" spans="1:11" x14ac:dyDescent="0.25">
      <c r="A2980">
        <v>2017</v>
      </c>
      <c r="B2980">
        <v>916521731</v>
      </c>
      <c r="C2980" s="1" t="s">
        <v>11</v>
      </c>
      <c r="D2980" s="1" t="s">
        <v>119</v>
      </c>
      <c r="E2980">
        <v>50163</v>
      </c>
      <c r="F2980">
        <v>0</v>
      </c>
      <c r="G2980">
        <v>0</v>
      </c>
      <c r="H2980">
        <v>0</v>
      </c>
      <c r="I2980">
        <v>50163</v>
      </c>
      <c r="J2980">
        <v>0</v>
      </c>
      <c r="K2980">
        <v>0</v>
      </c>
    </row>
    <row r="2981" spans="1:11" x14ac:dyDescent="0.25">
      <c r="A2981">
        <v>2017</v>
      </c>
      <c r="B2981">
        <v>916527020</v>
      </c>
      <c r="C2981" s="1" t="s">
        <v>2573</v>
      </c>
      <c r="D2981" s="1" t="s">
        <v>93</v>
      </c>
      <c r="E2981">
        <v>148916</v>
      </c>
      <c r="F2981">
        <v>0</v>
      </c>
      <c r="G2981">
        <v>0</v>
      </c>
      <c r="H2981">
        <v>0</v>
      </c>
      <c r="I2981">
        <v>148916</v>
      </c>
      <c r="J2981">
        <v>0</v>
      </c>
      <c r="K2981">
        <v>0</v>
      </c>
    </row>
    <row r="2982" spans="1:11" x14ac:dyDescent="0.25">
      <c r="A2982">
        <v>2017</v>
      </c>
      <c r="B2982">
        <v>916585039</v>
      </c>
      <c r="C2982" s="1" t="s">
        <v>11</v>
      </c>
      <c r="D2982" s="1" t="s">
        <v>179</v>
      </c>
      <c r="E2982">
        <v>227485</v>
      </c>
      <c r="F2982">
        <v>0</v>
      </c>
      <c r="G2982">
        <v>0</v>
      </c>
      <c r="H2982">
        <v>0</v>
      </c>
      <c r="I2982">
        <v>227485</v>
      </c>
      <c r="J2982">
        <v>0</v>
      </c>
      <c r="K2982">
        <v>0</v>
      </c>
    </row>
    <row r="2983" spans="1:11" x14ac:dyDescent="0.25">
      <c r="A2983">
        <v>2017</v>
      </c>
      <c r="B2983">
        <v>916626614</v>
      </c>
      <c r="C2983" s="1" t="s">
        <v>2574</v>
      </c>
      <c r="D2983" s="1" t="s">
        <v>86</v>
      </c>
      <c r="E2983">
        <v>117663</v>
      </c>
      <c r="F2983">
        <v>0</v>
      </c>
      <c r="G2983">
        <v>0</v>
      </c>
      <c r="H2983">
        <v>0</v>
      </c>
      <c r="I2983">
        <v>117663</v>
      </c>
      <c r="J2983">
        <v>0</v>
      </c>
      <c r="K2983">
        <v>0</v>
      </c>
    </row>
    <row r="2984" spans="1:11" x14ac:dyDescent="0.25">
      <c r="A2984">
        <v>2017</v>
      </c>
      <c r="B2984">
        <v>916640439</v>
      </c>
      <c r="C2984" s="1" t="s">
        <v>2575</v>
      </c>
      <c r="D2984" s="1" t="s">
        <v>71</v>
      </c>
      <c r="E2984">
        <v>0</v>
      </c>
      <c r="F2984">
        <v>0</v>
      </c>
      <c r="G2984">
        <v>50753</v>
      </c>
      <c r="H2984">
        <v>0</v>
      </c>
      <c r="I2984">
        <v>50753</v>
      </c>
      <c r="J2984">
        <v>0</v>
      </c>
      <c r="K2984">
        <v>0</v>
      </c>
    </row>
    <row r="2985" spans="1:11" x14ac:dyDescent="0.25">
      <c r="A2985">
        <v>2017</v>
      </c>
      <c r="B2985">
        <v>916666888</v>
      </c>
      <c r="C2985" s="1" t="s">
        <v>2576</v>
      </c>
      <c r="D2985" s="1" t="s">
        <v>176</v>
      </c>
      <c r="E2985">
        <v>0</v>
      </c>
      <c r="F2985">
        <v>0</v>
      </c>
      <c r="G2985">
        <v>12635</v>
      </c>
      <c r="H2985">
        <v>0</v>
      </c>
      <c r="I2985">
        <v>12635</v>
      </c>
      <c r="J2985">
        <v>0</v>
      </c>
      <c r="K2985">
        <v>0</v>
      </c>
    </row>
    <row r="2986" spans="1:11" x14ac:dyDescent="0.25">
      <c r="A2986">
        <v>2017</v>
      </c>
      <c r="B2986">
        <v>916673051</v>
      </c>
      <c r="C2986" s="1" t="s">
        <v>2577</v>
      </c>
      <c r="D2986" s="1" t="s">
        <v>101</v>
      </c>
      <c r="E2986">
        <v>78898</v>
      </c>
      <c r="F2986">
        <v>0</v>
      </c>
      <c r="G2986">
        <v>0</v>
      </c>
      <c r="H2986">
        <v>0</v>
      </c>
      <c r="I2986">
        <v>78898</v>
      </c>
      <c r="J2986">
        <v>0</v>
      </c>
      <c r="K2986">
        <v>0</v>
      </c>
    </row>
    <row r="2987" spans="1:11" x14ac:dyDescent="0.25">
      <c r="A2987">
        <v>2017</v>
      </c>
      <c r="B2987">
        <v>916693729</v>
      </c>
      <c r="C2987" s="1" t="s">
        <v>2578</v>
      </c>
      <c r="D2987" s="1" t="s">
        <v>93</v>
      </c>
      <c r="E2987">
        <v>152457</v>
      </c>
      <c r="F2987">
        <v>186445</v>
      </c>
      <c r="G2987">
        <v>129016</v>
      </c>
      <c r="H2987">
        <v>0</v>
      </c>
      <c r="I2987">
        <v>467918</v>
      </c>
      <c r="J2987">
        <v>0</v>
      </c>
      <c r="K2987">
        <v>0</v>
      </c>
    </row>
    <row r="2988" spans="1:11" x14ac:dyDescent="0.25">
      <c r="A2988">
        <v>2017</v>
      </c>
      <c r="B2988">
        <v>916805276</v>
      </c>
      <c r="C2988" s="1" t="s">
        <v>2579</v>
      </c>
      <c r="D2988" s="1" t="s">
        <v>88</v>
      </c>
      <c r="E2988">
        <v>90601</v>
      </c>
      <c r="F2988">
        <v>0</v>
      </c>
      <c r="G2988">
        <v>0</v>
      </c>
      <c r="H2988">
        <v>0</v>
      </c>
      <c r="I2988">
        <v>90601</v>
      </c>
      <c r="J2988">
        <v>0</v>
      </c>
      <c r="K2988">
        <v>0</v>
      </c>
    </row>
    <row r="2989" spans="1:11" x14ac:dyDescent="0.25">
      <c r="A2989">
        <v>2017</v>
      </c>
      <c r="B2989">
        <v>916815360</v>
      </c>
      <c r="C2989" s="1" t="s">
        <v>2580</v>
      </c>
      <c r="D2989" s="1" t="s">
        <v>101</v>
      </c>
      <c r="E2989">
        <v>21286</v>
      </c>
      <c r="F2989">
        <v>0</v>
      </c>
      <c r="G2989">
        <v>0</v>
      </c>
      <c r="H2989">
        <v>0</v>
      </c>
      <c r="I2989">
        <v>21286</v>
      </c>
      <c r="J2989">
        <v>0</v>
      </c>
      <c r="K2989">
        <v>0</v>
      </c>
    </row>
    <row r="2990" spans="1:11" x14ac:dyDescent="0.25">
      <c r="A2990">
        <v>2017</v>
      </c>
      <c r="B2990">
        <v>916866593</v>
      </c>
      <c r="C2990" s="1" t="s">
        <v>2581</v>
      </c>
      <c r="D2990" s="1" t="s">
        <v>421</v>
      </c>
      <c r="E2990">
        <v>58193</v>
      </c>
      <c r="F2990">
        <v>0</v>
      </c>
      <c r="G2990">
        <v>23529</v>
      </c>
      <c r="H2990">
        <v>0</v>
      </c>
      <c r="I2990">
        <v>81722</v>
      </c>
      <c r="J2990">
        <v>0</v>
      </c>
      <c r="K2990">
        <v>0</v>
      </c>
    </row>
    <row r="2991" spans="1:11" x14ac:dyDescent="0.25">
      <c r="A2991">
        <v>2017</v>
      </c>
      <c r="B2991">
        <v>916896751</v>
      </c>
      <c r="C2991" s="1" t="s">
        <v>2582</v>
      </c>
      <c r="D2991" s="1" t="s">
        <v>77</v>
      </c>
      <c r="E2991">
        <v>30138</v>
      </c>
      <c r="F2991">
        <v>48739</v>
      </c>
      <c r="G2991">
        <v>50261</v>
      </c>
      <c r="H2991">
        <v>0</v>
      </c>
      <c r="I2991">
        <v>129138</v>
      </c>
      <c r="J2991">
        <v>0</v>
      </c>
      <c r="K2991">
        <v>0</v>
      </c>
    </row>
    <row r="2992" spans="1:11" x14ac:dyDescent="0.25">
      <c r="A2992">
        <v>2017</v>
      </c>
      <c r="B2992">
        <v>916906560</v>
      </c>
      <c r="C2992" s="1" t="s">
        <v>2583</v>
      </c>
      <c r="D2992" s="1" t="s">
        <v>148</v>
      </c>
      <c r="E2992">
        <v>0</v>
      </c>
      <c r="F2992">
        <v>140156</v>
      </c>
      <c r="G2992">
        <v>0</v>
      </c>
      <c r="H2992">
        <v>0</v>
      </c>
      <c r="I2992">
        <v>140156</v>
      </c>
      <c r="J2992">
        <v>0</v>
      </c>
      <c r="K2992">
        <v>0</v>
      </c>
    </row>
    <row r="2993" spans="1:11" x14ac:dyDescent="0.25">
      <c r="A2993">
        <v>2017</v>
      </c>
      <c r="B2993">
        <v>916913885</v>
      </c>
      <c r="C2993" s="1" t="s">
        <v>2584</v>
      </c>
      <c r="D2993" s="1" t="s">
        <v>33</v>
      </c>
      <c r="E2993">
        <v>22288</v>
      </c>
      <c r="F2993">
        <v>10457</v>
      </c>
      <c r="G2993">
        <v>6145</v>
      </c>
      <c r="H2993">
        <v>0</v>
      </c>
      <c r="I2993">
        <v>38890</v>
      </c>
      <c r="J2993">
        <v>0</v>
      </c>
      <c r="K2993">
        <v>0</v>
      </c>
    </row>
    <row r="2994" spans="1:11" x14ac:dyDescent="0.25">
      <c r="A2994">
        <v>2017</v>
      </c>
      <c r="B2994">
        <v>916965710</v>
      </c>
      <c r="C2994" s="1" t="s">
        <v>11</v>
      </c>
      <c r="D2994" s="1" t="s">
        <v>161</v>
      </c>
      <c r="E2994">
        <v>147919</v>
      </c>
      <c r="F2994">
        <v>0</v>
      </c>
      <c r="G2994">
        <v>0</v>
      </c>
      <c r="H2994">
        <v>0</v>
      </c>
      <c r="I2994">
        <v>147919</v>
      </c>
      <c r="J2994">
        <v>0</v>
      </c>
      <c r="K2994">
        <v>0</v>
      </c>
    </row>
    <row r="2995" spans="1:11" x14ac:dyDescent="0.25">
      <c r="A2995">
        <v>2017</v>
      </c>
      <c r="B2995">
        <v>917036411</v>
      </c>
      <c r="C2995" s="1" t="s">
        <v>2585</v>
      </c>
      <c r="D2995" s="1" t="s">
        <v>383</v>
      </c>
      <c r="E2995">
        <v>4461</v>
      </c>
      <c r="F2995">
        <v>0</v>
      </c>
      <c r="G2995">
        <v>0</v>
      </c>
      <c r="H2995">
        <v>0</v>
      </c>
      <c r="I2995">
        <v>4461</v>
      </c>
      <c r="J2995">
        <v>0</v>
      </c>
      <c r="K2995">
        <v>0</v>
      </c>
    </row>
    <row r="2996" spans="1:11" x14ac:dyDescent="0.25">
      <c r="A2996">
        <v>2017</v>
      </c>
      <c r="B2996">
        <v>917070458</v>
      </c>
      <c r="C2996" s="1" t="s">
        <v>2586</v>
      </c>
      <c r="D2996" s="1" t="s">
        <v>571</v>
      </c>
      <c r="E2996">
        <v>17777</v>
      </c>
      <c r="F2996">
        <v>0</v>
      </c>
      <c r="G2996">
        <v>17964</v>
      </c>
      <c r="H2996">
        <v>0</v>
      </c>
      <c r="I2996">
        <v>35741</v>
      </c>
      <c r="J2996">
        <v>0</v>
      </c>
      <c r="K2996">
        <v>0</v>
      </c>
    </row>
    <row r="2997" spans="1:11" x14ac:dyDescent="0.25">
      <c r="A2997">
        <v>2017</v>
      </c>
      <c r="B2997">
        <v>917131864</v>
      </c>
      <c r="C2997" s="1" t="s">
        <v>2587</v>
      </c>
      <c r="D2997" s="1" t="s">
        <v>16</v>
      </c>
      <c r="E2997">
        <v>0</v>
      </c>
      <c r="F2997">
        <v>174559</v>
      </c>
      <c r="G2997">
        <v>14172</v>
      </c>
      <c r="H2997">
        <v>0</v>
      </c>
      <c r="I2997">
        <v>188731</v>
      </c>
      <c r="J2997">
        <v>0</v>
      </c>
      <c r="K2997">
        <v>0</v>
      </c>
    </row>
    <row r="2998" spans="1:11" x14ac:dyDescent="0.25">
      <c r="A2998">
        <v>2017</v>
      </c>
      <c r="B2998">
        <v>917185549</v>
      </c>
      <c r="C2998" s="1" t="s">
        <v>2588</v>
      </c>
      <c r="D2998" s="1" t="s">
        <v>33</v>
      </c>
      <c r="E2998">
        <v>5523</v>
      </c>
      <c r="F2998">
        <v>11197</v>
      </c>
      <c r="G2998">
        <v>0</v>
      </c>
      <c r="H2998">
        <v>0</v>
      </c>
      <c r="I2998">
        <v>16720</v>
      </c>
      <c r="J2998">
        <v>0</v>
      </c>
      <c r="K2998">
        <v>0</v>
      </c>
    </row>
    <row r="2999" spans="1:11" x14ac:dyDescent="0.25">
      <c r="A2999">
        <v>2017</v>
      </c>
      <c r="B2999">
        <v>917186545</v>
      </c>
      <c r="C2999" s="1" t="s">
        <v>2589</v>
      </c>
      <c r="D2999" s="1" t="s">
        <v>114</v>
      </c>
      <c r="E2999">
        <v>16532</v>
      </c>
      <c r="F2999">
        <v>0</v>
      </c>
      <c r="G2999">
        <v>0</v>
      </c>
      <c r="H2999">
        <v>0</v>
      </c>
      <c r="I2999">
        <v>16532</v>
      </c>
      <c r="J2999">
        <v>0</v>
      </c>
      <c r="K2999">
        <v>0</v>
      </c>
    </row>
    <row r="3000" spans="1:11" x14ac:dyDescent="0.25">
      <c r="A3000">
        <v>2017</v>
      </c>
      <c r="B3000">
        <v>917218951</v>
      </c>
      <c r="C3000" s="1" t="s">
        <v>2590</v>
      </c>
      <c r="D3000" s="1" t="s">
        <v>148</v>
      </c>
      <c r="E3000">
        <v>35243</v>
      </c>
      <c r="F3000">
        <v>21309</v>
      </c>
      <c r="G3000">
        <v>30841</v>
      </c>
      <c r="H3000">
        <v>0</v>
      </c>
      <c r="I3000">
        <v>87393</v>
      </c>
      <c r="J3000">
        <v>0</v>
      </c>
      <c r="K3000">
        <v>0</v>
      </c>
    </row>
    <row r="3001" spans="1:11" x14ac:dyDescent="0.25">
      <c r="A3001">
        <v>2017</v>
      </c>
      <c r="B3001">
        <v>917241775</v>
      </c>
      <c r="C3001" s="1" t="s">
        <v>2591</v>
      </c>
      <c r="D3001" s="1" t="s">
        <v>93</v>
      </c>
      <c r="E3001">
        <v>37610</v>
      </c>
      <c r="F3001">
        <v>22562</v>
      </c>
      <c r="G3001">
        <v>0</v>
      </c>
      <c r="H3001">
        <v>0</v>
      </c>
      <c r="I3001">
        <v>60172</v>
      </c>
      <c r="J3001">
        <v>0</v>
      </c>
      <c r="K3001">
        <v>0</v>
      </c>
    </row>
    <row r="3002" spans="1:11" x14ac:dyDescent="0.25">
      <c r="A3002">
        <v>2017</v>
      </c>
      <c r="B3002">
        <v>917256381</v>
      </c>
      <c r="C3002" s="1" t="s">
        <v>2592</v>
      </c>
      <c r="D3002" s="1" t="s">
        <v>114</v>
      </c>
      <c r="E3002">
        <v>41589</v>
      </c>
      <c r="F3002">
        <v>0</v>
      </c>
      <c r="G3002">
        <v>0</v>
      </c>
      <c r="H3002">
        <v>0</v>
      </c>
      <c r="I3002">
        <v>41589</v>
      </c>
      <c r="J3002">
        <v>0</v>
      </c>
      <c r="K3002">
        <v>0</v>
      </c>
    </row>
    <row r="3003" spans="1:11" x14ac:dyDescent="0.25">
      <c r="A3003">
        <v>2017</v>
      </c>
      <c r="B3003">
        <v>917301255</v>
      </c>
      <c r="C3003" s="1" t="s">
        <v>2593</v>
      </c>
      <c r="D3003" s="1" t="s">
        <v>101</v>
      </c>
      <c r="E3003">
        <v>0</v>
      </c>
      <c r="F3003">
        <v>0</v>
      </c>
      <c r="G3003">
        <v>80600</v>
      </c>
      <c r="H3003">
        <v>34844</v>
      </c>
      <c r="I3003">
        <v>115444</v>
      </c>
      <c r="J3003">
        <v>0</v>
      </c>
      <c r="K3003">
        <v>0</v>
      </c>
    </row>
    <row r="3004" spans="1:11" x14ac:dyDescent="0.25">
      <c r="A3004">
        <v>2017</v>
      </c>
      <c r="B3004">
        <v>917389098</v>
      </c>
      <c r="C3004" s="1" t="s">
        <v>2594</v>
      </c>
      <c r="D3004" s="1" t="s">
        <v>53</v>
      </c>
      <c r="E3004">
        <v>12468</v>
      </c>
      <c r="F3004">
        <v>5278</v>
      </c>
      <c r="G3004">
        <v>0</v>
      </c>
      <c r="H3004">
        <v>0</v>
      </c>
      <c r="I3004">
        <v>17746</v>
      </c>
      <c r="J3004">
        <v>0</v>
      </c>
      <c r="K3004">
        <v>0</v>
      </c>
    </row>
    <row r="3005" spans="1:11" x14ac:dyDescent="0.25">
      <c r="A3005">
        <v>2017</v>
      </c>
      <c r="B3005">
        <v>918094105</v>
      </c>
      <c r="C3005" s="1" t="s">
        <v>2595</v>
      </c>
      <c r="D3005" s="1" t="s">
        <v>93</v>
      </c>
      <c r="E3005">
        <v>64283</v>
      </c>
      <c r="F3005">
        <v>36404</v>
      </c>
      <c r="G3005">
        <v>11348</v>
      </c>
      <c r="H3005">
        <v>0</v>
      </c>
      <c r="I3005">
        <v>112035</v>
      </c>
      <c r="J3005">
        <v>13306</v>
      </c>
      <c r="K3005">
        <v>0</v>
      </c>
    </row>
    <row r="3006" spans="1:11" x14ac:dyDescent="0.25">
      <c r="A3006">
        <v>2017</v>
      </c>
      <c r="B3006">
        <v>918114327</v>
      </c>
      <c r="C3006" s="1" t="s">
        <v>2596</v>
      </c>
      <c r="D3006" s="1" t="s">
        <v>670</v>
      </c>
      <c r="E3006">
        <v>0</v>
      </c>
      <c r="F3006">
        <v>0</v>
      </c>
      <c r="G3006">
        <v>4274</v>
      </c>
      <c r="H3006">
        <v>0</v>
      </c>
      <c r="I3006">
        <v>4274</v>
      </c>
      <c r="J3006">
        <v>0</v>
      </c>
      <c r="K3006">
        <v>0</v>
      </c>
    </row>
    <row r="3007" spans="1:11" x14ac:dyDescent="0.25">
      <c r="A3007">
        <v>2017</v>
      </c>
      <c r="B3007">
        <v>918285954</v>
      </c>
      <c r="C3007" s="1" t="s">
        <v>2597</v>
      </c>
      <c r="D3007" s="1" t="s">
        <v>20</v>
      </c>
      <c r="E3007">
        <v>0</v>
      </c>
      <c r="F3007">
        <v>0</v>
      </c>
      <c r="G3007">
        <v>109766</v>
      </c>
      <c r="H3007">
        <v>109443</v>
      </c>
      <c r="I3007">
        <v>219209</v>
      </c>
      <c r="J3007">
        <v>0</v>
      </c>
      <c r="K3007">
        <v>0</v>
      </c>
    </row>
    <row r="3008" spans="1:11" x14ac:dyDescent="0.25">
      <c r="A3008">
        <v>2017</v>
      </c>
      <c r="B3008">
        <v>918312145</v>
      </c>
      <c r="C3008" s="1" t="s">
        <v>11</v>
      </c>
      <c r="D3008" s="1" t="s">
        <v>161</v>
      </c>
      <c r="E3008">
        <v>8188</v>
      </c>
      <c r="F3008">
        <v>38453</v>
      </c>
      <c r="G3008">
        <v>0</v>
      </c>
      <c r="H3008">
        <v>0</v>
      </c>
      <c r="I3008">
        <v>46641</v>
      </c>
      <c r="J3008">
        <v>0</v>
      </c>
      <c r="K3008">
        <v>0</v>
      </c>
    </row>
    <row r="3009" spans="1:11" x14ac:dyDescent="0.25">
      <c r="A3009">
        <v>2017</v>
      </c>
      <c r="B3009">
        <v>918319654</v>
      </c>
      <c r="C3009" s="1" t="s">
        <v>2598</v>
      </c>
      <c r="D3009" s="1" t="s">
        <v>112</v>
      </c>
      <c r="E3009">
        <v>48944</v>
      </c>
      <c r="F3009">
        <v>44189</v>
      </c>
      <c r="G3009">
        <v>0</v>
      </c>
      <c r="H3009">
        <v>0</v>
      </c>
      <c r="I3009">
        <v>93133</v>
      </c>
      <c r="J3009">
        <v>0</v>
      </c>
      <c r="K3009">
        <v>0</v>
      </c>
    </row>
    <row r="3010" spans="1:11" x14ac:dyDescent="0.25">
      <c r="A3010">
        <v>2017</v>
      </c>
      <c r="B3010">
        <v>918325697</v>
      </c>
      <c r="C3010" s="1" t="s">
        <v>2599</v>
      </c>
      <c r="D3010" s="1" t="s">
        <v>348</v>
      </c>
      <c r="E3010">
        <v>104777</v>
      </c>
      <c r="F3010">
        <v>14104</v>
      </c>
      <c r="G3010">
        <v>0</v>
      </c>
      <c r="H3010">
        <v>0</v>
      </c>
      <c r="I3010">
        <v>118881</v>
      </c>
      <c r="J3010">
        <v>0</v>
      </c>
      <c r="K3010">
        <v>0</v>
      </c>
    </row>
    <row r="3011" spans="1:11" x14ac:dyDescent="0.25">
      <c r="A3011">
        <v>2017</v>
      </c>
      <c r="B3011">
        <v>918325697</v>
      </c>
      <c r="C3011" s="1" t="s">
        <v>11</v>
      </c>
      <c r="D3011" s="1" t="s">
        <v>12</v>
      </c>
      <c r="E3011">
        <v>140925</v>
      </c>
      <c r="F3011">
        <v>31882</v>
      </c>
      <c r="G3011">
        <v>0</v>
      </c>
      <c r="H3011">
        <v>0</v>
      </c>
      <c r="I3011">
        <v>172807</v>
      </c>
      <c r="J3011">
        <v>0</v>
      </c>
      <c r="K3011">
        <v>0</v>
      </c>
    </row>
    <row r="3012" spans="1:11" x14ac:dyDescent="0.25">
      <c r="A3012">
        <v>2017</v>
      </c>
      <c r="B3012">
        <v>918327282</v>
      </c>
      <c r="C3012" s="1" t="s">
        <v>11</v>
      </c>
      <c r="D3012" s="1" t="s">
        <v>883</v>
      </c>
      <c r="E3012">
        <v>58958</v>
      </c>
      <c r="F3012">
        <v>0</v>
      </c>
      <c r="G3012">
        <v>0</v>
      </c>
      <c r="H3012">
        <v>0</v>
      </c>
      <c r="I3012">
        <v>58958</v>
      </c>
      <c r="J3012">
        <v>0</v>
      </c>
      <c r="K3012">
        <v>0</v>
      </c>
    </row>
    <row r="3013" spans="1:11" x14ac:dyDescent="0.25">
      <c r="A3013">
        <v>2017</v>
      </c>
      <c r="B3013">
        <v>918355529</v>
      </c>
      <c r="C3013" s="1" t="s">
        <v>2600</v>
      </c>
      <c r="D3013" s="1" t="s">
        <v>71</v>
      </c>
      <c r="E3013">
        <v>0</v>
      </c>
      <c r="F3013">
        <v>98271</v>
      </c>
      <c r="G3013">
        <v>0</v>
      </c>
      <c r="H3013">
        <v>0</v>
      </c>
      <c r="I3013">
        <v>98271</v>
      </c>
      <c r="J3013">
        <v>0</v>
      </c>
      <c r="K3013">
        <v>0</v>
      </c>
    </row>
    <row r="3014" spans="1:11" x14ac:dyDescent="0.25">
      <c r="A3014">
        <v>2017</v>
      </c>
      <c r="B3014">
        <v>918357718</v>
      </c>
      <c r="C3014" s="1" t="s">
        <v>11</v>
      </c>
      <c r="D3014" s="1" t="s">
        <v>179</v>
      </c>
      <c r="E3014">
        <v>6522</v>
      </c>
      <c r="F3014">
        <v>0</v>
      </c>
      <c r="G3014">
        <v>22838</v>
      </c>
      <c r="H3014">
        <v>0</v>
      </c>
      <c r="I3014">
        <v>29360</v>
      </c>
      <c r="J3014">
        <v>0</v>
      </c>
      <c r="K3014">
        <v>0</v>
      </c>
    </row>
    <row r="3015" spans="1:11" x14ac:dyDescent="0.25">
      <c r="A3015">
        <v>2017</v>
      </c>
      <c r="B3015">
        <v>918364811</v>
      </c>
      <c r="C3015" s="1" t="s">
        <v>2601</v>
      </c>
      <c r="D3015" s="1" t="s">
        <v>357</v>
      </c>
      <c r="E3015">
        <v>23954</v>
      </c>
      <c r="F3015">
        <v>0</v>
      </c>
      <c r="G3015">
        <v>0</v>
      </c>
      <c r="H3015">
        <v>0</v>
      </c>
      <c r="I3015">
        <v>23954</v>
      </c>
      <c r="J3015">
        <v>0</v>
      </c>
      <c r="K3015">
        <v>0</v>
      </c>
    </row>
    <row r="3016" spans="1:11" x14ac:dyDescent="0.25">
      <c r="A3016">
        <v>2017</v>
      </c>
      <c r="B3016">
        <v>918409157</v>
      </c>
      <c r="C3016" s="1" t="s">
        <v>2602</v>
      </c>
      <c r="D3016" s="1" t="s">
        <v>160</v>
      </c>
      <c r="E3016">
        <v>0</v>
      </c>
      <c r="F3016">
        <v>91960</v>
      </c>
      <c r="G3016">
        <v>0</v>
      </c>
      <c r="H3016">
        <v>0</v>
      </c>
      <c r="I3016">
        <v>91960</v>
      </c>
      <c r="J3016">
        <v>0</v>
      </c>
      <c r="K3016">
        <v>0</v>
      </c>
    </row>
    <row r="3017" spans="1:11" x14ac:dyDescent="0.25">
      <c r="A3017">
        <v>2017</v>
      </c>
      <c r="B3017">
        <v>918462732</v>
      </c>
      <c r="C3017" s="1" t="s">
        <v>2603</v>
      </c>
      <c r="D3017" s="1" t="s">
        <v>23</v>
      </c>
      <c r="E3017">
        <v>0</v>
      </c>
      <c r="F3017">
        <v>19367</v>
      </c>
      <c r="G3017">
        <v>0</v>
      </c>
      <c r="H3017">
        <v>0</v>
      </c>
      <c r="I3017">
        <v>19367</v>
      </c>
      <c r="J3017">
        <v>0</v>
      </c>
      <c r="K3017">
        <v>0</v>
      </c>
    </row>
    <row r="3018" spans="1:11" x14ac:dyDescent="0.25">
      <c r="A3018">
        <v>2017</v>
      </c>
      <c r="B3018">
        <v>918490604</v>
      </c>
      <c r="C3018" s="1" t="s">
        <v>11</v>
      </c>
      <c r="D3018" s="1" t="s">
        <v>56</v>
      </c>
      <c r="E3018">
        <v>7553</v>
      </c>
      <c r="F3018">
        <v>0</v>
      </c>
      <c r="G3018">
        <v>0</v>
      </c>
      <c r="H3018">
        <v>0</v>
      </c>
      <c r="I3018">
        <v>7553</v>
      </c>
      <c r="J3018">
        <v>0</v>
      </c>
      <c r="K3018">
        <v>0</v>
      </c>
    </row>
    <row r="3019" spans="1:11" x14ac:dyDescent="0.25">
      <c r="A3019">
        <v>2017</v>
      </c>
      <c r="B3019">
        <v>918529241</v>
      </c>
      <c r="C3019" s="1" t="s">
        <v>2604</v>
      </c>
      <c r="D3019" s="1" t="s">
        <v>539</v>
      </c>
      <c r="E3019">
        <v>0</v>
      </c>
      <c r="F3019">
        <v>67454</v>
      </c>
      <c r="G3019">
        <v>0</v>
      </c>
      <c r="H3019">
        <v>0</v>
      </c>
      <c r="I3019">
        <v>67454</v>
      </c>
      <c r="J3019">
        <v>0</v>
      </c>
      <c r="K3019">
        <v>0</v>
      </c>
    </row>
    <row r="3020" spans="1:11" x14ac:dyDescent="0.25">
      <c r="A3020">
        <v>2017</v>
      </c>
      <c r="B3020">
        <v>918623191</v>
      </c>
      <c r="C3020" s="1" t="s">
        <v>2605</v>
      </c>
      <c r="D3020" s="1" t="s">
        <v>77</v>
      </c>
      <c r="E3020">
        <v>61063</v>
      </c>
      <c r="F3020">
        <v>56024</v>
      </c>
      <c r="G3020">
        <v>70340</v>
      </c>
      <c r="H3020">
        <v>0</v>
      </c>
      <c r="I3020">
        <v>187427</v>
      </c>
      <c r="J3020">
        <v>0</v>
      </c>
      <c r="K3020">
        <v>0</v>
      </c>
    </row>
    <row r="3021" spans="1:11" x14ac:dyDescent="0.25">
      <c r="A3021">
        <v>2017</v>
      </c>
      <c r="B3021">
        <v>918689044</v>
      </c>
      <c r="C3021" s="1" t="s">
        <v>2606</v>
      </c>
      <c r="D3021" s="1" t="s">
        <v>65</v>
      </c>
      <c r="E3021">
        <v>133373</v>
      </c>
      <c r="F3021">
        <v>0</v>
      </c>
      <c r="G3021">
        <v>83715</v>
      </c>
      <c r="H3021">
        <v>0</v>
      </c>
      <c r="I3021">
        <v>217088</v>
      </c>
      <c r="J3021">
        <v>0</v>
      </c>
      <c r="K3021">
        <v>0</v>
      </c>
    </row>
    <row r="3022" spans="1:11" x14ac:dyDescent="0.25">
      <c r="A3022">
        <v>2017</v>
      </c>
      <c r="B3022">
        <v>918785124</v>
      </c>
      <c r="C3022" s="1" t="s">
        <v>2607</v>
      </c>
      <c r="D3022" s="1" t="s">
        <v>658</v>
      </c>
      <c r="E3022">
        <v>261821</v>
      </c>
      <c r="F3022">
        <v>0</v>
      </c>
      <c r="G3022">
        <v>0</v>
      </c>
      <c r="H3022">
        <v>0</v>
      </c>
      <c r="I3022">
        <v>261821</v>
      </c>
      <c r="J3022">
        <v>0</v>
      </c>
      <c r="K3022">
        <v>0</v>
      </c>
    </row>
    <row r="3023" spans="1:11" x14ac:dyDescent="0.25">
      <c r="A3023">
        <v>2017</v>
      </c>
      <c r="B3023">
        <v>924328894</v>
      </c>
      <c r="C3023" s="1" t="s">
        <v>2608</v>
      </c>
      <c r="D3023" s="1" t="s">
        <v>148</v>
      </c>
      <c r="E3023">
        <v>58693</v>
      </c>
      <c r="F3023">
        <v>39310</v>
      </c>
      <c r="G3023">
        <v>0</v>
      </c>
      <c r="H3023">
        <v>0</v>
      </c>
      <c r="I3023">
        <v>98003</v>
      </c>
      <c r="J3023">
        <v>0</v>
      </c>
      <c r="K3023">
        <v>0</v>
      </c>
    </row>
    <row r="3024" spans="1:11" x14ac:dyDescent="0.25">
      <c r="A3024">
        <v>2017</v>
      </c>
      <c r="B3024">
        <v>926122185</v>
      </c>
      <c r="C3024" s="1" t="s">
        <v>2609</v>
      </c>
      <c r="D3024" s="1" t="s">
        <v>127</v>
      </c>
      <c r="E3024">
        <v>0</v>
      </c>
      <c r="F3024">
        <v>22460</v>
      </c>
      <c r="G3024">
        <v>209793</v>
      </c>
      <c r="H3024">
        <v>0</v>
      </c>
      <c r="I3024">
        <v>232253</v>
      </c>
      <c r="J3024">
        <v>0</v>
      </c>
      <c r="K3024">
        <v>0</v>
      </c>
    </row>
    <row r="3025" spans="1:11" x14ac:dyDescent="0.25">
      <c r="A3025">
        <v>2017</v>
      </c>
      <c r="B3025">
        <v>933168530</v>
      </c>
      <c r="C3025" s="1" t="s">
        <v>2610</v>
      </c>
      <c r="D3025" s="1" t="s">
        <v>101</v>
      </c>
      <c r="E3025">
        <v>0</v>
      </c>
      <c r="F3025">
        <v>16785</v>
      </c>
      <c r="G3025">
        <v>0</v>
      </c>
      <c r="H3025">
        <v>0</v>
      </c>
      <c r="I3025">
        <v>16785</v>
      </c>
      <c r="J3025">
        <v>0</v>
      </c>
      <c r="K3025">
        <v>0</v>
      </c>
    </row>
    <row r="3026" spans="1:11" x14ac:dyDescent="0.25">
      <c r="A3026">
        <v>2017</v>
      </c>
      <c r="B3026">
        <v>935276896</v>
      </c>
      <c r="C3026" s="1" t="s">
        <v>2611</v>
      </c>
      <c r="D3026" s="1" t="s">
        <v>18</v>
      </c>
      <c r="E3026">
        <v>0</v>
      </c>
      <c r="F3026">
        <v>24384</v>
      </c>
      <c r="G3026">
        <v>0</v>
      </c>
      <c r="H3026">
        <v>0</v>
      </c>
      <c r="I3026">
        <v>24384</v>
      </c>
      <c r="J3026">
        <v>0</v>
      </c>
      <c r="K3026">
        <v>0</v>
      </c>
    </row>
    <row r="3027" spans="1:11" x14ac:dyDescent="0.25">
      <c r="A3027">
        <v>2017</v>
      </c>
      <c r="B3027">
        <v>942088116</v>
      </c>
      <c r="C3027" s="1" t="s">
        <v>2612</v>
      </c>
      <c r="D3027" s="1" t="s">
        <v>348</v>
      </c>
      <c r="E3027">
        <v>31392</v>
      </c>
      <c r="F3027">
        <v>23018</v>
      </c>
      <c r="G3027">
        <v>0</v>
      </c>
      <c r="H3027">
        <v>0</v>
      </c>
      <c r="I3027">
        <v>54410</v>
      </c>
      <c r="J3027">
        <v>0</v>
      </c>
      <c r="K3027">
        <v>0</v>
      </c>
    </row>
    <row r="3028" spans="1:11" x14ac:dyDescent="0.25">
      <c r="A3028">
        <v>2017</v>
      </c>
      <c r="B3028">
        <v>948264005</v>
      </c>
      <c r="C3028" s="1" t="s">
        <v>2613</v>
      </c>
      <c r="D3028" s="1" t="s">
        <v>820</v>
      </c>
      <c r="E3028">
        <v>0</v>
      </c>
      <c r="F3028">
        <v>12470</v>
      </c>
      <c r="G3028">
        <v>0</v>
      </c>
      <c r="H3028">
        <v>0</v>
      </c>
      <c r="I3028">
        <v>12470</v>
      </c>
      <c r="J3028">
        <v>0</v>
      </c>
      <c r="K3028">
        <v>0</v>
      </c>
    </row>
    <row r="3029" spans="1:11" x14ac:dyDescent="0.25">
      <c r="A3029">
        <v>2017</v>
      </c>
      <c r="B3029">
        <v>950712848</v>
      </c>
      <c r="C3029" s="1" t="s">
        <v>2614</v>
      </c>
      <c r="D3029" s="1" t="s">
        <v>587</v>
      </c>
      <c r="E3029">
        <v>0</v>
      </c>
      <c r="F3029">
        <v>116231</v>
      </c>
      <c r="G3029">
        <v>114991</v>
      </c>
      <c r="H3029">
        <v>0</v>
      </c>
      <c r="I3029">
        <v>231222</v>
      </c>
      <c r="J3029">
        <v>0</v>
      </c>
      <c r="K3029">
        <v>0</v>
      </c>
    </row>
    <row r="3030" spans="1:11" x14ac:dyDescent="0.25">
      <c r="A3030">
        <v>2017</v>
      </c>
      <c r="B3030">
        <v>954864227</v>
      </c>
      <c r="C3030" s="1" t="s">
        <v>2615</v>
      </c>
      <c r="D3030" s="1" t="s">
        <v>63</v>
      </c>
      <c r="E3030">
        <v>81000</v>
      </c>
      <c r="F3030">
        <v>0</v>
      </c>
      <c r="G3030">
        <v>0</v>
      </c>
      <c r="H3030">
        <v>114739</v>
      </c>
      <c r="I3030">
        <v>195739</v>
      </c>
      <c r="J3030">
        <v>0</v>
      </c>
      <c r="K3030">
        <v>0</v>
      </c>
    </row>
    <row r="3031" spans="1:11" x14ac:dyDescent="0.25">
      <c r="A3031">
        <v>2017</v>
      </c>
      <c r="B3031">
        <v>954977056</v>
      </c>
      <c r="C3031" s="1" t="s">
        <v>2616</v>
      </c>
      <c r="D3031" s="1" t="s">
        <v>14</v>
      </c>
      <c r="E3031">
        <v>183524</v>
      </c>
      <c r="F3031">
        <v>0</v>
      </c>
      <c r="G3031">
        <v>0</v>
      </c>
      <c r="H3031">
        <v>0</v>
      </c>
      <c r="I3031">
        <v>183524</v>
      </c>
      <c r="J3031">
        <v>0</v>
      </c>
      <c r="K3031">
        <v>0</v>
      </c>
    </row>
    <row r="3032" spans="1:11" x14ac:dyDescent="0.25">
      <c r="A3032">
        <v>2017</v>
      </c>
      <c r="B3032">
        <v>955013115</v>
      </c>
      <c r="C3032" s="1" t="s">
        <v>2617</v>
      </c>
      <c r="D3032" s="1" t="s">
        <v>571</v>
      </c>
      <c r="E3032">
        <v>0</v>
      </c>
      <c r="F3032">
        <v>0</v>
      </c>
      <c r="G3032">
        <v>13648</v>
      </c>
      <c r="H3032">
        <v>0</v>
      </c>
      <c r="I3032">
        <v>13648</v>
      </c>
      <c r="J3032">
        <v>0</v>
      </c>
      <c r="K3032">
        <v>0</v>
      </c>
    </row>
    <row r="3033" spans="1:11" x14ac:dyDescent="0.25">
      <c r="A3033">
        <v>2017</v>
      </c>
      <c r="B3033">
        <v>955730070</v>
      </c>
      <c r="C3033" s="1" t="s">
        <v>2618</v>
      </c>
      <c r="D3033" s="1" t="s">
        <v>213</v>
      </c>
      <c r="E3033">
        <v>0</v>
      </c>
      <c r="F3033">
        <v>5139</v>
      </c>
      <c r="G3033">
        <v>0</v>
      </c>
      <c r="H3033">
        <v>0</v>
      </c>
      <c r="I3033">
        <v>5139</v>
      </c>
      <c r="J3033">
        <v>0</v>
      </c>
      <c r="K3033">
        <v>0</v>
      </c>
    </row>
    <row r="3034" spans="1:11" x14ac:dyDescent="0.25">
      <c r="A3034">
        <v>2017</v>
      </c>
      <c r="B3034">
        <v>956342872</v>
      </c>
      <c r="C3034" s="1" t="s">
        <v>2619</v>
      </c>
      <c r="D3034" s="1" t="s">
        <v>1046</v>
      </c>
      <c r="E3034">
        <v>41420</v>
      </c>
      <c r="F3034">
        <v>0</v>
      </c>
      <c r="G3034">
        <v>0</v>
      </c>
      <c r="H3034">
        <v>0</v>
      </c>
      <c r="I3034">
        <v>41420</v>
      </c>
      <c r="J3034">
        <v>0</v>
      </c>
      <c r="K3034">
        <v>0</v>
      </c>
    </row>
    <row r="3035" spans="1:11" x14ac:dyDescent="0.25">
      <c r="A3035">
        <v>2017</v>
      </c>
      <c r="B3035">
        <v>959331618</v>
      </c>
      <c r="C3035" s="1" t="s">
        <v>2620</v>
      </c>
      <c r="D3035" s="1" t="s">
        <v>121</v>
      </c>
      <c r="E3035">
        <v>0</v>
      </c>
      <c r="F3035">
        <v>17894</v>
      </c>
      <c r="G3035">
        <v>13004</v>
      </c>
      <c r="H3035">
        <v>0</v>
      </c>
      <c r="I3035">
        <v>30898</v>
      </c>
      <c r="J3035">
        <v>0</v>
      </c>
      <c r="K3035">
        <v>0</v>
      </c>
    </row>
    <row r="3036" spans="1:11" x14ac:dyDescent="0.25">
      <c r="A3036">
        <v>2017</v>
      </c>
      <c r="B3036">
        <v>960686047</v>
      </c>
      <c r="C3036" s="1" t="s">
        <v>11</v>
      </c>
      <c r="D3036" s="1" t="s">
        <v>2137</v>
      </c>
      <c r="E3036">
        <v>17201</v>
      </c>
      <c r="F3036">
        <v>0</v>
      </c>
      <c r="G3036">
        <v>0</v>
      </c>
      <c r="H3036">
        <v>0</v>
      </c>
      <c r="I3036">
        <v>17201</v>
      </c>
      <c r="J3036">
        <v>0</v>
      </c>
      <c r="K3036">
        <v>0</v>
      </c>
    </row>
    <row r="3037" spans="1:11" x14ac:dyDescent="0.25">
      <c r="A3037">
        <v>2017</v>
      </c>
      <c r="B3037">
        <v>960984560</v>
      </c>
      <c r="C3037" s="1" t="s">
        <v>2621</v>
      </c>
      <c r="D3037" s="1" t="s">
        <v>148</v>
      </c>
      <c r="E3037">
        <v>0</v>
      </c>
      <c r="F3037">
        <v>0</v>
      </c>
      <c r="G3037">
        <v>112175</v>
      </c>
      <c r="H3037">
        <v>0</v>
      </c>
      <c r="I3037">
        <v>112175</v>
      </c>
      <c r="J3037">
        <v>0</v>
      </c>
      <c r="K3037">
        <v>0</v>
      </c>
    </row>
    <row r="3038" spans="1:11" x14ac:dyDescent="0.25">
      <c r="A3038">
        <v>2017</v>
      </c>
      <c r="B3038">
        <v>964472556</v>
      </c>
      <c r="C3038" s="1" t="s">
        <v>2622</v>
      </c>
      <c r="D3038" s="1" t="s">
        <v>357</v>
      </c>
      <c r="E3038">
        <v>31245</v>
      </c>
      <c r="F3038">
        <v>0</v>
      </c>
      <c r="G3038">
        <v>0</v>
      </c>
      <c r="H3038">
        <v>0</v>
      </c>
      <c r="I3038">
        <v>31245</v>
      </c>
      <c r="J3038">
        <v>0</v>
      </c>
      <c r="K3038">
        <v>0</v>
      </c>
    </row>
    <row r="3039" spans="1:11" x14ac:dyDescent="0.25">
      <c r="A3039">
        <v>2017</v>
      </c>
      <c r="B3039">
        <v>965001107</v>
      </c>
      <c r="C3039" s="1" t="s">
        <v>2623</v>
      </c>
      <c r="D3039" s="1" t="s">
        <v>357</v>
      </c>
      <c r="E3039">
        <v>42756</v>
      </c>
      <c r="F3039">
        <v>60379</v>
      </c>
      <c r="G3039">
        <v>0</v>
      </c>
      <c r="H3039">
        <v>0</v>
      </c>
      <c r="I3039">
        <v>103135</v>
      </c>
      <c r="J3039">
        <v>0</v>
      </c>
      <c r="K3039">
        <v>0</v>
      </c>
    </row>
    <row r="3040" spans="1:11" x14ac:dyDescent="0.25">
      <c r="A3040">
        <v>2017</v>
      </c>
      <c r="B3040">
        <v>966126965</v>
      </c>
      <c r="C3040" s="1" t="s">
        <v>2624</v>
      </c>
      <c r="D3040" s="1" t="s">
        <v>820</v>
      </c>
      <c r="E3040">
        <v>0</v>
      </c>
      <c r="F3040">
        <v>0</v>
      </c>
      <c r="G3040">
        <v>63266</v>
      </c>
      <c r="H3040">
        <v>0</v>
      </c>
      <c r="I3040">
        <v>63266</v>
      </c>
      <c r="J3040">
        <v>0</v>
      </c>
      <c r="K3040">
        <v>0</v>
      </c>
    </row>
    <row r="3041" spans="1:11" x14ac:dyDescent="0.25">
      <c r="A3041">
        <v>2017</v>
      </c>
      <c r="B3041">
        <v>966812419</v>
      </c>
      <c r="C3041" s="1" t="s">
        <v>2625</v>
      </c>
      <c r="D3041" s="1" t="s">
        <v>106</v>
      </c>
      <c r="E3041">
        <v>0</v>
      </c>
      <c r="F3041">
        <v>0</v>
      </c>
      <c r="G3041">
        <v>79615</v>
      </c>
      <c r="H3041">
        <v>0</v>
      </c>
      <c r="I3041">
        <v>79615</v>
      </c>
      <c r="J3041">
        <v>0</v>
      </c>
      <c r="K3041">
        <v>0</v>
      </c>
    </row>
    <row r="3042" spans="1:11" x14ac:dyDescent="0.25">
      <c r="A3042">
        <v>2017</v>
      </c>
      <c r="B3042">
        <v>967797774</v>
      </c>
      <c r="C3042" s="1" t="s">
        <v>2626</v>
      </c>
      <c r="D3042" s="1" t="s">
        <v>75</v>
      </c>
      <c r="E3042">
        <v>0</v>
      </c>
      <c r="F3042">
        <v>3268</v>
      </c>
      <c r="G3042">
        <v>0</v>
      </c>
      <c r="H3042">
        <v>0</v>
      </c>
      <c r="I3042">
        <v>3268</v>
      </c>
      <c r="J3042">
        <v>0</v>
      </c>
      <c r="K3042">
        <v>0</v>
      </c>
    </row>
    <row r="3043" spans="1:11" x14ac:dyDescent="0.25">
      <c r="A3043">
        <v>2017</v>
      </c>
      <c r="B3043">
        <v>968985949</v>
      </c>
      <c r="C3043" s="1" t="s">
        <v>2627</v>
      </c>
      <c r="D3043" s="1" t="s">
        <v>394</v>
      </c>
      <c r="E3043">
        <v>60726</v>
      </c>
      <c r="F3043">
        <v>0</v>
      </c>
      <c r="G3043">
        <v>0</v>
      </c>
      <c r="H3043">
        <v>0</v>
      </c>
      <c r="I3043">
        <v>60726</v>
      </c>
      <c r="J3043">
        <v>0</v>
      </c>
      <c r="K3043">
        <v>0</v>
      </c>
    </row>
    <row r="3044" spans="1:11" x14ac:dyDescent="0.25">
      <c r="A3044">
        <v>2017</v>
      </c>
      <c r="B3044">
        <v>969085992</v>
      </c>
      <c r="C3044" s="1" t="s">
        <v>2628</v>
      </c>
      <c r="D3044" s="1" t="s">
        <v>148</v>
      </c>
      <c r="E3044">
        <v>20749</v>
      </c>
      <c r="F3044">
        <v>0</v>
      </c>
      <c r="G3044">
        <v>0</v>
      </c>
      <c r="H3044">
        <v>0</v>
      </c>
      <c r="I3044">
        <v>20749</v>
      </c>
      <c r="J3044">
        <v>0</v>
      </c>
      <c r="K3044">
        <v>0</v>
      </c>
    </row>
    <row r="3045" spans="1:11" x14ac:dyDescent="0.25">
      <c r="A3045">
        <v>2017</v>
      </c>
      <c r="B3045">
        <v>969086182</v>
      </c>
      <c r="C3045" s="1" t="s">
        <v>2629</v>
      </c>
      <c r="D3045" s="1" t="s">
        <v>71</v>
      </c>
      <c r="E3045">
        <v>71841</v>
      </c>
      <c r="F3045">
        <v>0</v>
      </c>
      <c r="G3045">
        <v>0</v>
      </c>
      <c r="H3045">
        <v>0</v>
      </c>
      <c r="I3045">
        <v>71841</v>
      </c>
      <c r="J3045">
        <v>0</v>
      </c>
      <c r="K3045">
        <v>0</v>
      </c>
    </row>
    <row r="3046" spans="1:11" x14ac:dyDescent="0.25">
      <c r="A3046">
        <v>2017</v>
      </c>
      <c r="B3046">
        <v>969086743</v>
      </c>
      <c r="C3046" s="1" t="s">
        <v>2630</v>
      </c>
      <c r="D3046" s="1" t="s">
        <v>71</v>
      </c>
      <c r="E3046">
        <v>123274</v>
      </c>
      <c r="F3046">
        <v>0</v>
      </c>
      <c r="G3046">
        <v>65408</v>
      </c>
      <c r="H3046">
        <v>0</v>
      </c>
      <c r="I3046">
        <v>188682</v>
      </c>
      <c r="J3046">
        <v>0</v>
      </c>
      <c r="K3046">
        <v>0</v>
      </c>
    </row>
    <row r="3047" spans="1:11" x14ac:dyDescent="0.25">
      <c r="A3047">
        <v>2017</v>
      </c>
      <c r="B3047">
        <v>969086786</v>
      </c>
      <c r="C3047" s="1" t="s">
        <v>2631</v>
      </c>
      <c r="D3047" s="1" t="s">
        <v>148</v>
      </c>
      <c r="E3047">
        <v>0</v>
      </c>
      <c r="F3047">
        <v>0</v>
      </c>
      <c r="G3047">
        <v>22651</v>
      </c>
      <c r="H3047">
        <v>0</v>
      </c>
      <c r="I3047">
        <v>22651</v>
      </c>
      <c r="J3047">
        <v>0</v>
      </c>
      <c r="K3047">
        <v>0</v>
      </c>
    </row>
    <row r="3048" spans="1:11" x14ac:dyDescent="0.25">
      <c r="A3048">
        <v>2017</v>
      </c>
      <c r="B3048">
        <v>969086905</v>
      </c>
      <c r="C3048" s="1" t="s">
        <v>2632</v>
      </c>
      <c r="D3048" s="1" t="s">
        <v>148</v>
      </c>
      <c r="E3048">
        <v>29144</v>
      </c>
      <c r="F3048">
        <v>0</v>
      </c>
      <c r="G3048">
        <v>98169</v>
      </c>
      <c r="H3048">
        <v>0</v>
      </c>
      <c r="I3048">
        <v>127313</v>
      </c>
      <c r="J3048">
        <v>0</v>
      </c>
      <c r="K3048">
        <v>0</v>
      </c>
    </row>
    <row r="3049" spans="1:11" x14ac:dyDescent="0.25">
      <c r="A3049">
        <v>2017</v>
      </c>
      <c r="B3049">
        <v>969087049</v>
      </c>
      <c r="C3049" s="1" t="s">
        <v>2633</v>
      </c>
      <c r="D3049" s="1" t="s">
        <v>571</v>
      </c>
      <c r="E3049">
        <v>25018</v>
      </c>
      <c r="F3049">
        <v>0</v>
      </c>
      <c r="G3049">
        <v>0</v>
      </c>
      <c r="H3049">
        <v>0</v>
      </c>
      <c r="I3049">
        <v>25018</v>
      </c>
      <c r="J3049">
        <v>0</v>
      </c>
      <c r="K3049">
        <v>0</v>
      </c>
    </row>
    <row r="3050" spans="1:11" x14ac:dyDescent="0.25">
      <c r="A3050">
        <v>2017</v>
      </c>
      <c r="B3050">
        <v>969087111</v>
      </c>
      <c r="C3050" s="1" t="s">
        <v>2634</v>
      </c>
      <c r="D3050" s="1" t="s">
        <v>571</v>
      </c>
      <c r="E3050">
        <v>0</v>
      </c>
      <c r="F3050">
        <v>0</v>
      </c>
      <c r="G3050">
        <v>16341</v>
      </c>
      <c r="H3050">
        <v>0</v>
      </c>
      <c r="I3050">
        <v>16341</v>
      </c>
      <c r="J3050">
        <v>0</v>
      </c>
      <c r="K3050">
        <v>0</v>
      </c>
    </row>
    <row r="3051" spans="1:11" x14ac:dyDescent="0.25">
      <c r="A3051">
        <v>2017</v>
      </c>
      <c r="B3051">
        <v>969087278</v>
      </c>
      <c r="C3051" s="1" t="s">
        <v>2635</v>
      </c>
      <c r="D3051" s="1" t="s">
        <v>571</v>
      </c>
      <c r="E3051">
        <v>0</v>
      </c>
      <c r="F3051">
        <v>23793</v>
      </c>
      <c r="G3051">
        <v>0</v>
      </c>
      <c r="H3051">
        <v>0</v>
      </c>
      <c r="I3051">
        <v>23793</v>
      </c>
      <c r="J3051">
        <v>0</v>
      </c>
      <c r="K3051">
        <v>0</v>
      </c>
    </row>
    <row r="3052" spans="1:11" x14ac:dyDescent="0.25">
      <c r="A3052">
        <v>2017</v>
      </c>
      <c r="B3052">
        <v>969089130</v>
      </c>
      <c r="C3052" s="1" t="s">
        <v>2636</v>
      </c>
      <c r="D3052" s="1" t="s">
        <v>148</v>
      </c>
      <c r="E3052">
        <v>28242</v>
      </c>
      <c r="F3052">
        <v>0</v>
      </c>
      <c r="G3052">
        <v>0</v>
      </c>
      <c r="H3052">
        <v>0</v>
      </c>
      <c r="I3052">
        <v>28242</v>
      </c>
      <c r="J3052">
        <v>0</v>
      </c>
      <c r="K3052">
        <v>0</v>
      </c>
    </row>
    <row r="3053" spans="1:11" x14ac:dyDescent="0.25">
      <c r="A3053">
        <v>2017</v>
      </c>
      <c r="B3053">
        <v>969089564</v>
      </c>
      <c r="C3053" s="1" t="s">
        <v>2637</v>
      </c>
      <c r="D3053" s="1" t="s">
        <v>723</v>
      </c>
      <c r="E3053">
        <v>42307</v>
      </c>
      <c r="F3053">
        <v>0</v>
      </c>
      <c r="G3053">
        <v>74276</v>
      </c>
      <c r="H3053">
        <v>0</v>
      </c>
      <c r="I3053">
        <v>116583</v>
      </c>
      <c r="J3053">
        <v>0</v>
      </c>
      <c r="K3053">
        <v>0</v>
      </c>
    </row>
    <row r="3054" spans="1:11" x14ac:dyDescent="0.25">
      <c r="A3054">
        <v>2017</v>
      </c>
      <c r="B3054">
        <v>969089610</v>
      </c>
      <c r="C3054" s="1" t="s">
        <v>2638</v>
      </c>
      <c r="D3054" s="1" t="s">
        <v>286</v>
      </c>
      <c r="E3054">
        <v>17718</v>
      </c>
      <c r="F3054">
        <v>0</v>
      </c>
      <c r="G3054">
        <v>0</v>
      </c>
      <c r="H3054">
        <v>0</v>
      </c>
      <c r="I3054">
        <v>17718</v>
      </c>
      <c r="J3054">
        <v>0</v>
      </c>
      <c r="K3054">
        <v>0</v>
      </c>
    </row>
    <row r="3055" spans="1:11" x14ac:dyDescent="0.25">
      <c r="A3055">
        <v>2017</v>
      </c>
      <c r="B3055">
        <v>969090384</v>
      </c>
      <c r="C3055" s="1" t="s">
        <v>2639</v>
      </c>
      <c r="D3055" s="1" t="s">
        <v>213</v>
      </c>
      <c r="E3055">
        <v>3402</v>
      </c>
      <c r="F3055">
        <v>19116</v>
      </c>
      <c r="G3055">
        <v>11836</v>
      </c>
      <c r="H3055">
        <v>0</v>
      </c>
      <c r="I3055">
        <v>34354</v>
      </c>
      <c r="J3055">
        <v>0</v>
      </c>
      <c r="K3055">
        <v>0</v>
      </c>
    </row>
    <row r="3056" spans="1:11" x14ac:dyDescent="0.25">
      <c r="A3056">
        <v>2017</v>
      </c>
      <c r="B3056">
        <v>969090899</v>
      </c>
      <c r="C3056" s="1" t="s">
        <v>2640</v>
      </c>
      <c r="D3056" s="1" t="s">
        <v>35</v>
      </c>
      <c r="E3056">
        <v>0</v>
      </c>
      <c r="F3056">
        <v>38363</v>
      </c>
      <c r="G3056">
        <v>0</v>
      </c>
      <c r="H3056">
        <v>0</v>
      </c>
      <c r="I3056">
        <v>38363</v>
      </c>
      <c r="J3056">
        <v>0</v>
      </c>
      <c r="K3056">
        <v>0</v>
      </c>
    </row>
    <row r="3057" spans="1:11" x14ac:dyDescent="0.25">
      <c r="A3057">
        <v>2017</v>
      </c>
      <c r="B3057">
        <v>969091283</v>
      </c>
      <c r="C3057" s="1" t="s">
        <v>2641</v>
      </c>
      <c r="D3057" s="1" t="s">
        <v>29</v>
      </c>
      <c r="E3057">
        <v>71008</v>
      </c>
      <c r="F3057">
        <v>76790</v>
      </c>
      <c r="G3057">
        <v>80428</v>
      </c>
      <c r="H3057">
        <v>0</v>
      </c>
      <c r="I3057">
        <v>228226</v>
      </c>
      <c r="J3057">
        <v>0</v>
      </c>
      <c r="K3057">
        <v>0</v>
      </c>
    </row>
    <row r="3058" spans="1:11" x14ac:dyDescent="0.25">
      <c r="A3058">
        <v>2017</v>
      </c>
      <c r="B3058">
        <v>969091356</v>
      </c>
      <c r="C3058" s="1" t="s">
        <v>2642</v>
      </c>
      <c r="D3058" s="1" t="s">
        <v>168</v>
      </c>
      <c r="E3058">
        <v>0</v>
      </c>
      <c r="F3058">
        <v>34235</v>
      </c>
      <c r="G3058">
        <v>0</v>
      </c>
      <c r="H3058">
        <v>0</v>
      </c>
      <c r="I3058">
        <v>34235</v>
      </c>
      <c r="J3058">
        <v>0</v>
      </c>
      <c r="K3058">
        <v>0</v>
      </c>
    </row>
    <row r="3059" spans="1:11" x14ac:dyDescent="0.25">
      <c r="A3059">
        <v>2017</v>
      </c>
      <c r="B3059">
        <v>969091801</v>
      </c>
      <c r="C3059" s="1" t="s">
        <v>2643</v>
      </c>
      <c r="D3059" s="1" t="s">
        <v>587</v>
      </c>
      <c r="E3059">
        <v>0</v>
      </c>
      <c r="F3059">
        <v>165268</v>
      </c>
      <c r="G3059">
        <v>0</v>
      </c>
      <c r="H3059">
        <v>0</v>
      </c>
      <c r="I3059">
        <v>165268</v>
      </c>
      <c r="J3059">
        <v>0</v>
      </c>
      <c r="K3059">
        <v>0</v>
      </c>
    </row>
    <row r="3060" spans="1:11" x14ac:dyDescent="0.25">
      <c r="A3060">
        <v>2017</v>
      </c>
      <c r="B3060">
        <v>969092425</v>
      </c>
      <c r="C3060" s="1" t="s">
        <v>2644</v>
      </c>
      <c r="D3060" s="1" t="s">
        <v>35</v>
      </c>
      <c r="E3060">
        <v>91790</v>
      </c>
      <c r="F3060">
        <v>56829</v>
      </c>
      <c r="G3060">
        <v>59733</v>
      </c>
      <c r="H3060">
        <v>0</v>
      </c>
      <c r="I3060">
        <v>208352</v>
      </c>
      <c r="J3060">
        <v>0</v>
      </c>
      <c r="K3060">
        <v>0</v>
      </c>
    </row>
    <row r="3061" spans="1:11" x14ac:dyDescent="0.25">
      <c r="A3061">
        <v>2017</v>
      </c>
      <c r="B3061">
        <v>969093219</v>
      </c>
      <c r="C3061" s="1" t="s">
        <v>2645</v>
      </c>
      <c r="D3061" s="1" t="s">
        <v>82</v>
      </c>
      <c r="E3061">
        <v>0</v>
      </c>
      <c r="F3061">
        <v>20759</v>
      </c>
      <c r="G3061">
        <v>0</v>
      </c>
      <c r="H3061">
        <v>0</v>
      </c>
      <c r="I3061">
        <v>20759</v>
      </c>
      <c r="J3061">
        <v>0</v>
      </c>
      <c r="K3061">
        <v>0</v>
      </c>
    </row>
    <row r="3062" spans="1:11" x14ac:dyDescent="0.25">
      <c r="A3062">
        <v>2017</v>
      </c>
      <c r="B3062">
        <v>969093766</v>
      </c>
      <c r="C3062" s="1" t="s">
        <v>2646</v>
      </c>
      <c r="D3062" s="1" t="s">
        <v>82</v>
      </c>
      <c r="E3062">
        <v>16768</v>
      </c>
      <c r="F3062">
        <v>14692</v>
      </c>
      <c r="G3062">
        <v>0</v>
      </c>
      <c r="H3062">
        <v>0</v>
      </c>
      <c r="I3062">
        <v>31460</v>
      </c>
      <c r="J3062">
        <v>0</v>
      </c>
      <c r="K3062">
        <v>0</v>
      </c>
    </row>
    <row r="3063" spans="1:11" x14ac:dyDescent="0.25">
      <c r="A3063">
        <v>2017</v>
      </c>
      <c r="B3063">
        <v>969097206</v>
      </c>
      <c r="C3063" s="1" t="s">
        <v>2647</v>
      </c>
      <c r="D3063" s="1" t="s">
        <v>797</v>
      </c>
      <c r="E3063">
        <v>34755</v>
      </c>
      <c r="F3063">
        <v>0</v>
      </c>
      <c r="G3063">
        <v>33138</v>
      </c>
      <c r="H3063">
        <v>0</v>
      </c>
      <c r="I3063">
        <v>67893</v>
      </c>
      <c r="J3063">
        <v>0</v>
      </c>
      <c r="K3063">
        <v>0</v>
      </c>
    </row>
    <row r="3064" spans="1:11" x14ac:dyDescent="0.25">
      <c r="A3064">
        <v>2017</v>
      </c>
      <c r="B3064">
        <v>969097958</v>
      </c>
      <c r="C3064" s="1" t="s">
        <v>2648</v>
      </c>
      <c r="D3064" s="1" t="s">
        <v>351</v>
      </c>
      <c r="E3064">
        <v>59510</v>
      </c>
      <c r="F3064">
        <v>46199</v>
      </c>
      <c r="G3064">
        <v>0</v>
      </c>
      <c r="H3064">
        <v>0</v>
      </c>
      <c r="I3064">
        <v>105709</v>
      </c>
      <c r="J3064">
        <v>0</v>
      </c>
      <c r="K3064">
        <v>0</v>
      </c>
    </row>
    <row r="3065" spans="1:11" x14ac:dyDescent="0.25">
      <c r="A3065">
        <v>2017</v>
      </c>
      <c r="B3065">
        <v>969098342</v>
      </c>
      <c r="C3065" s="1" t="s">
        <v>2649</v>
      </c>
      <c r="D3065" s="1" t="s">
        <v>797</v>
      </c>
      <c r="E3065">
        <v>33149</v>
      </c>
      <c r="F3065">
        <v>0</v>
      </c>
      <c r="G3065">
        <v>41037</v>
      </c>
      <c r="H3065">
        <v>0</v>
      </c>
      <c r="I3065">
        <v>74186</v>
      </c>
      <c r="J3065">
        <v>0</v>
      </c>
      <c r="K3065">
        <v>0</v>
      </c>
    </row>
    <row r="3066" spans="1:11" x14ac:dyDescent="0.25">
      <c r="A3066">
        <v>2017</v>
      </c>
      <c r="B3066">
        <v>969099497</v>
      </c>
      <c r="C3066" s="1" t="s">
        <v>2650</v>
      </c>
      <c r="D3066" s="1" t="s">
        <v>14</v>
      </c>
      <c r="E3066">
        <v>91543</v>
      </c>
      <c r="F3066">
        <v>139659</v>
      </c>
      <c r="G3066">
        <v>62101</v>
      </c>
      <c r="H3066">
        <v>0</v>
      </c>
      <c r="I3066">
        <v>293303</v>
      </c>
      <c r="J3066">
        <v>0</v>
      </c>
      <c r="K3066">
        <v>0</v>
      </c>
    </row>
    <row r="3067" spans="1:11" x14ac:dyDescent="0.25">
      <c r="A3067">
        <v>2017</v>
      </c>
      <c r="B3067">
        <v>969099543</v>
      </c>
      <c r="C3067" s="1" t="s">
        <v>2651</v>
      </c>
      <c r="D3067" s="1" t="s">
        <v>539</v>
      </c>
      <c r="E3067">
        <v>122295</v>
      </c>
      <c r="F3067">
        <v>188949</v>
      </c>
      <c r="G3067">
        <v>236065</v>
      </c>
      <c r="H3067">
        <v>90860</v>
      </c>
      <c r="I3067">
        <v>638169</v>
      </c>
      <c r="J3067">
        <v>0</v>
      </c>
      <c r="K3067">
        <v>60112</v>
      </c>
    </row>
    <row r="3068" spans="1:11" x14ac:dyDescent="0.25">
      <c r="A3068">
        <v>2017</v>
      </c>
      <c r="B3068">
        <v>969103419</v>
      </c>
      <c r="C3068" s="1" t="s">
        <v>2652</v>
      </c>
      <c r="D3068" s="1" t="s">
        <v>101</v>
      </c>
      <c r="E3068">
        <v>137563</v>
      </c>
      <c r="F3068">
        <v>0</v>
      </c>
      <c r="G3068">
        <v>192384</v>
      </c>
      <c r="H3068">
        <v>0</v>
      </c>
      <c r="I3068">
        <v>329947</v>
      </c>
      <c r="J3068">
        <v>0</v>
      </c>
      <c r="K3068">
        <v>0</v>
      </c>
    </row>
    <row r="3069" spans="1:11" x14ac:dyDescent="0.25">
      <c r="A3069">
        <v>2017</v>
      </c>
      <c r="B3069">
        <v>969103478</v>
      </c>
      <c r="C3069" s="1" t="s">
        <v>2653</v>
      </c>
      <c r="D3069" s="1" t="s">
        <v>95</v>
      </c>
      <c r="E3069">
        <v>0</v>
      </c>
      <c r="F3069">
        <v>0</v>
      </c>
      <c r="G3069">
        <v>77147</v>
      </c>
      <c r="H3069">
        <v>0</v>
      </c>
      <c r="I3069">
        <v>77147</v>
      </c>
      <c r="J3069">
        <v>0</v>
      </c>
      <c r="K3069">
        <v>0</v>
      </c>
    </row>
    <row r="3070" spans="1:11" x14ac:dyDescent="0.25">
      <c r="A3070">
        <v>2017</v>
      </c>
      <c r="B3070">
        <v>969104334</v>
      </c>
      <c r="C3070" s="1" t="s">
        <v>2654</v>
      </c>
      <c r="D3070" s="1" t="s">
        <v>421</v>
      </c>
      <c r="E3070">
        <v>81415</v>
      </c>
      <c r="F3070">
        <v>0</v>
      </c>
      <c r="G3070">
        <v>0</v>
      </c>
      <c r="H3070">
        <v>139978</v>
      </c>
      <c r="I3070">
        <v>221393</v>
      </c>
      <c r="J3070">
        <v>0</v>
      </c>
      <c r="K3070">
        <v>0</v>
      </c>
    </row>
    <row r="3071" spans="1:11" x14ac:dyDescent="0.25">
      <c r="A3071">
        <v>2017</v>
      </c>
      <c r="B3071">
        <v>969107392</v>
      </c>
      <c r="C3071" s="1" t="s">
        <v>2655</v>
      </c>
      <c r="D3071" s="1" t="s">
        <v>65</v>
      </c>
      <c r="E3071">
        <v>303356</v>
      </c>
      <c r="F3071">
        <v>0</v>
      </c>
      <c r="G3071">
        <v>0</v>
      </c>
      <c r="H3071">
        <v>0</v>
      </c>
      <c r="I3071">
        <v>303356</v>
      </c>
      <c r="J3071">
        <v>0</v>
      </c>
      <c r="K3071">
        <v>0</v>
      </c>
    </row>
    <row r="3072" spans="1:11" x14ac:dyDescent="0.25">
      <c r="A3072">
        <v>2017</v>
      </c>
      <c r="B3072">
        <v>969107694</v>
      </c>
      <c r="C3072" s="1" t="s">
        <v>2656</v>
      </c>
      <c r="D3072" s="1" t="s">
        <v>95</v>
      </c>
      <c r="E3072">
        <v>33346</v>
      </c>
      <c r="F3072">
        <v>88196</v>
      </c>
      <c r="G3072">
        <v>0</v>
      </c>
      <c r="H3072">
        <v>0</v>
      </c>
      <c r="I3072">
        <v>121542</v>
      </c>
      <c r="J3072">
        <v>0</v>
      </c>
      <c r="K3072">
        <v>0</v>
      </c>
    </row>
    <row r="3073" spans="1:11" x14ac:dyDescent="0.25">
      <c r="A3073">
        <v>2017</v>
      </c>
      <c r="B3073">
        <v>969108054</v>
      </c>
      <c r="C3073" s="1" t="s">
        <v>2657</v>
      </c>
      <c r="D3073" s="1" t="s">
        <v>95</v>
      </c>
      <c r="E3073">
        <v>43439</v>
      </c>
      <c r="F3073">
        <v>53964</v>
      </c>
      <c r="G3073">
        <v>0</v>
      </c>
      <c r="H3073">
        <v>0</v>
      </c>
      <c r="I3073">
        <v>97403</v>
      </c>
      <c r="J3073">
        <v>0</v>
      </c>
      <c r="K3073">
        <v>0</v>
      </c>
    </row>
    <row r="3074" spans="1:11" x14ac:dyDescent="0.25">
      <c r="A3074">
        <v>2017</v>
      </c>
      <c r="B3074">
        <v>969108119</v>
      </c>
      <c r="C3074" s="1" t="s">
        <v>2658</v>
      </c>
      <c r="D3074" s="1" t="s">
        <v>31</v>
      </c>
      <c r="E3074">
        <v>88536</v>
      </c>
      <c r="F3074">
        <v>40948</v>
      </c>
      <c r="G3074">
        <v>44347</v>
      </c>
      <c r="H3074">
        <v>0</v>
      </c>
      <c r="I3074">
        <v>173831</v>
      </c>
      <c r="J3074">
        <v>0</v>
      </c>
      <c r="K3074">
        <v>0</v>
      </c>
    </row>
    <row r="3075" spans="1:11" x14ac:dyDescent="0.25">
      <c r="A3075">
        <v>2017</v>
      </c>
      <c r="B3075">
        <v>969108437</v>
      </c>
      <c r="C3075" s="1" t="s">
        <v>2659</v>
      </c>
      <c r="D3075" s="1" t="s">
        <v>101</v>
      </c>
      <c r="E3075">
        <v>0</v>
      </c>
      <c r="F3075">
        <v>0</v>
      </c>
      <c r="G3075">
        <v>70438</v>
      </c>
      <c r="H3075">
        <v>0</v>
      </c>
      <c r="I3075">
        <v>70438</v>
      </c>
      <c r="J3075">
        <v>0</v>
      </c>
      <c r="K3075">
        <v>0</v>
      </c>
    </row>
    <row r="3076" spans="1:11" x14ac:dyDescent="0.25">
      <c r="A3076">
        <v>2017</v>
      </c>
      <c r="B3076">
        <v>969108712</v>
      </c>
      <c r="C3076" s="1" t="s">
        <v>2660</v>
      </c>
      <c r="D3076" s="1" t="s">
        <v>65</v>
      </c>
      <c r="E3076">
        <v>59142</v>
      </c>
      <c r="F3076">
        <v>0</v>
      </c>
      <c r="G3076">
        <v>0</v>
      </c>
      <c r="H3076">
        <v>0</v>
      </c>
      <c r="I3076">
        <v>59142</v>
      </c>
      <c r="J3076">
        <v>0</v>
      </c>
      <c r="K3076">
        <v>0</v>
      </c>
    </row>
    <row r="3077" spans="1:11" x14ac:dyDescent="0.25">
      <c r="A3077">
        <v>2017</v>
      </c>
      <c r="B3077">
        <v>969109123</v>
      </c>
      <c r="C3077" s="1" t="s">
        <v>2661</v>
      </c>
      <c r="D3077" s="1" t="s">
        <v>75</v>
      </c>
      <c r="E3077">
        <v>2290</v>
      </c>
      <c r="F3077">
        <v>107147</v>
      </c>
      <c r="G3077">
        <v>0</v>
      </c>
      <c r="H3077">
        <v>0</v>
      </c>
      <c r="I3077">
        <v>109437</v>
      </c>
      <c r="J3077">
        <v>0</v>
      </c>
      <c r="K3077">
        <v>0</v>
      </c>
    </row>
    <row r="3078" spans="1:11" x14ac:dyDescent="0.25">
      <c r="A3078">
        <v>2017</v>
      </c>
      <c r="B3078">
        <v>969110210</v>
      </c>
      <c r="C3078" s="1" t="s">
        <v>2662</v>
      </c>
      <c r="D3078" s="1" t="s">
        <v>65</v>
      </c>
      <c r="E3078">
        <v>6179</v>
      </c>
      <c r="F3078">
        <v>0</v>
      </c>
      <c r="G3078">
        <v>0</v>
      </c>
      <c r="H3078">
        <v>0</v>
      </c>
      <c r="I3078">
        <v>6179</v>
      </c>
      <c r="J3078">
        <v>0</v>
      </c>
      <c r="K3078">
        <v>0</v>
      </c>
    </row>
    <row r="3079" spans="1:11" x14ac:dyDescent="0.25">
      <c r="A3079">
        <v>2017</v>
      </c>
      <c r="B3079">
        <v>969110946</v>
      </c>
      <c r="C3079" s="1" t="s">
        <v>2663</v>
      </c>
      <c r="D3079" s="1" t="s">
        <v>783</v>
      </c>
      <c r="E3079">
        <v>31650</v>
      </c>
      <c r="F3079">
        <v>30800</v>
      </c>
      <c r="G3079">
        <v>0</v>
      </c>
      <c r="H3079">
        <v>0</v>
      </c>
      <c r="I3079">
        <v>62450</v>
      </c>
      <c r="J3079">
        <v>0</v>
      </c>
      <c r="K3079">
        <v>0</v>
      </c>
    </row>
    <row r="3080" spans="1:11" x14ac:dyDescent="0.25">
      <c r="A3080">
        <v>2017</v>
      </c>
      <c r="B3080">
        <v>969113422</v>
      </c>
      <c r="C3080" s="1" t="s">
        <v>2664</v>
      </c>
      <c r="D3080" s="1" t="s">
        <v>47</v>
      </c>
      <c r="E3080">
        <v>3312</v>
      </c>
      <c r="F3080">
        <v>0</v>
      </c>
      <c r="G3080">
        <v>0</v>
      </c>
      <c r="H3080">
        <v>0</v>
      </c>
      <c r="I3080">
        <v>3312</v>
      </c>
      <c r="J3080">
        <v>0</v>
      </c>
      <c r="K3080">
        <v>0</v>
      </c>
    </row>
    <row r="3081" spans="1:11" x14ac:dyDescent="0.25">
      <c r="A3081">
        <v>2017</v>
      </c>
      <c r="B3081">
        <v>969115727</v>
      </c>
      <c r="C3081" s="1" t="s">
        <v>2665</v>
      </c>
      <c r="D3081" s="1" t="s">
        <v>670</v>
      </c>
      <c r="E3081">
        <v>74263</v>
      </c>
      <c r="F3081">
        <v>0</v>
      </c>
      <c r="G3081">
        <v>0</v>
      </c>
      <c r="H3081">
        <v>0</v>
      </c>
      <c r="I3081">
        <v>74263</v>
      </c>
      <c r="J3081">
        <v>0</v>
      </c>
      <c r="K3081">
        <v>0</v>
      </c>
    </row>
    <row r="3082" spans="1:11" x14ac:dyDescent="0.25">
      <c r="A3082">
        <v>2017</v>
      </c>
      <c r="B3082">
        <v>969116170</v>
      </c>
      <c r="C3082" s="1" t="s">
        <v>2666</v>
      </c>
      <c r="D3082" s="1" t="s">
        <v>114</v>
      </c>
      <c r="E3082">
        <v>45321</v>
      </c>
      <c r="F3082">
        <v>0</v>
      </c>
      <c r="G3082">
        <v>0</v>
      </c>
      <c r="H3082">
        <v>0</v>
      </c>
      <c r="I3082">
        <v>45321</v>
      </c>
      <c r="J3082">
        <v>0</v>
      </c>
      <c r="K3082">
        <v>0</v>
      </c>
    </row>
    <row r="3083" spans="1:11" x14ac:dyDescent="0.25">
      <c r="A3083">
        <v>2017</v>
      </c>
      <c r="B3083">
        <v>969116340</v>
      </c>
      <c r="C3083" s="1" t="s">
        <v>2667</v>
      </c>
      <c r="D3083" s="1" t="s">
        <v>112</v>
      </c>
      <c r="E3083">
        <v>15165</v>
      </c>
      <c r="F3083">
        <v>0</v>
      </c>
      <c r="G3083">
        <v>44834</v>
      </c>
      <c r="H3083">
        <v>0</v>
      </c>
      <c r="I3083">
        <v>59999</v>
      </c>
      <c r="J3083">
        <v>0</v>
      </c>
      <c r="K3083">
        <v>0</v>
      </c>
    </row>
    <row r="3084" spans="1:11" x14ac:dyDescent="0.25">
      <c r="A3084">
        <v>2017</v>
      </c>
      <c r="B3084">
        <v>969116405</v>
      </c>
      <c r="C3084" s="1" t="s">
        <v>11</v>
      </c>
      <c r="D3084" s="1" t="s">
        <v>189</v>
      </c>
      <c r="E3084">
        <v>51893</v>
      </c>
      <c r="F3084">
        <v>0</v>
      </c>
      <c r="G3084">
        <v>4233</v>
      </c>
      <c r="H3084">
        <v>0</v>
      </c>
      <c r="I3084">
        <v>56126</v>
      </c>
      <c r="J3084">
        <v>0</v>
      </c>
      <c r="K3084">
        <v>0</v>
      </c>
    </row>
    <row r="3085" spans="1:11" x14ac:dyDescent="0.25">
      <c r="A3085">
        <v>2017</v>
      </c>
      <c r="B3085">
        <v>969116650</v>
      </c>
      <c r="C3085" s="1" t="s">
        <v>2668</v>
      </c>
      <c r="D3085" s="1" t="s">
        <v>18</v>
      </c>
      <c r="E3085">
        <v>48274</v>
      </c>
      <c r="F3085">
        <v>9981</v>
      </c>
      <c r="G3085">
        <v>128863</v>
      </c>
      <c r="H3085">
        <v>0</v>
      </c>
      <c r="I3085">
        <v>187118</v>
      </c>
      <c r="J3085">
        <v>0</v>
      </c>
      <c r="K3085">
        <v>0</v>
      </c>
    </row>
    <row r="3086" spans="1:11" x14ac:dyDescent="0.25">
      <c r="A3086">
        <v>2017</v>
      </c>
      <c r="B3086">
        <v>969116669</v>
      </c>
      <c r="C3086" s="1" t="s">
        <v>11</v>
      </c>
      <c r="D3086" s="1" t="s">
        <v>949</v>
      </c>
      <c r="E3086">
        <v>5947</v>
      </c>
      <c r="F3086">
        <v>51222</v>
      </c>
      <c r="G3086">
        <v>44162</v>
      </c>
      <c r="H3086">
        <v>0</v>
      </c>
      <c r="I3086">
        <v>101331</v>
      </c>
      <c r="J3086">
        <v>0</v>
      </c>
      <c r="K3086">
        <v>0</v>
      </c>
    </row>
    <row r="3087" spans="1:11" x14ac:dyDescent="0.25">
      <c r="A3087">
        <v>2017</v>
      </c>
      <c r="B3087">
        <v>969116871</v>
      </c>
      <c r="C3087" s="1" t="s">
        <v>11</v>
      </c>
      <c r="D3087" s="1" t="s">
        <v>235</v>
      </c>
      <c r="E3087">
        <v>0</v>
      </c>
      <c r="F3087">
        <v>63180</v>
      </c>
      <c r="G3087">
        <v>13890</v>
      </c>
      <c r="H3087">
        <v>47333</v>
      </c>
      <c r="I3087">
        <v>124403</v>
      </c>
      <c r="J3087">
        <v>0</v>
      </c>
      <c r="K3087">
        <v>0</v>
      </c>
    </row>
    <row r="3088" spans="1:11" x14ac:dyDescent="0.25">
      <c r="A3088">
        <v>2017</v>
      </c>
      <c r="B3088">
        <v>969117568</v>
      </c>
      <c r="C3088" s="1" t="s">
        <v>2669</v>
      </c>
      <c r="D3088" s="1" t="s">
        <v>20</v>
      </c>
      <c r="E3088">
        <v>58545</v>
      </c>
      <c r="F3088">
        <v>0</v>
      </c>
      <c r="G3088">
        <v>0</v>
      </c>
      <c r="H3088">
        <v>27244</v>
      </c>
      <c r="I3088">
        <v>85789</v>
      </c>
      <c r="J3088">
        <v>0</v>
      </c>
      <c r="K3088">
        <v>0</v>
      </c>
    </row>
    <row r="3089" spans="1:11" x14ac:dyDescent="0.25">
      <c r="A3089">
        <v>2017</v>
      </c>
      <c r="B3089">
        <v>969117665</v>
      </c>
      <c r="C3089" s="1" t="s">
        <v>2670</v>
      </c>
      <c r="D3089" s="1" t="s">
        <v>112</v>
      </c>
      <c r="E3089">
        <v>3639</v>
      </c>
      <c r="F3089">
        <v>0</v>
      </c>
      <c r="G3089">
        <v>72622</v>
      </c>
      <c r="H3089">
        <v>0</v>
      </c>
      <c r="I3089">
        <v>76261</v>
      </c>
      <c r="J3089">
        <v>0</v>
      </c>
      <c r="K3089">
        <v>0</v>
      </c>
    </row>
    <row r="3090" spans="1:11" x14ac:dyDescent="0.25">
      <c r="A3090">
        <v>2017</v>
      </c>
      <c r="B3090">
        <v>969117851</v>
      </c>
      <c r="C3090" s="1" t="s">
        <v>2671</v>
      </c>
      <c r="D3090" s="1" t="s">
        <v>112</v>
      </c>
      <c r="E3090">
        <v>0</v>
      </c>
      <c r="F3090">
        <v>0</v>
      </c>
      <c r="G3090">
        <v>51397</v>
      </c>
      <c r="H3090">
        <v>0</v>
      </c>
      <c r="I3090">
        <v>51397</v>
      </c>
      <c r="J3090">
        <v>0</v>
      </c>
      <c r="K3090">
        <v>0</v>
      </c>
    </row>
    <row r="3091" spans="1:11" x14ac:dyDescent="0.25">
      <c r="A3091">
        <v>2017</v>
      </c>
      <c r="B3091">
        <v>969117878</v>
      </c>
      <c r="C3091" s="1" t="s">
        <v>11</v>
      </c>
      <c r="D3091" s="1" t="s">
        <v>56</v>
      </c>
      <c r="E3091">
        <v>4935</v>
      </c>
      <c r="F3091">
        <v>0</v>
      </c>
      <c r="G3091">
        <v>0</v>
      </c>
      <c r="H3091">
        <v>69511</v>
      </c>
      <c r="I3091">
        <v>74446</v>
      </c>
      <c r="J3091">
        <v>0</v>
      </c>
      <c r="K3091">
        <v>0</v>
      </c>
    </row>
    <row r="3092" spans="1:11" x14ac:dyDescent="0.25">
      <c r="A3092">
        <v>2017</v>
      </c>
      <c r="B3092">
        <v>969118483</v>
      </c>
      <c r="C3092" s="1" t="s">
        <v>11</v>
      </c>
      <c r="D3092" s="1" t="s">
        <v>750</v>
      </c>
      <c r="E3092">
        <v>0</v>
      </c>
      <c r="F3092">
        <v>16208</v>
      </c>
      <c r="G3092">
        <v>77037</v>
      </c>
      <c r="H3092">
        <v>20739</v>
      </c>
      <c r="I3092">
        <v>113984</v>
      </c>
      <c r="J3092">
        <v>0</v>
      </c>
      <c r="K3092">
        <v>0</v>
      </c>
    </row>
    <row r="3093" spans="1:11" x14ac:dyDescent="0.25">
      <c r="A3093">
        <v>2017</v>
      </c>
      <c r="B3093">
        <v>969118629</v>
      </c>
      <c r="C3093" s="1" t="s">
        <v>2672</v>
      </c>
      <c r="D3093" s="1" t="s">
        <v>18</v>
      </c>
      <c r="E3093">
        <v>6902</v>
      </c>
      <c r="F3093">
        <v>2138</v>
      </c>
      <c r="G3093">
        <v>20624</v>
      </c>
      <c r="H3093">
        <v>0</v>
      </c>
      <c r="I3093">
        <v>29664</v>
      </c>
      <c r="J3093">
        <v>0</v>
      </c>
      <c r="K3093">
        <v>0</v>
      </c>
    </row>
    <row r="3094" spans="1:11" x14ac:dyDescent="0.25">
      <c r="A3094">
        <v>2017</v>
      </c>
      <c r="B3094">
        <v>969118734</v>
      </c>
      <c r="C3094" s="1" t="s">
        <v>2673</v>
      </c>
      <c r="D3094" s="1" t="s">
        <v>112</v>
      </c>
      <c r="E3094">
        <v>43798</v>
      </c>
      <c r="F3094">
        <v>68642</v>
      </c>
      <c r="G3094">
        <v>392715</v>
      </c>
      <c r="H3094">
        <v>0</v>
      </c>
      <c r="I3094">
        <v>505155</v>
      </c>
      <c r="J3094">
        <v>0</v>
      </c>
      <c r="K3094">
        <v>0</v>
      </c>
    </row>
    <row r="3095" spans="1:11" x14ac:dyDescent="0.25">
      <c r="A3095">
        <v>2017</v>
      </c>
      <c r="B3095">
        <v>969118998</v>
      </c>
      <c r="C3095" s="1" t="s">
        <v>2674</v>
      </c>
      <c r="D3095" s="1" t="s">
        <v>1066</v>
      </c>
      <c r="E3095">
        <v>60979</v>
      </c>
      <c r="F3095">
        <v>78119</v>
      </c>
      <c r="G3095">
        <v>131212</v>
      </c>
      <c r="H3095">
        <v>0</v>
      </c>
      <c r="I3095">
        <v>270310</v>
      </c>
      <c r="J3095">
        <v>0</v>
      </c>
      <c r="K3095">
        <v>0</v>
      </c>
    </row>
    <row r="3096" spans="1:11" x14ac:dyDescent="0.25">
      <c r="A3096">
        <v>2017</v>
      </c>
      <c r="B3096">
        <v>969119188</v>
      </c>
      <c r="C3096" s="1" t="s">
        <v>11</v>
      </c>
      <c r="D3096" s="1" t="s">
        <v>56</v>
      </c>
      <c r="E3096">
        <v>0</v>
      </c>
      <c r="F3096">
        <v>7345</v>
      </c>
      <c r="G3096">
        <v>0</v>
      </c>
      <c r="H3096">
        <v>0</v>
      </c>
      <c r="I3096">
        <v>7345</v>
      </c>
      <c r="J3096">
        <v>0</v>
      </c>
      <c r="K3096">
        <v>0</v>
      </c>
    </row>
    <row r="3097" spans="1:11" x14ac:dyDescent="0.25">
      <c r="A3097">
        <v>2017</v>
      </c>
      <c r="B3097">
        <v>969134578</v>
      </c>
      <c r="C3097" s="1" t="s">
        <v>11</v>
      </c>
      <c r="D3097" s="1" t="s">
        <v>67</v>
      </c>
      <c r="E3097">
        <v>27948</v>
      </c>
      <c r="F3097">
        <v>0</v>
      </c>
      <c r="G3097">
        <v>0</v>
      </c>
      <c r="H3097">
        <v>0</v>
      </c>
      <c r="I3097">
        <v>27948</v>
      </c>
      <c r="J3097">
        <v>0</v>
      </c>
      <c r="K3097">
        <v>0</v>
      </c>
    </row>
    <row r="3098" spans="1:11" x14ac:dyDescent="0.25">
      <c r="A3098">
        <v>2017</v>
      </c>
      <c r="B3098">
        <v>969135825</v>
      </c>
      <c r="C3098" s="1" t="s">
        <v>2675</v>
      </c>
      <c r="D3098" s="1" t="s">
        <v>577</v>
      </c>
      <c r="E3098">
        <v>9643</v>
      </c>
      <c r="F3098">
        <v>0</v>
      </c>
      <c r="G3098">
        <v>0</v>
      </c>
      <c r="H3098">
        <v>0</v>
      </c>
      <c r="I3098">
        <v>9643</v>
      </c>
      <c r="J3098">
        <v>0</v>
      </c>
      <c r="K3098">
        <v>0</v>
      </c>
    </row>
    <row r="3099" spans="1:11" x14ac:dyDescent="0.25">
      <c r="A3099">
        <v>2017</v>
      </c>
      <c r="B3099">
        <v>969136309</v>
      </c>
      <c r="C3099" s="1" t="s">
        <v>11</v>
      </c>
      <c r="D3099" s="1" t="s">
        <v>12</v>
      </c>
      <c r="E3099">
        <v>99691</v>
      </c>
      <c r="F3099">
        <v>0</v>
      </c>
      <c r="G3099">
        <v>0</v>
      </c>
      <c r="H3099">
        <v>0</v>
      </c>
      <c r="I3099">
        <v>99691</v>
      </c>
      <c r="J3099">
        <v>0</v>
      </c>
      <c r="K3099">
        <v>0</v>
      </c>
    </row>
    <row r="3100" spans="1:11" x14ac:dyDescent="0.25">
      <c r="A3100">
        <v>2017</v>
      </c>
      <c r="B3100">
        <v>969136732</v>
      </c>
      <c r="C3100" s="1" t="s">
        <v>11</v>
      </c>
      <c r="D3100" s="1" t="s">
        <v>104</v>
      </c>
      <c r="E3100">
        <v>84582</v>
      </c>
      <c r="F3100">
        <v>0</v>
      </c>
      <c r="G3100">
        <v>0</v>
      </c>
      <c r="H3100">
        <v>0</v>
      </c>
      <c r="I3100">
        <v>84582</v>
      </c>
      <c r="J3100">
        <v>0</v>
      </c>
      <c r="K3100">
        <v>0</v>
      </c>
    </row>
    <row r="3101" spans="1:11" x14ac:dyDescent="0.25">
      <c r="A3101">
        <v>2017</v>
      </c>
      <c r="B3101">
        <v>969145448</v>
      </c>
      <c r="C3101" s="1" t="s">
        <v>2676</v>
      </c>
      <c r="D3101" s="1" t="s">
        <v>63</v>
      </c>
      <c r="E3101">
        <v>0</v>
      </c>
      <c r="F3101">
        <v>15892</v>
      </c>
      <c r="G3101">
        <v>0</v>
      </c>
      <c r="H3101">
        <v>0</v>
      </c>
      <c r="I3101">
        <v>15892</v>
      </c>
      <c r="J3101">
        <v>0</v>
      </c>
      <c r="K3101">
        <v>0</v>
      </c>
    </row>
    <row r="3102" spans="1:11" x14ac:dyDescent="0.25">
      <c r="A3102">
        <v>2017</v>
      </c>
      <c r="B3102">
        <v>969145561</v>
      </c>
      <c r="C3102" s="1" t="s">
        <v>2677</v>
      </c>
      <c r="D3102" s="1" t="s">
        <v>797</v>
      </c>
      <c r="E3102">
        <v>131634</v>
      </c>
      <c r="F3102">
        <v>0</v>
      </c>
      <c r="G3102">
        <v>0</v>
      </c>
      <c r="H3102">
        <v>0</v>
      </c>
      <c r="I3102">
        <v>131634</v>
      </c>
      <c r="J3102">
        <v>0</v>
      </c>
      <c r="K3102">
        <v>0</v>
      </c>
    </row>
    <row r="3103" spans="1:11" x14ac:dyDescent="0.25">
      <c r="A3103">
        <v>2017</v>
      </c>
      <c r="B3103">
        <v>969145588</v>
      </c>
      <c r="C3103" s="1" t="s">
        <v>2678</v>
      </c>
      <c r="D3103" s="1" t="s">
        <v>35</v>
      </c>
      <c r="E3103">
        <v>0</v>
      </c>
      <c r="F3103">
        <v>37212</v>
      </c>
      <c r="G3103">
        <v>0</v>
      </c>
      <c r="H3103">
        <v>0</v>
      </c>
      <c r="I3103">
        <v>37212</v>
      </c>
      <c r="J3103">
        <v>0</v>
      </c>
      <c r="K3103">
        <v>0</v>
      </c>
    </row>
    <row r="3104" spans="1:11" x14ac:dyDescent="0.25">
      <c r="A3104">
        <v>2017</v>
      </c>
      <c r="B3104">
        <v>969146681</v>
      </c>
      <c r="C3104" s="1" t="s">
        <v>2679</v>
      </c>
      <c r="D3104" s="1" t="s">
        <v>29</v>
      </c>
      <c r="E3104">
        <v>0</v>
      </c>
      <c r="F3104">
        <v>44148</v>
      </c>
      <c r="G3104">
        <v>100747</v>
      </c>
      <c r="H3104">
        <v>0</v>
      </c>
      <c r="I3104">
        <v>144895</v>
      </c>
      <c r="J3104">
        <v>0</v>
      </c>
      <c r="K3104">
        <v>0</v>
      </c>
    </row>
    <row r="3105" spans="1:11" x14ac:dyDescent="0.25">
      <c r="A3105">
        <v>2017</v>
      </c>
      <c r="B3105">
        <v>969147629</v>
      </c>
      <c r="C3105" s="1" t="s">
        <v>2680</v>
      </c>
      <c r="D3105" s="1" t="s">
        <v>88</v>
      </c>
      <c r="E3105">
        <v>85240</v>
      </c>
      <c r="F3105">
        <v>118579</v>
      </c>
      <c r="G3105">
        <v>0</v>
      </c>
      <c r="H3105">
        <v>0</v>
      </c>
      <c r="I3105">
        <v>203819</v>
      </c>
      <c r="J3105">
        <v>0</v>
      </c>
      <c r="K3105">
        <v>0</v>
      </c>
    </row>
    <row r="3106" spans="1:11" x14ac:dyDescent="0.25">
      <c r="A3106">
        <v>2017</v>
      </c>
      <c r="B3106">
        <v>969149826</v>
      </c>
      <c r="C3106" s="1" t="s">
        <v>2681</v>
      </c>
      <c r="D3106" s="1" t="s">
        <v>391</v>
      </c>
      <c r="E3106">
        <v>51634</v>
      </c>
      <c r="F3106">
        <v>0</v>
      </c>
      <c r="G3106">
        <v>0</v>
      </c>
      <c r="H3106">
        <v>0</v>
      </c>
      <c r="I3106">
        <v>51634</v>
      </c>
      <c r="J3106">
        <v>0</v>
      </c>
      <c r="K3106">
        <v>0</v>
      </c>
    </row>
    <row r="3107" spans="1:11" x14ac:dyDescent="0.25">
      <c r="A3107">
        <v>2017</v>
      </c>
      <c r="B3107">
        <v>969150417</v>
      </c>
      <c r="C3107" s="1" t="s">
        <v>2682</v>
      </c>
      <c r="D3107" s="1" t="s">
        <v>47</v>
      </c>
      <c r="E3107">
        <v>33062</v>
      </c>
      <c r="F3107">
        <v>0</v>
      </c>
      <c r="G3107">
        <v>43395</v>
      </c>
      <c r="H3107">
        <v>0</v>
      </c>
      <c r="I3107">
        <v>76457</v>
      </c>
      <c r="J3107">
        <v>0</v>
      </c>
      <c r="K3107">
        <v>0</v>
      </c>
    </row>
    <row r="3108" spans="1:11" x14ac:dyDescent="0.25">
      <c r="A3108">
        <v>2017</v>
      </c>
      <c r="B3108">
        <v>969150735</v>
      </c>
      <c r="C3108" s="1" t="s">
        <v>2683</v>
      </c>
      <c r="D3108" s="1" t="s">
        <v>114</v>
      </c>
      <c r="E3108">
        <v>107023</v>
      </c>
      <c r="F3108">
        <v>0</v>
      </c>
      <c r="G3108">
        <v>29765</v>
      </c>
      <c r="H3108">
        <v>0</v>
      </c>
      <c r="I3108">
        <v>136788</v>
      </c>
      <c r="J3108">
        <v>0</v>
      </c>
      <c r="K3108">
        <v>0</v>
      </c>
    </row>
    <row r="3109" spans="1:11" x14ac:dyDescent="0.25">
      <c r="A3109">
        <v>2017</v>
      </c>
      <c r="B3109">
        <v>969151693</v>
      </c>
      <c r="C3109" s="1" t="s">
        <v>2684</v>
      </c>
      <c r="D3109" s="1" t="s">
        <v>471</v>
      </c>
      <c r="E3109">
        <v>2802</v>
      </c>
      <c r="F3109">
        <v>0</v>
      </c>
      <c r="G3109">
        <v>0</v>
      </c>
      <c r="H3109">
        <v>0</v>
      </c>
      <c r="I3109">
        <v>2802</v>
      </c>
      <c r="J3109">
        <v>0</v>
      </c>
      <c r="K3109">
        <v>0</v>
      </c>
    </row>
    <row r="3110" spans="1:11" x14ac:dyDescent="0.25">
      <c r="A3110">
        <v>2017</v>
      </c>
      <c r="B3110">
        <v>969153793</v>
      </c>
      <c r="C3110" s="1" t="s">
        <v>11</v>
      </c>
      <c r="D3110" s="1" t="s">
        <v>138</v>
      </c>
      <c r="E3110">
        <v>1247</v>
      </c>
      <c r="F3110">
        <v>13468</v>
      </c>
      <c r="G3110">
        <v>0</v>
      </c>
      <c r="H3110">
        <v>0</v>
      </c>
      <c r="I3110">
        <v>14715</v>
      </c>
      <c r="J3110">
        <v>0</v>
      </c>
      <c r="K3110">
        <v>0</v>
      </c>
    </row>
    <row r="3111" spans="1:11" x14ac:dyDescent="0.25">
      <c r="A3111">
        <v>2017</v>
      </c>
      <c r="B3111">
        <v>969153998</v>
      </c>
      <c r="C3111" s="1" t="s">
        <v>2685</v>
      </c>
      <c r="D3111" s="1" t="s">
        <v>176</v>
      </c>
      <c r="E3111">
        <v>58610</v>
      </c>
      <c r="F3111">
        <v>0</v>
      </c>
      <c r="G3111">
        <v>0</v>
      </c>
      <c r="H3111">
        <v>0</v>
      </c>
      <c r="I3111">
        <v>58610</v>
      </c>
      <c r="J3111">
        <v>0</v>
      </c>
      <c r="K3111">
        <v>0</v>
      </c>
    </row>
    <row r="3112" spans="1:11" x14ac:dyDescent="0.25">
      <c r="A3112">
        <v>2017</v>
      </c>
      <c r="B3112">
        <v>969154617</v>
      </c>
      <c r="C3112" s="1" t="s">
        <v>11</v>
      </c>
      <c r="D3112" s="1" t="s">
        <v>138</v>
      </c>
      <c r="E3112">
        <v>8056</v>
      </c>
      <c r="F3112">
        <v>0</v>
      </c>
      <c r="G3112">
        <v>0</v>
      </c>
      <c r="H3112">
        <v>0</v>
      </c>
      <c r="I3112">
        <v>8056</v>
      </c>
      <c r="J3112">
        <v>0</v>
      </c>
      <c r="K3112">
        <v>0</v>
      </c>
    </row>
    <row r="3113" spans="1:11" x14ac:dyDescent="0.25">
      <c r="A3113">
        <v>2017</v>
      </c>
      <c r="B3113">
        <v>969154994</v>
      </c>
      <c r="C3113" s="1" t="s">
        <v>11</v>
      </c>
      <c r="D3113" s="1" t="s">
        <v>45</v>
      </c>
      <c r="E3113">
        <v>34436</v>
      </c>
      <c r="F3113">
        <v>23036</v>
      </c>
      <c r="G3113">
        <v>0</v>
      </c>
      <c r="H3113">
        <v>0</v>
      </c>
      <c r="I3113">
        <v>57472</v>
      </c>
      <c r="J3113">
        <v>0</v>
      </c>
      <c r="K3113">
        <v>0</v>
      </c>
    </row>
    <row r="3114" spans="1:11" x14ac:dyDescent="0.25">
      <c r="A3114">
        <v>2017</v>
      </c>
      <c r="B3114">
        <v>969155184</v>
      </c>
      <c r="C3114" s="1" t="s">
        <v>2686</v>
      </c>
      <c r="D3114" s="1" t="s">
        <v>1839</v>
      </c>
      <c r="E3114">
        <v>60646</v>
      </c>
      <c r="F3114">
        <v>0</v>
      </c>
      <c r="G3114">
        <v>0</v>
      </c>
      <c r="H3114">
        <v>0</v>
      </c>
      <c r="I3114">
        <v>60646</v>
      </c>
      <c r="J3114">
        <v>0</v>
      </c>
      <c r="K3114">
        <v>0</v>
      </c>
    </row>
    <row r="3115" spans="1:11" x14ac:dyDescent="0.25">
      <c r="A3115">
        <v>2017</v>
      </c>
      <c r="B3115">
        <v>969155338</v>
      </c>
      <c r="C3115" s="1" t="s">
        <v>11</v>
      </c>
      <c r="D3115" s="1" t="s">
        <v>138</v>
      </c>
      <c r="E3115">
        <v>69450</v>
      </c>
      <c r="F3115">
        <v>0</v>
      </c>
      <c r="G3115">
        <v>0</v>
      </c>
      <c r="H3115">
        <v>0</v>
      </c>
      <c r="I3115">
        <v>69450</v>
      </c>
      <c r="J3115">
        <v>0</v>
      </c>
      <c r="K3115">
        <v>0</v>
      </c>
    </row>
    <row r="3116" spans="1:11" x14ac:dyDescent="0.25">
      <c r="A3116">
        <v>2017</v>
      </c>
      <c r="B3116">
        <v>969158183</v>
      </c>
      <c r="C3116" s="1" t="s">
        <v>11</v>
      </c>
      <c r="D3116" s="1" t="s">
        <v>12</v>
      </c>
      <c r="E3116">
        <v>0</v>
      </c>
      <c r="F3116">
        <v>95314</v>
      </c>
      <c r="G3116">
        <v>0</v>
      </c>
      <c r="H3116">
        <v>0</v>
      </c>
      <c r="I3116">
        <v>95314</v>
      </c>
      <c r="J3116">
        <v>0</v>
      </c>
      <c r="K3116">
        <v>0</v>
      </c>
    </row>
    <row r="3117" spans="1:11" x14ac:dyDescent="0.25">
      <c r="A3117">
        <v>2017</v>
      </c>
      <c r="B3117">
        <v>969158299</v>
      </c>
      <c r="C3117" s="1" t="s">
        <v>11</v>
      </c>
      <c r="D3117" s="1" t="s">
        <v>731</v>
      </c>
      <c r="E3117">
        <v>2967</v>
      </c>
      <c r="F3117">
        <v>0</v>
      </c>
      <c r="G3117">
        <v>0</v>
      </c>
      <c r="H3117">
        <v>0</v>
      </c>
      <c r="I3117">
        <v>2967</v>
      </c>
      <c r="J3117">
        <v>0</v>
      </c>
      <c r="K3117">
        <v>0</v>
      </c>
    </row>
    <row r="3118" spans="1:11" x14ac:dyDescent="0.25">
      <c r="A3118">
        <v>2017</v>
      </c>
      <c r="B3118">
        <v>969158337</v>
      </c>
      <c r="C3118" s="1" t="s">
        <v>11</v>
      </c>
      <c r="D3118" s="1" t="s">
        <v>67</v>
      </c>
      <c r="E3118">
        <v>20899</v>
      </c>
      <c r="F3118">
        <v>0</v>
      </c>
      <c r="G3118">
        <v>0</v>
      </c>
      <c r="H3118">
        <v>0</v>
      </c>
      <c r="I3118">
        <v>20899</v>
      </c>
      <c r="J3118">
        <v>0</v>
      </c>
      <c r="K3118">
        <v>0</v>
      </c>
    </row>
    <row r="3119" spans="1:11" x14ac:dyDescent="0.25">
      <c r="A3119">
        <v>2017</v>
      </c>
      <c r="B3119">
        <v>969159538</v>
      </c>
      <c r="C3119" s="1" t="s">
        <v>11</v>
      </c>
      <c r="D3119" s="1" t="s">
        <v>12</v>
      </c>
      <c r="E3119">
        <v>42196</v>
      </c>
      <c r="F3119">
        <v>0</v>
      </c>
      <c r="G3119">
        <v>0</v>
      </c>
      <c r="H3119">
        <v>0</v>
      </c>
      <c r="I3119">
        <v>42196</v>
      </c>
      <c r="J3119">
        <v>0</v>
      </c>
      <c r="K3119">
        <v>0</v>
      </c>
    </row>
    <row r="3120" spans="1:11" x14ac:dyDescent="0.25">
      <c r="A3120">
        <v>2017</v>
      </c>
      <c r="B3120">
        <v>969163330</v>
      </c>
      <c r="C3120" s="1" t="s">
        <v>2687</v>
      </c>
      <c r="D3120" s="1" t="s">
        <v>136</v>
      </c>
      <c r="E3120">
        <v>21670</v>
      </c>
      <c r="F3120">
        <v>0</v>
      </c>
      <c r="G3120">
        <v>0</v>
      </c>
      <c r="H3120">
        <v>0</v>
      </c>
      <c r="I3120">
        <v>21670</v>
      </c>
      <c r="J3120">
        <v>0</v>
      </c>
      <c r="K3120">
        <v>0</v>
      </c>
    </row>
    <row r="3121" spans="1:11" x14ac:dyDescent="0.25">
      <c r="A3121">
        <v>2017</v>
      </c>
      <c r="B3121">
        <v>969167638</v>
      </c>
      <c r="C3121" s="1" t="s">
        <v>2688</v>
      </c>
      <c r="D3121" s="1" t="s">
        <v>95</v>
      </c>
      <c r="E3121">
        <v>0</v>
      </c>
      <c r="F3121">
        <v>1537</v>
      </c>
      <c r="G3121">
        <v>5554</v>
      </c>
      <c r="H3121">
        <v>0</v>
      </c>
      <c r="I3121">
        <v>7091</v>
      </c>
      <c r="J3121">
        <v>0</v>
      </c>
      <c r="K3121">
        <v>0</v>
      </c>
    </row>
    <row r="3122" spans="1:11" x14ac:dyDescent="0.25">
      <c r="A3122">
        <v>2017</v>
      </c>
      <c r="B3122">
        <v>969168847</v>
      </c>
      <c r="C3122" s="1" t="s">
        <v>2689</v>
      </c>
      <c r="D3122" s="1" t="s">
        <v>18</v>
      </c>
      <c r="E3122">
        <v>15440</v>
      </c>
      <c r="F3122">
        <v>0</v>
      </c>
      <c r="G3122">
        <v>0</v>
      </c>
      <c r="H3122">
        <v>0</v>
      </c>
      <c r="I3122">
        <v>15440</v>
      </c>
      <c r="J3122">
        <v>0</v>
      </c>
      <c r="K3122">
        <v>0</v>
      </c>
    </row>
    <row r="3123" spans="1:11" x14ac:dyDescent="0.25">
      <c r="A3123">
        <v>2017</v>
      </c>
      <c r="B3123">
        <v>969170205</v>
      </c>
      <c r="C3123" s="1" t="s">
        <v>2690</v>
      </c>
      <c r="D3123" s="1" t="s">
        <v>77</v>
      </c>
      <c r="E3123">
        <v>15399</v>
      </c>
      <c r="F3123">
        <v>51056</v>
      </c>
      <c r="G3123">
        <v>27129</v>
      </c>
      <c r="H3123">
        <v>0</v>
      </c>
      <c r="I3123">
        <v>93584</v>
      </c>
      <c r="J3123">
        <v>0</v>
      </c>
      <c r="K3123">
        <v>0</v>
      </c>
    </row>
    <row r="3124" spans="1:11" x14ac:dyDescent="0.25">
      <c r="A3124">
        <v>2017</v>
      </c>
      <c r="B3124">
        <v>969170434</v>
      </c>
      <c r="C3124" s="1" t="s">
        <v>2691</v>
      </c>
      <c r="D3124" s="1" t="s">
        <v>587</v>
      </c>
      <c r="E3124">
        <v>89925</v>
      </c>
      <c r="F3124">
        <v>80448</v>
      </c>
      <c r="G3124">
        <v>25252</v>
      </c>
      <c r="H3124">
        <v>0</v>
      </c>
      <c r="I3124">
        <v>195625</v>
      </c>
      <c r="J3124">
        <v>0</v>
      </c>
      <c r="K3124">
        <v>0</v>
      </c>
    </row>
    <row r="3125" spans="1:11" x14ac:dyDescent="0.25">
      <c r="A3125">
        <v>2017</v>
      </c>
      <c r="B3125">
        <v>969173743</v>
      </c>
      <c r="C3125" s="1" t="s">
        <v>2692</v>
      </c>
      <c r="D3125" s="1" t="s">
        <v>114</v>
      </c>
      <c r="E3125">
        <v>46605</v>
      </c>
      <c r="F3125">
        <v>0</v>
      </c>
      <c r="G3125">
        <v>0</v>
      </c>
      <c r="H3125">
        <v>0</v>
      </c>
      <c r="I3125">
        <v>46605</v>
      </c>
      <c r="J3125">
        <v>0</v>
      </c>
      <c r="K3125">
        <v>0</v>
      </c>
    </row>
    <row r="3126" spans="1:11" x14ac:dyDescent="0.25">
      <c r="A3126">
        <v>2017</v>
      </c>
      <c r="B3126">
        <v>969174812</v>
      </c>
      <c r="C3126" s="1" t="s">
        <v>2693</v>
      </c>
      <c r="D3126" s="1" t="s">
        <v>108</v>
      </c>
      <c r="E3126">
        <v>26712</v>
      </c>
      <c r="F3126">
        <v>0</v>
      </c>
      <c r="G3126">
        <v>0</v>
      </c>
      <c r="H3126">
        <v>0</v>
      </c>
      <c r="I3126">
        <v>26712</v>
      </c>
      <c r="J3126">
        <v>0</v>
      </c>
      <c r="K3126">
        <v>0</v>
      </c>
    </row>
    <row r="3127" spans="1:11" x14ac:dyDescent="0.25">
      <c r="A3127">
        <v>2017</v>
      </c>
      <c r="B3127">
        <v>969176394</v>
      </c>
      <c r="C3127" s="1" t="s">
        <v>2694</v>
      </c>
      <c r="D3127" s="1" t="s">
        <v>797</v>
      </c>
      <c r="E3127">
        <v>24514</v>
      </c>
      <c r="F3127">
        <v>90288</v>
      </c>
      <c r="G3127">
        <v>28736</v>
      </c>
      <c r="H3127">
        <v>0</v>
      </c>
      <c r="I3127">
        <v>143538</v>
      </c>
      <c r="J3127">
        <v>0</v>
      </c>
      <c r="K3127">
        <v>0</v>
      </c>
    </row>
    <row r="3128" spans="1:11" x14ac:dyDescent="0.25">
      <c r="A3128">
        <v>2017</v>
      </c>
      <c r="B3128">
        <v>969176408</v>
      </c>
      <c r="C3128" s="1" t="s">
        <v>2695</v>
      </c>
      <c r="D3128" s="1" t="s">
        <v>187</v>
      </c>
      <c r="E3128">
        <v>0</v>
      </c>
      <c r="F3128">
        <v>143527</v>
      </c>
      <c r="G3128">
        <v>0</v>
      </c>
      <c r="H3128">
        <v>0</v>
      </c>
      <c r="I3128">
        <v>143527</v>
      </c>
      <c r="J3128">
        <v>0</v>
      </c>
      <c r="K3128">
        <v>0</v>
      </c>
    </row>
    <row r="3129" spans="1:11" x14ac:dyDescent="0.25">
      <c r="A3129">
        <v>2017</v>
      </c>
      <c r="B3129">
        <v>969176645</v>
      </c>
      <c r="C3129" s="1" t="s">
        <v>2696</v>
      </c>
      <c r="D3129" s="1" t="s">
        <v>121</v>
      </c>
      <c r="E3129">
        <v>0</v>
      </c>
      <c r="F3129">
        <v>24549</v>
      </c>
      <c r="G3129">
        <v>0</v>
      </c>
      <c r="H3129">
        <v>0</v>
      </c>
      <c r="I3129">
        <v>24549</v>
      </c>
      <c r="J3129">
        <v>0</v>
      </c>
      <c r="K3129">
        <v>0</v>
      </c>
    </row>
    <row r="3130" spans="1:11" x14ac:dyDescent="0.25">
      <c r="A3130">
        <v>2017</v>
      </c>
      <c r="B3130">
        <v>969176696</v>
      </c>
      <c r="C3130" s="1" t="s">
        <v>11</v>
      </c>
      <c r="D3130" s="1" t="s">
        <v>35</v>
      </c>
      <c r="E3130">
        <v>61205</v>
      </c>
      <c r="F3130">
        <v>67866</v>
      </c>
      <c r="G3130">
        <v>13880</v>
      </c>
      <c r="H3130">
        <v>0</v>
      </c>
      <c r="I3130">
        <v>142951</v>
      </c>
      <c r="J3130">
        <v>0</v>
      </c>
      <c r="K3130">
        <v>0</v>
      </c>
    </row>
    <row r="3131" spans="1:11" x14ac:dyDescent="0.25">
      <c r="A3131">
        <v>2017</v>
      </c>
      <c r="B3131">
        <v>969176793</v>
      </c>
      <c r="C3131" s="1" t="s">
        <v>2697</v>
      </c>
      <c r="D3131" s="1" t="s">
        <v>27</v>
      </c>
      <c r="E3131">
        <v>47286</v>
      </c>
      <c r="F3131">
        <v>49275</v>
      </c>
      <c r="G3131">
        <v>0</v>
      </c>
      <c r="H3131">
        <v>0</v>
      </c>
      <c r="I3131">
        <v>96561</v>
      </c>
      <c r="J3131">
        <v>0</v>
      </c>
      <c r="K3131">
        <v>0</v>
      </c>
    </row>
    <row r="3132" spans="1:11" x14ac:dyDescent="0.25">
      <c r="A3132">
        <v>2017</v>
      </c>
      <c r="B3132">
        <v>969176963</v>
      </c>
      <c r="C3132" s="1" t="s">
        <v>2698</v>
      </c>
      <c r="D3132" s="1" t="s">
        <v>351</v>
      </c>
      <c r="E3132">
        <v>49348</v>
      </c>
      <c r="F3132">
        <v>95524</v>
      </c>
      <c r="G3132">
        <v>62910</v>
      </c>
      <c r="H3132">
        <v>0</v>
      </c>
      <c r="I3132">
        <v>207782</v>
      </c>
      <c r="J3132">
        <v>0</v>
      </c>
      <c r="K3132">
        <v>0</v>
      </c>
    </row>
    <row r="3133" spans="1:11" x14ac:dyDescent="0.25">
      <c r="A3133">
        <v>2017</v>
      </c>
      <c r="B3133">
        <v>969178222</v>
      </c>
      <c r="C3133" s="1" t="s">
        <v>2699</v>
      </c>
      <c r="D3133" s="1" t="s">
        <v>160</v>
      </c>
      <c r="E3133">
        <v>0</v>
      </c>
      <c r="F3133">
        <v>9782</v>
      </c>
      <c r="G3133">
        <v>0</v>
      </c>
      <c r="H3133">
        <v>0</v>
      </c>
      <c r="I3133">
        <v>9782</v>
      </c>
      <c r="J3133">
        <v>0</v>
      </c>
      <c r="K3133">
        <v>0</v>
      </c>
    </row>
    <row r="3134" spans="1:11" x14ac:dyDescent="0.25">
      <c r="A3134">
        <v>2017</v>
      </c>
      <c r="B3134">
        <v>969178478</v>
      </c>
      <c r="C3134" s="1" t="s">
        <v>11</v>
      </c>
      <c r="D3134" s="1" t="s">
        <v>12</v>
      </c>
      <c r="E3134">
        <v>88145</v>
      </c>
      <c r="F3134">
        <v>0</v>
      </c>
      <c r="G3134">
        <v>0</v>
      </c>
      <c r="H3134">
        <v>0</v>
      </c>
      <c r="I3134">
        <v>88145</v>
      </c>
      <c r="J3134">
        <v>0</v>
      </c>
      <c r="K3134">
        <v>0</v>
      </c>
    </row>
    <row r="3135" spans="1:11" x14ac:dyDescent="0.25">
      <c r="A3135">
        <v>2017</v>
      </c>
      <c r="B3135">
        <v>969181657</v>
      </c>
      <c r="C3135" s="1" t="s">
        <v>11</v>
      </c>
      <c r="D3135" s="1" t="s">
        <v>179</v>
      </c>
      <c r="E3135">
        <v>10296</v>
      </c>
      <c r="F3135">
        <v>0</v>
      </c>
      <c r="G3135">
        <v>0</v>
      </c>
      <c r="H3135">
        <v>0</v>
      </c>
      <c r="I3135">
        <v>10296</v>
      </c>
      <c r="J3135">
        <v>0</v>
      </c>
      <c r="K3135">
        <v>0</v>
      </c>
    </row>
    <row r="3136" spans="1:11" x14ac:dyDescent="0.25">
      <c r="A3136">
        <v>2017</v>
      </c>
      <c r="B3136">
        <v>969182297</v>
      </c>
      <c r="C3136" s="1" t="s">
        <v>11</v>
      </c>
      <c r="D3136" s="1" t="s">
        <v>119</v>
      </c>
      <c r="E3136">
        <v>68675</v>
      </c>
      <c r="F3136">
        <v>0</v>
      </c>
      <c r="G3136">
        <v>0</v>
      </c>
      <c r="H3136">
        <v>0</v>
      </c>
      <c r="I3136">
        <v>68675</v>
      </c>
      <c r="J3136">
        <v>0</v>
      </c>
      <c r="K3136">
        <v>0</v>
      </c>
    </row>
    <row r="3137" spans="1:11" x14ac:dyDescent="0.25">
      <c r="A3137">
        <v>2017</v>
      </c>
      <c r="B3137">
        <v>969182408</v>
      </c>
      <c r="C3137" s="1" t="s">
        <v>11</v>
      </c>
      <c r="D3137" s="1" t="s">
        <v>45</v>
      </c>
      <c r="E3137">
        <v>3922</v>
      </c>
      <c r="F3137">
        <v>0</v>
      </c>
      <c r="G3137">
        <v>0</v>
      </c>
      <c r="H3137">
        <v>0</v>
      </c>
      <c r="I3137">
        <v>3922</v>
      </c>
      <c r="J3137">
        <v>0</v>
      </c>
      <c r="K3137">
        <v>0</v>
      </c>
    </row>
    <row r="3138" spans="1:11" x14ac:dyDescent="0.25">
      <c r="A3138">
        <v>2017</v>
      </c>
      <c r="B3138">
        <v>969182475</v>
      </c>
      <c r="C3138" s="1" t="s">
        <v>11</v>
      </c>
      <c r="D3138" s="1" t="s">
        <v>80</v>
      </c>
      <c r="E3138">
        <v>36306</v>
      </c>
      <c r="F3138">
        <v>0</v>
      </c>
      <c r="G3138">
        <v>0</v>
      </c>
      <c r="H3138">
        <v>0</v>
      </c>
      <c r="I3138">
        <v>36306</v>
      </c>
      <c r="J3138">
        <v>0</v>
      </c>
      <c r="K3138">
        <v>0</v>
      </c>
    </row>
    <row r="3139" spans="1:11" x14ac:dyDescent="0.25">
      <c r="A3139">
        <v>2017</v>
      </c>
      <c r="B3139">
        <v>969182521</v>
      </c>
      <c r="C3139" s="1" t="s">
        <v>11</v>
      </c>
      <c r="D3139" s="1" t="s">
        <v>158</v>
      </c>
      <c r="E3139">
        <v>140599</v>
      </c>
      <c r="F3139">
        <v>0</v>
      </c>
      <c r="G3139">
        <v>0</v>
      </c>
      <c r="H3139">
        <v>0</v>
      </c>
      <c r="I3139">
        <v>140599</v>
      </c>
      <c r="J3139">
        <v>0</v>
      </c>
      <c r="K3139">
        <v>0</v>
      </c>
    </row>
    <row r="3140" spans="1:11" x14ac:dyDescent="0.25">
      <c r="A3140">
        <v>2017</v>
      </c>
      <c r="B3140">
        <v>969182548</v>
      </c>
      <c r="C3140" s="1" t="s">
        <v>2700</v>
      </c>
      <c r="D3140" s="1" t="s">
        <v>55</v>
      </c>
      <c r="E3140">
        <v>37897</v>
      </c>
      <c r="F3140">
        <v>75314</v>
      </c>
      <c r="G3140">
        <v>0</v>
      </c>
      <c r="H3140">
        <v>0</v>
      </c>
      <c r="I3140">
        <v>113211</v>
      </c>
      <c r="J3140">
        <v>0</v>
      </c>
      <c r="K3140">
        <v>0</v>
      </c>
    </row>
    <row r="3141" spans="1:11" x14ac:dyDescent="0.25">
      <c r="A3141">
        <v>2017</v>
      </c>
      <c r="B3141">
        <v>969182718</v>
      </c>
      <c r="C3141" s="1" t="s">
        <v>11</v>
      </c>
      <c r="D3141" s="1" t="s">
        <v>80</v>
      </c>
      <c r="E3141">
        <v>176599</v>
      </c>
      <c r="F3141">
        <v>0</v>
      </c>
      <c r="G3141">
        <v>0</v>
      </c>
      <c r="H3141">
        <v>0</v>
      </c>
      <c r="I3141">
        <v>176599</v>
      </c>
      <c r="J3141">
        <v>0</v>
      </c>
      <c r="K3141">
        <v>0</v>
      </c>
    </row>
    <row r="3142" spans="1:11" x14ac:dyDescent="0.25">
      <c r="A3142">
        <v>2017</v>
      </c>
      <c r="B3142">
        <v>969183595</v>
      </c>
      <c r="C3142" s="1" t="s">
        <v>2701</v>
      </c>
      <c r="D3142" s="1" t="s">
        <v>176</v>
      </c>
      <c r="E3142">
        <v>7783</v>
      </c>
      <c r="F3142">
        <v>0</v>
      </c>
      <c r="G3142">
        <v>0</v>
      </c>
      <c r="H3142">
        <v>0</v>
      </c>
      <c r="I3142">
        <v>7783</v>
      </c>
      <c r="J3142">
        <v>0</v>
      </c>
      <c r="K3142">
        <v>0</v>
      </c>
    </row>
    <row r="3143" spans="1:11" x14ac:dyDescent="0.25">
      <c r="A3143">
        <v>2017</v>
      </c>
      <c r="B3143">
        <v>969183730</v>
      </c>
      <c r="C3143" s="1" t="s">
        <v>2702</v>
      </c>
      <c r="D3143" s="1" t="s">
        <v>383</v>
      </c>
      <c r="E3143">
        <v>14288</v>
      </c>
      <c r="F3143">
        <v>0</v>
      </c>
      <c r="G3143">
        <v>16906</v>
      </c>
      <c r="H3143">
        <v>0</v>
      </c>
      <c r="I3143">
        <v>31194</v>
      </c>
      <c r="J3143">
        <v>0</v>
      </c>
      <c r="K3143">
        <v>0</v>
      </c>
    </row>
    <row r="3144" spans="1:11" x14ac:dyDescent="0.25">
      <c r="A3144">
        <v>2017</v>
      </c>
      <c r="B3144">
        <v>969183773</v>
      </c>
      <c r="C3144" s="1" t="s">
        <v>11</v>
      </c>
      <c r="D3144" s="1" t="s">
        <v>138</v>
      </c>
      <c r="E3144">
        <v>33154</v>
      </c>
      <c r="F3144">
        <v>0</v>
      </c>
      <c r="G3144">
        <v>0</v>
      </c>
      <c r="H3144">
        <v>0</v>
      </c>
      <c r="I3144">
        <v>33154</v>
      </c>
      <c r="J3144">
        <v>0</v>
      </c>
      <c r="K3144">
        <v>0</v>
      </c>
    </row>
    <row r="3145" spans="1:11" x14ac:dyDescent="0.25">
      <c r="A3145">
        <v>2017</v>
      </c>
      <c r="B3145">
        <v>969183935</v>
      </c>
      <c r="C3145" s="1" t="s">
        <v>11</v>
      </c>
      <c r="D3145" s="1" t="s">
        <v>220</v>
      </c>
      <c r="E3145">
        <v>90024</v>
      </c>
      <c r="F3145">
        <v>0</v>
      </c>
      <c r="G3145">
        <v>0</v>
      </c>
      <c r="H3145">
        <v>0</v>
      </c>
      <c r="I3145">
        <v>90024</v>
      </c>
      <c r="J3145">
        <v>0</v>
      </c>
      <c r="K3145">
        <v>0</v>
      </c>
    </row>
    <row r="3146" spans="1:11" x14ac:dyDescent="0.25">
      <c r="A3146">
        <v>2017</v>
      </c>
      <c r="B3146">
        <v>969184168</v>
      </c>
      <c r="C3146" s="1" t="s">
        <v>11</v>
      </c>
      <c r="D3146" s="1" t="s">
        <v>119</v>
      </c>
      <c r="E3146">
        <v>10837</v>
      </c>
      <c r="F3146">
        <v>0</v>
      </c>
      <c r="G3146">
        <v>0</v>
      </c>
      <c r="H3146">
        <v>0</v>
      </c>
      <c r="I3146">
        <v>10837</v>
      </c>
      <c r="J3146">
        <v>0</v>
      </c>
      <c r="K3146">
        <v>0</v>
      </c>
    </row>
    <row r="3147" spans="1:11" x14ac:dyDescent="0.25">
      <c r="A3147">
        <v>2017</v>
      </c>
      <c r="B3147">
        <v>969184664</v>
      </c>
      <c r="C3147" s="1" t="s">
        <v>11</v>
      </c>
      <c r="D3147" s="1" t="s">
        <v>179</v>
      </c>
      <c r="E3147">
        <v>25382</v>
      </c>
      <c r="F3147">
        <v>0</v>
      </c>
      <c r="G3147">
        <v>0</v>
      </c>
      <c r="H3147">
        <v>0</v>
      </c>
      <c r="I3147">
        <v>25382</v>
      </c>
      <c r="J3147">
        <v>0</v>
      </c>
      <c r="K3147">
        <v>0</v>
      </c>
    </row>
    <row r="3148" spans="1:11" x14ac:dyDescent="0.25">
      <c r="A3148">
        <v>2017</v>
      </c>
      <c r="B3148">
        <v>969184753</v>
      </c>
      <c r="C3148" s="1" t="s">
        <v>11</v>
      </c>
      <c r="D3148" s="1" t="s">
        <v>119</v>
      </c>
      <c r="E3148">
        <v>35665</v>
      </c>
      <c r="F3148">
        <v>0</v>
      </c>
      <c r="G3148">
        <v>0</v>
      </c>
      <c r="H3148">
        <v>0</v>
      </c>
      <c r="I3148">
        <v>35665</v>
      </c>
      <c r="J3148">
        <v>0</v>
      </c>
      <c r="K3148">
        <v>0</v>
      </c>
    </row>
    <row r="3149" spans="1:11" x14ac:dyDescent="0.25">
      <c r="A3149">
        <v>2017</v>
      </c>
      <c r="B3149">
        <v>969185075</v>
      </c>
      <c r="C3149" s="1" t="s">
        <v>2703</v>
      </c>
      <c r="D3149" s="1" t="s">
        <v>394</v>
      </c>
      <c r="E3149">
        <v>2769</v>
      </c>
      <c r="F3149">
        <v>0</v>
      </c>
      <c r="G3149">
        <v>0</v>
      </c>
      <c r="H3149">
        <v>0</v>
      </c>
      <c r="I3149">
        <v>2769</v>
      </c>
      <c r="J3149">
        <v>0</v>
      </c>
      <c r="K3149">
        <v>0</v>
      </c>
    </row>
    <row r="3150" spans="1:11" x14ac:dyDescent="0.25">
      <c r="A3150">
        <v>2017</v>
      </c>
      <c r="B3150">
        <v>969185504</v>
      </c>
      <c r="C3150" s="1" t="s">
        <v>2704</v>
      </c>
      <c r="D3150" s="1" t="s">
        <v>231</v>
      </c>
      <c r="E3150">
        <v>34307</v>
      </c>
      <c r="F3150">
        <v>0</v>
      </c>
      <c r="G3150">
        <v>0</v>
      </c>
      <c r="H3150">
        <v>0</v>
      </c>
      <c r="I3150">
        <v>34307</v>
      </c>
      <c r="J3150">
        <v>0</v>
      </c>
      <c r="K3150">
        <v>0</v>
      </c>
    </row>
    <row r="3151" spans="1:11" x14ac:dyDescent="0.25">
      <c r="A3151">
        <v>2017</v>
      </c>
      <c r="B3151">
        <v>969187272</v>
      </c>
      <c r="C3151" s="1" t="s">
        <v>2705</v>
      </c>
      <c r="D3151" s="1" t="s">
        <v>201</v>
      </c>
      <c r="E3151">
        <v>0</v>
      </c>
      <c r="F3151">
        <v>0</v>
      </c>
      <c r="G3151">
        <v>614677</v>
      </c>
      <c r="H3151">
        <v>254844</v>
      </c>
      <c r="I3151">
        <v>869521</v>
      </c>
      <c r="J3151">
        <v>0</v>
      </c>
      <c r="K3151">
        <v>0</v>
      </c>
    </row>
    <row r="3152" spans="1:11" x14ac:dyDescent="0.25">
      <c r="A3152">
        <v>2017</v>
      </c>
      <c r="B3152">
        <v>969188406</v>
      </c>
      <c r="C3152" s="1" t="s">
        <v>2706</v>
      </c>
      <c r="D3152" s="1" t="s">
        <v>40</v>
      </c>
      <c r="E3152">
        <v>0</v>
      </c>
      <c r="F3152">
        <v>103758</v>
      </c>
      <c r="G3152">
        <v>0</v>
      </c>
      <c r="H3152">
        <v>14920</v>
      </c>
      <c r="I3152">
        <v>118678</v>
      </c>
      <c r="J3152">
        <v>0</v>
      </c>
      <c r="K3152">
        <v>0</v>
      </c>
    </row>
    <row r="3153" spans="1:11" x14ac:dyDescent="0.25">
      <c r="A3153">
        <v>2017</v>
      </c>
      <c r="B3153">
        <v>969191164</v>
      </c>
      <c r="C3153" s="1" t="s">
        <v>2707</v>
      </c>
      <c r="D3153" s="1" t="s">
        <v>539</v>
      </c>
      <c r="E3153">
        <v>11043</v>
      </c>
      <c r="F3153">
        <v>24485</v>
      </c>
      <c r="G3153">
        <v>0</v>
      </c>
      <c r="H3153">
        <v>0</v>
      </c>
      <c r="I3153">
        <v>35528</v>
      </c>
      <c r="J3153">
        <v>0</v>
      </c>
      <c r="K3153">
        <v>0</v>
      </c>
    </row>
    <row r="3154" spans="1:11" x14ac:dyDescent="0.25">
      <c r="A3154">
        <v>2017</v>
      </c>
      <c r="B3154">
        <v>969192195</v>
      </c>
      <c r="C3154" s="1" t="s">
        <v>2708</v>
      </c>
      <c r="D3154" s="1" t="s">
        <v>23</v>
      </c>
      <c r="E3154">
        <v>0</v>
      </c>
      <c r="F3154">
        <v>30460</v>
      </c>
      <c r="G3154">
        <v>0</v>
      </c>
      <c r="H3154">
        <v>0</v>
      </c>
      <c r="I3154">
        <v>30460</v>
      </c>
      <c r="J3154">
        <v>0</v>
      </c>
      <c r="K3154">
        <v>0</v>
      </c>
    </row>
    <row r="3155" spans="1:11" x14ac:dyDescent="0.25">
      <c r="A3155">
        <v>2017</v>
      </c>
      <c r="B3155">
        <v>969197715</v>
      </c>
      <c r="C3155" s="1" t="s">
        <v>2709</v>
      </c>
      <c r="D3155" s="1" t="s">
        <v>379</v>
      </c>
      <c r="E3155">
        <v>32769</v>
      </c>
      <c r="F3155">
        <v>0</v>
      </c>
      <c r="G3155">
        <v>0</v>
      </c>
      <c r="H3155">
        <v>0</v>
      </c>
      <c r="I3155">
        <v>32769</v>
      </c>
      <c r="J3155">
        <v>0</v>
      </c>
      <c r="K3155">
        <v>0</v>
      </c>
    </row>
    <row r="3156" spans="1:11" x14ac:dyDescent="0.25">
      <c r="A3156">
        <v>2017</v>
      </c>
      <c r="B3156">
        <v>969199254</v>
      </c>
      <c r="C3156" s="1" t="s">
        <v>2710</v>
      </c>
      <c r="D3156" s="1" t="s">
        <v>42</v>
      </c>
      <c r="E3156">
        <v>238102</v>
      </c>
      <c r="F3156">
        <v>54847</v>
      </c>
      <c r="G3156">
        <v>115441</v>
      </c>
      <c r="H3156">
        <v>0</v>
      </c>
      <c r="I3156">
        <v>408390</v>
      </c>
      <c r="J3156">
        <v>0</v>
      </c>
      <c r="K3156">
        <v>0</v>
      </c>
    </row>
    <row r="3157" spans="1:11" x14ac:dyDescent="0.25">
      <c r="A3157">
        <v>2017</v>
      </c>
      <c r="B3157">
        <v>969199971</v>
      </c>
      <c r="C3157" s="1" t="s">
        <v>2711</v>
      </c>
      <c r="D3157" s="1" t="s">
        <v>40</v>
      </c>
      <c r="E3157">
        <v>320568</v>
      </c>
      <c r="F3157">
        <v>255661</v>
      </c>
      <c r="G3157">
        <v>0</v>
      </c>
      <c r="H3157">
        <v>114112</v>
      </c>
      <c r="I3157">
        <v>690341</v>
      </c>
      <c r="J3157">
        <v>0</v>
      </c>
      <c r="K3157">
        <v>0</v>
      </c>
    </row>
    <row r="3158" spans="1:11" x14ac:dyDescent="0.25">
      <c r="A3158">
        <v>2017</v>
      </c>
      <c r="B3158">
        <v>969204207</v>
      </c>
      <c r="C3158" s="1" t="s">
        <v>2712</v>
      </c>
      <c r="D3158" s="1" t="s">
        <v>112</v>
      </c>
      <c r="E3158">
        <v>0</v>
      </c>
      <c r="F3158">
        <v>0</v>
      </c>
      <c r="G3158">
        <v>30365</v>
      </c>
      <c r="H3158">
        <v>0</v>
      </c>
      <c r="I3158">
        <v>30365</v>
      </c>
      <c r="J3158">
        <v>0</v>
      </c>
      <c r="K3158">
        <v>0</v>
      </c>
    </row>
    <row r="3159" spans="1:11" x14ac:dyDescent="0.25">
      <c r="A3159">
        <v>2017</v>
      </c>
      <c r="B3159">
        <v>969204495</v>
      </c>
      <c r="C3159" s="1" t="s">
        <v>2713</v>
      </c>
      <c r="D3159" s="1" t="s">
        <v>18</v>
      </c>
      <c r="E3159">
        <v>0</v>
      </c>
      <c r="F3159">
        <v>0</v>
      </c>
      <c r="G3159">
        <v>17177</v>
      </c>
      <c r="H3159">
        <v>0</v>
      </c>
      <c r="I3159">
        <v>17177</v>
      </c>
      <c r="J3159">
        <v>0</v>
      </c>
      <c r="K3159">
        <v>0</v>
      </c>
    </row>
    <row r="3160" spans="1:11" x14ac:dyDescent="0.25">
      <c r="A3160">
        <v>2017</v>
      </c>
      <c r="B3160">
        <v>969204606</v>
      </c>
      <c r="C3160" s="1" t="s">
        <v>11</v>
      </c>
      <c r="D3160" s="1" t="s">
        <v>56</v>
      </c>
      <c r="E3160">
        <v>61800</v>
      </c>
      <c r="F3160">
        <v>0</v>
      </c>
      <c r="G3160">
        <v>0</v>
      </c>
      <c r="H3160">
        <v>151268</v>
      </c>
      <c r="I3160">
        <v>213068</v>
      </c>
      <c r="J3160">
        <v>0</v>
      </c>
      <c r="K3160">
        <v>0</v>
      </c>
    </row>
    <row r="3161" spans="1:11" x14ac:dyDescent="0.25">
      <c r="A3161">
        <v>2017</v>
      </c>
      <c r="B3161">
        <v>969205130</v>
      </c>
      <c r="C3161" s="1" t="s">
        <v>2714</v>
      </c>
      <c r="D3161" s="1" t="s">
        <v>18</v>
      </c>
      <c r="E3161">
        <v>48447</v>
      </c>
      <c r="F3161">
        <v>0</v>
      </c>
      <c r="G3161">
        <v>108418</v>
      </c>
      <c r="H3161">
        <v>0</v>
      </c>
      <c r="I3161">
        <v>156865</v>
      </c>
      <c r="J3161">
        <v>0</v>
      </c>
      <c r="K3161">
        <v>24871</v>
      </c>
    </row>
    <row r="3162" spans="1:11" x14ac:dyDescent="0.25">
      <c r="A3162">
        <v>2017</v>
      </c>
      <c r="B3162">
        <v>969205459</v>
      </c>
      <c r="C3162" s="1" t="s">
        <v>2715</v>
      </c>
      <c r="D3162" s="1" t="s">
        <v>18</v>
      </c>
      <c r="E3162">
        <v>7369</v>
      </c>
      <c r="F3162">
        <v>5124</v>
      </c>
      <c r="G3162">
        <v>9929</v>
      </c>
      <c r="H3162">
        <v>0</v>
      </c>
      <c r="I3162">
        <v>22422</v>
      </c>
      <c r="J3162">
        <v>0</v>
      </c>
      <c r="K3162">
        <v>0</v>
      </c>
    </row>
    <row r="3163" spans="1:11" x14ac:dyDescent="0.25">
      <c r="A3163">
        <v>2017</v>
      </c>
      <c r="B3163">
        <v>969205661</v>
      </c>
      <c r="C3163" s="1" t="s">
        <v>11</v>
      </c>
      <c r="D3163" s="1" t="s">
        <v>56</v>
      </c>
      <c r="E3163">
        <v>0</v>
      </c>
      <c r="F3163">
        <v>16850</v>
      </c>
      <c r="G3163">
        <v>0</v>
      </c>
      <c r="H3163">
        <v>25417</v>
      </c>
      <c r="I3163">
        <v>42267</v>
      </c>
      <c r="J3163">
        <v>0</v>
      </c>
      <c r="K3163">
        <v>0</v>
      </c>
    </row>
    <row r="3164" spans="1:11" x14ac:dyDescent="0.25">
      <c r="A3164">
        <v>2017</v>
      </c>
      <c r="B3164">
        <v>969206056</v>
      </c>
      <c r="C3164" s="1" t="s">
        <v>2716</v>
      </c>
      <c r="D3164" s="1" t="s">
        <v>125</v>
      </c>
      <c r="E3164">
        <v>0</v>
      </c>
      <c r="F3164">
        <v>0</v>
      </c>
      <c r="G3164">
        <v>43775</v>
      </c>
      <c r="H3164">
        <v>0</v>
      </c>
      <c r="I3164">
        <v>43775</v>
      </c>
      <c r="J3164">
        <v>0</v>
      </c>
      <c r="K3164">
        <v>0</v>
      </c>
    </row>
    <row r="3165" spans="1:11" x14ac:dyDescent="0.25">
      <c r="A3165">
        <v>2017</v>
      </c>
      <c r="B3165">
        <v>969206269</v>
      </c>
      <c r="C3165" s="1" t="s">
        <v>2717</v>
      </c>
      <c r="D3165" s="1" t="s">
        <v>18</v>
      </c>
      <c r="E3165">
        <v>0</v>
      </c>
      <c r="F3165">
        <v>0</v>
      </c>
      <c r="G3165">
        <v>0</v>
      </c>
      <c r="H3165">
        <v>8894</v>
      </c>
      <c r="I3165">
        <v>8894</v>
      </c>
      <c r="J3165">
        <v>0</v>
      </c>
      <c r="K3165">
        <v>0</v>
      </c>
    </row>
    <row r="3166" spans="1:11" x14ac:dyDescent="0.25">
      <c r="A3166">
        <v>2017</v>
      </c>
      <c r="B3166">
        <v>969206722</v>
      </c>
      <c r="C3166" s="1" t="s">
        <v>2718</v>
      </c>
      <c r="D3166" s="1" t="s">
        <v>29</v>
      </c>
      <c r="E3166">
        <v>5472</v>
      </c>
      <c r="F3166">
        <v>46166</v>
      </c>
      <c r="G3166">
        <v>24619</v>
      </c>
      <c r="H3166">
        <v>0</v>
      </c>
      <c r="I3166">
        <v>76257</v>
      </c>
      <c r="J3166">
        <v>0</v>
      </c>
      <c r="K3166">
        <v>0</v>
      </c>
    </row>
    <row r="3167" spans="1:11" x14ac:dyDescent="0.25">
      <c r="A3167">
        <v>2017</v>
      </c>
      <c r="B3167">
        <v>969207281</v>
      </c>
      <c r="C3167" s="1" t="s">
        <v>2719</v>
      </c>
      <c r="D3167" s="1" t="s">
        <v>49</v>
      </c>
      <c r="E3167">
        <v>133284</v>
      </c>
      <c r="F3167">
        <v>81929</v>
      </c>
      <c r="G3167">
        <v>0</v>
      </c>
      <c r="H3167">
        <v>0</v>
      </c>
      <c r="I3167">
        <v>215213</v>
      </c>
      <c r="J3167">
        <v>0</v>
      </c>
      <c r="K3167">
        <v>0</v>
      </c>
    </row>
    <row r="3168" spans="1:11" x14ac:dyDescent="0.25">
      <c r="A3168">
        <v>2017</v>
      </c>
      <c r="B3168">
        <v>969207311</v>
      </c>
      <c r="C3168" s="1" t="s">
        <v>2720</v>
      </c>
      <c r="D3168" s="1" t="s">
        <v>168</v>
      </c>
      <c r="E3168">
        <v>16613</v>
      </c>
      <c r="F3168">
        <v>0</v>
      </c>
      <c r="G3168">
        <v>0</v>
      </c>
      <c r="H3168">
        <v>0</v>
      </c>
      <c r="I3168">
        <v>16613</v>
      </c>
      <c r="J3168">
        <v>0</v>
      </c>
      <c r="K3168">
        <v>0</v>
      </c>
    </row>
    <row r="3169" spans="1:11" x14ac:dyDescent="0.25">
      <c r="A3169">
        <v>2017</v>
      </c>
      <c r="B3169">
        <v>969207567</v>
      </c>
      <c r="C3169" s="1" t="s">
        <v>2721</v>
      </c>
      <c r="D3169" s="1" t="s">
        <v>82</v>
      </c>
      <c r="E3169">
        <v>35845</v>
      </c>
      <c r="F3169">
        <v>99401</v>
      </c>
      <c r="G3169">
        <v>0</v>
      </c>
      <c r="H3169">
        <v>0</v>
      </c>
      <c r="I3169">
        <v>135246</v>
      </c>
      <c r="J3169">
        <v>0</v>
      </c>
      <c r="K3169">
        <v>0</v>
      </c>
    </row>
    <row r="3170" spans="1:11" x14ac:dyDescent="0.25">
      <c r="A3170">
        <v>2017</v>
      </c>
      <c r="B3170">
        <v>969207648</v>
      </c>
      <c r="C3170" s="1" t="s">
        <v>2722</v>
      </c>
      <c r="D3170" s="1" t="s">
        <v>35</v>
      </c>
      <c r="E3170">
        <v>28473</v>
      </c>
      <c r="F3170">
        <v>0</v>
      </c>
      <c r="G3170">
        <v>42306</v>
      </c>
      <c r="H3170">
        <v>0</v>
      </c>
      <c r="I3170">
        <v>70779</v>
      </c>
      <c r="J3170">
        <v>0</v>
      </c>
      <c r="K3170">
        <v>0</v>
      </c>
    </row>
    <row r="3171" spans="1:11" x14ac:dyDescent="0.25">
      <c r="A3171">
        <v>2017</v>
      </c>
      <c r="B3171">
        <v>969208016</v>
      </c>
      <c r="C3171" s="1" t="s">
        <v>11</v>
      </c>
      <c r="D3171" s="1" t="s">
        <v>168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</row>
    <row r="3172" spans="1:11" x14ac:dyDescent="0.25">
      <c r="A3172">
        <v>2017</v>
      </c>
      <c r="B3172">
        <v>969214997</v>
      </c>
      <c r="C3172" s="1" t="s">
        <v>2723</v>
      </c>
      <c r="D3172" s="1" t="s">
        <v>93</v>
      </c>
      <c r="E3172">
        <v>32126</v>
      </c>
      <c r="F3172">
        <v>41830</v>
      </c>
      <c r="G3172">
        <v>100277</v>
      </c>
      <c r="H3172">
        <v>0</v>
      </c>
      <c r="I3172">
        <v>174233</v>
      </c>
      <c r="J3172">
        <v>0</v>
      </c>
      <c r="K3172">
        <v>0</v>
      </c>
    </row>
    <row r="3173" spans="1:11" x14ac:dyDescent="0.25">
      <c r="A3173">
        <v>2017</v>
      </c>
      <c r="B3173">
        <v>969215136</v>
      </c>
      <c r="C3173" s="1" t="s">
        <v>2724</v>
      </c>
      <c r="D3173" s="1" t="s">
        <v>539</v>
      </c>
      <c r="E3173">
        <v>0</v>
      </c>
      <c r="F3173">
        <v>0</v>
      </c>
      <c r="G3173">
        <v>0</v>
      </c>
      <c r="H3173">
        <v>104256</v>
      </c>
      <c r="I3173">
        <v>104256</v>
      </c>
      <c r="J3173">
        <v>0</v>
      </c>
      <c r="K3173">
        <v>0</v>
      </c>
    </row>
    <row r="3174" spans="1:11" x14ac:dyDescent="0.25">
      <c r="A3174">
        <v>2017</v>
      </c>
      <c r="B3174">
        <v>969215381</v>
      </c>
      <c r="C3174" s="1" t="s">
        <v>2725</v>
      </c>
      <c r="D3174" s="1" t="s">
        <v>91</v>
      </c>
      <c r="E3174">
        <v>0</v>
      </c>
      <c r="F3174">
        <v>14950</v>
      </c>
      <c r="G3174">
        <v>0</v>
      </c>
      <c r="H3174">
        <v>0</v>
      </c>
      <c r="I3174">
        <v>14950</v>
      </c>
      <c r="J3174">
        <v>0</v>
      </c>
      <c r="K3174">
        <v>0</v>
      </c>
    </row>
    <row r="3175" spans="1:11" x14ac:dyDescent="0.25">
      <c r="A3175">
        <v>2017</v>
      </c>
      <c r="B3175">
        <v>969215535</v>
      </c>
      <c r="C3175" s="1" t="s">
        <v>2726</v>
      </c>
      <c r="D3175" s="1" t="s">
        <v>16</v>
      </c>
      <c r="E3175">
        <v>188088</v>
      </c>
      <c r="F3175">
        <v>103087</v>
      </c>
      <c r="G3175">
        <v>52227</v>
      </c>
      <c r="H3175">
        <v>0</v>
      </c>
      <c r="I3175">
        <v>343402</v>
      </c>
      <c r="J3175">
        <v>0</v>
      </c>
      <c r="K3175">
        <v>0</v>
      </c>
    </row>
    <row r="3176" spans="1:11" x14ac:dyDescent="0.25">
      <c r="A3176">
        <v>2017</v>
      </c>
      <c r="B3176">
        <v>969215748</v>
      </c>
      <c r="C3176" s="1" t="s">
        <v>2727</v>
      </c>
      <c r="D3176" s="1" t="s">
        <v>121</v>
      </c>
      <c r="E3176">
        <v>14756</v>
      </c>
      <c r="F3176">
        <v>86360</v>
      </c>
      <c r="G3176">
        <v>30216</v>
      </c>
      <c r="H3176">
        <v>0</v>
      </c>
      <c r="I3176">
        <v>131332</v>
      </c>
      <c r="J3176">
        <v>0</v>
      </c>
      <c r="K3176">
        <v>0</v>
      </c>
    </row>
    <row r="3177" spans="1:11" x14ac:dyDescent="0.25">
      <c r="A3177">
        <v>2017</v>
      </c>
      <c r="B3177">
        <v>969218097</v>
      </c>
      <c r="C3177" s="1" t="s">
        <v>2728</v>
      </c>
      <c r="D3177" s="1" t="s">
        <v>114</v>
      </c>
      <c r="E3177">
        <v>1927</v>
      </c>
      <c r="F3177">
        <v>0</v>
      </c>
      <c r="G3177">
        <v>0</v>
      </c>
      <c r="H3177">
        <v>0</v>
      </c>
      <c r="I3177">
        <v>1927</v>
      </c>
      <c r="J3177">
        <v>0</v>
      </c>
      <c r="K3177">
        <v>0</v>
      </c>
    </row>
    <row r="3178" spans="1:11" x14ac:dyDescent="0.25">
      <c r="A3178">
        <v>2017</v>
      </c>
      <c r="B3178">
        <v>969221721</v>
      </c>
      <c r="C3178" s="1" t="s">
        <v>11</v>
      </c>
      <c r="D3178" s="1" t="s">
        <v>12</v>
      </c>
      <c r="E3178">
        <v>68461</v>
      </c>
      <c r="F3178">
        <v>17042</v>
      </c>
      <c r="G3178">
        <v>0</v>
      </c>
      <c r="H3178">
        <v>0</v>
      </c>
      <c r="I3178">
        <v>85503</v>
      </c>
      <c r="J3178">
        <v>0</v>
      </c>
      <c r="K3178">
        <v>0</v>
      </c>
    </row>
    <row r="3179" spans="1:11" x14ac:dyDescent="0.25">
      <c r="A3179">
        <v>2017</v>
      </c>
      <c r="B3179">
        <v>969222051</v>
      </c>
      <c r="C3179" s="1" t="s">
        <v>11</v>
      </c>
      <c r="D3179" s="1" t="s">
        <v>69</v>
      </c>
      <c r="E3179">
        <v>131351</v>
      </c>
      <c r="F3179">
        <v>0</v>
      </c>
      <c r="G3179">
        <v>0</v>
      </c>
      <c r="H3179">
        <v>0</v>
      </c>
      <c r="I3179">
        <v>131351</v>
      </c>
      <c r="J3179">
        <v>0</v>
      </c>
      <c r="K3179">
        <v>0</v>
      </c>
    </row>
    <row r="3180" spans="1:11" x14ac:dyDescent="0.25">
      <c r="A3180">
        <v>2017</v>
      </c>
      <c r="B3180">
        <v>969223201</v>
      </c>
      <c r="C3180" s="1" t="s">
        <v>2729</v>
      </c>
      <c r="D3180" s="1" t="s">
        <v>53</v>
      </c>
      <c r="E3180">
        <v>0</v>
      </c>
      <c r="F3180">
        <v>47306</v>
      </c>
      <c r="G3180">
        <v>0</v>
      </c>
      <c r="H3180">
        <v>0</v>
      </c>
      <c r="I3180">
        <v>47306</v>
      </c>
      <c r="J3180">
        <v>0</v>
      </c>
      <c r="K3180">
        <v>3941</v>
      </c>
    </row>
    <row r="3181" spans="1:11" x14ac:dyDescent="0.25">
      <c r="A3181">
        <v>2017</v>
      </c>
      <c r="B3181">
        <v>969223716</v>
      </c>
      <c r="C3181" s="1" t="s">
        <v>2730</v>
      </c>
      <c r="D3181" s="1" t="s">
        <v>719</v>
      </c>
      <c r="E3181">
        <v>0</v>
      </c>
      <c r="F3181">
        <v>45526</v>
      </c>
      <c r="G3181">
        <v>0</v>
      </c>
      <c r="H3181">
        <v>0</v>
      </c>
      <c r="I3181">
        <v>45526</v>
      </c>
      <c r="J3181">
        <v>0</v>
      </c>
      <c r="K3181">
        <v>0</v>
      </c>
    </row>
    <row r="3182" spans="1:11" x14ac:dyDescent="0.25">
      <c r="A3182">
        <v>2017</v>
      </c>
      <c r="B3182">
        <v>969224119</v>
      </c>
      <c r="C3182" s="1" t="s">
        <v>2731</v>
      </c>
      <c r="D3182" s="1" t="s">
        <v>719</v>
      </c>
      <c r="E3182">
        <v>40943</v>
      </c>
      <c r="F3182">
        <v>29895</v>
      </c>
      <c r="G3182">
        <v>19950</v>
      </c>
      <c r="H3182">
        <v>19889</v>
      </c>
      <c r="I3182">
        <v>110677</v>
      </c>
      <c r="J3182">
        <v>0</v>
      </c>
      <c r="K3182">
        <v>0</v>
      </c>
    </row>
    <row r="3183" spans="1:11" x14ac:dyDescent="0.25">
      <c r="A3183">
        <v>2017</v>
      </c>
      <c r="B3183">
        <v>969234173</v>
      </c>
      <c r="C3183" s="1" t="s">
        <v>2732</v>
      </c>
      <c r="D3183" s="1" t="s">
        <v>148</v>
      </c>
      <c r="E3183">
        <v>34751</v>
      </c>
      <c r="F3183">
        <v>39072</v>
      </c>
      <c r="G3183">
        <v>0</v>
      </c>
      <c r="H3183">
        <v>0</v>
      </c>
      <c r="I3183">
        <v>73823</v>
      </c>
      <c r="J3183">
        <v>0</v>
      </c>
      <c r="K3183">
        <v>0</v>
      </c>
    </row>
    <row r="3184" spans="1:11" x14ac:dyDescent="0.25">
      <c r="A3184">
        <v>2017</v>
      </c>
      <c r="B3184">
        <v>969234912</v>
      </c>
      <c r="C3184" s="1" t="s">
        <v>2733</v>
      </c>
      <c r="D3184" s="1" t="s">
        <v>213</v>
      </c>
      <c r="E3184">
        <v>0</v>
      </c>
      <c r="F3184">
        <v>49909</v>
      </c>
      <c r="G3184">
        <v>0</v>
      </c>
      <c r="H3184">
        <v>0</v>
      </c>
      <c r="I3184">
        <v>49909</v>
      </c>
      <c r="J3184">
        <v>0</v>
      </c>
      <c r="K3184">
        <v>0</v>
      </c>
    </row>
    <row r="3185" spans="1:11" x14ac:dyDescent="0.25">
      <c r="A3185">
        <v>2017</v>
      </c>
      <c r="B3185">
        <v>969239655</v>
      </c>
      <c r="C3185" s="1" t="s">
        <v>11</v>
      </c>
      <c r="D3185" s="1" t="s">
        <v>25</v>
      </c>
      <c r="E3185">
        <v>0</v>
      </c>
      <c r="F3185">
        <v>0</v>
      </c>
      <c r="G3185">
        <v>0</v>
      </c>
      <c r="H3185">
        <v>90576</v>
      </c>
      <c r="I3185">
        <v>90576</v>
      </c>
      <c r="J3185">
        <v>0</v>
      </c>
      <c r="K3185">
        <v>3918</v>
      </c>
    </row>
    <row r="3186" spans="1:11" x14ac:dyDescent="0.25">
      <c r="A3186">
        <v>2017</v>
      </c>
      <c r="B3186">
        <v>969239728</v>
      </c>
      <c r="C3186" s="1" t="s">
        <v>2734</v>
      </c>
      <c r="D3186" s="1" t="s">
        <v>77</v>
      </c>
      <c r="E3186">
        <v>62538</v>
      </c>
      <c r="F3186">
        <v>0</v>
      </c>
      <c r="G3186">
        <v>129183</v>
      </c>
      <c r="H3186">
        <v>0</v>
      </c>
      <c r="I3186">
        <v>191721</v>
      </c>
      <c r="J3186">
        <v>0</v>
      </c>
      <c r="K3186">
        <v>0</v>
      </c>
    </row>
    <row r="3187" spans="1:11" x14ac:dyDescent="0.25">
      <c r="A3187">
        <v>2017</v>
      </c>
      <c r="B3187">
        <v>969240017</v>
      </c>
      <c r="C3187" s="1" t="s">
        <v>2735</v>
      </c>
      <c r="D3187" s="1" t="s">
        <v>106</v>
      </c>
      <c r="E3187">
        <v>173525</v>
      </c>
      <c r="F3187">
        <v>0</v>
      </c>
      <c r="G3187">
        <v>207239</v>
      </c>
      <c r="H3187">
        <v>36482</v>
      </c>
      <c r="I3187">
        <v>417246</v>
      </c>
      <c r="J3187">
        <v>0</v>
      </c>
      <c r="K3187">
        <v>0</v>
      </c>
    </row>
    <row r="3188" spans="1:11" x14ac:dyDescent="0.25">
      <c r="A3188">
        <v>2017</v>
      </c>
      <c r="B3188">
        <v>969240173</v>
      </c>
      <c r="C3188" s="1" t="s">
        <v>2736</v>
      </c>
      <c r="D3188" s="1" t="s">
        <v>35</v>
      </c>
      <c r="E3188">
        <v>0</v>
      </c>
      <c r="F3188">
        <v>0</v>
      </c>
      <c r="G3188">
        <v>16910</v>
      </c>
      <c r="H3188">
        <v>0</v>
      </c>
      <c r="I3188">
        <v>16910</v>
      </c>
      <c r="J3188">
        <v>0</v>
      </c>
      <c r="K3188">
        <v>0</v>
      </c>
    </row>
    <row r="3189" spans="1:11" x14ac:dyDescent="0.25">
      <c r="A3189">
        <v>2017</v>
      </c>
      <c r="B3189">
        <v>969240270</v>
      </c>
      <c r="C3189" s="1" t="s">
        <v>2737</v>
      </c>
      <c r="D3189" s="1" t="s">
        <v>35</v>
      </c>
      <c r="E3189">
        <v>25604</v>
      </c>
      <c r="F3189">
        <v>9469</v>
      </c>
      <c r="G3189">
        <v>104477</v>
      </c>
      <c r="H3189">
        <v>0</v>
      </c>
      <c r="I3189">
        <v>139550</v>
      </c>
      <c r="J3189">
        <v>0</v>
      </c>
      <c r="K3189">
        <v>10016</v>
      </c>
    </row>
    <row r="3190" spans="1:11" x14ac:dyDescent="0.25">
      <c r="A3190">
        <v>2017</v>
      </c>
      <c r="B3190">
        <v>969240548</v>
      </c>
      <c r="C3190" s="1" t="s">
        <v>2738</v>
      </c>
      <c r="D3190" s="1" t="s">
        <v>35</v>
      </c>
      <c r="E3190">
        <v>174680</v>
      </c>
      <c r="F3190">
        <v>54256</v>
      </c>
      <c r="G3190">
        <v>85678</v>
      </c>
      <c r="H3190">
        <v>0</v>
      </c>
      <c r="I3190">
        <v>314614</v>
      </c>
      <c r="J3190">
        <v>0</v>
      </c>
      <c r="K3190">
        <v>0</v>
      </c>
    </row>
    <row r="3191" spans="1:11" x14ac:dyDescent="0.25">
      <c r="A3191">
        <v>2017</v>
      </c>
      <c r="B3191">
        <v>969241560</v>
      </c>
      <c r="C3191" s="1" t="s">
        <v>2739</v>
      </c>
      <c r="D3191" s="1" t="s">
        <v>240</v>
      </c>
      <c r="E3191">
        <v>161927</v>
      </c>
      <c r="F3191">
        <v>0</v>
      </c>
      <c r="G3191">
        <v>0</v>
      </c>
      <c r="H3191">
        <v>0</v>
      </c>
      <c r="I3191">
        <v>161927</v>
      </c>
      <c r="J3191">
        <v>0</v>
      </c>
      <c r="K3191">
        <v>0</v>
      </c>
    </row>
    <row r="3192" spans="1:11" x14ac:dyDescent="0.25">
      <c r="A3192">
        <v>2017</v>
      </c>
      <c r="B3192">
        <v>969242087</v>
      </c>
      <c r="C3192" s="1" t="s">
        <v>2740</v>
      </c>
      <c r="D3192" s="1" t="s">
        <v>297</v>
      </c>
      <c r="E3192">
        <v>46236</v>
      </c>
      <c r="F3192">
        <v>0</v>
      </c>
      <c r="G3192">
        <v>0</v>
      </c>
      <c r="H3192">
        <v>0</v>
      </c>
      <c r="I3192">
        <v>46236</v>
      </c>
      <c r="J3192">
        <v>0</v>
      </c>
      <c r="K3192">
        <v>0</v>
      </c>
    </row>
    <row r="3193" spans="1:11" x14ac:dyDescent="0.25">
      <c r="A3193">
        <v>2017</v>
      </c>
      <c r="B3193">
        <v>969244179</v>
      </c>
      <c r="C3193" s="1" t="s">
        <v>2741</v>
      </c>
      <c r="D3193" s="1" t="s">
        <v>101</v>
      </c>
      <c r="E3193">
        <v>20266</v>
      </c>
      <c r="F3193">
        <v>0</v>
      </c>
      <c r="G3193">
        <v>0</v>
      </c>
      <c r="H3193">
        <v>0</v>
      </c>
      <c r="I3193">
        <v>20266</v>
      </c>
      <c r="J3193">
        <v>0</v>
      </c>
      <c r="K3193">
        <v>0</v>
      </c>
    </row>
    <row r="3194" spans="1:11" x14ac:dyDescent="0.25">
      <c r="A3194">
        <v>2017</v>
      </c>
      <c r="B3194">
        <v>969245612</v>
      </c>
      <c r="C3194" s="1" t="s">
        <v>2742</v>
      </c>
      <c r="D3194" s="1" t="s">
        <v>421</v>
      </c>
      <c r="E3194">
        <v>143558</v>
      </c>
      <c r="F3194">
        <v>0</v>
      </c>
      <c r="G3194">
        <v>0</v>
      </c>
      <c r="H3194">
        <v>0</v>
      </c>
      <c r="I3194">
        <v>143558</v>
      </c>
      <c r="J3194">
        <v>0</v>
      </c>
      <c r="K3194">
        <v>0</v>
      </c>
    </row>
    <row r="3195" spans="1:11" x14ac:dyDescent="0.25">
      <c r="A3195">
        <v>2017</v>
      </c>
      <c r="B3195">
        <v>969245760</v>
      </c>
      <c r="C3195" s="1" t="s">
        <v>2743</v>
      </c>
      <c r="D3195" s="1" t="s">
        <v>152</v>
      </c>
      <c r="E3195">
        <v>33958</v>
      </c>
      <c r="F3195">
        <v>0</v>
      </c>
      <c r="G3195">
        <v>0</v>
      </c>
      <c r="H3195">
        <v>0</v>
      </c>
      <c r="I3195">
        <v>33958</v>
      </c>
      <c r="J3195">
        <v>0</v>
      </c>
      <c r="K3195">
        <v>0</v>
      </c>
    </row>
    <row r="3196" spans="1:11" x14ac:dyDescent="0.25">
      <c r="A3196">
        <v>2017</v>
      </c>
      <c r="B3196">
        <v>969246120</v>
      </c>
      <c r="C3196" s="1" t="s">
        <v>2744</v>
      </c>
      <c r="D3196" s="1" t="s">
        <v>95</v>
      </c>
      <c r="E3196">
        <v>56361</v>
      </c>
      <c r="F3196">
        <v>0</v>
      </c>
      <c r="G3196">
        <v>0</v>
      </c>
      <c r="H3196">
        <v>0</v>
      </c>
      <c r="I3196">
        <v>56361</v>
      </c>
      <c r="J3196">
        <v>0</v>
      </c>
      <c r="K3196">
        <v>0</v>
      </c>
    </row>
    <row r="3197" spans="1:11" x14ac:dyDescent="0.25">
      <c r="A3197">
        <v>2017</v>
      </c>
      <c r="B3197">
        <v>969246619</v>
      </c>
      <c r="C3197" s="1" t="s">
        <v>17</v>
      </c>
      <c r="D3197" s="1" t="s">
        <v>65</v>
      </c>
      <c r="E3197">
        <v>9526</v>
      </c>
      <c r="F3197">
        <v>0</v>
      </c>
      <c r="G3197">
        <v>0</v>
      </c>
      <c r="H3197">
        <v>0</v>
      </c>
      <c r="I3197">
        <v>9526</v>
      </c>
      <c r="J3197">
        <v>0</v>
      </c>
      <c r="K3197">
        <v>0</v>
      </c>
    </row>
    <row r="3198" spans="1:11" x14ac:dyDescent="0.25">
      <c r="A3198">
        <v>2017</v>
      </c>
      <c r="B3198">
        <v>969246716</v>
      </c>
      <c r="C3198" s="1" t="s">
        <v>2745</v>
      </c>
      <c r="D3198" s="1" t="s">
        <v>31</v>
      </c>
      <c r="E3198">
        <v>30581</v>
      </c>
      <c r="F3198">
        <v>45604</v>
      </c>
      <c r="G3198">
        <v>0</v>
      </c>
      <c r="H3198">
        <v>0</v>
      </c>
      <c r="I3198">
        <v>76185</v>
      </c>
      <c r="J3198">
        <v>0</v>
      </c>
      <c r="K3198">
        <v>0</v>
      </c>
    </row>
    <row r="3199" spans="1:11" x14ac:dyDescent="0.25">
      <c r="A3199">
        <v>2017</v>
      </c>
      <c r="B3199">
        <v>969247127</v>
      </c>
      <c r="C3199" s="1" t="s">
        <v>2746</v>
      </c>
      <c r="D3199" s="1" t="s">
        <v>421</v>
      </c>
      <c r="E3199">
        <v>27094</v>
      </c>
      <c r="F3199">
        <v>0</v>
      </c>
      <c r="G3199">
        <v>0</v>
      </c>
      <c r="H3199">
        <v>105946</v>
      </c>
      <c r="I3199">
        <v>133040</v>
      </c>
      <c r="J3199">
        <v>0</v>
      </c>
      <c r="K3199">
        <v>0</v>
      </c>
    </row>
    <row r="3200" spans="1:11" x14ac:dyDescent="0.25">
      <c r="A3200">
        <v>2017</v>
      </c>
      <c r="B3200">
        <v>969247275</v>
      </c>
      <c r="C3200" s="1" t="s">
        <v>2747</v>
      </c>
      <c r="D3200" s="1" t="s">
        <v>65</v>
      </c>
      <c r="E3200">
        <v>165009</v>
      </c>
      <c r="F3200">
        <v>23160</v>
      </c>
      <c r="G3200">
        <v>415357</v>
      </c>
      <c r="H3200">
        <v>94261</v>
      </c>
      <c r="I3200">
        <v>697787</v>
      </c>
      <c r="J3200">
        <v>0</v>
      </c>
      <c r="K3200">
        <v>0</v>
      </c>
    </row>
    <row r="3201" spans="1:11" x14ac:dyDescent="0.25">
      <c r="A3201">
        <v>2017</v>
      </c>
      <c r="B3201">
        <v>969248301</v>
      </c>
      <c r="C3201" s="1" t="s">
        <v>2748</v>
      </c>
      <c r="D3201" s="1" t="s">
        <v>101</v>
      </c>
      <c r="E3201">
        <v>168710</v>
      </c>
      <c r="F3201">
        <v>0</v>
      </c>
      <c r="G3201">
        <v>0</v>
      </c>
      <c r="H3201">
        <v>0</v>
      </c>
      <c r="I3201">
        <v>168710</v>
      </c>
      <c r="J3201">
        <v>0</v>
      </c>
      <c r="K3201">
        <v>0</v>
      </c>
    </row>
    <row r="3202" spans="1:11" x14ac:dyDescent="0.25">
      <c r="A3202">
        <v>2017</v>
      </c>
      <c r="B3202">
        <v>969249413</v>
      </c>
      <c r="C3202" s="1" t="s">
        <v>2749</v>
      </c>
      <c r="D3202" s="1" t="s">
        <v>374</v>
      </c>
      <c r="E3202">
        <v>25845</v>
      </c>
      <c r="F3202">
        <v>0</v>
      </c>
      <c r="G3202">
        <v>19294</v>
      </c>
      <c r="H3202">
        <v>0</v>
      </c>
      <c r="I3202">
        <v>45139</v>
      </c>
      <c r="J3202">
        <v>0</v>
      </c>
      <c r="K3202">
        <v>0</v>
      </c>
    </row>
    <row r="3203" spans="1:11" x14ac:dyDescent="0.25">
      <c r="A3203">
        <v>2017</v>
      </c>
      <c r="B3203">
        <v>969253631</v>
      </c>
      <c r="C3203" s="1" t="s">
        <v>2750</v>
      </c>
      <c r="D3203" s="1" t="s">
        <v>114</v>
      </c>
      <c r="E3203">
        <v>23626</v>
      </c>
      <c r="F3203">
        <v>15518</v>
      </c>
      <c r="G3203">
        <v>0</v>
      </c>
      <c r="H3203">
        <v>0</v>
      </c>
      <c r="I3203">
        <v>39144</v>
      </c>
      <c r="J3203">
        <v>0</v>
      </c>
      <c r="K3203">
        <v>0</v>
      </c>
    </row>
    <row r="3204" spans="1:11" x14ac:dyDescent="0.25">
      <c r="A3204">
        <v>2017</v>
      </c>
      <c r="B3204">
        <v>969254441</v>
      </c>
      <c r="C3204" s="1" t="s">
        <v>2751</v>
      </c>
      <c r="D3204" s="1" t="s">
        <v>187</v>
      </c>
      <c r="E3204">
        <v>17466</v>
      </c>
      <c r="F3204">
        <v>21113</v>
      </c>
      <c r="G3204">
        <v>12710</v>
      </c>
      <c r="H3204">
        <v>0</v>
      </c>
      <c r="I3204">
        <v>51289</v>
      </c>
      <c r="J3204">
        <v>0</v>
      </c>
      <c r="K3204">
        <v>0</v>
      </c>
    </row>
    <row r="3205" spans="1:11" x14ac:dyDescent="0.25">
      <c r="A3205">
        <v>2017</v>
      </c>
      <c r="B3205">
        <v>969254816</v>
      </c>
      <c r="C3205" s="1" t="s">
        <v>2752</v>
      </c>
      <c r="D3205" s="1" t="s">
        <v>16</v>
      </c>
      <c r="E3205">
        <v>0</v>
      </c>
      <c r="F3205">
        <v>46577</v>
      </c>
      <c r="G3205">
        <v>0</v>
      </c>
      <c r="H3205">
        <v>0</v>
      </c>
      <c r="I3205">
        <v>46577</v>
      </c>
      <c r="J3205">
        <v>0</v>
      </c>
      <c r="K3205">
        <v>0</v>
      </c>
    </row>
    <row r="3206" spans="1:11" x14ac:dyDescent="0.25">
      <c r="A3206">
        <v>2017</v>
      </c>
      <c r="B3206">
        <v>969255391</v>
      </c>
      <c r="C3206" s="1" t="s">
        <v>2753</v>
      </c>
      <c r="D3206" s="1" t="s">
        <v>797</v>
      </c>
      <c r="E3206">
        <v>0</v>
      </c>
      <c r="F3206">
        <v>47024</v>
      </c>
      <c r="G3206">
        <v>0</v>
      </c>
      <c r="H3206">
        <v>0</v>
      </c>
      <c r="I3206">
        <v>47024</v>
      </c>
      <c r="J3206">
        <v>0</v>
      </c>
      <c r="K3206">
        <v>0</v>
      </c>
    </row>
    <row r="3207" spans="1:11" x14ac:dyDescent="0.25">
      <c r="A3207">
        <v>2017</v>
      </c>
      <c r="B3207">
        <v>969255685</v>
      </c>
      <c r="C3207" s="1" t="s">
        <v>2754</v>
      </c>
      <c r="D3207" s="1" t="s">
        <v>539</v>
      </c>
      <c r="E3207">
        <v>37185</v>
      </c>
      <c r="F3207">
        <v>43215</v>
      </c>
      <c r="G3207">
        <v>0</v>
      </c>
      <c r="H3207">
        <v>0</v>
      </c>
      <c r="I3207">
        <v>80400</v>
      </c>
      <c r="J3207">
        <v>0</v>
      </c>
      <c r="K3207">
        <v>0</v>
      </c>
    </row>
    <row r="3208" spans="1:11" x14ac:dyDescent="0.25">
      <c r="A3208">
        <v>2017</v>
      </c>
      <c r="B3208">
        <v>969255847</v>
      </c>
      <c r="C3208" s="1" t="s">
        <v>11</v>
      </c>
      <c r="D3208" s="1" t="s">
        <v>45</v>
      </c>
      <c r="E3208">
        <v>166582</v>
      </c>
      <c r="F3208">
        <v>0</v>
      </c>
      <c r="G3208">
        <v>0</v>
      </c>
      <c r="H3208">
        <v>0</v>
      </c>
      <c r="I3208">
        <v>166582</v>
      </c>
      <c r="J3208">
        <v>0</v>
      </c>
      <c r="K3208">
        <v>0</v>
      </c>
    </row>
    <row r="3209" spans="1:11" x14ac:dyDescent="0.25">
      <c r="A3209">
        <v>2017</v>
      </c>
      <c r="B3209">
        <v>969256908</v>
      </c>
      <c r="C3209" s="1" t="s">
        <v>2755</v>
      </c>
      <c r="D3209" s="1" t="s">
        <v>379</v>
      </c>
      <c r="E3209">
        <v>1184</v>
      </c>
      <c r="F3209">
        <v>0</v>
      </c>
      <c r="G3209">
        <v>0</v>
      </c>
      <c r="H3209">
        <v>0</v>
      </c>
      <c r="I3209">
        <v>1184</v>
      </c>
      <c r="J3209">
        <v>0</v>
      </c>
      <c r="K3209">
        <v>0</v>
      </c>
    </row>
    <row r="3210" spans="1:11" x14ac:dyDescent="0.25">
      <c r="A3210">
        <v>2017</v>
      </c>
      <c r="B3210">
        <v>969257777</v>
      </c>
      <c r="C3210" s="1" t="s">
        <v>2756</v>
      </c>
      <c r="D3210" s="1" t="s">
        <v>348</v>
      </c>
      <c r="E3210">
        <v>11755</v>
      </c>
      <c r="F3210">
        <v>0</v>
      </c>
      <c r="G3210">
        <v>0</v>
      </c>
      <c r="H3210">
        <v>0</v>
      </c>
      <c r="I3210">
        <v>11755</v>
      </c>
      <c r="J3210">
        <v>0</v>
      </c>
      <c r="K3210">
        <v>0</v>
      </c>
    </row>
    <row r="3211" spans="1:11" x14ac:dyDescent="0.25">
      <c r="A3211">
        <v>2017</v>
      </c>
      <c r="B3211">
        <v>969258099</v>
      </c>
      <c r="C3211" s="1" t="s">
        <v>2757</v>
      </c>
      <c r="D3211" s="1" t="s">
        <v>348</v>
      </c>
      <c r="E3211">
        <v>434</v>
      </c>
      <c r="F3211">
        <v>0</v>
      </c>
      <c r="G3211">
        <v>26834</v>
      </c>
      <c r="H3211">
        <v>0</v>
      </c>
      <c r="I3211">
        <v>27268</v>
      </c>
      <c r="J3211">
        <v>0</v>
      </c>
      <c r="K3211">
        <v>0</v>
      </c>
    </row>
    <row r="3212" spans="1:11" x14ac:dyDescent="0.25">
      <c r="A3212">
        <v>2017</v>
      </c>
      <c r="B3212">
        <v>969258811</v>
      </c>
      <c r="C3212" s="1" t="s">
        <v>11</v>
      </c>
      <c r="D3212" s="1" t="s">
        <v>104</v>
      </c>
      <c r="E3212">
        <v>59466</v>
      </c>
      <c r="F3212">
        <v>0</v>
      </c>
      <c r="G3212">
        <v>0</v>
      </c>
      <c r="H3212">
        <v>0</v>
      </c>
      <c r="I3212">
        <v>59466</v>
      </c>
      <c r="J3212">
        <v>0</v>
      </c>
      <c r="K3212">
        <v>0</v>
      </c>
    </row>
    <row r="3213" spans="1:11" x14ac:dyDescent="0.25">
      <c r="A3213">
        <v>2017</v>
      </c>
      <c r="B3213">
        <v>969271982</v>
      </c>
      <c r="C3213" s="1" t="s">
        <v>2758</v>
      </c>
      <c r="D3213" s="1" t="s">
        <v>18</v>
      </c>
      <c r="E3213">
        <v>30660</v>
      </c>
      <c r="F3213">
        <v>20643</v>
      </c>
      <c r="G3213">
        <v>47446</v>
      </c>
      <c r="H3213">
        <v>26020</v>
      </c>
      <c r="I3213">
        <v>124769</v>
      </c>
      <c r="J3213">
        <v>0</v>
      </c>
      <c r="K3213">
        <v>13277</v>
      </c>
    </row>
    <row r="3214" spans="1:11" x14ac:dyDescent="0.25">
      <c r="A3214">
        <v>2017</v>
      </c>
      <c r="B3214">
        <v>969272016</v>
      </c>
      <c r="C3214" s="1" t="s">
        <v>2759</v>
      </c>
      <c r="D3214" s="1" t="s">
        <v>259</v>
      </c>
      <c r="E3214">
        <v>0</v>
      </c>
      <c r="F3214">
        <v>0</v>
      </c>
      <c r="G3214">
        <v>26683</v>
      </c>
      <c r="H3214">
        <v>0</v>
      </c>
      <c r="I3214">
        <v>26683</v>
      </c>
      <c r="J3214">
        <v>0</v>
      </c>
      <c r="K3214">
        <v>0</v>
      </c>
    </row>
    <row r="3215" spans="1:11" x14ac:dyDescent="0.25">
      <c r="A3215">
        <v>2017</v>
      </c>
      <c r="B3215">
        <v>969272121</v>
      </c>
      <c r="C3215" s="1" t="s">
        <v>2760</v>
      </c>
      <c r="D3215" s="1" t="s">
        <v>125</v>
      </c>
      <c r="E3215">
        <v>0</v>
      </c>
      <c r="F3215">
        <v>7432</v>
      </c>
      <c r="G3215">
        <v>0</v>
      </c>
      <c r="H3215">
        <v>0</v>
      </c>
      <c r="I3215">
        <v>7432</v>
      </c>
      <c r="J3215">
        <v>0</v>
      </c>
      <c r="K3215">
        <v>0</v>
      </c>
    </row>
    <row r="3216" spans="1:11" x14ac:dyDescent="0.25">
      <c r="A3216">
        <v>2017</v>
      </c>
      <c r="B3216">
        <v>969272776</v>
      </c>
      <c r="C3216" s="1" t="s">
        <v>2761</v>
      </c>
      <c r="D3216" s="1" t="s">
        <v>18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14438</v>
      </c>
    </row>
    <row r="3217" spans="1:11" x14ac:dyDescent="0.25">
      <c r="A3217">
        <v>2017</v>
      </c>
      <c r="B3217">
        <v>969273020</v>
      </c>
      <c r="C3217" s="1" t="s">
        <v>11</v>
      </c>
      <c r="D3217" s="1" t="s">
        <v>56</v>
      </c>
      <c r="E3217">
        <v>0</v>
      </c>
      <c r="F3217">
        <v>20473</v>
      </c>
      <c r="G3217">
        <v>12378</v>
      </c>
      <c r="H3217">
        <v>0</v>
      </c>
      <c r="I3217">
        <v>32851</v>
      </c>
      <c r="J3217">
        <v>0</v>
      </c>
      <c r="K3217">
        <v>0</v>
      </c>
    </row>
    <row r="3218" spans="1:11" x14ac:dyDescent="0.25">
      <c r="A3218">
        <v>2017</v>
      </c>
      <c r="B3218">
        <v>969273454</v>
      </c>
      <c r="C3218" s="1" t="s">
        <v>2762</v>
      </c>
      <c r="D3218" s="1" t="s">
        <v>20</v>
      </c>
      <c r="E3218">
        <v>16814</v>
      </c>
      <c r="F3218">
        <v>48666</v>
      </c>
      <c r="G3218">
        <v>88943</v>
      </c>
      <c r="H3218">
        <v>0</v>
      </c>
      <c r="I3218">
        <v>154423</v>
      </c>
      <c r="J3218">
        <v>0</v>
      </c>
      <c r="K3218">
        <v>0</v>
      </c>
    </row>
    <row r="3219" spans="1:11" x14ac:dyDescent="0.25">
      <c r="A3219">
        <v>2017</v>
      </c>
      <c r="B3219">
        <v>969274329</v>
      </c>
      <c r="C3219" s="1" t="s">
        <v>11</v>
      </c>
      <c r="D3219" s="1" t="s">
        <v>235</v>
      </c>
      <c r="E3219">
        <v>11076</v>
      </c>
      <c r="F3219">
        <v>10916</v>
      </c>
      <c r="G3219">
        <v>0</v>
      </c>
      <c r="H3219">
        <v>0</v>
      </c>
      <c r="I3219">
        <v>21992</v>
      </c>
      <c r="J3219">
        <v>0</v>
      </c>
      <c r="K3219">
        <v>0</v>
      </c>
    </row>
    <row r="3220" spans="1:11" x14ac:dyDescent="0.25">
      <c r="A3220">
        <v>2017</v>
      </c>
      <c r="B3220">
        <v>969274760</v>
      </c>
      <c r="C3220" s="1" t="s">
        <v>11</v>
      </c>
      <c r="D3220" s="1" t="s">
        <v>56</v>
      </c>
      <c r="E3220">
        <v>0</v>
      </c>
      <c r="F3220">
        <v>0</v>
      </c>
      <c r="G3220">
        <v>25244</v>
      </c>
      <c r="H3220">
        <v>78085</v>
      </c>
      <c r="I3220">
        <v>103329</v>
      </c>
      <c r="J3220">
        <v>0</v>
      </c>
      <c r="K3220">
        <v>0</v>
      </c>
    </row>
    <row r="3221" spans="1:11" x14ac:dyDescent="0.25">
      <c r="A3221">
        <v>2017</v>
      </c>
      <c r="B3221">
        <v>969279797</v>
      </c>
      <c r="C3221" s="1" t="s">
        <v>2763</v>
      </c>
      <c r="D3221" s="1" t="s">
        <v>474</v>
      </c>
      <c r="E3221">
        <v>0</v>
      </c>
      <c r="F3221">
        <v>28274</v>
      </c>
      <c r="G3221">
        <v>0</v>
      </c>
      <c r="H3221">
        <v>0</v>
      </c>
      <c r="I3221">
        <v>28274</v>
      </c>
      <c r="J3221">
        <v>0</v>
      </c>
      <c r="K3221">
        <v>0</v>
      </c>
    </row>
    <row r="3222" spans="1:11" x14ac:dyDescent="0.25">
      <c r="A3222">
        <v>2017</v>
      </c>
      <c r="B3222">
        <v>969281600</v>
      </c>
      <c r="C3222" s="1" t="s">
        <v>2764</v>
      </c>
      <c r="D3222" s="1" t="s">
        <v>95</v>
      </c>
      <c r="E3222">
        <v>376616</v>
      </c>
      <c r="F3222">
        <v>20608</v>
      </c>
      <c r="G3222">
        <v>0</v>
      </c>
      <c r="H3222">
        <v>0</v>
      </c>
      <c r="I3222">
        <v>397224</v>
      </c>
      <c r="J3222">
        <v>0</v>
      </c>
      <c r="K3222">
        <v>0</v>
      </c>
    </row>
    <row r="3223" spans="1:11" x14ac:dyDescent="0.25">
      <c r="A3223">
        <v>2017</v>
      </c>
      <c r="B3223">
        <v>969281996</v>
      </c>
      <c r="C3223" s="1" t="s">
        <v>2765</v>
      </c>
      <c r="D3223" s="1" t="s">
        <v>35</v>
      </c>
      <c r="E3223">
        <v>28603</v>
      </c>
      <c r="F3223">
        <v>26134</v>
      </c>
      <c r="G3223">
        <v>0</v>
      </c>
      <c r="H3223">
        <v>0</v>
      </c>
      <c r="I3223">
        <v>54737</v>
      </c>
      <c r="J3223">
        <v>0</v>
      </c>
      <c r="K3223">
        <v>0</v>
      </c>
    </row>
    <row r="3224" spans="1:11" x14ac:dyDescent="0.25">
      <c r="A3224">
        <v>2017</v>
      </c>
      <c r="B3224">
        <v>969282194</v>
      </c>
      <c r="C3224" s="1" t="s">
        <v>11</v>
      </c>
      <c r="D3224" s="1" t="s">
        <v>587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</row>
    <row r="3225" spans="1:11" x14ac:dyDescent="0.25">
      <c r="A3225">
        <v>2017</v>
      </c>
      <c r="B3225">
        <v>969282291</v>
      </c>
      <c r="C3225" s="1" t="s">
        <v>2766</v>
      </c>
      <c r="D3225" s="1" t="s">
        <v>49</v>
      </c>
      <c r="E3225">
        <v>0</v>
      </c>
      <c r="F3225">
        <v>6278</v>
      </c>
      <c r="G3225">
        <v>0</v>
      </c>
      <c r="H3225">
        <v>0</v>
      </c>
      <c r="I3225">
        <v>6278</v>
      </c>
      <c r="J3225">
        <v>0</v>
      </c>
      <c r="K3225">
        <v>0</v>
      </c>
    </row>
    <row r="3226" spans="1:11" x14ac:dyDescent="0.25">
      <c r="A3226">
        <v>2017</v>
      </c>
      <c r="B3226">
        <v>969282720</v>
      </c>
      <c r="C3226" s="1" t="s">
        <v>2767</v>
      </c>
      <c r="D3226" s="1" t="s">
        <v>168</v>
      </c>
      <c r="E3226">
        <v>95763</v>
      </c>
      <c r="F3226">
        <v>0</v>
      </c>
      <c r="G3226">
        <v>122341</v>
      </c>
      <c r="H3226">
        <v>0</v>
      </c>
      <c r="I3226">
        <v>218104</v>
      </c>
      <c r="J3226">
        <v>0</v>
      </c>
      <c r="K3226">
        <v>0</v>
      </c>
    </row>
    <row r="3227" spans="1:11" x14ac:dyDescent="0.25">
      <c r="A3227">
        <v>2017</v>
      </c>
      <c r="B3227">
        <v>969282852</v>
      </c>
      <c r="C3227" s="1" t="s">
        <v>2768</v>
      </c>
      <c r="D3227" s="1" t="s">
        <v>29</v>
      </c>
      <c r="E3227">
        <v>69107</v>
      </c>
      <c r="F3227">
        <v>0</v>
      </c>
      <c r="G3227">
        <v>0</v>
      </c>
      <c r="H3227">
        <v>85884</v>
      </c>
      <c r="I3227">
        <v>154991</v>
      </c>
      <c r="J3227">
        <v>0</v>
      </c>
      <c r="K3227">
        <v>0</v>
      </c>
    </row>
    <row r="3228" spans="1:11" x14ac:dyDescent="0.25">
      <c r="A3228">
        <v>2017</v>
      </c>
      <c r="B3228">
        <v>969284332</v>
      </c>
      <c r="C3228" s="1" t="s">
        <v>2769</v>
      </c>
      <c r="D3228" s="1" t="s">
        <v>148</v>
      </c>
      <c r="E3228">
        <v>5947</v>
      </c>
      <c r="F3228">
        <v>0</v>
      </c>
      <c r="G3228">
        <v>0</v>
      </c>
      <c r="H3228">
        <v>0</v>
      </c>
      <c r="I3228">
        <v>5947</v>
      </c>
      <c r="J3228">
        <v>0</v>
      </c>
      <c r="K3228">
        <v>0</v>
      </c>
    </row>
    <row r="3229" spans="1:11" x14ac:dyDescent="0.25">
      <c r="A3229">
        <v>2017</v>
      </c>
      <c r="B3229">
        <v>969285045</v>
      </c>
      <c r="C3229" s="1" t="s">
        <v>2770</v>
      </c>
      <c r="D3229" s="1" t="s">
        <v>148</v>
      </c>
      <c r="E3229">
        <v>70881</v>
      </c>
      <c r="F3229">
        <v>0</v>
      </c>
      <c r="G3229">
        <v>0</v>
      </c>
      <c r="H3229">
        <v>0</v>
      </c>
      <c r="I3229">
        <v>70881</v>
      </c>
      <c r="J3229">
        <v>0</v>
      </c>
      <c r="K3229">
        <v>0</v>
      </c>
    </row>
    <row r="3230" spans="1:11" x14ac:dyDescent="0.25">
      <c r="A3230">
        <v>2017</v>
      </c>
      <c r="B3230">
        <v>969285576</v>
      </c>
      <c r="C3230" s="1" t="s">
        <v>2771</v>
      </c>
      <c r="D3230" s="1" t="s">
        <v>23</v>
      </c>
      <c r="E3230">
        <v>0</v>
      </c>
      <c r="F3230">
        <v>38034</v>
      </c>
      <c r="G3230">
        <v>0</v>
      </c>
      <c r="H3230">
        <v>0</v>
      </c>
      <c r="I3230">
        <v>38034</v>
      </c>
      <c r="J3230">
        <v>0</v>
      </c>
      <c r="K3230">
        <v>0</v>
      </c>
    </row>
    <row r="3231" spans="1:11" x14ac:dyDescent="0.25">
      <c r="A3231">
        <v>2017</v>
      </c>
      <c r="B3231">
        <v>969285711</v>
      </c>
      <c r="C3231" s="1" t="s">
        <v>2772</v>
      </c>
      <c r="D3231" s="1" t="s">
        <v>571</v>
      </c>
      <c r="E3231">
        <v>129443</v>
      </c>
      <c r="F3231">
        <v>0</v>
      </c>
      <c r="G3231">
        <v>130822</v>
      </c>
      <c r="H3231">
        <v>0</v>
      </c>
      <c r="I3231">
        <v>260265</v>
      </c>
      <c r="J3231">
        <v>0</v>
      </c>
      <c r="K3231">
        <v>0</v>
      </c>
    </row>
    <row r="3232" spans="1:11" x14ac:dyDescent="0.25">
      <c r="A3232">
        <v>2017</v>
      </c>
      <c r="B3232">
        <v>969286742</v>
      </c>
      <c r="C3232" s="1" t="s">
        <v>2773</v>
      </c>
      <c r="D3232" s="1" t="s">
        <v>16</v>
      </c>
      <c r="E3232">
        <v>0</v>
      </c>
      <c r="F3232">
        <v>41862</v>
      </c>
      <c r="G3232">
        <v>0</v>
      </c>
      <c r="H3232">
        <v>0</v>
      </c>
      <c r="I3232">
        <v>41862</v>
      </c>
      <c r="J3232">
        <v>0</v>
      </c>
      <c r="K3232">
        <v>0</v>
      </c>
    </row>
    <row r="3233" spans="1:11" x14ac:dyDescent="0.25">
      <c r="A3233">
        <v>2017</v>
      </c>
      <c r="B3233">
        <v>969287285</v>
      </c>
      <c r="C3233" s="1" t="s">
        <v>2774</v>
      </c>
      <c r="D3233" s="1" t="s">
        <v>16</v>
      </c>
      <c r="E3233">
        <v>0</v>
      </c>
      <c r="F3233">
        <v>74514</v>
      </c>
      <c r="G3233">
        <v>0</v>
      </c>
      <c r="H3233">
        <v>0</v>
      </c>
      <c r="I3233">
        <v>74514</v>
      </c>
      <c r="J3233">
        <v>0</v>
      </c>
      <c r="K3233">
        <v>0</v>
      </c>
    </row>
    <row r="3234" spans="1:11" x14ac:dyDescent="0.25">
      <c r="A3234">
        <v>2017</v>
      </c>
      <c r="B3234">
        <v>969292009</v>
      </c>
      <c r="C3234" s="1" t="s">
        <v>2775</v>
      </c>
      <c r="D3234" s="1" t="s">
        <v>37</v>
      </c>
      <c r="E3234">
        <v>0</v>
      </c>
      <c r="F3234">
        <v>27386</v>
      </c>
      <c r="G3234">
        <v>0</v>
      </c>
      <c r="H3234">
        <v>0</v>
      </c>
      <c r="I3234">
        <v>27386</v>
      </c>
      <c r="J3234">
        <v>0</v>
      </c>
      <c r="K3234">
        <v>0</v>
      </c>
    </row>
    <row r="3235" spans="1:11" x14ac:dyDescent="0.25">
      <c r="A3235">
        <v>2017</v>
      </c>
      <c r="B3235">
        <v>969292238</v>
      </c>
      <c r="C3235" s="1" t="s">
        <v>11</v>
      </c>
      <c r="D3235" s="1" t="s">
        <v>138</v>
      </c>
      <c r="E3235">
        <v>12686</v>
      </c>
      <c r="F3235">
        <v>0</v>
      </c>
      <c r="G3235">
        <v>0</v>
      </c>
      <c r="H3235">
        <v>0</v>
      </c>
      <c r="I3235">
        <v>12686</v>
      </c>
      <c r="J3235">
        <v>0</v>
      </c>
      <c r="K3235">
        <v>0</v>
      </c>
    </row>
    <row r="3236" spans="1:11" x14ac:dyDescent="0.25">
      <c r="A3236">
        <v>2017</v>
      </c>
      <c r="B3236">
        <v>969294206</v>
      </c>
      <c r="C3236" s="1" t="s">
        <v>11</v>
      </c>
      <c r="D3236" s="1" t="s">
        <v>158</v>
      </c>
      <c r="E3236">
        <v>131869</v>
      </c>
      <c r="F3236">
        <v>0</v>
      </c>
      <c r="G3236">
        <v>0</v>
      </c>
      <c r="H3236">
        <v>0</v>
      </c>
      <c r="I3236">
        <v>131869</v>
      </c>
      <c r="J3236">
        <v>0</v>
      </c>
      <c r="K3236">
        <v>0</v>
      </c>
    </row>
    <row r="3237" spans="1:11" x14ac:dyDescent="0.25">
      <c r="A3237">
        <v>2017</v>
      </c>
      <c r="B3237">
        <v>969295830</v>
      </c>
      <c r="C3237" s="1" t="s">
        <v>2776</v>
      </c>
      <c r="D3237" s="1" t="s">
        <v>614</v>
      </c>
      <c r="E3237">
        <v>15019</v>
      </c>
      <c r="F3237">
        <v>0</v>
      </c>
      <c r="G3237">
        <v>0</v>
      </c>
      <c r="H3237">
        <v>0</v>
      </c>
      <c r="I3237">
        <v>15019</v>
      </c>
      <c r="J3237">
        <v>0</v>
      </c>
      <c r="K3237">
        <v>0</v>
      </c>
    </row>
    <row r="3238" spans="1:11" x14ac:dyDescent="0.25">
      <c r="A3238">
        <v>2017</v>
      </c>
      <c r="B3238">
        <v>969296373</v>
      </c>
      <c r="C3238" s="1" t="s">
        <v>2777</v>
      </c>
      <c r="D3238" s="1" t="s">
        <v>47</v>
      </c>
      <c r="E3238">
        <v>38262</v>
      </c>
      <c r="F3238">
        <v>36415</v>
      </c>
      <c r="G3238">
        <v>57032</v>
      </c>
      <c r="H3238">
        <v>0</v>
      </c>
      <c r="I3238">
        <v>131709</v>
      </c>
      <c r="J3238">
        <v>0</v>
      </c>
      <c r="K3238">
        <v>0</v>
      </c>
    </row>
    <row r="3239" spans="1:11" x14ac:dyDescent="0.25">
      <c r="A3239">
        <v>2017</v>
      </c>
      <c r="B3239">
        <v>969302179</v>
      </c>
      <c r="C3239" s="1" t="s">
        <v>11</v>
      </c>
      <c r="D3239" s="1" t="s">
        <v>104</v>
      </c>
      <c r="E3239">
        <v>30142</v>
      </c>
      <c r="F3239">
        <v>20503</v>
      </c>
      <c r="G3239">
        <v>0</v>
      </c>
      <c r="H3239">
        <v>0</v>
      </c>
      <c r="I3239">
        <v>50645</v>
      </c>
      <c r="J3239">
        <v>0</v>
      </c>
      <c r="K3239">
        <v>0</v>
      </c>
    </row>
    <row r="3240" spans="1:11" x14ac:dyDescent="0.25">
      <c r="A3240">
        <v>2017</v>
      </c>
      <c r="B3240">
        <v>969305100</v>
      </c>
      <c r="C3240" s="1" t="s">
        <v>2778</v>
      </c>
      <c r="D3240" s="1" t="s">
        <v>1082</v>
      </c>
      <c r="E3240">
        <v>38393</v>
      </c>
      <c r="F3240">
        <v>0</v>
      </c>
      <c r="G3240">
        <v>0</v>
      </c>
      <c r="H3240">
        <v>0</v>
      </c>
      <c r="I3240">
        <v>38393</v>
      </c>
      <c r="J3240">
        <v>0</v>
      </c>
      <c r="K3240">
        <v>0</v>
      </c>
    </row>
    <row r="3241" spans="1:11" x14ac:dyDescent="0.25">
      <c r="A3241">
        <v>2017</v>
      </c>
      <c r="B3241">
        <v>969309491</v>
      </c>
      <c r="C3241" s="1" t="s">
        <v>2779</v>
      </c>
      <c r="D3241" s="1" t="s">
        <v>121</v>
      </c>
      <c r="E3241">
        <v>41794</v>
      </c>
      <c r="F3241">
        <v>64169</v>
      </c>
      <c r="G3241">
        <v>0</v>
      </c>
      <c r="H3241">
        <v>0</v>
      </c>
      <c r="I3241">
        <v>105963</v>
      </c>
      <c r="J3241">
        <v>0</v>
      </c>
      <c r="K3241">
        <v>0</v>
      </c>
    </row>
    <row r="3242" spans="1:11" x14ac:dyDescent="0.25">
      <c r="A3242">
        <v>2017</v>
      </c>
      <c r="B3242">
        <v>969312670</v>
      </c>
      <c r="C3242" s="1" t="s">
        <v>2780</v>
      </c>
      <c r="D3242" s="1" t="s">
        <v>150</v>
      </c>
      <c r="E3242">
        <v>22140</v>
      </c>
      <c r="F3242">
        <v>31578</v>
      </c>
      <c r="G3242">
        <v>0</v>
      </c>
      <c r="H3242">
        <v>0</v>
      </c>
      <c r="I3242">
        <v>53718</v>
      </c>
      <c r="J3242">
        <v>0</v>
      </c>
      <c r="K3242">
        <v>0</v>
      </c>
    </row>
    <row r="3243" spans="1:11" x14ac:dyDescent="0.25">
      <c r="A3243">
        <v>2017</v>
      </c>
      <c r="B3243">
        <v>969312808</v>
      </c>
      <c r="C3243" s="1" t="s">
        <v>2781</v>
      </c>
      <c r="D3243" s="1" t="s">
        <v>101</v>
      </c>
      <c r="E3243">
        <v>0</v>
      </c>
      <c r="F3243">
        <v>0</v>
      </c>
      <c r="G3243">
        <v>159203</v>
      </c>
      <c r="H3243">
        <v>0</v>
      </c>
      <c r="I3243">
        <v>159203</v>
      </c>
      <c r="J3243">
        <v>0</v>
      </c>
      <c r="K3243">
        <v>0</v>
      </c>
    </row>
    <row r="3244" spans="1:11" x14ac:dyDescent="0.25">
      <c r="A3244">
        <v>2017</v>
      </c>
      <c r="B3244">
        <v>969313936</v>
      </c>
      <c r="C3244" s="1" t="s">
        <v>2782</v>
      </c>
      <c r="D3244" s="1" t="s">
        <v>246</v>
      </c>
      <c r="E3244">
        <v>0</v>
      </c>
      <c r="F3244">
        <v>12109</v>
      </c>
      <c r="G3244">
        <v>0</v>
      </c>
      <c r="H3244">
        <v>0</v>
      </c>
      <c r="I3244">
        <v>12109</v>
      </c>
      <c r="J3244">
        <v>0</v>
      </c>
      <c r="K3244">
        <v>0</v>
      </c>
    </row>
    <row r="3245" spans="1:11" x14ac:dyDescent="0.25">
      <c r="A3245">
        <v>2017</v>
      </c>
      <c r="B3245">
        <v>969316137</v>
      </c>
      <c r="C3245" s="1" t="s">
        <v>2783</v>
      </c>
      <c r="D3245" s="1" t="s">
        <v>168</v>
      </c>
      <c r="E3245">
        <v>0</v>
      </c>
      <c r="F3245">
        <v>77381</v>
      </c>
      <c r="G3245">
        <v>0</v>
      </c>
      <c r="H3245">
        <v>0</v>
      </c>
      <c r="I3245">
        <v>77381</v>
      </c>
      <c r="J3245">
        <v>0</v>
      </c>
      <c r="K3245">
        <v>0</v>
      </c>
    </row>
    <row r="3246" spans="1:11" x14ac:dyDescent="0.25">
      <c r="A3246">
        <v>2017</v>
      </c>
      <c r="B3246">
        <v>969323575</v>
      </c>
      <c r="C3246" s="1" t="s">
        <v>2784</v>
      </c>
      <c r="D3246" s="1" t="s">
        <v>108</v>
      </c>
      <c r="E3246">
        <v>39254</v>
      </c>
      <c r="F3246">
        <v>7803</v>
      </c>
      <c r="G3246">
        <v>0</v>
      </c>
      <c r="H3246">
        <v>0</v>
      </c>
      <c r="I3246">
        <v>47057</v>
      </c>
      <c r="J3246">
        <v>0</v>
      </c>
      <c r="K3246">
        <v>0</v>
      </c>
    </row>
    <row r="3247" spans="1:11" x14ac:dyDescent="0.25">
      <c r="A3247">
        <v>2017</v>
      </c>
      <c r="B3247">
        <v>969323982</v>
      </c>
      <c r="C3247" s="1" t="s">
        <v>2785</v>
      </c>
      <c r="D3247" s="1" t="s">
        <v>872</v>
      </c>
      <c r="E3247">
        <v>35224</v>
      </c>
      <c r="F3247">
        <v>0</v>
      </c>
      <c r="G3247">
        <v>0</v>
      </c>
      <c r="H3247">
        <v>0</v>
      </c>
      <c r="I3247">
        <v>35224</v>
      </c>
      <c r="J3247">
        <v>0</v>
      </c>
      <c r="K3247">
        <v>0</v>
      </c>
    </row>
    <row r="3248" spans="1:11" x14ac:dyDescent="0.25">
      <c r="A3248">
        <v>2017</v>
      </c>
      <c r="B3248">
        <v>969325373</v>
      </c>
      <c r="C3248" s="1" t="s">
        <v>11</v>
      </c>
      <c r="D3248" s="1" t="s">
        <v>179</v>
      </c>
      <c r="E3248">
        <v>9274</v>
      </c>
      <c r="F3248">
        <v>0</v>
      </c>
      <c r="G3248">
        <v>0</v>
      </c>
      <c r="H3248">
        <v>0</v>
      </c>
      <c r="I3248">
        <v>9274</v>
      </c>
      <c r="J3248">
        <v>0</v>
      </c>
      <c r="K3248">
        <v>0</v>
      </c>
    </row>
    <row r="3249" spans="1:11" x14ac:dyDescent="0.25">
      <c r="A3249">
        <v>2017</v>
      </c>
      <c r="B3249">
        <v>969325535</v>
      </c>
      <c r="C3249" s="1" t="s">
        <v>11</v>
      </c>
      <c r="D3249" s="1" t="s">
        <v>45</v>
      </c>
      <c r="E3249">
        <v>46062</v>
      </c>
      <c r="F3249">
        <v>0</v>
      </c>
      <c r="G3249">
        <v>0</v>
      </c>
      <c r="H3249">
        <v>0</v>
      </c>
      <c r="I3249">
        <v>46062</v>
      </c>
      <c r="J3249">
        <v>0</v>
      </c>
      <c r="K3249">
        <v>0</v>
      </c>
    </row>
    <row r="3250" spans="1:11" x14ac:dyDescent="0.25">
      <c r="A3250">
        <v>2017</v>
      </c>
      <c r="B3250">
        <v>969326043</v>
      </c>
      <c r="C3250" s="1" t="s">
        <v>11</v>
      </c>
      <c r="D3250" s="1" t="s">
        <v>158</v>
      </c>
      <c r="E3250">
        <v>27904</v>
      </c>
      <c r="F3250">
        <v>0</v>
      </c>
      <c r="G3250">
        <v>0</v>
      </c>
      <c r="H3250">
        <v>0</v>
      </c>
      <c r="I3250">
        <v>27904</v>
      </c>
      <c r="J3250">
        <v>0</v>
      </c>
      <c r="K3250">
        <v>0</v>
      </c>
    </row>
    <row r="3251" spans="1:11" x14ac:dyDescent="0.25">
      <c r="A3251">
        <v>2017</v>
      </c>
      <c r="B3251">
        <v>969326671</v>
      </c>
      <c r="C3251" s="1" t="s">
        <v>11</v>
      </c>
      <c r="D3251" s="1" t="s">
        <v>138</v>
      </c>
      <c r="E3251">
        <v>182172</v>
      </c>
      <c r="F3251">
        <v>0</v>
      </c>
      <c r="G3251">
        <v>0</v>
      </c>
      <c r="H3251">
        <v>0</v>
      </c>
      <c r="I3251">
        <v>182172</v>
      </c>
      <c r="J3251">
        <v>0</v>
      </c>
      <c r="K3251">
        <v>17049</v>
      </c>
    </row>
    <row r="3252" spans="1:11" x14ac:dyDescent="0.25">
      <c r="A3252">
        <v>2017</v>
      </c>
      <c r="B3252">
        <v>969327570</v>
      </c>
      <c r="C3252" s="1" t="s">
        <v>2786</v>
      </c>
      <c r="D3252" s="1" t="s">
        <v>474</v>
      </c>
      <c r="E3252">
        <v>0</v>
      </c>
      <c r="F3252">
        <v>0</v>
      </c>
      <c r="G3252">
        <v>21725</v>
      </c>
      <c r="H3252">
        <v>0</v>
      </c>
      <c r="I3252">
        <v>21725</v>
      </c>
      <c r="J3252">
        <v>0</v>
      </c>
      <c r="K3252">
        <v>0</v>
      </c>
    </row>
    <row r="3253" spans="1:11" x14ac:dyDescent="0.25">
      <c r="A3253">
        <v>2017</v>
      </c>
      <c r="B3253">
        <v>969328011</v>
      </c>
      <c r="C3253" s="1" t="s">
        <v>2787</v>
      </c>
      <c r="D3253" s="1" t="s">
        <v>719</v>
      </c>
      <c r="E3253">
        <v>0</v>
      </c>
      <c r="F3253">
        <v>35816</v>
      </c>
      <c r="G3253">
        <v>0</v>
      </c>
      <c r="H3253">
        <v>0</v>
      </c>
      <c r="I3253">
        <v>35816</v>
      </c>
      <c r="J3253">
        <v>0</v>
      </c>
      <c r="K3253">
        <v>0</v>
      </c>
    </row>
    <row r="3254" spans="1:11" x14ac:dyDescent="0.25">
      <c r="A3254">
        <v>2017</v>
      </c>
      <c r="B3254">
        <v>969328046</v>
      </c>
      <c r="C3254" s="1" t="s">
        <v>2788</v>
      </c>
      <c r="D3254" s="1" t="s">
        <v>719</v>
      </c>
      <c r="E3254">
        <v>0</v>
      </c>
      <c r="F3254">
        <v>25856</v>
      </c>
      <c r="G3254">
        <v>0</v>
      </c>
      <c r="H3254">
        <v>0</v>
      </c>
      <c r="I3254">
        <v>25856</v>
      </c>
      <c r="J3254">
        <v>0</v>
      </c>
      <c r="K3254">
        <v>0</v>
      </c>
    </row>
    <row r="3255" spans="1:11" x14ac:dyDescent="0.25">
      <c r="A3255">
        <v>2017</v>
      </c>
      <c r="B3255">
        <v>969334488</v>
      </c>
      <c r="C3255" s="1" t="s">
        <v>2789</v>
      </c>
      <c r="D3255" s="1" t="s">
        <v>571</v>
      </c>
      <c r="E3255">
        <v>38288</v>
      </c>
      <c r="F3255">
        <v>0</v>
      </c>
      <c r="G3255">
        <v>196350</v>
      </c>
      <c r="H3255">
        <v>0</v>
      </c>
      <c r="I3255">
        <v>234638</v>
      </c>
      <c r="J3255">
        <v>0</v>
      </c>
      <c r="K3255">
        <v>0</v>
      </c>
    </row>
    <row r="3256" spans="1:11" x14ac:dyDescent="0.25">
      <c r="A3256">
        <v>2017</v>
      </c>
      <c r="B3256">
        <v>969334704</v>
      </c>
      <c r="C3256" s="1" t="s">
        <v>2790</v>
      </c>
      <c r="D3256" s="1" t="s">
        <v>680</v>
      </c>
      <c r="E3256">
        <v>0</v>
      </c>
      <c r="F3256">
        <v>34838</v>
      </c>
      <c r="G3256">
        <v>0</v>
      </c>
      <c r="H3256">
        <v>0</v>
      </c>
      <c r="I3256">
        <v>34838</v>
      </c>
      <c r="J3256">
        <v>0</v>
      </c>
      <c r="K3256">
        <v>0</v>
      </c>
    </row>
    <row r="3257" spans="1:11" x14ac:dyDescent="0.25">
      <c r="A3257">
        <v>2017</v>
      </c>
      <c r="B3257">
        <v>969336057</v>
      </c>
      <c r="C3257" s="1" t="s">
        <v>2791</v>
      </c>
      <c r="D3257" s="1" t="s">
        <v>31</v>
      </c>
      <c r="E3257">
        <v>19282</v>
      </c>
      <c r="F3257">
        <v>71195</v>
      </c>
      <c r="G3257">
        <v>0</v>
      </c>
      <c r="H3257">
        <v>0</v>
      </c>
      <c r="I3257">
        <v>90477</v>
      </c>
      <c r="J3257">
        <v>0</v>
      </c>
      <c r="K3257">
        <v>0</v>
      </c>
    </row>
    <row r="3258" spans="1:11" x14ac:dyDescent="0.25">
      <c r="A3258">
        <v>2017</v>
      </c>
      <c r="B3258">
        <v>969337355</v>
      </c>
      <c r="C3258" s="1" t="s">
        <v>2792</v>
      </c>
      <c r="D3258" s="1" t="s">
        <v>16</v>
      </c>
      <c r="E3258">
        <v>24197</v>
      </c>
      <c r="F3258">
        <v>115189</v>
      </c>
      <c r="G3258">
        <v>0</v>
      </c>
      <c r="H3258">
        <v>0</v>
      </c>
      <c r="I3258">
        <v>139386</v>
      </c>
      <c r="J3258">
        <v>0</v>
      </c>
      <c r="K3258">
        <v>0</v>
      </c>
    </row>
    <row r="3259" spans="1:11" x14ac:dyDescent="0.25">
      <c r="A3259">
        <v>2017</v>
      </c>
      <c r="B3259">
        <v>969337533</v>
      </c>
      <c r="C3259" s="1" t="s">
        <v>2793</v>
      </c>
      <c r="D3259" s="1" t="s">
        <v>106</v>
      </c>
      <c r="E3259">
        <v>53114</v>
      </c>
      <c r="F3259">
        <v>0</v>
      </c>
      <c r="G3259">
        <v>0</v>
      </c>
      <c r="H3259">
        <v>0</v>
      </c>
      <c r="I3259">
        <v>53114</v>
      </c>
      <c r="J3259">
        <v>0</v>
      </c>
      <c r="K3259">
        <v>0</v>
      </c>
    </row>
    <row r="3260" spans="1:11" x14ac:dyDescent="0.25">
      <c r="A3260">
        <v>2017</v>
      </c>
      <c r="B3260">
        <v>969337819</v>
      </c>
      <c r="C3260" s="1" t="s">
        <v>2794</v>
      </c>
      <c r="D3260" s="1" t="s">
        <v>797</v>
      </c>
      <c r="E3260">
        <v>183625</v>
      </c>
      <c r="F3260">
        <v>43518</v>
      </c>
      <c r="G3260">
        <v>0</v>
      </c>
      <c r="H3260">
        <v>0</v>
      </c>
      <c r="I3260">
        <v>227143</v>
      </c>
      <c r="J3260">
        <v>0</v>
      </c>
      <c r="K3260">
        <v>0</v>
      </c>
    </row>
    <row r="3261" spans="1:11" x14ac:dyDescent="0.25">
      <c r="A3261">
        <v>2017</v>
      </c>
      <c r="B3261">
        <v>969346354</v>
      </c>
      <c r="C3261" s="1" t="s">
        <v>2795</v>
      </c>
      <c r="D3261" s="1" t="s">
        <v>51</v>
      </c>
      <c r="E3261">
        <v>0</v>
      </c>
      <c r="F3261">
        <v>27593</v>
      </c>
      <c r="G3261">
        <v>0</v>
      </c>
      <c r="H3261">
        <v>0</v>
      </c>
      <c r="I3261">
        <v>27593</v>
      </c>
      <c r="J3261">
        <v>0</v>
      </c>
      <c r="K3261">
        <v>0</v>
      </c>
    </row>
    <row r="3262" spans="1:11" x14ac:dyDescent="0.25">
      <c r="A3262">
        <v>2017</v>
      </c>
      <c r="B3262">
        <v>969346834</v>
      </c>
      <c r="C3262" s="1" t="s">
        <v>2796</v>
      </c>
      <c r="D3262" s="1" t="s">
        <v>35</v>
      </c>
      <c r="E3262">
        <v>44923</v>
      </c>
      <c r="F3262">
        <v>0</v>
      </c>
      <c r="G3262">
        <v>0</v>
      </c>
      <c r="H3262">
        <v>0</v>
      </c>
      <c r="I3262">
        <v>44923</v>
      </c>
      <c r="J3262">
        <v>0</v>
      </c>
      <c r="K3262">
        <v>0</v>
      </c>
    </row>
    <row r="3263" spans="1:11" x14ac:dyDescent="0.25">
      <c r="A3263">
        <v>2017</v>
      </c>
      <c r="B3263">
        <v>969346850</v>
      </c>
      <c r="C3263" s="1" t="s">
        <v>2797</v>
      </c>
      <c r="D3263" s="1" t="s">
        <v>157</v>
      </c>
      <c r="E3263">
        <v>30552</v>
      </c>
      <c r="F3263">
        <v>57072</v>
      </c>
      <c r="G3263">
        <v>0</v>
      </c>
      <c r="H3263">
        <v>0</v>
      </c>
      <c r="I3263">
        <v>87624</v>
      </c>
      <c r="J3263">
        <v>0</v>
      </c>
      <c r="K3263">
        <v>0</v>
      </c>
    </row>
    <row r="3264" spans="1:11" x14ac:dyDescent="0.25">
      <c r="A3264">
        <v>2017</v>
      </c>
      <c r="B3264">
        <v>969350203</v>
      </c>
      <c r="C3264" s="1" t="s">
        <v>2798</v>
      </c>
      <c r="D3264" s="1" t="s">
        <v>18</v>
      </c>
      <c r="E3264">
        <v>0</v>
      </c>
      <c r="F3264">
        <v>0</v>
      </c>
      <c r="G3264">
        <v>24022</v>
      </c>
      <c r="H3264">
        <v>0</v>
      </c>
      <c r="I3264">
        <v>24022</v>
      </c>
      <c r="J3264">
        <v>0</v>
      </c>
      <c r="K3264">
        <v>0</v>
      </c>
    </row>
    <row r="3265" spans="1:11" x14ac:dyDescent="0.25">
      <c r="A3265">
        <v>2017</v>
      </c>
      <c r="B3265">
        <v>969350653</v>
      </c>
      <c r="C3265" s="1" t="s">
        <v>2799</v>
      </c>
      <c r="D3265" s="1" t="s">
        <v>18</v>
      </c>
      <c r="E3265">
        <v>0</v>
      </c>
      <c r="F3265">
        <v>7683</v>
      </c>
      <c r="G3265">
        <v>32891</v>
      </c>
      <c r="H3265">
        <v>0</v>
      </c>
      <c r="I3265">
        <v>40574</v>
      </c>
      <c r="J3265">
        <v>0</v>
      </c>
      <c r="K3265">
        <v>38692</v>
      </c>
    </row>
    <row r="3266" spans="1:11" x14ac:dyDescent="0.25">
      <c r="A3266">
        <v>2017</v>
      </c>
      <c r="B3266">
        <v>969351943</v>
      </c>
      <c r="C3266" s="1" t="s">
        <v>2800</v>
      </c>
      <c r="D3266" s="1" t="s">
        <v>259</v>
      </c>
      <c r="E3266">
        <v>106536</v>
      </c>
      <c r="F3266">
        <v>0</v>
      </c>
      <c r="G3266">
        <v>2125</v>
      </c>
      <c r="H3266">
        <v>0</v>
      </c>
      <c r="I3266">
        <v>108661</v>
      </c>
      <c r="J3266">
        <v>0</v>
      </c>
      <c r="K3266">
        <v>0</v>
      </c>
    </row>
    <row r="3267" spans="1:11" x14ac:dyDescent="0.25">
      <c r="A3267">
        <v>2017</v>
      </c>
      <c r="B3267">
        <v>969352095</v>
      </c>
      <c r="C3267" s="1" t="s">
        <v>11</v>
      </c>
      <c r="D3267" s="1" t="s">
        <v>56</v>
      </c>
      <c r="E3267">
        <v>0</v>
      </c>
      <c r="F3267">
        <v>0</v>
      </c>
      <c r="G3267">
        <v>10312</v>
      </c>
      <c r="H3267">
        <v>0</v>
      </c>
      <c r="I3267">
        <v>10312</v>
      </c>
      <c r="J3267">
        <v>0</v>
      </c>
      <c r="K3267">
        <v>0</v>
      </c>
    </row>
    <row r="3268" spans="1:11" x14ac:dyDescent="0.25">
      <c r="A3268">
        <v>2017</v>
      </c>
      <c r="B3268">
        <v>969352125</v>
      </c>
      <c r="C3268" s="1" t="s">
        <v>11</v>
      </c>
      <c r="D3268" s="1" t="s">
        <v>750</v>
      </c>
      <c r="E3268">
        <v>0</v>
      </c>
      <c r="F3268">
        <v>0</v>
      </c>
      <c r="G3268">
        <v>4765</v>
      </c>
      <c r="H3268">
        <v>71753</v>
      </c>
      <c r="I3268">
        <v>76518</v>
      </c>
      <c r="J3268">
        <v>0</v>
      </c>
      <c r="K3268">
        <v>0</v>
      </c>
    </row>
    <row r="3269" spans="1:11" x14ac:dyDescent="0.25">
      <c r="A3269">
        <v>2017</v>
      </c>
      <c r="B3269">
        <v>969352621</v>
      </c>
      <c r="C3269" s="1" t="s">
        <v>2801</v>
      </c>
      <c r="D3269" s="1" t="s">
        <v>112</v>
      </c>
      <c r="E3269">
        <v>376033</v>
      </c>
      <c r="F3269">
        <v>0</v>
      </c>
      <c r="G3269">
        <v>303651</v>
      </c>
      <c r="H3269">
        <v>0</v>
      </c>
      <c r="I3269">
        <v>679684</v>
      </c>
      <c r="J3269">
        <v>0</v>
      </c>
      <c r="K3269">
        <v>114035</v>
      </c>
    </row>
    <row r="3270" spans="1:11" x14ac:dyDescent="0.25">
      <c r="A3270">
        <v>2017</v>
      </c>
      <c r="B3270">
        <v>969357925</v>
      </c>
      <c r="C3270" s="1" t="s">
        <v>2802</v>
      </c>
      <c r="D3270" s="1" t="s">
        <v>95</v>
      </c>
      <c r="E3270">
        <v>61549</v>
      </c>
      <c r="F3270">
        <v>121643</v>
      </c>
      <c r="G3270">
        <v>0</v>
      </c>
      <c r="H3270">
        <v>0</v>
      </c>
      <c r="I3270">
        <v>183192</v>
      </c>
      <c r="J3270">
        <v>0</v>
      </c>
      <c r="K3270">
        <v>0</v>
      </c>
    </row>
    <row r="3271" spans="1:11" x14ac:dyDescent="0.25">
      <c r="A3271">
        <v>2017</v>
      </c>
      <c r="B3271">
        <v>969358026</v>
      </c>
      <c r="C3271" s="1" t="s">
        <v>2803</v>
      </c>
      <c r="D3271" s="1" t="s">
        <v>201</v>
      </c>
      <c r="E3271">
        <v>146946</v>
      </c>
      <c r="F3271">
        <v>0</v>
      </c>
      <c r="G3271">
        <v>0</v>
      </c>
      <c r="H3271">
        <v>0</v>
      </c>
      <c r="I3271">
        <v>146946</v>
      </c>
      <c r="J3271">
        <v>0</v>
      </c>
      <c r="K3271">
        <v>0</v>
      </c>
    </row>
    <row r="3272" spans="1:11" x14ac:dyDescent="0.25">
      <c r="A3272">
        <v>2017</v>
      </c>
      <c r="B3272">
        <v>969358395</v>
      </c>
      <c r="C3272" s="1" t="s">
        <v>2804</v>
      </c>
      <c r="D3272" s="1" t="s">
        <v>42</v>
      </c>
      <c r="E3272">
        <v>0</v>
      </c>
      <c r="F3272">
        <v>15133</v>
      </c>
      <c r="G3272">
        <v>0</v>
      </c>
      <c r="H3272">
        <v>0</v>
      </c>
      <c r="I3272">
        <v>15133</v>
      </c>
      <c r="J3272">
        <v>0</v>
      </c>
      <c r="K3272">
        <v>0</v>
      </c>
    </row>
    <row r="3273" spans="1:11" x14ac:dyDescent="0.25">
      <c r="A3273">
        <v>2017</v>
      </c>
      <c r="B3273">
        <v>969358581</v>
      </c>
      <c r="C3273" s="1" t="s">
        <v>2805</v>
      </c>
      <c r="D3273" s="1" t="s">
        <v>95</v>
      </c>
      <c r="E3273">
        <v>0</v>
      </c>
      <c r="F3273">
        <v>30463</v>
      </c>
      <c r="G3273">
        <v>0</v>
      </c>
      <c r="H3273">
        <v>0</v>
      </c>
      <c r="I3273">
        <v>30463</v>
      </c>
      <c r="J3273">
        <v>0</v>
      </c>
      <c r="K3273">
        <v>0</v>
      </c>
    </row>
    <row r="3274" spans="1:11" x14ac:dyDescent="0.25">
      <c r="A3274">
        <v>2017</v>
      </c>
      <c r="B3274">
        <v>969363720</v>
      </c>
      <c r="C3274" s="1" t="s">
        <v>11</v>
      </c>
      <c r="D3274" s="1" t="s">
        <v>138</v>
      </c>
      <c r="E3274">
        <v>24088</v>
      </c>
      <c r="F3274">
        <v>0</v>
      </c>
      <c r="G3274">
        <v>0</v>
      </c>
      <c r="H3274">
        <v>0</v>
      </c>
      <c r="I3274">
        <v>24088</v>
      </c>
      <c r="J3274">
        <v>0</v>
      </c>
      <c r="K3274">
        <v>0</v>
      </c>
    </row>
    <row r="3275" spans="1:11" x14ac:dyDescent="0.25">
      <c r="A3275">
        <v>2017</v>
      </c>
      <c r="B3275">
        <v>969364557</v>
      </c>
      <c r="C3275" s="1" t="s">
        <v>11</v>
      </c>
      <c r="D3275" s="1" t="s">
        <v>119</v>
      </c>
      <c r="E3275">
        <v>21936</v>
      </c>
      <c r="F3275">
        <v>7153</v>
      </c>
      <c r="G3275">
        <v>0</v>
      </c>
      <c r="H3275">
        <v>0</v>
      </c>
      <c r="I3275">
        <v>29089</v>
      </c>
      <c r="J3275">
        <v>0</v>
      </c>
      <c r="K3275">
        <v>0</v>
      </c>
    </row>
    <row r="3276" spans="1:11" x14ac:dyDescent="0.25">
      <c r="A3276">
        <v>2017</v>
      </c>
      <c r="B3276">
        <v>969364964</v>
      </c>
      <c r="C3276" s="1" t="s">
        <v>11</v>
      </c>
      <c r="D3276" s="1" t="s">
        <v>220</v>
      </c>
      <c r="E3276">
        <v>0</v>
      </c>
      <c r="F3276">
        <v>11972</v>
      </c>
      <c r="G3276">
        <v>0</v>
      </c>
      <c r="H3276">
        <v>0</v>
      </c>
      <c r="I3276">
        <v>11972</v>
      </c>
      <c r="J3276">
        <v>0</v>
      </c>
      <c r="K3276">
        <v>0</v>
      </c>
    </row>
    <row r="3277" spans="1:11" x14ac:dyDescent="0.25">
      <c r="A3277">
        <v>2017</v>
      </c>
      <c r="B3277">
        <v>969365537</v>
      </c>
      <c r="C3277" s="1" t="s">
        <v>2806</v>
      </c>
      <c r="D3277" s="1" t="s">
        <v>351</v>
      </c>
      <c r="E3277">
        <v>126561</v>
      </c>
      <c r="F3277">
        <v>124331</v>
      </c>
      <c r="G3277">
        <v>0</v>
      </c>
      <c r="H3277">
        <v>0</v>
      </c>
      <c r="I3277">
        <v>250892</v>
      </c>
      <c r="J3277">
        <v>0</v>
      </c>
      <c r="K3277">
        <v>0</v>
      </c>
    </row>
    <row r="3278" spans="1:11" x14ac:dyDescent="0.25">
      <c r="A3278">
        <v>2017</v>
      </c>
      <c r="B3278">
        <v>969365871</v>
      </c>
      <c r="C3278" s="1" t="s">
        <v>2807</v>
      </c>
      <c r="D3278" s="1" t="s">
        <v>224</v>
      </c>
      <c r="E3278">
        <v>155001</v>
      </c>
      <c r="F3278">
        <v>0</v>
      </c>
      <c r="G3278">
        <v>0</v>
      </c>
      <c r="H3278">
        <v>0</v>
      </c>
      <c r="I3278">
        <v>155001</v>
      </c>
      <c r="J3278">
        <v>0</v>
      </c>
      <c r="K3278">
        <v>0</v>
      </c>
    </row>
    <row r="3279" spans="1:11" x14ac:dyDescent="0.25">
      <c r="A3279">
        <v>2017</v>
      </c>
      <c r="B3279">
        <v>969366592</v>
      </c>
      <c r="C3279" s="1" t="s">
        <v>2808</v>
      </c>
      <c r="D3279" s="1" t="s">
        <v>63</v>
      </c>
      <c r="E3279">
        <v>70582</v>
      </c>
      <c r="F3279">
        <v>19603</v>
      </c>
      <c r="G3279">
        <v>45711</v>
      </c>
      <c r="H3279">
        <v>0</v>
      </c>
      <c r="I3279">
        <v>135896</v>
      </c>
      <c r="J3279">
        <v>0</v>
      </c>
      <c r="K3279">
        <v>0</v>
      </c>
    </row>
    <row r="3280" spans="1:11" x14ac:dyDescent="0.25">
      <c r="A3280">
        <v>2017</v>
      </c>
      <c r="B3280">
        <v>969367432</v>
      </c>
      <c r="C3280" s="1" t="s">
        <v>2809</v>
      </c>
      <c r="D3280" s="1" t="s">
        <v>719</v>
      </c>
      <c r="E3280">
        <v>20414</v>
      </c>
      <c r="F3280">
        <v>85182</v>
      </c>
      <c r="G3280">
        <v>0</v>
      </c>
      <c r="H3280">
        <v>0</v>
      </c>
      <c r="I3280">
        <v>105596</v>
      </c>
      <c r="J3280">
        <v>0</v>
      </c>
      <c r="K3280">
        <v>0</v>
      </c>
    </row>
    <row r="3281" spans="1:11" x14ac:dyDescent="0.25">
      <c r="A3281">
        <v>2017</v>
      </c>
      <c r="B3281">
        <v>969367769</v>
      </c>
      <c r="C3281" s="1" t="s">
        <v>2810</v>
      </c>
      <c r="D3281" s="1" t="s">
        <v>474</v>
      </c>
      <c r="E3281">
        <v>0</v>
      </c>
      <c r="F3281">
        <v>57653</v>
      </c>
      <c r="G3281">
        <v>0</v>
      </c>
      <c r="H3281">
        <v>0</v>
      </c>
      <c r="I3281">
        <v>57653</v>
      </c>
      <c r="J3281">
        <v>0</v>
      </c>
      <c r="K3281">
        <v>0</v>
      </c>
    </row>
    <row r="3282" spans="1:11" x14ac:dyDescent="0.25">
      <c r="A3282">
        <v>2017</v>
      </c>
      <c r="B3282">
        <v>969367904</v>
      </c>
      <c r="C3282" s="1" t="s">
        <v>2811</v>
      </c>
      <c r="D3282" s="1" t="s">
        <v>374</v>
      </c>
      <c r="E3282">
        <v>22490</v>
      </c>
      <c r="F3282">
        <v>0</v>
      </c>
      <c r="G3282">
        <v>0</v>
      </c>
      <c r="H3282">
        <v>0</v>
      </c>
      <c r="I3282">
        <v>22490</v>
      </c>
      <c r="J3282">
        <v>0</v>
      </c>
      <c r="K3282">
        <v>0</v>
      </c>
    </row>
    <row r="3283" spans="1:11" x14ac:dyDescent="0.25">
      <c r="A3283">
        <v>2017</v>
      </c>
      <c r="B3283">
        <v>969378469</v>
      </c>
      <c r="C3283" s="1" t="s">
        <v>2812</v>
      </c>
      <c r="D3283" s="1" t="s">
        <v>262</v>
      </c>
      <c r="E3283">
        <v>70499</v>
      </c>
      <c r="F3283">
        <v>0</v>
      </c>
      <c r="G3283">
        <v>0</v>
      </c>
      <c r="H3283">
        <v>0</v>
      </c>
      <c r="I3283">
        <v>70499</v>
      </c>
      <c r="J3283">
        <v>0</v>
      </c>
      <c r="K3283">
        <v>0</v>
      </c>
    </row>
    <row r="3284" spans="1:11" x14ac:dyDescent="0.25">
      <c r="A3284">
        <v>2017</v>
      </c>
      <c r="B3284">
        <v>969379481</v>
      </c>
      <c r="C3284" s="1" t="s">
        <v>2813</v>
      </c>
      <c r="D3284" s="1" t="s">
        <v>31</v>
      </c>
      <c r="E3284">
        <v>173196</v>
      </c>
      <c r="F3284">
        <v>0</v>
      </c>
      <c r="G3284">
        <v>0</v>
      </c>
      <c r="H3284">
        <v>0</v>
      </c>
      <c r="I3284">
        <v>173196</v>
      </c>
      <c r="J3284">
        <v>0</v>
      </c>
      <c r="K3284">
        <v>0</v>
      </c>
    </row>
    <row r="3285" spans="1:11" x14ac:dyDescent="0.25">
      <c r="A3285">
        <v>2017</v>
      </c>
      <c r="B3285">
        <v>969381168</v>
      </c>
      <c r="C3285" s="1" t="s">
        <v>2814</v>
      </c>
      <c r="D3285" s="1" t="s">
        <v>42</v>
      </c>
      <c r="E3285">
        <v>371854</v>
      </c>
      <c r="F3285">
        <v>14524</v>
      </c>
      <c r="G3285">
        <v>0</v>
      </c>
      <c r="H3285">
        <v>0</v>
      </c>
      <c r="I3285">
        <v>386378</v>
      </c>
      <c r="J3285">
        <v>0</v>
      </c>
      <c r="K3285">
        <v>0</v>
      </c>
    </row>
    <row r="3286" spans="1:11" x14ac:dyDescent="0.25">
      <c r="A3286">
        <v>2017</v>
      </c>
      <c r="B3286">
        <v>969386402</v>
      </c>
      <c r="C3286" s="1" t="s">
        <v>2815</v>
      </c>
      <c r="D3286" s="1" t="s">
        <v>82</v>
      </c>
      <c r="E3286">
        <v>45015</v>
      </c>
      <c r="F3286">
        <v>46832</v>
      </c>
      <c r="G3286">
        <v>11991</v>
      </c>
      <c r="H3286">
        <v>0</v>
      </c>
      <c r="I3286">
        <v>103838</v>
      </c>
      <c r="J3286">
        <v>0</v>
      </c>
      <c r="K3286">
        <v>0</v>
      </c>
    </row>
    <row r="3287" spans="1:11" x14ac:dyDescent="0.25">
      <c r="A3287">
        <v>2017</v>
      </c>
      <c r="B3287">
        <v>969386658</v>
      </c>
      <c r="C3287" s="1" t="s">
        <v>2816</v>
      </c>
      <c r="D3287" s="1" t="s">
        <v>29</v>
      </c>
      <c r="E3287">
        <v>0</v>
      </c>
      <c r="F3287">
        <v>51049</v>
      </c>
      <c r="G3287">
        <v>18989</v>
      </c>
      <c r="H3287">
        <v>0</v>
      </c>
      <c r="I3287">
        <v>70038</v>
      </c>
      <c r="J3287">
        <v>0</v>
      </c>
      <c r="K3287">
        <v>0</v>
      </c>
    </row>
    <row r="3288" spans="1:11" x14ac:dyDescent="0.25">
      <c r="A3288">
        <v>2017</v>
      </c>
      <c r="B3288">
        <v>969387123</v>
      </c>
      <c r="C3288" s="1" t="s">
        <v>11</v>
      </c>
      <c r="D3288" s="1" t="s">
        <v>168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</row>
    <row r="3289" spans="1:11" x14ac:dyDescent="0.25">
      <c r="A3289">
        <v>2017</v>
      </c>
      <c r="B3289">
        <v>969387689</v>
      </c>
      <c r="C3289" s="1" t="s">
        <v>2817</v>
      </c>
      <c r="D3289" s="1" t="s">
        <v>131</v>
      </c>
      <c r="E3289">
        <v>0</v>
      </c>
      <c r="F3289">
        <v>29254</v>
      </c>
      <c r="G3289">
        <v>24396</v>
      </c>
      <c r="H3289">
        <v>0</v>
      </c>
      <c r="I3289">
        <v>53650</v>
      </c>
      <c r="J3289">
        <v>0</v>
      </c>
      <c r="K3289">
        <v>0</v>
      </c>
    </row>
    <row r="3290" spans="1:11" x14ac:dyDescent="0.25">
      <c r="A3290">
        <v>2017</v>
      </c>
      <c r="B3290">
        <v>969388561</v>
      </c>
      <c r="C3290" s="1" t="s">
        <v>2818</v>
      </c>
      <c r="D3290" s="1" t="s">
        <v>148</v>
      </c>
      <c r="E3290">
        <v>0</v>
      </c>
      <c r="F3290">
        <v>0</v>
      </c>
      <c r="G3290">
        <v>7077</v>
      </c>
      <c r="H3290">
        <v>0</v>
      </c>
      <c r="I3290">
        <v>7077</v>
      </c>
      <c r="J3290">
        <v>0</v>
      </c>
      <c r="K3290">
        <v>0</v>
      </c>
    </row>
    <row r="3291" spans="1:11" x14ac:dyDescent="0.25">
      <c r="A3291">
        <v>2017</v>
      </c>
      <c r="B3291">
        <v>969388618</v>
      </c>
      <c r="C3291" s="1" t="s">
        <v>2819</v>
      </c>
      <c r="D3291" s="1" t="s">
        <v>71</v>
      </c>
      <c r="E3291">
        <v>38580</v>
      </c>
      <c r="F3291">
        <v>71845</v>
      </c>
      <c r="G3291">
        <v>0</v>
      </c>
      <c r="H3291">
        <v>0</v>
      </c>
      <c r="I3291">
        <v>110425</v>
      </c>
      <c r="J3291">
        <v>0</v>
      </c>
      <c r="K3291">
        <v>0</v>
      </c>
    </row>
    <row r="3292" spans="1:11" x14ac:dyDescent="0.25">
      <c r="A3292">
        <v>2017</v>
      </c>
      <c r="B3292">
        <v>969389037</v>
      </c>
      <c r="C3292" s="1" t="s">
        <v>2820</v>
      </c>
      <c r="D3292" s="1" t="s">
        <v>148</v>
      </c>
      <c r="E3292">
        <v>23569</v>
      </c>
      <c r="F3292">
        <v>0</v>
      </c>
      <c r="G3292">
        <v>0</v>
      </c>
      <c r="H3292">
        <v>0</v>
      </c>
      <c r="I3292">
        <v>23569</v>
      </c>
      <c r="J3292">
        <v>0</v>
      </c>
      <c r="K3292">
        <v>0</v>
      </c>
    </row>
    <row r="3293" spans="1:11" x14ac:dyDescent="0.25">
      <c r="A3293">
        <v>2017</v>
      </c>
      <c r="B3293">
        <v>969393395</v>
      </c>
      <c r="C3293" s="1" t="s">
        <v>11</v>
      </c>
      <c r="D3293" s="1" t="s">
        <v>391</v>
      </c>
      <c r="E3293">
        <v>4549</v>
      </c>
      <c r="F3293">
        <v>0</v>
      </c>
      <c r="G3293">
        <v>0</v>
      </c>
      <c r="H3293">
        <v>0</v>
      </c>
      <c r="I3293">
        <v>4549</v>
      </c>
      <c r="J3293">
        <v>0</v>
      </c>
      <c r="K3293">
        <v>0</v>
      </c>
    </row>
    <row r="3294" spans="1:11" x14ac:dyDescent="0.25">
      <c r="A3294">
        <v>2017</v>
      </c>
      <c r="B3294">
        <v>969399253</v>
      </c>
      <c r="C3294" s="1" t="s">
        <v>2821</v>
      </c>
      <c r="D3294" s="1" t="s">
        <v>1640</v>
      </c>
      <c r="E3294">
        <v>19810</v>
      </c>
      <c r="F3294">
        <v>0</v>
      </c>
      <c r="G3294">
        <v>0</v>
      </c>
      <c r="H3294">
        <v>0</v>
      </c>
      <c r="I3294">
        <v>19810</v>
      </c>
      <c r="J3294">
        <v>0</v>
      </c>
      <c r="K3294">
        <v>0</v>
      </c>
    </row>
    <row r="3295" spans="1:11" x14ac:dyDescent="0.25">
      <c r="A3295">
        <v>2017</v>
      </c>
      <c r="B3295">
        <v>969415380</v>
      </c>
      <c r="C3295" s="1" t="s">
        <v>2822</v>
      </c>
      <c r="D3295" s="1" t="s">
        <v>374</v>
      </c>
      <c r="E3295">
        <v>6766</v>
      </c>
      <c r="F3295">
        <v>0</v>
      </c>
      <c r="G3295">
        <v>0</v>
      </c>
      <c r="H3295">
        <v>0</v>
      </c>
      <c r="I3295">
        <v>6766</v>
      </c>
      <c r="J3295">
        <v>0</v>
      </c>
      <c r="K3295">
        <v>0</v>
      </c>
    </row>
    <row r="3296" spans="1:11" x14ac:dyDescent="0.25">
      <c r="A3296">
        <v>2017</v>
      </c>
      <c r="B3296">
        <v>969416808</v>
      </c>
      <c r="C3296" s="1" t="s">
        <v>2823</v>
      </c>
      <c r="D3296" s="1" t="s">
        <v>88</v>
      </c>
      <c r="E3296">
        <v>20242</v>
      </c>
      <c r="F3296">
        <v>29115</v>
      </c>
      <c r="G3296">
        <v>20836</v>
      </c>
      <c r="H3296">
        <v>0</v>
      </c>
      <c r="I3296">
        <v>70193</v>
      </c>
      <c r="J3296">
        <v>0</v>
      </c>
      <c r="K3296">
        <v>0</v>
      </c>
    </row>
    <row r="3297" spans="1:11" x14ac:dyDescent="0.25">
      <c r="A3297">
        <v>2017</v>
      </c>
      <c r="B3297">
        <v>969417111</v>
      </c>
      <c r="C3297" s="1" t="s">
        <v>2824</v>
      </c>
      <c r="D3297" s="1" t="s">
        <v>101</v>
      </c>
      <c r="E3297">
        <v>65975</v>
      </c>
      <c r="F3297">
        <v>0</v>
      </c>
      <c r="G3297">
        <v>0</v>
      </c>
      <c r="H3297">
        <v>0</v>
      </c>
      <c r="I3297">
        <v>65975</v>
      </c>
      <c r="J3297">
        <v>0</v>
      </c>
      <c r="K3297">
        <v>0</v>
      </c>
    </row>
    <row r="3298" spans="1:11" x14ac:dyDescent="0.25">
      <c r="A3298">
        <v>2017</v>
      </c>
      <c r="B3298">
        <v>969421585</v>
      </c>
      <c r="C3298" s="1" t="s">
        <v>2825</v>
      </c>
      <c r="D3298" s="1" t="s">
        <v>71</v>
      </c>
      <c r="E3298">
        <v>91773</v>
      </c>
      <c r="F3298">
        <v>0</v>
      </c>
      <c r="G3298">
        <v>236085</v>
      </c>
      <c r="H3298">
        <v>0</v>
      </c>
      <c r="I3298">
        <v>327858</v>
      </c>
      <c r="J3298">
        <v>0</v>
      </c>
      <c r="K3298">
        <v>0</v>
      </c>
    </row>
    <row r="3299" spans="1:11" x14ac:dyDescent="0.25">
      <c r="A3299">
        <v>2017</v>
      </c>
      <c r="B3299">
        <v>969422867</v>
      </c>
      <c r="C3299" s="1" t="s">
        <v>2826</v>
      </c>
      <c r="D3299" s="1" t="s">
        <v>47</v>
      </c>
      <c r="E3299">
        <v>5060</v>
      </c>
      <c r="F3299">
        <v>0</v>
      </c>
      <c r="G3299">
        <v>0</v>
      </c>
      <c r="H3299">
        <v>0</v>
      </c>
      <c r="I3299">
        <v>5060</v>
      </c>
      <c r="J3299">
        <v>0</v>
      </c>
      <c r="K3299">
        <v>0</v>
      </c>
    </row>
    <row r="3300" spans="1:11" x14ac:dyDescent="0.25">
      <c r="A3300">
        <v>2017</v>
      </c>
      <c r="B3300">
        <v>969424002</v>
      </c>
      <c r="C3300" s="1" t="s">
        <v>2827</v>
      </c>
      <c r="D3300" s="1" t="s">
        <v>114</v>
      </c>
      <c r="E3300">
        <v>27761</v>
      </c>
      <c r="F3300">
        <v>0</v>
      </c>
      <c r="G3300">
        <v>0</v>
      </c>
      <c r="H3300">
        <v>0</v>
      </c>
      <c r="I3300">
        <v>27761</v>
      </c>
      <c r="J3300">
        <v>0</v>
      </c>
      <c r="K3300">
        <v>0</v>
      </c>
    </row>
    <row r="3301" spans="1:11" x14ac:dyDescent="0.25">
      <c r="A3301">
        <v>2017</v>
      </c>
      <c r="B3301">
        <v>969425955</v>
      </c>
      <c r="C3301" s="1" t="s">
        <v>2828</v>
      </c>
      <c r="D3301" s="1" t="s">
        <v>25</v>
      </c>
      <c r="E3301">
        <v>0</v>
      </c>
      <c r="F3301">
        <v>0</v>
      </c>
      <c r="G3301">
        <v>37822</v>
      </c>
      <c r="H3301">
        <v>0</v>
      </c>
      <c r="I3301">
        <v>37822</v>
      </c>
      <c r="J3301">
        <v>0</v>
      </c>
      <c r="K3301">
        <v>0</v>
      </c>
    </row>
    <row r="3302" spans="1:11" x14ac:dyDescent="0.25">
      <c r="A3302">
        <v>2017</v>
      </c>
      <c r="B3302">
        <v>969426099</v>
      </c>
      <c r="C3302" s="1" t="s">
        <v>2829</v>
      </c>
      <c r="D3302" s="1" t="s">
        <v>77</v>
      </c>
      <c r="E3302">
        <v>17631</v>
      </c>
      <c r="F3302">
        <v>0</v>
      </c>
      <c r="G3302">
        <v>207204</v>
      </c>
      <c r="H3302">
        <v>0</v>
      </c>
      <c r="I3302">
        <v>224835</v>
      </c>
      <c r="J3302">
        <v>37306</v>
      </c>
      <c r="K3302">
        <v>0</v>
      </c>
    </row>
    <row r="3303" spans="1:11" x14ac:dyDescent="0.25">
      <c r="A3303">
        <v>2017</v>
      </c>
      <c r="B3303">
        <v>969427168</v>
      </c>
      <c r="C3303" s="1" t="s">
        <v>2830</v>
      </c>
      <c r="D3303" s="1" t="s">
        <v>106</v>
      </c>
      <c r="E3303">
        <v>0</v>
      </c>
      <c r="F3303">
        <v>46396</v>
      </c>
      <c r="G3303">
        <v>225365</v>
      </c>
      <c r="H3303">
        <v>0</v>
      </c>
      <c r="I3303">
        <v>271761</v>
      </c>
      <c r="J3303">
        <v>0</v>
      </c>
      <c r="K3303">
        <v>0</v>
      </c>
    </row>
    <row r="3304" spans="1:11" x14ac:dyDescent="0.25">
      <c r="A3304">
        <v>2017</v>
      </c>
      <c r="B3304">
        <v>969427885</v>
      </c>
      <c r="C3304" s="1" t="s">
        <v>2831</v>
      </c>
      <c r="D3304" s="1" t="s">
        <v>539</v>
      </c>
      <c r="E3304">
        <v>57137</v>
      </c>
      <c r="F3304">
        <v>152266</v>
      </c>
      <c r="G3304">
        <v>242796</v>
      </c>
      <c r="H3304">
        <v>0</v>
      </c>
      <c r="I3304">
        <v>452199</v>
      </c>
      <c r="J3304">
        <v>0</v>
      </c>
      <c r="K3304">
        <v>0</v>
      </c>
    </row>
    <row r="3305" spans="1:11" x14ac:dyDescent="0.25">
      <c r="A3305">
        <v>2017</v>
      </c>
      <c r="B3305">
        <v>969428180</v>
      </c>
      <c r="C3305" s="1" t="s">
        <v>2832</v>
      </c>
      <c r="D3305" s="1" t="s">
        <v>797</v>
      </c>
      <c r="E3305">
        <v>26780</v>
      </c>
      <c r="F3305">
        <v>58478</v>
      </c>
      <c r="G3305">
        <v>0</v>
      </c>
      <c r="H3305">
        <v>0</v>
      </c>
      <c r="I3305">
        <v>85258</v>
      </c>
      <c r="J3305">
        <v>0</v>
      </c>
      <c r="K3305">
        <v>0</v>
      </c>
    </row>
    <row r="3306" spans="1:11" x14ac:dyDescent="0.25">
      <c r="A3306">
        <v>2017</v>
      </c>
      <c r="B3306">
        <v>969432684</v>
      </c>
      <c r="C3306" s="1" t="s">
        <v>11</v>
      </c>
      <c r="D3306" s="1" t="s">
        <v>158</v>
      </c>
      <c r="E3306">
        <v>14819</v>
      </c>
      <c r="F3306">
        <v>0</v>
      </c>
      <c r="G3306">
        <v>0</v>
      </c>
      <c r="H3306">
        <v>0</v>
      </c>
      <c r="I3306">
        <v>14819</v>
      </c>
      <c r="J3306">
        <v>0</v>
      </c>
      <c r="K3306">
        <v>0</v>
      </c>
    </row>
    <row r="3307" spans="1:11" x14ac:dyDescent="0.25">
      <c r="A3307">
        <v>2017</v>
      </c>
      <c r="B3307">
        <v>969435160</v>
      </c>
      <c r="C3307" s="1" t="s">
        <v>11</v>
      </c>
      <c r="D3307" s="1" t="s">
        <v>220</v>
      </c>
      <c r="E3307">
        <v>47624</v>
      </c>
      <c r="F3307">
        <v>0</v>
      </c>
      <c r="G3307">
        <v>0</v>
      </c>
      <c r="H3307">
        <v>0</v>
      </c>
      <c r="I3307">
        <v>47624</v>
      </c>
      <c r="J3307">
        <v>0</v>
      </c>
      <c r="K3307">
        <v>0</v>
      </c>
    </row>
    <row r="3308" spans="1:11" x14ac:dyDescent="0.25">
      <c r="A3308">
        <v>2017</v>
      </c>
      <c r="B3308">
        <v>969437295</v>
      </c>
      <c r="C3308" s="1" t="s">
        <v>11</v>
      </c>
      <c r="D3308" s="1" t="s">
        <v>384</v>
      </c>
      <c r="E3308">
        <v>41687</v>
      </c>
      <c r="F3308">
        <v>0</v>
      </c>
      <c r="G3308">
        <v>0</v>
      </c>
      <c r="H3308">
        <v>0</v>
      </c>
      <c r="I3308">
        <v>41687</v>
      </c>
      <c r="J3308">
        <v>0</v>
      </c>
      <c r="K3308">
        <v>0</v>
      </c>
    </row>
    <row r="3309" spans="1:11" x14ac:dyDescent="0.25">
      <c r="A3309">
        <v>2017</v>
      </c>
      <c r="B3309">
        <v>969439689</v>
      </c>
      <c r="C3309" s="1" t="s">
        <v>2833</v>
      </c>
      <c r="D3309" s="1" t="s">
        <v>47</v>
      </c>
      <c r="E3309">
        <v>60136</v>
      </c>
      <c r="F3309">
        <v>0</v>
      </c>
      <c r="G3309">
        <v>0</v>
      </c>
      <c r="H3309">
        <v>0</v>
      </c>
      <c r="I3309">
        <v>60136</v>
      </c>
      <c r="J3309">
        <v>0</v>
      </c>
      <c r="K3309">
        <v>0</v>
      </c>
    </row>
    <row r="3310" spans="1:11" x14ac:dyDescent="0.25">
      <c r="A3310">
        <v>2017</v>
      </c>
      <c r="B3310">
        <v>969446243</v>
      </c>
      <c r="C3310" s="1" t="s">
        <v>2834</v>
      </c>
      <c r="D3310" s="1" t="s">
        <v>35</v>
      </c>
      <c r="E3310">
        <v>17481</v>
      </c>
      <c r="F3310">
        <v>0</v>
      </c>
      <c r="G3310">
        <v>0</v>
      </c>
      <c r="H3310">
        <v>0</v>
      </c>
      <c r="I3310">
        <v>17481</v>
      </c>
      <c r="J3310">
        <v>0</v>
      </c>
      <c r="K3310">
        <v>0</v>
      </c>
    </row>
    <row r="3311" spans="1:11" x14ac:dyDescent="0.25">
      <c r="A3311">
        <v>2017</v>
      </c>
      <c r="B3311">
        <v>969446545</v>
      </c>
      <c r="C3311" s="1" t="s">
        <v>2835</v>
      </c>
      <c r="D3311" s="1" t="s">
        <v>181</v>
      </c>
      <c r="E3311">
        <v>22284</v>
      </c>
      <c r="F3311">
        <v>3086</v>
      </c>
      <c r="G3311">
        <v>42743</v>
      </c>
      <c r="H3311">
        <v>0</v>
      </c>
      <c r="I3311">
        <v>68113</v>
      </c>
      <c r="J3311">
        <v>0</v>
      </c>
      <c r="K3311">
        <v>0</v>
      </c>
    </row>
    <row r="3312" spans="1:11" x14ac:dyDescent="0.25">
      <c r="A3312">
        <v>2017</v>
      </c>
      <c r="B3312">
        <v>969455463</v>
      </c>
      <c r="C3312" s="1" t="s">
        <v>2836</v>
      </c>
      <c r="D3312" s="1" t="s">
        <v>1661</v>
      </c>
      <c r="E3312">
        <v>28969</v>
      </c>
      <c r="F3312">
        <v>0</v>
      </c>
      <c r="G3312">
        <v>0</v>
      </c>
      <c r="H3312">
        <v>0</v>
      </c>
      <c r="I3312">
        <v>28969</v>
      </c>
      <c r="J3312">
        <v>0</v>
      </c>
      <c r="K3312">
        <v>0</v>
      </c>
    </row>
    <row r="3313" spans="1:11" x14ac:dyDescent="0.25">
      <c r="A3313">
        <v>2017</v>
      </c>
      <c r="B3313">
        <v>969456060</v>
      </c>
      <c r="C3313" s="1" t="s">
        <v>2837</v>
      </c>
      <c r="D3313" s="1" t="s">
        <v>63</v>
      </c>
      <c r="E3313">
        <v>47196</v>
      </c>
      <c r="F3313">
        <v>72116</v>
      </c>
      <c r="G3313">
        <v>392840</v>
      </c>
      <c r="H3313">
        <v>0</v>
      </c>
      <c r="I3313">
        <v>512152</v>
      </c>
      <c r="J3313">
        <v>0</v>
      </c>
      <c r="K3313">
        <v>0</v>
      </c>
    </row>
    <row r="3314" spans="1:11" x14ac:dyDescent="0.25">
      <c r="A3314">
        <v>2017</v>
      </c>
      <c r="B3314">
        <v>969456281</v>
      </c>
      <c r="C3314" s="1" t="s">
        <v>2838</v>
      </c>
      <c r="D3314" s="1" t="s">
        <v>121</v>
      </c>
      <c r="E3314">
        <v>32694</v>
      </c>
      <c r="F3314">
        <v>0</v>
      </c>
      <c r="G3314">
        <v>0</v>
      </c>
      <c r="H3314">
        <v>0</v>
      </c>
      <c r="I3314">
        <v>32694</v>
      </c>
      <c r="J3314">
        <v>0</v>
      </c>
      <c r="K3314">
        <v>0</v>
      </c>
    </row>
    <row r="3315" spans="1:11" x14ac:dyDescent="0.25">
      <c r="A3315">
        <v>2017</v>
      </c>
      <c r="B3315">
        <v>969456842</v>
      </c>
      <c r="C3315" s="1" t="s">
        <v>2839</v>
      </c>
      <c r="D3315" s="1" t="s">
        <v>93</v>
      </c>
      <c r="E3315">
        <v>100026</v>
      </c>
      <c r="F3315">
        <v>123162</v>
      </c>
      <c r="G3315">
        <v>105112</v>
      </c>
      <c r="H3315">
        <v>0</v>
      </c>
      <c r="I3315">
        <v>328300</v>
      </c>
      <c r="J3315">
        <v>0</v>
      </c>
      <c r="K3315">
        <v>0</v>
      </c>
    </row>
    <row r="3316" spans="1:11" x14ac:dyDescent="0.25">
      <c r="A3316">
        <v>2017</v>
      </c>
      <c r="B3316">
        <v>969456974</v>
      </c>
      <c r="C3316" s="1" t="s">
        <v>2840</v>
      </c>
      <c r="D3316" s="1" t="s">
        <v>93</v>
      </c>
      <c r="E3316">
        <v>20978</v>
      </c>
      <c r="F3316">
        <v>37265</v>
      </c>
      <c r="G3316">
        <v>171296</v>
      </c>
      <c r="H3316">
        <v>0</v>
      </c>
      <c r="I3316">
        <v>229539</v>
      </c>
      <c r="J3316">
        <v>0</v>
      </c>
      <c r="K3316">
        <v>0</v>
      </c>
    </row>
    <row r="3317" spans="1:11" x14ac:dyDescent="0.25">
      <c r="A3317">
        <v>2017</v>
      </c>
      <c r="B3317">
        <v>969462036</v>
      </c>
      <c r="C3317" s="1" t="s">
        <v>2841</v>
      </c>
      <c r="D3317" s="1" t="s">
        <v>148</v>
      </c>
      <c r="E3317">
        <v>0</v>
      </c>
      <c r="F3317">
        <v>97400</v>
      </c>
      <c r="G3317">
        <v>26426</v>
      </c>
      <c r="H3317">
        <v>1512</v>
      </c>
      <c r="I3317">
        <v>125338</v>
      </c>
      <c r="J3317">
        <v>0</v>
      </c>
      <c r="K3317">
        <v>0</v>
      </c>
    </row>
    <row r="3318" spans="1:11" x14ac:dyDescent="0.25">
      <c r="A3318">
        <v>2017</v>
      </c>
      <c r="B3318">
        <v>969467119</v>
      </c>
      <c r="C3318" s="1" t="s">
        <v>11</v>
      </c>
      <c r="D3318" s="1" t="s">
        <v>119</v>
      </c>
      <c r="E3318">
        <v>12574</v>
      </c>
      <c r="F3318">
        <v>0</v>
      </c>
      <c r="G3318">
        <v>0</v>
      </c>
      <c r="H3318">
        <v>0</v>
      </c>
      <c r="I3318">
        <v>12574</v>
      </c>
      <c r="J3318">
        <v>0</v>
      </c>
      <c r="K3318">
        <v>0</v>
      </c>
    </row>
    <row r="3319" spans="1:11" x14ac:dyDescent="0.25">
      <c r="A3319">
        <v>2017</v>
      </c>
      <c r="B3319">
        <v>969468204</v>
      </c>
      <c r="C3319" s="1" t="s">
        <v>2842</v>
      </c>
      <c r="D3319" s="1" t="s">
        <v>176</v>
      </c>
      <c r="E3319">
        <v>37883</v>
      </c>
      <c r="F3319">
        <v>0</v>
      </c>
      <c r="G3319">
        <v>0</v>
      </c>
      <c r="H3319">
        <v>0</v>
      </c>
      <c r="I3319">
        <v>37883</v>
      </c>
      <c r="J3319">
        <v>0</v>
      </c>
      <c r="K3319">
        <v>0</v>
      </c>
    </row>
    <row r="3320" spans="1:11" x14ac:dyDescent="0.25">
      <c r="A3320">
        <v>2017</v>
      </c>
      <c r="B3320">
        <v>969468379</v>
      </c>
      <c r="C3320" s="1" t="s">
        <v>11</v>
      </c>
      <c r="D3320" s="1" t="s">
        <v>45</v>
      </c>
      <c r="E3320">
        <v>45020</v>
      </c>
      <c r="F3320">
        <v>0</v>
      </c>
      <c r="G3320">
        <v>0</v>
      </c>
      <c r="H3320">
        <v>0</v>
      </c>
      <c r="I3320">
        <v>45020</v>
      </c>
      <c r="J3320">
        <v>0</v>
      </c>
      <c r="K3320">
        <v>0</v>
      </c>
    </row>
    <row r="3321" spans="1:11" x14ac:dyDescent="0.25">
      <c r="A3321">
        <v>2017</v>
      </c>
      <c r="B3321">
        <v>969468581</v>
      </c>
      <c r="C3321" s="1" t="s">
        <v>2843</v>
      </c>
      <c r="D3321" s="1" t="s">
        <v>383</v>
      </c>
      <c r="E3321">
        <v>26411</v>
      </c>
      <c r="F3321">
        <v>0</v>
      </c>
      <c r="G3321">
        <v>0</v>
      </c>
      <c r="H3321">
        <v>0</v>
      </c>
      <c r="I3321">
        <v>26411</v>
      </c>
      <c r="J3321">
        <v>0</v>
      </c>
      <c r="K3321">
        <v>0</v>
      </c>
    </row>
    <row r="3322" spans="1:11" x14ac:dyDescent="0.25">
      <c r="A3322">
        <v>2017</v>
      </c>
      <c r="B3322">
        <v>969488701</v>
      </c>
      <c r="C3322" s="1" t="s">
        <v>2844</v>
      </c>
      <c r="D3322" s="1" t="s">
        <v>108</v>
      </c>
      <c r="E3322">
        <v>17145</v>
      </c>
      <c r="F3322">
        <v>0</v>
      </c>
      <c r="G3322">
        <v>0</v>
      </c>
      <c r="H3322">
        <v>0</v>
      </c>
      <c r="I3322">
        <v>17145</v>
      </c>
      <c r="J3322">
        <v>0</v>
      </c>
      <c r="K3322">
        <v>0</v>
      </c>
    </row>
    <row r="3323" spans="1:11" x14ac:dyDescent="0.25">
      <c r="A3323">
        <v>2017</v>
      </c>
      <c r="B3323">
        <v>969493802</v>
      </c>
      <c r="C3323" s="1" t="s">
        <v>2845</v>
      </c>
      <c r="D3323" s="1" t="s">
        <v>133</v>
      </c>
      <c r="E3323">
        <v>34620</v>
      </c>
      <c r="F3323">
        <v>0</v>
      </c>
      <c r="G3323">
        <v>0</v>
      </c>
      <c r="H3323">
        <v>0</v>
      </c>
      <c r="I3323">
        <v>34620</v>
      </c>
      <c r="J3323">
        <v>0</v>
      </c>
      <c r="K3323">
        <v>0</v>
      </c>
    </row>
    <row r="3324" spans="1:11" x14ac:dyDescent="0.25">
      <c r="A3324">
        <v>2017</v>
      </c>
      <c r="B3324">
        <v>969494515</v>
      </c>
      <c r="C3324" s="1" t="s">
        <v>2846</v>
      </c>
      <c r="D3324" s="1" t="s">
        <v>783</v>
      </c>
      <c r="E3324">
        <v>42712</v>
      </c>
      <c r="F3324">
        <v>63997</v>
      </c>
      <c r="G3324">
        <v>0</v>
      </c>
      <c r="H3324">
        <v>0</v>
      </c>
      <c r="I3324">
        <v>106709</v>
      </c>
      <c r="J3324">
        <v>0</v>
      </c>
      <c r="K3324">
        <v>0</v>
      </c>
    </row>
    <row r="3325" spans="1:11" x14ac:dyDescent="0.25">
      <c r="A3325">
        <v>2017</v>
      </c>
      <c r="B3325">
        <v>969495295</v>
      </c>
      <c r="C3325" s="1" t="s">
        <v>2847</v>
      </c>
      <c r="D3325" s="1" t="s">
        <v>143</v>
      </c>
      <c r="E3325">
        <v>62622</v>
      </c>
      <c r="F3325">
        <v>0</v>
      </c>
      <c r="G3325">
        <v>0</v>
      </c>
      <c r="H3325">
        <v>0</v>
      </c>
      <c r="I3325">
        <v>62622</v>
      </c>
      <c r="J3325">
        <v>0</v>
      </c>
      <c r="K3325">
        <v>0</v>
      </c>
    </row>
    <row r="3326" spans="1:11" x14ac:dyDescent="0.25">
      <c r="A3326">
        <v>2017</v>
      </c>
      <c r="B3326">
        <v>969496828</v>
      </c>
      <c r="C3326" s="1" t="s">
        <v>2848</v>
      </c>
      <c r="D3326" s="1" t="s">
        <v>114</v>
      </c>
      <c r="E3326">
        <v>28972</v>
      </c>
      <c r="F3326">
        <v>0</v>
      </c>
      <c r="G3326">
        <v>0</v>
      </c>
      <c r="H3326">
        <v>0</v>
      </c>
      <c r="I3326">
        <v>28972</v>
      </c>
      <c r="J3326">
        <v>0</v>
      </c>
      <c r="K3326">
        <v>0</v>
      </c>
    </row>
    <row r="3327" spans="1:11" x14ac:dyDescent="0.25">
      <c r="A3327">
        <v>2017</v>
      </c>
      <c r="B3327">
        <v>969504901</v>
      </c>
      <c r="C3327" s="1" t="s">
        <v>2849</v>
      </c>
      <c r="D3327" s="1" t="s">
        <v>101</v>
      </c>
      <c r="E3327">
        <v>85272</v>
      </c>
      <c r="F3327">
        <v>0</v>
      </c>
      <c r="G3327">
        <v>0</v>
      </c>
      <c r="H3327">
        <v>0</v>
      </c>
      <c r="I3327">
        <v>85272</v>
      </c>
      <c r="J3327">
        <v>0</v>
      </c>
      <c r="K3327">
        <v>0</v>
      </c>
    </row>
    <row r="3328" spans="1:11" x14ac:dyDescent="0.25">
      <c r="A3328">
        <v>2017</v>
      </c>
      <c r="B3328">
        <v>969506548</v>
      </c>
      <c r="C3328" s="1" t="s">
        <v>2850</v>
      </c>
      <c r="D3328" s="1" t="s">
        <v>246</v>
      </c>
      <c r="E3328">
        <v>31834</v>
      </c>
      <c r="F3328">
        <v>6738</v>
      </c>
      <c r="G3328">
        <v>0</v>
      </c>
      <c r="H3328">
        <v>0</v>
      </c>
      <c r="I3328">
        <v>38572</v>
      </c>
      <c r="J3328">
        <v>0</v>
      </c>
      <c r="K3328">
        <v>0</v>
      </c>
    </row>
    <row r="3329" spans="1:11" x14ac:dyDescent="0.25">
      <c r="A3329">
        <v>2017</v>
      </c>
      <c r="B3329">
        <v>969506734</v>
      </c>
      <c r="C3329" s="1" t="s">
        <v>2851</v>
      </c>
      <c r="D3329" s="1" t="s">
        <v>31</v>
      </c>
      <c r="E3329">
        <v>0</v>
      </c>
      <c r="F3329">
        <v>69402</v>
      </c>
      <c r="G3329">
        <v>0</v>
      </c>
      <c r="H3329">
        <v>0</v>
      </c>
      <c r="I3329">
        <v>69402</v>
      </c>
      <c r="J3329">
        <v>0</v>
      </c>
      <c r="K3329">
        <v>0</v>
      </c>
    </row>
    <row r="3330" spans="1:11" x14ac:dyDescent="0.25">
      <c r="A3330">
        <v>2017</v>
      </c>
      <c r="B3330">
        <v>969510901</v>
      </c>
      <c r="C3330" s="1" t="s">
        <v>2852</v>
      </c>
      <c r="D3330" s="1" t="s">
        <v>95</v>
      </c>
      <c r="E3330">
        <v>0</v>
      </c>
      <c r="F3330">
        <v>131579</v>
      </c>
      <c r="G3330">
        <v>0</v>
      </c>
      <c r="H3330">
        <v>0</v>
      </c>
      <c r="I3330">
        <v>131579</v>
      </c>
      <c r="J3330">
        <v>0</v>
      </c>
      <c r="K3330">
        <v>0</v>
      </c>
    </row>
    <row r="3331" spans="1:11" x14ac:dyDescent="0.25">
      <c r="A3331">
        <v>2017</v>
      </c>
      <c r="B3331">
        <v>969511428</v>
      </c>
      <c r="C3331" s="1" t="s">
        <v>2853</v>
      </c>
      <c r="D3331" s="1" t="s">
        <v>246</v>
      </c>
      <c r="E3331">
        <v>0</v>
      </c>
      <c r="F3331">
        <v>14728</v>
      </c>
      <c r="G3331">
        <v>0</v>
      </c>
      <c r="H3331">
        <v>0</v>
      </c>
      <c r="I3331">
        <v>14728</v>
      </c>
      <c r="J3331">
        <v>0</v>
      </c>
      <c r="K3331">
        <v>0</v>
      </c>
    </row>
    <row r="3332" spans="1:11" x14ac:dyDescent="0.25">
      <c r="A3332">
        <v>2017</v>
      </c>
      <c r="B3332">
        <v>969519283</v>
      </c>
      <c r="C3332" s="1" t="s">
        <v>11</v>
      </c>
      <c r="D3332" s="1" t="s">
        <v>161</v>
      </c>
      <c r="E3332">
        <v>0</v>
      </c>
      <c r="F3332">
        <v>27836</v>
      </c>
      <c r="G3332">
        <v>0</v>
      </c>
      <c r="H3332">
        <v>0</v>
      </c>
      <c r="I3332">
        <v>27836</v>
      </c>
      <c r="J3332">
        <v>0</v>
      </c>
      <c r="K3332">
        <v>0</v>
      </c>
    </row>
    <row r="3333" spans="1:11" x14ac:dyDescent="0.25">
      <c r="A3333">
        <v>2017</v>
      </c>
      <c r="B3333">
        <v>969519488</v>
      </c>
      <c r="C3333" s="1" t="s">
        <v>11</v>
      </c>
      <c r="D3333" s="1" t="s">
        <v>69</v>
      </c>
      <c r="E3333">
        <v>72002</v>
      </c>
      <c r="F3333">
        <v>0</v>
      </c>
      <c r="G3333">
        <v>0</v>
      </c>
      <c r="H3333">
        <v>0</v>
      </c>
      <c r="I3333">
        <v>72002</v>
      </c>
      <c r="J3333">
        <v>0</v>
      </c>
      <c r="K3333">
        <v>0</v>
      </c>
    </row>
    <row r="3334" spans="1:11" x14ac:dyDescent="0.25">
      <c r="A3334">
        <v>2017</v>
      </c>
      <c r="B3334">
        <v>969526956</v>
      </c>
      <c r="C3334" s="1" t="s">
        <v>11</v>
      </c>
      <c r="D3334" s="1" t="s">
        <v>67</v>
      </c>
      <c r="E3334">
        <v>105346</v>
      </c>
      <c r="F3334">
        <v>0</v>
      </c>
      <c r="G3334">
        <v>0</v>
      </c>
      <c r="H3334">
        <v>0</v>
      </c>
      <c r="I3334">
        <v>105346</v>
      </c>
      <c r="J3334">
        <v>0</v>
      </c>
      <c r="K3334">
        <v>0</v>
      </c>
    </row>
    <row r="3335" spans="1:11" x14ac:dyDescent="0.25">
      <c r="A3335">
        <v>2017</v>
      </c>
      <c r="B3335">
        <v>969529548</v>
      </c>
      <c r="C3335" s="1" t="s">
        <v>2854</v>
      </c>
      <c r="D3335" s="1" t="s">
        <v>181</v>
      </c>
      <c r="E3335">
        <v>0</v>
      </c>
      <c r="F3335">
        <v>34658</v>
      </c>
      <c r="G3335">
        <v>75301</v>
      </c>
      <c r="H3335">
        <v>0</v>
      </c>
      <c r="I3335">
        <v>109959</v>
      </c>
      <c r="J3335">
        <v>0</v>
      </c>
      <c r="K3335">
        <v>0</v>
      </c>
    </row>
    <row r="3336" spans="1:11" x14ac:dyDescent="0.25">
      <c r="A3336">
        <v>2017</v>
      </c>
      <c r="B3336">
        <v>969530414</v>
      </c>
      <c r="C3336" s="1" t="s">
        <v>2855</v>
      </c>
      <c r="D3336" s="1" t="s">
        <v>77</v>
      </c>
      <c r="E3336">
        <v>0</v>
      </c>
      <c r="F3336">
        <v>109110</v>
      </c>
      <c r="G3336">
        <v>59320</v>
      </c>
      <c r="H3336">
        <v>0</v>
      </c>
      <c r="I3336">
        <v>168430</v>
      </c>
      <c r="J3336">
        <v>0</v>
      </c>
      <c r="K3336">
        <v>0</v>
      </c>
    </row>
    <row r="3337" spans="1:11" x14ac:dyDescent="0.25">
      <c r="A3337">
        <v>2017</v>
      </c>
      <c r="B3337">
        <v>969531070</v>
      </c>
      <c r="C3337" s="1" t="s">
        <v>2856</v>
      </c>
      <c r="D3337" s="1" t="s">
        <v>587</v>
      </c>
      <c r="E3337">
        <v>187444</v>
      </c>
      <c r="F3337">
        <v>110217</v>
      </c>
      <c r="G3337">
        <v>148264</v>
      </c>
      <c r="H3337">
        <v>0</v>
      </c>
      <c r="I3337">
        <v>445925</v>
      </c>
      <c r="J3337">
        <v>0</v>
      </c>
      <c r="K3337">
        <v>0</v>
      </c>
    </row>
    <row r="3338" spans="1:11" x14ac:dyDescent="0.25">
      <c r="A3338">
        <v>2017</v>
      </c>
      <c r="B3338">
        <v>969536072</v>
      </c>
      <c r="C3338" s="1" t="s">
        <v>2857</v>
      </c>
      <c r="D3338" s="1" t="s">
        <v>16</v>
      </c>
      <c r="E3338">
        <v>241056</v>
      </c>
      <c r="F3338">
        <v>166079</v>
      </c>
      <c r="G3338">
        <v>90230</v>
      </c>
      <c r="H3338">
        <v>0</v>
      </c>
      <c r="I3338">
        <v>497365</v>
      </c>
      <c r="J3338">
        <v>0</v>
      </c>
      <c r="K3338">
        <v>0</v>
      </c>
    </row>
    <row r="3339" spans="1:11" x14ac:dyDescent="0.25">
      <c r="A3339">
        <v>2017</v>
      </c>
      <c r="B3339">
        <v>969537400</v>
      </c>
      <c r="C3339" s="1" t="s">
        <v>2858</v>
      </c>
      <c r="D3339" s="1" t="s">
        <v>187</v>
      </c>
      <c r="E3339">
        <v>42070</v>
      </c>
      <c r="F3339">
        <v>0</v>
      </c>
      <c r="G3339">
        <v>0</v>
      </c>
      <c r="H3339">
        <v>0</v>
      </c>
      <c r="I3339">
        <v>42070</v>
      </c>
      <c r="J3339">
        <v>0</v>
      </c>
      <c r="K3339">
        <v>0</v>
      </c>
    </row>
    <row r="3340" spans="1:11" x14ac:dyDescent="0.25">
      <c r="A3340">
        <v>2017</v>
      </c>
      <c r="B3340">
        <v>969537478</v>
      </c>
      <c r="C3340" s="1" t="s">
        <v>2859</v>
      </c>
      <c r="D3340" s="1" t="s">
        <v>14</v>
      </c>
      <c r="E3340">
        <v>0</v>
      </c>
      <c r="F3340">
        <v>30040</v>
      </c>
      <c r="G3340">
        <v>51238</v>
      </c>
      <c r="H3340">
        <v>0</v>
      </c>
      <c r="I3340">
        <v>81278</v>
      </c>
      <c r="J3340">
        <v>0</v>
      </c>
      <c r="K3340">
        <v>0</v>
      </c>
    </row>
    <row r="3341" spans="1:11" x14ac:dyDescent="0.25">
      <c r="A3341">
        <v>2017</v>
      </c>
      <c r="B3341">
        <v>969538776</v>
      </c>
      <c r="C3341" s="1" t="s">
        <v>2860</v>
      </c>
      <c r="D3341" s="1" t="s">
        <v>797</v>
      </c>
      <c r="E3341">
        <v>6362</v>
      </c>
      <c r="F3341">
        <v>5347</v>
      </c>
      <c r="G3341">
        <v>14435</v>
      </c>
      <c r="H3341">
        <v>0</v>
      </c>
      <c r="I3341">
        <v>26144</v>
      </c>
      <c r="J3341">
        <v>0</v>
      </c>
      <c r="K3341">
        <v>0</v>
      </c>
    </row>
    <row r="3342" spans="1:11" x14ac:dyDescent="0.25">
      <c r="A3342">
        <v>2017</v>
      </c>
      <c r="B3342">
        <v>969541181</v>
      </c>
      <c r="C3342" s="1" t="s">
        <v>2861</v>
      </c>
      <c r="D3342" s="1" t="s">
        <v>40</v>
      </c>
      <c r="E3342">
        <v>13295</v>
      </c>
      <c r="F3342">
        <v>24187</v>
      </c>
      <c r="G3342">
        <v>0</v>
      </c>
      <c r="H3342">
        <v>0</v>
      </c>
      <c r="I3342">
        <v>37482</v>
      </c>
      <c r="J3342">
        <v>0</v>
      </c>
      <c r="K3342">
        <v>0</v>
      </c>
    </row>
    <row r="3343" spans="1:11" x14ac:dyDescent="0.25">
      <c r="A3343">
        <v>2017</v>
      </c>
      <c r="B3343">
        <v>969547104</v>
      </c>
      <c r="C3343" s="1" t="s">
        <v>2862</v>
      </c>
      <c r="D3343" s="1" t="s">
        <v>872</v>
      </c>
      <c r="E3343">
        <v>3352</v>
      </c>
      <c r="F3343">
        <v>0</v>
      </c>
      <c r="G3343">
        <v>0</v>
      </c>
      <c r="H3343">
        <v>0</v>
      </c>
      <c r="I3343">
        <v>3352</v>
      </c>
      <c r="J3343">
        <v>0</v>
      </c>
      <c r="K3343">
        <v>0</v>
      </c>
    </row>
    <row r="3344" spans="1:11" x14ac:dyDescent="0.25">
      <c r="A3344">
        <v>2017</v>
      </c>
      <c r="B3344">
        <v>969552086</v>
      </c>
      <c r="C3344" s="1" t="s">
        <v>2863</v>
      </c>
      <c r="D3344" s="1" t="s">
        <v>148</v>
      </c>
      <c r="E3344">
        <v>9441</v>
      </c>
      <c r="F3344">
        <v>0</v>
      </c>
      <c r="G3344">
        <v>0</v>
      </c>
      <c r="H3344">
        <v>0</v>
      </c>
      <c r="I3344">
        <v>9441</v>
      </c>
      <c r="J3344">
        <v>0</v>
      </c>
      <c r="K3344">
        <v>0</v>
      </c>
    </row>
    <row r="3345" spans="1:11" x14ac:dyDescent="0.25">
      <c r="A3345">
        <v>2017</v>
      </c>
      <c r="B3345">
        <v>969553996</v>
      </c>
      <c r="C3345" s="1" t="s">
        <v>2864</v>
      </c>
      <c r="D3345" s="1" t="s">
        <v>148</v>
      </c>
      <c r="E3345">
        <v>0</v>
      </c>
      <c r="F3345">
        <v>52945</v>
      </c>
      <c r="G3345">
        <v>0</v>
      </c>
      <c r="H3345">
        <v>0</v>
      </c>
      <c r="I3345">
        <v>52945</v>
      </c>
      <c r="J3345">
        <v>0</v>
      </c>
      <c r="K3345">
        <v>0</v>
      </c>
    </row>
    <row r="3346" spans="1:11" x14ac:dyDescent="0.25">
      <c r="A3346">
        <v>2017</v>
      </c>
      <c r="B3346">
        <v>969555999</v>
      </c>
      <c r="C3346" s="1" t="s">
        <v>11</v>
      </c>
      <c r="D3346" s="1" t="s">
        <v>226</v>
      </c>
      <c r="E3346">
        <v>0</v>
      </c>
      <c r="F3346">
        <v>0</v>
      </c>
      <c r="G3346">
        <v>85360</v>
      </c>
      <c r="H3346">
        <v>0</v>
      </c>
      <c r="I3346">
        <v>85360</v>
      </c>
      <c r="J3346">
        <v>0</v>
      </c>
      <c r="K3346">
        <v>0</v>
      </c>
    </row>
    <row r="3347" spans="1:11" x14ac:dyDescent="0.25">
      <c r="A3347">
        <v>2017</v>
      </c>
      <c r="B3347">
        <v>969557398</v>
      </c>
      <c r="C3347" s="1" t="s">
        <v>11</v>
      </c>
      <c r="D3347" s="1" t="s">
        <v>750</v>
      </c>
      <c r="E3347">
        <v>0</v>
      </c>
      <c r="F3347">
        <v>0</v>
      </c>
      <c r="G3347">
        <v>271527</v>
      </c>
      <c r="H3347">
        <v>85401</v>
      </c>
      <c r="I3347">
        <v>356928</v>
      </c>
      <c r="J3347">
        <v>0</v>
      </c>
      <c r="K3347">
        <v>21308</v>
      </c>
    </row>
    <row r="3348" spans="1:11" x14ac:dyDescent="0.25">
      <c r="A3348">
        <v>2017</v>
      </c>
      <c r="B3348">
        <v>969558068</v>
      </c>
      <c r="C3348" s="1" t="s">
        <v>2865</v>
      </c>
      <c r="D3348" s="1" t="s">
        <v>18</v>
      </c>
      <c r="E3348">
        <v>0</v>
      </c>
      <c r="F3348">
        <v>28282</v>
      </c>
      <c r="G3348">
        <v>0</v>
      </c>
      <c r="H3348">
        <v>0</v>
      </c>
      <c r="I3348">
        <v>28282</v>
      </c>
      <c r="J3348">
        <v>0</v>
      </c>
      <c r="K3348">
        <v>0</v>
      </c>
    </row>
    <row r="3349" spans="1:11" x14ac:dyDescent="0.25">
      <c r="A3349">
        <v>2017</v>
      </c>
      <c r="B3349">
        <v>969558793</v>
      </c>
      <c r="C3349" s="1" t="s">
        <v>2866</v>
      </c>
      <c r="D3349" s="1" t="s">
        <v>112</v>
      </c>
      <c r="E3349">
        <v>0</v>
      </c>
      <c r="F3349">
        <v>47943</v>
      </c>
      <c r="G3349">
        <v>20688</v>
      </c>
      <c r="H3349">
        <v>0</v>
      </c>
      <c r="I3349">
        <v>68631</v>
      </c>
      <c r="J3349">
        <v>0</v>
      </c>
      <c r="K3349">
        <v>0</v>
      </c>
    </row>
    <row r="3350" spans="1:11" x14ac:dyDescent="0.25">
      <c r="A3350">
        <v>2017</v>
      </c>
      <c r="B3350">
        <v>969559188</v>
      </c>
      <c r="C3350" s="1" t="s">
        <v>2867</v>
      </c>
      <c r="D3350" s="1" t="s">
        <v>20</v>
      </c>
      <c r="E3350">
        <v>39535</v>
      </c>
      <c r="F3350">
        <v>0</v>
      </c>
      <c r="G3350">
        <v>57393</v>
      </c>
      <c r="H3350">
        <v>0</v>
      </c>
      <c r="I3350">
        <v>96928</v>
      </c>
      <c r="J3350">
        <v>0</v>
      </c>
      <c r="K3350">
        <v>0</v>
      </c>
    </row>
    <row r="3351" spans="1:11" x14ac:dyDescent="0.25">
      <c r="A3351">
        <v>2017</v>
      </c>
      <c r="B3351">
        <v>969559587</v>
      </c>
      <c r="C3351" s="1" t="s">
        <v>2868</v>
      </c>
      <c r="D3351" s="1" t="s">
        <v>18</v>
      </c>
      <c r="E3351">
        <v>16173</v>
      </c>
      <c r="F3351">
        <v>28009</v>
      </c>
      <c r="G3351">
        <v>15214</v>
      </c>
      <c r="H3351">
        <v>0</v>
      </c>
      <c r="I3351">
        <v>59396</v>
      </c>
      <c r="J3351">
        <v>0</v>
      </c>
      <c r="K3351">
        <v>0</v>
      </c>
    </row>
    <row r="3352" spans="1:11" x14ac:dyDescent="0.25">
      <c r="A3352">
        <v>2017</v>
      </c>
      <c r="B3352">
        <v>969559668</v>
      </c>
      <c r="C3352" s="1" t="s">
        <v>11</v>
      </c>
      <c r="D3352" s="1" t="s">
        <v>949</v>
      </c>
      <c r="E3352">
        <v>0</v>
      </c>
      <c r="F3352">
        <v>20902</v>
      </c>
      <c r="G3352">
        <v>23228</v>
      </c>
      <c r="H3352">
        <v>0</v>
      </c>
      <c r="I3352">
        <v>44130</v>
      </c>
      <c r="J3352">
        <v>0</v>
      </c>
      <c r="K3352">
        <v>0</v>
      </c>
    </row>
    <row r="3353" spans="1:11" x14ac:dyDescent="0.25">
      <c r="A3353">
        <v>2017</v>
      </c>
      <c r="B3353">
        <v>969560097</v>
      </c>
      <c r="C3353" s="1" t="s">
        <v>2869</v>
      </c>
      <c r="D3353" s="1" t="s">
        <v>18</v>
      </c>
      <c r="E3353">
        <v>17953</v>
      </c>
      <c r="F3353">
        <v>0</v>
      </c>
      <c r="G3353">
        <v>0</v>
      </c>
      <c r="H3353">
        <v>0</v>
      </c>
      <c r="I3353">
        <v>17953</v>
      </c>
      <c r="J3353">
        <v>0</v>
      </c>
      <c r="K3353">
        <v>0</v>
      </c>
    </row>
    <row r="3354" spans="1:11" x14ac:dyDescent="0.25">
      <c r="A3354">
        <v>2017</v>
      </c>
      <c r="B3354">
        <v>969560208</v>
      </c>
      <c r="C3354" s="1" t="s">
        <v>2870</v>
      </c>
      <c r="D3354" s="1" t="s">
        <v>20</v>
      </c>
      <c r="E3354">
        <v>0</v>
      </c>
      <c r="F3354">
        <v>1043</v>
      </c>
      <c r="G3354">
        <v>0</v>
      </c>
      <c r="H3354">
        <v>0</v>
      </c>
      <c r="I3354">
        <v>1043</v>
      </c>
      <c r="J3354">
        <v>0</v>
      </c>
      <c r="K3354">
        <v>0</v>
      </c>
    </row>
    <row r="3355" spans="1:11" x14ac:dyDescent="0.25">
      <c r="A3355">
        <v>2017</v>
      </c>
      <c r="B3355">
        <v>969566176</v>
      </c>
      <c r="C3355" s="1" t="s">
        <v>2871</v>
      </c>
      <c r="D3355" s="1" t="s">
        <v>471</v>
      </c>
      <c r="E3355">
        <v>0</v>
      </c>
      <c r="F3355">
        <v>15378</v>
      </c>
      <c r="G3355">
        <v>0</v>
      </c>
      <c r="H3355">
        <v>0</v>
      </c>
      <c r="I3355">
        <v>15378</v>
      </c>
      <c r="J3355">
        <v>0</v>
      </c>
      <c r="K3355">
        <v>0</v>
      </c>
    </row>
    <row r="3356" spans="1:11" x14ac:dyDescent="0.25">
      <c r="A3356">
        <v>2017</v>
      </c>
      <c r="B3356">
        <v>969566206</v>
      </c>
      <c r="C3356" s="1" t="s">
        <v>2872</v>
      </c>
      <c r="D3356" s="1" t="s">
        <v>374</v>
      </c>
      <c r="E3356">
        <v>0</v>
      </c>
      <c r="F3356">
        <v>25254</v>
      </c>
      <c r="G3356">
        <v>0</v>
      </c>
      <c r="H3356">
        <v>0</v>
      </c>
      <c r="I3356">
        <v>25254</v>
      </c>
      <c r="J3356">
        <v>0</v>
      </c>
      <c r="K3356">
        <v>0</v>
      </c>
    </row>
    <row r="3357" spans="1:11" x14ac:dyDescent="0.25">
      <c r="A3357">
        <v>2017</v>
      </c>
      <c r="B3357">
        <v>969600153</v>
      </c>
      <c r="C3357" s="1" t="s">
        <v>11</v>
      </c>
      <c r="D3357" s="1" t="s">
        <v>407</v>
      </c>
      <c r="E3357">
        <v>29503</v>
      </c>
      <c r="F3357">
        <v>0</v>
      </c>
      <c r="G3357">
        <v>0</v>
      </c>
      <c r="H3357">
        <v>0</v>
      </c>
      <c r="I3357">
        <v>29503</v>
      </c>
      <c r="J3357">
        <v>0</v>
      </c>
      <c r="K3357">
        <v>0</v>
      </c>
    </row>
    <row r="3358" spans="1:11" x14ac:dyDescent="0.25">
      <c r="A3358">
        <v>2017</v>
      </c>
      <c r="B3358">
        <v>969600641</v>
      </c>
      <c r="C3358" s="1" t="s">
        <v>2873</v>
      </c>
      <c r="D3358" s="1" t="s">
        <v>2874</v>
      </c>
      <c r="E3358">
        <v>10115</v>
      </c>
      <c r="F3358">
        <v>0</v>
      </c>
      <c r="G3358">
        <v>0</v>
      </c>
      <c r="H3358">
        <v>0</v>
      </c>
      <c r="I3358">
        <v>10115</v>
      </c>
      <c r="J3358">
        <v>0</v>
      </c>
      <c r="K3358">
        <v>0</v>
      </c>
    </row>
    <row r="3359" spans="1:11" x14ac:dyDescent="0.25">
      <c r="A3359">
        <v>2017</v>
      </c>
      <c r="B3359">
        <v>969602881</v>
      </c>
      <c r="C3359" s="1" t="s">
        <v>11</v>
      </c>
      <c r="D3359" s="1" t="s">
        <v>2875</v>
      </c>
      <c r="E3359">
        <v>11894</v>
      </c>
      <c r="F3359">
        <v>0</v>
      </c>
      <c r="G3359">
        <v>0</v>
      </c>
      <c r="H3359">
        <v>0</v>
      </c>
      <c r="I3359">
        <v>11894</v>
      </c>
      <c r="J3359">
        <v>0</v>
      </c>
      <c r="K3359">
        <v>0</v>
      </c>
    </row>
    <row r="3360" spans="1:11" x14ac:dyDescent="0.25">
      <c r="A3360">
        <v>2017</v>
      </c>
      <c r="B3360">
        <v>969603470</v>
      </c>
      <c r="C3360" s="1" t="s">
        <v>11</v>
      </c>
      <c r="D3360" s="1" t="s">
        <v>883</v>
      </c>
      <c r="E3360">
        <v>12620</v>
      </c>
      <c r="F3360">
        <v>0</v>
      </c>
      <c r="G3360">
        <v>0</v>
      </c>
      <c r="H3360">
        <v>0</v>
      </c>
      <c r="I3360">
        <v>12620</v>
      </c>
      <c r="J3360">
        <v>0</v>
      </c>
      <c r="K3360">
        <v>0</v>
      </c>
    </row>
    <row r="3361" spans="1:11" x14ac:dyDescent="0.25">
      <c r="A3361">
        <v>2017</v>
      </c>
      <c r="B3361">
        <v>969605570</v>
      </c>
      <c r="C3361" s="1" t="s">
        <v>2876</v>
      </c>
      <c r="D3361" s="1" t="s">
        <v>176</v>
      </c>
      <c r="E3361">
        <v>16757</v>
      </c>
      <c r="F3361">
        <v>0</v>
      </c>
      <c r="G3361">
        <v>0</v>
      </c>
      <c r="H3361">
        <v>0</v>
      </c>
      <c r="I3361">
        <v>16757</v>
      </c>
      <c r="J3361">
        <v>0</v>
      </c>
      <c r="K3361">
        <v>0</v>
      </c>
    </row>
    <row r="3362" spans="1:11" x14ac:dyDescent="0.25">
      <c r="A3362">
        <v>2017</v>
      </c>
      <c r="B3362">
        <v>969607786</v>
      </c>
      <c r="C3362" s="1" t="s">
        <v>11</v>
      </c>
      <c r="D3362" s="1" t="s">
        <v>119</v>
      </c>
      <c r="E3362">
        <v>13693</v>
      </c>
      <c r="F3362">
        <v>0</v>
      </c>
      <c r="G3362">
        <v>0</v>
      </c>
      <c r="H3362">
        <v>0</v>
      </c>
      <c r="I3362">
        <v>13693</v>
      </c>
      <c r="J3362">
        <v>0</v>
      </c>
      <c r="K3362">
        <v>0</v>
      </c>
    </row>
    <row r="3363" spans="1:11" x14ac:dyDescent="0.25">
      <c r="A3363">
        <v>2017</v>
      </c>
      <c r="B3363">
        <v>969609185</v>
      </c>
      <c r="C3363" s="1" t="s">
        <v>11</v>
      </c>
      <c r="D3363" s="1" t="s">
        <v>138</v>
      </c>
      <c r="E3363">
        <v>11226</v>
      </c>
      <c r="F3363">
        <v>0</v>
      </c>
      <c r="G3363">
        <v>0</v>
      </c>
      <c r="H3363">
        <v>0</v>
      </c>
      <c r="I3363">
        <v>11226</v>
      </c>
      <c r="J3363">
        <v>0</v>
      </c>
      <c r="K3363">
        <v>0</v>
      </c>
    </row>
    <row r="3364" spans="1:11" x14ac:dyDescent="0.25">
      <c r="A3364">
        <v>2017</v>
      </c>
      <c r="B3364">
        <v>969620596</v>
      </c>
      <c r="C3364" s="1" t="s">
        <v>2877</v>
      </c>
      <c r="D3364" s="1" t="s">
        <v>192</v>
      </c>
      <c r="E3364">
        <v>32957</v>
      </c>
      <c r="F3364">
        <v>70082</v>
      </c>
      <c r="G3364">
        <v>38605</v>
      </c>
      <c r="H3364">
        <v>0</v>
      </c>
      <c r="I3364">
        <v>141644</v>
      </c>
      <c r="J3364">
        <v>0</v>
      </c>
      <c r="K3364">
        <v>0</v>
      </c>
    </row>
    <row r="3365" spans="1:11" x14ac:dyDescent="0.25">
      <c r="A3365">
        <v>2017</v>
      </c>
      <c r="B3365">
        <v>969620626</v>
      </c>
      <c r="C3365" s="1" t="s">
        <v>11</v>
      </c>
      <c r="D3365" s="1" t="s">
        <v>192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</row>
    <row r="3366" spans="1:11" x14ac:dyDescent="0.25">
      <c r="A3366">
        <v>2017</v>
      </c>
      <c r="B3366">
        <v>969620715</v>
      </c>
      <c r="C3366" s="1" t="s">
        <v>2878</v>
      </c>
      <c r="D3366" s="1" t="s">
        <v>25</v>
      </c>
      <c r="E3366">
        <v>53710</v>
      </c>
      <c r="F3366">
        <v>0</v>
      </c>
      <c r="G3366">
        <v>160429</v>
      </c>
      <c r="H3366">
        <v>0</v>
      </c>
      <c r="I3366">
        <v>214139</v>
      </c>
      <c r="J3366">
        <v>0</v>
      </c>
      <c r="K3366">
        <v>0</v>
      </c>
    </row>
    <row r="3367" spans="1:11" x14ac:dyDescent="0.25">
      <c r="A3367">
        <v>2017</v>
      </c>
      <c r="B3367">
        <v>969621096</v>
      </c>
      <c r="C3367" s="1" t="s">
        <v>2879</v>
      </c>
      <c r="D3367" s="1" t="s">
        <v>150</v>
      </c>
      <c r="E3367">
        <v>0</v>
      </c>
      <c r="F3367">
        <v>50844</v>
      </c>
      <c r="G3367">
        <v>0</v>
      </c>
      <c r="H3367">
        <v>0</v>
      </c>
      <c r="I3367">
        <v>50844</v>
      </c>
      <c r="J3367">
        <v>0</v>
      </c>
      <c r="K3367">
        <v>0</v>
      </c>
    </row>
    <row r="3368" spans="1:11" x14ac:dyDescent="0.25">
      <c r="A3368">
        <v>2017</v>
      </c>
      <c r="B3368">
        <v>969634570</v>
      </c>
      <c r="C3368" s="1" t="s">
        <v>11</v>
      </c>
      <c r="D3368" s="1" t="s">
        <v>2880</v>
      </c>
      <c r="E3368">
        <v>0</v>
      </c>
      <c r="F3368">
        <v>19840</v>
      </c>
      <c r="G3368">
        <v>0</v>
      </c>
      <c r="H3368">
        <v>0</v>
      </c>
      <c r="I3368">
        <v>19840</v>
      </c>
      <c r="J3368">
        <v>0</v>
      </c>
      <c r="K3368">
        <v>0</v>
      </c>
    </row>
    <row r="3369" spans="1:11" x14ac:dyDescent="0.25">
      <c r="A3369">
        <v>2017</v>
      </c>
      <c r="B3369">
        <v>969634643</v>
      </c>
      <c r="C3369" s="1" t="s">
        <v>11</v>
      </c>
      <c r="D3369" s="1" t="s">
        <v>104</v>
      </c>
      <c r="E3369">
        <v>23053</v>
      </c>
      <c r="F3369">
        <v>0</v>
      </c>
      <c r="G3369">
        <v>0</v>
      </c>
      <c r="H3369">
        <v>0</v>
      </c>
      <c r="I3369">
        <v>23053</v>
      </c>
      <c r="J3369">
        <v>0</v>
      </c>
      <c r="K3369">
        <v>0</v>
      </c>
    </row>
    <row r="3370" spans="1:11" x14ac:dyDescent="0.25">
      <c r="A3370">
        <v>2017</v>
      </c>
      <c r="B3370">
        <v>969636670</v>
      </c>
      <c r="C3370" s="1" t="s">
        <v>11</v>
      </c>
      <c r="D3370" s="1" t="s">
        <v>67</v>
      </c>
      <c r="E3370">
        <v>4280</v>
      </c>
      <c r="F3370">
        <v>8896</v>
      </c>
      <c r="G3370">
        <v>0</v>
      </c>
      <c r="H3370">
        <v>0</v>
      </c>
      <c r="I3370">
        <v>13176</v>
      </c>
      <c r="J3370">
        <v>0</v>
      </c>
      <c r="K3370">
        <v>0</v>
      </c>
    </row>
    <row r="3371" spans="1:11" x14ac:dyDescent="0.25">
      <c r="A3371">
        <v>2017</v>
      </c>
      <c r="B3371">
        <v>969637405</v>
      </c>
      <c r="C3371" s="1" t="s">
        <v>11</v>
      </c>
      <c r="D3371" s="1" t="s">
        <v>12</v>
      </c>
      <c r="E3371">
        <v>24186</v>
      </c>
      <c r="F3371">
        <v>13045</v>
      </c>
      <c r="G3371">
        <v>0</v>
      </c>
      <c r="H3371">
        <v>0</v>
      </c>
      <c r="I3371">
        <v>37231</v>
      </c>
      <c r="J3371">
        <v>0</v>
      </c>
      <c r="K3371">
        <v>0</v>
      </c>
    </row>
    <row r="3372" spans="1:11" x14ac:dyDescent="0.25">
      <c r="A3372">
        <v>2017</v>
      </c>
      <c r="B3372">
        <v>969637502</v>
      </c>
      <c r="C3372" s="1" t="s">
        <v>11</v>
      </c>
      <c r="D3372" s="1" t="s">
        <v>161</v>
      </c>
      <c r="E3372">
        <v>84916</v>
      </c>
      <c r="F3372">
        <v>19292</v>
      </c>
      <c r="G3372">
        <v>0</v>
      </c>
      <c r="H3372">
        <v>0</v>
      </c>
      <c r="I3372">
        <v>104208</v>
      </c>
      <c r="J3372">
        <v>0</v>
      </c>
      <c r="K3372">
        <v>0</v>
      </c>
    </row>
    <row r="3373" spans="1:11" x14ac:dyDescent="0.25">
      <c r="A3373">
        <v>2017</v>
      </c>
      <c r="B3373">
        <v>969637987</v>
      </c>
      <c r="C3373" s="1" t="s">
        <v>11</v>
      </c>
      <c r="D3373" s="1" t="s">
        <v>79</v>
      </c>
      <c r="E3373">
        <v>49718</v>
      </c>
      <c r="F3373">
        <v>28962</v>
      </c>
      <c r="G3373">
        <v>0</v>
      </c>
      <c r="H3373">
        <v>0</v>
      </c>
      <c r="I3373">
        <v>78680</v>
      </c>
      <c r="J3373">
        <v>0</v>
      </c>
      <c r="K3373">
        <v>0</v>
      </c>
    </row>
    <row r="3374" spans="1:11" x14ac:dyDescent="0.25">
      <c r="A3374">
        <v>2017</v>
      </c>
      <c r="B3374">
        <v>969640627</v>
      </c>
      <c r="C3374" s="1" t="s">
        <v>2881</v>
      </c>
      <c r="D3374" s="1" t="s">
        <v>381</v>
      </c>
      <c r="E3374">
        <v>14354</v>
      </c>
      <c r="F3374">
        <v>14554</v>
      </c>
      <c r="G3374">
        <v>0</v>
      </c>
      <c r="H3374">
        <v>0</v>
      </c>
      <c r="I3374">
        <v>28908</v>
      </c>
      <c r="J3374">
        <v>0</v>
      </c>
      <c r="K3374">
        <v>0</v>
      </c>
    </row>
    <row r="3375" spans="1:11" x14ac:dyDescent="0.25">
      <c r="A3375">
        <v>2017</v>
      </c>
      <c r="B3375">
        <v>969641380</v>
      </c>
      <c r="C3375" s="1" t="s">
        <v>11</v>
      </c>
      <c r="D3375" s="1" t="s">
        <v>384</v>
      </c>
      <c r="E3375">
        <v>2107</v>
      </c>
      <c r="F3375">
        <v>0</v>
      </c>
      <c r="G3375">
        <v>0</v>
      </c>
      <c r="H3375">
        <v>0</v>
      </c>
      <c r="I3375">
        <v>2107</v>
      </c>
      <c r="J3375">
        <v>0</v>
      </c>
      <c r="K3375">
        <v>0</v>
      </c>
    </row>
    <row r="3376" spans="1:11" x14ac:dyDescent="0.25">
      <c r="A3376">
        <v>2017</v>
      </c>
      <c r="B3376">
        <v>969641429</v>
      </c>
      <c r="C3376" s="1" t="s">
        <v>2882</v>
      </c>
      <c r="D3376" s="1" t="s">
        <v>381</v>
      </c>
      <c r="E3376">
        <v>26197</v>
      </c>
      <c r="F3376">
        <v>0</v>
      </c>
      <c r="G3376">
        <v>0</v>
      </c>
      <c r="H3376">
        <v>0</v>
      </c>
      <c r="I3376">
        <v>26197</v>
      </c>
      <c r="J3376">
        <v>0</v>
      </c>
      <c r="K3376">
        <v>0</v>
      </c>
    </row>
    <row r="3377" spans="1:11" x14ac:dyDescent="0.25">
      <c r="A3377">
        <v>2017</v>
      </c>
      <c r="B3377">
        <v>969641860</v>
      </c>
      <c r="C3377" s="1" t="s">
        <v>11</v>
      </c>
      <c r="D3377" s="1" t="s">
        <v>45</v>
      </c>
      <c r="E3377">
        <v>45462</v>
      </c>
      <c r="F3377">
        <v>0</v>
      </c>
      <c r="G3377">
        <v>0</v>
      </c>
      <c r="H3377">
        <v>0</v>
      </c>
      <c r="I3377">
        <v>45462</v>
      </c>
      <c r="J3377">
        <v>0</v>
      </c>
      <c r="K3377">
        <v>0</v>
      </c>
    </row>
    <row r="3378" spans="1:11" x14ac:dyDescent="0.25">
      <c r="A3378">
        <v>2017</v>
      </c>
      <c r="B3378">
        <v>969665603</v>
      </c>
      <c r="C3378" s="1" t="s">
        <v>11</v>
      </c>
      <c r="D3378" s="1" t="s">
        <v>161</v>
      </c>
      <c r="E3378">
        <v>29040</v>
      </c>
      <c r="F3378">
        <v>106521</v>
      </c>
      <c r="G3378">
        <v>0</v>
      </c>
      <c r="H3378">
        <v>0</v>
      </c>
      <c r="I3378">
        <v>135561</v>
      </c>
      <c r="J3378">
        <v>0</v>
      </c>
      <c r="K3378">
        <v>0</v>
      </c>
    </row>
    <row r="3379" spans="1:11" x14ac:dyDescent="0.25">
      <c r="A3379">
        <v>2017</v>
      </c>
      <c r="B3379">
        <v>969666588</v>
      </c>
      <c r="C3379" s="1" t="s">
        <v>2883</v>
      </c>
      <c r="D3379" s="1" t="s">
        <v>160</v>
      </c>
      <c r="E3379">
        <v>201763</v>
      </c>
      <c r="F3379">
        <v>49699</v>
      </c>
      <c r="G3379">
        <v>0</v>
      </c>
      <c r="H3379">
        <v>0</v>
      </c>
      <c r="I3379">
        <v>251462</v>
      </c>
      <c r="J3379">
        <v>0</v>
      </c>
      <c r="K3379">
        <v>0</v>
      </c>
    </row>
    <row r="3380" spans="1:11" x14ac:dyDescent="0.25">
      <c r="A3380">
        <v>2017</v>
      </c>
      <c r="B3380">
        <v>969671115</v>
      </c>
      <c r="C3380" s="1" t="s">
        <v>11</v>
      </c>
      <c r="D3380" s="1" t="s">
        <v>349</v>
      </c>
      <c r="E3380">
        <v>39916</v>
      </c>
      <c r="F3380">
        <v>0</v>
      </c>
      <c r="G3380">
        <v>0</v>
      </c>
      <c r="H3380">
        <v>0</v>
      </c>
      <c r="I3380">
        <v>39916</v>
      </c>
      <c r="J3380">
        <v>0</v>
      </c>
      <c r="K3380">
        <v>0</v>
      </c>
    </row>
    <row r="3381" spans="1:11" x14ac:dyDescent="0.25">
      <c r="A3381">
        <v>2017</v>
      </c>
      <c r="B3381">
        <v>969672502</v>
      </c>
      <c r="C3381" s="1" t="s">
        <v>11</v>
      </c>
      <c r="D3381" s="1" t="s">
        <v>2226</v>
      </c>
      <c r="E3381">
        <v>8296</v>
      </c>
      <c r="F3381">
        <v>0</v>
      </c>
      <c r="G3381">
        <v>0</v>
      </c>
      <c r="H3381">
        <v>0</v>
      </c>
      <c r="I3381">
        <v>8296</v>
      </c>
      <c r="J3381">
        <v>0</v>
      </c>
      <c r="K3381">
        <v>0</v>
      </c>
    </row>
    <row r="3382" spans="1:11" x14ac:dyDescent="0.25">
      <c r="A3382">
        <v>2017</v>
      </c>
      <c r="B3382">
        <v>969674203</v>
      </c>
      <c r="C3382" s="1" t="s">
        <v>2884</v>
      </c>
      <c r="D3382" s="1" t="s">
        <v>345</v>
      </c>
      <c r="E3382">
        <v>144843</v>
      </c>
      <c r="F3382">
        <v>0</v>
      </c>
      <c r="G3382">
        <v>0</v>
      </c>
      <c r="H3382">
        <v>0</v>
      </c>
      <c r="I3382">
        <v>144843</v>
      </c>
      <c r="J3382">
        <v>0</v>
      </c>
      <c r="K3382">
        <v>0</v>
      </c>
    </row>
    <row r="3383" spans="1:11" x14ac:dyDescent="0.25">
      <c r="A3383">
        <v>2017</v>
      </c>
      <c r="B3383">
        <v>969677849</v>
      </c>
      <c r="C3383" s="1" t="s">
        <v>11</v>
      </c>
      <c r="D3383" s="1" t="s">
        <v>349</v>
      </c>
      <c r="E3383">
        <v>53443</v>
      </c>
      <c r="F3383">
        <v>0</v>
      </c>
      <c r="G3383">
        <v>0</v>
      </c>
      <c r="H3383">
        <v>0</v>
      </c>
      <c r="I3383">
        <v>53443</v>
      </c>
      <c r="J3383">
        <v>0</v>
      </c>
      <c r="K3383">
        <v>0</v>
      </c>
    </row>
    <row r="3384" spans="1:11" x14ac:dyDescent="0.25">
      <c r="A3384">
        <v>2017</v>
      </c>
      <c r="B3384">
        <v>969680319</v>
      </c>
      <c r="C3384" s="1" t="s">
        <v>11</v>
      </c>
      <c r="D3384" s="1" t="s">
        <v>12</v>
      </c>
      <c r="E3384">
        <v>24316</v>
      </c>
      <c r="F3384">
        <v>9730</v>
      </c>
      <c r="G3384">
        <v>0</v>
      </c>
      <c r="H3384">
        <v>0</v>
      </c>
      <c r="I3384">
        <v>34046</v>
      </c>
      <c r="J3384">
        <v>0</v>
      </c>
      <c r="K3384">
        <v>0</v>
      </c>
    </row>
    <row r="3385" spans="1:11" x14ac:dyDescent="0.25">
      <c r="A3385">
        <v>2017</v>
      </c>
      <c r="B3385">
        <v>969683997</v>
      </c>
      <c r="C3385" s="1" t="s">
        <v>2885</v>
      </c>
      <c r="D3385" s="1" t="s">
        <v>176</v>
      </c>
      <c r="E3385">
        <v>14881</v>
      </c>
      <c r="F3385">
        <v>0</v>
      </c>
      <c r="G3385">
        <v>0</v>
      </c>
      <c r="H3385">
        <v>0</v>
      </c>
      <c r="I3385">
        <v>14881</v>
      </c>
      <c r="J3385">
        <v>0</v>
      </c>
      <c r="K3385">
        <v>0</v>
      </c>
    </row>
    <row r="3386" spans="1:11" x14ac:dyDescent="0.25">
      <c r="A3386">
        <v>2017</v>
      </c>
      <c r="B3386">
        <v>969685191</v>
      </c>
      <c r="C3386" s="1" t="s">
        <v>2886</v>
      </c>
      <c r="D3386" s="1" t="s">
        <v>55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</row>
    <row r="3387" spans="1:11" x14ac:dyDescent="0.25">
      <c r="A3387">
        <v>2017</v>
      </c>
      <c r="B3387">
        <v>969689596</v>
      </c>
      <c r="C3387" s="1" t="s">
        <v>11</v>
      </c>
      <c r="D3387" s="1" t="s">
        <v>119</v>
      </c>
      <c r="E3387">
        <v>46108</v>
      </c>
      <c r="F3387">
        <v>0</v>
      </c>
      <c r="G3387">
        <v>0</v>
      </c>
      <c r="H3387">
        <v>0</v>
      </c>
      <c r="I3387">
        <v>46108</v>
      </c>
      <c r="J3387">
        <v>0</v>
      </c>
      <c r="K3387">
        <v>0</v>
      </c>
    </row>
    <row r="3388" spans="1:11" x14ac:dyDescent="0.25">
      <c r="A3388">
        <v>2017</v>
      </c>
      <c r="B3388">
        <v>969690780</v>
      </c>
      <c r="C3388" s="1" t="s">
        <v>11</v>
      </c>
      <c r="D3388" s="1" t="s">
        <v>119</v>
      </c>
      <c r="E3388">
        <v>10102</v>
      </c>
      <c r="F3388">
        <v>0</v>
      </c>
      <c r="G3388">
        <v>0</v>
      </c>
      <c r="H3388">
        <v>0</v>
      </c>
      <c r="I3388">
        <v>10102</v>
      </c>
      <c r="J3388">
        <v>0</v>
      </c>
      <c r="K3388">
        <v>0</v>
      </c>
    </row>
    <row r="3389" spans="1:11" x14ac:dyDescent="0.25">
      <c r="A3389">
        <v>2017</v>
      </c>
      <c r="B3389">
        <v>969691280</v>
      </c>
      <c r="C3389" s="1" t="s">
        <v>11</v>
      </c>
      <c r="D3389" s="1" t="s">
        <v>138</v>
      </c>
      <c r="E3389">
        <v>72963</v>
      </c>
      <c r="F3389">
        <v>0</v>
      </c>
      <c r="G3389">
        <v>0</v>
      </c>
      <c r="H3389">
        <v>0</v>
      </c>
      <c r="I3389">
        <v>72963</v>
      </c>
      <c r="J3389">
        <v>0</v>
      </c>
      <c r="K3389">
        <v>0</v>
      </c>
    </row>
    <row r="3390" spans="1:11" x14ac:dyDescent="0.25">
      <c r="A3390">
        <v>2017</v>
      </c>
      <c r="B3390">
        <v>969691507</v>
      </c>
      <c r="C3390" s="1" t="s">
        <v>11</v>
      </c>
      <c r="D3390" s="1" t="s">
        <v>717</v>
      </c>
      <c r="E3390">
        <v>31945</v>
      </c>
      <c r="F3390">
        <v>0</v>
      </c>
      <c r="G3390">
        <v>0</v>
      </c>
      <c r="H3390">
        <v>0</v>
      </c>
      <c r="I3390">
        <v>31945</v>
      </c>
      <c r="J3390">
        <v>0</v>
      </c>
      <c r="K3390">
        <v>0</v>
      </c>
    </row>
    <row r="3391" spans="1:11" x14ac:dyDescent="0.25">
      <c r="A3391">
        <v>2017</v>
      </c>
      <c r="B3391">
        <v>969694107</v>
      </c>
      <c r="C3391" s="1" t="s">
        <v>11</v>
      </c>
      <c r="D3391" s="1" t="s">
        <v>45</v>
      </c>
      <c r="E3391">
        <v>21723</v>
      </c>
      <c r="F3391">
        <v>0</v>
      </c>
      <c r="G3391">
        <v>0</v>
      </c>
      <c r="H3391">
        <v>0</v>
      </c>
      <c r="I3391">
        <v>21723</v>
      </c>
      <c r="J3391">
        <v>0</v>
      </c>
      <c r="K3391">
        <v>0</v>
      </c>
    </row>
    <row r="3392" spans="1:11" x14ac:dyDescent="0.25">
      <c r="A3392">
        <v>2017</v>
      </c>
      <c r="B3392">
        <v>969695219</v>
      </c>
      <c r="C3392" s="1" t="s">
        <v>11</v>
      </c>
      <c r="D3392" s="1" t="s">
        <v>220</v>
      </c>
      <c r="E3392">
        <v>94655</v>
      </c>
      <c r="F3392">
        <v>0</v>
      </c>
      <c r="G3392">
        <v>0</v>
      </c>
      <c r="H3392">
        <v>0</v>
      </c>
      <c r="I3392">
        <v>94655</v>
      </c>
      <c r="J3392">
        <v>0</v>
      </c>
      <c r="K3392">
        <v>0</v>
      </c>
    </row>
    <row r="3393" spans="1:11" x14ac:dyDescent="0.25">
      <c r="A3393">
        <v>2017</v>
      </c>
      <c r="B3393">
        <v>969695278</v>
      </c>
      <c r="C3393" s="1" t="s">
        <v>11</v>
      </c>
      <c r="D3393" s="1" t="s">
        <v>138</v>
      </c>
      <c r="E3393">
        <v>60713</v>
      </c>
      <c r="F3393">
        <v>0</v>
      </c>
      <c r="G3393">
        <v>0</v>
      </c>
      <c r="H3393">
        <v>0</v>
      </c>
      <c r="I3393">
        <v>60713</v>
      </c>
      <c r="J3393">
        <v>0</v>
      </c>
      <c r="K3393">
        <v>0</v>
      </c>
    </row>
    <row r="3394" spans="1:11" x14ac:dyDescent="0.25">
      <c r="A3394">
        <v>2017</v>
      </c>
      <c r="B3394">
        <v>969695367</v>
      </c>
      <c r="C3394" s="1" t="s">
        <v>11</v>
      </c>
      <c r="D3394" s="1" t="s">
        <v>45</v>
      </c>
      <c r="E3394">
        <v>48907</v>
      </c>
      <c r="F3394">
        <v>0</v>
      </c>
      <c r="G3394">
        <v>0</v>
      </c>
      <c r="H3394">
        <v>0</v>
      </c>
      <c r="I3394">
        <v>48907</v>
      </c>
      <c r="J3394">
        <v>0</v>
      </c>
      <c r="K3394">
        <v>0</v>
      </c>
    </row>
    <row r="3395" spans="1:11" x14ac:dyDescent="0.25">
      <c r="A3395">
        <v>2017</v>
      </c>
      <c r="B3395">
        <v>969696878</v>
      </c>
      <c r="C3395" s="1" t="s">
        <v>11</v>
      </c>
      <c r="D3395" s="1" t="s">
        <v>119</v>
      </c>
      <c r="E3395">
        <v>70948</v>
      </c>
      <c r="F3395">
        <v>0</v>
      </c>
      <c r="G3395">
        <v>0</v>
      </c>
      <c r="H3395">
        <v>0</v>
      </c>
      <c r="I3395">
        <v>70948</v>
      </c>
      <c r="J3395">
        <v>0</v>
      </c>
      <c r="K3395">
        <v>0</v>
      </c>
    </row>
    <row r="3396" spans="1:11" x14ac:dyDescent="0.25">
      <c r="A3396">
        <v>2017</v>
      </c>
      <c r="B3396">
        <v>969697149</v>
      </c>
      <c r="C3396" s="1" t="s">
        <v>2887</v>
      </c>
      <c r="D3396" s="1" t="s">
        <v>381</v>
      </c>
      <c r="E3396">
        <v>32847</v>
      </c>
      <c r="F3396">
        <v>0</v>
      </c>
      <c r="G3396">
        <v>0</v>
      </c>
      <c r="H3396">
        <v>0</v>
      </c>
      <c r="I3396">
        <v>32847</v>
      </c>
      <c r="J3396">
        <v>0</v>
      </c>
      <c r="K3396">
        <v>0</v>
      </c>
    </row>
    <row r="3397" spans="1:11" x14ac:dyDescent="0.25">
      <c r="A3397">
        <v>2017</v>
      </c>
      <c r="B3397">
        <v>969728230</v>
      </c>
      <c r="C3397" s="1" t="s">
        <v>2888</v>
      </c>
      <c r="D3397" s="1" t="s">
        <v>49</v>
      </c>
      <c r="E3397">
        <v>33358</v>
      </c>
      <c r="F3397">
        <v>34074</v>
      </c>
      <c r="G3397">
        <v>81842</v>
      </c>
      <c r="H3397">
        <v>133270</v>
      </c>
      <c r="I3397">
        <v>282544</v>
      </c>
      <c r="J3397">
        <v>0</v>
      </c>
      <c r="K3397">
        <v>0</v>
      </c>
    </row>
    <row r="3398" spans="1:11" x14ac:dyDescent="0.25">
      <c r="A3398">
        <v>2017</v>
      </c>
      <c r="B3398">
        <v>969728656</v>
      </c>
      <c r="C3398" s="1" t="s">
        <v>2889</v>
      </c>
      <c r="D3398" s="1" t="s">
        <v>29</v>
      </c>
      <c r="E3398">
        <v>90257</v>
      </c>
      <c r="F3398">
        <v>0</v>
      </c>
      <c r="G3398">
        <v>95360</v>
      </c>
      <c r="H3398">
        <v>0</v>
      </c>
      <c r="I3398">
        <v>185617</v>
      </c>
      <c r="J3398">
        <v>0</v>
      </c>
      <c r="K3398">
        <v>20763</v>
      </c>
    </row>
    <row r="3399" spans="1:11" x14ac:dyDescent="0.25">
      <c r="A3399">
        <v>2017</v>
      </c>
      <c r="B3399">
        <v>969731509</v>
      </c>
      <c r="C3399" s="1" t="s">
        <v>2890</v>
      </c>
      <c r="D3399" s="1" t="s">
        <v>587</v>
      </c>
      <c r="E3399">
        <v>0</v>
      </c>
      <c r="F3399">
        <v>103150</v>
      </c>
      <c r="G3399">
        <v>0</v>
      </c>
      <c r="H3399">
        <v>0</v>
      </c>
      <c r="I3399">
        <v>103150</v>
      </c>
      <c r="J3399">
        <v>0</v>
      </c>
      <c r="K3399">
        <v>0</v>
      </c>
    </row>
    <row r="3400" spans="1:11" x14ac:dyDescent="0.25">
      <c r="A3400">
        <v>2017</v>
      </c>
      <c r="B3400">
        <v>969731703</v>
      </c>
      <c r="C3400" s="1" t="s">
        <v>2891</v>
      </c>
      <c r="D3400" s="1" t="s">
        <v>35</v>
      </c>
      <c r="E3400">
        <v>54455</v>
      </c>
      <c r="F3400">
        <v>58272</v>
      </c>
      <c r="G3400">
        <v>35562</v>
      </c>
      <c r="H3400">
        <v>0</v>
      </c>
      <c r="I3400">
        <v>148289</v>
      </c>
      <c r="J3400">
        <v>0</v>
      </c>
      <c r="K3400">
        <v>0</v>
      </c>
    </row>
    <row r="3401" spans="1:11" x14ac:dyDescent="0.25">
      <c r="A3401">
        <v>2017</v>
      </c>
      <c r="B3401">
        <v>969731797</v>
      </c>
      <c r="C3401" s="1" t="s">
        <v>2892</v>
      </c>
      <c r="D3401" s="1" t="s">
        <v>82</v>
      </c>
      <c r="E3401">
        <v>45181</v>
      </c>
      <c r="F3401">
        <v>32270</v>
      </c>
      <c r="G3401">
        <v>56138</v>
      </c>
      <c r="H3401">
        <v>0</v>
      </c>
      <c r="I3401">
        <v>133589</v>
      </c>
      <c r="J3401">
        <v>0</v>
      </c>
      <c r="K3401">
        <v>0</v>
      </c>
    </row>
    <row r="3402" spans="1:11" x14ac:dyDescent="0.25">
      <c r="A3402">
        <v>2017</v>
      </c>
      <c r="B3402">
        <v>969732769</v>
      </c>
      <c r="C3402" s="1" t="s">
        <v>2893</v>
      </c>
      <c r="D3402" s="1" t="s">
        <v>1932</v>
      </c>
      <c r="E3402">
        <v>26932</v>
      </c>
      <c r="F3402">
        <v>0</v>
      </c>
      <c r="G3402">
        <v>0</v>
      </c>
      <c r="H3402">
        <v>0</v>
      </c>
      <c r="I3402">
        <v>26932</v>
      </c>
      <c r="J3402">
        <v>0</v>
      </c>
      <c r="K3402">
        <v>0</v>
      </c>
    </row>
    <row r="3403" spans="1:11" x14ac:dyDescent="0.25">
      <c r="A3403">
        <v>2017</v>
      </c>
      <c r="B3403">
        <v>969733080</v>
      </c>
      <c r="C3403" s="1" t="s">
        <v>2894</v>
      </c>
      <c r="D3403" s="1" t="s">
        <v>82</v>
      </c>
      <c r="E3403">
        <v>0</v>
      </c>
      <c r="F3403">
        <v>62343</v>
      </c>
      <c r="G3403">
        <v>88237</v>
      </c>
      <c r="H3403">
        <v>0</v>
      </c>
      <c r="I3403">
        <v>150580</v>
      </c>
      <c r="J3403">
        <v>0</v>
      </c>
      <c r="K3403">
        <v>0</v>
      </c>
    </row>
    <row r="3404" spans="1:11" x14ac:dyDescent="0.25">
      <c r="A3404">
        <v>2017</v>
      </c>
      <c r="B3404">
        <v>969734583</v>
      </c>
      <c r="C3404" s="1" t="s">
        <v>2895</v>
      </c>
      <c r="D3404" s="1" t="s">
        <v>49</v>
      </c>
      <c r="E3404">
        <v>0</v>
      </c>
      <c r="F3404">
        <v>0</v>
      </c>
      <c r="G3404">
        <v>12827</v>
      </c>
      <c r="H3404">
        <v>0</v>
      </c>
      <c r="I3404">
        <v>12827</v>
      </c>
      <c r="J3404">
        <v>0</v>
      </c>
      <c r="K3404">
        <v>0</v>
      </c>
    </row>
    <row r="3405" spans="1:11" x14ac:dyDescent="0.25">
      <c r="A3405">
        <v>2017</v>
      </c>
      <c r="B3405">
        <v>969735822</v>
      </c>
      <c r="C3405" s="1" t="s">
        <v>2896</v>
      </c>
      <c r="D3405" s="1" t="s">
        <v>77</v>
      </c>
      <c r="E3405">
        <v>31896</v>
      </c>
      <c r="F3405">
        <v>45341</v>
      </c>
      <c r="G3405">
        <v>487784</v>
      </c>
      <c r="H3405">
        <v>0</v>
      </c>
      <c r="I3405">
        <v>565021</v>
      </c>
      <c r="J3405">
        <v>17532</v>
      </c>
      <c r="K3405">
        <v>36465</v>
      </c>
    </row>
    <row r="3406" spans="1:11" x14ac:dyDescent="0.25">
      <c r="A3406">
        <v>2017</v>
      </c>
      <c r="B3406">
        <v>969737477</v>
      </c>
      <c r="C3406" s="1" t="s">
        <v>2897</v>
      </c>
      <c r="D3406" s="1" t="s">
        <v>35</v>
      </c>
      <c r="E3406">
        <v>35624</v>
      </c>
      <c r="F3406">
        <v>27289</v>
      </c>
      <c r="G3406">
        <v>0</v>
      </c>
      <c r="H3406">
        <v>0</v>
      </c>
      <c r="I3406">
        <v>62913</v>
      </c>
      <c r="J3406">
        <v>0</v>
      </c>
      <c r="K3406">
        <v>0</v>
      </c>
    </row>
    <row r="3407" spans="1:11" x14ac:dyDescent="0.25">
      <c r="A3407">
        <v>2017</v>
      </c>
      <c r="B3407">
        <v>969737655</v>
      </c>
      <c r="C3407" s="1" t="s">
        <v>2898</v>
      </c>
      <c r="D3407" s="1" t="s">
        <v>82</v>
      </c>
      <c r="E3407">
        <v>0</v>
      </c>
      <c r="F3407">
        <v>49463</v>
      </c>
      <c r="G3407">
        <v>25764</v>
      </c>
      <c r="H3407">
        <v>0</v>
      </c>
      <c r="I3407">
        <v>75227</v>
      </c>
      <c r="J3407">
        <v>0</v>
      </c>
      <c r="K3407">
        <v>0</v>
      </c>
    </row>
    <row r="3408" spans="1:11" x14ac:dyDescent="0.25">
      <c r="A3408">
        <v>2017</v>
      </c>
      <c r="B3408">
        <v>969738376</v>
      </c>
      <c r="C3408" s="1" t="s">
        <v>2899</v>
      </c>
      <c r="D3408" s="1" t="s">
        <v>51</v>
      </c>
      <c r="E3408">
        <v>27423</v>
      </c>
      <c r="F3408">
        <v>96240</v>
      </c>
      <c r="G3408">
        <v>195043</v>
      </c>
      <c r="H3408">
        <v>0</v>
      </c>
      <c r="I3408">
        <v>318706</v>
      </c>
      <c r="J3408">
        <v>0</v>
      </c>
      <c r="K3408">
        <v>0</v>
      </c>
    </row>
    <row r="3409" spans="1:11" x14ac:dyDescent="0.25">
      <c r="A3409">
        <v>2017</v>
      </c>
      <c r="B3409">
        <v>969739194</v>
      </c>
      <c r="C3409" s="1" t="s">
        <v>2900</v>
      </c>
      <c r="D3409" s="1" t="s">
        <v>192</v>
      </c>
      <c r="E3409">
        <v>0</v>
      </c>
      <c r="F3409">
        <v>46276</v>
      </c>
      <c r="G3409">
        <v>0</v>
      </c>
      <c r="H3409">
        <v>0</v>
      </c>
      <c r="I3409">
        <v>46276</v>
      </c>
      <c r="J3409">
        <v>0</v>
      </c>
      <c r="K3409">
        <v>0</v>
      </c>
    </row>
    <row r="3410" spans="1:11" x14ac:dyDescent="0.25">
      <c r="A3410">
        <v>2017</v>
      </c>
      <c r="B3410">
        <v>969739216</v>
      </c>
      <c r="C3410" s="1" t="s">
        <v>2901</v>
      </c>
      <c r="D3410" s="1" t="s">
        <v>29</v>
      </c>
      <c r="E3410">
        <v>14869</v>
      </c>
      <c r="F3410">
        <v>9870</v>
      </c>
      <c r="G3410">
        <v>0</v>
      </c>
      <c r="H3410">
        <v>0</v>
      </c>
      <c r="I3410">
        <v>24739</v>
      </c>
      <c r="J3410">
        <v>0</v>
      </c>
      <c r="K3410">
        <v>0</v>
      </c>
    </row>
    <row r="3411" spans="1:11" x14ac:dyDescent="0.25">
      <c r="A3411">
        <v>2017</v>
      </c>
      <c r="B3411">
        <v>969739240</v>
      </c>
      <c r="C3411" s="1" t="s">
        <v>2902</v>
      </c>
      <c r="D3411" s="1" t="s">
        <v>77</v>
      </c>
      <c r="E3411">
        <v>70810</v>
      </c>
      <c r="F3411">
        <v>73804</v>
      </c>
      <c r="G3411">
        <v>60412</v>
      </c>
      <c r="H3411">
        <v>0</v>
      </c>
      <c r="I3411">
        <v>205026</v>
      </c>
      <c r="J3411">
        <v>0</v>
      </c>
      <c r="K3411">
        <v>0</v>
      </c>
    </row>
    <row r="3412" spans="1:11" x14ac:dyDescent="0.25">
      <c r="A3412">
        <v>2017</v>
      </c>
      <c r="B3412">
        <v>969739925</v>
      </c>
      <c r="C3412" s="1" t="s">
        <v>2903</v>
      </c>
      <c r="D3412" s="1" t="s">
        <v>157</v>
      </c>
      <c r="E3412">
        <v>0</v>
      </c>
      <c r="F3412">
        <v>50873</v>
      </c>
      <c r="G3412">
        <v>0</v>
      </c>
      <c r="H3412">
        <v>0</v>
      </c>
      <c r="I3412">
        <v>50873</v>
      </c>
      <c r="J3412">
        <v>0</v>
      </c>
      <c r="K3412">
        <v>0</v>
      </c>
    </row>
    <row r="3413" spans="1:11" x14ac:dyDescent="0.25">
      <c r="A3413">
        <v>2017</v>
      </c>
      <c r="B3413">
        <v>969743272</v>
      </c>
      <c r="C3413" s="1" t="s">
        <v>2904</v>
      </c>
      <c r="D3413" s="1" t="s">
        <v>114</v>
      </c>
      <c r="E3413">
        <v>61024</v>
      </c>
      <c r="F3413">
        <v>0</v>
      </c>
      <c r="G3413">
        <v>0</v>
      </c>
      <c r="H3413">
        <v>0</v>
      </c>
      <c r="I3413">
        <v>61024</v>
      </c>
      <c r="J3413">
        <v>0</v>
      </c>
      <c r="K3413">
        <v>0</v>
      </c>
    </row>
    <row r="3414" spans="1:11" x14ac:dyDescent="0.25">
      <c r="A3414">
        <v>2017</v>
      </c>
      <c r="B3414">
        <v>969743337</v>
      </c>
      <c r="C3414" s="1" t="s">
        <v>2905</v>
      </c>
      <c r="D3414" s="1" t="s">
        <v>372</v>
      </c>
      <c r="E3414">
        <v>91020</v>
      </c>
      <c r="F3414">
        <v>0</v>
      </c>
      <c r="G3414">
        <v>57277</v>
      </c>
      <c r="H3414">
        <v>0</v>
      </c>
      <c r="I3414">
        <v>148297</v>
      </c>
      <c r="J3414">
        <v>0</v>
      </c>
      <c r="K3414">
        <v>0</v>
      </c>
    </row>
    <row r="3415" spans="1:11" x14ac:dyDescent="0.25">
      <c r="A3415">
        <v>2017</v>
      </c>
      <c r="B3415">
        <v>969749653</v>
      </c>
      <c r="C3415" s="1" t="s">
        <v>2906</v>
      </c>
      <c r="D3415" s="1" t="s">
        <v>47</v>
      </c>
      <c r="E3415">
        <v>32715</v>
      </c>
      <c r="F3415">
        <v>0</v>
      </c>
      <c r="G3415">
        <v>80416</v>
      </c>
      <c r="H3415">
        <v>0</v>
      </c>
      <c r="I3415">
        <v>113131</v>
      </c>
      <c r="J3415">
        <v>0</v>
      </c>
      <c r="K3415">
        <v>0</v>
      </c>
    </row>
    <row r="3416" spans="1:11" x14ac:dyDescent="0.25">
      <c r="A3416">
        <v>2017</v>
      </c>
      <c r="B3416">
        <v>969749874</v>
      </c>
      <c r="C3416" s="1" t="s">
        <v>2907</v>
      </c>
      <c r="D3416" s="1" t="s">
        <v>133</v>
      </c>
      <c r="E3416">
        <v>29149</v>
      </c>
      <c r="F3416">
        <v>0</v>
      </c>
      <c r="G3416">
        <v>0</v>
      </c>
      <c r="H3416">
        <v>0</v>
      </c>
      <c r="I3416">
        <v>29149</v>
      </c>
      <c r="J3416">
        <v>0</v>
      </c>
      <c r="K3416">
        <v>0</v>
      </c>
    </row>
    <row r="3417" spans="1:11" x14ac:dyDescent="0.25">
      <c r="A3417">
        <v>2017</v>
      </c>
      <c r="B3417">
        <v>969750155</v>
      </c>
      <c r="C3417" s="1" t="s">
        <v>2908</v>
      </c>
      <c r="D3417" s="1" t="s">
        <v>143</v>
      </c>
      <c r="E3417">
        <v>42047</v>
      </c>
      <c r="F3417">
        <v>0</v>
      </c>
      <c r="G3417">
        <v>0</v>
      </c>
      <c r="H3417">
        <v>0</v>
      </c>
      <c r="I3417">
        <v>42047</v>
      </c>
      <c r="J3417">
        <v>0</v>
      </c>
      <c r="K3417">
        <v>0</v>
      </c>
    </row>
    <row r="3418" spans="1:11" x14ac:dyDescent="0.25">
      <c r="A3418">
        <v>2017</v>
      </c>
      <c r="B3418">
        <v>969753413</v>
      </c>
      <c r="C3418" s="1" t="s">
        <v>2909</v>
      </c>
      <c r="D3418" s="1" t="s">
        <v>84</v>
      </c>
      <c r="E3418">
        <v>44313</v>
      </c>
      <c r="F3418">
        <v>0</v>
      </c>
      <c r="G3418">
        <v>0</v>
      </c>
      <c r="H3418">
        <v>0</v>
      </c>
      <c r="I3418">
        <v>44313</v>
      </c>
      <c r="J3418">
        <v>0</v>
      </c>
      <c r="K3418">
        <v>0</v>
      </c>
    </row>
    <row r="3419" spans="1:11" x14ac:dyDescent="0.25">
      <c r="A3419">
        <v>2017</v>
      </c>
      <c r="B3419">
        <v>969753642</v>
      </c>
      <c r="C3419" s="1" t="s">
        <v>2910</v>
      </c>
      <c r="D3419" s="1" t="s">
        <v>143</v>
      </c>
      <c r="E3419">
        <v>107930</v>
      </c>
      <c r="F3419">
        <v>0</v>
      </c>
      <c r="G3419">
        <v>0</v>
      </c>
      <c r="H3419">
        <v>0</v>
      </c>
      <c r="I3419">
        <v>107930</v>
      </c>
      <c r="J3419">
        <v>0</v>
      </c>
      <c r="K3419">
        <v>0</v>
      </c>
    </row>
    <row r="3420" spans="1:11" x14ac:dyDescent="0.25">
      <c r="A3420">
        <v>2017</v>
      </c>
      <c r="B3420">
        <v>969755343</v>
      </c>
      <c r="C3420" s="1" t="s">
        <v>2911</v>
      </c>
      <c r="D3420" s="1" t="s">
        <v>372</v>
      </c>
      <c r="E3420">
        <v>70502</v>
      </c>
      <c r="F3420">
        <v>0</v>
      </c>
      <c r="G3420">
        <v>0</v>
      </c>
      <c r="H3420">
        <v>0</v>
      </c>
      <c r="I3420">
        <v>70502</v>
      </c>
      <c r="J3420">
        <v>0</v>
      </c>
      <c r="K3420">
        <v>0</v>
      </c>
    </row>
    <row r="3421" spans="1:11" x14ac:dyDescent="0.25">
      <c r="A3421">
        <v>2017</v>
      </c>
      <c r="B3421">
        <v>969760754</v>
      </c>
      <c r="C3421" s="1" t="s">
        <v>2912</v>
      </c>
      <c r="D3421" s="1" t="s">
        <v>47</v>
      </c>
      <c r="E3421">
        <v>198038</v>
      </c>
      <c r="F3421">
        <v>0</v>
      </c>
      <c r="G3421">
        <v>0</v>
      </c>
      <c r="H3421">
        <v>0</v>
      </c>
      <c r="I3421">
        <v>198038</v>
      </c>
      <c r="J3421">
        <v>0</v>
      </c>
      <c r="K3421">
        <v>0</v>
      </c>
    </row>
    <row r="3422" spans="1:11" x14ac:dyDescent="0.25">
      <c r="A3422">
        <v>2017</v>
      </c>
      <c r="B3422">
        <v>969762226</v>
      </c>
      <c r="C3422" s="1" t="s">
        <v>2913</v>
      </c>
      <c r="D3422" s="1" t="s">
        <v>114</v>
      </c>
      <c r="E3422">
        <v>18584</v>
      </c>
      <c r="F3422">
        <v>0</v>
      </c>
      <c r="G3422">
        <v>0</v>
      </c>
      <c r="H3422">
        <v>0</v>
      </c>
      <c r="I3422">
        <v>18584</v>
      </c>
      <c r="J3422">
        <v>0</v>
      </c>
      <c r="K3422">
        <v>0</v>
      </c>
    </row>
    <row r="3423" spans="1:11" x14ac:dyDescent="0.25">
      <c r="A3423">
        <v>2017</v>
      </c>
      <c r="B3423">
        <v>969768852</v>
      </c>
      <c r="C3423" s="1" t="s">
        <v>11</v>
      </c>
      <c r="D3423" s="1" t="s">
        <v>56</v>
      </c>
      <c r="E3423">
        <v>0</v>
      </c>
      <c r="F3423">
        <v>0</v>
      </c>
      <c r="G3423">
        <v>30388</v>
      </c>
      <c r="H3423">
        <v>0</v>
      </c>
      <c r="I3423">
        <v>30388</v>
      </c>
      <c r="J3423">
        <v>0</v>
      </c>
      <c r="K3423">
        <v>0</v>
      </c>
    </row>
    <row r="3424" spans="1:11" x14ac:dyDescent="0.25">
      <c r="A3424">
        <v>2017</v>
      </c>
      <c r="B3424">
        <v>969770075</v>
      </c>
      <c r="C3424" s="1" t="s">
        <v>2914</v>
      </c>
      <c r="D3424" s="1" t="s">
        <v>213</v>
      </c>
      <c r="E3424">
        <v>11490</v>
      </c>
      <c r="F3424">
        <v>0</v>
      </c>
      <c r="G3424">
        <v>0</v>
      </c>
      <c r="H3424">
        <v>0</v>
      </c>
      <c r="I3424">
        <v>11490</v>
      </c>
      <c r="J3424">
        <v>0</v>
      </c>
      <c r="K3424">
        <v>0</v>
      </c>
    </row>
    <row r="3425" spans="1:11" x14ac:dyDescent="0.25">
      <c r="A3425">
        <v>2017</v>
      </c>
      <c r="B3425">
        <v>969772795</v>
      </c>
      <c r="C3425" s="1" t="s">
        <v>11</v>
      </c>
      <c r="D3425" s="1" t="s">
        <v>2915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</row>
    <row r="3426" spans="1:11" x14ac:dyDescent="0.25">
      <c r="A3426">
        <v>2017</v>
      </c>
      <c r="B3426">
        <v>969775581</v>
      </c>
      <c r="C3426" s="1" t="s">
        <v>11</v>
      </c>
      <c r="D3426" s="1" t="s">
        <v>56</v>
      </c>
      <c r="E3426">
        <v>67518</v>
      </c>
      <c r="F3426">
        <v>0</v>
      </c>
      <c r="G3426">
        <v>31252</v>
      </c>
      <c r="H3426">
        <v>47877</v>
      </c>
      <c r="I3426">
        <v>146647</v>
      </c>
      <c r="J3426">
        <v>0</v>
      </c>
      <c r="K3426">
        <v>0</v>
      </c>
    </row>
    <row r="3427" spans="1:11" x14ac:dyDescent="0.25">
      <c r="A3427">
        <v>2017</v>
      </c>
      <c r="B3427">
        <v>969777339</v>
      </c>
      <c r="C3427" s="1" t="s">
        <v>2916</v>
      </c>
      <c r="D3427" s="1" t="s">
        <v>20</v>
      </c>
      <c r="E3427">
        <v>10110</v>
      </c>
      <c r="F3427">
        <v>0</v>
      </c>
      <c r="G3427">
        <v>14551</v>
      </c>
      <c r="H3427">
        <v>0</v>
      </c>
      <c r="I3427">
        <v>24661</v>
      </c>
      <c r="J3427">
        <v>0</v>
      </c>
      <c r="K3427">
        <v>0</v>
      </c>
    </row>
    <row r="3428" spans="1:11" x14ac:dyDescent="0.25">
      <c r="A3428">
        <v>2017</v>
      </c>
      <c r="B3428">
        <v>969804530</v>
      </c>
      <c r="C3428" s="1" t="s">
        <v>2917</v>
      </c>
      <c r="D3428" s="1" t="s">
        <v>297</v>
      </c>
      <c r="E3428">
        <v>11983</v>
      </c>
      <c r="F3428">
        <v>0</v>
      </c>
      <c r="G3428">
        <v>0</v>
      </c>
      <c r="H3428">
        <v>0</v>
      </c>
      <c r="I3428">
        <v>11983</v>
      </c>
      <c r="J3428">
        <v>0</v>
      </c>
      <c r="K3428">
        <v>0</v>
      </c>
    </row>
    <row r="3429" spans="1:11" x14ac:dyDescent="0.25">
      <c r="A3429">
        <v>2017</v>
      </c>
      <c r="B3429">
        <v>969806363</v>
      </c>
      <c r="C3429" s="1" t="s">
        <v>2918</v>
      </c>
      <c r="D3429" s="1" t="s">
        <v>295</v>
      </c>
      <c r="E3429">
        <v>74455</v>
      </c>
      <c r="F3429">
        <v>0</v>
      </c>
      <c r="G3429">
        <v>0</v>
      </c>
      <c r="H3429">
        <v>0</v>
      </c>
      <c r="I3429">
        <v>74455</v>
      </c>
      <c r="J3429">
        <v>0</v>
      </c>
      <c r="K3429">
        <v>0</v>
      </c>
    </row>
    <row r="3430" spans="1:11" x14ac:dyDescent="0.25">
      <c r="A3430">
        <v>2017</v>
      </c>
      <c r="B3430">
        <v>969844001</v>
      </c>
      <c r="C3430" s="1" t="s">
        <v>2919</v>
      </c>
      <c r="D3430" s="1" t="s">
        <v>1640</v>
      </c>
      <c r="E3430">
        <v>123062</v>
      </c>
      <c r="F3430">
        <v>0</v>
      </c>
      <c r="G3430">
        <v>0</v>
      </c>
      <c r="H3430">
        <v>0</v>
      </c>
      <c r="I3430">
        <v>123062</v>
      </c>
      <c r="J3430">
        <v>0</v>
      </c>
      <c r="K3430">
        <v>0</v>
      </c>
    </row>
    <row r="3431" spans="1:11" x14ac:dyDescent="0.25">
      <c r="A3431">
        <v>2017</v>
      </c>
      <c r="B3431">
        <v>969857529</v>
      </c>
      <c r="C3431" s="1" t="s">
        <v>2920</v>
      </c>
      <c r="D3431" s="1" t="s">
        <v>185</v>
      </c>
      <c r="E3431">
        <v>0</v>
      </c>
      <c r="F3431">
        <v>39766</v>
      </c>
      <c r="G3431">
        <v>0</v>
      </c>
      <c r="H3431">
        <v>0</v>
      </c>
      <c r="I3431">
        <v>39766</v>
      </c>
      <c r="J3431">
        <v>0</v>
      </c>
      <c r="K3431">
        <v>0</v>
      </c>
    </row>
    <row r="3432" spans="1:11" x14ac:dyDescent="0.25">
      <c r="A3432">
        <v>2017</v>
      </c>
      <c r="B3432">
        <v>969859092</v>
      </c>
      <c r="C3432" s="1" t="s">
        <v>2921</v>
      </c>
      <c r="D3432" s="1" t="s">
        <v>93</v>
      </c>
      <c r="E3432">
        <v>95646</v>
      </c>
      <c r="F3432">
        <v>144513</v>
      </c>
      <c r="G3432">
        <v>113570</v>
      </c>
      <c r="H3432">
        <v>0</v>
      </c>
      <c r="I3432">
        <v>353729</v>
      </c>
      <c r="J3432">
        <v>0</v>
      </c>
      <c r="K3432">
        <v>0</v>
      </c>
    </row>
    <row r="3433" spans="1:11" x14ac:dyDescent="0.25">
      <c r="A3433">
        <v>2017</v>
      </c>
      <c r="B3433">
        <v>969859823</v>
      </c>
      <c r="C3433" s="1" t="s">
        <v>2922</v>
      </c>
      <c r="D3433" s="1" t="s">
        <v>16</v>
      </c>
      <c r="E3433">
        <v>0</v>
      </c>
      <c r="F3433">
        <v>119697</v>
      </c>
      <c r="G3433">
        <v>0</v>
      </c>
      <c r="H3433">
        <v>0</v>
      </c>
      <c r="I3433">
        <v>119697</v>
      </c>
      <c r="J3433">
        <v>0</v>
      </c>
      <c r="K3433">
        <v>0</v>
      </c>
    </row>
    <row r="3434" spans="1:11" x14ac:dyDescent="0.25">
      <c r="A3434">
        <v>2017</v>
      </c>
      <c r="B3434">
        <v>969860627</v>
      </c>
      <c r="C3434" s="1" t="s">
        <v>2923</v>
      </c>
      <c r="D3434" s="1" t="s">
        <v>797</v>
      </c>
      <c r="E3434">
        <v>0</v>
      </c>
      <c r="F3434">
        <v>123932</v>
      </c>
      <c r="G3434">
        <v>0</v>
      </c>
      <c r="H3434">
        <v>0</v>
      </c>
      <c r="I3434">
        <v>123932</v>
      </c>
      <c r="J3434">
        <v>0</v>
      </c>
      <c r="K3434">
        <v>0</v>
      </c>
    </row>
    <row r="3435" spans="1:11" x14ac:dyDescent="0.25">
      <c r="A3435">
        <v>2017</v>
      </c>
      <c r="B3435">
        <v>969860791</v>
      </c>
      <c r="C3435" s="1" t="s">
        <v>2924</v>
      </c>
      <c r="D3435" s="1" t="s">
        <v>91</v>
      </c>
      <c r="E3435">
        <v>0</v>
      </c>
      <c r="F3435">
        <v>19768</v>
      </c>
      <c r="G3435">
        <v>0</v>
      </c>
      <c r="H3435">
        <v>0</v>
      </c>
      <c r="I3435">
        <v>19768</v>
      </c>
      <c r="J3435">
        <v>0</v>
      </c>
      <c r="K3435">
        <v>0</v>
      </c>
    </row>
    <row r="3436" spans="1:11" x14ac:dyDescent="0.25">
      <c r="A3436">
        <v>2017</v>
      </c>
      <c r="B3436">
        <v>969861259</v>
      </c>
      <c r="C3436" s="1" t="s">
        <v>2925</v>
      </c>
      <c r="D3436" s="1" t="s">
        <v>121</v>
      </c>
      <c r="E3436">
        <v>69849</v>
      </c>
      <c r="F3436">
        <v>0</v>
      </c>
      <c r="G3436">
        <v>0</v>
      </c>
      <c r="H3436">
        <v>0</v>
      </c>
      <c r="I3436">
        <v>69849</v>
      </c>
      <c r="J3436">
        <v>0</v>
      </c>
      <c r="K3436">
        <v>0</v>
      </c>
    </row>
    <row r="3437" spans="1:11" x14ac:dyDescent="0.25">
      <c r="A3437">
        <v>2017</v>
      </c>
      <c r="B3437">
        <v>969863413</v>
      </c>
      <c r="C3437" s="1" t="s">
        <v>2926</v>
      </c>
      <c r="D3437" s="1" t="s">
        <v>288</v>
      </c>
      <c r="E3437">
        <v>0</v>
      </c>
      <c r="F3437">
        <v>27292</v>
      </c>
      <c r="G3437">
        <v>26089</v>
      </c>
      <c r="H3437">
        <v>0</v>
      </c>
      <c r="I3437">
        <v>53381</v>
      </c>
      <c r="J3437">
        <v>0</v>
      </c>
      <c r="K3437">
        <v>0</v>
      </c>
    </row>
    <row r="3438" spans="1:11" x14ac:dyDescent="0.25">
      <c r="A3438">
        <v>2017</v>
      </c>
      <c r="B3438">
        <v>969869209</v>
      </c>
      <c r="C3438" s="1" t="s">
        <v>2927</v>
      </c>
      <c r="D3438" s="1" t="s">
        <v>148</v>
      </c>
      <c r="E3438">
        <v>41353</v>
      </c>
      <c r="F3438">
        <v>0</v>
      </c>
      <c r="G3438">
        <v>52370</v>
      </c>
      <c r="H3438">
        <v>0</v>
      </c>
      <c r="I3438">
        <v>93723</v>
      </c>
      <c r="J3438">
        <v>0</v>
      </c>
      <c r="K3438">
        <v>0</v>
      </c>
    </row>
    <row r="3439" spans="1:11" x14ac:dyDescent="0.25">
      <c r="A3439">
        <v>2017</v>
      </c>
      <c r="B3439">
        <v>969869314</v>
      </c>
      <c r="C3439" s="1" t="s">
        <v>2928</v>
      </c>
      <c r="D3439" s="1" t="s">
        <v>305</v>
      </c>
      <c r="E3439">
        <v>0</v>
      </c>
      <c r="F3439">
        <v>16575</v>
      </c>
      <c r="G3439">
        <v>0</v>
      </c>
      <c r="H3439">
        <v>0</v>
      </c>
      <c r="I3439">
        <v>16575</v>
      </c>
      <c r="J3439">
        <v>0</v>
      </c>
      <c r="K3439">
        <v>0</v>
      </c>
    </row>
    <row r="3440" spans="1:11" x14ac:dyDescent="0.25">
      <c r="A3440">
        <v>2017</v>
      </c>
      <c r="B3440">
        <v>969869675</v>
      </c>
      <c r="C3440" s="1" t="s">
        <v>2929</v>
      </c>
      <c r="D3440" s="1" t="s">
        <v>23</v>
      </c>
      <c r="E3440">
        <v>0</v>
      </c>
      <c r="F3440">
        <v>25740</v>
      </c>
      <c r="G3440">
        <v>0</v>
      </c>
      <c r="H3440">
        <v>12108</v>
      </c>
      <c r="I3440">
        <v>37848</v>
      </c>
      <c r="J3440">
        <v>0</v>
      </c>
      <c r="K3440">
        <v>0</v>
      </c>
    </row>
    <row r="3441" spans="1:11" x14ac:dyDescent="0.25">
      <c r="A3441">
        <v>2017</v>
      </c>
      <c r="B3441">
        <v>969871769</v>
      </c>
      <c r="C3441" s="1" t="s">
        <v>2930</v>
      </c>
      <c r="D3441" s="1" t="s">
        <v>571</v>
      </c>
      <c r="E3441">
        <v>129561</v>
      </c>
      <c r="F3441">
        <v>0</v>
      </c>
      <c r="G3441">
        <v>354851</v>
      </c>
      <c r="H3441">
        <v>0</v>
      </c>
      <c r="I3441">
        <v>484412</v>
      </c>
      <c r="J3441">
        <v>0</v>
      </c>
      <c r="K3441">
        <v>0</v>
      </c>
    </row>
    <row r="3442" spans="1:11" x14ac:dyDescent="0.25">
      <c r="A3442">
        <v>2017</v>
      </c>
      <c r="B3442">
        <v>969873346</v>
      </c>
      <c r="C3442" s="1" t="s">
        <v>2931</v>
      </c>
      <c r="D3442" s="1" t="s">
        <v>71</v>
      </c>
      <c r="E3442">
        <v>14511</v>
      </c>
      <c r="F3442">
        <v>22138</v>
      </c>
      <c r="G3442">
        <v>74738</v>
      </c>
      <c r="H3442">
        <v>0</v>
      </c>
      <c r="I3442">
        <v>111387</v>
      </c>
      <c r="J3442">
        <v>0</v>
      </c>
      <c r="K3442">
        <v>0</v>
      </c>
    </row>
    <row r="3443" spans="1:11" x14ac:dyDescent="0.25">
      <c r="A3443">
        <v>2017</v>
      </c>
      <c r="B3443">
        <v>969879549</v>
      </c>
      <c r="C3443" s="1" t="s">
        <v>2932</v>
      </c>
      <c r="D3443" s="1" t="s">
        <v>73</v>
      </c>
      <c r="E3443">
        <v>0</v>
      </c>
      <c r="F3443">
        <v>13446</v>
      </c>
      <c r="G3443">
        <v>0</v>
      </c>
      <c r="H3443">
        <v>0</v>
      </c>
      <c r="I3443">
        <v>13446</v>
      </c>
      <c r="J3443">
        <v>0</v>
      </c>
      <c r="K3443">
        <v>0</v>
      </c>
    </row>
    <row r="3444" spans="1:11" x14ac:dyDescent="0.25">
      <c r="A3444">
        <v>2017</v>
      </c>
      <c r="B3444">
        <v>969881004</v>
      </c>
      <c r="C3444" s="1" t="s">
        <v>2933</v>
      </c>
      <c r="D3444" s="1" t="s">
        <v>23</v>
      </c>
      <c r="E3444">
        <v>1048</v>
      </c>
      <c r="F3444">
        <v>51659</v>
      </c>
      <c r="G3444">
        <v>0</v>
      </c>
      <c r="H3444">
        <v>0</v>
      </c>
      <c r="I3444">
        <v>52707</v>
      </c>
      <c r="J3444">
        <v>0</v>
      </c>
      <c r="K3444">
        <v>0</v>
      </c>
    </row>
    <row r="3445" spans="1:11" x14ac:dyDescent="0.25">
      <c r="A3445">
        <v>2017</v>
      </c>
      <c r="B3445">
        <v>969882957</v>
      </c>
      <c r="C3445" s="1" t="s">
        <v>2934</v>
      </c>
      <c r="D3445" s="1" t="s">
        <v>75</v>
      </c>
      <c r="E3445">
        <v>6886</v>
      </c>
      <c r="F3445">
        <v>11270</v>
      </c>
      <c r="G3445">
        <v>0</v>
      </c>
      <c r="H3445">
        <v>0</v>
      </c>
      <c r="I3445">
        <v>18156</v>
      </c>
      <c r="J3445">
        <v>0</v>
      </c>
      <c r="K3445">
        <v>0</v>
      </c>
    </row>
    <row r="3446" spans="1:11" x14ac:dyDescent="0.25">
      <c r="A3446">
        <v>2017</v>
      </c>
      <c r="B3446">
        <v>969884879</v>
      </c>
      <c r="C3446" s="1" t="s">
        <v>2935</v>
      </c>
      <c r="D3446" s="1" t="s">
        <v>40</v>
      </c>
      <c r="E3446">
        <v>77317</v>
      </c>
      <c r="F3446">
        <v>45711</v>
      </c>
      <c r="G3446">
        <v>0</v>
      </c>
      <c r="H3446">
        <v>0</v>
      </c>
      <c r="I3446">
        <v>123028</v>
      </c>
      <c r="J3446">
        <v>0</v>
      </c>
      <c r="K3446">
        <v>0</v>
      </c>
    </row>
    <row r="3447" spans="1:11" x14ac:dyDescent="0.25">
      <c r="A3447">
        <v>2017</v>
      </c>
      <c r="B3447">
        <v>969891344</v>
      </c>
      <c r="C3447" s="1" t="s">
        <v>2936</v>
      </c>
      <c r="D3447" s="1" t="s">
        <v>65</v>
      </c>
      <c r="E3447">
        <v>65135</v>
      </c>
      <c r="F3447">
        <v>0</v>
      </c>
      <c r="G3447">
        <v>0</v>
      </c>
      <c r="H3447">
        <v>0</v>
      </c>
      <c r="I3447">
        <v>65135</v>
      </c>
      <c r="J3447">
        <v>0</v>
      </c>
      <c r="K3447">
        <v>0</v>
      </c>
    </row>
    <row r="3448" spans="1:11" x14ac:dyDescent="0.25">
      <c r="A3448">
        <v>2017</v>
      </c>
      <c r="B3448">
        <v>969891808</v>
      </c>
      <c r="C3448" s="1" t="s">
        <v>2937</v>
      </c>
      <c r="D3448" s="1" t="s">
        <v>95</v>
      </c>
      <c r="E3448">
        <v>0</v>
      </c>
      <c r="F3448">
        <v>33906</v>
      </c>
      <c r="G3448">
        <v>0</v>
      </c>
      <c r="H3448">
        <v>0</v>
      </c>
      <c r="I3448">
        <v>33906</v>
      </c>
      <c r="J3448">
        <v>0</v>
      </c>
      <c r="K3448">
        <v>0</v>
      </c>
    </row>
    <row r="3449" spans="1:11" x14ac:dyDescent="0.25">
      <c r="A3449">
        <v>2017</v>
      </c>
      <c r="B3449">
        <v>969892863</v>
      </c>
      <c r="C3449" s="1" t="s">
        <v>2938</v>
      </c>
      <c r="D3449" s="1" t="s">
        <v>31</v>
      </c>
      <c r="E3449">
        <v>66978</v>
      </c>
      <c r="F3449">
        <v>116900</v>
      </c>
      <c r="G3449">
        <v>43359</v>
      </c>
      <c r="H3449">
        <v>0</v>
      </c>
      <c r="I3449">
        <v>227237</v>
      </c>
      <c r="J3449">
        <v>0</v>
      </c>
      <c r="K3449">
        <v>0</v>
      </c>
    </row>
    <row r="3450" spans="1:11" x14ac:dyDescent="0.25">
      <c r="A3450">
        <v>2017</v>
      </c>
      <c r="B3450">
        <v>969892944</v>
      </c>
      <c r="C3450" s="1" t="s">
        <v>2939</v>
      </c>
      <c r="D3450" s="1" t="s">
        <v>88</v>
      </c>
      <c r="E3450">
        <v>0</v>
      </c>
      <c r="F3450">
        <v>0</v>
      </c>
      <c r="G3450">
        <v>73104</v>
      </c>
      <c r="H3450">
        <v>0</v>
      </c>
      <c r="I3450">
        <v>73104</v>
      </c>
      <c r="J3450">
        <v>0</v>
      </c>
      <c r="K3450">
        <v>0</v>
      </c>
    </row>
    <row r="3451" spans="1:11" x14ac:dyDescent="0.25">
      <c r="A3451">
        <v>2017</v>
      </c>
      <c r="B3451">
        <v>969894815</v>
      </c>
      <c r="C3451" s="1" t="s">
        <v>2940</v>
      </c>
      <c r="D3451" s="1" t="s">
        <v>88</v>
      </c>
      <c r="E3451">
        <v>105127</v>
      </c>
      <c r="F3451">
        <v>24691</v>
      </c>
      <c r="G3451">
        <v>0</v>
      </c>
      <c r="H3451">
        <v>0</v>
      </c>
      <c r="I3451">
        <v>129818</v>
      </c>
      <c r="J3451">
        <v>0</v>
      </c>
      <c r="K3451">
        <v>0</v>
      </c>
    </row>
    <row r="3452" spans="1:11" x14ac:dyDescent="0.25">
      <c r="A3452">
        <v>2017</v>
      </c>
      <c r="B3452">
        <v>969895188</v>
      </c>
      <c r="C3452" s="1" t="s">
        <v>2941</v>
      </c>
      <c r="D3452" s="1" t="s">
        <v>101</v>
      </c>
      <c r="E3452">
        <v>54494</v>
      </c>
      <c r="F3452">
        <v>0</v>
      </c>
      <c r="G3452">
        <v>149516</v>
      </c>
      <c r="H3452">
        <v>0</v>
      </c>
      <c r="I3452">
        <v>204010</v>
      </c>
      <c r="J3452">
        <v>0</v>
      </c>
      <c r="K3452">
        <v>7697</v>
      </c>
    </row>
    <row r="3453" spans="1:11" x14ac:dyDescent="0.25">
      <c r="A3453">
        <v>2017</v>
      </c>
      <c r="B3453">
        <v>969895471</v>
      </c>
      <c r="C3453" s="1" t="s">
        <v>2942</v>
      </c>
      <c r="D3453" s="1" t="s">
        <v>88</v>
      </c>
      <c r="E3453">
        <v>355531</v>
      </c>
      <c r="F3453">
        <v>0</v>
      </c>
      <c r="G3453">
        <v>0</v>
      </c>
      <c r="H3453">
        <v>0</v>
      </c>
      <c r="I3453">
        <v>355531</v>
      </c>
      <c r="J3453">
        <v>0</v>
      </c>
      <c r="K3453">
        <v>0</v>
      </c>
    </row>
    <row r="3454" spans="1:11" x14ac:dyDescent="0.25">
      <c r="A3454">
        <v>2017</v>
      </c>
      <c r="B3454">
        <v>969897393</v>
      </c>
      <c r="C3454" s="1" t="s">
        <v>2943</v>
      </c>
      <c r="D3454" s="1" t="s">
        <v>101</v>
      </c>
      <c r="E3454">
        <v>18011</v>
      </c>
      <c r="F3454">
        <v>0</v>
      </c>
      <c r="G3454">
        <v>0</v>
      </c>
      <c r="H3454">
        <v>0</v>
      </c>
      <c r="I3454">
        <v>18011</v>
      </c>
      <c r="J3454">
        <v>0</v>
      </c>
      <c r="K3454">
        <v>0</v>
      </c>
    </row>
    <row r="3455" spans="1:11" x14ac:dyDescent="0.25">
      <c r="A3455">
        <v>2017</v>
      </c>
      <c r="B3455">
        <v>969898403</v>
      </c>
      <c r="C3455" s="1" t="s">
        <v>2944</v>
      </c>
      <c r="D3455" s="1" t="s">
        <v>101</v>
      </c>
      <c r="E3455">
        <v>74018</v>
      </c>
      <c r="F3455">
        <v>0</v>
      </c>
      <c r="G3455">
        <v>58245</v>
      </c>
      <c r="H3455">
        <v>0</v>
      </c>
      <c r="I3455">
        <v>132263</v>
      </c>
      <c r="J3455">
        <v>0</v>
      </c>
      <c r="K3455">
        <v>0</v>
      </c>
    </row>
    <row r="3456" spans="1:11" x14ac:dyDescent="0.25">
      <c r="A3456">
        <v>2017</v>
      </c>
      <c r="B3456">
        <v>969899744</v>
      </c>
      <c r="C3456" s="1" t="s">
        <v>2945</v>
      </c>
      <c r="D3456" s="1" t="s">
        <v>152</v>
      </c>
      <c r="E3456">
        <v>19520</v>
      </c>
      <c r="F3456">
        <v>0</v>
      </c>
      <c r="G3456">
        <v>0</v>
      </c>
      <c r="H3456">
        <v>0</v>
      </c>
      <c r="I3456">
        <v>19520</v>
      </c>
      <c r="J3456">
        <v>0</v>
      </c>
      <c r="K3456">
        <v>0</v>
      </c>
    </row>
    <row r="3457" spans="1:11" x14ac:dyDescent="0.25">
      <c r="A3457">
        <v>2017</v>
      </c>
      <c r="B3457">
        <v>969901927</v>
      </c>
      <c r="C3457" s="1" t="s">
        <v>2946</v>
      </c>
      <c r="D3457" s="1" t="s">
        <v>31</v>
      </c>
      <c r="E3457">
        <v>0</v>
      </c>
      <c r="F3457">
        <v>22592</v>
      </c>
      <c r="G3457">
        <v>0</v>
      </c>
      <c r="H3457">
        <v>0</v>
      </c>
      <c r="I3457">
        <v>22592</v>
      </c>
      <c r="J3457">
        <v>0</v>
      </c>
      <c r="K3457">
        <v>0</v>
      </c>
    </row>
    <row r="3458" spans="1:11" x14ac:dyDescent="0.25">
      <c r="A3458">
        <v>2017</v>
      </c>
      <c r="B3458">
        <v>969903792</v>
      </c>
      <c r="C3458" s="1" t="s">
        <v>2947</v>
      </c>
      <c r="D3458" s="1" t="s">
        <v>246</v>
      </c>
      <c r="E3458">
        <v>35918</v>
      </c>
      <c r="F3458">
        <v>5660</v>
      </c>
      <c r="G3458">
        <v>0</v>
      </c>
      <c r="H3458">
        <v>0</v>
      </c>
      <c r="I3458">
        <v>41578</v>
      </c>
      <c r="J3458">
        <v>0</v>
      </c>
      <c r="K3458">
        <v>0</v>
      </c>
    </row>
    <row r="3459" spans="1:11" x14ac:dyDescent="0.25">
      <c r="A3459">
        <v>2017</v>
      </c>
      <c r="B3459">
        <v>969921308</v>
      </c>
      <c r="C3459" s="1" t="s">
        <v>2948</v>
      </c>
      <c r="D3459" s="1" t="s">
        <v>1872</v>
      </c>
      <c r="E3459">
        <v>0</v>
      </c>
      <c r="F3459">
        <v>16290</v>
      </c>
      <c r="G3459">
        <v>19391</v>
      </c>
      <c r="H3459">
        <v>0</v>
      </c>
      <c r="I3459">
        <v>35681</v>
      </c>
      <c r="J3459">
        <v>0</v>
      </c>
      <c r="K3459">
        <v>0</v>
      </c>
    </row>
    <row r="3460" spans="1:11" x14ac:dyDescent="0.25">
      <c r="A3460">
        <v>2017</v>
      </c>
      <c r="B3460">
        <v>969921820</v>
      </c>
      <c r="C3460" s="1" t="s">
        <v>2949</v>
      </c>
      <c r="D3460" s="1" t="s">
        <v>121</v>
      </c>
      <c r="E3460">
        <v>0</v>
      </c>
      <c r="F3460">
        <v>20172</v>
      </c>
      <c r="G3460">
        <v>0</v>
      </c>
      <c r="H3460">
        <v>0</v>
      </c>
      <c r="I3460">
        <v>20172</v>
      </c>
      <c r="J3460">
        <v>0</v>
      </c>
      <c r="K3460">
        <v>0</v>
      </c>
    </row>
    <row r="3461" spans="1:11" x14ac:dyDescent="0.25">
      <c r="A3461">
        <v>2017</v>
      </c>
      <c r="B3461">
        <v>969921952</v>
      </c>
      <c r="C3461" s="1" t="s">
        <v>2950</v>
      </c>
      <c r="D3461" s="1" t="s">
        <v>434</v>
      </c>
      <c r="E3461">
        <v>16372</v>
      </c>
      <c r="F3461">
        <v>60035</v>
      </c>
      <c r="G3461">
        <v>54687</v>
      </c>
      <c r="H3461">
        <v>0</v>
      </c>
      <c r="I3461">
        <v>131094</v>
      </c>
      <c r="J3461">
        <v>0</v>
      </c>
      <c r="K3461">
        <v>0</v>
      </c>
    </row>
    <row r="3462" spans="1:11" x14ac:dyDescent="0.25">
      <c r="A3462">
        <v>2017</v>
      </c>
      <c r="B3462">
        <v>969923173</v>
      </c>
      <c r="C3462" s="1" t="s">
        <v>11</v>
      </c>
      <c r="D3462" s="1" t="s">
        <v>235</v>
      </c>
      <c r="E3462">
        <v>0</v>
      </c>
      <c r="F3462">
        <v>0</v>
      </c>
      <c r="G3462">
        <v>0</v>
      </c>
      <c r="H3462">
        <v>55097</v>
      </c>
      <c r="I3462">
        <v>55097</v>
      </c>
      <c r="J3462">
        <v>0</v>
      </c>
      <c r="K3462">
        <v>0</v>
      </c>
    </row>
    <row r="3463" spans="1:11" x14ac:dyDescent="0.25">
      <c r="A3463">
        <v>2017</v>
      </c>
      <c r="B3463">
        <v>969924102</v>
      </c>
      <c r="C3463" s="1" t="s">
        <v>2951</v>
      </c>
      <c r="D3463" s="1" t="s">
        <v>622</v>
      </c>
      <c r="E3463">
        <v>21440</v>
      </c>
      <c r="F3463">
        <v>0</v>
      </c>
      <c r="G3463">
        <v>0</v>
      </c>
      <c r="H3463">
        <v>0</v>
      </c>
      <c r="I3463">
        <v>21440</v>
      </c>
      <c r="J3463">
        <v>0</v>
      </c>
      <c r="K3463">
        <v>0</v>
      </c>
    </row>
    <row r="3464" spans="1:11" x14ac:dyDescent="0.25">
      <c r="A3464">
        <v>2017</v>
      </c>
      <c r="B3464">
        <v>969924536</v>
      </c>
      <c r="C3464" s="1" t="s">
        <v>2952</v>
      </c>
      <c r="D3464" s="1" t="s">
        <v>351</v>
      </c>
      <c r="E3464">
        <v>213347</v>
      </c>
      <c r="F3464">
        <v>104160</v>
      </c>
      <c r="G3464">
        <v>161024</v>
      </c>
      <c r="H3464">
        <v>0</v>
      </c>
      <c r="I3464">
        <v>478531</v>
      </c>
      <c r="J3464">
        <v>0</v>
      </c>
      <c r="K3464">
        <v>0</v>
      </c>
    </row>
    <row r="3465" spans="1:11" x14ac:dyDescent="0.25">
      <c r="A3465">
        <v>2017</v>
      </c>
      <c r="B3465">
        <v>969924579</v>
      </c>
      <c r="C3465" s="1" t="s">
        <v>2953</v>
      </c>
      <c r="D3465" s="1" t="s">
        <v>121</v>
      </c>
      <c r="E3465">
        <v>64778</v>
      </c>
      <c r="F3465">
        <v>0</v>
      </c>
      <c r="G3465">
        <v>32494</v>
      </c>
      <c r="H3465">
        <v>0</v>
      </c>
      <c r="I3465">
        <v>97272</v>
      </c>
      <c r="J3465">
        <v>0</v>
      </c>
      <c r="K3465">
        <v>0</v>
      </c>
    </row>
    <row r="3466" spans="1:11" x14ac:dyDescent="0.25">
      <c r="A3466">
        <v>2017</v>
      </c>
      <c r="B3466">
        <v>969925567</v>
      </c>
      <c r="C3466" s="1" t="s">
        <v>2954</v>
      </c>
      <c r="D3466" s="1" t="s">
        <v>131</v>
      </c>
      <c r="E3466">
        <v>0</v>
      </c>
      <c r="F3466">
        <v>0</v>
      </c>
      <c r="G3466">
        <v>32273</v>
      </c>
      <c r="H3466">
        <v>0</v>
      </c>
      <c r="I3466">
        <v>32273</v>
      </c>
      <c r="J3466">
        <v>0</v>
      </c>
      <c r="K3466">
        <v>0</v>
      </c>
    </row>
    <row r="3467" spans="1:11" x14ac:dyDescent="0.25">
      <c r="A3467">
        <v>2017</v>
      </c>
      <c r="B3467">
        <v>969925761</v>
      </c>
      <c r="C3467" s="1" t="s">
        <v>2955</v>
      </c>
      <c r="D3467" s="1" t="s">
        <v>213</v>
      </c>
      <c r="E3467">
        <v>0</v>
      </c>
      <c r="F3467">
        <v>0</v>
      </c>
      <c r="G3467">
        <v>49077</v>
      </c>
      <c r="H3467">
        <v>0</v>
      </c>
      <c r="I3467">
        <v>49077</v>
      </c>
      <c r="J3467">
        <v>0</v>
      </c>
      <c r="K3467">
        <v>0</v>
      </c>
    </row>
    <row r="3468" spans="1:11" x14ac:dyDescent="0.25">
      <c r="A3468">
        <v>2017</v>
      </c>
      <c r="B3468">
        <v>969926245</v>
      </c>
      <c r="C3468" s="1" t="s">
        <v>2956</v>
      </c>
      <c r="D3468" s="1" t="s">
        <v>93</v>
      </c>
      <c r="E3468">
        <v>163120</v>
      </c>
      <c r="F3468">
        <v>0</v>
      </c>
      <c r="G3468">
        <v>0</v>
      </c>
      <c r="H3468">
        <v>0</v>
      </c>
      <c r="I3468">
        <v>163120</v>
      </c>
      <c r="J3468">
        <v>0</v>
      </c>
      <c r="K3468">
        <v>0</v>
      </c>
    </row>
    <row r="3469" spans="1:11" x14ac:dyDescent="0.25">
      <c r="A3469">
        <v>2017</v>
      </c>
      <c r="B3469">
        <v>969926415</v>
      </c>
      <c r="C3469" s="1" t="s">
        <v>2957</v>
      </c>
      <c r="D3469" s="1" t="s">
        <v>351</v>
      </c>
      <c r="E3469">
        <v>16733</v>
      </c>
      <c r="F3469">
        <v>0</v>
      </c>
      <c r="G3469">
        <v>163349</v>
      </c>
      <c r="H3469">
        <v>0</v>
      </c>
      <c r="I3469">
        <v>180082</v>
      </c>
      <c r="J3469">
        <v>0</v>
      </c>
      <c r="K3469">
        <v>0</v>
      </c>
    </row>
    <row r="3470" spans="1:11" x14ac:dyDescent="0.25">
      <c r="A3470">
        <v>2017</v>
      </c>
      <c r="B3470">
        <v>969926830</v>
      </c>
      <c r="C3470" s="1" t="s">
        <v>2958</v>
      </c>
      <c r="D3470" s="1" t="s">
        <v>288</v>
      </c>
      <c r="E3470">
        <v>70845</v>
      </c>
      <c r="F3470">
        <v>3010</v>
      </c>
      <c r="G3470">
        <v>408460</v>
      </c>
      <c r="H3470">
        <v>133401</v>
      </c>
      <c r="I3470">
        <v>615716</v>
      </c>
      <c r="J3470">
        <v>0</v>
      </c>
      <c r="K3470">
        <v>22792</v>
      </c>
    </row>
    <row r="3471" spans="1:11" x14ac:dyDescent="0.25">
      <c r="A3471">
        <v>2017</v>
      </c>
      <c r="B3471">
        <v>969928124</v>
      </c>
      <c r="C3471" s="1" t="s">
        <v>2959</v>
      </c>
      <c r="D3471" s="1" t="s">
        <v>95</v>
      </c>
      <c r="E3471">
        <v>192382</v>
      </c>
      <c r="F3471">
        <v>208290</v>
      </c>
      <c r="G3471">
        <v>0</v>
      </c>
      <c r="H3471">
        <v>0</v>
      </c>
      <c r="I3471">
        <v>400672</v>
      </c>
      <c r="J3471">
        <v>0</v>
      </c>
      <c r="K3471">
        <v>0</v>
      </c>
    </row>
    <row r="3472" spans="1:11" x14ac:dyDescent="0.25">
      <c r="A3472">
        <v>2017</v>
      </c>
      <c r="B3472">
        <v>969929465</v>
      </c>
      <c r="C3472" s="1" t="s">
        <v>2960</v>
      </c>
      <c r="D3472" s="1" t="s">
        <v>246</v>
      </c>
      <c r="E3472">
        <v>96164</v>
      </c>
      <c r="F3472">
        <v>174866</v>
      </c>
      <c r="G3472">
        <v>0</v>
      </c>
      <c r="H3472">
        <v>0</v>
      </c>
      <c r="I3472">
        <v>271030</v>
      </c>
      <c r="J3472">
        <v>0</v>
      </c>
      <c r="K3472">
        <v>0</v>
      </c>
    </row>
    <row r="3473" spans="1:11" x14ac:dyDescent="0.25">
      <c r="A3473">
        <v>2017</v>
      </c>
      <c r="B3473">
        <v>969931028</v>
      </c>
      <c r="C3473" s="1" t="s">
        <v>2961</v>
      </c>
      <c r="D3473" s="1" t="s">
        <v>150</v>
      </c>
      <c r="E3473">
        <v>0</v>
      </c>
      <c r="F3473">
        <v>45384</v>
      </c>
      <c r="G3473">
        <v>0</v>
      </c>
      <c r="H3473">
        <v>0</v>
      </c>
      <c r="I3473">
        <v>45384</v>
      </c>
      <c r="J3473">
        <v>0</v>
      </c>
      <c r="K3473">
        <v>0</v>
      </c>
    </row>
    <row r="3474" spans="1:11" x14ac:dyDescent="0.25">
      <c r="A3474">
        <v>2017</v>
      </c>
      <c r="B3474">
        <v>969931907</v>
      </c>
      <c r="C3474" s="1" t="s">
        <v>11</v>
      </c>
      <c r="D3474" s="1" t="s">
        <v>226</v>
      </c>
      <c r="E3474">
        <v>44001</v>
      </c>
      <c r="F3474">
        <v>36921</v>
      </c>
      <c r="G3474">
        <v>49151</v>
      </c>
      <c r="H3474">
        <v>0</v>
      </c>
      <c r="I3474">
        <v>130073</v>
      </c>
      <c r="J3474">
        <v>0</v>
      </c>
      <c r="K3474">
        <v>0</v>
      </c>
    </row>
    <row r="3475" spans="1:11" x14ac:dyDescent="0.25">
      <c r="A3475">
        <v>2017</v>
      </c>
      <c r="B3475">
        <v>969943840</v>
      </c>
      <c r="C3475" s="1" t="s">
        <v>2962</v>
      </c>
      <c r="D3475" s="1" t="s">
        <v>723</v>
      </c>
      <c r="E3475">
        <v>100733</v>
      </c>
      <c r="F3475">
        <v>30418</v>
      </c>
      <c r="G3475">
        <v>52542</v>
      </c>
      <c r="H3475">
        <v>0</v>
      </c>
      <c r="I3475">
        <v>183693</v>
      </c>
      <c r="J3475">
        <v>0</v>
      </c>
      <c r="K3475">
        <v>0</v>
      </c>
    </row>
    <row r="3476" spans="1:11" x14ac:dyDescent="0.25">
      <c r="A3476">
        <v>2017</v>
      </c>
      <c r="B3476">
        <v>969947803</v>
      </c>
      <c r="C3476" s="1" t="s">
        <v>2963</v>
      </c>
      <c r="D3476" s="1" t="s">
        <v>168</v>
      </c>
      <c r="E3476">
        <v>45980</v>
      </c>
      <c r="F3476">
        <v>0</v>
      </c>
      <c r="G3476">
        <v>0</v>
      </c>
      <c r="H3476">
        <v>0</v>
      </c>
      <c r="I3476">
        <v>45980</v>
      </c>
      <c r="J3476">
        <v>0</v>
      </c>
      <c r="K3476">
        <v>0</v>
      </c>
    </row>
    <row r="3477" spans="1:11" x14ac:dyDescent="0.25">
      <c r="A3477">
        <v>2017</v>
      </c>
      <c r="B3477">
        <v>969949520</v>
      </c>
      <c r="C3477" s="1" t="s">
        <v>2964</v>
      </c>
      <c r="D3477" s="1" t="s">
        <v>82</v>
      </c>
      <c r="E3477">
        <v>0</v>
      </c>
      <c r="F3477">
        <v>129967</v>
      </c>
      <c r="G3477">
        <v>0</v>
      </c>
      <c r="H3477">
        <v>0</v>
      </c>
      <c r="I3477">
        <v>129967</v>
      </c>
      <c r="J3477">
        <v>0</v>
      </c>
      <c r="K3477">
        <v>0</v>
      </c>
    </row>
    <row r="3478" spans="1:11" x14ac:dyDescent="0.25">
      <c r="A3478">
        <v>2017</v>
      </c>
      <c r="B3478">
        <v>969955873</v>
      </c>
      <c r="C3478" s="1" t="s">
        <v>2965</v>
      </c>
      <c r="D3478" s="1" t="s">
        <v>121</v>
      </c>
      <c r="E3478">
        <v>115232</v>
      </c>
      <c r="F3478">
        <v>67798</v>
      </c>
      <c r="G3478">
        <v>38063</v>
      </c>
      <c r="H3478">
        <v>36471</v>
      </c>
      <c r="I3478">
        <v>257564</v>
      </c>
      <c r="J3478">
        <v>0</v>
      </c>
      <c r="K3478">
        <v>0</v>
      </c>
    </row>
    <row r="3479" spans="1:11" x14ac:dyDescent="0.25">
      <c r="A3479">
        <v>2017</v>
      </c>
      <c r="B3479">
        <v>969967278</v>
      </c>
      <c r="C3479" s="1" t="s">
        <v>2966</v>
      </c>
      <c r="D3479" s="1" t="s">
        <v>42</v>
      </c>
      <c r="E3479">
        <v>31928</v>
      </c>
      <c r="F3479">
        <v>38631</v>
      </c>
      <c r="G3479">
        <v>0</v>
      </c>
      <c r="H3479">
        <v>0</v>
      </c>
      <c r="I3479">
        <v>70559</v>
      </c>
      <c r="J3479">
        <v>0</v>
      </c>
      <c r="K3479">
        <v>0</v>
      </c>
    </row>
    <row r="3480" spans="1:11" x14ac:dyDescent="0.25">
      <c r="A3480">
        <v>2017</v>
      </c>
      <c r="B3480">
        <v>970022694</v>
      </c>
      <c r="C3480" s="1" t="s">
        <v>2967</v>
      </c>
      <c r="D3480" s="1" t="s">
        <v>23</v>
      </c>
      <c r="E3480">
        <v>52435</v>
      </c>
      <c r="F3480">
        <v>34735</v>
      </c>
      <c r="G3480">
        <v>0</v>
      </c>
      <c r="H3480">
        <v>0</v>
      </c>
      <c r="I3480">
        <v>87170</v>
      </c>
      <c r="J3480">
        <v>0</v>
      </c>
      <c r="K3480">
        <v>0</v>
      </c>
    </row>
    <row r="3481" spans="1:11" x14ac:dyDescent="0.25">
      <c r="A3481">
        <v>2017</v>
      </c>
      <c r="B3481">
        <v>970025316</v>
      </c>
      <c r="C3481" s="1" t="s">
        <v>2968</v>
      </c>
      <c r="D3481" s="1" t="s">
        <v>82</v>
      </c>
      <c r="E3481">
        <v>28654</v>
      </c>
      <c r="F3481">
        <v>145725</v>
      </c>
      <c r="G3481">
        <v>186287</v>
      </c>
      <c r="H3481">
        <v>0</v>
      </c>
      <c r="I3481">
        <v>360666</v>
      </c>
      <c r="J3481">
        <v>26259</v>
      </c>
      <c r="K3481">
        <v>0</v>
      </c>
    </row>
    <row r="3482" spans="1:11" x14ac:dyDescent="0.25">
      <c r="A3482">
        <v>2017</v>
      </c>
      <c r="B3482">
        <v>970030611</v>
      </c>
      <c r="C3482" s="1" t="s">
        <v>2969</v>
      </c>
      <c r="D3482" s="1" t="s">
        <v>101</v>
      </c>
      <c r="E3482">
        <v>238714</v>
      </c>
      <c r="F3482">
        <v>0</v>
      </c>
      <c r="G3482">
        <v>0</v>
      </c>
      <c r="H3482">
        <v>0</v>
      </c>
      <c r="I3482">
        <v>238714</v>
      </c>
      <c r="J3482">
        <v>0</v>
      </c>
      <c r="K3482">
        <v>0</v>
      </c>
    </row>
    <row r="3483" spans="1:11" x14ac:dyDescent="0.25">
      <c r="A3483">
        <v>2017</v>
      </c>
      <c r="B3483">
        <v>970036067</v>
      </c>
      <c r="C3483" s="1" t="s">
        <v>2970</v>
      </c>
      <c r="D3483" s="1" t="s">
        <v>47</v>
      </c>
      <c r="E3483">
        <v>55862</v>
      </c>
      <c r="F3483">
        <v>6986</v>
      </c>
      <c r="G3483">
        <v>47214</v>
      </c>
      <c r="H3483">
        <v>0</v>
      </c>
      <c r="I3483">
        <v>110062</v>
      </c>
      <c r="J3483">
        <v>0</v>
      </c>
      <c r="K3483">
        <v>0</v>
      </c>
    </row>
    <row r="3484" spans="1:11" x14ac:dyDescent="0.25">
      <c r="A3484">
        <v>2017</v>
      </c>
      <c r="B3484">
        <v>970039406</v>
      </c>
      <c r="C3484" s="1" t="s">
        <v>2971</v>
      </c>
      <c r="D3484" s="1" t="s">
        <v>391</v>
      </c>
      <c r="E3484">
        <v>107409</v>
      </c>
      <c r="F3484">
        <v>0</v>
      </c>
      <c r="G3484">
        <v>0</v>
      </c>
      <c r="H3484">
        <v>0</v>
      </c>
      <c r="I3484">
        <v>107409</v>
      </c>
      <c r="J3484">
        <v>0</v>
      </c>
      <c r="K3484">
        <v>0</v>
      </c>
    </row>
    <row r="3485" spans="1:11" x14ac:dyDescent="0.25">
      <c r="A3485">
        <v>2017</v>
      </c>
      <c r="B3485">
        <v>970045317</v>
      </c>
      <c r="C3485" s="1" t="s">
        <v>2972</v>
      </c>
      <c r="D3485" s="1" t="s">
        <v>1133</v>
      </c>
      <c r="E3485">
        <v>0</v>
      </c>
      <c r="F3485">
        <v>18047</v>
      </c>
      <c r="G3485">
        <v>0</v>
      </c>
      <c r="H3485">
        <v>0</v>
      </c>
      <c r="I3485">
        <v>18047</v>
      </c>
      <c r="J3485">
        <v>0</v>
      </c>
      <c r="K3485">
        <v>0</v>
      </c>
    </row>
    <row r="3486" spans="1:11" x14ac:dyDescent="0.25">
      <c r="A3486">
        <v>2017</v>
      </c>
      <c r="B3486">
        <v>970080015</v>
      </c>
      <c r="C3486" s="1" t="s">
        <v>2973</v>
      </c>
      <c r="D3486" s="1" t="s">
        <v>18</v>
      </c>
      <c r="E3486">
        <v>0</v>
      </c>
      <c r="F3486">
        <v>102652</v>
      </c>
      <c r="G3486">
        <v>0</v>
      </c>
      <c r="H3486">
        <v>0</v>
      </c>
      <c r="I3486">
        <v>102652</v>
      </c>
      <c r="J3486">
        <v>0</v>
      </c>
      <c r="K3486">
        <v>0</v>
      </c>
    </row>
    <row r="3487" spans="1:11" x14ac:dyDescent="0.25">
      <c r="A3487">
        <v>2017</v>
      </c>
      <c r="B3487">
        <v>970101470</v>
      </c>
      <c r="C3487" s="1" t="s">
        <v>2974</v>
      </c>
      <c r="D3487" s="1" t="s">
        <v>1421</v>
      </c>
      <c r="E3487">
        <v>16251</v>
      </c>
      <c r="F3487">
        <v>50800</v>
      </c>
      <c r="G3487">
        <v>0</v>
      </c>
      <c r="H3487">
        <v>0</v>
      </c>
      <c r="I3487">
        <v>67051</v>
      </c>
      <c r="J3487">
        <v>0</v>
      </c>
      <c r="K3487">
        <v>0</v>
      </c>
    </row>
    <row r="3488" spans="1:11" x14ac:dyDescent="0.25">
      <c r="A3488">
        <v>2017</v>
      </c>
      <c r="B3488">
        <v>970109056</v>
      </c>
      <c r="C3488" s="1" t="s">
        <v>2975</v>
      </c>
      <c r="D3488" s="1" t="s">
        <v>131</v>
      </c>
      <c r="E3488">
        <v>0</v>
      </c>
      <c r="F3488">
        <v>0</v>
      </c>
      <c r="G3488">
        <v>22355</v>
      </c>
      <c r="H3488">
        <v>0</v>
      </c>
      <c r="I3488">
        <v>22355</v>
      </c>
      <c r="J3488">
        <v>0</v>
      </c>
      <c r="K3488">
        <v>0</v>
      </c>
    </row>
    <row r="3489" spans="1:11" x14ac:dyDescent="0.25">
      <c r="A3489">
        <v>2017</v>
      </c>
      <c r="B3489">
        <v>970153896</v>
      </c>
      <c r="C3489" s="1" t="s">
        <v>2976</v>
      </c>
      <c r="D3489" s="1" t="s">
        <v>168</v>
      </c>
      <c r="E3489">
        <v>46861</v>
      </c>
      <c r="F3489">
        <v>51190</v>
      </c>
      <c r="G3489">
        <v>0</v>
      </c>
      <c r="H3489">
        <v>0</v>
      </c>
      <c r="I3489">
        <v>98051</v>
      </c>
      <c r="J3489">
        <v>0</v>
      </c>
      <c r="K3489">
        <v>0</v>
      </c>
    </row>
    <row r="3490" spans="1:11" x14ac:dyDescent="0.25">
      <c r="A3490">
        <v>2017</v>
      </c>
      <c r="B3490">
        <v>970154035</v>
      </c>
      <c r="C3490" s="1" t="s">
        <v>2977</v>
      </c>
      <c r="D3490" s="1" t="s">
        <v>181</v>
      </c>
      <c r="E3490">
        <v>0</v>
      </c>
      <c r="F3490">
        <v>23690</v>
      </c>
      <c r="G3490">
        <v>0</v>
      </c>
      <c r="H3490">
        <v>0</v>
      </c>
      <c r="I3490">
        <v>23690</v>
      </c>
      <c r="J3490">
        <v>0</v>
      </c>
      <c r="K3490">
        <v>0</v>
      </c>
    </row>
    <row r="3491" spans="1:11" x14ac:dyDescent="0.25">
      <c r="A3491">
        <v>2017</v>
      </c>
      <c r="B3491">
        <v>970157352</v>
      </c>
      <c r="C3491" s="1" t="s">
        <v>2978</v>
      </c>
      <c r="D3491" s="1" t="s">
        <v>106</v>
      </c>
      <c r="E3491">
        <v>29624</v>
      </c>
      <c r="F3491">
        <v>105298</v>
      </c>
      <c r="G3491">
        <v>231754</v>
      </c>
      <c r="H3491">
        <v>0</v>
      </c>
      <c r="I3491">
        <v>366676</v>
      </c>
      <c r="J3491">
        <v>0</v>
      </c>
      <c r="K3491">
        <v>0</v>
      </c>
    </row>
    <row r="3492" spans="1:11" x14ac:dyDescent="0.25">
      <c r="A3492">
        <v>2017</v>
      </c>
      <c r="B3492">
        <v>970173242</v>
      </c>
      <c r="C3492" s="1" t="s">
        <v>2979</v>
      </c>
      <c r="D3492" s="1" t="s">
        <v>23</v>
      </c>
      <c r="E3492">
        <v>22294</v>
      </c>
      <c r="F3492">
        <v>42812</v>
      </c>
      <c r="G3492">
        <v>0</v>
      </c>
      <c r="H3492">
        <v>0</v>
      </c>
      <c r="I3492">
        <v>65106</v>
      </c>
      <c r="J3492">
        <v>0</v>
      </c>
      <c r="K3492">
        <v>0</v>
      </c>
    </row>
    <row r="3493" spans="1:11" x14ac:dyDescent="0.25">
      <c r="A3493">
        <v>2017</v>
      </c>
      <c r="B3493">
        <v>970189025</v>
      </c>
      <c r="C3493" s="1" t="s">
        <v>11</v>
      </c>
      <c r="D3493" s="1" t="s">
        <v>220</v>
      </c>
      <c r="E3493">
        <v>13391</v>
      </c>
      <c r="F3493">
        <v>0</v>
      </c>
      <c r="G3493">
        <v>0</v>
      </c>
      <c r="H3493">
        <v>0</v>
      </c>
      <c r="I3493">
        <v>13391</v>
      </c>
      <c r="J3493">
        <v>0</v>
      </c>
      <c r="K3493">
        <v>0</v>
      </c>
    </row>
    <row r="3494" spans="1:11" x14ac:dyDescent="0.25">
      <c r="A3494">
        <v>2017</v>
      </c>
      <c r="B3494">
        <v>970194258</v>
      </c>
      <c r="C3494" s="1" t="s">
        <v>2980</v>
      </c>
      <c r="D3494" s="1" t="s">
        <v>187</v>
      </c>
      <c r="E3494">
        <v>157435</v>
      </c>
      <c r="F3494">
        <v>15547</v>
      </c>
      <c r="G3494">
        <v>300743</v>
      </c>
      <c r="H3494">
        <v>0</v>
      </c>
      <c r="I3494">
        <v>473725</v>
      </c>
      <c r="J3494">
        <v>0</v>
      </c>
      <c r="K3494">
        <v>0</v>
      </c>
    </row>
    <row r="3495" spans="1:11" x14ac:dyDescent="0.25">
      <c r="A3495">
        <v>2017</v>
      </c>
      <c r="B3495">
        <v>970207767</v>
      </c>
      <c r="C3495" s="1" t="s">
        <v>2981</v>
      </c>
      <c r="D3495" s="1" t="s">
        <v>143</v>
      </c>
      <c r="E3495">
        <v>17241</v>
      </c>
      <c r="F3495">
        <v>0</v>
      </c>
      <c r="G3495">
        <v>0</v>
      </c>
      <c r="H3495">
        <v>0</v>
      </c>
      <c r="I3495">
        <v>17241</v>
      </c>
      <c r="J3495">
        <v>0</v>
      </c>
      <c r="K3495">
        <v>0</v>
      </c>
    </row>
    <row r="3496" spans="1:11" x14ac:dyDescent="0.25">
      <c r="A3496">
        <v>2017</v>
      </c>
      <c r="B3496">
        <v>970212620</v>
      </c>
      <c r="C3496" s="1" t="s">
        <v>2982</v>
      </c>
      <c r="D3496" s="1" t="s">
        <v>259</v>
      </c>
      <c r="E3496">
        <v>17239</v>
      </c>
      <c r="F3496">
        <v>26767</v>
      </c>
      <c r="G3496">
        <v>0</v>
      </c>
      <c r="H3496">
        <v>0</v>
      </c>
      <c r="I3496">
        <v>44006</v>
      </c>
      <c r="J3496">
        <v>0</v>
      </c>
      <c r="K3496">
        <v>0</v>
      </c>
    </row>
    <row r="3497" spans="1:11" x14ac:dyDescent="0.25">
      <c r="A3497">
        <v>2017</v>
      </c>
      <c r="B3497">
        <v>970213600</v>
      </c>
      <c r="C3497" s="1" t="s">
        <v>2983</v>
      </c>
      <c r="D3497" s="1" t="s">
        <v>474</v>
      </c>
      <c r="E3497">
        <v>0</v>
      </c>
      <c r="F3497">
        <v>86129</v>
      </c>
      <c r="G3497">
        <v>162061</v>
      </c>
      <c r="H3497">
        <v>48337</v>
      </c>
      <c r="I3497">
        <v>296527</v>
      </c>
      <c r="J3497">
        <v>0</v>
      </c>
      <c r="K3497">
        <v>0</v>
      </c>
    </row>
    <row r="3498" spans="1:11" x14ac:dyDescent="0.25">
      <c r="A3498">
        <v>2017</v>
      </c>
      <c r="B3498">
        <v>970233873</v>
      </c>
      <c r="C3498" s="1" t="s">
        <v>2984</v>
      </c>
      <c r="D3498" s="1" t="s">
        <v>381</v>
      </c>
      <c r="E3498">
        <v>3313</v>
      </c>
      <c r="F3498">
        <v>0</v>
      </c>
      <c r="G3498">
        <v>0</v>
      </c>
      <c r="H3498">
        <v>0</v>
      </c>
      <c r="I3498">
        <v>3313</v>
      </c>
      <c r="J3498">
        <v>0</v>
      </c>
      <c r="K3498">
        <v>0</v>
      </c>
    </row>
    <row r="3499" spans="1:11" x14ac:dyDescent="0.25">
      <c r="A3499">
        <v>2017</v>
      </c>
      <c r="B3499">
        <v>970245928</v>
      </c>
      <c r="C3499" s="1" t="s">
        <v>2985</v>
      </c>
      <c r="D3499" s="1" t="s">
        <v>348</v>
      </c>
      <c r="E3499">
        <v>1690</v>
      </c>
      <c r="F3499">
        <v>12887</v>
      </c>
      <c r="G3499">
        <v>0</v>
      </c>
      <c r="H3499">
        <v>0</v>
      </c>
      <c r="I3499">
        <v>14577</v>
      </c>
      <c r="J3499">
        <v>0</v>
      </c>
      <c r="K3499">
        <v>0</v>
      </c>
    </row>
    <row r="3500" spans="1:11" x14ac:dyDescent="0.25">
      <c r="A3500">
        <v>2017</v>
      </c>
      <c r="B3500">
        <v>970245928</v>
      </c>
      <c r="C3500" s="1" t="s">
        <v>11</v>
      </c>
      <c r="D3500" s="1" t="s">
        <v>12</v>
      </c>
      <c r="E3500">
        <v>101570</v>
      </c>
      <c r="F3500">
        <v>47353</v>
      </c>
      <c r="G3500">
        <v>0</v>
      </c>
      <c r="H3500">
        <v>0</v>
      </c>
      <c r="I3500">
        <v>148923</v>
      </c>
      <c r="J3500">
        <v>0</v>
      </c>
      <c r="K3500">
        <v>0</v>
      </c>
    </row>
    <row r="3501" spans="1:11" x14ac:dyDescent="0.25">
      <c r="A3501">
        <v>2017</v>
      </c>
      <c r="B3501">
        <v>970256873</v>
      </c>
      <c r="C3501" s="1" t="s">
        <v>2986</v>
      </c>
      <c r="D3501" s="1" t="s">
        <v>47</v>
      </c>
      <c r="E3501">
        <v>34296</v>
      </c>
      <c r="F3501">
        <v>24216</v>
      </c>
      <c r="G3501">
        <v>0</v>
      </c>
      <c r="H3501">
        <v>0</v>
      </c>
      <c r="I3501">
        <v>58512</v>
      </c>
      <c r="J3501">
        <v>0</v>
      </c>
      <c r="K3501">
        <v>0</v>
      </c>
    </row>
    <row r="3502" spans="1:11" x14ac:dyDescent="0.25">
      <c r="A3502">
        <v>2017</v>
      </c>
      <c r="B3502">
        <v>970262474</v>
      </c>
      <c r="C3502" s="1" t="s">
        <v>2987</v>
      </c>
      <c r="D3502" s="1" t="s">
        <v>187</v>
      </c>
      <c r="E3502">
        <v>38298</v>
      </c>
      <c r="F3502">
        <v>0</v>
      </c>
      <c r="G3502">
        <v>77016</v>
      </c>
      <c r="H3502">
        <v>0</v>
      </c>
      <c r="I3502">
        <v>115314</v>
      </c>
      <c r="J3502">
        <v>0</v>
      </c>
      <c r="K3502">
        <v>0</v>
      </c>
    </row>
    <row r="3503" spans="1:11" x14ac:dyDescent="0.25">
      <c r="A3503">
        <v>2017</v>
      </c>
      <c r="B3503">
        <v>970276408</v>
      </c>
      <c r="C3503" s="1" t="s">
        <v>2988</v>
      </c>
      <c r="D3503" s="1" t="s">
        <v>820</v>
      </c>
      <c r="E3503">
        <v>14436</v>
      </c>
      <c r="F3503">
        <v>24209</v>
      </c>
      <c r="G3503">
        <v>0</v>
      </c>
      <c r="H3503">
        <v>0</v>
      </c>
      <c r="I3503">
        <v>38645</v>
      </c>
      <c r="J3503">
        <v>0</v>
      </c>
      <c r="K3503">
        <v>0</v>
      </c>
    </row>
    <row r="3504" spans="1:11" x14ac:dyDescent="0.25">
      <c r="A3504">
        <v>2017</v>
      </c>
      <c r="B3504">
        <v>970287264</v>
      </c>
      <c r="C3504" s="1" t="s">
        <v>2989</v>
      </c>
      <c r="D3504" s="1" t="s">
        <v>168</v>
      </c>
      <c r="E3504">
        <v>0</v>
      </c>
      <c r="F3504">
        <v>45027</v>
      </c>
      <c r="G3504">
        <v>0</v>
      </c>
      <c r="H3504">
        <v>0</v>
      </c>
      <c r="I3504">
        <v>45027</v>
      </c>
      <c r="J3504">
        <v>0</v>
      </c>
      <c r="K3504">
        <v>0</v>
      </c>
    </row>
    <row r="3505" spans="1:11" x14ac:dyDescent="0.25">
      <c r="A3505">
        <v>2017</v>
      </c>
      <c r="B3505">
        <v>970300325</v>
      </c>
      <c r="C3505" s="1" t="s">
        <v>2990</v>
      </c>
      <c r="D3505" s="1" t="s">
        <v>95</v>
      </c>
      <c r="E3505">
        <v>76963</v>
      </c>
      <c r="F3505">
        <v>0</v>
      </c>
      <c r="G3505">
        <v>0</v>
      </c>
      <c r="H3505">
        <v>0</v>
      </c>
      <c r="I3505">
        <v>76963</v>
      </c>
      <c r="J3505">
        <v>0</v>
      </c>
      <c r="K3505">
        <v>0</v>
      </c>
    </row>
    <row r="3506" spans="1:11" x14ac:dyDescent="0.25">
      <c r="A3506">
        <v>2017</v>
      </c>
      <c r="B3506">
        <v>970300384</v>
      </c>
      <c r="C3506" s="1" t="s">
        <v>2991</v>
      </c>
      <c r="D3506" s="1" t="s">
        <v>31</v>
      </c>
      <c r="E3506">
        <v>0</v>
      </c>
      <c r="F3506">
        <v>0</v>
      </c>
      <c r="G3506">
        <v>307962</v>
      </c>
      <c r="H3506">
        <v>0</v>
      </c>
      <c r="I3506">
        <v>307962</v>
      </c>
      <c r="J3506">
        <v>0</v>
      </c>
      <c r="K3506">
        <v>0</v>
      </c>
    </row>
    <row r="3507" spans="1:11" x14ac:dyDescent="0.25">
      <c r="A3507">
        <v>2017</v>
      </c>
      <c r="B3507">
        <v>970304150</v>
      </c>
      <c r="C3507" s="1" t="s">
        <v>2992</v>
      </c>
      <c r="D3507" s="1" t="s">
        <v>797</v>
      </c>
      <c r="E3507">
        <v>13229</v>
      </c>
      <c r="F3507">
        <v>0</v>
      </c>
      <c r="G3507">
        <v>115125</v>
      </c>
      <c r="H3507">
        <v>0</v>
      </c>
      <c r="I3507">
        <v>128354</v>
      </c>
      <c r="J3507">
        <v>0</v>
      </c>
      <c r="K3507">
        <v>0</v>
      </c>
    </row>
    <row r="3508" spans="1:11" x14ac:dyDescent="0.25">
      <c r="A3508">
        <v>2017</v>
      </c>
      <c r="B3508">
        <v>970304959</v>
      </c>
      <c r="C3508" s="1" t="s">
        <v>2993</v>
      </c>
      <c r="D3508" s="1" t="s">
        <v>77</v>
      </c>
      <c r="E3508">
        <v>0</v>
      </c>
      <c r="F3508">
        <v>42885</v>
      </c>
      <c r="G3508">
        <v>94865</v>
      </c>
      <c r="H3508">
        <v>0</v>
      </c>
      <c r="I3508">
        <v>137750</v>
      </c>
      <c r="J3508">
        <v>31140</v>
      </c>
      <c r="K3508">
        <v>0</v>
      </c>
    </row>
    <row r="3509" spans="1:11" x14ac:dyDescent="0.25">
      <c r="A3509">
        <v>2017</v>
      </c>
      <c r="B3509">
        <v>970304975</v>
      </c>
      <c r="C3509" s="1" t="s">
        <v>2994</v>
      </c>
      <c r="D3509" s="1" t="s">
        <v>77</v>
      </c>
      <c r="E3509">
        <v>0</v>
      </c>
      <c r="F3509">
        <v>54885</v>
      </c>
      <c r="G3509">
        <v>0</v>
      </c>
      <c r="H3509">
        <v>0</v>
      </c>
      <c r="I3509">
        <v>54885</v>
      </c>
      <c r="J3509">
        <v>0</v>
      </c>
      <c r="K3509">
        <v>0</v>
      </c>
    </row>
    <row r="3510" spans="1:11" x14ac:dyDescent="0.25">
      <c r="A3510">
        <v>2017</v>
      </c>
      <c r="B3510">
        <v>970306706</v>
      </c>
      <c r="C3510" s="1" t="s">
        <v>2995</v>
      </c>
      <c r="D3510" s="1" t="s">
        <v>381</v>
      </c>
      <c r="E3510">
        <v>969</v>
      </c>
      <c r="F3510">
        <v>0</v>
      </c>
      <c r="G3510">
        <v>0</v>
      </c>
      <c r="H3510">
        <v>0</v>
      </c>
      <c r="I3510">
        <v>969</v>
      </c>
      <c r="J3510">
        <v>0</v>
      </c>
      <c r="K3510">
        <v>0</v>
      </c>
    </row>
    <row r="3511" spans="1:11" x14ac:dyDescent="0.25">
      <c r="A3511">
        <v>2017</v>
      </c>
      <c r="B3511">
        <v>970320806</v>
      </c>
      <c r="C3511" s="1" t="s">
        <v>2996</v>
      </c>
      <c r="D3511" s="1" t="s">
        <v>224</v>
      </c>
      <c r="E3511">
        <v>153551</v>
      </c>
      <c r="F3511">
        <v>0</v>
      </c>
      <c r="G3511">
        <v>92293</v>
      </c>
      <c r="H3511">
        <v>0</v>
      </c>
      <c r="I3511">
        <v>245844</v>
      </c>
      <c r="J3511">
        <v>0</v>
      </c>
      <c r="K3511">
        <v>0</v>
      </c>
    </row>
    <row r="3512" spans="1:11" x14ac:dyDescent="0.25">
      <c r="A3512">
        <v>2017</v>
      </c>
      <c r="B3512">
        <v>970324429</v>
      </c>
      <c r="C3512" s="1" t="s">
        <v>11</v>
      </c>
      <c r="D3512" s="1" t="s">
        <v>2997</v>
      </c>
      <c r="E3512">
        <v>4826</v>
      </c>
      <c r="F3512">
        <v>0</v>
      </c>
      <c r="G3512">
        <v>0</v>
      </c>
      <c r="H3512">
        <v>0</v>
      </c>
      <c r="I3512">
        <v>4826</v>
      </c>
      <c r="J3512">
        <v>0</v>
      </c>
      <c r="K3512">
        <v>0</v>
      </c>
    </row>
    <row r="3513" spans="1:11" x14ac:dyDescent="0.25">
      <c r="A3513">
        <v>2017</v>
      </c>
      <c r="B3513">
        <v>970328912</v>
      </c>
      <c r="C3513" s="1" t="s">
        <v>2998</v>
      </c>
      <c r="D3513" s="1" t="s">
        <v>71</v>
      </c>
      <c r="E3513">
        <v>12320</v>
      </c>
      <c r="F3513">
        <v>0</v>
      </c>
      <c r="G3513">
        <v>0</v>
      </c>
      <c r="H3513">
        <v>0</v>
      </c>
      <c r="I3513">
        <v>12320</v>
      </c>
      <c r="J3513">
        <v>0</v>
      </c>
      <c r="K3513">
        <v>0</v>
      </c>
    </row>
    <row r="3514" spans="1:11" x14ac:dyDescent="0.25">
      <c r="A3514">
        <v>2017</v>
      </c>
      <c r="B3514">
        <v>970333746</v>
      </c>
      <c r="C3514" s="1" t="s">
        <v>2999</v>
      </c>
      <c r="D3514" s="1" t="s">
        <v>224</v>
      </c>
      <c r="E3514">
        <v>29936</v>
      </c>
      <c r="F3514">
        <v>8112</v>
      </c>
      <c r="G3514">
        <v>15792</v>
      </c>
      <c r="H3514">
        <v>0</v>
      </c>
      <c r="I3514">
        <v>53840</v>
      </c>
      <c r="J3514">
        <v>0</v>
      </c>
      <c r="K3514">
        <v>0</v>
      </c>
    </row>
    <row r="3515" spans="1:11" x14ac:dyDescent="0.25">
      <c r="A3515">
        <v>2017</v>
      </c>
      <c r="B3515">
        <v>970342230</v>
      </c>
      <c r="C3515" s="1" t="s">
        <v>11</v>
      </c>
      <c r="D3515" s="1" t="s">
        <v>2226</v>
      </c>
      <c r="E3515">
        <v>23250</v>
      </c>
      <c r="F3515">
        <v>0</v>
      </c>
      <c r="G3515">
        <v>0</v>
      </c>
      <c r="H3515">
        <v>0</v>
      </c>
      <c r="I3515">
        <v>23250</v>
      </c>
      <c r="J3515">
        <v>0</v>
      </c>
      <c r="K3515">
        <v>0</v>
      </c>
    </row>
    <row r="3516" spans="1:11" x14ac:dyDescent="0.25">
      <c r="A3516">
        <v>2017</v>
      </c>
      <c r="B3516">
        <v>970345566</v>
      </c>
      <c r="C3516" s="1" t="s">
        <v>3000</v>
      </c>
      <c r="D3516" s="1" t="s">
        <v>75</v>
      </c>
      <c r="E3516">
        <v>0</v>
      </c>
      <c r="F3516">
        <v>46055</v>
      </c>
      <c r="G3516">
        <v>0</v>
      </c>
      <c r="H3516">
        <v>0</v>
      </c>
      <c r="I3516">
        <v>46055</v>
      </c>
      <c r="J3516">
        <v>0</v>
      </c>
      <c r="K3516">
        <v>0</v>
      </c>
    </row>
    <row r="3517" spans="1:11" x14ac:dyDescent="0.25">
      <c r="A3517">
        <v>2017</v>
      </c>
      <c r="B3517">
        <v>970345671</v>
      </c>
      <c r="C3517" s="1" t="s">
        <v>3001</v>
      </c>
      <c r="D3517" s="1" t="s">
        <v>40</v>
      </c>
      <c r="E3517">
        <v>115441</v>
      </c>
      <c r="F3517">
        <v>110870</v>
      </c>
      <c r="G3517">
        <v>87801</v>
      </c>
      <c r="H3517">
        <v>0</v>
      </c>
      <c r="I3517">
        <v>314112</v>
      </c>
      <c r="J3517">
        <v>0</v>
      </c>
      <c r="K3517">
        <v>0</v>
      </c>
    </row>
    <row r="3518" spans="1:11" x14ac:dyDescent="0.25">
      <c r="A3518">
        <v>2017</v>
      </c>
      <c r="B3518">
        <v>970353607</v>
      </c>
      <c r="C3518" s="1" t="s">
        <v>3002</v>
      </c>
      <c r="D3518" s="1" t="s">
        <v>16</v>
      </c>
      <c r="E3518">
        <v>52962</v>
      </c>
      <c r="F3518">
        <v>76867</v>
      </c>
      <c r="G3518">
        <v>0</v>
      </c>
      <c r="H3518">
        <v>0</v>
      </c>
      <c r="I3518">
        <v>129829</v>
      </c>
      <c r="J3518">
        <v>0</v>
      </c>
      <c r="K3518">
        <v>0</v>
      </c>
    </row>
    <row r="3519" spans="1:11" x14ac:dyDescent="0.25">
      <c r="A3519">
        <v>2017</v>
      </c>
      <c r="B3519">
        <v>970356800</v>
      </c>
      <c r="C3519" s="1" t="s">
        <v>3003</v>
      </c>
      <c r="D3519" s="1" t="s">
        <v>29</v>
      </c>
      <c r="E3519">
        <v>81335</v>
      </c>
      <c r="F3519">
        <v>0</v>
      </c>
      <c r="G3519">
        <v>0</v>
      </c>
      <c r="H3519">
        <v>0</v>
      </c>
      <c r="I3519">
        <v>81335</v>
      </c>
      <c r="J3519">
        <v>0</v>
      </c>
      <c r="K3519">
        <v>0</v>
      </c>
    </row>
    <row r="3520" spans="1:11" x14ac:dyDescent="0.25">
      <c r="A3520">
        <v>2017</v>
      </c>
      <c r="B3520">
        <v>970380361</v>
      </c>
      <c r="C3520" s="1" t="s">
        <v>11</v>
      </c>
      <c r="D3520" s="1" t="s">
        <v>226</v>
      </c>
      <c r="E3520">
        <v>39115</v>
      </c>
      <c r="F3520">
        <v>81049</v>
      </c>
      <c r="G3520">
        <v>351797</v>
      </c>
      <c r="H3520">
        <v>0</v>
      </c>
      <c r="I3520">
        <v>471961</v>
      </c>
      <c r="J3520">
        <v>0</v>
      </c>
      <c r="K3520">
        <v>0</v>
      </c>
    </row>
    <row r="3521" spans="1:11" x14ac:dyDescent="0.25">
      <c r="A3521">
        <v>2017</v>
      </c>
      <c r="B3521">
        <v>970382097</v>
      </c>
      <c r="C3521" s="1" t="s">
        <v>3004</v>
      </c>
      <c r="D3521" s="1" t="s">
        <v>77</v>
      </c>
      <c r="E3521">
        <v>0</v>
      </c>
      <c r="F3521">
        <v>53508</v>
      </c>
      <c r="G3521">
        <v>262669</v>
      </c>
      <c r="H3521">
        <v>0</v>
      </c>
      <c r="I3521">
        <v>316177</v>
      </c>
      <c r="J3521">
        <v>0</v>
      </c>
      <c r="K3521">
        <v>0</v>
      </c>
    </row>
    <row r="3522" spans="1:11" x14ac:dyDescent="0.25">
      <c r="A3522">
        <v>2017</v>
      </c>
      <c r="B3522">
        <v>970387943</v>
      </c>
      <c r="C3522" s="1" t="s">
        <v>3005</v>
      </c>
      <c r="D3522" s="1" t="s">
        <v>40</v>
      </c>
      <c r="E3522">
        <v>0</v>
      </c>
      <c r="F3522">
        <v>38830</v>
      </c>
      <c r="G3522">
        <v>0</v>
      </c>
      <c r="H3522">
        <v>0</v>
      </c>
      <c r="I3522">
        <v>38830</v>
      </c>
      <c r="J3522">
        <v>0</v>
      </c>
      <c r="K3522">
        <v>0</v>
      </c>
    </row>
    <row r="3523" spans="1:11" x14ac:dyDescent="0.25">
      <c r="A3523">
        <v>2017</v>
      </c>
      <c r="B3523">
        <v>970389792</v>
      </c>
      <c r="C3523" s="1" t="s">
        <v>3006</v>
      </c>
      <c r="D3523" s="1" t="s">
        <v>33</v>
      </c>
      <c r="E3523">
        <v>0</v>
      </c>
      <c r="F3523">
        <v>29703</v>
      </c>
      <c r="G3523">
        <v>20788</v>
      </c>
      <c r="H3523">
        <v>0</v>
      </c>
      <c r="I3523">
        <v>50491</v>
      </c>
      <c r="J3523">
        <v>0</v>
      </c>
      <c r="K3523">
        <v>0</v>
      </c>
    </row>
    <row r="3524" spans="1:11" x14ac:dyDescent="0.25">
      <c r="A3524">
        <v>2017</v>
      </c>
      <c r="B3524">
        <v>970390340</v>
      </c>
      <c r="C3524" s="1" t="s">
        <v>3007</v>
      </c>
      <c r="D3524" s="1" t="s">
        <v>210</v>
      </c>
      <c r="E3524">
        <v>194617</v>
      </c>
      <c r="F3524">
        <v>114071</v>
      </c>
      <c r="G3524">
        <v>278186</v>
      </c>
      <c r="H3524">
        <v>0</v>
      </c>
      <c r="I3524">
        <v>586874</v>
      </c>
      <c r="J3524">
        <v>0</v>
      </c>
      <c r="K3524">
        <v>26042</v>
      </c>
    </row>
    <row r="3525" spans="1:11" x14ac:dyDescent="0.25">
      <c r="A3525">
        <v>2017</v>
      </c>
      <c r="B3525">
        <v>970392335</v>
      </c>
      <c r="C3525" s="1" t="s">
        <v>3008</v>
      </c>
      <c r="D3525" s="1" t="s">
        <v>224</v>
      </c>
      <c r="E3525">
        <v>48334</v>
      </c>
      <c r="F3525">
        <v>0</v>
      </c>
      <c r="G3525">
        <v>31124</v>
      </c>
      <c r="H3525">
        <v>104994</v>
      </c>
      <c r="I3525">
        <v>184452</v>
      </c>
      <c r="J3525">
        <v>0</v>
      </c>
      <c r="K3525">
        <v>0</v>
      </c>
    </row>
    <row r="3526" spans="1:11" x14ac:dyDescent="0.25">
      <c r="A3526">
        <v>2017</v>
      </c>
      <c r="B3526">
        <v>970393374</v>
      </c>
      <c r="C3526" s="1" t="s">
        <v>3009</v>
      </c>
      <c r="D3526" s="1" t="s">
        <v>65</v>
      </c>
      <c r="E3526">
        <v>0</v>
      </c>
      <c r="F3526">
        <v>0</v>
      </c>
      <c r="G3526">
        <v>449714</v>
      </c>
      <c r="H3526">
        <v>0</v>
      </c>
      <c r="I3526">
        <v>449714</v>
      </c>
      <c r="J3526">
        <v>0</v>
      </c>
      <c r="K3526">
        <v>0</v>
      </c>
    </row>
    <row r="3527" spans="1:11" x14ac:dyDescent="0.25">
      <c r="A3527">
        <v>2017</v>
      </c>
      <c r="B3527">
        <v>970396284</v>
      </c>
      <c r="C3527" s="1" t="s">
        <v>3010</v>
      </c>
      <c r="D3527" s="1" t="s">
        <v>187</v>
      </c>
      <c r="E3527">
        <v>0</v>
      </c>
      <c r="F3527">
        <v>57183</v>
      </c>
      <c r="G3527">
        <v>84435</v>
      </c>
      <c r="H3527">
        <v>0</v>
      </c>
      <c r="I3527">
        <v>141618</v>
      </c>
      <c r="J3527">
        <v>0</v>
      </c>
      <c r="K3527">
        <v>0</v>
      </c>
    </row>
    <row r="3528" spans="1:11" x14ac:dyDescent="0.25">
      <c r="A3528">
        <v>2017</v>
      </c>
      <c r="B3528">
        <v>970399887</v>
      </c>
      <c r="C3528" s="1" t="s">
        <v>3011</v>
      </c>
      <c r="D3528" s="1" t="s">
        <v>1872</v>
      </c>
      <c r="E3528">
        <v>46893</v>
      </c>
      <c r="F3528">
        <v>57676</v>
      </c>
      <c r="G3528">
        <v>0</v>
      </c>
      <c r="H3528">
        <v>0</v>
      </c>
      <c r="I3528">
        <v>104569</v>
      </c>
      <c r="J3528">
        <v>0</v>
      </c>
      <c r="K3528">
        <v>0</v>
      </c>
    </row>
    <row r="3529" spans="1:11" x14ac:dyDescent="0.25">
      <c r="A3529">
        <v>2017</v>
      </c>
      <c r="B3529">
        <v>970427716</v>
      </c>
      <c r="C3529" s="1" t="s">
        <v>3012</v>
      </c>
      <c r="D3529" s="1" t="s">
        <v>35</v>
      </c>
      <c r="E3529">
        <v>221734</v>
      </c>
      <c r="F3529">
        <v>0</v>
      </c>
      <c r="G3529">
        <v>126785</v>
      </c>
      <c r="H3529">
        <v>274748</v>
      </c>
      <c r="I3529">
        <v>623267</v>
      </c>
      <c r="J3529">
        <v>0</v>
      </c>
      <c r="K3529">
        <v>118136</v>
      </c>
    </row>
    <row r="3530" spans="1:11" x14ac:dyDescent="0.25">
      <c r="A3530">
        <v>2017</v>
      </c>
      <c r="B3530">
        <v>970429069</v>
      </c>
      <c r="C3530" s="1" t="s">
        <v>3013</v>
      </c>
      <c r="D3530" s="1" t="s">
        <v>192</v>
      </c>
      <c r="E3530">
        <v>23681</v>
      </c>
      <c r="F3530">
        <v>17511</v>
      </c>
      <c r="G3530">
        <v>363932</v>
      </c>
      <c r="H3530">
        <v>0</v>
      </c>
      <c r="I3530">
        <v>405124</v>
      </c>
      <c r="J3530">
        <v>0</v>
      </c>
      <c r="K3530">
        <v>0</v>
      </c>
    </row>
    <row r="3531" spans="1:11" x14ac:dyDescent="0.25">
      <c r="A3531">
        <v>2017</v>
      </c>
      <c r="B3531">
        <v>970437797</v>
      </c>
      <c r="C3531" s="1" t="s">
        <v>3014</v>
      </c>
      <c r="D3531" s="1" t="s">
        <v>471</v>
      </c>
      <c r="E3531">
        <v>30285</v>
      </c>
      <c r="F3531">
        <v>0</v>
      </c>
      <c r="G3531">
        <v>0</v>
      </c>
      <c r="H3531">
        <v>0</v>
      </c>
      <c r="I3531">
        <v>30285</v>
      </c>
      <c r="J3531">
        <v>0</v>
      </c>
      <c r="K3531">
        <v>0</v>
      </c>
    </row>
    <row r="3532" spans="1:11" x14ac:dyDescent="0.25">
      <c r="A3532">
        <v>2017</v>
      </c>
      <c r="B3532">
        <v>970461221</v>
      </c>
      <c r="C3532" s="1" t="s">
        <v>3015</v>
      </c>
      <c r="D3532" s="1" t="s">
        <v>723</v>
      </c>
      <c r="E3532">
        <v>0</v>
      </c>
      <c r="F3532">
        <v>36119</v>
      </c>
      <c r="G3532">
        <v>52269</v>
      </c>
      <c r="H3532">
        <v>0</v>
      </c>
      <c r="I3532">
        <v>88388</v>
      </c>
      <c r="J3532">
        <v>0</v>
      </c>
      <c r="K3532">
        <v>0</v>
      </c>
    </row>
    <row r="3533" spans="1:11" x14ac:dyDescent="0.25">
      <c r="A3533">
        <v>2017</v>
      </c>
      <c r="B3533">
        <v>970466622</v>
      </c>
      <c r="C3533" s="1" t="s">
        <v>3016</v>
      </c>
      <c r="D3533" s="1" t="s">
        <v>65</v>
      </c>
      <c r="E3533">
        <v>28903</v>
      </c>
      <c r="F3533">
        <v>0</v>
      </c>
      <c r="G3533">
        <v>0</v>
      </c>
      <c r="H3533">
        <v>0</v>
      </c>
      <c r="I3533">
        <v>28903</v>
      </c>
      <c r="J3533">
        <v>0</v>
      </c>
      <c r="K3533">
        <v>0</v>
      </c>
    </row>
    <row r="3534" spans="1:11" x14ac:dyDescent="0.25">
      <c r="A3534">
        <v>2017</v>
      </c>
      <c r="B3534">
        <v>970473238</v>
      </c>
      <c r="C3534" s="1" t="s">
        <v>3017</v>
      </c>
      <c r="D3534" s="1" t="s">
        <v>539</v>
      </c>
      <c r="E3534">
        <v>0</v>
      </c>
      <c r="F3534">
        <v>44265</v>
      </c>
      <c r="G3534">
        <v>0</v>
      </c>
      <c r="H3534">
        <v>0</v>
      </c>
      <c r="I3534">
        <v>44265</v>
      </c>
      <c r="J3534">
        <v>0</v>
      </c>
      <c r="K3534">
        <v>0</v>
      </c>
    </row>
    <row r="3535" spans="1:11" x14ac:dyDescent="0.25">
      <c r="A3535">
        <v>2017</v>
      </c>
      <c r="B3535">
        <v>970473416</v>
      </c>
      <c r="C3535" s="1" t="s">
        <v>3018</v>
      </c>
      <c r="D3535" s="1" t="s">
        <v>224</v>
      </c>
      <c r="E3535">
        <v>44189</v>
      </c>
      <c r="F3535">
        <v>146977</v>
      </c>
      <c r="G3535">
        <v>80154</v>
      </c>
      <c r="H3535">
        <v>0</v>
      </c>
      <c r="I3535">
        <v>271320</v>
      </c>
      <c r="J3535">
        <v>0</v>
      </c>
      <c r="K3535">
        <v>0</v>
      </c>
    </row>
    <row r="3536" spans="1:11" x14ac:dyDescent="0.25">
      <c r="A3536">
        <v>2017</v>
      </c>
      <c r="B3536">
        <v>970475184</v>
      </c>
      <c r="C3536" s="1" t="s">
        <v>11</v>
      </c>
      <c r="D3536" s="1" t="s">
        <v>56</v>
      </c>
      <c r="E3536">
        <v>0</v>
      </c>
      <c r="F3536">
        <v>0</v>
      </c>
      <c r="G3536">
        <v>0</v>
      </c>
      <c r="H3536">
        <v>52668</v>
      </c>
      <c r="I3536">
        <v>52668</v>
      </c>
      <c r="J3536">
        <v>0</v>
      </c>
      <c r="K3536">
        <v>0</v>
      </c>
    </row>
    <row r="3537" spans="1:11" x14ac:dyDescent="0.25">
      <c r="A3537">
        <v>2017</v>
      </c>
      <c r="B3537">
        <v>970478140</v>
      </c>
      <c r="C3537" s="1" t="s">
        <v>3019</v>
      </c>
      <c r="D3537" s="1" t="s">
        <v>14</v>
      </c>
      <c r="E3537">
        <v>77908</v>
      </c>
      <c r="F3537">
        <v>0</v>
      </c>
      <c r="G3537">
        <v>41317</v>
      </c>
      <c r="H3537">
        <v>0</v>
      </c>
      <c r="I3537">
        <v>119225</v>
      </c>
      <c r="J3537">
        <v>0</v>
      </c>
      <c r="K3537">
        <v>0</v>
      </c>
    </row>
    <row r="3538" spans="1:11" x14ac:dyDescent="0.25">
      <c r="A3538">
        <v>2017</v>
      </c>
      <c r="B3538">
        <v>970481214</v>
      </c>
      <c r="C3538" s="1" t="s">
        <v>3020</v>
      </c>
      <c r="D3538" s="1" t="s">
        <v>121</v>
      </c>
      <c r="E3538">
        <v>99295</v>
      </c>
      <c r="F3538">
        <v>0</v>
      </c>
      <c r="G3538">
        <v>110037</v>
      </c>
      <c r="H3538">
        <v>31366</v>
      </c>
      <c r="I3538">
        <v>240698</v>
      </c>
      <c r="J3538">
        <v>0</v>
      </c>
      <c r="K3538">
        <v>0</v>
      </c>
    </row>
    <row r="3539" spans="1:11" x14ac:dyDescent="0.25">
      <c r="A3539">
        <v>2017</v>
      </c>
      <c r="B3539">
        <v>970493050</v>
      </c>
      <c r="C3539" s="1" t="s">
        <v>3021</v>
      </c>
      <c r="D3539" s="1" t="s">
        <v>77</v>
      </c>
      <c r="E3539">
        <v>51997</v>
      </c>
      <c r="F3539">
        <v>18985</v>
      </c>
      <c r="G3539">
        <v>120764</v>
      </c>
      <c r="H3539">
        <v>0</v>
      </c>
      <c r="I3539">
        <v>191746</v>
      </c>
      <c r="J3539">
        <v>0</v>
      </c>
      <c r="K3539">
        <v>0</v>
      </c>
    </row>
    <row r="3540" spans="1:11" x14ac:dyDescent="0.25">
      <c r="A3540">
        <v>2017</v>
      </c>
      <c r="B3540">
        <v>970501290</v>
      </c>
      <c r="C3540" s="1" t="s">
        <v>3022</v>
      </c>
      <c r="D3540" s="1" t="s">
        <v>40</v>
      </c>
      <c r="E3540">
        <v>19590</v>
      </c>
      <c r="F3540">
        <v>97924</v>
      </c>
      <c r="G3540">
        <v>0</v>
      </c>
      <c r="H3540">
        <v>0</v>
      </c>
      <c r="I3540">
        <v>117514</v>
      </c>
      <c r="J3540">
        <v>0</v>
      </c>
      <c r="K3540">
        <v>0</v>
      </c>
    </row>
    <row r="3541" spans="1:11" x14ac:dyDescent="0.25">
      <c r="A3541">
        <v>2017</v>
      </c>
      <c r="B3541">
        <v>970522816</v>
      </c>
      <c r="C3541" s="1" t="s">
        <v>3023</v>
      </c>
      <c r="D3541" s="1" t="s">
        <v>82</v>
      </c>
      <c r="E3541">
        <v>64196</v>
      </c>
      <c r="F3541">
        <v>64437</v>
      </c>
      <c r="G3541">
        <v>0</v>
      </c>
      <c r="H3541">
        <v>0</v>
      </c>
      <c r="I3541">
        <v>128633</v>
      </c>
      <c r="J3541">
        <v>0</v>
      </c>
      <c r="K3541">
        <v>0</v>
      </c>
    </row>
    <row r="3542" spans="1:11" x14ac:dyDescent="0.25">
      <c r="A3542">
        <v>2017</v>
      </c>
      <c r="B3542">
        <v>970523766</v>
      </c>
      <c r="C3542" s="1" t="s">
        <v>3024</v>
      </c>
      <c r="D3542" s="1" t="s">
        <v>95</v>
      </c>
      <c r="E3542">
        <v>431260</v>
      </c>
      <c r="F3542">
        <v>47146</v>
      </c>
      <c r="G3542">
        <v>0</v>
      </c>
      <c r="H3542">
        <v>0</v>
      </c>
      <c r="I3542">
        <v>478406</v>
      </c>
      <c r="J3542">
        <v>0</v>
      </c>
      <c r="K3542">
        <v>0</v>
      </c>
    </row>
    <row r="3543" spans="1:11" x14ac:dyDescent="0.25">
      <c r="A3543">
        <v>2017</v>
      </c>
      <c r="B3543">
        <v>970524282</v>
      </c>
      <c r="C3543" s="1" t="s">
        <v>3025</v>
      </c>
      <c r="D3543" s="1" t="s">
        <v>47</v>
      </c>
      <c r="E3543">
        <v>14886</v>
      </c>
      <c r="F3543">
        <v>0</v>
      </c>
      <c r="G3543">
        <v>0</v>
      </c>
      <c r="H3543">
        <v>0</v>
      </c>
      <c r="I3543">
        <v>14886</v>
      </c>
      <c r="J3543">
        <v>0</v>
      </c>
      <c r="K3543">
        <v>0</v>
      </c>
    </row>
    <row r="3544" spans="1:11" x14ac:dyDescent="0.25">
      <c r="A3544">
        <v>2017</v>
      </c>
      <c r="B3544">
        <v>970531149</v>
      </c>
      <c r="C3544" s="1" t="s">
        <v>3026</v>
      </c>
      <c r="D3544" s="1" t="s">
        <v>23</v>
      </c>
      <c r="E3544">
        <v>77455</v>
      </c>
      <c r="F3544">
        <v>26165</v>
      </c>
      <c r="G3544">
        <v>0</v>
      </c>
      <c r="H3544">
        <v>0</v>
      </c>
      <c r="I3544">
        <v>103620</v>
      </c>
      <c r="J3544">
        <v>0</v>
      </c>
      <c r="K3544">
        <v>0</v>
      </c>
    </row>
    <row r="3545" spans="1:11" x14ac:dyDescent="0.25">
      <c r="A3545">
        <v>2017</v>
      </c>
      <c r="B3545">
        <v>970540660</v>
      </c>
      <c r="C3545" s="1" t="s">
        <v>3027</v>
      </c>
      <c r="D3545" s="1" t="s">
        <v>23</v>
      </c>
      <c r="E3545">
        <v>0</v>
      </c>
      <c r="F3545">
        <v>48940</v>
      </c>
      <c r="G3545">
        <v>0</v>
      </c>
      <c r="H3545">
        <v>0</v>
      </c>
      <c r="I3545">
        <v>48940</v>
      </c>
      <c r="J3545">
        <v>0</v>
      </c>
      <c r="K3545">
        <v>0</v>
      </c>
    </row>
    <row r="3546" spans="1:11" x14ac:dyDescent="0.25">
      <c r="A3546">
        <v>2017</v>
      </c>
      <c r="B3546">
        <v>970544461</v>
      </c>
      <c r="C3546" s="1" t="s">
        <v>3028</v>
      </c>
      <c r="D3546" s="1" t="s">
        <v>88</v>
      </c>
      <c r="E3546">
        <v>12592</v>
      </c>
      <c r="F3546">
        <v>20843</v>
      </c>
      <c r="G3546">
        <v>0</v>
      </c>
      <c r="H3546">
        <v>0</v>
      </c>
      <c r="I3546">
        <v>33435</v>
      </c>
      <c r="J3546">
        <v>0</v>
      </c>
      <c r="K3546">
        <v>0</v>
      </c>
    </row>
    <row r="3547" spans="1:11" x14ac:dyDescent="0.25">
      <c r="A3547">
        <v>2017</v>
      </c>
      <c r="B3547">
        <v>970549870</v>
      </c>
      <c r="C3547" s="1" t="s">
        <v>3029</v>
      </c>
      <c r="D3547" s="1" t="s">
        <v>688</v>
      </c>
      <c r="E3547">
        <v>4507</v>
      </c>
      <c r="F3547">
        <v>81190</v>
      </c>
      <c r="G3547">
        <v>0</v>
      </c>
      <c r="H3547">
        <v>0</v>
      </c>
      <c r="I3547">
        <v>85697</v>
      </c>
      <c r="J3547">
        <v>0</v>
      </c>
      <c r="K3547">
        <v>0</v>
      </c>
    </row>
    <row r="3548" spans="1:11" x14ac:dyDescent="0.25">
      <c r="A3548">
        <v>2017</v>
      </c>
      <c r="B3548">
        <v>970552391</v>
      </c>
      <c r="C3548" s="1" t="s">
        <v>3030</v>
      </c>
      <c r="D3548" s="1" t="s">
        <v>23</v>
      </c>
      <c r="E3548">
        <v>0</v>
      </c>
      <c r="F3548">
        <v>61347</v>
      </c>
      <c r="G3548">
        <v>0</v>
      </c>
      <c r="H3548">
        <v>0</v>
      </c>
      <c r="I3548">
        <v>61347</v>
      </c>
      <c r="J3548">
        <v>0</v>
      </c>
      <c r="K3548">
        <v>0</v>
      </c>
    </row>
    <row r="3549" spans="1:11" x14ac:dyDescent="0.25">
      <c r="A3549">
        <v>2017</v>
      </c>
      <c r="B3549">
        <v>970552782</v>
      </c>
      <c r="C3549" s="1" t="s">
        <v>3031</v>
      </c>
      <c r="D3549" s="1" t="s">
        <v>40</v>
      </c>
      <c r="E3549">
        <v>0</v>
      </c>
      <c r="F3549">
        <v>106558</v>
      </c>
      <c r="G3549">
        <v>0</v>
      </c>
      <c r="H3549">
        <v>0</v>
      </c>
      <c r="I3549">
        <v>106558</v>
      </c>
      <c r="J3549">
        <v>0</v>
      </c>
      <c r="K3549">
        <v>0</v>
      </c>
    </row>
    <row r="3550" spans="1:11" x14ac:dyDescent="0.25">
      <c r="A3550">
        <v>2017</v>
      </c>
      <c r="B3550">
        <v>970554564</v>
      </c>
      <c r="C3550" s="1" t="s">
        <v>3032</v>
      </c>
      <c r="D3550" s="1" t="s">
        <v>121</v>
      </c>
      <c r="E3550">
        <v>19089</v>
      </c>
      <c r="F3550">
        <v>0</v>
      </c>
      <c r="G3550">
        <v>68242</v>
      </c>
      <c r="H3550">
        <v>0</v>
      </c>
      <c r="I3550">
        <v>87331</v>
      </c>
      <c r="J3550">
        <v>9390</v>
      </c>
      <c r="K3550">
        <v>0</v>
      </c>
    </row>
    <row r="3551" spans="1:11" x14ac:dyDescent="0.25">
      <c r="A3551">
        <v>2017</v>
      </c>
      <c r="B3551">
        <v>970554580</v>
      </c>
      <c r="C3551" s="1" t="s">
        <v>3033</v>
      </c>
      <c r="D3551" s="1" t="s">
        <v>75</v>
      </c>
      <c r="E3551">
        <v>0</v>
      </c>
      <c r="F3551">
        <v>8552</v>
      </c>
      <c r="G3551">
        <v>0</v>
      </c>
      <c r="H3551">
        <v>0</v>
      </c>
      <c r="I3551">
        <v>8552</v>
      </c>
      <c r="J3551">
        <v>0</v>
      </c>
      <c r="K3551">
        <v>0</v>
      </c>
    </row>
    <row r="3552" spans="1:11" x14ac:dyDescent="0.25">
      <c r="A3552">
        <v>2017</v>
      </c>
      <c r="B3552">
        <v>970555595</v>
      </c>
      <c r="C3552" s="1" t="s">
        <v>11</v>
      </c>
      <c r="D3552" s="1" t="s">
        <v>18</v>
      </c>
      <c r="E3552">
        <v>16151</v>
      </c>
      <c r="F3552">
        <v>0</v>
      </c>
      <c r="G3552">
        <v>0</v>
      </c>
      <c r="H3552">
        <v>0</v>
      </c>
      <c r="I3552">
        <v>16151</v>
      </c>
      <c r="J3552">
        <v>0</v>
      </c>
      <c r="K3552">
        <v>0</v>
      </c>
    </row>
    <row r="3553" spans="1:11" x14ac:dyDescent="0.25">
      <c r="A3553">
        <v>2017</v>
      </c>
      <c r="B3553">
        <v>970556516</v>
      </c>
      <c r="C3553" s="1" t="s">
        <v>3034</v>
      </c>
      <c r="D3553" s="1" t="s">
        <v>213</v>
      </c>
      <c r="E3553">
        <v>56462</v>
      </c>
      <c r="F3553">
        <v>0</v>
      </c>
      <c r="G3553">
        <v>230553</v>
      </c>
      <c r="H3553">
        <v>0</v>
      </c>
      <c r="I3553">
        <v>287015</v>
      </c>
      <c r="J3553">
        <v>0</v>
      </c>
      <c r="K3553">
        <v>0</v>
      </c>
    </row>
    <row r="3554" spans="1:11" x14ac:dyDescent="0.25">
      <c r="A3554">
        <v>2017</v>
      </c>
      <c r="B3554">
        <v>970556567</v>
      </c>
      <c r="C3554" s="1" t="s">
        <v>3035</v>
      </c>
      <c r="D3554" s="1" t="s">
        <v>88</v>
      </c>
      <c r="E3554">
        <v>0</v>
      </c>
      <c r="F3554">
        <v>32331</v>
      </c>
      <c r="G3554">
        <v>0</v>
      </c>
      <c r="H3554">
        <v>0</v>
      </c>
      <c r="I3554">
        <v>32331</v>
      </c>
      <c r="J3554">
        <v>0</v>
      </c>
      <c r="K3554">
        <v>0</v>
      </c>
    </row>
    <row r="3555" spans="1:11" x14ac:dyDescent="0.25">
      <c r="A3555">
        <v>2017</v>
      </c>
      <c r="B3555">
        <v>970557563</v>
      </c>
      <c r="C3555" s="1" t="s">
        <v>3036</v>
      </c>
      <c r="D3555" s="1" t="s">
        <v>2361</v>
      </c>
      <c r="E3555">
        <v>22608</v>
      </c>
      <c r="F3555">
        <v>0</v>
      </c>
      <c r="G3555">
        <v>0</v>
      </c>
      <c r="H3555">
        <v>0</v>
      </c>
      <c r="I3555">
        <v>22608</v>
      </c>
      <c r="J3555">
        <v>0</v>
      </c>
      <c r="K3555">
        <v>0</v>
      </c>
    </row>
    <row r="3556" spans="1:11" x14ac:dyDescent="0.25">
      <c r="A3556">
        <v>2017</v>
      </c>
      <c r="B3556">
        <v>970558314</v>
      </c>
      <c r="C3556" s="1" t="s">
        <v>3037</v>
      </c>
      <c r="D3556" s="1" t="s">
        <v>93</v>
      </c>
      <c r="E3556">
        <v>269356</v>
      </c>
      <c r="F3556">
        <v>9438</v>
      </c>
      <c r="G3556">
        <v>0</v>
      </c>
      <c r="H3556">
        <v>0</v>
      </c>
      <c r="I3556">
        <v>278794</v>
      </c>
      <c r="J3556">
        <v>0</v>
      </c>
      <c r="K3556">
        <v>0</v>
      </c>
    </row>
    <row r="3557" spans="1:11" x14ac:dyDescent="0.25">
      <c r="A3557">
        <v>2017</v>
      </c>
      <c r="B3557">
        <v>970559523</v>
      </c>
      <c r="C3557" s="1" t="s">
        <v>3038</v>
      </c>
      <c r="D3557" s="1" t="s">
        <v>246</v>
      </c>
      <c r="E3557">
        <v>89546</v>
      </c>
      <c r="F3557">
        <v>8508</v>
      </c>
      <c r="G3557">
        <v>0</v>
      </c>
      <c r="H3557">
        <v>0</v>
      </c>
      <c r="I3557">
        <v>98054</v>
      </c>
      <c r="J3557">
        <v>0</v>
      </c>
      <c r="K3557">
        <v>0</v>
      </c>
    </row>
    <row r="3558" spans="1:11" x14ac:dyDescent="0.25">
      <c r="A3558">
        <v>2017</v>
      </c>
      <c r="B3558">
        <v>970560998</v>
      </c>
      <c r="C3558" s="1" t="s">
        <v>3039</v>
      </c>
      <c r="D3558" s="1" t="s">
        <v>181</v>
      </c>
      <c r="E3558">
        <v>45441</v>
      </c>
      <c r="F3558">
        <v>13633</v>
      </c>
      <c r="G3558">
        <v>0</v>
      </c>
      <c r="H3558">
        <v>0</v>
      </c>
      <c r="I3558">
        <v>59074</v>
      </c>
      <c r="J3558">
        <v>0</v>
      </c>
      <c r="K3558">
        <v>0</v>
      </c>
    </row>
    <row r="3559" spans="1:11" x14ac:dyDescent="0.25">
      <c r="A3559">
        <v>2017</v>
      </c>
      <c r="B3559">
        <v>970562206</v>
      </c>
      <c r="C3559" s="1" t="s">
        <v>3040</v>
      </c>
      <c r="D3559" s="1" t="s">
        <v>723</v>
      </c>
      <c r="E3559">
        <v>16532</v>
      </c>
      <c r="F3559">
        <v>107489</v>
      </c>
      <c r="G3559">
        <v>16515</v>
      </c>
      <c r="H3559">
        <v>0</v>
      </c>
      <c r="I3559">
        <v>140536</v>
      </c>
      <c r="J3559">
        <v>0</v>
      </c>
      <c r="K3559">
        <v>0</v>
      </c>
    </row>
    <row r="3560" spans="1:11" x14ac:dyDescent="0.25">
      <c r="A3560">
        <v>2017</v>
      </c>
      <c r="B3560">
        <v>970565639</v>
      </c>
      <c r="C3560" s="1" t="s">
        <v>3041</v>
      </c>
      <c r="D3560" s="1" t="s">
        <v>192</v>
      </c>
      <c r="E3560">
        <v>62111</v>
      </c>
      <c r="F3560">
        <v>0</v>
      </c>
      <c r="G3560">
        <v>0</v>
      </c>
      <c r="H3560">
        <v>0</v>
      </c>
      <c r="I3560">
        <v>62111</v>
      </c>
      <c r="J3560">
        <v>0</v>
      </c>
      <c r="K3560">
        <v>0</v>
      </c>
    </row>
    <row r="3561" spans="1:11" x14ac:dyDescent="0.25">
      <c r="A3561">
        <v>2017</v>
      </c>
      <c r="B3561">
        <v>970567798</v>
      </c>
      <c r="C3561" s="1" t="s">
        <v>3042</v>
      </c>
      <c r="D3561" s="1" t="s">
        <v>95</v>
      </c>
      <c r="E3561">
        <v>89842</v>
      </c>
      <c r="F3561">
        <v>176661</v>
      </c>
      <c r="G3561">
        <v>0</v>
      </c>
      <c r="H3561">
        <v>0</v>
      </c>
      <c r="I3561">
        <v>266503</v>
      </c>
      <c r="J3561">
        <v>0</v>
      </c>
      <c r="K3561">
        <v>0</v>
      </c>
    </row>
    <row r="3562" spans="1:11" x14ac:dyDescent="0.25">
      <c r="A3562">
        <v>2017</v>
      </c>
      <c r="B3562">
        <v>970569049</v>
      </c>
      <c r="C3562" s="1" t="s">
        <v>3043</v>
      </c>
      <c r="D3562" s="1" t="s">
        <v>95</v>
      </c>
      <c r="E3562">
        <v>157894</v>
      </c>
      <c r="F3562">
        <v>0</v>
      </c>
      <c r="G3562">
        <v>9188</v>
      </c>
      <c r="H3562">
        <v>0</v>
      </c>
      <c r="I3562">
        <v>167082</v>
      </c>
      <c r="J3562">
        <v>0</v>
      </c>
      <c r="K3562">
        <v>0</v>
      </c>
    </row>
    <row r="3563" spans="1:11" x14ac:dyDescent="0.25">
      <c r="A3563">
        <v>2017</v>
      </c>
      <c r="B3563">
        <v>970569057</v>
      </c>
      <c r="C3563" s="1" t="s">
        <v>3044</v>
      </c>
      <c r="D3563" s="1" t="s">
        <v>65</v>
      </c>
      <c r="E3563">
        <v>27433</v>
      </c>
      <c r="F3563">
        <v>21863</v>
      </c>
      <c r="G3563">
        <v>7727</v>
      </c>
      <c r="H3563">
        <v>0</v>
      </c>
      <c r="I3563">
        <v>57023</v>
      </c>
      <c r="J3563">
        <v>0</v>
      </c>
      <c r="K3563">
        <v>0</v>
      </c>
    </row>
    <row r="3564" spans="1:11" x14ac:dyDescent="0.25">
      <c r="A3564">
        <v>2017</v>
      </c>
      <c r="B3564">
        <v>970570020</v>
      </c>
      <c r="C3564" s="1" t="s">
        <v>3045</v>
      </c>
      <c r="D3564" s="1" t="s">
        <v>77</v>
      </c>
      <c r="E3564">
        <v>0</v>
      </c>
      <c r="F3564">
        <v>0</v>
      </c>
      <c r="G3564">
        <v>493029</v>
      </c>
      <c r="H3564">
        <v>0</v>
      </c>
      <c r="I3564">
        <v>493029</v>
      </c>
      <c r="J3564">
        <v>0</v>
      </c>
      <c r="K3564">
        <v>0</v>
      </c>
    </row>
    <row r="3565" spans="1:11" x14ac:dyDescent="0.25">
      <c r="A3565">
        <v>2017</v>
      </c>
      <c r="B3565">
        <v>970570446</v>
      </c>
      <c r="C3565" s="1" t="s">
        <v>3046</v>
      </c>
      <c r="D3565" s="1" t="s">
        <v>23</v>
      </c>
      <c r="E3565">
        <v>0</v>
      </c>
      <c r="F3565">
        <v>20963</v>
      </c>
      <c r="G3565">
        <v>0</v>
      </c>
      <c r="H3565">
        <v>0</v>
      </c>
      <c r="I3565">
        <v>20963</v>
      </c>
      <c r="J3565">
        <v>0</v>
      </c>
      <c r="K3565">
        <v>0</v>
      </c>
    </row>
    <row r="3566" spans="1:11" x14ac:dyDescent="0.25">
      <c r="A3566">
        <v>2017</v>
      </c>
      <c r="B3566">
        <v>970571698</v>
      </c>
      <c r="C3566" s="1" t="s">
        <v>3047</v>
      </c>
      <c r="D3566" s="1" t="s">
        <v>246</v>
      </c>
      <c r="E3566">
        <v>88443</v>
      </c>
      <c r="F3566">
        <v>0</v>
      </c>
      <c r="G3566">
        <v>0</v>
      </c>
      <c r="H3566">
        <v>0</v>
      </c>
      <c r="I3566">
        <v>88443</v>
      </c>
      <c r="J3566">
        <v>0</v>
      </c>
      <c r="K3566">
        <v>0</v>
      </c>
    </row>
    <row r="3567" spans="1:11" x14ac:dyDescent="0.25">
      <c r="A3567">
        <v>2017</v>
      </c>
      <c r="B3567">
        <v>970573577</v>
      </c>
      <c r="C3567" s="1" t="s">
        <v>3048</v>
      </c>
      <c r="D3567" s="1" t="s">
        <v>148</v>
      </c>
      <c r="E3567">
        <v>17965</v>
      </c>
      <c r="F3567">
        <v>0</v>
      </c>
      <c r="G3567">
        <v>71222</v>
      </c>
      <c r="H3567">
        <v>0</v>
      </c>
      <c r="I3567">
        <v>89187</v>
      </c>
      <c r="J3567">
        <v>0</v>
      </c>
      <c r="K3567">
        <v>0</v>
      </c>
    </row>
    <row r="3568" spans="1:11" x14ac:dyDescent="0.25">
      <c r="A3568">
        <v>2017</v>
      </c>
      <c r="B3568">
        <v>970580042</v>
      </c>
      <c r="C3568" s="1" t="s">
        <v>11</v>
      </c>
      <c r="D3568" s="1" t="s">
        <v>119</v>
      </c>
      <c r="E3568">
        <v>22665</v>
      </c>
      <c r="F3568">
        <v>55055</v>
      </c>
      <c r="G3568">
        <v>0</v>
      </c>
      <c r="H3568">
        <v>0</v>
      </c>
      <c r="I3568">
        <v>77720</v>
      </c>
      <c r="J3568">
        <v>0</v>
      </c>
      <c r="K3568">
        <v>0</v>
      </c>
    </row>
    <row r="3569" spans="1:11" x14ac:dyDescent="0.25">
      <c r="A3569">
        <v>2017</v>
      </c>
      <c r="B3569">
        <v>970580093</v>
      </c>
      <c r="C3569" s="1" t="s">
        <v>11</v>
      </c>
      <c r="D3569" s="1" t="s">
        <v>67</v>
      </c>
      <c r="E3569">
        <v>2983</v>
      </c>
      <c r="F3569">
        <v>0</v>
      </c>
      <c r="G3569">
        <v>0</v>
      </c>
      <c r="H3569">
        <v>0</v>
      </c>
      <c r="I3569">
        <v>2983</v>
      </c>
      <c r="J3569">
        <v>0</v>
      </c>
      <c r="K3569">
        <v>0</v>
      </c>
    </row>
    <row r="3570" spans="1:11" x14ac:dyDescent="0.25">
      <c r="A3570">
        <v>2017</v>
      </c>
      <c r="B3570">
        <v>970581219</v>
      </c>
      <c r="C3570" s="1" t="s">
        <v>11</v>
      </c>
      <c r="D3570" s="1" t="s">
        <v>138</v>
      </c>
      <c r="E3570">
        <v>18224</v>
      </c>
      <c r="F3570">
        <v>0</v>
      </c>
      <c r="G3570">
        <v>0</v>
      </c>
      <c r="H3570">
        <v>0</v>
      </c>
      <c r="I3570">
        <v>18224</v>
      </c>
      <c r="J3570">
        <v>0</v>
      </c>
      <c r="K3570">
        <v>0</v>
      </c>
    </row>
    <row r="3571" spans="1:11" x14ac:dyDescent="0.25">
      <c r="A3571">
        <v>2017</v>
      </c>
      <c r="B3571">
        <v>970593551</v>
      </c>
      <c r="C3571" s="1" t="s">
        <v>3049</v>
      </c>
      <c r="D3571" s="1" t="s">
        <v>27</v>
      </c>
      <c r="E3571">
        <v>0</v>
      </c>
      <c r="F3571">
        <v>0</v>
      </c>
      <c r="G3571">
        <v>0</v>
      </c>
      <c r="H3571">
        <v>3194</v>
      </c>
      <c r="I3571">
        <v>3194</v>
      </c>
      <c r="J3571">
        <v>0</v>
      </c>
      <c r="K3571">
        <v>0</v>
      </c>
    </row>
    <row r="3572" spans="1:11" x14ac:dyDescent="0.25">
      <c r="A3572">
        <v>2017</v>
      </c>
      <c r="B3572">
        <v>970594019</v>
      </c>
      <c r="C3572" s="1" t="s">
        <v>3050</v>
      </c>
      <c r="D3572" s="1" t="s">
        <v>213</v>
      </c>
      <c r="E3572">
        <v>0</v>
      </c>
      <c r="F3572">
        <v>0</v>
      </c>
      <c r="G3572">
        <v>15213</v>
      </c>
      <c r="H3572">
        <v>0</v>
      </c>
      <c r="I3572">
        <v>15213</v>
      </c>
      <c r="J3572">
        <v>0</v>
      </c>
      <c r="K3572">
        <v>0</v>
      </c>
    </row>
    <row r="3573" spans="1:11" x14ac:dyDescent="0.25">
      <c r="A3573">
        <v>2017</v>
      </c>
      <c r="B3573">
        <v>970595295</v>
      </c>
      <c r="C3573" s="1" t="s">
        <v>3051</v>
      </c>
      <c r="D3573" s="1" t="s">
        <v>246</v>
      </c>
      <c r="E3573">
        <v>61494</v>
      </c>
      <c r="F3573">
        <v>18735</v>
      </c>
      <c r="G3573">
        <v>0</v>
      </c>
      <c r="H3573">
        <v>0</v>
      </c>
      <c r="I3573">
        <v>80229</v>
      </c>
      <c r="J3573">
        <v>0</v>
      </c>
      <c r="K3573">
        <v>0</v>
      </c>
    </row>
    <row r="3574" spans="1:11" x14ac:dyDescent="0.25">
      <c r="A3574">
        <v>2017</v>
      </c>
      <c r="B3574">
        <v>970596542</v>
      </c>
      <c r="C3574" s="1" t="s">
        <v>3052</v>
      </c>
      <c r="D3574" s="1" t="s">
        <v>101</v>
      </c>
      <c r="E3574">
        <v>110082</v>
      </c>
      <c r="F3574">
        <v>25659</v>
      </c>
      <c r="G3574">
        <v>248323</v>
      </c>
      <c r="H3574">
        <v>0</v>
      </c>
      <c r="I3574">
        <v>384064</v>
      </c>
      <c r="J3574">
        <v>0</v>
      </c>
      <c r="K3574">
        <v>0</v>
      </c>
    </row>
    <row r="3575" spans="1:11" x14ac:dyDescent="0.25">
      <c r="A3575">
        <v>2017</v>
      </c>
      <c r="B3575">
        <v>970601090</v>
      </c>
      <c r="C3575" s="1" t="s">
        <v>3053</v>
      </c>
      <c r="D3575" s="1" t="s">
        <v>77</v>
      </c>
      <c r="E3575">
        <v>0</v>
      </c>
      <c r="F3575">
        <v>0</v>
      </c>
      <c r="G3575">
        <v>42627</v>
      </c>
      <c r="H3575">
        <v>0</v>
      </c>
      <c r="I3575">
        <v>42627</v>
      </c>
      <c r="J3575">
        <v>0</v>
      </c>
      <c r="K3575">
        <v>0</v>
      </c>
    </row>
    <row r="3576" spans="1:11" x14ac:dyDescent="0.25">
      <c r="A3576">
        <v>2017</v>
      </c>
      <c r="B3576">
        <v>970602216</v>
      </c>
      <c r="C3576" s="1" t="s">
        <v>3054</v>
      </c>
      <c r="D3576" s="1" t="s">
        <v>93</v>
      </c>
      <c r="E3576">
        <v>8686</v>
      </c>
      <c r="F3576">
        <v>0</v>
      </c>
      <c r="G3576">
        <v>0</v>
      </c>
      <c r="H3576">
        <v>0</v>
      </c>
      <c r="I3576">
        <v>8686</v>
      </c>
      <c r="J3576">
        <v>0</v>
      </c>
      <c r="K3576">
        <v>0</v>
      </c>
    </row>
    <row r="3577" spans="1:11" x14ac:dyDescent="0.25">
      <c r="A3577">
        <v>2017</v>
      </c>
      <c r="B3577">
        <v>970603344</v>
      </c>
      <c r="C3577" s="1" t="s">
        <v>11</v>
      </c>
      <c r="D3577" s="1" t="s">
        <v>220</v>
      </c>
      <c r="E3577">
        <v>0</v>
      </c>
      <c r="F3577">
        <v>29389</v>
      </c>
      <c r="G3577">
        <v>0</v>
      </c>
      <c r="H3577">
        <v>0</v>
      </c>
      <c r="I3577">
        <v>29389</v>
      </c>
      <c r="J3577">
        <v>3367</v>
      </c>
      <c r="K3577">
        <v>0</v>
      </c>
    </row>
    <row r="3578" spans="1:11" x14ac:dyDescent="0.25">
      <c r="A3578">
        <v>2017</v>
      </c>
      <c r="B3578">
        <v>970887164</v>
      </c>
      <c r="C3578" s="1" t="s">
        <v>3055</v>
      </c>
      <c r="D3578" s="1" t="s">
        <v>114</v>
      </c>
      <c r="E3578">
        <v>43530</v>
      </c>
      <c r="F3578">
        <v>0</v>
      </c>
      <c r="G3578">
        <v>0</v>
      </c>
      <c r="H3578">
        <v>0</v>
      </c>
      <c r="I3578">
        <v>43530</v>
      </c>
      <c r="J3578">
        <v>0</v>
      </c>
      <c r="K3578">
        <v>0</v>
      </c>
    </row>
    <row r="3579" spans="1:11" x14ac:dyDescent="0.25">
      <c r="A3579">
        <v>2017</v>
      </c>
      <c r="B3579">
        <v>970893067</v>
      </c>
      <c r="C3579" s="1" t="s">
        <v>3056</v>
      </c>
      <c r="D3579" s="1" t="s">
        <v>63</v>
      </c>
      <c r="E3579">
        <v>0</v>
      </c>
      <c r="F3579">
        <v>0</v>
      </c>
      <c r="G3579">
        <v>2175</v>
      </c>
      <c r="H3579">
        <v>17772</v>
      </c>
      <c r="I3579">
        <v>19947</v>
      </c>
      <c r="J3579">
        <v>0</v>
      </c>
      <c r="K3579">
        <v>0</v>
      </c>
    </row>
    <row r="3580" spans="1:11" x14ac:dyDescent="0.25">
      <c r="A3580">
        <v>2017</v>
      </c>
      <c r="B3580">
        <v>970924493</v>
      </c>
      <c r="C3580" s="1" t="s">
        <v>3057</v>
      </c>
      <c r="D3580" s="1" t="s">
        <v>33</v>
      </c>
      <c r="E3580">
        <v>0</v>
      </c>
      <c r="F3580">
        <v>0</v>
      </c>
      <c r="G3580">
        <v>11417</v>
      </c>
      <c r="H3580">
        <v>0</v>
      </c>
      <c r="I3580">
        <v>11417</v>
      </c>
      <c r="J3580">
        <v>0</v>
      </c>
      <c r="K3580">
        <v>0</v>
      </c>
    </row>
    <row r="3581" spans="1:11" x14ac:dyDescent="0.25">
      <c r="A3581">
        <v>2017</v>
      </c>
      <c r="B3581">
        <v>970924604</v>
      </c>
      <c r="C3581" s="1" t="s">
        <v>3058</v>
      </c>
      <c r="D3581" s="1" t="s">
        <v>33</v>
      </c>
      <c r="E3581">
        <v>0</v>
      </c>
      <c r="F3581">
        <v>0</v>
      </c>
      <c r="G3581">
        <v>16667</v>
      </c>
      <c r="H3581">
        <v>0</v>
      </c>
      <c r="I3581">
        <v>16667</v>
      </c>
      <c r="J3581">
        <v>0</v>
      </c>
      <c r="K3581">
        <v>0</v>
      </c>
    </row>
    <row r="3582" spans="1:11" x14ac:dyDescent="0.25">
      <c r="A3582">
        <v>2017</v>
      </c>
      <c r="B3582">
        <v>970933751</v>
      </c>
      <c r="C3582" s="1" t="s">
        <v>11</v>
      </c>
      <c r="D3582" s="1" t="s">
        <v>168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</row>
    <row r="3583" spans="1:11" x14ac:dyDescent="0.25">
      <c r="A3583">
        <v>2017</v>
      </c>
      <c r="B3583">
        <v>970946993</v>
      </c>
      <c r="C3583" s="1" t="s">
        <v>3059</v>
      </c>
      <c r="D3583" s="1" t="s">
        <v>33</v>
      </c>
      <c r="E3583">
        <v>9402</v>
      </c>
      <c r="F3583">
        <v>0</v>
      </c>
      <c r="G3583">
        <v>163053</v>
      </c>
      <c r="H3583">
        <v>51971</v>
      </c>
      <c r="I3583">
        <v>224426</v>
      </c>
      <c r="J3583">
        <v>0</v>
      </c>
      <c r="K3583">
        <v>0</v>
      </c>
    </row>
    <row r="3584" spans="1:11" x14ac:dyDescent="0.25">
      <c r="A3584">
        <v>2017</v>
      </c>
      <c r="B3584">
        <v>970947345</v>
      </c>
      <c r="C3584" s="1" t="s">
        <v>3060</v>
      </c>
      <c r="D3584" s="1" t="s">
        <v>33</v>
      </c>
      <c r="E3584">
        <v>0</v>
      </c>
      <c r="F3584">
        <v>33628</v>
      </c>
      <c r="G3584">
        <v>14285</v>
      </c>
      <c r="H3584">
        <v>0</v>
      </c>
      <c r="I3584">
        <v>47913</v>
      </c>
      <c r="J3584">
        <v>0</v>
      </c>
      <c r="K3584">
        <v>0</v>
      </c>
    </row>
    <row r="3585" spans="1:11" x14ac:dyDescent="0.25">
      <c r="A3585">
        <v>2017</v>
      </c>
      <c r="B3585">
        <v>970947779</v>
      </c>
      <c r="C3585" s="1" t="s">
        <v>3061</v>
      </c>
      <c r="D3585" s="1" t="s">
        <v>33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</row>
    <row r="3586" spans="1:11" x14ac:dyDescent="0.25">
      <c r="A3586">
        <v>2017</v>
      </c>
      <c r="B3586">
        <v>970949003</v>
      </c>
      <c r="C3586" s="1" t="s">
        <v>3062</v>
      </c>
      <c r="D3586" s="1" t="s">
        <v>33</v>
      </c>
      <c r="E3586">
        <v>0</v>
      </c>
      <c r="F3586">
        <v>68511</v>
      </c>
      <c r="G3586">
        <v>85016</v>
      </c>
      <c r="H3586">
        <v>0</v>
      </c>
      <c r="I3586">
        <v>153527</v>
      </c>
      <c r="J3586">
        <v>0</v>
      </c>
      <c r="K3586">
        <v>0</v>
      </c>
    </row>
    <row r="3587" spans="1:11" x14ac:dyDescent="0.25">
      <c r="A3587">
        <v>2017</v>
      </c>
      <c r="B3587">
        <v>970951962</v>
      </c>
      <c r="C3587" s="1" t="s">
        <v>3063</v>
      </c>
      <c r="D3587" s="1" t="s">
        <v>33</v>
      </c>
      <c r="E3587">
        <v>0</v>
      </c>
      <c r="F3587">
        <v>50206</v>
      </c>
      <c r="G3587">
        <v>127344</v>
      </c>
      <c r="H3587">
        <v>0</v>
      </c>
      <c r="I3587">
        <v>177550</v>
      </c>
      <c r="J3587">
        <v>31685</v>
      </c>
      <c r="K3587">
        <v>0</v>
      </c>
    </row>
    <row r="3588" spans="1:11" x14ac:dyDescent="0.25">
      <c r="A3588">
        <v>2017</v>
      </c>
      <c r="B3588">
        <v>970952608</v>
      </c>
      <c r="C3588" s="1" t="s">
        <v>3064</v>
      </c>
      <c r="D3588" s="1" t="s">
        <v>33</v>
      </c>
      <c r="E3588">
        <v>42519</v>
      </c>
      <c r="F3588">
        <v>41348</v>
      </c>
      <c r="G3588">
        <v>0</v>
      </c>
      <c r="H3588">
        <v>0</v>
      </c>
      <c r="I3588">
        <v>83867</v>
      </c>
      <c r="J3588">
        <v>0</v>
      </c>
      <c r="K3588">
        <v>0</v>
      </c>
    </row>
    <row r="3589" spans="1:11" x14ac:dyDescent="0.25">
      <c r="A3589">
        <v>2017</v>
      </c>
      <c r="B3589">
        <v>970960732</v>
      </c>
      <c r="C3589" s="1" t="s">
        <v>3065</v>
      </c>
      <c r="D3589" s="1" t="s">
        <v>286</v>
      </c>
      <c r="E3589">
        <v>79603</v>
      </c>
      <c r="F3589">
        <v>78996</v>
      </c>
      <c r="G3589">
        <v>0</v>
      </c>
      <c r="H3589">
        <v>0</v>
      </c>
      <c r="I3589">
        <v>158599</v>
      </c>
      <c r="J3589">
        <v>0</v>
      </c>
      <c r="K3589">
        <v>0</v>
      </c>
    </row>
    <row r="3590" spans="1:11" x14ac:dyDescent="0.25">
      <c r="A3590">
        <v>2017</v>
      </c>
      <c r="B3590">
        <v>970976612</v>
      </c>
      <c r="C3590" s="1" t="s">
        <v>3066</v>
      </c>
      <c r="D3590" s="1" t="s">
        <v>295</v>
      </c>
      <c r="E3590">
        <v>28554</v>
      </c>
      <c r="F3590">
        <v>0</v>
      </c>
      <c r="G3590">
        <v>0</v>
      </c>
      <c r="H3590">
        <v>0</v>
      </c>
      <c r="I3590">
        <v>28554</v>
      </c>
      <c r="J3590">
        <v>0</v>
      </c>
      <c r="K3590">
        <v>0</v>
      </c>
    </row>
    <row r="3591" spans="1:11" x14ac:dyDescent="0.25">
      <c r="A3591">
        <v>2017</v>
      </c>
      <c r="B3591">
        <v>971008121</v>
      </c>
      <c r="C3591" s="1" t="s">
        <v>3067</v>
      </c>
      <c r="D3591" s="1" t="s">
        <v>168</v>
      </c>
      <c r="E3591">
        <v>59562</v>
      </c>
      <c r="F3591">
        <v>56806</v>
      </c>
      <c r="G3591">
        <v>0</v>
      </c>
      <c r="H3591">
        <v>0</v>
      </c>
      <c r="I3591">
        <v>116368</v>
      </c>
      <c r="J3591">
        <v>0</v>
      </c>
      <c r="K3591">
        <v>0</v>
      </c>
    </row>
    <row r="3592" spans="1:11" x14ac:dyDescent="0.25">
      <c r="A3592">
        <v>2017</v>
      </c>
      <c r="B3592">
        <v>971025360</v>
      </c>
      <c r="C3592" s="1" t="s">
        <v>3068</v>
      </c>
      <c r="D3592" s="1" t="s">
        <v>86</v>
      </c>
      <c r="E3592">
        <v>33447</v>
      </c>
      <c r="F3592">
        <v>20019</v>
      </c>
      <c r="G3592">
        <v>0</v>
      </c>
      <c r="H3592">
        <v>0</v>
      </c>
      <c r="I3592">
        <v>53466</v>
      </c>
      <c r="J3592">
        <v>0</v>
      </c>
      <c r="K3592">
        <v>0</v>
      </c>
    </row>
    <row r="3593" spans="1:11" x14ac:dyDescent="0.25">
      <c r="A3593">
        <v>2017</v>
      </c>
      <c r="B3593">
        <v>971028483</v>
      </c>
      <c r="C3593" s="1" t="s">
        <v>3069</v>
      </c>
      <c r="D3593" s="1" t="s">
        <v>53</v>
      </c>
      <c r="E3593">
        <v>7535</v>
      </c>
      <c r="F3593">
        <v>51010</v>
      </c>
      <c r="G3593">
        <v>43441</v>
      </c>
      <c r="H3593">
        <v>0</v>
      </c>
      <c r="I3593">
        <v>101986</v>
      </c>
      <c r="J3593">
        <v>0</v>
      </c>
      <c r="K3593">
        <v>0</v>
      </c>
    </row>
    <row r="3594" spans="1:11" x14ac:dyDescent="0.25">
      <c r="A3594">
        <v>2017</v>
      </c>
      <c r="B3594">
        <v>971030232</v>
      </c>
      <c r="C3594" s="1" t="s">
        <v>3070</v>
      </c>
      <c r="D3594" s="1" t="s">
        <v>539</v>
      </c>
      <c r="E3594">
        <v>12194</v>
      </c>
      <c r="F3594">
        <v>0</v>
      </c>
      <c r="G3594">
        <v>0</v>
      </c>
      <c r="H3594">
        <v>0</v>
      </c>
      <c r="I3594">
        <v>12194</v>
      </c>
      <c r="J3594">
        <v>0</v>
      </c>
      <c r="K3594">
        <v>0</v>
      </c>
    </row>
    <row r="3595" spans="1:11" x14ac:dyDescent="0.25">
      <c r="A3595">
        <v>2017</v>
      </c>
      <c r="B3595">
        <v>971034130</v>
      </c>
      <c r="C3595" s="1" t="s">
        <v>11</v>
      </c>
      <c r="D3595" s="1" t="s">
        <v>31</v>
      </c>
      <c r="E3595">
        <v>17789</v>
      </c>
      <c r="F3595">
        <v>0</v>
      </c>
      <c r="G3595">
        <v>0</v>
      </c>
      <c r="H3595">
        <v>0</v>
      </c>
      <c r="I3595">
        <v>17789</v>
      </c>
      <c r="J3595">
        <v>0</v>
      </c>
      <c r="K3595">
        <v>0</v>
      </c>
    </row>
    <row r="3596" spans="1:11" x14ac:dyDescent="0.25">
      <c r="A3596">
        <v>2017</v>
      </c>
      <c r="B3596">
        <v>971051159</v>
      </c>
      <c r="C3596" s="1" t="s">
        <v>3071</v>
      </c>
      <c r="D3596" s="1" t="s">
        <v>16</v>
      </c>
      <c r="E3596">
        <v>30821</v>
      </c>
      <c r="F3596">
        <v>32487</v>
      </c>
      <c r="G3596">
        <v>0</v>
      </c>
      <c r="H3596">
        <v>0</v>
      </c>
      <c r="I3596">
        <v>63308</v>
      </c>
      <c r="J3596">
        <v>0</v>
      </c>
      <c r="K3596">
        <v>0</v>
      </c>
    </row>
    <row r="3597" spans="1:11" x14ac:dyDescent="0.25">
      <c r="A3597">
        <v>2017</v>
      </c>
      <c r="B3597">
        <v>971059966</v>
      </c>
      <c r="C3597" s="1" t="s">
        <v>3072</v>
      </c>
      <c r="D3597" s="1" t="s">
        <v>101</v>
      </c>
      <c r="E3597">
        <v>15132</v>
      </c>
      <c r="F3597">
        <v>0</v>
      </c>
      <c r="G3597">
        <v>0</v>
      </c>
      <c r="H3597">
        <v>0</v>
      </c>
      <c r="I3597">
        <v>15132</v>
      </c>
      <c r="J3597">
        <v>0</v>
      </c>
      <c r="K3597">
        <v>0</v>
      </c>
    </row>
    <row r="3598" spans="1:11" x14ac:dyDescent="0.25">
      <c r="A3598">
        <v>2017</v>
      </c>
      <c r="B3598">
        <v>971061502</v>
      </c>
      <c r="C3598" s="1" t="s">
        <v>3073</v>
      </c>
      <c r="D3598" s="1" t="s">
        <v>797</v>
      </c>
      <c r="E3598">
        <v>0</v>
      </c>
      <c r="F3598">
        <v>59507</v>
      </c>
      <c r="G3598">
        <v>0</v>
      </c>
      <c r="H3598">
        <v>161387</v>
      </c>
      <c r="I3598">
        <v>220894</v>
      </c>
      <c r="J3598">
        <v>32516</v>
      </c>
      <c r="K3598">
        <v>0</v>
      </c>
    </row>
    <row r="3599" spans="1:11" x14ac:dyDescent="0.25">
      <c r="A3599">
        <v>2017</v>
      </c>
      <c r="B3599">
        <v>971072954</v>
      </c>
      <c r="C3599" s="1" t="s">
        <v>3074</v>
      </c>
      <c r="D3599" s="1" t="s">
        <v>106</v>
      </c>
      <c r="E3599">
        <v>0</v>
      </c>
      <c r="F3599">
        <v>0</v>
      </c>
      <c r="G3599">
        <v>78166</v>
      </c>
      <c r="H3599">
        <v>0</v>
      </c>
      <c r="I3599">
        <v>78166</v>
      </c>
      <c r="J3599">
        <v>0</v>
      </c>
      <c r="K3599">
        <v>0</v>
      </c>
    </row>
    <row r="3600" spans="1:11" x14ac:dyDescent="0.25">
      <c r="A3600">
        <v>2017</v>
      </c>
      <c r="B3600">
        <v>971117540</v>
      </c>
      <c r="C3600" s="1" t="s">
        <v>3075</v>
      </c>
      <c r="D3600" s="1" t="s">
        <v>18</v>
      </c>
      <c r="E3600">
        <v>2771</v>
      </c>
      <c r="F3600">
        <v>0</v>
      </c>
      <c r="G3600">
        <v>0</v>
      </c>
      <c r="H3600">
        <v>68242</v>
      </c>
      <c r="I3600">
        <v>71013</v>
      </c>
      <c r="J3600">
        <v>0</v>
      </c>
      <c r="K3600">
        <v>0</v>
      </c>
    </row>
    <row r="3601" spans="1:11" x14ac:dyDescent="0.25">
      <c r="A3601">
        <v>2017</v>
      </c>
      <c r="B3601">
        <v>971156716</v>
      </c>
      <c r="C3601" s="1" t="s">
        <v>11</v>
      </c>
      <c r="D3601" s="1" t="s">
        <v>161</v>
      </c>
      <c r="E3601">
        <v>8006</v>
      </c>
      <c r="F3601">
        <v>0</v>
      </c>
      <c r="G3601">
        <v>0</v>
      </c>
      <c r="H3601">
        <v>0</v>
      </c>
      <c r="I3601">
        <v>8006</v>
      </c>
      <c r="J3601">
        <v>0</v>
      </c>
      <c r="K3601">
        <v>0</v>
      </c>
    </row>
    <row r="3602" spans="1:11" x14ac:dyDescent="0.25">
      <c r="A3602">
        <v>2017</v>
      </c>
      <c r="B3602">
        <v>971178507</v>
      </c>
      <c r="C3602" s="1" t="s">
        <v>11</v>
      </c>
      <c r="D3602" s="1" t="s">
        <v>56</v>
      </c>
      <c r="E3602">
        <v>0</v>
      </c>
      <c r="F3602">
        <v>13139</v>
      </c>
      <c r="G3602">
        <v>13187</v>
      </c>
      <c r="H3602">
        <v>0</v>
      </c>
      <c r="I3602">
        <v>26326</v>
      </c>
      <c r="J3602">
        <v>0</v>
      </c>
      <c r="K3602">
        <v>0</v>
      </c>
    </row>
    <row r="3603" spans="1:11" x14ac:dyDescent="0.25">
      <c r="A3603">
        <v>2017</v>
      </c>
      <c r="B3603">
        <v>971183101</v>
      </c>
      <c r="C3603" s="1" t="s">
        <v>3076</v>
      </c>
      <c r="D3603" s="1" t="s">
        <v>3077</v>
      </c>
      <c r="E3603">
        <v>9437</v>
      </c>
      <c r="F3603">
        <v>0</v>
      </c>
      <c r="G3603">
        <v>0</v>
      </c>
      <c r="H3603">
        <v>0</v>
      </c>
      <c r="I3603">
        <v>9437</v>
      </c>
      <c r="J3603">
        <v>0</v>
      </c>
      <c r="K3603">
        <v>0</v>
      </c>
    </row>
    <row r="3604" spans="1:11" x14ac:dyDescent="0.25">
      <c r="A3604">
        <v>2017</v>
      </c>
      <c r="B3604">
        <v>971183268</v>
      </c>
      <c r="C3604" s="1" t="s">
        <v>11</v>
      </c>
      <c r="D3604" s="1" t="s">
        <v>161</v>
      </c>
      <c r="E3604">
        <v>7325</v>
      </c>
      <c r="F3604">
        <v>0</v>
      </c>
      <c r="G3604">
        <v>0</v>
      </c>
      <c r="H3604">
        <v>0</v>
      </c>
      <c r="I3604">
        <v>7325</v>
      </c>
      <c r="J3604">
        <v>0</v>
      </c>
      <c r="K3604">
        <v>0</v>
      </c>
    </row>
    <row r="3605" spans="1:11" x14ac:dyDescent="0.25">
      <c r="A3605">
        <v>2017</v>
      </c>
      <c r="B3605">
        <v>971183454</v>
      </c>
      <c r="C3605" s="1" t="s">
        <v>11</v>
      </c>
      <c r="D3605" s="1" t="s">
        <v>12</v>
      </c>
      <c r="E3605">
        <v>196784</v>
      </c>
      <c r="F3605">
        <v>0</v>
      </c>
      <c r="G3605">
        <v>0</v>
      </c>
      <c r="H3605">
        <v>0</v>
      </c>
      <c r="I3605">
        <v>196784</v>
      </c>
      <c r="J3605">
        <v>0</v>
      </c>
      <c r="K3605">
        <v>0</v>
      </c>
    </row>
    <row r="3606" spans="1:11" x14ac:dyDescent="0.25">
      <c r="A3606">
        <v>2017</v>
      </c>
      <c r="B3606">
        <v>971183624</v>
      </c>
      <c r="C3606" s="1" t="s">
        <v>3078</v>
      </c>
      <c r="D3606" s="1" t="s">
        <v>1923</v>
      </c>
      <c r="E3606">
        <v>59868</v>
      </c>
      <c r="F3606">
        <v>0</v>
      </c>
      <c r="G3606">
        <v>0</v>
      </c>
      <c r="H3606">
        <v>0</v>
      </c>
      <c r="I3606">
        <v>59868</v>
      </c>
      <c r="J3606">
        <v>0</v>
      </c>
      <c r="K3606">
        <v>0</v>
      </c>
    </row>
    <row r="3607" spans="1:11" x14ac:dyDescent="0.25">
      <c r="A3607">
        <v>2017</v>
      </c>
      <c r="B3607">
        <v>971183624</v>
      </c>
      <c r="C3607" s="1" t="s">
        <v>11</v>
      </c>
      <c r="D3607" s="1" t="s">
        <v>104</v>
      </c>
      <c r="E3607">
        <v>8437</v>
      </c>
      <c r="F3607">
        <v>0</v>
      </c>
      <c r="G3607">
        <v>0</v>
      </c>
      <c r="H3607">
        <v>0</v>
      </c>
      <c r="I3607">
        <v>8437</v>
      </c>
      <c r="J3607">
        <v>0</v>
      </c>
      <c r="K3607">
        <v>0</v>
      </c>
    </row>
    <row r="3608" spans="1:11" x14ac:dyDescent="0.25">
      <c r="A3608">
        <v>2017</v>
      </c>
      <c r="B3608">
        <v>971197846</v>
      </c>
      <c r="C3608" s="1" t="s">
        <v>11</v>
      </c>
      <c r="D3608" s="1" t="s">
        <v>235</v>
      </c>
      <c r="E3608">
        <v>56720</v>
      </c>
      <c r="F3608">
        <v>0</v>
      </c>
      <c r="G3608">
        <v>93644</v>
      </c>
      <c r="H3608">
        <v>106336</v>
      </c>
      <c r="I3608">
        <v>256700</v>
      </c>
      <c r="J3608">
        <v>0</v>
      </c>
      <c r="K3608">
        <v>23996</v>
      </c>
    </row>
    <row r="3609" spans="1:11" x14ac:dyDescent="0.25">
      <c r="A3609">
        <v>2017</v>
      </c>
      <c r="B3609">
        <v>971197935</v>
      </c>
      <c r="C3609" s="1" t="s">
        <v>3079</v>
      </c>
      <c r="D3609" s="1" t="s">
        <v>189</v>
      </c>
      <c r="E3609">
        <v>32887</v>
      </c>
      <c r="F3609">
        <v>28063</v>
      </c>
      <c r="G3609">
        <v>0</v>
      </c>
      <c r="H3609">
        <v>0</v>
      </c>
      <c r="I3609">
        <v>60950</v>
      </c>
      <c r="J3609">
        <v>0</v>
      </c>
      <c r="K3609">
        <v>0</v>
      </c>
    </row>
    <row r="3610" spans="1:11" x14ac:dyDescent="0.25">
      <c r="A3610">
        <v>2017</v>
      </c>
      <c r="B3610">
        <v>971202521</v>
      </c>
      <c r="C3610" s="1" t="s">
        <v>3080</v>
      </c>
      <c r="D3610" s="1" t="s">
        <v>797</v>
      </c>
      <c r="E3610">
        <v>47457</v>
      </c>
      <c r="F3610">
        <v>99449</v>
      </c>
      <c r="G3610">
        <v>32498</v>
      </c>
      <c r="H3610">
        <v>117096</v>
      </c>
      <c r="I3610">
        <v>296500</v>
      </c>
      <c r="J3610">
        <v>0</v>
      </c>
      <c r="K3610">
        <v>0</v>
      </c>
    </row>
    <row r="3611" spans="1:11" x14ac:dyDescent="0.25">
      <c r="A3611">
        <v>2017</v>
      </c>
      <c r="B3611">
        <v>971205229</v>
      </c>
      <c r="C3611" s="1" t="s">
        <v>3081</v>
      </c>
      <c r="D3611" s="1" t="s">
        <v>471</v>
      </c>
      <c r="E3611">
        <v>0</v>
      </c>
      <c r="F3611">
        <v>49189</v>
      </c>
      <c r="G3611">
        <v>19199</v>
      </c>
      <c r="H3611">
        <v>0</v>
      </c>
      <c r="I3611">
        <v>68388</v>
      </c>
      <c r="J3611">
        <v>0</v>
      </c>
      <c r="K3611">
        <v>0</v>
      </c>
    </row>
    <row r="3612" spans="1:11" x14ac:dyDescent="0.25">
      <c r="A3612">
        <v>2017</v>
      </c>
      <c r="B3612">
        <v>971213418</v>
      </c>
      <c r="C3612" s="1" t="s">
        <v>3082</v>
      </c>
      <c r="D3612" s="1" t="s">
        <v>181</v>
      </c>
      <c r="E3612">
        <v>0</v>
      </c>
      <c r="F3612">
        <v>23779</v>
      </c>
      <c r="G3612">
        <v>0</v>
      </c>
      <c r="H3612">
        <v>0</v>
      </c>
      <c r="I3612">
        <v>23779</v>
      </c>
      <c r="J3612">
        <v>0</v>
      </c>
      <c r="K3612">
        <v>0</v>
      </c>
    </row>
    <row r="3613" spans="1:11" x14ac:dyDescent="0.25">
      <c r="A3613">
        <v>2017</v>
      </c>
      <c r="B3613">
        <v>971213744</v>
      </c>
      <c r="C3613" s="1" t="s">
        <v>3083</v>
      </c>
      <c r="D3613" s="1" t="s">
        <v>421</v>
      </c>
      <c r="E3613">
        <v>120852</v>
      </c>
      <c r="F3613">
        <v>0</v>
      </c>
      <c r="G3613">
        <v>0</v>
      </c>
      <c r="H3613">
        <v>0</v>
      </c>
      <c r="I3613">
        <v>120852</v>
      </c>
      <c r="J3613">
        <v>0</v>
      </c>
      <c r="K3613">
        <v>0</v>
      </c>
    </row>
    <row r="3614" spans="1:11" x14ac:dyDescent="0.25">
      <c r="A3614">
        <v>2017</v>
      </c>
      <c r="B3614">
        <v>971217014</v>
      </c>
      <c r="C3614" s="1" t="s">
        <v>11</v>
      </c>
      <c r="D3614" s="1" t="s">
        <v>80</v>
      </c>
      <c r="E3614">
        <v>0</v>
      </c>
      <c r="F3614">
        <v>19627</v>
      </c>
      <c r="G3614">
        <v>0</v>
      </c>
      <c r="H3614">
        <v>0</v>
      </c>
      <c r="I3614">
        <v>19627</v>
      </c>
      <c r="J3614">
        <v>0</v>
      </c>
      <c r="K3614">
        <v>0</v>
      </c>
    </row>
    <row r="3615" spans="1:11" x14ac:dyDescent="0.25">
      <c r="A3615">
        <v>2017</v>
      </c>
      <c r="B3615">
        <v>971228199</v>
      </c>
      <c r="C3615" s="1" t="s">
        <v>11</v>
      </c>
      <c r="D3615" s="1" t="s">
        <v>242</v>
      </c>
      <c r="E3615">
        <v>78853</v>
      </c>
      <c r="F3615">
        <v>23931</v>
      </c>
      <c r="G3615">
        <v>0</v>
      </c>
      <c r="H3615">
        <v>0</v>
      </c>
      <c r="I3615">
        <v>102784</v>
      </c>
      <c r="J3615">
        <v>0</v>
      </c>
      <c r="K3615">
        <v>0</v>
      </c>
    </row>
    <row r="3616" spans="1:11" x14ac:dyDescent="0.25">
      <c r="A3616">
        <v>2017</v>
      </c>
      <c r="B3616">
        <v>971238860</v>
      </c>
      <c r="C3616" s="1" t="s">
        <v>3084</v>
      </c>
      <c r="D3616" s="1" t="s">
        <v>106</v>
      </c>
      <c r="E3616">
        <v>91330</v>
      </c>
      <c r="F3616">
        <v>23518</v>
      </c>
      <c r="G3616">
        <v>200112</v>
      </c>
      <c r="H3616">
        <v>0</v>
      </c>
      <c r="I3616">
        <v>314960</v>
      </c>
      <c r="J3616">
        <v>0</v>
      </c>
      <c r="K3616">
        <v>0</v>
      </c>
    </row>
    <row r="3617" spans="1:11" x14ac:dyDescent="0.25">
      <c r="A3617">
        <v>2017</v>
      </c>
      <c r="B3617">
        <v>971242752</v>
      </c>
      <c r="C3617" s="1" t="s">
        <v>3085</v>
      </c>
      <c r="D3617" s="1" t="s">
        <v>381</v>
      </c>
      <c r="E3617">
        <v>137469</v>
      </c>
      <c r="F3617">
        <v>0</v>
      </c>
      <c r="G3617">
        <v>0</v>
      </c>
      <c r="H3617">
        <v>0</v>
      </c>
      <c r="I3617">
        <v>137469</v>
      </c>
      <c r="J3617">
        <v>0</v>
      </c>
      <c r="K3617">
        <v>0</v>
      </c>
    </row>
    <row r="3618" spans="1:11" x14ac:dyDescent="0.25">
      <c r="A3618">
        <v>2017</v>
      </c>
      <c r="B3618">
        <v>971242752</v>
      </c>
      <c r="C3618" s="1" t="s">
        <v>11</v>
      </c>
      <c r="D3618" s="1" t="s">
        <v>138</v>
      </c>
      <c r="E3618">
        <v>180198</v>
      </c>
      <c r="F3618">
        <v>0</v>
      </c>
      <c r="G3618">
        <v>0</v>
      </c>
      <c r="H3618">
        <v>0</v>
      </c>
      <c r="I3618">
        <v>180198</v>
      </c>
      <c r="J3618">
        <v>0</v>
      </c>
      <c r="K3618">
        <v>0</v>
      </c>
    </row>
    <row r="3619" spans="1:11" x14ac:dyDescent="0.25">
      <c r="A3619">
        <v>2017</v>
      </c>
      <c r="B3619">
        <v>971384050</v>
      </c>
      <c r="C3619" s="1" t="s">
        <v>11</v>
      </c>
      <c r="D3619" s="1" t="s">
        <v>79</v>
      </c>
      <c r="E3619">
        <v>16335</v>
      </c>
      <c r="F3619">
        <v>0</v>
      </c>
      <c r="G3619">
        <v>0</v>
      </c>
      <c r="H3619">
        <v>0</v>
      </c>
      <c r="I3619">
        <v>16335</v>
      </c>
      <c r="J3619">
        <v>0</v>
      </c>
      <c r="K3619">
        <v>0</v>
      </c>
    </row>
    <row r="3620" spans="1:11" x14ac:dyDescent="0.25">
      <c r="A3620">
        <v>2017</v>
      </c>
      <c r="B3620">
        <v>971386444</v>
      </c>
      <c r="C3620" s="1" t="s">
        <v>11</v>
      </c>
      <c r="D3620" s="1" t="s">
        <v>119</v>
      </c>
      <c r="E3620">
        <v>49663</v>
      </c>
      <c r="F3620">
        <v>8943</v>
      </c>
      <c r="G3620">
        <v>0</v>
      </c>
      <c r="H3620">
        <v>0</v>
      </c>
      <c r="I3620">
        <v>58606</v>
      </c>
      <c r="J3620">
        <v>0</v>
      </c>
      <c r="K3620">
        <v>0</v>
      </c>
    </row>
    <row r="3621" spans="1:11" x14ac:dyDescent="0.25">
      <c r="A3621">
        <v>2017</v>
      </c>
      <c r="B3621">
        <v>971506482</v>
      </c>
      <c r="C3621" s="1" t="s">
        <v>3086</v>
      </c>
      <c r="D3621" s="1" t="s">
        <v>351</v>
      </c>
      <c r="E3621">
        <v>166464</v>
      </c>
      <c r="F3621">
        <v>122928</v>
      </c>
      <c r="G3621">
        <v>278035</v>
      </c>
      <c r="H3621">
        <v>0</v>
      </c>
      <c r="I3621">
        <v>567427</v>
      </c>
      <c r="J3621">
        <v>0</v>
      </c>
      <c r="K3621">
        <v>16041</v>
      </c>
    </row>
    <row r="3622" spans="1:11" x14ac:dyDescent="0.25">
      <c r="A3622">
        <v>2017</v>
      </c>
      <c r="B3622">
        <v>971509589</v>
      </c>
      <c r="C3622" s="1" t="s">
        <v>3087</v>
      </c>
      <c r="D3622" s="1" t="s">
        <v>176</v>
      </c>
      <c r="E3622">
        <v>13780</v>
      </c>
      <c r="F3622">
        <v>0</v>
      </c>
      <c r="G3622">
        <v>0</v>
      </c>
      <c r="H3622">
        <v>0</v>
      </c>
      <c r="I3622">
        <v>13780</v>
      </c>
      <c r="J3622">
        <v>0</v>
      </c>
      <c r="K3622">
        <v>0</v>
      </c>
    </row>
    <row r="3623" spans="1:11" x14ac:dyDescent="0.25">
      <c r="A3623">
        <v>2017</v>
      </c>
      <c r="B3623">
        <v>971550198</v>
      </c>
      <c r="C3623" s="1" t="s">
        <v>3088</v>
      </c>
      <c r="D3623" s="1" t="s">
        <v>93</v>
      </c>
      <c r="E3623">
        <v>22108</v>
      </c>
      <c r="F3623">
        <v>0</v>
      </c>
      <c r="G3623">
        <v>0</v>
      </c>
      <c r="H3623">
        <v>0</v>
      </c>
      <c r="I3623">
        <v>22108</v>
      </c>
      <c r="J3623">
        <v>0</v>
      </c>
      <c r="K3623">
        <v>0</v>
      </c>
    </row>
    <row r="3624" spans="1:11" x14ac:dyDescent="0.25">
      <c r="A3624">
        <v>2017</v>
      </c>
      <c r="B3624">
        <v>971643951</v>
      </c>
      <c r="C3624" s="1" t="s">
        <v>3089</v>
      </c>
      <c r="D3624" s="1" t="s">
        <v>55</v>
      </c>
      <c r="E3624">
        <v>0</v>
      </c>
      <c r="F3624">
        <v>0</v>
      </c>
      <c r="G3624">
        <v>13681</v>
      </c>
      <c r="H3624">
        <v>0</v>
      </c>
      <c r="I3624">
        <v>13681</v>
      </c>
      <c r="J3624">
        <v>0</v>
      </c>
      <c r="K3624">
        <v>0</v>
      </c>
    </row>
    <row r="3625" spans="1:11" x14ac:dyDescent="0.25">
      <c r="A3625">
        <v>2017</v>
      </c>
      <c r="B3625">
        <v>972415308</v>
      </c>
      <c r="C3625" s="1" t="s">
        <v>3090</v>
      </c>
      <c r="D3625" s="1" t="s">
        <v>35</v>
      </c>
      <c r="E3625">
        <v>0</v>
      </c>
      <c r="F3625">
        <v>0</v>
      </c>
      <c r="G3625">
        <v>61836</v>
      </c>
      <c r="H3625">
        <v>0</v>
      </c>
      <c r="I3625">
        <v>61836</v>
      </c>
      <c r="J3625">
        <v>0</v>
      </c>
      <c r="K3625">
        <v>0</v>
      </c>
    </row>
    <row r="3626" spans="1:11" x14ac:dyDescent="0.25">
      <c r="A3626">
        <v>2017</v>
      </c>
      <c r="B3626">
        <v>972415324</v>
      </c>
      <c r="C3626" s="1" t="s">
        <v>3091</v>
      </c>
      <c r="D3626" s="1" t="s">
        <v>106</v>
      </c>
      <c r="E3626">
        <v>0</v>
      </c>
      <c r="F3626">
        <v>6776</v>
      </c>
      <c r="G3626">
        <v>13734</v>
      </c>
      <c r="H3626">
        <v>0</v>
      </c>
      <c r="I3626">
        <v>20510</v>
      </c>
      <c r="J3626">
        <v>0</v>
      </c>
      <c r="K3626">
        <v>0</v>
      </c>
    </row>
    <row r="3627" spans="1:11" x14ac:dyDescent="0.25">
      <c r="A3627">
        <v>2017</v>
      </c>
      <c r="B3627">
        <v>973193716</v>
      </c>
      <c r="C3627" s="1" t="s">
        <v>11</v>
      </c>
      <c r="D3627" s="1" t="s">
        <v>56</v>
      </c>
      <c r="E3627">
        <v>45836</v>
      </c>
      <c r="F3627">
        <v>23131</v>
      </c>
      <c r="G3627">
        <v>0</v>
      </c>
      <c r="H3627">
        <v>28177</v>
      </c>
      <c r="I3627">
        <v>97144</v>
      </c>
      <c r="J3627">
        <v>0</v>
      </c>
      <c r="K3627">
        <v>0</v>
      </c>
    </row>
    <row r="3628" spans="1:11" x14ac:dyDescent="0.25">
      <c r="A3628">
        <v>2017</v>
      </c>
      <c r="B3628">
        <v>974273721</v>
      </c>
      <c r="C3628" s="1" t="s">
        <v>3092</v>
      </c>
      <c r="D3628" s="1" t="s">
        <v>112</v>
      </c>
      <c r="E3628">
        <v>74300</v>
      </c>
      <c r="F3628">
        <v>8918</v>
      </c>
      <c r="G3628">
        <v>183538</v>
      </c>
      <c r="H3628">
        <v>168982</v>
      </c>
      <c r="I3628">
        <v>435738</v>
      </c>
      <c r="J3628">
        <v>0</v>
      </c>
      <c r="K3628">
        <v>20022</v>
      </c>
    </row>
    <row r="3629" spans="1:11" x14ac:dyDescent="0.25">
      <c r="A3629">
        <v>2017</v>
      </c>
      <c r="B3629">
        <v>974355388</v>
      </c>
      <c r="C3629" s="1" t="s">
        <v>11</v>
      </c>
      <c r="D3629" s="1" t="s">
        <v>104</v>
      </c>
      <c r="E3629">
        <v>24754</v>
      </c>
      <c r="F3629">
        <v>21207</v>
      </c>
      <c r="G3629">
        <v>0</v>
      </c>
      <c r="H3629">
        <v>0</v>
      </c>
      <c r="I3629">
        <v>45961</v>
      </c>
      <c r="J3629">
        <v>0</v>
      </c>
      <c r="K3629">
        <v>0</v>
      </c>
    </row>
    <row r="3630" spans="1:11" x14ac:dyDescent="0.25">
      <c r="A3630">
        <v>2017</v>
      </c>
      <c r="B3630">
        <v>974359464</v>
      </c>
      <c r="C3630" s="1" t="s">
        <v>3093</v>
      </c>
      <c r="D3630" s="1" t="s">
        <v>47</v>
      </c>
      <c r="E3630">
        <v>70629</v>
      </c>
      <c r="F3630">
        <v>0</v>
      </c>
      <c r="G3630">
        <v>0</v>
      </c>
      <c r="H3630">
        <v>0</v>
      </c>
      <c r="I3630">
        <v>70629</v>
      </c>
      <c r="J3630">
        <v>0</v>
      </c>
      <c r="K3630">
        <v>0</v>
      </c>
    </row>
    <row r="3631" spans="1:11" x14ac:dyDescent="0.25">
      <c r="A3631">
        <v>2017</v>
      </c>
      <c r="B3631">
        <v>974362813</v>
      </c>
      <c r="C3631" s="1" t="s">
        <v>3094</v>
      </c>
      <c r="D3631" s="1" t="s">
        <v>539</v>
      </c>
      <c r="E3631">
        <v>0</v>
      </c>
      <c r="F3631">
        <v>74428</v>
      </c>
      <c r="G3631">
        <v>0</v>
      </c>
      <c r="H3631">
        <v>0</v>
      </c>
      <c r="I3631">
        <v>74428</v>
      </c>
      <c r="J3631">
        <v>0</v>
      </c>
      <c r="K3631">
        <v>0</v>
      </c>
    </row>
    <row r="3632" spans="1:11" x14ac:dyDescent="0.25">
      <c r="A3632">
        <v>2017</v>
      </c>
      <c r="B3632">
        <v>974363186</v>
      </c>
      <c r="C3632" s="1" t="s">
        <v>3095</v>
      </c>
      <c r="D3632" s="1" t="s">
        <v>35</v>
      </c>
      <c r="E3632">
        <v>34415</v>
      </c>
      <c r="F3632">
        <v>0</v>
      </c>
      <c r="G3632">
        <v>0</v>
      </c>
      <c r="H3632">
        <v>0</v>
      </c>
      <c r="I3632">
        <v>34415</v>
      </c>
      <c r="J3632">
        <v>0</v>
      </c>
      <c r="K3632">
        <v>0</v>
      </c>
    </row>
    <row r="3633" spans="1:11" x14ac:dyDescent="0.25">
      <c r="A3633">
        <v>2017</v>
      </c>
      <c r="B3633">
        <v>974363755</v>
      </c>
      <c r="C3633" s="1" t="s">
        <v>11</v>
      </c>
      <c r="D3633" s="1" t="s">
        <v>138</v>
      </c>
      <c r="E3633">
        <v>31082</v>
      </c>
      <c r="F3633">
        <v>0</v>
      </c>
      <c r="G3633">
        <v>0</v>
      </c>
      <c r="H3633">
        <v>0</v>
      </c>
      <c r="I3633">
        <v>31082</v>
      </c>
      <c r="J3633">
        <v>0</v>
      </c>
      <c r="K3633">
        <v>0</v>
      </c>
    </row>
    <row r="3634" spans="1:11" x14ac:dyDescent="0.25">
      <c r="A3634">
        <v>2017</v>
      </c>
      <c r="B3634">
        <v>974368889</v>
      </c>
      <c r="C3634" s="1" t="s">
        <v>11</v>
      </c>
      <c r="D3634" s="1" t="s">
        <v>119</v>
      </c>
      <c r="E3634">
        <v>30364</v>
      </c>
      <c r="F3634">
        <v>0</v>
      </c>
      <c r="G3634">
        <v>0</v>
      </c>
      <c r="H3634">
        <v>0</v>
      </c>
      <c r="I3634">
        <v>30364</v>
      </c>
      <c r="J3634">
        <v>0</v>
      </c>
      <c r="K3634">
        <v>0</v>
      </c>
    </row>
    <row r="3635" spans="1:11" x14ac:dyDescent="0.25">
      <c r="A3635">
        <v>2017</v>
      </c>
      <c r="B3635">
        <v>974392763</v>
      </c>
      <c r="C3635" s="1" t="s">
        <v>3096</v>
      </c>
      <c r="D3635" s="1" t="s">
        <v>181</v>
      </c>
      <c r="E3635">
        <v>29858</v>
      </c>
      <c r="F3635">
        <v>32781</v>
      </c>
      <c r="G3635">
        <v>89297</v>
      </c>
      <c r="H3635">
        <v>0</v>
      </c>
      <c r="I3635">
        <v>151936</v>
      </c>
      <c r="J3635">
        <v>0</v>
      </c>
      <c r="K3635">
        <v>0</v>
      </c>
    </row>
    <row r="3636" spans="1:11" x14ac:dyDescent="0.25">
      <c r="A3636">
        <v>2017</v>
      </c>
      <c r="B3636">
        <v>974398931</v>
      </c>
      <c r="C3636" s="1" t="s">
        <v>3097</v>
      </c>
      <c r="D3636" s="1" t="s">
        <v>31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</row>
    <row r="3637" spans="1:11" x14ac:dyDescent="0.25">
      <c r="A3637">
        <v>2017</v>
      </c>
      <c r="B3637">
        <v>974403315</v>
      </c>
      <c r="C3637" s="1" t="s">
        <v>11</v>
      </c>
      <c r="D3637" s="1" t="s">
        <v>138</v>
      </c>
      <c r="E3637">
        <v>111781</v>
      </c>
      <c r="F3637">
        <v>0</v>
      </c>
      <c r="G3637">
        <v>0</v>
      </c>
      <c r="H3637">
        <v>0</v>
      </c>
      <c r="I3637">
        <v>111781</v>
      </c>
      <c r="J3637">
        <v>0</v>
      </c>
      <c r="K3637">
        <v>0</v>
      </c>
    </row>
    <row r="3638" spans="1:11" x14ac:dyDescent="0.25">
      <c r="A3638">
        <v>2017</v>
      </c>
      <c r="B3638">
        <v>974403897</v>
      </c>
      <c r="C3638" s="1" t="s">
        <v>11</v>
      </c>
      <c r="D3638" s="1" t="s">
        <v>56</v>
      </c>
      <c r="E3638">
        <v>0</v>
      </c>
      <c r="F3638">
        <v>50541</v>
      </c>
      <c r="G3638">
        <v>128524</v>
      </c>
      <c r="H3638">
        <v>0</v>
      </c>
      <c r="I3638">
        <v>179065</v>
      </c>
      <c r="J3638">
        <v>0</v>
      </c>
      <c r="K3638">
        <v>0</v>
      </c>
    </row>
    <row r="3639" spans="1:11" x14ac:dyDescent="0.25">
      <c r="A3639">
        <v>2017</v>
      </c>
      <c r="B3639">
        <v>974436485</v>
      </c>
      <c r="C3639" s="1" t="s">
        <v>3098</v>
      </c>
      <c r="D3639" s="1" t="s">
        <v>101</v>
      </c>
      <c r="E3639">
        <v>152902</v>
      </c>
      <c r="F3639">
        <v>54199</v>
      </c>
      <c r="G3639">
        <v>69359</v>
      </c>
      <c r="H3639">
        <v>0</v>
      </c>
      <c r="I3639">
        <v>276460</v>
      </c>
      <c r="J3639">
        <v>0</v>
      </c>
      <c r="K3639">
        <v>0</v>
      </c>
    </row>
    <row r="3640" spans="1:11" x14ac:dyDescent="0.25">
      <c r="A3640">
        <v>2017</v>
      </c>
      <c r="B3640">
        <v>974439085</v>
      </c>
      <c r="C3640" s="1" t="s">
        <v>3099</v>
      </c>
      <c r="D3640" s="1" t="s">
        <v>16</v>
      </c>
      <c r="E3640">
        <v>79661</v>
      </c>
      <c r="F3640">
        <v>48536</v>
      </c>
      <c r="G3640">
        <v>39246</v>
      </c>
      <c r="H3640">
        <v>0</v>
      </c>
      <c r="I3640">
        <v>167443</v>
      </c>
      <c r="J3640">
        <v>0</v>
      </c>
      <c r="K3640">
        <v>0</v>
      </c>
    </row>
    <row r="3641" spans="1:11" x14ac:dyDescent="0.25">
      <c r="A3641">
        <v>2017</v>
      </c>
      <c r="B3641">
        <v>974452170</v>
      </c>
      <c r="C3641" s="1" t="s">
        <v>11</v>
      </c>
      <c r="D3641" s="1" t="s">
        <v>79</v>
      </c>
      <c r="E3641">
        <v>41514</v>
      </c>
      <c r="F3641">
        <v>0</v>
      </c>
      <c r="G3641">
        <v>0</v>
      </c>
      <c r="H3641">
        <v>0</v>
      </c>
      <c r="I3641">
        <v>41514</v>
      </c>
      <c r="J3641">
        <v>0</v>
      </c>
      <c r="K3641">
        <v>0</v>
      </c>
    </row>
    <row r="3642" spans="1:11" x14ac:dyDescent="0.25">
      <c r="A3642">
        <v>2017</v>
      </c>
      <c r="B3642">
        <v>974492288</v>
      </c>
      <c r="C3642" s="1" t="s">
        <v>3100</v>
      </c>
      <c r="D3642" s="1" t="s">
        <v>150</v>
      </c>
      <c r="E3642">
        <v>34362</v>
      </c>
      <c r="F3642">
        <v>8190</v>
      </c>
      <c r="G3642">
        <v>0</v>
      </c>
      <c r="H3642">
        <v>0</v>
      </c>
      <c r="I3642">
        <v>42552</v>
      </c>
      <c r="J3642">
        <v>0</v>
      </c>
      <c r="K3642">
        <v>0</v>
      </c>
    </row>
    <row r="3643" spans="1:11" x14ac:dyDescent="0.25">
      <c r="A3643">
        <v>2017</v>
      </c>
      <c r="B3643">
        <v>974530899</v>
      </c>
      <c r="C3643" s="1" t="s">
        <v>3101</v>
      </c>
      <c r="D3643" s="1" t="s">
        <v>93</v>
      </c>
      <c r="E3643">
        <v>75352</v>
      </c>
      <c r="F3643">
        <v>95522</v>
      </c>
      <c r="G3643">
        <v>72305</v>
      </c>
      <c r="H3643">
        <v>0</v>
      </c>
      <c r="I3643">
        <v>243179</v>
      </c>
      <c r="J3643">
        <v>0</v>
      </c>
      <c r="K3643">
        <v>0</v>
      </c>
    </row>
    <row r="3644" spans="1:11" x14ac:dyDescent="0.25">
      <c r="A3644">
        <v>2017</v>
      </c>
      <c r="B3644">
        <v>974676265</v>
      </c>
      <c r="C3644" s="1" t="s">
        <v>3102</v>
      </c>
      <c r="D3644" s="1" t="s">
        <v>35</v>
      </c>
      <c r="E3644">
        <v>83855</v>
      </c>
      <c r="F3644">
        <v>0</v>
      </c>
      <c r="G3644">
        <v>31671</v>
      </c>
      <c r="H3644">
        <v>0</v>
      </c>
      <c r="I3644">
        <v>115526</v>
      </c>
      <c r="J3644">
        <v>0</v>
      </c>
      <c r="K3644">
        <v>0</v>
      </c>
    </row>
    <row r="3645" spans="1:11" x14ac:dyDescent="0.25">
      <c r="A3645">
        <v>2017</v>
      </c>
      <c r="B3645">
        <v>974778661</v>
      </c>
      <c r="C3645" s="1" t="s">
        <v>11</v>
      </c>
      <c r="D3645" s="1" t="s">
        <v>138</v>
      </c>
      <c r="E3645">
        <v>71494</v>
      </c>
      <c r="F3645">
        <v>36898</v>
      </c>
      <c r="G3645">
        <v>8010</v>
      </c>
      <c r="H3645">
        <v>0</v>
      </c>
      <c r="I3645">
        <v>116402</v>
      </c>
      <c r="J3645">
        <v>0</v>
      </c>
      <c r="K3645">
        <v>0</v>
      </c>
    </row>
    <row r="3646" spans="1:11" x14ac:dyDescent="0.25">
      <c r="A3646">
        <v>2017</v>
      </c>
      <c r="B3646">
        <v>974898683</v>
      </c>
      <c r="C3646" s="1" t="s">
        <v>11</v>
      </c>
      <c r="D3646" s="1" t="s">
        <v>12</v>
      </c>
      <c r="E3646">
        <v>63327</v>
      </c>
      <c r="F3646">
        <v>0</v>
      </c>
      <c r="G3646">
        <v>0</v>
      </c>
      <c r="H3646">
        <v>0</v>
      </c>
      <c r="I3646">
        <v>63327</v>
      </c>
      <c r="J3646">
        <v>0</v>
      </c>
      <c r="K3646">
        <v>0</v>
      </c>
    </row>
    <row r="3647" spans="1:11" x14ac:dyDescent="0.25">
      <c r="A3647">
        <v>2017</v>
      </c>
      <c r="B3647">
        <v>974901110</v>
      </c>
      <c r="C3647" s="1" t="s">
        <v>3103</v>
      </c>
      <c r="D3647" s="1" t="s">
        <v>305</v>
      </c>
      <c r="E3647">
        <v>0</v>
      </c>
      <c r="F3647">
        <v>0</v>
      </c>
      <c r="G3647">
        <v>170172</v>
      </c>
      <c r="H3647">
        <v>0</v>
      </c>
      <c r="I3647">
        <v>170172</v>
      </c>
      <c r="J3647">
        <v>0</v>
      </c>
      <c r="K3647">
        <v>0</v>
      </c>
    </row>
    <row r="3648" spans="1:11" x14ac:dyDescent="0.25">
      <c r="A3648">
        <v>2017</v>
      </c>
      <c r="B3648">
        <v>974989115</v>
      </c>
      <c r="C3648" s="1" t="s">
        <v>11</v>
      </c>
      <c r="D3648" s="1" t="s">
        <v>138</v>
      </c>
      <c r="E3648">
        <v>114924</v>
      </c>
      <c r="F3648">
        <v>0</v>
      </c>
      <c r="G3648">
        <v>0</v>
      </c>
      <c r="H3648">
        <v>0</v>
      </c>
      <c r="I3648">
        <v>114924</v>
      </c>
      <c r="J3648">
        <v>0</v>
      </c>
      <c r="K3648">
        <v>0</v>
      </c>
    </row>
    <row r="3649" spans="1:11" x14ac:dyDescent="0.25">
      <c r="A3649">
        <v>2017</v>
      </c>
      <c r="B3649">
        <v>975460479</v>
      </c>
      <c r="C3649" s="1" t="s">
        <v>3104</v>
      </c>
      <c r="D3649" s="1" t="s">
        <v>658</v>
      </c>
      <c r="E3649">
        <v>95070</v>
      </c>
      <c r="F3649">
        <v>0</v>
      </c>
      <c r="G3649">
        <v>0</v>
      </c>
      <c r="H3649">
        <v>0</v>
      </c>
      <c r="I3649">
        <v>95070</v>
      </c>
      <c r="J3649">
        <v>0</v>
      </c>
      <c r="K3649">
        <v>0</v>
      </c>
    </row>
    <row r="3650" spans="1:11" x14ac:dyDescent="0.25">
      <c r="A3650">
        <v>2017</v>
      </c>
      <c r="B3650">
        <v>975479765</v>
      </c>
      <c r="C3650" s="1" t="s">
        <v>3105</v>
      </c>
      <c r="D3650" s="1" t="s">
        <v>82</v>
      </c>
      <c r="E3650">
        <v>71249</v>
      </c>
      <c r="F3650">
        <v>105378</v>
      </c>
      <c r="G3650">
        <v>76431</v>
      </c>
      <c r="H3650">
        <v>0</v>
      </c>
      <c r="I3650">
        <v>253058</v>
      </c>
      <c r="J3650">
        <v>0</v>
      </c>
      <c r="K3650">
        <v>0</v>
      </c>
    </row>
    <row r="3651" spans="1:11" x14ac:dyDescent="0.25">
      <c r="A3651">
        <v>2017</v>
      </c>
      <c r="B3651">
        <v>975796256</v>
      </c>
      <c r="C3651" s="1" t="s">
        <v>11</v>
      </c>
      <c r="D3651" s="1" t="s">
        <v>161</v>
      </c>
      <c r="E3651">
        <v>42178</v>
      </c>
      <c r="F3651">
        <v>0</v>
      </c>
      <c r="G3651">
        <v>0</v>
      </c>
      <c r="H3651">
        <v>0</v>
      </c>
      <c r="I3651">
        <v>42178</v>
      </c>
      <c r="J3651">
        <v>0</v>
      </c>
      <c r="K3651">
        <v>0</v>
      </c>
    </row>
    <row r="3652" spans="1:11" x14ac:dyDescent="0.25">
      <c r="A3652">
        <v>2017</v>
      </c>
      <c r="B3652">
        <v>975812863</v>
      </c>
      <c r="C3652" s="1" t="s">
        <v>3106</v>
      </c>
      <c r="D3652" s="1" t="s">
        <v>55</v>
      </c>
      <c r="E3652">
        <v>72842</v>
      </c>
      <c r="F3652">
        <v>0</v>
      </c>
      <c r="G3652">
        <v>0</v>
      </c>
      <c r="H3652">
        <v>0</v>
      </c>
      <c r="I3652">
        <v>72842</v>
      </c>
      <c r="J3652">
        <v>0</v>
      </c>
      <c r="K3652">
        <v>0</v>
      </c>
    </row>
    <row r="3653" spans="1:11" x14ac:dyDescent="0.25">
      <c r="A3653">
        <v>2017</v>
      </c>
      <c r="B3653">
        <v>975847896</v>
      </c>
      <c r="C3653" s="1" t="s">
        <v>3107</v>
      </c>
      <c r="D3653" s="1" t="s">
        <v>357</v>
      </c>
      <c r="E3653">
        <v>34251</v>
      </c>
      <c r="F3653">
        <v>0</v>
      </c>
      <c r="G3653">
        <v>31959</v>
      </c>
      <c r="H3653">
        <v>0</v>
      </c>
      <c r="I3653">
        <v>66210</v>
      </c>
      <c r="J3653">
        <v>0</v>
      </c>
      <c r="K3653">
        <v>0</v>
      </c>
    </row>
    <row r="3654" spans="1:11" x14ac:dyDescent="0.25">
      <c r="A3654">
        <v>2017</v>
      </c>
      <c r="B3654">
        <v>975924025</v>
      </c>
      <c r="C3654" s="1" t="s">
        <v>11</v>
      </c>
      <c r="D3654" s="1" t="s">
        <v>80</v>
      </c>
      <c r="E3654">
        <v>41165</v>
      </c>
      <c r="F3654">
        <v>0</v>
      </c>
      <c r="G3654">
        <v>0</v>
      </c>
      <c r="H3654">
        <v>0</v>
      </c>
      <c r="I3654">
        <v>41165</v>
      </c>
      <c r="J3654">
        <v>0</v>
      </c>
      <c r="K3654">
        <v>0</v>
      </c>
    </row>
    <row r="3655" spans="1:11" x14ac:dyDescent="0.25">
      <c r="A3655">
        <v>2017</v>
      </c>
      <c r="B3655">
        <v>975928039</v>
      </c>
      <c r="C3655" s="1" t="s">
        <v>3108</v>
      </c>
      <c r="D3655" s="1" t="s">
        <v>587</v>
      </c>
      <c r="E3655">
        <v>0</v>
      </c>
      <c r="F3655">
        <v>39643</v>
      </c>
      <c r="G3655">
        <v>0</v>
      </c>
      <c r="H3655">
        <v>0</v>
      </c>
      <c r="I3655">
        <v>39643</v>
      </c>
      <c r="J3655">
        <v>0</v>
      </c>
      <c r="K3655">
        <v>0</v>
      </c>
    </row>
    <row r="3656" spans="1:11" x14ac:dyDescent="0.25">
      <c r="A3656">
        <v>2017</v>
      </c>
      <c r="B3656">
        <v>975940314</v>
      </c>
      <c r="C3656" s="1" t="s">
        <v>11</v>
      </c>
      <c r="D3656" s="1" t="s">
        <v>161</v>
      </c>
      <c r="E3656">
        <v>28601</v>
      </c>
      <c r="F3656">
        <v>58273</v>
      </c>
      <c r="G3656">
        <v>0</v>
      </c>
      <c r="H3656">
        <v>0</v>
      </c>
      <c r="I3656">
        <v>86874</v>
      </c>
      <c r="J3656">
        <v>0</v>
      </c>
      <c r="K3656">
        <v>0</v>
      </c>
    </row>
    <row r="3657" spans="1:11" x14ac:dyDescent="0.25">
      <c r="A3657">
        <v>2017</v>
      </c>
      <c r="B3657">
        <v>975953394</v>
      </c>
      <c r="C3657" s="1" t="s">
        <v>3109</v>
      </c>
      <c r="D3657" s="1" t="s">
        <v>14</v>
      </c>
      <c r="E3657">
        <v>10560</v>
      </c>
      <c r="F3657">
        <v>83062</v>
      </c>
      <c r="G3657">
        <v>0</v>
      </c>
      <c r="H3657">
        <v>0</v>
      </c>
      <c r="I3657">
        <v>93622</v>
      </c>
      <c r="J3657">
        <v>0</v>
      </c>
      <c r="K3657">
        <v>0</v>
      </c>
    </row>
    <row r="3658" spans="1:11" x14ac:dyDescent="0.25">
      <c r="A3658">
        <v>2017</v>
      </c>
      <c r="B3658">
        <v>975966569</v>
      </c>
      <c r="C3658" s="1" t="s">
        <v>3110</v>
      </c>
      <c r="D3658" s="1" t="s">
        <v>121</v>
      </c>
      <c r="E3658">
        <v>11569</v>
      </c>
      <c r="F3658">
        <v>49126</v>
      </c>
      <c r="G3658">
        <v>24960</v>
      </c>
      <c r="H3658">
        <v>0</v>
      </c>
      <c r="I3658">
        <v>85655</v>
      </c>
      <c r="J3658">
        <v>0</v>
      </c>
      <c r="K3658">
        <v>0</v>
      </c>
    </row>
    <row r="3659" spans="1:11" x14ac:dyDescent="0.25">
      <c r="A3659">
        <v>2017</v>
      </c>
      <c r="B3659">
        <v>975968421</v>
      </c>
      <c r="C3659" s="1" t="s">
        <v>11</v>
      </c>
      <c r="D3659" s="1" t="s">
        <v>883</v>
      </c>
      <c r="E3659">
        <v>0</v>
      </c>
      <c r="F3659">
        <v>6430</v>
      </c>
      <c r="G3659">
        <v>0</v>
      </c>
      <c r="H3659">
        <v>0</v>
      </c>
      <c r="I3659">
        <v>6430</v>
      </c>
      <c r="J3659">
        <v>0</v>
      </c>
      <c r="K3659">
        <v>0</v>
      </c>
    </row>
    <row r="3660" spans="1:11" x14ac:dyDescent="0.25">
      <c r="A3660">
        <v>2017</v>
      </c>
      <c r="B3660">
        <v>975983447</v>
      </c>
      <c r="C3660" s="1" t="s">
        <v>3111</v>
      </c>
      <c r="D3660" s="1" t="s">
        <v>77</v>
      </c>
      <c r="E3660">
        <v>137827</v>
      </c>
      <c r="F3660">
        <v>0</v>
      </c>
      <c r="G3660">
        <v>191359</v>
      </c>
      <c r="H3660">
        <v>0</v>
      </c>
      <c r="I3660">
        <v>329186</v>
      </c>
      <c r="J3660">
        <v>0</v>
      </c>
      <c r="K3660">
        <v>0</v>
      </c>
    </row>
    <row r="3661" spans="1:11" x14ac:dyDescent="0.25">
      <c r="A3661">
        <v>2017</v>
      </c>
      <c r="B3661">
        <v>976007301</v>
      </c>
      <c r="C3661" s="1" t="s">
        <v>11</v>
      </c>
      <c r="D3661" s="1" t="s">
        <v>45</v>
      </c>
      <c r="E3661">
        <v>46417</v>
      </c>
      <c r="F3661">
        <v>0</v>
      </c>
      <c r="G3661">
        <v>0</v>
      </c>
      <c r="H3661">
        <v>0</v>
      </c>
      <c r="I3661">
        <v>46417</v>
      </c>
      <c r="J3661">
        <v>0</v>
      </c>
      <c r="K3661">
        <v>0</v>
      </c>
    </row>
    <row r="3662" spans="1:11" x14ac:dyDescent="0.25">
      <c r="A3662">
        <v>2017</v>
      </c>
      <c r="B3662">
        <v>976039327</v>
      </c>
      <c r="C3662" s="1" t="s">
        <v>3112</v>
      </c>
      <c r="D3662" s="1" t="s">
        <v>374</v>
      </c>
      <c r="E3662">
        <v>3813</v>
      </c>
      <c r="F3662">
        <v>0</v>
      </c>
      <c r="G3662">
        <v>0</v>
      </c>
      <c r="H3662">
        <v>0</v>
      </c>
      <c r="I3662">
        <v>3813</v>
      </c>
      <c r="J3662">
        <v>0</v>
      </c>
      <c r="K3662">
        <v>0</v>
      </c>
    </row>
    <row r="3663" spans="1:11" x14ac:dyDescent="0.25">
      <c r="A3663">
        <v>2017</v>
      </c>
      <c r="B3663">
        <v>976051750</v>
      </c>
      <c r="C3663" s="1" t="s">
        <v>3113</v>
      </c>
      <c r="D3663" s="1" t="s">
        <v>143</v>
      </c>
      <c r="E3663">
        <v>0</v>
      </c>
      <c r="F3663">
        <v>40772</v>
      </c>
      <c r="G3663">
        <v>0</v>
      </c>
      <c r="H3663">
        <v>0</v>
      </c>
      <c r="I3663">
        <v>40772</v>
      </c>
      <c r="J3663">
        <v>0</v>
      </c>
      <c r="K3663">
        <v>0</v>
      </c>
    </row>
    <row r="3664" spans="1:11" x14ac:dyDescent="0.25">
      <c r="A3664">
        <v>2017</v>
      </c>
      <c r="B3664">
        <v>976075498</v>
      </c>
      <c r="C3664" s="1" t="s">
        <v>3114</v>
      </c>
      <c r="D3664" s="1" t="s">
        <v>121</v>
      </c>
      <c r="E3664">
        <v>38197</v>
      </c>
      <c r="F3664">
        <v>38938</v>
      </c>
      <c r="G3664">
        <v>0</v>
      </c>
      <c r="H3664">
        <v>0</v>
      </c>
      <c r="I3664">
        <v>77135</v>
      </c>
      <c r="J3664">
        <v>0</v>
      </c>
      <c r="K3664">
        <v>0</v>
      </c>
    </row>
    <row r="3665" spans="1:11" x14ac:dyDescent="0.25">
      <c r="A3665">
        <v>2017</v>
      </c>
      <c r="B3665">
        <v>976090365</v>
      </c>
      <c r="C3665" s="1" t="s">
        <v>3115</v>
      </c>
      <c r="D3665" s="1" t="s">
        <v>20</v>
      </c>
      <c r="E3665">
        <v>0</v>
      </c>
      <c r="F3665">
        <v>0</v>
      </c>
      <c r="G3665">
        <v>0</v>
      </c>
      <c r="H3665">
        <v>61262</v>
      </c>
      <c r="I3665">
        <v>61262</v>
      </c>
      <c r="J3665">
        <v>0</v>
      </c>
      <c r="K3665">
        <v>0</v>
      </c>
    </row>
    <row r="3666" spans="1:11" x14ac:dyDescent="0.25">
      <c r="A3666">
        <v>2017</v>
      </c>
      <c r="B3666">
        <v>976139402</v>
      </c>
      <c r="C3666" s="1" t="s">
        <v>3116</v>
      </c>
      <c r="D3666" s="1" t="s">
        <v>176</v>
      </c>
      <c r="E3666">
        <v>16038</v>
      </c>
      <c r="F3666">
        <v>0</v>
      </c>
      <c r="G3666">
        <v>0</v>
      </c>
      <c r="H3666">
        <v>0</v>
      </c>
      <c r="I3666">
        <v>16038</v>
      </c>
      <c r="J3666">
        <v>0</v>
      </c>
      <c r="K3666">
        <v>0</v>
      </c>
    </row>
    <row r="3667" spans="1:11" x14ac:dyDescent="0.25">
      <c r="A3667">
        <v>2017</v>
      </c>
      <c r="B3667">
        <v>976147758</v>
      </c>
      <c r="C3667" s="1" t="s">
        <v>3117</v>
      </c>
      <c r="D3667" s="1" t="s">
        <v>18</v>
      </c>
      <c r="E3667">
        <v>0</v>
      </c>
      <c r="F3667">
        <v>0</v>
      </c>
      <c r="G3667">
        <v>27261</v>
      </c>
      <c r="H3667">
        <v>0</v>
      </c>
      <c r="I3667">
        <v>27261</v>
      </c>
      <c r="J3667">
        <v>0</v>
      </c>
      <c r="K3667">
        <v>0</v>
      </c>
    </row>
    <row r="3668" spans="1:11" x14ac:dyDescent="0.25">
      <c r="A3668">
        <v>2017</v>
      </c>
      <c r="B3668">
        <v>976206142</v>
      </c>
      <c r="C3668" s="1" t="s">
        <v>11</v>
      </c>
      <c r="D3668" s="1" t="s">
        <v>161</v>
      </c>
      <c r="E3668">
        <v>75676</v>
      </c>
      <c r="F3668">
        <v>0</v>
      </c>
      <c r="G3668">
        <v>0</v>
      </c>
      <c r="H3668">
        <v>0</v>
      </c>
      <c r="I3668">
        <v>75676</v>
      </c>
      <c r="J3668">
        <v>0</v>
      </c>
      <c r="K3668">
        <v>0</v>
      </c>
    </row>
    <row r="3669" spans="1:11" x14ac:dyDescent="0.25">
      <c r="A3669">
        <v>2017</v>
      </c>
      <c r="B3669">
        <v>976216539</v>
      </c>
      <c r="C3669" s="1" t="s">
        <v>3118</v>
      </c>
      <c r="D3669" s="1" t="s">
        <v>63</v>
      </c>
      <c r="E3669">
        <v>25615</v>
      </c>
      <c r="F3669">
        <v>0</v>
      </c>
      <c r="G3669">
        <v>0</v>
      </c>
      <c r="H3669">
        <v>0</v>
      </c>
      <c r="I3669">
        <v>25615</v>
      </c>
      <c r="J3669">
        <v>0</v>
      </c>
      <c r="K3669">
        <v>0</v>
      </c>
    </row>
    <row r="3670" spans="1:11" x14ac:dyDescent="0.25">
      <c r="A3670">
        <v>2017</v>
      </c>
      <c r="B3670">
        <v>976228731</v>
      </c>
      <c r="C3670" s="1" t="s">
        <v>11</v>
      </c>
      <c r="D3670" s="1" t="s">
        <v>220</v>
      </c>
      <c r="E3670">
        <v>8691</v>
      </c>
      <c r="F3670">
        <v>0</v>
      </c>
      <c r="G3670">
        <v>0</v>
      </c>
      <c r="H3670">
        <v>0</v>
      </c>
      <c r="I3670">
        <v>8691</v>
      </c>
      <c r="J3670">
        <v>0</v>
      </c>
      <c r="K3670">
        <v>0</v>
      </c>
    </row>
    <row r="3671" spans="1:11" x14ac:dyDescent="0.25">
      <c r="A3671">
        <v>2017</v>
      </c>
      <c r="B3671">
        <v>976262638</v>
      </c>
      <c r="C3671" s="1" t="s">
        <v>11</v>
      </c>
      <c r="D3671" s="1" t="s">
        <v>45</v>
      </c>
      <c r="E3671">
        <v>104891</v>
      </c>
      <c r="F3671">
        <v>0</v>
      </c>
      <c r="G3671">
        <v>0</v>
      </c>
      <c r="H3671">
        <v>0</v>
      </c>
      <c r="I3671">
        <v>104891</v>
      </c>
      <c r="J3671">
        <v>0</v>
      </c>
      <c r="K3671">
        <v>0</v>
      </c>
    </row>
    <row r="3672" spans="1:11" x14ac:dyDescent="0.25">
      <c r="A3672">
        <v>2017</v>
      </c>
      <c r="B3672">
        <v>976305280</v>
      </c>
      <c r="C3672" s="1" t="s">
        <v>3119</v>
      </c>
      <c r="D3672" s="1" t="s">
        <v>77</v>
      </c>
      <c r="E3672">
        <v>0</v>
      </c>
      <c r="F3672">
        <v>111449</v>
      </c>
      <c r="G3672">
        <v>89356</v>
      </c>
      <c r="H3672">
        <v>0</v>
      </c>
      <c r="I3672">
        <v>200805</v>
      </c>
      <c r="J3672">
        <v>0</v>
      </c>
      <c r="K3672">
        <v>0</v>
      </c>
    </row>
    <row r="3673" spans="1:11" x14ac:dyDescent="0.25">
      <c r="A3673">
        <v>2017</v>
      </c>
      <c r="B3673">
        <v>976328434</v>
      </c>
      <c r="C3673" s="1" t="s">
        <v>3120</v>
      </c>
      <c r="D3673" s="1" t="s">
        <v>121</v>
      </c>
      <c r="E3673">
        <v>37139</v>
      </c>
      <c r="F3673">
        <v>0</v>
      </c>
      <c r="G3673">
        <v>0</v>
      </c>
      <c r="H3673">
        <v>0</v>
      </c>
      <c r="I3673">
        <v>37139</v>
      </c>
      <c r="J3673">
        <v>0</v>
      </c>
      <c r="K3673">
        <v>0</v>
      </c>
    </row>
    <row r="3674" spans="1:11" x14ac:dyDescent="0.25">
      <c r="A3674">
        <v>2017</v>
      </c>
      <c r="B3674">
        <v>976333705</v>
      </c>
      <c r="C3674" s="1" t="s">
        <v>3121</v>
      </c>
      <c r="D3674" s="1" t="s">
        <v>421</v>
      </c>
      <c r="E3674">
        <v>127250</v>
      </c>
      <c r="F3674">
        <v>26470</v>
      </c>
      <c r="G3674">
        <v>182939</v>
      </c>
      <c r="H3674">
        <v>0</v>
      </c>
      <c r="I3674">
        <v>336659</v>
      </c>
      <c r="J3674">
        <v>0</v>
      </c>
      <c r="K3674">
        <v>0</v>
      </c>
    </row>
    <row r="3675" spans="1:11" x14ac:dyDescent="0.25">
      <c r="A3675">
        <v>2017</v>
      </c>
      <c r="B3675">
        <v>976497775</v>
      </c>
      <c r="C3675" s="1" t="s">
        <v>3122</v>
      </c>
      <c r="D3675" s="1" t="s">
        <v>47</v>
      </c>
      <c r="E3675">
        <v>52444</v>
      </c>
      <c r="F3675">
        <v>0</v>
      </c>
      <c r="G3675">
        <v>0</v>
      </c>
      <c r="H3675">
        <v>0</v>
      </c>
      <c r="I3675">
        <v>52444</v>
      </c>
      <c r="J3675">
        <v>0</v>
      </c>
      <c r="K3675">
        <v>0</v>
      </c>
    </row>
    <row r="3676" spans="1:11" x14ac:dyDescent="0.25">
      <c r="A3676">
        <v>2017</v>
      </c>
      <c r="B3676">
        <v>976504690</v>
      </c>
      <c r="C3676" s="1" t="s">
        <v>11</v>
      </c>
      <c r="D3676" s="1" t="s">
        <v>45</v>
      </c>
      <c r="E3676">
        <v>40085</v>
      </c>
      <c r="F3676">
        <v>0</v>
      </c>
      <c r="G3676">
        <v>0</v>
      </c>
      <c r="H3676">
        <v>0</v>
      </c>
      <c r="I3676">
        <v>40085</v>
      </c>
      <c r="J3676">
        <v>0</v>
      </c>
      <c r="K3676">
        <v>0</v>
      </c>
    </row>
    <row r="3677" spans="1:11" x14ac:dyDescent="0.25">
      <c r="A3677">
        <v>2017</v>
      </c>
      <c r="B3677">
        <v>976515005</v>
      </c>
      <c r="C3677" s="1" t="s">
        <v>3123</v>
      </c>
      <c r="D3677" s="1" t="s">
        <v>27</v>
      </c>
      <c r="E3677">
        <v>64457</v>
      </c>
      <c r="F3677">
        <v>100202</v>
      </c>
      <c r="G3677">
        <v>73221</v>
      </c>
      <c r="H3677">
        <v>32974</v>
      </c>
      <c r="I3677">
        <v>270854</v>
      </c>
      <c r="J3677">
        <v>0</v>
      </c>
      <c r="K3677">
        <v>0</v>
      </c>
    </row>
    <row r="3678" spans="1:11" x14ac:dyDescent="0.25">
      <c r="A3678">
        <v>2017</v>
      </c>
      <c r="B3678">
        <v>976547519</v>
      </c>
      <c r="C3678" s="1" t="s">
        <v>3124</v>
      </c>
      <c r="D3678" s="1" t="s">
        <v>246</v>
      </c>
      <c r="E3678">
        <v>132792</v>
      </c>
      <c r="F3678">
        <v>161596</v>
      </c>
      <c r="G3678">
        <v>0</v>
      </c>
      <c r="H3678">
        <v>0</v>
      </c>
      <c r="I3678">
        <v>294388</v>
      </c>
      <c r="J3678">
        <v>0</v>
      </c>
      <c r="K3678">
        <v>0</v>
      </c>
    </row>
    <row r="3679" spans="1:11" x14ac:dyDescent="0.25">
      <c r="A3679">
        <v>2017</v>
      </c>
      <c r="B3679">
        <v>976577353</v>
      </c>
      <c r="C3679" s="1" t="s">
        <v>3125</v>
      </c>
      <c r="D3679" s="1" t="s">
        <v>434</v>
      </c>
      <c r="E3679">
        <v>68737</v>
      </c>
      <c r="F3679">
        <v>83375</v>
      </c>
      <c r="G3679">
        <v>61194</v>
      </c>
      <c r="H3679">
        <v>0</v>
      </c>
      <c r="I3679">
        <v>213306</v>
      </c>
      <c r="J3679">
        <v>0</v>
      </c>
      <c r="K3679">
        <v>0</v>
      </c>
    </row>
    <row r="3680" spans="1:11" x14ac:dyDescent="0.25">
      <c r="A3680">
        <v>2017</v>
      </c>
      <c r="B3680">
        <v>976588347</v>
      </c>
      <c r="C3680" s="1" t="s">
        <v>11</v>
      </c>
      <c r="D3680" s="1" t="s">
        <v>179</v>
      </c>
      <c r="E3680">
        <v>156755</v>
      </c>
      <c r="F3680">
        <v>0</v>
      </c>
      <c r="G3680">
        <v>0</v>
      </c>
      <c r="H3680">
        <v>0</v>
      </c>
      <c r="I3680">
        <v>156755</v>
      </c>
      <c r="J3680">
        <v>0</v>
      </c>
      <c r="K3680">
        <v>0</v>
      </c>
    </row>
    <row r="3681" spans="1:11" x14ac:dyDescent="0.25">
      <c r="A3681">
        <v>2017</v>
      </c>
      <c r="B3681">
        <v>976592166</v>
      </c>
      <c r="C3681" s="1" t="s">
        <v>3126</v>
      </c>
      <c r="D3681" s="1" t="s">
        <v>101</v>
      </c>
      <c r="E3681">
        <v>0</v>
      </c>
      <c r="F3681">
        <v>0</v>
      </c>
      <c r="G3681">
        <v>196193</v>
      </c>
      <c r="H3681">
        <v>0</v>
      </c>
      <c r="I3681">
        <v>196193</v>
      </c>
      <c r="J3681">
        <v>0</v>
      </c>
      <c r="K3681">
        <v>0</v>
      </c>
    </row>
    <row r="3682" spans="1:11" x14ac:dyDescent="0.25">
      <c r="A3682">
        <v>2017</v>
      </c>
      <c r="B3682">
        <v>976616642</v>
      </c>
      <c r="C3682" s="1" t="s">
        <v>3127</v>
      </c>
      <c r="D3682" s="1" t="s">
        <v>33</v>
      </c>
      <c r="E3682">
        <v>5664</v>
      </c>
      <c r="F3682">
        <v>0</v>
      </c>
      <c r="G3682">
        <v>0</v>
      </c>
      <c r="H3682">
        <v>0</v>
      </c>
      <c r="I3682">
        <v>5664</v>
      </c>
      <c r="J3682">
        <v>0</v>
      </c>
      <c r="K3682">
        <v>0</v>
      </c>
    </row>
    <row r="3683" spans="1:11" x14ac:dyDescent="0.25">
      <c r="A3683">
        <v>2017</v>
      </c>
      <c r="B3683">
        <v>976645456</v>
      </c>
      <c r="C3683" s="1" t="s">
        <v>3128</v>
      </c>
      <c r="D3683" s="1" t="s">
        <v>797</v>
      </c>
      <c r="E3683">
        <v>9865</v>
      </c>
      <c r="F3683">
        <v>108999</v>
      </c>
      <c r="G3683">
        <v>148008</v>
      </c>
      <c r="H3683">
        <v>0</v>
      </c>
      <c r="I3683">
        <v>266872</v>
      </c>
      <c r="J3683">
        <v>68558</v>
      </c>
      <c r="K3683">
        <v>0</v>
      </c>
    </row>
    <row r="3684" spans="1:11" x14ac:dyDescent="0.25">
      <c r="A3684">
        <v>2017</v>
      </c>
      <c r="B3684">
        <v>976747542</v>
      </c>
      <c r="C3684" s="1" t="s">
        <v>3129</v>
      </c>
      <c r="D3684" s="1" t="s">
        <v>47</v>
      </c>
      <c r="E3684">
        <v>295403</v>
      </c>
      <c r="F3684">
        <v>0</v>
      </c>
      <c r="G3684">
        <v>0</v>
      </c>
      <c r="H3684">
        <v>179623</v>
      </c>
      <c r="I3684">
        <v>475026</v>
      </c>
      <c r="J3684">
        <v>0</v>
      </c>
      <c r="K3684">
        <v>0</v>
      </c>
    </row>
    <row r="3685" spans="1:11" x14ac:dyDescent="0.25">
      <c r="A3685">
        <v>2017</v>
      </c>
      <c r="B3685">
        <v>976782712</v>
      </c>
      <c r="C3685" s="1" t="s">
        <v>3130</v>
      </c>
      <c r="D3685" s="1" t="s">
        <v>75</v>
      </c>
      <c r="E3685">
        <v>91579</v>
      </c>
      <c r="F3685">
        <v>359320</v>
      </c>
      <c r="G3685">
        <v>0</v>
      </c>
      <c r="H3685">
        <v>71191</v>
      </c>
      <c r="I3685">
        <v>522090</v>
      </c>
      <c r="J3685">
        <v>0</v>
      </c>
      <c r="K3685">
        <v>0</v>
      </c>
    </row>
    <row r="3686" spans="1:11" x14ac:dyDescent="0.25">
      <c r="A3686">
        <v>2017</v>
      </c>
      <c r="B3686">
        <v>976869516</v>
      </c>
      <c r="C3686" s="1" t="s">
        <v>11</v>
      </c>
      <c r="D3686" s="1" t="s">
        <v>407</v>
      </c>
      <c r="E3686">
        <v>69767</v>
      </c>
      <c r="F3686">
        <v>0</v>
      </c>
      <c r="G3686">
        <v>0</v>
      </c>
      <c r="H3686">
        <v>0</v>
      </c>
      <c r="I3686">
        <v>69767</v>
      </c>
      <c r="J3686">
        <v>0</v>
      </c>
      <c r="K3686">
        <v>0</v>
      </c>
    </row>
    <row r="3687" spans="1:11" x14ac:dyDescent="0.25">
      <c r="A3687">
        <v>2017</v>
      </c>
      <c r="B3687">
        <v>976878019</v>
      </c>
      <c r="C3687" s="1" t="s">
        <v>11</v>
      </c>
      <c r="D3687" s="1" t="s">
        <v>35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</row>
    <row r="3688" spans="1:11" x14ac:dyDescent="0.25">
      <c r="A3688">
        <v>2017</v>
      </c>
      <c r="B3688">
        <v>976940911</v>
      </c>
      <c r="C3688" s="1" t="s">
        <v>3131</v>
      </c>
      <c r="D3688" s="1" t="s">
        <v>206</v>
      </c>
      <c r="E3688">
        <v>0</v>
      </c>
      <c r="F3688">
        <v>7446</v>
      </c>
      <c r="G3688">
        <v>0</v>
      </c>
      <c r="H3688">
        <v>0</v>
      </c>
      <c r="I3688">
        <v>7446</v>
      </c>
      <c r="J3688">
        <v>0</v>
      </c>
      <c r="K3688">
        <v>0</v>
      </c>
    </row>
    <row r="3689" spans="1:11" x14ac:dyDescent="0.25">
      <c r="A3689">
        <v>2017</v>
      </c>
      <c r="B3689">
        <v>976946804</v>
      </c>
      <c r="C3689" s="1" t="s">
        <v>3132</v>
      </c>
      <c r="D3689" s="1" t="s">
        <v>75</v>
      </c>
      <c r="E3689">
        <v>30658</v>
      </c>
      <c r="F3689">
        <v>6753</v>
      </c>
      <c r="G3689">
        <v>0</v>
      </c>
      <c r="H3689">
        <v>0</v>
      </c>
      <c r="I3689">
        <v>37411</v>
      </c>
      <c r="J3689">
        <v>0</v>
      </c>
      <c r="K3689">
        <v>0</v>
      </c>
    </row>
    <row r="3690" spans="1:11" x14ac:dyDescent="0.25">
      <c r="A3690">
        <v>2017</v>
      </c>
      <c r="B3690">
        <v>976957199</v>
      </c>
      <c r="C3690" s="1" t="s">
        <v>3133</v>
      </c>
      <c r="D3690" s="1" t="s">
        <v>25</v>
      </c>
      <c r="E3690">
        <v>0</v>
      </c>
      <c r="F3690">
        <v>0</v>
      </c>
      <c r="G3690">
        <v>18629</v>
      </c>
      <c r="H3690">
        <v>0</v>
      </c>
      <c r="I3690">
        <v>18629</v>
      </c>
      <c r="J3690">
        <v>0</v>
      </c>
      <c r="K3690">
        <v>0</v>
      </c>
    </row>
    <row r="3691" spans="1:11" x14ac:dyDescent="0.25">
      <c r="A3691">
        <v>2017</v>
      </c>
      <c r="B3691">
        <v>977033802</v>
      </c>
      <c r="C3691" s="1" t="s">
        <v>11</v>
      </c>
      <c r="D3691" s="1" t="s">
        <v>349</v>
      </c>
      <c r="E3691">
        <v>71053</v>
      </c>
      <c r="F3691">
        <v>0</v>
      </c>
      <c r="G3691">
        <v>0</v>
      </c>
      <c r="H3691">
        <v>0</v>
      </c>
      <c r="I3691">
        <v>71053</v>
      </c>
      <c r="J3691">
        <v>0</v>
      </c>
      <c r="K3691">
        <v>0</v>
      </c>
    </row>
    <row r="3692" spans="1:11" x14ac:dyDescent="0.25">
      <c r="A3692">
        <v>2017</v>
      </c>
      <c r="B3692">
        <v>977045878</v>
      </c>
      <c r="C3692" s="1" t="s">
        <v>3134</v>
      </c>
      <c r="D3692" s="1" t="s">
        <v>18</v>
      </c>
      <c r="E3692">
        <v>41213</v>
      </c>
      <c r="F3692">
        <v>57840</v>
      </c>
      <c r="G3692">
        <v>219698</v>
      </c>
      <c r="H3692">
        <v>14826</v>
      </c>
      <c r="I3692">
        <v>333577</v>
      </c>
      <c r="J3692">
        <v>0</v>
      </c>
      <c r="K3692">
        <v>7316</v>
      </c>
    </row>
    <row r="3693" spans="1:11" x14ac:dyDescent="0.25">
      <c r="A3693">
        <v>2017</v>
      </c>
      <c r="B3693">
        <v>977087813</v>
      </c>
      <c r="C3693" s="1" t="s">
        <v>3135</v>
      </c>
      <c r="D3693" s="1" t="s">
        <v>305</v>
      </c>
      <c r="E3693">
        <v>0</v>
      </c>
      <c r="F3693">
        <v>16818</v>
      </c>
      <c r="G3693">
        <v>0</v>
      </c>
      <c r="H3693">
        <v>0</v>
      </c>
      <c r="I3693">
        <v>16818</v>
      </c>
      <c r="J3693">
        <v>0</v>
      </c>
      <c r="K3693">
        <v>0</v>
      </c>
    </row>
    <row r="3694" spans="1:11" x14ac:dyDescent="0.25">
      <c r="A3694">
        <v>2017</v>
      </c>
      <c r="B3694">
        <v>977104505</v>
      </c>
      <c r="C3694" s="1" t="s">
        <v>3136</v>
      </c>
      <c r="D3694" s="1" t="s">
        <v>372</v>
      </c>
      <c r="E3694">
        <v>63664</v>
      </c>
      <c r="F3694">
        <v>0</v>
      </c>
      <c r="G3694">
        <v>0</v>
      </c>
      <c r="H3694">
        <v>0</v>
      </c>
      <c r="I3694">
        <v>63664</v>
      </c>
      <c r="J3694">
        <v>0</v>
      </c>
      <c r="K3694">
        <v>0</v>
      </c>
    </row>
    <row r="3695" spans="1:11" x14ac:dyDescent="0.25">
      <c r="A3695">
        <v>2017</v>
      </c>
      <c r="B3695">
        <v>977109264</v>
      </c>
      <c r="C3695" s="1" t="s">
        <v>3137</v>
      </c>
      <c r="D3695" s="1" t="s">
        <v>148</v>
      </c>
      <c r="E3695">
        <v>90044</v>
      </c>
      <c r="F3695">
        <v>25240</v>
      </c>
      <c r="G3695">
        <v>115409</v>
      </c>
      <c r="H3695">
        <v>0</v>
      </c>
      <c r="I3695">
        <v>230693</v>
      </c>
      <c r="J3695">
        <v>0</v>
      </c>
      <c r="K3695">
        <v>0</v>
      </c>
    </row>
    <row r="3696" spans="1:11" x14ac:dyDescent="0.25">
      <c r="A3696">
        <v>2017</v>
      </c>
      <c r="B3696">
        <v>977169674</v>
      </c>
      <c r="C3696" s="1" t="s">
        <v>3138</v>
      </c>
      <c r="D3696" s="1" t="s">
        <v>47</v>
      </c>
      <c r="E3696">
        <v>47020</v>
      </c>
      <c r="F3696">
        <v>0</v>
      </c>
      <c r="G3696">
        <v>0</v>
      </c>
      <c r="H3696">
        <v>0</v>
      </c>
      <c r="I3696">
        <v>47020</v>
      </c>
      <c r="J3696">
        <v>0</v>
      </c>
      <c r="K3696">
        <v>0</v>
      </c>
    </row>
    <row r="3697" spans="1:11" x14ac:dyDescent="0.25">
      <c r="A3697">
        <v>2017</v>
      </c>
      <c r="B3697">
        <v>977182328</v>
      </c>
      <c r="C3697" s="1" t="s">
        <v>3139</v>
      </c>
      <c r="D3697" s="1" t="s">
        <v>18</v>
      </c>
      <c r="E3697">
        <v>161861</v>
      </c>
      <c r="F3697">
        <v>0</v>
      </c>
      <c r="G3697">
        <v>218472</v>
      </c>
      <c r="H3697">
        <v>25878</v>
      </c>
      <c r="I3697">
        <v>406211</v>
      </c>
      <c r="J3697">
        <v>0</v>
      </c>
      <c r="K3697">
        <v>0</v>
      </c>
    </row>
    <row r="3698" spans="1:11" x14ac:dyDescent="0.25">
      <c r="A3698">
        <v>2017</v>
      </c>
      <c r="B3698">
        <v>977187192</v>
      </c>
      <c r="C3698" s="1" t="s">
        <v>3140</v>
      </c>
      <c r="D3698" s="1" t="s">
        <v>95</v>
      </c>
      <c r="E3698">
        <v>107550</v>
      </c>
      <c r="F3698">
        <v>42854</v>
      </c>
      <c r="G3698">
        <v>88549</v>
      </c>
      <c r="H3698">
        <v>0</v>
      </c>
      <c r="I3698">
        <v>238953</v>
      </c>
      <c r="J3698">
        <v>0</v>
      </c>
      <c r="K3698">
        <v>0</v>
      </c>
    </row>
    <row r="3699" spans="1:11" x14ac:dyDescent="0.25">
      <c r="A3699">
        <v>2017</v>
      </c>
      <c r="B3699">
        <v>977234441</v>
      </c>
      <c r="C3699" s="1" t="s">
        <v>11</v>
      </c>
      <c r="D3699" s="1" t="s">
        <v>717</v>
      </c>
      <c r="E3699">
        <v>80174</v>
      </c>
      <c r="F3699">
        <v>0</v>
      </c>
      <c r="G3699">
        <v>0</v>
      </c>
      <c r="H3699">
        <v>0</v>
      </c>
      <c r="I3699">
        <v>80174</v>
      </c>
      <c r="J3699">
        <v>0</v>
      </c>
      <c r="K3699">
        <v>0</v>
      </c>
    </row>
    <row r="3700" spans="1:11" x14ac:dyDescent="0.25">
      <c r="A3700">
        <v>2017</v>
      </c>
      <c r="B3700">
        <v>977251109</v>
      </c>
      <c r="C3700" s="1" t="s">
        <v>3141</v>
      </c>
      <c r="D3700" s="1" t="s">
        <v>95</v>
      </c>
      <c r="E3700">
        <v>0</v>
      </c>
      <c r="F3700">
        <v>47803</v>
      </c>
      <c r="G3700">
        <v>0</v>
      </c>
      <c r="H3700">
        <v>0</v>
      </c>
      <c r="I3700">
        <v>47803</v>
      </c>
      <c r="J3700">
        <v>0</v>
      </c>
      <c r="K3700">
        <v>0</v>
      </c>
    </row>
    <row r="3701" spans="1:11" x14ac:dyDescent="0.25">
      <c r="A3701">
        <v>2017</v>
      </c>
      <c r="B3701">
        <v>977320364</v>
      </c>
      <c r="C3701" s="1" t="s">
        <v>3142</v>
      </c>
      <c r="D3701" s="1" t="s">
        <v>31</v>
      </c>
      <c r="E3701">
        <v>0</v>
      </c>
      <c r="F3701">
        <v>80529</v>
      </c>
      <c r="G3701">
        <v>0</v>
      </c>
      <c r="H3701">
        <v>0</v>
      </c>
      <c r="I3701">
        <v>80529</v>
      </c>
      <c r="J3701">
        <v>0</v>
      </c>
      <c r="K3701">
        <v>0</v>
      </c>
    </row>
    <row r="3702" spans="1:11" x14ac:dyDescent="0.25">
      <c r="A3702">
        <v>2017</v>
      </c>
      <c r="B3702">
        <v>977326281</v>
      </c>
      <c r="C3702" s="1" t="s">
        <v>11</v>
      </c>
      <c r="D3702" s="1" t="s">
        <v>138</v>
      </c>
      <c r="E3702">
        <v>74430</v>
      </c>
      <c r="F3702">
        <v>46951</v>
      </c>
      <c r="G3702">
        <v>0</v>
      </c>
      <c r="H3702">
        <v>0</v>
      </c>
      <c r="I3702">
        <v>121381</v>
      </c>
      <c r="J3702">
        <v>0</v>
      </c>
      <c r="K3702">
        <v>0</v>
      </c>
    </row>
    <row r="3703" spans="1:11" x14ac:dyDescent="0.25">
      <c r="A3703">
        <v>2017</v>
      </c>
      <c r="B3703">
        <v>977365570</v>
      </c>
      <c r="C3703" s="1" t="s">
        <v>3143</v>
      </c>
      <c r="D3703" s="1" t="s">
        <v>114</v>
      </c>
      <c r="E3703">
        <v>79298</v>
      </c>
      <c r="F3703">
        <v>0</v>
      </c>
      <c r="G3703">
        <v>0</v>
      </c>
      <c r="H3703">
        <v>0</v>
      </c>
      <c r="I3703">
        <v>79298</v>
      </c>
      <c r="J3703">
        <v>0</v>
      </c>
      <c r="K3703">
        <v>0</v>
      </c>
    </row>
    <row r="3704" spans="1:11" x14ac:dyDescent="0.25">
      <c r="A3704">
        <v>2017</v>
      </c>
      <c r="B3704">
        <v>977462843</v>
      </c>
      <c r="C3704" s="1" t="s">
        <v>11</v>
      </c>
      <c r="D3704" s="1" t="s">
        <v>138</v>
      </c>
      <c r="E3704">
        <v>146577</v>
      </c>
      <c r="F3704">
        <v>0</v>
      </c>
      <c r="G3704">
        <v>0</v>
      </c>
      <c r="H3704">
        <v>0</v>
      </c>
      <c r="I3704">
        <v>146577</v>
      </c>
      <c r="J3704">
        <v>0</v>
      </c>
      <c r="K3704">
        <v>0</v>
      </c>
    </row>
    <row r="3705" spans="1:11" x14ac:dyDescent="0.25">
      <c r="A3705">
        <v>2017</v>
      </c>
      <c r="B3705">
        <v>977514339</v>
      </c>
      <c r="C3705" s="1" t="s">
        <v>3144</v>
      </c>
      <c r="D3705" s="1" t="s">
        <v>160</v>
      </c>
      <c r="E3705">
        <v>65862</v>
      </c>
      <c r="F3705">
        <v>0</v>
      </c>
      <c r="G3705">
        <v>0</v>
      </c>
      <c r="H3705">
        <v>0</v>
      </c>
      <c r="I3705">
        <v>65862</v>
      </c>
      <c r="J3705">
        <v>0</v>
      </c>
      <c r="K3705">
        <v>0</v>
      </c>
    </row>
    <row r="3706" spans="1:11" x14ac:dyDescent="0.25">
      <c r="A3706">
        <v>2017</v>
      </c>
      <c r="B3706">
        <v>977530830</v>
      </c>
      <c r="C3706" s="1" t="s">
        <v>3145</v>
      </c>
      <c r="D3706" s="1" t="s">
        <v>372</v>
      </c>
      <c r="E3706">
        <v>45378</v>
      </c>
      <c r="F3706">
        <v>47041</v>
      </c>
      <c r="G3706">
        <v>34082</v>
      </c>
      <c r="H3706">
        <v>0</v>
      </c>
      <c r="I3706">
        <v>126501</v>
      </c>
      <c r="J3706">
        <v>0</v>
      </c>
      <c r="K3706">
        <v>0</v>
      </c>
    </row>
    <row r="3707" spans="1:11" x14ac:dyDescent="0.25">
      <c r="A3707">
        <v>2017</v>
      </c>
      <c r="B3707">
        <v>978596843</v>
      </c>
      <c r="C3707" s="1" t="s">
        <v>11</v>
      </c>
      <c r="D3707" s="1" t="s">
        <v>12</v>
      </c>
      <c r="E3707">
        <v>13611</v>
      </c>
      <c r="F3707">
        <v>27490</v>
      </c>
      <c r="G3707">
        <v>0</v>
      </c>
      <c r="H3707">
        <v>0</v>
      </c>
      <c r="I3707">
        <v>41101</v>
      </c>
      <c r="J3707">
        <v>0</v>
      </c>
      <c r="K3707">
        <v>0</v>
      </c>
    </row>
    <row r="3708" spans="1:11" x14ac:dyDescent="0.25">
      <c r="A3708">
        <v>2017</v>
      </c>
      <c r="B3708">
        <v>978662978</v>
      </c>
      <c r="C3708" s="1" t="s">
        <v>3146</v>
      </c>
      <c r="D3708" s="1" t="s">
        <v>18</v>
      </c>
      <c r="E3708">
        <v>28873</v>
      </c>
      <c r="F3708">
        <v>0</v>
      </c>
      <c r="G3708">
        <v>32946</v>
      </c>
      <c r="H3708">
        <v>0</v>
      </c>
      <c r="I3708">
        <v>61819</v>
      </c>
      <c r="J3708">
        <v>0</v>
      </c>
      <c r="K3708">
        <v>0</v>
      </c>
    </row>
    <row r="3709" spans="1:11" x14ac:dyDescent="0.25">
      <c r="A3709">
        <v>2017</v>
      </c>
      <c r="B3709">
        <v>979132107</v>
      </c>
      <c r="C3709" s="1" t="s">
        <v>11</v>
      </c>
      <c r="D3709" s="1" t="s">
        <v>138</v>
      </c>
      <c r="E3709">
        <v>72551</v>
      </c>
      <c r="F3709">
        <v>0</v>
      </c>
      <c r="G3709">
        <v>0</v>
      </c>
      <c r="H3709">
        <v>0</v>
      </c>
      <c r="I3709">
        <v>72551</v>
      </c>
      <c r="J3709">
        <v>0</v>
      </c>
      <c r="K3709">
        <v>0</v>
      </c>
    </row>
    <row r="3710" spans="1:11" x14ac:dyDescent="0.25">
      <c r="A3710">
        <v>2017</v>
      </c>
      <c r="B3710">
        <v>979138342</v>
      </c>
      <c r="C3710" s="1" t="s">
        <v>3147</v>
      </c>
      <c r="D3710" s="1" t="s">
        <v>93</v>
      </c>
      <c r="E3710">
        <v>80706</v>
      </c>
      <c r="F3710">
        <v>52395</v>
      </c>
      <c r="G3710">
        <v>83820</v>
      </c>
      <c r="H3710">
        <v>0</v>
      </c>
      <c r="I3710">
        <v>216921</v>
      </c>
      <c r="J3710">
        <v>0</v>
      </c>
      <c r="K3710">
        <v>0</v>
      </c>
    </row>
    <row r="3711" spans="1:11" x14ac:dyDescent="0.25">
      <c r="A3711">
        <v>2017</v>
      </c>
      <c r="B3711">
        <v>979143613</v>
      </c>
      <c r="C3711" s="1" t="s">
        <v>3148</v>
      </c>
      <c r="D3711" s="1" t="s">
        <v>157</v>
      </c>
      <c r="E3711">
        <v>0</v>
      </c>
      <c r="F3711">
        <v>24662</v>
      </c>
      <c r="G3711">
        <v>6233</v>
      </c>
      <c r="H3711">
        <v>0</v>
      </c>
      <c r="I3711">
        <v>30895</v>
      </c>
      <c r="J3711">
        <v>0</v>
      </c>
      <c r="K3711">
        <v>0</v>
      </c>
    </row>
    <row r="3712" spans="1:11" x14ac:dyDescent="0.25">
      <c r="A3712">
        <v>2017</v>
      </c>
      <c r="B3712">
        <v>979152280</v>
      </c>
      <c r="C3712" s="1" t="s">
        <v>3149</v>
      </c>
      <c r="D3712" s="1" t="s">
        <v>305</v>
      </c>
      <c r="E3712">
        <v>0</v>
      </c>
      <c r="F3712">
        <v>25907</v>
      </c>
      <c r="G3712">
        <v>0</v>
      </c>
      <c r="H3712">
        <v>0</v>
      </c>
      <c r="I3712">
        <v>25907</v>
      </c>
      <c r="J3712">
        <v>0</v>
      </c>
      <c r="K3712">
        <v>0</v>
      </c>
    </row>
    <row r="3713" spans="1:11" x14ac:dyDescent="0.25">
      <c r="A3713">
        <v>2017</v>
      </c>
      <c r="B3713">
        <v>979157967</v>
      </c>
      <c r="C3713" s="1" t="s">
        <v>11</v>
      </c>
      <c r="D3713" s="1" t="s">
        <v>12</v>
      </c>
      <c r="E3713">
        <v>61482</v>
      </c>
      <c r="F3713">
        <v>0</v>
      </c>
      <c r="G3713">
        <v>0</v>
      </c>
      <c r="H3713">
        <v>0</v>
      </c>
      <c r="I3713">
        <v>61482</v>
      </c>
      <c r="J3713">
        <v>0</v>
      </c>
      <c r="K3713">
        <v>0</v>
      </c>
    </row>
    <row r="3714" spans="1:11" x14ac:dyDescent="0.25">
      <c r="A3714">
        <v>2017</v>
      </c>
      <c r="B3714">
        <v>979261268</v>
      </c>
      <c r="C3714" s="1" t="s">
        <v>3150</v>
      </c>
      <c r="D3714" s="1" t="s">
        <v>723</v>
      </c>
      <c r="E3714">
        <v>58254</v>
      </c>
      <c r="F3714">
        <v>0</v>
      </c>
      <c r="G3714">
        <v>78119</v>
      </c>
      <c r="H3714">
        <v>0</v>
      </c>
      <c r="I3714">
        <v>136373</v>
      </c>
      <c r="J3714">
        <v>0</v>
      </c>
      <c r="K3714">
        <v>0</v>
      </c>
    </row>
    <row r="3715" spans="1:11" x14ac:dyDescent="0.25">
      <c r="A3715">
        <v>2017</v>
      </c>
      <c r="B3715">
        <v>979267789</v>
      </c>
      <c r="C3715" s="1" t="s">
        <v>3151</v>
      </c>
      <c r="D3715" s="1" t="s">
        <v>27</v>
      </c>
      <c r="E3715">
        <v>106897</v>
      </c>
      <c r="F3715">
        <v>9792</v>
      </c>
      <c r="G3715">
        <v>0</v>
      </c>
      <c r="H3715">
        <v>0</v>
      </c>
      <c r="I3715">
        <v>116689</v>
      </c>
      <c r="J3715">
        <v>0</v>
      </c>
      <c r="K3715">
        <v>0</v>
      </c>
    </row>
    <row r="3716" spans="1:11" x14ac:dyDescent="0.25">
      <c r="A3716">
        <v>2017</v>
      </c>
      <c r="B3716">
        <v>979335245</v>
      </c>
      <c r="C3716" s="1" t="s">
        <v>11</v>
      </c>
      <c r="D3716" s="1" t="s">
        <v>588</v>
      </c>
      <c r="E3716">
        <v>35196</v>
      </c>
      <c r="F3716">
        <v>0</v>
      </c>
      <c r="G3716">
        <v>0</v>
      </c>
      <c r="H3716">
        <v>0</v>
      </c>
      <c r="I3716">
        <v>35196</v>
      </c>
      <c r="J3716">
        <v>0</v>
      </c>
      <c r="K3716">
        <v>0</v>
      </c>
    </row>
    <row r="3717" spans="1:11" x14ac:dyDescent="0.25">
      <c r="A3717">
        <v>2017</v>
      </c>
      <c r="B3717">
        <v>979356951</v>
      </c>
      <c r="C3717" s="1" t="s">
        <v>11</v>
      </c>
      <c r="D3717" s="1" t="s">
        <v>119</v>
      </c>
      <c r="E3717">
        <v>3536</v>
      </c>
      <c r="F3717">
        <v>0</v>
      </c>
      <c r="G3717">
        <v>0</v>
      </c>
      <c r="H3717">
        <v>0</v>
      </c>
      <c r="I3717">
        <v>3536</v>
      </c>
      <c r="J3717">
        <v>0</v>
      </c>
      <c r="K3717">
        <v>0</v>
      </c>
    </row>
    <row r="3718" spans="1:11" x14ac:dyDescent="0.25">
      <c r="A3718">
        <v>2017</v>
      </c>
      <c r="B3718">
        <v>979380461</v>
      </c>
      <c r="C3718" s="1" t="s">
        <v>11</v>
      </c>
      <c r="D3718" s="1" t="s">
        <v>119</v>
      </c>
      <c r="E3718">
        <v>47430</v>
      </c>
      <c r="F3718">
        <v>0</v>
      </c>
      <c r="G3718">
        <v>0</v>
      </c>
      <c r="H3718">
        <v>0</v>
      </c>
      <c r="I3718">
        <v>47430</v>
      </c>
      <c r="J3718">
        <v>0</v>
      </c>
      <c r="K3718">
        <v>0</v>
      </c>
    </row>
    <row r="3719" spans="1:11" x14ac:dyDescent="0.25">
      <c r="A3719">
        <v>2017</v>
      </c>
      <c r="B3719">
        <v>979405235</v>
      </c>
      <c r="C3719" s="1" t="s">
        <v>3152</v>
      </c>
      <c r="D3719" s="1" t="s">
        <v>381</v>
      </c>
      <c r="E3719">
        <v>64614</v>
      </c>
      <c r="F3719">
        <v>0</v>
      </c>
      <c r="G3719">
        <v>0</v>
      </c>
      <c r="H3719">
        <v>0</v>
      </c>
      <c r="I3719">
        <v>64614</v>
      </c>
      <c r="J3719">
        <v>0</v>
      </c>
      <c r="K3719">
        <v>0</v>
      </c>
    </row>
    <row r="3720" spans="1:11" x14ac:dyDescent="0.25">
      <c r="A3720">
        <v>2017</v>
      </c>
      <c r="B3720">
        <v>979424663</v>
      </c>
      <c r="C3720" s="1" t="s">
        <v>3153</v>
      </c>
      <c r="D3720" s="1" t="s">
        <v>93</v>
      </c>
      <c r="E3720">
        <v>0</v>
      </c>
      <c r="F3720">
        <v>57849</v>
      </c>
      <c r="G3720">
        <v>0</v>
      </c>
      <c r="H3720">
        <v>0</v>
      </c>
      <c r="I3720">
        <v>57849</v>
      </c>
      <c r="J3720">
        <v>0</v>
      </c>
      <c r="K3720">
        <v>0</v>
      </c>
    </row>
    <row r="3721" spans="1:11" x14ac:dyDescent="0.25">
      <c r="A3721">
        <v>2017</v>
      </c>
      <c r="B3721">
        <v>979448880</v>
      </c>
      <c r="C3721" s="1" t="s">
        <v>3154</v>
      </c>
      <c r="D3721" s="1" t="s">
        <v>213</v>
      </c>
      <c r="E3721">
        <v>2466</v>
      </c>
      <c r="F3721">
        <v>23233</v>
      </c>
      <c r="G3721">
        <v>0</v>
      </c>
      <c r="H3721">
        <v>0</v>
      </c>
      <c r="I3721">
        <v>25699</v>
      </c>
      <c r="J3721">
        <v>0</v>
      </c>
      <c r="K3721">
        <v>0</v>
      </c>
    </row>
    <row r="3722" spans="1:11" x14ac:dyDescent="0.25">
      <c r="A3722">
        <v>2017</v>
      </c>
      <c r="B3722">
        <v>979496338</v>
      </c>
      <c r="C3722" s="1" t="s">
        <v>3155</v>
      </c>
      <c r="D3722" s="1" t="s">
        <v>27</v>
      </c>
      <c r="E3722">
        <v>63098</v>
      </c>
      <c r="F3722">
        <v>54624</v>
      </c>
      <c r="G3722">
        <v>0</v>
      </c>
      <c r="H3722">
        <v>26058</v>
      </c>
      <c r="I3722">
        <v>143780</v>
      </c>
      <c r="J3722">
        <v>0</v>
      </c>
      <c r="K3722">
        <v>0</v>
      </c>
    </row>
    <row r="3723" spans="1:11" x14ac:dyDescent="0.25">
      <c r="A3723">
        <v>2017</v>
      </c>
      <c r="B3723">
        <v>979500025</v>
      </c>
      <c r="C3723" s="1" t="s">
        <v>11</v>
      </c>
      <c r="D3723" s="1" t="s">
        <v>119</v>
      </c>
      <c r="E3723">
        <v>5830</v>
      </c>
      <c r="F3723">
        <v>0</v>
      </c>
      <c r="G3723">
        <v>0</v>
      </c>
      <c r="H3723">
        <v>0</v>
      </c>
      <c r="I3723">
        <v>5830</v>
      </c>
      <c r="J3723">
        <v>0</v>
      </c>
      <c r="K3723">
        <v>0</v>
      </c>
    </row>
    <row r="3724" spans="1:11" x14ac:dyDescent="0.25">
      <c r="A3724">
        <v>2017</v>
      </c>
      <c r="B3724">
        <v>979506813</v>
      </c>
      <c r="C3724" s="1" t="s">
        <v>3156</v>
      </c>
      <c r="D3724" s="1" t="s">
        <v>150</v>
      </c>
      <c r="E3724">
        <v>0</v>
      </c>
      <c r="F3724">
        <v>49469</v>
      </c>
      <c r="G3724">
        <v>0</v>
      </c>
      <c r="H3724">
        <v>0</v>
      </c>
      <c r="I3724">
        <v>49469</v>
      </c>
      <c r="J3724">
        <v>0</v>
      </c>
      <c r="K3724">
        <v>0</v>
      </c>
    </row>
    <row r="3725" spans="1:11" x14ac:dyDescent="0.25">
      <c r="A3725">
        <v>2017</v>
      </c>
      <c r="B3725">
        <v>979508549</v>
      </c>
      <c r="C3725" s="1" t="s">
        <v>3157</v>
      </c>
      <c r="D3725" s="1" t="s">
        <v>192</v>
      </c>
      <c r="E3725">
        <v>0</v>
      </c>
      <c r="F3725">
        <v>31153</v>
      </c>
      <c r="G3725">
        <v>51742</v>
      </c>
      <c r="H3725">
        <v>0</v>
      </c>
      <c r="I3725">
        <v>82895</v>
      </c>
      <c r="J3725">
        <v>0</v>
      </c>
      <c r="K3725">
        <v>0</v>
      </c>
    </row>
    <row r="3726" spans="1:11" x14ac:dyDescent="0.25">
      <c r="A3726">
        <v>2017</v>
      </c>
      <c r="B3726">
        <v>979515022</v>
      </c>
      <c r="C3726" s="1" t="s">
        <v>3158</v>
      </c>
      <c r="D3726" s="1" t="s">
        <v>71</v>
      </c>
      <c r="E3726">
        <v>34381</v>
      </c>
      <c r="F3726">
        <v>40277</v>
      </c>
      <c r="G3726">
        <v>0</v>
      </c>
      <c r="H3726">
        <v>0</v>
      </c>
      <c r="I3726">
        <v>74658</v>
      </c>
      <c r="J3726">
        <v>0</v>
      </c>
      <c r="K3726">
        <v>0</v>
      </c>
    </row>
    <row r="3727" spans="1:11" x14ac:dyDescent="0.25">
      <c r="A3727">
        <v>2017</v>
      </c>
      <c r="B3727">
        <v>979523696</v>
      </c>
      <c r="C3727" s="1" t="s">
        <v>11</v>
      </c>
      <c r="D3727" s="1" t="s">
        <v>161</v>
      </c>
      <c r="E3727">
        <v>216865</v>
      </c>
      <c r="F3727">
        <v>0</v>
      </c>
      <c r="G3727">
        <v>0</v>
      </c>
      <c r="H3727">
        <v>0</v>
      </c>
      <c r="I3727">
        <v>216865</v>
      </c>
      <c r="J3727">
        <v>0</v>
      </c>
      <c r="K3727">
        <v>0</v>
      </c>
    </row>
    <row r="3728" spans="1:11" x14ac:dyDescent="0.25">
      <c r="A3728">
        <v>2017</v>
      </c>
      <c r="B3728">
        <v>979533918</v>
      </c>
      <c r="C3728" s="1" t="s">
        <v>3159</v>
      </c>
      <c r="D3728" s="1" t="s">
        <v>55</v>
      </c>
      <c r="E3728">
        <v>84379</v>
      </c>
      <c r="F3728">
        <v>0</v>
      </c>
      <c r="G3728">
        <v>0</v>
      </c>
      <c r="H3728">
        <v>0</v>
      </c>
      <c r="I3728">
        <v>84379</v>
      </c>
      <c r="J3728">
        <v>0</v>
      </c>
      <c r="K3728">
        <v>0</v>
      </c>
    </row>
    <row r="3729" spans="1:11" x14ac:dyDescent="0.25">
      <c r="A3729">
        <v>2017</v>
      </c>
      <c r="B3729">
        <v>979542038</v>
      </c>
      <c r="C3729" s="1" t="s">
        <v>11</v>
      </c>
      <c r="D3729" s="1" t="s">
        <v>1684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</row>
    <row r="3730" spans="1:11" x14ac:dyDescent="0.25">
      <c r="A3730">
        <v>2017</v>
      </c>
      <c r="B3730">
        <v>979597231</v>
      </c>
      <c r="C3730" s="1" t="s">
        <v>3160</v>
      </c>
      <c r="D3730" s="1" t="s">
        <v>71</v>
      </c>
      <c r="E3730">
        <v>74561</v>
      </c>
      <c r="F3730">
        <v>50134</v>
      </c>
      <c r="G3730">
        <v>0</v>
      </c>
      <c r="H3730">
        <v>0</v>
      </c>
      <c r="I3730">
        <v>124695</v>
      </c>
      <c r="J3730">
        <v>0</v>
      </c>
      <c r="K3730">
        <v>0</v>
      </c>
    </row>
    <row r="3731" spans="1:11" x14ac:dyDescent="0.25">
      <c r="A3731">
        <v>2017</v>
      </c>
      <c r="B3731">
        <v>979631138</v>
      </c>
      <c r="C3731" s="1" t="s">
        <v>3161</v>
      </c>
      <c r="D3731" s="1" t="s">
        <v>108</v>
      </c>
      <c r="E3731">
        <v>34930</v>
      </c>
      <c r="F3731">
        <v>0</v>
      </c>
      <c r="G3731">
        <v>0</v>
      </c>
      <c r="H3731">
        <v>0</v>
      </c>
      <c r="I3731">
        <v>34930</v>
      </c>
      <c r="J3731">
        <v>0</v>
      </c>
      <c r="K3731">
        <v>0</v>
      </c>
    </row>
    <row r="3732" spans="1:11" x14ac:dyDescent="0.25">
      <c r="A3732">
        <v>2017</v>
      </c>
      <c r="B3732">
        <v>979637047</v>
      </c>
      <c r="C3732" s="1" t="s">
        <v>3162</v>
      </c>
      <c r="D3732" s="1" t="s">
        <v>614</v>
      </c>
      <c r="E3732">
        <v>29260</v>
      </c>
      <c r="F3732">
        <v>0</v>
      </c>
      <c r="G3732">
        <v>0</v>
      </c>
      <c r="H3732">
        <v>0</v>
      </c>
      <c r="I3732">
        <v>29260</v>
      </c>
      <c r="J3732">
        <v>0</v>
      </c>
      <c r="K3732">
        <v>0</v>
      </c>
    </row>
    <row r="3733" spans="1:11" x14ac:dyDescent="0.25">
      <c r="A3733">
        <v>2017</v>
      </c>
      <c r="B3733">
        <v>979637497</v>
      </c>
      <c r="C3733" s="1" t="s">
        <v>3163</v>
      </c>
      <c r="D3733" s="1" t="s">
        <v>121</v>
      </c>
      <c r="E3733">
        <v>0</v>
      </c>
      <c r="F3733">
        <v>8277</v>
      </c>
      <c r="G3733">
        <v>0</v>
      </c>
      <c r="H3733">
        <v>0</v>
      </c>
      <c r="I3733">
        <v>8277</v>
      </c>
      <c r="J3733">
        <v>0</v>
      </c>
      <c r="K3733">
        <v>0</v>
      </c>
    </row>
    <row r="3734" spans="1:11" x14ac:dyDescent="0.25">
      <c r="A3734">
        <v>2017</v>
      </c>
      <c r="B3734">
        <v>979637594</v>
      </c>
      <c r="C3734" s="1" t="s">
        <v>3164</v>
      </c>
      <c r="D3734" s="1" t="s">
        <v>20</v>
      </c>
      <c r="E3734">
        <v>63094</v>
      </c>
      <c r="F3734">
        <v>0</v>
      </c>
      <c r="G3734">
        <v>758495</v>
      </c>
      <c r="H3734">
        <v>0</v>
      </c>
      <c r="I3734">
        <v>821589</v>
      </c>
      <c r="J3734">
        <v>0</v>
      </c>
      <c r="K3734">
        <v>81093</v>
      </c>
    </row>
    <row r="3735" spans="1:11" x14ac:dyDescent="0.25">
      <c r="A3735">
        <v>2017</v>
      </c>
      <c r="B3735">
        <v>979645953</v>
      </c>
      <c r="C3735" s="1" t="s">
        <v>3165</v>
      </c>
      <c r="D3735" s="1" t="s">
        <v>364</v>
      </c>
      <c r="E3735">
        <v>101938</v>
      </c>
      <c r="F3735">
        <v>0</v>
      </c>
      <c r="G3735">
        <v>0</v>
      </c>
      <c r="H3735">
        <v>0</v>
      </c>
      <c r="I3735">
        <v>101938</v>
      </c>
      <c r="J3735">
        <v>0</v>
      </c>
      <c r="K3735">
        <v>0</v>
      </c>
    </row>
    <row r="3736" spans="1:11" x14ac:dyDescent="0.25">
      <c r="A3736">
        <v>2017</v>
      </c>
      <c r="B3736">
        <v>979665598</v>
      </c>
      <c r="C3736" s="1" t="s">
        <v>3166</v>
      </c>
      <c r="D3736" s="1" t="s">
        <v>16</v>
      </c>
      <c r="E3736">
        <v>0</v>
      </c>
      <c r="F3736">
        <v>105513</v>
      </c>
      <c r="G3736">
        <v>0</v>
      </c>
      <c r="H3736">
        <v>0</v>
      </c>
      <c r="I3736">
        <v>105513</v>
      </c>
      <c r="J3736">
        <v>0</v>
      </c>
      <c r="K3736">
        <v>0</v>
      </c>
    </row>
    <row r="3737" spans="1:11" x14ac:dyDescent="0.25">
      <c r="A3737">
        <v>2017</v>
      </c>
      <c r="B3737">
        <v>979694318</v>
      </c>
      <c r="C3737" s="1" t="s">
        <v>3167</v>
      </c>
      <c r="D3737" s="1" t="s">
        <v>246</v>
      </c>
      <c r="E3737">
        <v>265202</v>
      </c>
      <c r="F3737">
        <v>19312</v>
      </c>
      <c r="G3737">
        <v>0</v>
      </c>
      <c r="H3737">
        <v>0</v>
      </c>
      <c r="I3737">
        <v>284514</v>
      </c>
      <c r="J3737">
        <v>0</v>
      </c>
      <c r="K3737">
        <v>0</v>
      </c>
    </row>
    <row r="3738" spans="1:11" x14ac:dyDescent="0.25">
      <c r="A3738">
        <v>2017</v>
      </c>
      <c r="B3738">
        <v>979697996</v>
      </c>
      <c r="C3738" s="1" t="s">
        <v>3168</v>
      </c>
      <c r="D3738" s="1" t="s">
        <v>797</v>
      </c>
      <c r="E3738">
        <v>19256</v>
      </c>
      <c r="F3738">
        <v>78158</v>
      </c>
      <c r="G3738">
        <v>0</v>
      </c>
      <c r="H3738">
        <v>0</v>
      </c>
      <c r="I3738">
        <v>97414</v>
      </c>
      <c r="J3738">
        <v>0</v>
      </c>
      <c r="K3738">
        <v>0</v>
      </c>
    </row>
    <row r="3739" spans="1:11" x14ac:dyDescent="0.25">
      <c r="A3739">
        <v>2017</v>
      </c>
      <c r="B3739">
        <v>979725043</v>
      </c>
      <c r="C3739" s="1" t="s">
        <v>3169</v>
      </c>
      <c r="D3739" s="1" t="s">
        <v>84</v>
      </c>
      <c r="E3739">
        <v>0</v>
      </c>
      <c r="F3739">
        <v>0</v>
      </c>
      <c r="G3739">
        <v>31993</v>
      </c>
      <c r="H3739">
        <v>0</v>
      </c>
      <c r="I3739">
        <v>31993</v>
      </c>
      <c r="J3739">
        <v>0</v>
      </c>
      <c r="K3739">
        <v>0</v>
      </c>
    </row>
    <row r="3740" spans="1:11" x14ac:dyDescent="0.25">
      <c r="A3740">
        <v>2017</v>
      </c>
      <c r="B3740">
        <v>979735863</v>
      </c>
      <c r="C3740" s="1" t="s">
        <v>3170</v>
      </c>
      <c r="D3740" s="1" t="s">
        <v>95</v>
      </c>
      <c r="E3740">
        <v>122867</v>
      </c>
      <c r="F3740">
        <v>16671</v>
      </c>
      <c r="G3740">
        <v>0</v>
      </c>
      <c r="H3740">
        <v>0</v>
      </c>
      <c r="I3740">
        <v>139538</v>
      </c>
      <c r="J3740">
        <v>0</v>
      </c>
      <c r="K3740">
        <v>0</v>
      </c>
    </row>
    <row r="3741" spans="1:11" x14ac:dyDescent="0.25">
      <c r="A3741">
        <v>2017</v>
      </c>
      <c r="B3741">
        <v>979754035</v>
      </c>
      <c r="C3741" s="1" t="s">
        <v>3171</v>
      </c>
      <c r="D3741" s="1" t="s">
        <v>114</v>
      </c>
      <c r="E3741">
        <v>49634</v>
      </c>
      <c r="F3741">
        <v>0</v>
      </c>
      <c r="G3741">
        <v>0</v>
      </c>
      <c r="H3741">
        <v>0</v>
      </c>
      <c r="I3741">
        <v>49634</v>
      </c>
      <c r="J3741">
        <v>0</v>
      </c>
      <c r="K3741">
        <v>0</v>
      </c>
    </row>
    <row r="3742" spans="1:11" x14ac:dyDescent="0.25">
      <c r="A3742">
        <v>2017</v>
      </c>
      <c r="B3742">
        <v>979770553</v>
      </c>
      <c r="C3742" s="1" t="s">
        <v>3172</v>
      </c>
      <c r="D3742" s="1" t="s">
        <v>201</v>
      </c>
      <c r="E3742">
        <v>103462</v>
      </c>
      <c r="F3742">
        <v>0</v>
      </c>
      <c r="G3742">
        <v>0</v>
      </c>
      <c r="H3742">
        <v>0</v>
      </c>
      <c r="I3742">
        <v>103462</v>
      </c>
      <c r="J3742">
        <v>0</v>
      </c>
      <c r="K3742">
        <v>0</v>
      </c>
    </row>
    <row r="3743" spans="1:11" x14ac:dyDescent="0.25">
      <c r="A3743">
        <v>2017</v>
      </c>
      <c r="B3743">
        <v>979812531</v>
      </c>
      <c r="C3743" s="1" t="s">
        <v>3173</v>
      </c>
      <c r="D3743" s="1" t="s">
        <v>148</v>
      </c>
      <c r="E3743">
        <v>82326</v>
      </c>
      <c r="F3743">
        <v>0</v>
      </c>
      <c r="G3743">
        <v>65484</v>
      </c>
      <c r="H3743">
        <v>0</v>
      </c>
      <c r="I3743">
        <v>147810</v>
      </c>
      <c r="J3743">
        <v>0</v>
      </c>
      <c r="K3743">
        <v>0</v>
      </c>
    </row>
    <row r="3744" spans="1:11" x14ac:dyDescent="0.25">
      <c r="A3744">
        <v>2017</v>
      </c>
      <c r="B3744">
        <v>979813309</v>
      </c>
      <c r="C3744" s="1" t="s">
        <v>3174</v>
      </c>
      <c r="D3744" s="1" t="s">
        <v>539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</row>
    <row r="3745" spans="1:11" x14ac:dyDescent="0.25">
      <c r="A3745">
        <v>2017</v>
      </c>
      <c r="B3745">
        <v>979865392</v>
      </c>
      <c r="C3745" s="1" t="s">
        <v>3175</v>
      </c>
      <c r="D3745" s="1" t="s">
        <v>259</v>
      </c>
      <c r="E3745">
        <v>38866</v>
      </c>
      <c r="F3745">
        <v>0</v>
      </c>
      <c r="G3745">
        <v>0</v>
      </c>
      <c r="H3745">
        <v>0</v>
      </c>
      <c r="I3745">
        <v>38866</v>
      </c>
      <c r="J3745">
        <v>0</v>
      </c>
      <c r="K3745">
        <v>0</v>
      </c>
    </row>
    <row r="3746" spans="1:11" x14ac:dyDescent="0.25">
      <c r="A3746">
        <v>2017</v>
      </c>
      <c r="B3746">
        <v>979889313</v>
      </c>
      <c r="C3746" s="1" t="s">
        <v>3176</v>
      </c>
      <c r="D3746" s="1" t="s">
        <v>112</v>
      </c>
      <c r="E3746">
        <v>0</v>
      </c>
      <c r="F3746">
        <v>0</v>
      </c>
      <c r="G3746">
        <v>110763</v>
      </c>
      <c r="H3746">
        <v>0</v>
      </c>
      <c r="I3746">
        <v>110763</v>
      </c>
      <c r="J3746">
        <v>0</v>
      </c>
      <c r="K3746">
        <v>0</v>
      </c>
    </row>
    <row r="3747" spans="1:11" x14ac:dyDescent="0.25">
      <c r="A3747">
        <v>2017</v>
      </c>
      <c r="B3747">
        <v>979902131</v>
      </c>
      <c r="C3747" s="1" t="s">
        <v>3177</v>
      </c>
      <c r="D3747" s="1" t="s">
        <v>18</v>
      </c>
      <c r="E3747">
        <v>0</v>
      </c>
      <c r="F3747">
        <v>0</v>
      </c>
      <c r="G3747">
        <v>52636</v>
      </c>
      <c r="H3747">
        <v>0</v>
      </c>
      <c r="I3747">
        <v>52636</v>
      </c>
      <c r="J3747">
        <v>0</v>
      </c>
      <c r="K3747">
        <v>0</v>
      </c>
    </row>
    <row r="3748" spans="1:11" x14ac:dyDescent="0.25">
      <c r="A3748">
        <v>2017</v>
      </c>
      <c r="B3748">
        <v>979902395</v>
      </c>
      <c r="C3748" s="1" t="s">
        <v>3178</v>
      </c>
      <c r="D3748" s="1" t="s">
        <v>587</v>
      </c>
      <c r="E3748">
        <v>0</v>
      </c>
      <c r="F3748">
        <v>83027</v>
      </c>
      <c r="G3748">
        <v>52173</v>
      </c>
      <c r="H3748">
        <v>0</v>
      </c>
      <c r="I3748">
        <v>135200</v>
      </c>
      <c r="J3748">
        <v>0</v>
      </c>
      <c r="K3748">
        <v>0</v>
      </c>
    </row>
    <row r="3749" spans="1:11" x14ac:dyDescent="0.25">
      <c r="A3749">
        <v>2017</v>
      </c>
      <c r="B3749">
        <v>979926278</v>
      </c>
      <c r="C3749" s="1" t="s">
        <v>11</v>
      </c>
      <c r="D3749" s="1" t="s">
        <v>56</v>
      </c>
      <c r="E3749">
        <v>9886</v>
      </c>
      <c r="F3749">
        <v>0</v>
      </c>
      <c r="G3749">
        <v>0</v>
      </c>
      <c r="H3749">
        <v>43535</v>
      </c>
      <c r="I3749">
        <v>53421</v>
      </c>
      <c r="J3749">
        <v>0</v>
      </c>
      <c r="K3749">
        <v>5650</v>
      </c>
    </row>
    <row r="3750" spans="1:11" x14ac:dyDescent="0.25">
      <c r="A3750">
        <v>2017</v>
      </c>
      <c r="B3750">
        <v>979929498</v>
      </c>
      <c r="C3750" s="1" t="s">
        <v>3179</v>
      </c>
      <c r="D3750" s="1" t="s">
        <v>305</v>
      </c>
      <c r="E3750">
        <v>0</v>
      </c>
      <c r="F3750">
        <v>16354</v>
      </c>
      <c r="G3750">
        <v>21202</v>
      </c>
      <c r="H3750">
        <v>0</v>
      </c>
      <c r="I3750">
        <v>37556</v>
      </c>
      <c r="J3750">
        <v>0</v>
      </c>
      <c r="K3750">
        <v>0</v>
      </c>
    </row>
    <row r="3751" spans="1:11" x14ac:dyDescent="0.25">
      <c r="A3751">
        <v>2017</v>
      </c>
      <c r="B3751">
        <v>979931727</v>
      </c>
      <c r="C3751" s="1" t="s">
        <v>3180</v>
      </c>
      <c r="D3751" s="1" t="s">
        <v>176</v>
      </c>
      <c r="E3751">
        <v>88903</v>
      </c>
      <c r="F3751">
        <v>0</v>
      </c>
      <c r="G3751">
        <v>0</v>
      </c>
      <c r="H3751">
        <v>0</v>
      </c>
      <c r="I3751">
        <v>88903</v>
      </c>
      <c r="J3751">
        <v>0</v>
      </c>
      <c r="K3751">
        <v>0</v>
      </c>
    </row>
    <row r="3752" spans="1:11" x14ac:dyDescent="0.25">
      <c r="A3752">
        <v>2017</v>
      </c>
      <c r="B3752">
        <v>979937881</v>
      </c>
      <c r="C3752" s="1" t="s">
        <v>3181</v>
      </c>
      <c r="D3752" s="1" t="s">
        <v>35</v>
      </c>
      <c r="E3752">
        <v>0</v>
      </c>
      <c r="F3752">
        <v>31524</v>
      </c>
      <c r="G3752">
        <v>34710</v>
      </c>
      <c r="H3752">
        <v>0</v>
      </c>
      <c r="I3752">
        <v>66234</v>
      </c>
      <c r="J3752">
        <v>0</v>
      </c>
      <c r="K3752">
        <v>0</v>
      </c>
    </row>
    <row r="3753" spans="1:11" x14ac:dyDescent="0.25">
      <c r="A3753">
        <v>2017</v>
      </c>
      <c r="B3753">
        <v>979945779</v>
      </c>
      <c r="C3753" s="1" t="s">
        <v>11</v>
      </c>
      <c r="D3753" s="1" t="s">
        <v>104</v>
      </c>
      <c r="E3753">
        <v>20055</v>
      </c>
      <c r="F3753">
        <v>0</v>
      </c>
      <c r="G3753">
        <v>0</v>
      </c>
      <c r="H3753">
        <v>0</v>
      </c>
      <c r="I3753">
        <v>20055</v>
      </c>
      <c r="J3753">
        <v>0</v>
      </c>
      <c r="K3753">
        <v>0</v>
      </c>
    </row>
    <row r="3754" spans="1:11" x14ac:dyDescent="0.25">
      <c r="A3754">
        <v>2017</v>
      </c>
      <c r="B3754">
        <v>979957408</v>
      </c>
      <c r="C3754" s="1" t="s">
        <v>11</v>
      </c>
      <c r="D3754" s="1" t="s">
        <v>67</v>
      </c>
      <c r="E3754">
        <v>34830</v>
      </c>
      <c r="F3754">
        <v>0</v>
      </c>
      <c r="G3754">
        <v>0</v>
      </c>
      <c r="H3754">
        <v>0</v>
      </c>
      <c r="I3754">
        <v>34830</v>
      </c>
      <c r="J3754">
        <v>0</v>
      </c>
      <c r="K3754">
        <v>0</v>
      </c>
    </row>
    <row r="3755" spans="1:11" x14ac:dyDescent="0.25">
      <c r="A3755">
        <v>2017</v>
      </c>
      <c r="B3755">
        <v>979996446</v>
      </c>
      <c r="C3755" s="1" t="s">
        <v>3182</v>
      </c>
      <c r="D3755" s="1" t="s">
        <v>719</v>
      </c>
      <c r="E3755">
        <v>20558</v>
      </c>
      <c r="F3755">
        <v>8865</v>
      </c>
      <c r="G3755">
        <v>0</v>
      </c>
      <c r="H3755">
        <v>0</v>
      </c>
      <c r="I3755">
        <v>29423</v>
      </c>
      <c r="J3755">
        <v>0</v>
      </c>
      <c r="K3755">
        <v>0</v>
      </c>
    </row>
    <row r="3756" spans="1:11" x14ac:dyDescent="0.25">
      <c r="A3756">
        <v>2017</v>
      </c>
      <c r="B3756">
        <v>980014444</v>
      </c>
      <c r="C3756" s="1" t="s">
        <v>3183</v>
      </c>
      <c r="D3756" s="1" t="s">
        <v>106</v>
      </c>
      <c r="E3756">
        <v>0</v>
      </c>
      <c r="F3756">
        <v>0</v>
      </c>
      <c r="G3756">
        <v>259992</v>
      </c>
      <c r="H3756">
        <v>0</v>
      </c>
      <c r="I3756">
        <v>259992</v>
      </c>
      <c r="J3756">
        <v>0</v>
      </c>
      <c r="K3756">
        <v>0</v>
      </c>
    </row>
    <row r="3757" spans="1:11" x14ac:dyDescent="0.25">
      <c r="A3757">
        <v>2017</v>
      </c>
      <c r="B3757">
        <v>980026868</v>
      </c>
      <c r="C3757" s="1" t="s">
        <v>3184</v>
      </c>
      <c r="D3757" s="1" t="s">
        <v>357</v>
      </c>
      <c r="E3757">
        <v>154249</v>
      </c>
      <c r="F3757">
        <v>0</v>
      </c>
      <c r="G3757">
        <v>76392</v>
      </c>
      <c r="H3757">
        <v>0</v>
      </c>
      <c r="I3757">
        <v>230641</v>
      </c>
      <c r="J3757">
        <v>0</v>
      </c>
      <c r="K3757">
        <v>0</v>
      </c>
    </row>
    <row r="3758" spans="1:11" x14ac:dyDescent="0.25">
      <c r="A3758">
        <v>2017</v>
      </c>
      <c r="B3758">
        <v>980037606</v>
      </c>
      <c r="C3758" s="1" t="s">
        <v>3185</v>
      </c>
      <c r="D3758" s="1" t="s">
        <v>106</v>
      </c>
      <c r="E3758">
        <v>24613</v>
      </c>
      <c r="F3758">
        <v>0</v>
      </c>
      <c r="G3758">
        <v>40845</v>
      </c>
      <c r="H3758">
        <v>0</v>
      </c>
      <c r="I3758">
        <v>65458</v>
      </c>
      <c r="J3758">
        <v>0</v>
      </c>
      <c r="K3758">
        <v>0</v>
      </c>
    </row>
    <row r="3759" spans="1:11" x14ac:dyDescent="0.25">
      <c r="A3759">
        <v>2017</v>
      </c>
      <c r="B3759">
        <v>980038777</v>
      </c>
      <c r="C3759" s="1" t="s">
        <v>11</v>
      </c>
      <c r="D3759" s="1" t="s">
        <v>588</v>
      </c>
      <c r="E3759">
        <v>73533</v>
      </c>
      <c r="F3759">
        <v>0</v>
      </c>
      <c r="G3759">
        <v>0</v>
      </c>
      <c r="H3759">
        <v>0</v>
      </c>
      <c r="I3759">
        <v>73533</v>
      </c>
      <c r="J3759">
        <v>0</v>
      </c>
      <c r="K3759">
        <v>0</v>
      </c>
    </row>
    <row r="3760" spans="1:11" x14ac:dyDescent="0.25">
      <c r="A3760">
        <v>2017</v>
      </c>
      <c r="B3760">
        <v>980111822</v>
      </c>
      <c r="C3760" s="1" t="s">
        <v>3186</v>
      </c>
      <c r="D3760" s="1" t="s">
        <v>14</v>
      </c>
      <c r="E3760">
        <v>48437</v>
      </c>
      <c r="F3760">
        <v>27879</v>
      </c>
      <c r="G3760">
        <v>0</v>
      </c>
      <c r="H3760">
        <v>0</v>
      </c>
      <c r="I3760">
        <v>76316</v>
      </c>
      <c r="J3760">
        <v>0</v>
      </c>
      <c r="K3760">
        <v>0</v>
      </c>
    </row>
    <row r="3761" spans="1:11" x14ac:dyDescent="0.25">
      <c r="A3761">
        <v>2017</v>
      </c>
      <c r="B3761">
        <v>980202941</v>
      </c>
      <c r="C3761" s="1" t="s">
        <v>3187</v>
      </c>
      <c r="D3761" s="1" t="s">
        <v>18</v>
      </c>
      <c r="E3761">
        <v>0</v>
      </c>
      <c r="F3761">
        <v>0</v>
      </c>
      <c r="G3761">
        <v>47890</v>
      </c>
      <c r="H3761">
        <v>0</v>
      </c>
      <c r="I3761">
        <v>47890</v>
      </c>
      <c r="J3761">
        <v>0</v>
      </c>
      <c r="K3761">
        <v>0</v>
      </c>
    </row>
    <row r="3762" spans="1:11" x14ac:dyDescent="0.25">
      <c r="A3762">
        <v>2017</v>
      </c>
      <c r="B3762">
        <v>980270874</v>
      </c>
      <c r="C3762" s="1" t="s">
        <v>11</v>
      </c>
      <c r="D3762" s="1" t="s">
        <v>220</v>
      </c>
      <c r="E3762">
        <v>21321</v>
      </c>
      <c r="F3762">
        <v>0</v>
      </c>
      <c r="G3762">
        <v>0</v>
      </c>
      <c r="H3762">
        <v>0</v>
      </c>
      <c r="I3762">
        <v>21321</v>
      </c>
      <c r="J3762">
        <v>0</v>
      </c>
      <c r="K3762">
        <v>0</v>
      </c>
    </row>
    <row r="3763" spans="1:11" x14ac:dyDescent="0.25">
      <c r="A3763">
        <v>2017</v>
      </c>
      <c r="B3763">
        <v>980337022</v>
      </c>
      <c r="C3763" s="1" t="s">
        <v>3188</v>
      </c>
      <c r="D3763" s="1" t="s">
        <v>95</v>
      </c>
      <c r="E3763">
        <v>203199</v>
      </c>
      <c r="F3763">
        <v>0</v>
      </c>
      <c r="G3763">
        <v>0</v>
      </c>
      <c r="H3763">
        <v>0</v>
      </c>
      <c r="I3763">
        <v>203199</v>
      </c>
      <c r="J3763">
        <v>0</v>
      </c>
      <c r="K3763">
        <v>0</v>
      </c>
    </row>
    <row r="3764" spans="1:11" x14ac:dyDescent="0.25">
      <c r="A3764">
        <v>2017</v>
      </c>
      <c r="B3764">
        <v>980376303</v>
      </c>
      <c r="C3764" s="1" t="s">
        <v>3189</v>
      </c>
      <c r="D3764" s="1" t="s">
        <v>35</v>
      </c>
      <c r="E3764">
        <v>80661</v>
      </c>
      <c r="F3764">
        <v>73922</v>
      </c>
      <c r="G3764">
        <v>136951</v>
      </c>
      <c r="H3764">
        <v>0</v>
      </c>
      <c r="I3764">
        <v>291534</v>
      </c>
      <c r="J3764">
        <v>0</v>
      </c>
      <c r="K3764">
        <v>0</v>
      </c>
    </row>
    <row r="3765" spans="1:11" x14ac:dyDescent="0.25">
      <c r="A3765">
        <v>2017</v>
      </c>
      <c r="B3765">
        <v>980419029</v>
      </c>
      <c r="C3765" s="1" t="s">
        <v>3190</v>
      </c>
      <c r="D3765" s="1" t="s">
        <v>88</v>
      </c>
      <c r="E3765">
        <v>43852</v>
      </c>
      <c r="F3765">
        <v>18631</v>
      </c>
      <c r="G3765">
        <v>43074</v>
      </c>
      <c r="H3765">
        <v>0</v>
      </c>
      <c r="I3765">
        <v>105557</v>
      </c>
      <c r="J3765">
        <v>0</v>
      </c>
      <c r="K3765">
        <v>0</v>
      </c>
    </row>
    <row r="3766" spans="1:11" x14ac:dyDescent="0.25">
      <c r="A3766">
        <v>2017</v>
      </c>
      <c r="B3766">
        <v>980427374</v>
      </c>
      <c r="C3766" s="1" t="s">
        <v>3191</v>
      </c>
      <c r="D3766" s="1" t="s">
        <v>381</v>
      </c>
      <c r="E3766">
        <v>1050</v>
      </c>
      <c r="F3766">
        <v>0</v>
      </c>
      <c r="G3766">
        <v>0</v>
      </c>
      <c r="H3766">
        <v>0</v>
      </c>
      <c r="I3766">
        <v>1050</v>
      </c>
      <c r="J3766">
        <v>0</v>
      </c>
      <c r="K3766">
        <v>0</v>
      </c>
    </row>
    <row r="3767" spans="1:11" x14ac:dyDescent="0.25">
      <c r="A3767">
        <v>2017</v>
      </c>
      <c r="B3767">
        <v>980430901</v>
      </c>
      <c r="C3767" s="1" t="s">
        <v>11</v>
      </c>
      <c r="D3767" s="1" t="s">
        <v>883</v>
      </c>
      <c r="E3767">
        <v>66648</v>
      </c>
      <c r="F3767">
        <v>0</v>
      </c>
      <c r="G3767">
        <v>0</v>
      </c>
      <c r="H3767">
        <v>0</v>
      </c>
      <c r="I3767">
        <v>66648</v>
      </c>
      <c r="J3767">
        <v>0</v>
      </c>
      <c r="K3767">
        <v>0</v>
      </c>
    </row>
    <row r="3768" spans="1:11" x14ac:dyDescent="0.25">
      <c r="A3768">
        <v>2017</v>
      </c>
      <c r="B3768">
        <v>980433943</v>
      </c>
      <c r="C3768" s="1" t="s">
        <v>3192</v>
      </c>
      <c r="D3768" s="1" t="s">
        <v>112</v>
      </c>
      <c r="E3768">
        <v>0</v>
      </c>
      <c r="F3768">
        <v>50459</v>
      </c>
      <c r="G3768">
        <v>0</v>
      </c>
      <c r="H3768">
        <v>0</v>
      </c>
      <c r="I3768">
        <v>50459</v>
      </c>
      <c r="J3768">
        <v>0</v>
      </c>
      <c r="K3768">
        <v>0</v>
      </c>
    </row>
    <row r="3769" spans="1:11" x14ac:dyDescent="0.25">
      <c r="A3769">
        <v>2017</v>
      </c>
      <c r="B3769">
        <v>980453065</v>
      </c>
      <c r="C3769" s="1" t="s">
        <v>11</v>
      </c>
      <c r="D3769" s="1" t="s">
        <v>121</v>
      </c>
      <c r="E3769">
        <v>70193</v>
      </c>
      <c r="F3769">
        <v>18573</v>
      </c>
      <c r="G3769">
        <v>59582</v>
      </c>
      <c r="H3769">
        <v>0</v>
      </c>
      <c r="I3769">
        <v>148348</v>
      </c>
      <c r="J3769">
        <v>0</v>
      </c>
      <c r="K3769">
        <v>0</v>
      </c>
    </row>
    <row r="3770" spans="1:11" x14ac:dyDescent="0.25">
      <c r="A3770">
        <v>2017</v>
      </c>
      <c r="B3770">
        <v>980459675</v>
      </c>
      <c r="C3770" s="1" t="s">
        <v>3193</v>
      </c>
      <c r="D3770" s="1" t="s">
        <v>394</v>
      </c>
      <c r="E3770">
        <v>0</v>
      </c>
      <c r="F3770">
        <v>0</v>
      </c>
      <c r="G3770">
        <v>31069</v>
      </c>
      <c r="H3770">
        <v>0</v>
      </c>
      <c r="I3770">
        <v>31069</v>
      </c>
      <c r="J3770">
        <v>0</v>
      </c>
      <c r="K3770">
        <v>0</v>
      </c>
    </row>
    <row r="3771" spans="1:11" x14ac:dyDescent="0.25">
      <c r="A3771">
        <v>2017</v>
      </c>
      <c r="B3771">
        <v>980466876</v>
      </c>
      <c r="C3771" s="1" t="s">
        <v>3194</v>
      </c>
      <c r="D3771" s="1" t="s">
        <v>259</v>
      </c>
      <c r="E3771">
        <v>35777</v>
      </c>
      <c r="F3771">
        <v>0</v>
      </c>
      <c r="G3771">
        <v>56358</v>
      </c>
      <c r="H3771">
        <v>0</v>
      </c>
      <c r="I3771">
        <v>92135</v>
      </c>
      <c r="J3771">
        <v>0</v>
      </c>
      <c r="K3771">
        <v>0</v>
      </c>
    </row>
    <row r="3772" spans="1:11" x14ac:dyDescent="0.25">
      <c r="A3772">
        <v>2017</v>
      </c>
      <c r="B3772">
        <v>980477126</v>
      </c>
      <c r="C3772" s="1" t="s">
        <v>2401</v>
      </c>
      <c r="D3772" s="1" t="s">
        <v>1066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</row>
    <row r="3773" spans="1:11" x14ac:dyDescent="0.25">
      <c r="A3773">
        <v>2017</v>
      </c>
      <c r="B3773">
        <v>980485722</v>
      </c>
      <c r="C3773" s="1" t="s">
        <v>3195</v>
      </c>
      <c r="D3773" s="1" t="s">
        <v>3196</v>
      </c>
      <c r="E3773">
        <v>16722</v>
      </c>
      <c r="F3773">
        <v>0</v>
      </c>
      <c r="G3773">
        <v>0</v>
      </c>
      <c r="H3773">
        <v>0</v>
      </c>
      <c r="I3773">
        <v>16722</v>
      </c>
      <c r="J3773">
        <v>0</v>
      </c>
      <c r="K3773">
        <v>0</v>
      </c>
    </row>
    <row r="3774" spans="1:11" x14ac:dyDescent="0.25">
      <c r="A3774">
        <v>2017</v>
      </c>
      <c r="B3774">
        <v>980487571</v>
      </c>
      <c r="C3774" s="1" t="s">
        <v>11</v>
      </c>
      <c r="D3774" s="1" t="s">
        <v>45</v>
      </c>
      <c r="E3774">
        <v>59746</v>
      </c>
      <c r="F3774">
        <v>0</v>
      </c>
      <c r="G3774">
        <v>164333</v>
      </c>
      <c r="H3774">
        <v>0</v>
      </c>
      <c r="I3774">
        <v>224079</v>
      </c>
      <c r="J3774">
        <v>0</v>
      </c>
      <c r="K3774">
        <v>0</v>
      </c>
    </row>
    <row r="3775" spans="1:11" x14ac:dyDescent="0.25">
      <c r="A3775">
        <v>2017</v>
      </c>
      <c r="B3775">
        <v>980514110</v>
      </c>
      <c r="C3775" s="1" t="s">
        <v>3197</v>
      </c>
      <c r="D3775" s="1" t="s">
        <v>224</v>
      </c>
      <c r="E3775">
        <v>0</v>
      </c>
      <c r="F3775">
        <v>77619</v>
      </c>
      <c r="G3775">
        <v>0</v>
      </c>
      <c r="H3775">
        <v>31392</v>
      </c>
      <c r="I3775">
        <v>109011</v>
      </c>
      <c r="J3775">
        <v>0</v>
      </c>
      <c r="K3775">
        <v>0</v>
      </c>
    </row>
    <row r="3776" spans="1:11" x14ac:dyDescent="0.25">
      <c r="A3776">
        <v>2017</v>
      </c>
      <c r="B3776">
        <v>980522830</v>
      </c>
      <c r="C3776" s="1" t="s">
        <v>3198</v>
      </c>
      <c r="D3776" s="1" t="s">
        <v>53</v>
      </c>
      <c r="E3776">
        <v>0</v>
      </c>
      <c r="F3776">
        <v>30885</v>
      </c>
      <c r="G3776">
        <v>0</v>
      </c>
      <c r="H3776">
        <v>0</v>
      </c>
      <c r="I3776">
        <v>30885</v>
      </c>
      <c r="J3776">
        <v>0</v>
      </c>
      <c r="K3776">
        <v>0</v>
      </c>
    </row>
    <row r="3777" spans="1:11" x14ac:dyDescent="0.25">
      <c r="A3777">
        <v>2017</v>
      </c>
      <c r="B3777">
        <v>980524949</v>
      </c>
      <c r="C3777" s="1" t="s">
        <v>3199</v>
      </c>
      <c r="D3777" s="1" t="s">
        <v>42</v>
      </c>
      <c r="E3777">
        <v>40665</v>
      </c>
      <c r="F3777">
        <v>60917</v>
      </c>
      <c r="G3777">
        <v>0</v>
      </c>
      <c r="H3777">
        <v>0</v>
      </c>
      <c r="I3777">
        <v>101582</v>
      </c>
      <c r="J3777">
        <v>0</v>
      </c>
      <c r="K3777">
        <v>0</v>
      </c>
    </row>
    <row r="3778" spans="1:11" x14ac:dyDescent="0.25">
      <c r="A3778">
        <v>2017</v>
      </c>
      <c r="B3778">
        <v>980539342</v>
      </c>
      <c r="C3778" s="1" t="s">
        <v>3200</v>
      </c>
      <c r="D3778" s="1" t="s">
        <v>31</v>
      </c>
      <c r="E3778">
        <v>45593</v>
      </c>
      <c r="F3778">
        <v>38909</v>
      </c>
      <c r="G3778">
        <v>0</v>
      </c>
      <c r="H3778">
        <v>0</v>
      </c>
      <c r="I3778">
        <v>84502</v>
      </c>
      <c r="J3778">
        <v>0</v>
      </c>
      <c r="K3778">
        <v>0</v>
      </c>
    </row>
    <row r="3779" spans="1:11" x14ac:dyDescent="0.25">
      <c r="A3779">
        <v>2017</v>
      </c>
      <c r="B3779">
        <v>980550478</v>
      </c>
      <c r="C3779" s="1" t="s">
        <v>11</v>
      </c>
      <c r="D3779" s="1" t="s">
        <v>949</v>
      </c>
      <c r="E3779">
        <v>21034</v>
      </c>
      <c r="F3779">
        <v>0</v>
      </c>
      <c r="G3779">
        <v>0</v>
      </c>
      <c r="H3779">
        <v>17081</v>
      </c>
      <c r="I3779">
        <v>38115</v>
      </c>
      <c r="J3779">
        <v>0</v>
      </c>
      <c r="K3779">
        <v>0</v>
      </c>
    </row>
    <row r="3780" spans="1:11" x14ac:dyDescent="0.25">
      <c r="A3780">
        <v>2017</v>
      </c>
      <c r="B3780">
        <v>980554945</v>
      </c>
      <c r="C3780" s="1" t="s">
        <v>11</v>
      </c>
      <c r="D3780" s="1" t="s">
        <v>119</v>
      </c>
      <c r="E3780">
        <v>8215</v>
      </c>
      <c r="F3780">
        <v>52040</v>
      </c>
      <c r="G3780">
        <v>0</v>
      </c>
      <c r="H3780">
        <v>0</v>
      </c>
      <c r="I3780">
        <v>60255</v>
      </c>
      <c r="J3780">
        <v>0</v>
      </c>
      <c r="K3780">
        <v>0</v>
      </c>
    </row>
    <row r="3781" spans="1:11" x14ac:dyDescent="0.25">
      <c r="A3781">
        <v>2017</v>
      </c>
      <c r="B3781">
        <v>980565009</v>
      </c>
      <c r="C3781" s="1" t="s">
        <v>11</v>
      </c>
      <c r="D3781" s="1" t="s">
        <v>119</v>
      </c>
      <c r="E3781">
        <v>0</v>
      </c>
      <c r="F3781">
        <v>10278</v>
      </c>
      <c r="G3781">
        <v>0</v>
      </c>
      <c r="H3781">
        <v>0</v>
      </c>
      <c r="I3781">
        <v>10278</v>
      </c>
      <c r="J3781">
        <v>0</v>
      </c>
      <c r="K3781">
        <v>0</v>
      </c>
    </row>
    <row r="3782" spans="1:11" x14ac:dyDescent="0.25">
      <c r="A3782">
        <v>2017</v>
      </c>
      <c r="B3782">
        <v>980567885</v>
      </c>
      <c r="C3782" s="1" t="s">
        <v>3201</v>
      </c>
      <c r="D3782" s="1" t="s">
        <v>1500</v>
      </c>
      <c r="E3782">
        <v>0</v>
      </c>
      <c r="F3782">
        <v>26964</v>
      </c>
      <c r="G3782">
        <v>0</v>
      </c>
      <c r="H3782">
        <v>0</v>
      </c>
      <c r="I3782">
        <v>26964</v>
      </c>
      <c r="J3782">
        <v>0</v>
      </c>
      <c r="K3782">
        <v>0</v>
      </c>
    </row>
    <row r="3783" spans="1:11" x14ac:dyDescent="0.25">
      <c r="A3783">
        <v>2017</v>
      </c>
      <c r="B3783">
        <v>980571262</v>
      </c>
      <c r="C3783" s="1" t="s">
        <v>3202</v>
      </c>
      <c r="D3783" s="1" t="s">
        <v>176</v>
      </c>
      <c r="E3783">
        <v>16596</v>
      </c>
      <c r="F3783">
        <v>0</v>
      </c>
      <c r="G3783">
        <v>0</v>
      </c>
      <c r="H3783">
        <v>0</v>
      </c>
      <c r="I3783">
        <v>16596</v>
      </c>
      <c r="J3783">
        <v>0</v>
      </c>
      <c r="K3783">
        <v>0</v>
      </c>
    </row>
    <row r="3784" spans="1:11" x14ac:dyDescent="0.25">
      <c r="A3784">
        <v>2017</v>
      </c>
      <c r="B3784">
        <v>980663949</v>
      </c>
      <c r="C3784" s="1" t="s">
        <v>3203</v>
      </c>
      <c r="D3784" s="1" t="s">
        <v>114</v>
      </c>
      <c r="E3784">
        <v>30857</v>
      </c>
      <c r="F3784">
        <v>0</v>
      </c>
      <c r="G3784">
        <v>0</v>
      </c>
      <c r="H3784">
        <v>0</v>
      </c>
      <c r="I3784">
        <v>30857</v>
      </c>
      <c r="J3784">
        <v>0</v>
      </c>
      <c r="K3784">
        <v>0</v>
      </c>
    </row>
    <row r="3785" spans="1:11" x14ac:dyDescent="0.25">
      <c r="A3785">
        <v>2017</v>
      </c>
      <c r="B3785">
        <v>980680711</v>
      </c>
      <c r="C3785" s="1" t="s">
        <v>3204</v>
      </c>
      <c r="D3785" s="1" t="s">
        <v>53</v>
      </c>
      <c r="E3785">
        <v>0</v>
      </c>
      <c r="F3785">
        <v>0</v>
      </c>
      <c r="G3785">
        <v>0</v>
      </c>
      <c r="H3785">
        <v>23993</v>
      </c>
      <c r="I3785">
        <v>23993</v>
      </c>
      <c r="J3785">
        <v>0</v>
      </c>
      <c r="K3785">
        <v>0</v>
      </c>
    </row>
    <row r="3786" spans="1:11" x14ac:dyDescent="0.25">
      <c r="A3786">
        <v>2017</v>
      </c>
      <c r="B3786">
        <v>980714268</v>
      </c>
      <c r="C3786" s="1" t="s">
        <v>11</v>
      </c>
      <c r="D3786" s="1" t="s">
        <v>69</v>
      </c>
      <c r="E3786">
        <v>21860</v>
      </c>
      <c r="F3786">
        <v>0</v>
      </c>
      <c r="G3786">
        <v>0</v>
      </c>
      <c r="H3786">
        <v>0</v>
      </c>
      <c r="I3786">
        <v>21860</v>
      </c>
      <c r="J3786">
        <v>0</v>
      </c>
      <c r="K3786">
        <v>0</v>
      </c>
    </row>
    <row r="3787" spans="1:11" x14ac:dyDescent="0.25">
      <c r="A3787">
        <v>2017</v>
      </c>
      <c r="B3787">
        <v>980722015</v>
      </c>
      <c r="C3787" s="1" t="s">
        <v>11</v>
      </c>
      <c r="D3787" s="1" t="s">
        <v>226</v>
      </c>
      <c r="E3787">
        <v>0</v>
      </c>
      <c r="F3787">
        <v>27832</v>
      </c>
      <c r="G3787">
        <v>0</v>
      </c>
      <c r="H3787">
        <v>0</v>
      </c>
      <c r="I3787">
        <v>27832</v>
      </c>
      <c r="J3787">
        <v>0</v>
      </c>
      <c r="K3787">
        <v>0</v>
      </c>
    </row>
    <row r="3788" spans="1:11" x14ac:dyDescent="0.25">
      <c r="A3788">
        <v>2017</v>
      </c>
      <c r="B3788">
        <v>980722325</v>
      </c>
      <c r="C3788" s="1" t="s">
        <v>3205</v>
      </c>
      <c r="D3788" s="1" t="s">
        <v>101</v>
      </c>
      <c r="E3788">
        <v>35936</v>
      </c>
      <c r="F3788">
        <v>19195</v>
      </c>
      <c r="G3788">
        <v>0</v>
      </c>
      <c r="H3788">
        <v>0</v>
      </c>
      <c r="I3788">
        <v>55131</v>
      </c>
      <c r="J3788">
        <v>0</v>
      </c>
      <c r="K3788">
        <v>0</v>
      </c>
    </row>
    <row r="3789" spans="1:11" x14ac:dyDescent="0.25">
      <c r="A3789">
        <v>2017</v>
      </c>
      <c r="B3789">
        <v>980790223</v>
      </c>
      <c r="C3789" s="1" t="s">
        <v>3206</v>
      </c>
      <c r="D3789" s="1" t="s">
        <v>199</v>
      </c>
      <c r="E3789">
        <v>19440</v>
      </c>
      <c r="F3789">
        <v>0</v>
      </c>
      <c r="G3789">
        <v>0</v>
      </c>
      <c r="H3789">
        <v>0</v>
      </c>
      <c r="I3789">
        <v>19440</v>
      </c>
      <c r="J3789">
        <v>0</v>
      </c>
      <c r="K3789">
        <v>0</v>
      </c>
    </row>
    <row r="3790" spans="1:11" x14ac:dyDescent="0.25">
      <c r="A3790">
        <v>2017</v>
      </c>
      <c r="B3790">
        <v>980805263</v>
      </c>
      <c r="C3790" s="1" t="s">
        <v>3207</v>
      </c>
      <c r="D3790" s="1" t="s">
        <v>121</v>
      </c>
      <c r="E3790">
        <v>0</v>
      </c>
      <c r="F3790">
        <v>73482</v>
      </c>
      <c r="G3790">
        <v>0</v>
      </c>
      <c r="H3790">
        <v>0</v>
      </c>
      <c r="I3790">
        <v>73482</v>
      </c>
      <c r="J3790">
        <v>0</v>
      </c>
      <c r="K3790">
        <v>0</v>
      </c>
    </row>
    <row r="3791" spans="1:11" x14ac:dyDescent="0.25">
      <c r="A3791">
        <v>2017</v>
      </c>
      <c r="B3791">
        <v>980814157</v>
      </c>
      <c r="C3791" s="1" t="s">
        <v>3208</v>
      </c>
      <c r="D3791" s="1" t="s">
        <v>421</v>
      </c>
      <c r="E3791">
        <v>62093</v>
      </c>
      <c r="F3791">
        <v>0</v>
      </c>
      <c r="G3791">
        <v>0</v>
      </c>
      <c r="H3791">
        <v>0</v>
      </c>
      <c r="I3791">
        <v>62093</v>
      </c>
      <c r="J3791">
        <v>0</v>
      </c>
      <c r="K3791">
        <v>0</v>
      </c>
    </row>
    <row r="3792" spans="1:11" x14ac:dyDescent="0.25">
      <c r="A3792">
        <v>2017</v>
      </c>
      <c r="B3792">
        <v>980909891</v>
      </c>
      <c r="C3792" s="1" t="s">
        <v>3209</v>
      </c>
      <c r="D3792" s="1" t="s">
        <v>33</v>
      </c>
      <c r="E3792">
        <v>51073</v>
      </c>
      <c r="F3792">
        <v>32135</v>
      </c>
      <c r="G3792">
        <v>117914</v>
      </c>
      <c r="H3792">
        <v>0</v>
      </c>
      <c r="I3792">
        <v>201122</v>
      </c>
      <c r="J3792">
        <v>29095</v>
      </c>
      <c r="K3792">
        <v>0</v>
      </c>
    </row>
    <row r="3793" spans="1:11" x14ac:dyDescent="0.25">
      <c r="A3793">
        <v>2017</v>
      </c>
      <c r="B3793">
        <v>980961672</v>
      </c>
      <c r="C3793" s="1" t="s">
        <v>11</v>
      </c>
      <c r="D3793" s="1" t="s">
        <v>242</v>
      </c>
      <c r="E3793">
        <v>28528</v>
      </c>
      <c r="F3793">
        <v>76324</v>
      </c>
      <c r="G3793">
        <v>0</v>
      </c>
      <c r="H3793">
        <v>0</v>
      </c>
      <c r="I3793">
        <v>104852</v>
      </c>
      <c r="J3793">
        <v>0</v>
      </c>
      <c r="K3793">
        <v>0</v>
      </c>
    </row>
    <row r="3794" spans="1:11" x14ac:dyDescent="0.25">
      <c r="A3794">
        <v>2017</v>
      </c>
      <c r="B3794">
        <v>980964264</v>
      </c>
      <c r="C3794" s="1" t="s">
        <v>3210</v>
      </c>
      <c r="D3794" s="1" t="s">
        <v>305</v>
      </c>
      <c r="E3794">
        <v>0</v>
      </c>
      <c r="F3794">
        <v>75123</v>
      </c>
      <c r="G3794">
        <v>0</v>
      </c>
      <c r="H3794">
        <v>0</v>
      </c>
      <c r="I3794">
        <v>75123</v>
      </c>
      <c r="J3794">
        <v>0</v>
      </c>
      <c r="K3794">
        <v>0</v>
      </c>
    </row>
    <row r="3795" spans="1:11" x14ac:dyDescent="0.25">
      <c r="A3795">
        <v>2017</v>
      </c>
      <c r="B3795">
        <v>980991148</v>
      </c>
      <c r="C3795" s="1" t="s">
        <v>3211</v>
      </c>
      <c r="D3795" s="1" t="s">
        <v>25</v>
      </c>
      <c r="E3795">
        <v>89095</v>
      </c>
      <c r="F3795">
        <v>0</v>
      </c>
      <c r="G3795">
        <v>0</v>
      </c>
      <c r="H3795">
        <v>0</v>
      </c>
      <c r="I3795">
        <v>89095</v>
      </c>
      <c r="J3795">
        <v>0</v>
      </c>
      <c r="K3795">
        <v>0</v>
      </c>
    </row>
    <row r="3796" spans="1:11" x14ac:dyDescent="0.25">
      <c r="A3796">
        <v>2017</v>
      </c>
      <c r="B3796">
        <v>981000110</v>
      </c>
      <c r="C3796" s="1" t="s">
        <v>3212</v>
      </c>
      <c r="D3796" s="1" t="s">
        <v>537</v>
      </c>
      <c r="E3796">
        <v>15780</v>
      </c>
      <c r="F3796">
        <v>0</v>
      </c>
      <c r="G3796">
        <v>11285</v>
      </c>
      <c r="H3796">
        <v>0</v>
      </c>
      <c r="I3796">
        <v>27065</v>
      </c>
      <c r="J3796">
        <v>0</v>
      </c>
      <c r="K3796">
        <v>0</v>
      </c>
    </row>
    <row r="3797" spans="1:11" x14ac:dyDescent="0.25">
      <c r="A3797">
        <v>2017</v>
      </c>
      <c r="B3797">
        <v>981008049</v>
      </c>
      <c r="C3797" s="1" t="s">
        <v>3213</v>
      </c>
      <c r="D3797" s="1" t="s">
        <v>42</v>
      </c>
      <c r="E3797">
        <v>30039</v>
      </c>
      <c r="F3797">
        <v>21250</v>
      </c>
      <c r="G3797">
        <v>0</v>
      </c>
      <c r="H3797">
        <v>0</v>
      </c>
      <c r="I3797">
        <v>51289</v>
      </c>
      <c r="J3797">
        <v>0</v>
      </c>
      <c r="K3797">
        <v>0</v>
      </c>
    </row>
    <row r="3798" spans="1:11" x14ac:dyDescent="0.25">
      <c r="A3798">
        <v>2017</v>
      </c>
      <c r="B3798">
        <v>981044738</v>
      </c>
      <c r="C3798" s="1" t="s">
        <v>3214</v>
      </c>
      <c r="D3798" s="1" t="s">
        <v>71</v>
      </c>
      <c r="E3798">
        <v>0</v>
      </c>
      <c r="F3798">
        <v>60760</v>
      </c>
      <c r="G3798">
        <v>62223</v>
      </c>
      <c r="H3798">
        <v>0</v>
      </c>
      <c r="I3798">
        <v>122983</v>
      </c>
      <c r="J3798">
        <v>0</v>
      </c>
      <c r="K3798">
        <v>7762</v>
      </c>
    </row>
    <row r="3799" spans="1:11" x14ac:dyDescent="0.25">
      <c r="A3799">
        <v>2017</v>
      </c>
      <c r="B3799">
        <v>981120892</v>
      </c>
      <c r="C3799" s="1" t="s">
        <v>11</v>
      </c>
      <c r="D3799" s="1" t="s">
        <v>12</v>
      </c>
      <c r="E3799">
        <v>16198</v>
      </c>
      <c r="F3799">
        <v>0</v>
      </c>
      <c r="G3799">
        <v>0</v>
      </c>
      <c r="H3799">
        <v>0</v>
      </c>
      <c r="I3799">
        <v>16198</v>
      </c>
      <c r="J3799">
        <v>12499</v>
      </c>
      <c r="K3799">
        <v>0</v>
      </c>
    </row>
    <row r="3800" spans="1:11" x14ac:dyDescent="0.25">
      <c r="A3800">
        <v>2017</v>
      </c>
      <c r="B3800">
        <v>981122577</v>
      </c>
      <c r="C3800" s="1" t="s">
        <v>3215</v>
      </c>
      <c r="D3800" s="1" t="s">
        <v>95</v>
      </c>
      <c r="E3800">
        <v>0</v>
      </c>
      <c r="F3800">
        <v>127869</v>
      </c>
      <c r="G3800">
        <v>0</v>
      </c>
      <c r="H3800">
        <v>0</v>
      </c>
      <c r="I3800">
        <v>127869</v>
      </c>
      <c r="J3800">
        <v>0</v>
      </c>
      <c r="K3800">
        <v>0</v>
      </c>
    </row>
    <row r="3801" spans="1:11" x14ac:dyDescent="0.25">
      <c r="A3801">
        <v>2017</v>
      </c>
      <c r="B3801">
        <v>981139127</v>
      </c>
      <c r="C3801" s="1" t="s">
        <v>3216</v>
      </c>
      <c r="D3801" s="1" t="s">
        <v>379</v>
      </c>
      <c r="E3801">
        <v>7962</v>
      </c>
      <c r="F3801">
        <v>0</v>
      </c>
      <c r="G3801">
        <v>0</v>
      </c>
      <c r="H3801">
        <v>0</v>
      </c>
      <c r="I3801">
        <v>7962</v>
      </c>
      <c r="J3801">
        <v>0</v>
      </c>
      <c r="K3801">
        <v>0</v>
      </c>
    </row>
    <row r="3802" spans="1:11" x14ac:dyDescent="0.25">
      <c r="A3802">
        <v>2017</v>
      </c>
      <c r="B3802">
        <v>981164261</v>
      </c>
      <c r="C3802" s="1" t="s">
        <v>3217</v>
      </c>
      <c r="D3802" s="1" t="s">
        <v>2252</v>
      </c>
      <c r="E3802">
        <v>2644</v>
      </c>
      <c r="F3802">
        <v>0</v>
      </c>
      <c r="G3802">
        <v>0</v>
      </c>
      <c r="H3802">
        <v>0</v>
      </c>
      <c r="I3802">
        <v>2644</v>
      </c>
      <c r="J3802">
        <v>0</v>
      </c>
      <c r="K3802">
        <v>0</v>
      </c>
    </row>
    <row r="3803" spans="1:11" x14ac:dyDescent="0.25">
      <c r="A3803">
        <v>2017</v>
      </c>
      <c r="B3803">
        <v>981227301</v>
      </c>
      <c r="C3803" s="1" t="s">
        <v>11</v>
      </c>
      <c r="D3803" s="1" t="s">
        <v>220</v>
      </c>
      <c r="E3803">
        <v>13871</v>
      </c>
      <c r="F3803">
        <v>0</v>
      </c>
      <c r="G3803">
        <v>0</v>
      </c>
      <c r="H3803">
        <v>0</v>
      </c>
      <c r="I3803">
        <v>13871</v>
      </c>
      <c r="J3803">
        <v>0</v>
      </c>
      <c r="K3803">
        <v>0</v>
      </c>
    </row>
    <row r="3804" spans="1:11" x14ac:dyDescent="0.25">
      <c r="A3804">
        <v>2017</v>
      </c>
      <c r="B3804">
        <v>981246071</v>
      </c>
      <c r="C3804" s="1" t="s">
        <v>3218</v>
      </c>
      <c r="D3804" s="1" t="s">
        <v>114</v>
      </c>
      <c r="E3804">
        <v>285275</v>
      </c>
      <c r="F3804">
        <v>41212</v>
      </c>
      <c r="G3804">
        <v>0</v>
      </c>
      <c r="H3804">
        <v>0</v>
      </c>
      <c r="I3804">
        <v>326487</v>
      </c>
      <c r="J3804">
        <v>0</v>
      </c>
      <c r="K3804">
        <v>0</v>
      </c>
    </row>
    <row r="3805" spans="1:11" x14ac:dyDescent="0.25">
      <c r="A3805">
        <v>2017</v>
      </c>
      <c r="B3805">
        <v>981302079</v>
      </c>
      <c r="C3805" s="1" t="s">
        <v>3219</v>
      </c>
      <c r="D3805" s="1" t="s">
        <v>288</v>
      </c>
      <c r="E3805">
        <v>0</v>
      </c>
      <c r="F3805">
        <v>0</v>
      </c>
      <c r="G3805">
        <v>47298</v>
      </c>
      <c r="H3805">
        <v>0</v>
      </c>
      <c r="I3805">
        <v>47298</v>
      </c>
      <c r="J3805">
        <v>0</v>
      </c>
      <c r="K3805">
        <v>0</v>
      </c>
    </row>
    <row r="3806" spans="1:11" x14ac:dyDescent="0.25">
      <c r="A3806">
        <v>2017</v>
      </c>
      <c r="B3806">
        <v>981336631</v>
      </c>
      <c r="C3806" s="1" t="s">
        <v>3220</v>
      </c>
      <c r="D3806" s="1" t="s">
        <v>215</v>
      </c>
      <c r="E3806">
        <v>0</v>
      </c>
      <c r="F3806">
        <v>0</v>
      </c>
      <c r="G3806">
        <v>4249</v>
      </c>
      <c r="H3806">
        <v>0</v>
      </c>
      <c r="I3806">
        <v>4249</v>
      </c>
      <c r="J3806">
        <v>0</v>
      </c>
      <c r="K3806">
        <v>0</v>
      </c>
    </row>
    <row r="3807" spans="1:11" x14ac:dyDescent="0.25">
      <c r="A3807">
        <v>2017</v>
      </c>
      <c r="B3807">
        <v>981359860</v>
      </c>
      <c r="C3807" s="1" t="s">
        <v>3221</v>
      </c>
      <c r="D3807" s="1" t="s">
        <v>71</v>
      </c>
      <c r="E3807">
        <v>45807</v>
      </c>
      <c r="F3807">
        <v>0</v>
      </c>
      <c r="G3807">
        <v>24618</v>
      </c>
      <c r="H3807">
        <v>4825</v>
      </c>
      <c r="I3807">
        <v>75250</v>
      </c>
      <c r="J3807">
        <v>0</v>
      </c>
      <c r="K3807">
        <v>0</v>
      </c>
    </row>
    <row r="3808" spans="1:11" x14ac:dyDescent="0.25">
      <c r="A3808">
        <v>2017</v>
      </c>
      <c r="B3808">
        <v>981412486</v>
      </c>
      <c r="C3808" s="1" t="s">
        <v>3222</v>
      </c>
      <c r="D3808" s="1" t="s">
        <v>381</v>
      </c>
      <c r="E3808">
        <v>78517</v>
      </c>
      <c r="F3808">
        <v>19826</v>
      </c>
      <c r="G3808">
        <v>0</v>
      </c>
      <c r="H3808">
        <v>0</v>
      </c>
      <c r="I3808">
        <v>98343</v>
      </c>
      <c r="J3808">
        <v>0</v>
      </c>
      <c r="K3808">
        <v>0</v>
      </c>
    </row>
    <row r="3809" spans="1:11" x14ac:dyDescent="0.25">
      <c r="A3809">
        <v>2017</v>
      </c>
      <c r="B3809">
        <v>981415434</v>
      </c>
      <c r="C3809" s="1" t="s">
        <v>3223</v>
      </c>
      <c r="D3809" s="1" t="s">
        <v>33</v>
      </c>
      <c r="E3809">
        <v>33913</v>
      </c>
      <c r="F3809">
        <v>38996</v>
      </c>
      <c r="G3809">
        <v>0</v>
      </c>
      <c r="H3809">
        <v>0</v>
      </c>
      <c r="I3809">
        <v>72909</v>
      </c>
      <c r="J3809">
        <v>0</v>
      </c>
      <c r="K3809">
        <v>0</v>
      </c>
    </row>
    <row r="3810" spans="1:11" x14ac:dyDescent="0.25">
      <c r="A3810">
        <v>2017</v>
      </c>
      <c r="B3810">
        <v>981428390</v>
      </c>
      <c r="C3810" s="1" t="s">
        <v>3224</v>
      </c>
      <c r="D3810" s="1" t="s">
        <v>55</v>
      </c>
      <c r="E3810">
        <v>0</v>
      </c>
      <c r="F3810">
        <v>8251</v>
      </c>
      <c r="G3810">
        <v>0</v>
      </c>
      <c r="H3810">
        <v>0</v>
      </c>
      <c r="I3810">
        <v>8251</v>
      </c>
      <c r="J3810">
        <v>0</v>
      </c>
      <c r="K3810">
        <v>0</v>
      </c>
    </row>
    <row r="3811" spans="1:11" x14ac:dyDescent="0.25">
      <c r="A3811">
        <v>2017</v>
      </c>
      <c r="B3811">
        <v>981465288</v>
      </c>
      <c r="C3811" s="1" t="s">
        <v>3225</v>
      </c>
      <c r="D3811" s="1" t="s">
        <v>394</v>
      </c>
      <c r="E3811">
        <v>46979</v>
      </c>
      <c r="F3811">
        <v>0</v>
      </c>
      <c r="G3811">
        <v>0</v>
      </c>
      <c r="H3811">
        <v>0</v>
      </c>
      <c r="I3811">
        <v>46979</v>
      </c>
      <c r="J3811">
        <v>0</v>
      </c>
      <c r="K3811">
        <v>0</v>
      </c>
    </row>
    <row r="3812" spans="1:11" x14ac:dyDescent="0.25">
      <c r="A3812">
        <v>2017</v>
      </c>
      <c r="B3812">
        <v>981474260</v>
      </c>
      <c r="C3812" s="1" t="s">
        <v>3226</v>
      </c>
      <c r="D3812" s="1" t="s">
        <v>305</v>
      </c>
      <c r="E3812">
        <v>21124</v>
      </c>
      <c r="F3812">
        <v>9935</v>
      </c>
      <c r="G3812">
        <v>25357</v>
      </c>
      <c r="H3812">
        <v>0</v>
      </c>
      <c r="I3812">
        <v>56416</v>
      </c>
      <c r="J3812">
        <v>0</v>
      </c>
      <c r="K3812">
        <v>0</v>
      </c>
    </row>
    <row r="3813" spans="1:11" x14ac:dyDescent="0.25">
      <c r="A3813">
        <v>2017</v>
      </c>
      <c r="B3813">
        <v>981551265</v>
      </c>
      <c r="C3813" s="1" t="s">
        <v>3227</v>
      </c>
      <c r="D3813" s="1" t="s">
        <v>176</v>
      </c>
      <c r="E3813">
        <v>4247</v>
      </c>
      <c r="F3813">
        <v>0</v>
      </c>
      <c r="G3813">
        <v>0</v>
      </c>
      <c r="H3813">
        <v>0</v>
      </c>
      <c r="I3813">
        <v>4247</v>
      </c>
      <c r="J3813">
        <v>0</v>
      </c>
      <c r="K3813">
        <v>0</v>
      </c>
    </row>
    <row r="3814" spans="1:11" x14ac:dyDescent="0.25">
      <c r="A3814">
        <v>2017</v>
      </c>
      <c r="B3814">
        <v>981552598</v>
      </c>
      <c r="C3814" s="1" t="s">
        <v>3228</v>
      </c>
      <c r="D3814" s="1" t="s">
        <v>114</v>
      </c>
      <c r="E3814">
        <v>0</v>
      </c>
      <c r="F3814">
        <v>0</v>
      </c>
      <c r="G3814">
        <v>78333</v>
      </c>
      <c r="H3814">
        <v>0</v>
      </c>
      <c r="I3814">
        <v>78333</v>
      </c>
      <c r="J3814">
        <v>0</v>
      </c>
      <c r="K3814">
        <v>0</v>
      </c>
    </row>
    <row r="3815" spans="1:11" x14ac:dyDescent="0.25">
      <c r="A3815">
        <v>2017</v>
      </c>
      <c r="B3815">
        <v>981578597</v>
      </c>
      <c r="C3815" s="1" t="s">
        <v>11</v>
      </c>
      <c r="D3815" s="1" t="s">
        <v>226</v>
      </c>
      <c r="E3815">
        <v>6017</v>
      </c>
      <c r="F3815">
        <v>0</v>
      </c>
      <c r="G3815">
        <v>0</v>
      </c>
      <c r="H3815">
        <v>0</v>
      </c>
      <c r="I3815">
        <v>6017</v>
      </c>
      <c r="J3815">
        <v>0</v>
      </c>
      <c r="K3815">
        <v>0</v>
      </c>
    </row>
    <row r="3816" spans="1:11" x14ac:dyDescent="0.25">
      <c r="A3816">
        <v>2017</v>
      </c>
      <c r="B3816">
        <v>981604105</v>
      </c>
      <c r="C3816" s="1" t="s">
        <v>3229</v>
      </c>
      <c r="D3816" s="1" t="s">
        <v>31</v>
      </c>
      <c r="E3816">
        <v>0</v>
      </c>
      <c r="F3816">
        <v>66615</v>
      </c>
      <c r="G3816">
        <v>0</v>
      </c>
      <c r="H3816">
        <v>0</v>
      </c>
      <c r="I3816">
        <v>66615</v>
      </c>
      <c r="J3816">
        <v>0</v>
      </c>
      <c r="K3816">
        <v>0</v>
      </c>
    </row>
    <row r="3817" spans="1:11" x14ac:dyDescent="0.25">
      <c r="A3817">
        <v>2017</v>
      </c>
      <c r="B3817">
        <v>981667239</v>
      </c>
      <c r="C3817" s="1" t="s">
        <v>3230</v>
      </c>
      <c r="D3817" s="1" t="s">
        <v>351</v>
      </c>
      <c r="E3817">
        <v>141190</v>
      </c>
      <c r="F3817">
        <v>0</v>
      </c>
      <c r="G3817">
        <v>0</v>
      </c>
      <c r="H3817">
        <v>0</v>
      </c>
      <c r="I3817">
        <v>141190</v>
      </c>
      <c r="J3817">
        <v>0</v>
      </c>
      <c r="K3817">
        <v>0</v>
      </c>
    </row>
    <row r="3818" spans="1:11" x14ac:dyDescent="0.25">
      <c r="A3818">
        <v>2017</v>
      </c>
      <c r="B3818">
        <v>981686330</v>
      </c>
      <c r="C3818" s="1" t="s">
        <v>11</v>
      </c>
      <c r="D3818" s="1" t="s">
        <v>348</v>
      </c>
      <c r="E3818">
        <v>5896</v>
      </c>
      <c r="F3818">
        <v>0</v>
      </c>
      <c r="G3818">
        <v>0</v>
      </c>
      <c r="H3818">
        <v>0</v>
      </c>
      <c r="I3818">
        <v>5896</v>
      </c>
      <c r="J3818">
        <v>0</v>
      </c>
      <c r="K3818">
        <v>0</v>
      </c>
    </row>
    <row r="3819" spans="1:11" x14ac:dyDescent="0.25">
      <c r="A3819">
        <v>2017</v>
      </c>
      <c r="B3819">
        <v>981710037</v>
      </c>
      <c r="C3819" s="1" t="s">
        <v>3231</v>
      </c>
      <c r="D3819" s="1" t="s">
        <v>143</v>
      </c>
      <c r="E3819">
        <v>79565</v>
      </c>
      <c r="F3819">
        <v>0</v>
      </c>
      <c r="G3819">
        <v>0</v>
      </c>
      <c r="H3819">
        <v>0</v>
      </c>
      <c r="I3819">
        <v>79565</v>
      </c>
      <c r="J3819">
        <v>0</v>
      </c>
      <c r="K3819">
        <v>0</v>
      </c>
    </row>
    <row r="3820" spans="1:11" x14ac:dyDescent="0.25">
      <c r="A3820">
        <v>2017</v>
      </c>
      <c r="B3820">
        <v>981878647</v>
      </c>
      <c r="C3820" s="1" t="s">
        <v>3232</v>
      </c>
      <c r="D3820" s="1" t="s">
        <v>53</v>
      </c>
      <c r="E3820">
        <v>28986</v>
      </c>
      <c r="F3820">
        <v>25859</v>
      </c>
      <c r="G3820">
        <v>0</v>
      </c>
      <c r="H3820">
        <v>0</v>
      </c>
      <c r="I3820">
        <v>54845</v>
      </c>
      <c r="J3820">
        <v>0</v>
      </c>
      <c r="K3820">
        <v>0</v>
      </c>
    </row>
    <row r="3821" spans="1:11" x14ac:dyDescent="0.25">
      <c r="A3821">
        <v>2017</v>
      </c>
      <c r="B3821">
        <v>981887123</v>
      </c>
      <c r="C3821" s="1" t="s">
        <v>11</v>
      </c>
      <c r="D3821" s="1" t="s">
        <v>1017</v>
      </c>
      <c r="E3821">
        <v>24617</v>
      </c>
      <c r="F3821">
        <v>0</v>
      </c>
      <c r="G3821">
        <v>0</v>
      </c>
      <c r="H3821">
        <v>0</v>
      </c>
      <c r="I3821">
        <v>24617</v>
      </c>
      <c r="J3821">
        <v>0</v>
      </c>
      <c r="K3821">
        <v>0</v>
      </c>
    </row>
    <row r="3822" spans="1:11" x14ac:dyDescent="0.25">
      <c r="A3822">
        <v>2017</v>
      </c>
      <c r="B3822">
        <v>981893131</v>
      </c>
      <c r="C3822" s="1" t="s">
        <v>3233</v>
      </c>
      <c r="D3822" s="1" t="s">
        <v>95</v>
      </c>
      <c r="E3822">
        <v>159133</v>
      </c>
      <c r="F3822">
        <v>227771</v>
      </c>
      <c r="G3822">
        <v>89011</v>
      </c>
      <c r="H3822">
        <v>0</v>
      </c>
      <c r="I3822">
        <v>475915</v>
      </c>
      <c r="J3822">
        <v>0</v>
      </c>
      <c r="K3822">
        <v>0</v>
      </c>
    </row>
    <row r="3823" spans="1:11" x14ac:dyDescent="0.25">
      <c r="A3823">
        <v>2017</v>
      </c>
      <c r="B3823">
        <v>981912152</v>
      </c>
      <c r="C3823" s="1" t="s">
        <v>11</v>
      </c>
      <c r="D3823" s="1" t="s">
        <v>242</v>
      </c>
      <c r="E3823">
        <v>8556</v>
      </c>
      <c r="F3823">
        <v>22185</v>
      </c>
      <c r="G3823">
        <v>0</v>
      </c>
      <c r="H3823">
        <v>0</v>
      </c>
      <c r="I3823">
        <v>30741</v>
      </c>
      <c r="J3823">
        <v>0</v>
      </c>
      <c r="K3823">
        <v>0</v>
      </c>
    </row>
    <row r="3824" spans="1:11" x14ac:dyDescent="0.25">
      <c r="A3824">
        <v>2017</v>
      </c>
      <c r="B3824">
        <v>981958330</v>
      </c>
      <c r="C3824" s="1" t="s">
        <v>3234</v>
      </c>
      <c r="D3824" s="1" t="s">
        <v>719</v>
      </c>
      <c r="E3824">
        <v>96117</v>
      </c>
      <c r="F3824">
        <v>8326</v>
      </c>
      <c r="G3824">
        <v>0</v>
      </c>
      <c r="H3824">
        <v>0</v>
      </c>
      <c r="I3824">
        <v>104443</v>
      </c>
      <c r="J3824">
        <v>0</v>
      </c>
      <c r="K3824">
        <v>0</v>
      </c>
    </row>
    <row r="3825" spans="1:11" x14ac:dyDescent="0.25">
      <c r="A3825">
        <v>2017</v>
      </c>
      <c r="B3825">
        <v>981960440</v>
      </c>
      <c r="C3825" s="1" t="s">
        <v>11</v>
      </c>
      <c r="D3825" s="1" t="s">
        <v>12</v>
      </c>
      <c r="E3825">
        <v>79933</v>
      </c>
      <c r="F3825">
        <v>0</v>
      </c>
      <c r="G3825">
        <v>0</v>
      </c>
      <c r="H3825">
        <v>0</v>
      </c>
      <c r="I3825">
        <v>79933</v>
      </c>
      <c r="J3825">
        <v>0</v>
      </c>
      <c r="K3825">
        <v>0</v>
      </c>
    </row>
    <row r="3826" spans="1:11" x14ac:dyDescent="0.25">
      <c r="A3826">
        <v>2017</v>
      </c>
      <c r="B3826">
        <v>982017041</v>
      </c>
      <c r="C3826" s="1" t="s">
        <v>3235</v>
      </c>
      <c r="D3826" s="1" t="s">
        <v>434</v>
      </c>
      <c r="E3826">
        <v>8864</v>
      </c>
      <c r="F3826">
        <v>21908</v>
      </c>
      <c r="G3826">
        <v>0</v>
      </c>
      <c r="H3826">
        <v>0</v>
      </c>
      <c r="I3826">
        <v>30772</v>
      </c>
      <c r="J3826">
        <v>0</v>
      </c>
      <c r="K3826">
        <v>0</v>
      </c>
    </row>
    <row r="3827" spans="1:11" x14ac:dyDescent="0.25">
      <c r="A3827">
        <v>2017</v>
      </c>
      <c r="B3827">
        <v>982083753</v>
      </c>
      <c r="C3827" s="1" t="s">
        <v>11</v>
      </c>
      <c r="D3827" s="1" t="s">
        <v>179</v>
      </c>
      <c r="E3827">
        <v>23588</v>
      </c>
      <c r="F3827">
        <v>0</v>
      </c>
      <c r="G3827">
        <v>0</v>
      </c>
      <c r="H3827">
        <v>0</v>
      </c>
      <c r="I3827">
        <v>23588</v>
      </c>
      <c r="J3827">
        <v>0</v>
      </c>
      <c r="K3827">
        <v>0</v>
      </c>
    </row>
    <row r="3828" spans="1:11" x14ac:dyDescent="0.25">
      <c r="A3828">
        <v>2017</v>
      </c>
      <c r="B3828">
        <v>982095042</v>
      </c>
      <c r="C3828" s="1" t="s">
        <v>3236</v>
      </c>
      <c r="D3828" s="1" t="s">
        <v>95</v>
      </c>
      <c r="E3828">
        <v>17843</v>
      </c>
      <c r="F3828">
        <v>0</v>
      </c>
      <c r="G3828">
        <v>0</v>
      </c>
      <c r="H3828">
        <v>0</v>
      </c>
      <c r="I3828">
        <v>17843</v>
      </c>
      <c r="J3828">
        <v>0</v>
      </c>
      <c r="K3828">
        <v>0</v>
      </c>
    </row>
    <row r="3829" spans="1:11" x14ac:dyDescent="0.25">
      <c r="A3829">
        <v>2017</v>
      </c>
      <c r="B3829">
        <v>982117720</v>
      </c>
      <c r="C3829" s="1" t="s">
        <v>3237</v>
      </c>
      <c r="D3829" s="1" t="s">
        <v>75</v>
      </c>
      <c r="E3829">
        <v>65841</v>
      </c>
      <c r="F3829">
        <v>6821</v>
      </c>
      <c r="G3829">
        <v>0</v>
      </c>
      <c r="H3829">
        <v>0</v>
      </c>
      <c r="I3829">
        <v>72662</v>
      </c>
      <c r="J3829">
        <v>0</v>
      </c>
      <c r="K3829">
        <v>0</v>
      </c>
    </row>
    <row r="3830" spans="1:11" x14ac:dyDescent="0.25">
      <c r="A3830">
        <v>2017</v>
      </c>
      <c r="B3830">
        <v>982194725</v>
      </c>
      <c r="C3830" s="1" t="s">
        <v>3238</v>
      </c>
      <c r="D3830" s="1" t="s">
        <v>25</v>
      </c>
      <c r="E3830">
        <v>0</v>
      </c>
      <c r="F3830">
        <v>49030</v>
      </c>
      <c r="G3830">
        <v>0</v>
      </c>
      <c r="H3830">
        <v>0</v>
      </c>
      <c r="I3830">
        <v>49030</v>
      </c>
      <c r="J3830">
        <v>0</v>
      </c>
      <c r="K3830">
        <v>0</v>
      </c>
    </row>
    <row r="3831" spans="1:11" x14ac:dyDescent="0.25">
      <c r="A3831">
        <v>2017</v>
      </c>
      <c r="B3831">
        <v>982212812</v>
      </c>
      <c r="C3831" s="1" t="s">
        <v>11</v>
      </c>
      <c r="D3831" s="1" t="s">
        <v>220</v>
      </c>
      <c r="E3831">
        <v>20511</v>
      </c>
      <c r="F3831">
        <v>0</v>
      </c>
      <c r="G3831">
        <v>0</v>
      </c>
      <c r="H3831">
        <v>0</v>
      </c>
      <c r="I3831">
        <v>20511</v>
      </c>
      <c r="J3831">
        <v>0</v>
      </c>
      <c r="K3831">
        <v>0</v>
      </c>
    </row>
    <row r="3832" spans="1:11" x14ac:dyDescent="0.25">
      <c r="A3832">
        <v>2017</v>
      </c>
      <c r="B3832">
        <v>982225612</v>
      </c>
      <c r="C3832" s="1" t="s">
        <v>3239</v>
      </c>
      <c r="D3832" s="1" t="s">
        <v>95</v>
      </c>
      <c r="E3832">
        <v>169603</v>
      </c>
      <c r="F3832">
        <v>0</v>
      </c>
      <c r="G3832">
        <v>0</v>
      </c>
      <c r="H3832">
        <v>0</v>
      </c>
      <c r="I3832">
        <v>169603</v>
      </c>
      <c r="J3832">
        <v>0</v>
      </c>
      <c r="K3832">
        <v>0</v>
      </c>
    </row>
    <row r="3833" spans="1:11" x14ac:dyDescent="0.25">
      <c r="A3833">
        <v>2017</v>
      </c>
      <c r="B3833">
        <v>982237394</v>
      </c>
      <c r="C3833" s="1" t="s">
        <v>3240</v>
      </c>
      <c r="D3833" s="1" t="s">
        <v>3241</v>
      </c>
      <c r="E3833">
        <v>0</v>
      </c>
      <c r="F3833">
        <v>1460</v>
      </c>
      <c r="G3833">
        <v>0</v>
      </c>
      <c r="H3833">
        <v>0</v>
      </c>
      <c r="I3833">
        <v>1460</v>
      </c>
      <c r="J3833">
        <v>0</v>
      </c>
      <c r="K3833">
        <v>0</v>
      </c>
    </row>
    <row r="3834" spans="1:11" x14ac:dyDescent="0.25">
      <c r="A3834">
        <v>2017</v>
      </c>
      <c r="B3834">
        <v>982263573</v>
      </c>
      <c r="C3834" s="1" t="s">
        <v>11</v>
      </c>
      <c r="D3834" s="1" t="s">
        <v>45</v>
      </c>
      <c r="E3834">
        <v>45097</v>
      </c>
      <c r="F3834">
        <v>74653</v>
      </c>
      <c r="G3834">
        <v>0</v>
      </c>
      <c r="H3834">
        <v>0</v>
      </c>
      <c r="I3834">
        <v>119750</v>
      </c>
      <c r="J3834">
        <v>0</v>
      </c>
      <c r="K3834">
        <v>0</v>
      </c>
    </row>
    <row r="3835" spans="1:11" x14ac:dyDescent="0.25">
      <c r="A3835">
        <v>2017</v>
      </c>
      <c r="B3835">
        <v>982287936</v>
      </c>
      <c r="C3835" s="1" t="s">
        <v>3242</v>
      </c>
      <c r="D3835" s="1" t="s">
        <v>77</v>
      </c>
      <c r="E3835">
        <v>79647</v>
      </c>
      <c r="F3835">
        <v>83097</v>
      </c>
      <c r="G3835">
        <v>77347</v>
      </c>
      <c r="H3835">
        <v>0</v>
      </c>
      <c r="I3835">
        <v>240091</v>
      </c>
      <c r="J3835">
        <v>0</v>
      </c>
      <c r="K3835">
        <v>0</v>
      </c>
    </row>
    <row r="3836" spans="1:11" x14ac:dyDescent="0.25">
      <c r="A3836">
        <v>2017</v>
      </c>
      <c r="B3836">
        <v>982324475</v>
      </c>
      <c r="C3836" s="1" t="s">
        <v>3243</v>
      </c>
      <c r="D3836" s="1" t="s">
        <v>18</v>
      </c>
      <c r="E3836">
        <v>54896</v>
      </c>
      <c r="F3836">
        <v>30920</v>
      </c>
      <c r="G3836">
        <v>0</v>
      </c>
      <c r="H3836">
        <v>0</v>
      </c>
      <c r="I3836">
        <v>85816</v>
      </c>
      <c r="J3836">
        <v>0</v>
      </c>
      <c r="K3836">
        <v>0</v>
      </c>
    </row>
    <row r="3837" spans="1:11" x14ac:dyDescent="0.25">
      <c r="A3837">
        <v>2017</v>
      </c>
      <c r="B3837">
        <v>982348714</v>
      </c>
      <c r="C3837" s="1" t="s">
        <v>3244</v>
      </c>
      <c r="D3837" s="1" t="s">
        <v>1066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</row>
    <row r="3838" spans="1:11" x14ac:dyDescent="0.25">
      <c r="A3838">
        <v>2017</v>
      </c>
      <c r="B3838">
        <v>982397499</v>
      </c>
      <c r="C3838" s="1" t="s">
        <v>3245</v>
      </c>
      <c r="D3838" s="1" t="s">
        <v>189</v>
      </c>
      <c r="E3838">
        <v>62836</v>
      </c>
      <c r="F3838">
        <v>0</v>
      </c>
      <c r="G3838">
        <v>50302</v>
      </c>
      <c r="H3838">
        <v>0</v>
      </c>
      <c r="I3838">
        <v>113138</v>
      </c>
      <c r="J3838">
        <v>0</v>
      </c>
      <c r="K3838">
        <v>0</v>
      </c>
    </row>
    <row r="3839" spans="1:11" x14ac:dyDescent="0.25">
      <c r="A3839">
        <v>2017</v>
      </c>
      <c r="B3839">
        <v>982450535</v>
      </c>
      <c r="C3839" s="1" t="s">
        <v>3246</v>
      </c>
      <c r="D3839" s="1" t="s">
        <v>16</v>
      </c>
      <c r="E3839">
        <v>48770</v>
      </c>
      <c r="F3839">
        <v>0</v>
      </c>
      <c r="G3839">
        <v>0</v>
      </c>
      <c r="H3839">
        <v>0</v>
      </c>
      <c r="I3839">
        <v>48770</v>
      </c>
      <c r="J3839">
        <v>0</v>
      </c>
      <c r="K3839">
        <v>0</v>
      </c>
    </row>
    <row r="3840" spans="1:11" x14ac:dyDescent="0.25">
      <c r="A3840">
        <v>2017</v>
      </c>
      <c r="B3840">
        <v>982483972</v>
      </c>
      <c r="C3840" s="1" t="s">
        <v>3247</v>
      </c>
      <c r="D3840" s="1" t="s">
        <v>16</v>
      </c>
      <c r="E3840">
        <v>0</v>
      </c>
      <c r="F3840">
        <v>72053</v>
      </c>
      <c r="G3840">
        <v>0</v>
      </c>
      <c r="H3840">
        <v>0</v>
      </c>
      <c r="I3840">
        <v>72053</v>
      </c>
      <c r="J3840">
        <v>0</v>
      </c>
      <c r="K3840">
        <v>0</v>
      </c>
    </row>
    <row r="3841" spans="1:11" x14ac:dyDescent="0.25">
      <c r="A3841">
        <v>2017</v>
      </c>
      <c r="B3841">
        <v>982529727</v>
      </c>
      <c r="C3841" s="1" t="s">
        <v>3248</v>
      </c>
      <c r="D3841" s="1" t="s">
        <v>31</v>
      </c>
      <c r="E3841">
        <v>68768</v>
      </c>
      <c r="F3841">
        <v>47185</v>
      </c>
      <c r="G3841">
        <v>0</v>
      </c>
      <c r="H3841">
        <v>0</v>
      </c>
      <c r="I3841">
        <v>115953</v>
      </c>
      <c r="J3841">
        <v>0</v>
      </c>
      <c r="K3841">
        <v>0</v>
      </c>
    </row>
    <row r="3842" spans="1:11" x14ac:dyDescent="0.25">
      <c r="A3842">
        <v>2017</v>
      </c>
      <c r="B3842">
        <v>982544165</v>
      </c>
      <c r="C3842" s="1" t="s">
        <v>3249</v>
      </c>
      <c r="D3842" s="1" t="s">
        <v>93</v>
      </c>
      <c r="E3842">
        <v>81932</v>
      </c>
      <c r="F3842">
        <v>55942</v>
      </c>
      <c r="G3842">
        <v>125492</v>
      </c>
      <c r="H3842">
        <v>0</v>
      </c>
      <c r="I3842">
        <v>263366</v>
      </c>
      <c r="J3842">
        <v>0</v>
      </c>
      <c r="K3842">
        <v>0</v>
      </c>
    </row>
    <row r="3843" spans="1:11" x14ac:dyDescent="0.25">
      <c r="A3843">
        <v>2017</v>
      </c>
      <c r="B3843">
        <v>982723574</v>
      </c>
      <c r="C3843" s="1" t="s">
        <v>3250</v>
      </c>
      <c r="D3843" s="1" t="s">
        <v>357</v>
      </c>
      <c r="E3843">
        <v>29243</v>
      </c>
      <c r="F3843">
        <v>0</v>
      </c>
      <c r="G3843">
        <v>0</v>
      </c>
      <c r="H3843">
        <v>0</v>
      </c>
      <c r="I3843">
        <v>29243</v>
      </c>
      <c r="J3843">
        <v>0</v>
      </c>
      <c r="K3843">
        <v>0</v>
      </c>
    </row>
    <row r="3844" spans="1:11" x14ac:dyDescent="0.25">
      <c r="A3844">
        <v>2017</v>
      </c>
      <c r="B3844">
        <v>982747244</v>
      </c>
      <c r="C3844" s="1" t="s">
        <v>11</v>
      </c>
      <c r="D3844" s="1" t="s">
        <v>161</v>
      </c>
      <c r="E3844">
        <v>15275</v>
      </c>
      <c r="F3844">
        <v>53023</v>
      </c>
      <c r="G3844">
        <v>0</v>
      </c>
      <c r="H3844">
        <v>0</v>
      </c>
      <c r="I3844">
        <v>68298</v>
      </c>
      <c r="J3844">
        <v>0</v>
      </c>
      <c r="K3844">
        <v>0</v>
      </c>
    </row>
    <row r="3845" spans="1:11" x14ac:dyDescent="0.25">
      <c r="A3845">
        <v>2017</v>
      </c>
      <c r="B3845">
        <v>982759358</v>
      </c>
      <c r="C3845" s="1" t="s">
        <v>3251</v>
      </c>
      <c r="D3845" s="1" t="s">
        <v>3252</v>
      </c>
      <c r="E3845">
        <v>9777</v>
      </c>
      <c r="F3845">
        <v>0</v>
      </c>
      <c r="G3845">
        <v>0</v>
      </c>
      <c r="H3845">
        <v>0</v>
      </c>
      <c r="I3845">
        <v>9777</v>
      </c>
      <c r="J3845">
        <v>0</v>
      </c>
      <c r="K3845">
        <v>0</v>
      </c>
    </row>
    <row r="3846" spans="1:11" x14ac:dyDescent="0.25">
      <c r="A3846">
        <v>2017</v>
      </c>
      <c r="B3846">
        <v>982788145</v>
      </c>
      <c r="C3846" s="1" t="s">
        <v>11</v>
      </c>
      <c r="D3846" s="1" t="s">
        <v>220</v>
      </c>
      <c r="E3846">
        <v>19128</v>
      </c>
      <c r="F3846">
        <v>0</v>
      </c>
      <c r="G3846">
        <v>0</v>
      </c>
      <c r="H3846">
        <v>0</v>
      </c>
      <c r="I3846">
        <v>19128</v>
      </c>
      <c r="J3846">
        <v>0</v>
      </c>
      <c r="K3846">
        <v>0</v>
      </c>
    </row>
    <row r="3847" spans="1:11" x14ac:dyDescent="0.25">
      <c r="A3847">
        <v>2017</v>
      </c>
      <c r="B3847">
        <v>982831997</v>
      </c>
      <c r="C3847" s="1" t="s">
        <v>3253</v>
      </c>
      <c r="D3847" s="1" t="s">
        <v>121</v>
      </c>
      <c r="E3847">
        <v>0</v>
      </c>
      <c r="F3847">
        <v>18544</v>
      </c>
      <c r="G3847">
        <v>0</v>
      </c>
      <c r="H3847">
        <v>0</v>
      </c>
      <c r="I3847">
        <v>18544</v>
      </c>
      <c r="J3847">
        <v>0</v>
      </c>
      <c r="K3847">
        <v>0</v>
      </c>
    </row>
    <row r="3848" spans="1:11" x14ac:dyDescent="0.25">
      <c r="A3848">
        <v>2017</v>
      </c>
      <c r="B3848">
        <v>982854598</v>
      </c>
      <c r="C3848" s="1" t="s">
        <v>3254</v>
      </c>
      <c r="D3848" s="1" t="s">
        <v>101</v>
      </c>
      <c r="E3848">
        <v>79980</v>
      </c>
      <c r="F3848">
        <v>0</v>
      </c>
      <c r="G3848">
        <v>58688</v>
      </c>
      <c r="H3848">
        <v>0</v>
      </c>
      <c r="I3848">
        <v>138668</v>
      </c>
      <c r="J3848">
        <v>0</v>
      </c>
      <c r="K3848">
        <v>4666</v>
      </c>
    </row>
    <row r="3849" spans="1:11" x14ac:dyDescent="0.25">
      <c r="A3849">
        <v>2017</v>
      </c>
      <c r="B3849">
        <v>982947294</v>
      </c>
      <c r="C3849" s="1" t="s">
        <v>3255</v>
      </c>
      <c r="D3849" s="1" t="s">
        <v>185</v>
      </c>
      <c r="E3849">
        <v>0</v>
      </c>
      <c r="F3849">
        <v>17191</v>
      </c>
      <c r="G3849">
        <v>11531</v>
      </c>
      <c r="H3849">
        <v>0</v>
      </c>
      <c r="I3849">
        <v>28722</v>
      </c>
      <c r="J3849">
        <v>0</v>
      </c>
      <c r="K3849">
        <v>0</v>
      </c>
    </row>
    <row r="3850" spans="1:11" x14ac:dyDescent="0.25">
      <c r="A3850">
        <v>2017</v>
      </c>
      <c r="B3850">
        <v>982948177</v>
      </c>
      <c r="C3850" s="1" t="s">
        <v>11</v>
      </c>
      <c r="D3850" s="1" t="s">
        <v>104</v>
      </c>
      <c r="E3850">
        <v>15168</v>
      </c>
      <c r="F3850">
        <v>0</v>
      </c>
      <c r="G3850">
        <v>0</v>
      </c>
      <c r="H3850">
        <v>0</v>
      </c>
      <c r="I3850">
        <v>15168</v>
      </c>
      <c r="J3850">
        <v>0</v>
      </c>
      <c r="K3850">
        <v>0</v>
      </c>
    </row>
    <row r="3851" spans="1:11" x14ac:dyDescent="0.25">
      <c r="A3851">
        <v>2017</v>
      </c>
      <c r="B3851">
        <v>982987784</v>
      </c>
      <c r="C3851" s="1" t="s">
        <v>3256</v>
      </c>
      <c r="D3851" s="1" t="s">
        <v>71</v>
      </c>
      <c r="E3851">
        <v>0</v>
      </c>
      <c r="F3851">
        <v>57688</v>
      </c>
      <c r="G3851">
        <v>0</v>
      </c>
      <c r="H3851">
        <v>0</v>
      </c>
      <c r="I3851">
        <v>57688</v>
      </c>
      <c r="J3851">
        <v>0</v>
      </c>
      <c r="K3851">
        <v>0</v>
      </c>
    </row>
    <row r="3852" spans="1:11" x14ac:dyDescent="0.25">
      <c r="A3852">
        <v>2017</v>
      </c>
      <c r="B3852">
        <v>983029639</v>
      </c>
      <c r="C3852" s="1" t="s">
        <v>3257</v>
      </c>
      <c r="D3852" s="1" t="s">
        <v>77</v>
      </c>
      <c r="E3852">
        <v>86259</v>
      </c>
      <c r="F3852">
        <v>82328</v>
      </c>
      <c r="G3852">
        <v>422158</v>
      </c>
      <c r="H3852">
        <v>0</v>
      </c>
      <c r="I3852">
        <v>590745</v>
      </c>
      <c r="J3852">
        <v>38852</v>
      </c>
      <c r="K3852">
        <v>0</v>
      </c>
    </row>
    <row r="3853" spans="1:11" x14ac:dyDescent="0.25">
      <c r="A3853">
        <v>2017</v>
      </c>
      <c r="B3853">
        <v>983068499</v>
      </c>
      <c r="C3853" s="1" t="s">
        <v>3258</v>
      </c>
      <c r="D3853" s="1" t="s">
        <v>77</v>
      </c>
      <c r="E3853">
        <v>10250</v>
      </c>
      <c r="F3853">
        <v>0</v>
      </c>
      <c r="G3853">
        <v>0</v>
      </c>
      <c r="H3853">
        <v>0</v>
      </c>
      <c r="I3853">
        <v>10250</v>
      </c>
      <c r="J3853">
        <v>0</v>
      </c>
      <c r="K3853">
        <v>0</v>
      </c>
    </row>
    <row r="3854" spans="1:11" x14ac:dyDescent="0.25">
      <c r="A3854">
        <v>2017</v>
      </c>
      <c r="B3854">
        <v>983079768</v>
      </c>
      <c r="C3854" s="1" t="s">
        <v>3259</v>
      </c>
      <c r="D3854" s="1" t="s">
        <v>77</v>
      </c>
      <c r="E3854">
        <v>29642</v>
      </c>
      <c r="F3854">
        <v>0</v>
      </c>
      <c r="G3854">
        <v>224506</v>
      </c>
      <c r="H3854">
        <v>19468</v>
      </c>
      <c r="I3854">
        <v>273616</v>
      </c>
      <c r="J3854">
        <v>0</v>
      </c>
      <c r="K3854">
        <v>0</v>
      </c>
    </row>
    <row r="3855" spans="1:11" x14ac:dyDescent="0.25">
      <c r="A3855">
        <v>2017</v>
      </c>
      <c r="B3855">
        <v>983086519</v>
      </c>
      <c r="C3855" s="1" t="s">
        <v>3260</v>
      </c>
      <c r="D3855" s="1" t="s">
        <v>35</v>
      </c>
      <c r="E3855">
        <v>62675</v>
      </c>
      <c r="F3855">
        <v>27256</v>
      </c>
      <c r="G3855">
        <v>135994</v>
      </c>
      <c r="H3855">
        <v>0</v>
      </c>
      <c r="I3855">
        <v>225925</v>
      </c>
      <c r="J3855">
        <v>0</v>
      </c>
      <c r="K3855">
        <v>0</v>
      </c>
    </row>
    <row r="3856" spans="1:11" x14ac:dyDescent="0.25">
      <c r="A3856">
        <v>2017</v>
      </c>
      <c r="B3856">
        <v>983104169</v>
      </c>
      <c r="C3856" s="1" t="s">
        <v>3261</v>
      </c>
      <c r="D3856" s="1" t="s">
        <v>77</v>
      </c>
      <c r="E3856">
        <v>0</v>
      </c>
      <c r="F3856">
        <v>52804</v>
      </c>
      <c r="G3856">
        <v>24609</v>
      </c>
      <c r="H3856">
        <v>90383</v>
      </c>
      <c r="I3856">
        <v>167796</v>
      </c>
      <c r="J3856">
        <v>0</v>
      </c>
      <c r="K3856">
        <v>0</v>
      </c>
    </row>
    <row r="3857" spans="1:11" x14ac:dyDescent="0.25">
      <c r="A3857">
        <v>2017</v>
      </c>
      <c r="B3857">
        <v>983155626</v>
      </c>
      <c r="C3857" s="1" t="s">
        <v>3262</v>
      </c>
      <c r="D3857" s="1" t="s">
        <v>82</v>
      </c>
      <c r="E3857">
        <v>0</v>
      </c>
      <c r="F3857">
        <v>122041</v>
      </c>
      <c r="G3857">
        <v>0</v>
      </c>
      <c r="H3857">
        <v>0</v>
      </c>
      <c r="I3857">
        <v>122041</v>
      </c>
      <c r="J3857">
        <v>0</v>
      </c>
      <c r="K3857">
        <v>0</v>
      </c>
    </row>
    <row r="3858" spans="1:11" x14ac:dyDescent="0.25">
      <c r="A3858">
        <v>2017</v>
      </c>
      <c r="B3858">
        <v>983192718</v>
      </c>
      <c r="C3858" s="1" t="s">
        <v>11</v>
      </c>
      <c r="D3858" s="1" t="s">
        <v>12</v>
      </c>
      <c r="E3858">
        <v>36466</v>
      </c>
      <c r="F3858">
        <v>0</v>
      </c>
      <c r="G3858">
        <v>0</v>
      </c>
      <c r="H3858">
        <v>0</v>
      </c>
      <c r="I3858">
        <v>36466</v>
      </c>
      <c r="J3858">
        <v>0</v>
      </c>
      <c r="K3858">
        <v>0</v>
      </c>
    </row>
    <row r="3859" spans="1:11" x14ac:dyDescent="0.25">
      <c r="A3859">
        <v>2017</v>
      </c>
      <c r="B3859">
        <v>983214401</v>
      </c>
      <c r="C3859" s="1" t="s">
        <v>3263</v>
      </c>
      <c r="D3859" s="1" t="s">
        <v>199</v>
      </c>
      <c r="E3859">
        <v>85785</v>
      </c>
      <c r="F3859">
        <v>0</v>
      </c>
      <c r="G3859">
        <v>0</v>
      </c>
      <c r="H3859">
        <v>0</v>
      </c>
      <c r="I3859">
        <v>85785</v>
      </c>
      <c r="J3859">
        <v>0</v>
      </c>
      <c r="K3859">
        <v>0</v>
      </c>
    </row>
    <row r="3860" spans="1:11" x14ac:dyDescent="0.25">
      <c r="A3860">
        <v>2017</v>
      </c>
      <c r="B3860">
        <v>983223990</v>
      </c>
      <c r="C3860" s="1" t="s">
        <v>11</v>
      </c>
      <c r="D3860" s="1" t="s">
        <v>138</v>
      </c>
      <c r="E3860">
        <v>92569</v>
      </c>
      <c r="F3860">
        <v>0</v>
      </c>
      <c r="G3860">
        <v>0</v>
      </c>
      <c r="H3860">
        <v>0</v>
      </c>
      <c r="I3860">
        <v>92569</v>
      </c>
      <c r="J3860">
        <v>0</v>
      </c>
      <c r="K3860">
        <v>0</v>
      </c>
    </row>
    <row r="3861" spans="1:11" x14ac:dyDescent="0.25">
      <c r="A3861">
        <v>2017</v>
      </c>
      <c r="B3861">
        <v>983233589</v>
      </c>
      <c r="C3861" s="1" t="s">
        <v>3264</v>
      </c>
      <c r="D3861" s="1" t="s">
        <v>114</v>
      </c>
      <c r="E3861">
        <v>190589</v>
      </c>
      <c r="F3861">
        <v>0</v>
      </c>
      <c r="G3861">
        <v>74855</v>
      </c>
      <c r="H3861">
        <v>0</v>
      </c>
      <c r="I3861">
        <v>265444</v>
      </c>
      <c r="J3861">
        <v>0</v>
      </c>
      <c r="K3861">
        <v>0</v>
      </c>
    </row>
    <row r="3862" spans="1:11" x14ac:dyDescent="0.25">
      <c r="A3862">
        <v>2017</v>
      </c>
      <c r="B3862">
        <v>983257666</v>
      </c>
      <c r="C3862" s="1" t="s">
        <v>3265</v>
      </c>
      <c r="D3862" s="1" t="s">
        <v>474</v>
      </c>
      <c r="E3862">
        <v>0</v>
      </c>
      <c r="F3862">
        <v>22732</v>
      </c>
      <c r="G3862">
        <v>31074</v>
      </c>
      <c r="H3862">
        <v>0</v>
      </c>
      <c r="I3862">
        <v>53806</v>
      </c>
      <c r="J3862">
        <v>0</v>
      </c>
      <c r="K3862">
        <v>0</v>
      </c>
    </row>
    <row r="3863" spans="1:11" x14ac:dyDescent="0.25">
      <c r="A3863">
        <v>2017</v>
      </c>
      <c r="B3863">
        <v>983340768</v>
      </c>
      <c r="C3863" s="1" t="s">
        <v>3266</v>
      </c>
      <c r="D3863" s="1" t="s">
        <v>40</v>
      </c>
      <c r="E3863">
        <v>42256</v>
      </c>
      <c r="F3863">
        <v>0</v>
      </c>
      <c r="G3863">
        <v>0</v>
      </c>
      <c r="H3863">
        <v>0</v>
      </c>
      <c r="I3863">
        <v>42256</v>
      </c>
      <c r="J3863">
        <v>0</v>
      </c>
      <c r="K3863">
        <v>0</v>
      </c>
    </row>
    <row r="3864" spans="1:11" x14ac:dyDescent="0.25">
      <c r="A3864">
        <v>2017</v>
      </c>
      <c r="B3864">
        <v>983347681</v>
      </c>
      <c r="C3864" s="1" t="s">
        <v>11</v>
      </c>
      <c r="D3864" s="1" t="s">
        <v>194</v>
      </c>
      <c r="E3864">
        <v>32026</v>
      </c>
      <c r="F3864">
        <v>0</v>
      </c>
      <c r="G3864">
        <v>0</v>
      </c>
      <c r="H3864">
        <v>0</v>
      </c>
      <c r="I3864">
        <v>32026</v>
      </c>
      <c r="J3864">
        <v>0</v>
      </c>
      <c r="K3864">
        <v>0</v>
      </c>
    </row>
    <row r="3865" spans="1:11" x14ac:dyDescent="0.25">
      <c r="A3865">
        <v>2017</v>
      </c>
      <c r="B3865">
        <v>983395384</v>
      </c>
      <c r="C3865" s="1" t="s">
        <v>11</v>
      </c>
      <c r="D3865" s="1" t="s">
        <v>138</v>
      </c>
      <c r="E3865">
        <v>96727</v>
      </c>
      <c r="F3865">
        <v>0</v>
      </c>
      <c r="G3865">
        <v>0</v>
      </c>
      <c r="H3865">
        <v>0</v>
      </c>
      <c r="I3865">
        <v>96727</v>
      </c>
      <c r="J3865">
        <v>0</v>
      </c>
      <c r="K3865">
        <v>0</v>
      </c>
    </row>
    <row r="3866" spans="1:11" x14ac:dyDescent="0.25">
      <c r="A3866">
        <v>2017</v>
      </c>
      <c r="B3866">
        <v>983430724</v>
      </c>
      <c r="C3866" s="1" t="s">
        <v>3267</v>
      </c>
      <c r="D3866" s="1" t="s">
        <v>210</v>
      </c>
      <c r="E3866">
        <v>0</v>
      </c>
      <c r="F3866">
        <v>48079</v>
      </c>
      <c r="G3866">
        <v>0</v>
      </c>
      <c r="H3866">
        <v>14238</v>
      </c>
      <c r="I3866">
        <v>62317</v>
      </c>
      <c r="J3866">
        <v>0</v>
      </c>
      <c r="K3866">
        <v>0</v>
      </c>
    </row>
    <row r="3867" spans="1:11" x14ac:dyDescent="0.25">
      <c r="A3867">
        <v>2017</v>
      </c>
      <c r="B3867">
        <v>983431275</v>
      </c>
      <c r="C3867" s="1" t="s">
        <v>3268</v>
      </c>
      <c r="D3867" s="1" t="s">
        <v>176</v>
      </c>
      <c r="E3867">
        <v>345130</v>
      </c>
      <c r="F3867">
        <v>0</v>
      </c>
      <c r="G3867">
        <v>0</v>
      </c>
      <c r="H3867">
        <v>0</v>
      </c>
      <c r="I3867">
        <v>345130</v>
      </c>
      <c r="J3867">
        <v>0</v>
      </c>
      <c r="K3867">
        <v>0</v>
      </c>
    </row>
    <row r="3868" spans="1:11" x14ac:dyDescent="0.25">
      <c r="A3868">
        <v>2017</v>
      </c>
      <c r="B3868">
        <v>983478611</v>
      </c>
      <c r="C3868" s="1" t="s">
        <v>3269</v>
      </c>
      <c r="D3868" s="1" t="s">
        <v>148</v>
      </c>
      <c r="E3868">
        <v>49303</v>
      </c>
      <c r="F3868">
        <v>0</v>
      </c>
      <c r="G3868">
        <v>52055</v>
      </c>
      <c r="H3868">
        <v>0</v>
      </c>
      <c r="I3868">
        <v>101358</v>
      </c>
      <c r="J3868">
        <v>0</v>
      </c>
      <c r="K3868">
        <v>0</v>
      </c>
    </row>
    <row r="3869" spans="1:11" x14ac:dyDescent="0.25">
      <c r="A3869">
        <v>2017</v>
      </c>
      <c r="B3869">
        <v>983554784</v>
      </c>
      <c r="C3869" s="1" t="s">
        <v>3270</v>
      </c>
      <c r="D3869" s="1" t="s">
        <v>16</v>
      </c>
      <c r="E3869">
        <v>97550</v>
      </c>
      <c r="F3869">
        <v>0</v>
      </c>
      <c r="G3869">
        <v>0</v>
      </c>
      <c r="H3869">
        <v>0</v>
      </c>
      <c r="I3869">
        <v>97550</v>
      </c>
      <c r="J3869">
        <v>0</v>
      </c>
      <c r="K3869">
        <v>0</v>
      </c>
    </row>
    <row r="3870" spans="1:11" x14ac:dyDescent="0.25">
      <c r="A3870">
        <v>2017</v>
      </c>
      <c r="B3870">
        <v>983556868</v>
      </c>
      <c r="C3870" s="1" t="s">
        <v>3271</v>
      </c>
      <c r="D3870" s="1" t="s">
        <v>797</v>
      </c>
      <c r="E3870">
        <v>0</v>
      </c>
      <c r="F3870">
        <v>27676</v>
      </c>
      <c r="G3870">
        <v>43699</v>
      </c>
      <c r="H3870">
        <v>0</v>
      </c>
      <c r="I3870">
        <v>71375</v>
      </c>
      <c r="J3870">
        <v>0</v>
      </c>
      <c r="K3870">
        <v>0</v>
      </c>
    </row>
    <row r="3871" spans="1:11" x14ac:dyDescent="0.25">
      <c r="A3871">
        <v>2017</v>
      </c>
      <c r="B3871">
        <v>983587755</v>
      </c>
      <c r="C3871" s="1" t="s">
        <v>3272</v>
      </c>
      <c r="D3871" s="1" t="s">
        <v>71</v>
      </c>
      <c r="E3871">
        <v>0</v>
      </c>
      <c r="F3871">
        <v>23055</v>
      </c>
      <c r="G3871">
        <v>0</v>
      </c>
      <c r="H3871">
        <v>0</v>
      </c>
      <c r="I3871">
        <v>23055</v>
      </c>
      <c r="J3871">
        <v>0</v>
      </c>
      <c r="K3871">
        <v>0</v>
      </c>
    </row>
    <row r="3872" spans="1:11" x14ac:dyDescent="0.25">
      <c r="A3872">
        <v>2017</v>
      </c>
      <c r="B3872">
        <v>983609066</v>
      </c>
      <c r="C3872" s="1" t="s">
        <v>11</v>
      </c>
      <c r="D3872" s="1" t="s">
        <v>226</v>
      </c>
      <c r="E3872">
        <v>0</v>
      </c>
      <c r="F3872">
        <v>0</v>
      </c>
      <c r="G3872">
        <v>11766</v>
      </c>
      <c r="H3872">
        <v>0</v>
      </c>
      <c r="I3872">
        <v>11766</v>
      </c>
      <c r="J3872">
        <v>0</v>
      </c>
      <c r="K3872">
        <v>0</v>
      </c>
    </row>
    <row r="3873" spans="1:11" x14ac:dyDescent="0.25">
      <c r="A3873">
        <v>2017</v>
      </c>
      <c r="B3873">
        <v>983610579</v>
      </c>
      <c r="C3873" s="1" t="s">
        <v>3273</v>
      </c>
      <c r="D3873" s="1" t="s">
        <v>82</v>
      </c>
      <c r="E3873">
        <v>84441</v>
      </c>
      <c r="F3873">
        <v>33080</v>
      </c>
      <c r="G3873">
        <v>0</v>
      </c>
      <c r="H3873">
        <v>0</v>
      </c>
      <c r="I3873">
        <v>117521</v>
      </c>
      <c r="J3873">
        <v>0</v>
      </c>
      <c r="K3873">
        <v>0</v>
      </c>
    </row>
    <row r="3874" spans="1:11" x14ac:dyDescent="0.25">
      <c r="A3874">
        <v>2017</v>
      </c>
      <c r="B3874">
        <v>983630499</v>
      </c>
      <c r="C3874" s="1" t="s">
        <v>3274</v>
      </c>
      <c r="D3874" s="1" t="s">
        <v>537</v>
      </c>
      <c r="E3874">
        <v>3085</v>
      </c>
      <c r="F3874">
        <v>5047</v>
      </c>
      <c r="G3874">
        <v>0</v>
      </c>
      <c r="H3874">
        <v>0</v>
      </c>
      <c r="I3874">
        <v>8132</v>
      </c>
      <c r="J3874">
        <v>0</v>
      </c>
      <c r="K3874">
        <v>0</v>
      </c>
    </row>
    <row r="3875" spans="1:11" x14ac:dyDescent="0.25">
      <c r="A3875">
        <v>2017</v>
      </c>
      <c r="B3875">
        <v>983816606</v>
      </c>
      <c r="C3875" s="1" t="s">
        <v>3275</v>
      </c>
      <c r="D3875" s="1" t="s">
        <v>35</v>
      </c>
      <c r="E3875">
        <v>75519</v>
      </c>
      <c r="F3875">
        <v>62975</v>
      </c>
      <c r="G3875">
        <v>285689</v>
      </c>
      <c r="H3875">
        <v>0</v>
      </c>
      <c r="I3875">
        <v>424183</v>
      </c>
      <c r="J3875">
        <v>0</v>
      </c>
      <c r="K3875">
        <v>0</v>
      </c>
    </row>
    <row r="3876" spans="1:11" x14ac:dyDescent="0.25">
      <c r="A3876">
        <v>2017</v>
      </c>
      <c r="B3876">
        <v>983834353</v>
      </c>
      <c r="C3876" s="1" t="s">
        <v>3276</v>
      </c>
      <c r="D3876" s="1" t="s">
        <v>231</v>
      </c>
      <c r="E3876">
        <v>54018</v>
      </c>
      <c r="F3876">
        <v>0</v>
      </c>
      <c r="G3876">
        <v>0</v>
      </c>
      <c r="H3876">
        <v>0</v>
      </c>
      <c r="I3876">
        <v>54018</v>
      </c>
      <c r="J3876">
        <v>0</v>
      </c>
      <c r="K3876">
        <v>0</v>
      </c>
    </row>
    <row r="3877" spans="1:11" x14ac:dyDescent="0.25">
      <c r="A3877">
        <v>2017</v>
      </c>
      <c r="B3877">
        <v>983852750</v>
      </c>
      <c r="C3877" s="1" t="s">
        <v>3277</v>
      </c>
      <c r="D3877" s="1" t="s">
        <v>213</v>
      </c>
      <c r="E3877">
        <v>0</v>
      </c>
      <c r="F3877">
        <v>0</v>
      </c>
      <c r="G3877">
        <v>10570</v>
      </c>
      <c r="H3877">
        <v>0</v>
      </c>
      <c r="I3877">
        <v>10570</v>
      </c>
      <c r="J3877">
        <v>0</v>
      </c>
      <c r="K3877">
        <v>0</v>
      </c>
    </row>
    <row r="3878" spans="1:11" x14ac:dyDescent="0.25">
      <c r="A3878">
        <v>2017</v>
      </c>
      <c r="B3878">
        <v>983892949</v>
      </c>
      <c r="C3878" s="1" t="s">
        <v>3278</v>
      </c>
      <c r="D3878" s="1" t="s">
        <v>40</v>
      </c>
      <c r="E3878">
        <v>156874</v>
      </c>
      <c r="F3878">
        <v>36635</v>
      </c>
      <c r="G3878">
        <v>0</v>
      </c>
      <c r="H3878">
        <v>0</v>
      </c>
      <c r="I3878">
        <v>193509</v>
      </c>
      <c r="J3878">
        <v>0</v>
      </c>
      <c r="K3878">
        <v>0</v>
      </c>
    </row>
    <row r="3879" spans="1:11" x14ac:dyDescent="0.25">
      <c r="A3879">
        <v>2017</v>
      </c>
      <c r="B3879">
        <v>983953212</v>
      </c>
      <c r="C3879" s="1" t="s">
        <v>3279</v>
      </c>
      <c r="D3879" s="1" t="s">
        <v>577</v>
      </c>
      <c r="E3879">
        <v>14311</v>
      </c>
      <c r="F3879">
        <v>0</v>
      </c>
      <c r="G3879">
        <v>0</v>
      </c>
      <c r="H3879">
        <v>0</v>
      </c>
      <c r="I3879">
        <v>14311</v>
      </c>
      <c r="J3879">
        <v>0</v>
      </c>
      <c r="K3879">
        <v>0</v>
      </c>
    </row>
    <row r="3880" spans="1:11" x14ac:dyDescent="0.25">
      <c r="A3880">
        <v>2017</v>
      </c>
      <c r="B3880">
        <v>983981305</v>
      </c>
      <c r="C3880" s="1" t="s">
        <v>3280</v>
      </c>
      <c r="D3880" s="1" t="s">
        <v>797</v>
      </c>
      <c r="E3880">
        <v>0</v>
      </c>
      <c r="F3880">
        <v>70152</v>
      </c>
      <c r="G3880">
        <v>0</v>
      </c>
      <c r="H3880">
        <v>0</v>
      </c>
      <c r="I3880">
        <v>70152</v>
      </c>
      <c r="J3880">
        <v>0</v>
      </c>
      <c r="K3880">
        <v>0</v>
      </c>
    </row>
    <row r="3881" spans="1:11" x14ac:dyDescent="0.25">
      <c r="A3881">
        <v>2017</v>
      </c>
      <c r="B3881">
        <v>984025130</v>
      </c>
      <c r="C3881" s="1" t="s">
        <v>3281</v>
      </c>
      <c r="D3881" s="1" t="s">
        <v>108</v>
      </c>
      <c r="E3881">
        <v>35955</v>
      </c>
      <c r="F3881">
        <v>0</v>
      </c>
      <c r="G3881">
        <v>0</v>
      </c>
      <c r="H3881">
        <v>0</v>
      </c>
      <c r="I3881">
        <v>35955</v>
      </c>
      <c r="J3881">
        <v>0</v>
      </c>
      <c r="K3881">
        <v>0</v>
      </c>
    </row>
    <row r="3882" spans="1:11" x14ac:dyDescent="0.25">
      <c r="A3882">
        <v>2017</v>
      </c>
      <c r="B3882">
        <v>984066112</v>
      </c>
      <c r="C3882" s="1" t="s">
        <v>11</v>
      </c>
      <c r="D3882" s="1" t="s">
        <v>1684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</row>
    <row r="3883" spans="1:11" x14ac:dyDescent="0.25">
      <c r="A3883">
        <v>2017</v>
      </c>
      <c r="B3883">
        <v>984073712</v>
      </c>
      <c r="C3883" s="1" t="s">
        <v>11</v>
      </c>
      <c r="D3883" s="1" t="s">
        <v>194</v>
      </c>
      <c r="E3883">
        <v>25813</v>
      </c>
      <c r="F3883">
        <v>0</v>
      </c>
      <c r="G3883">
        <v>0</v>
      </c>
      <c r="H3883">
        <v>0</v>
      </c>
      <c r="I3883">
        <v>25813</v>
      </c>
      <c r="J3883">
        <v>0</v>
      </c>
      <c r="K3883">
        <v>0</v>
      </c>
    </row>
    <row r="3884" spans="1:11" x14ac:dyDescent="0.25">
      <c r="A3884">
        <v>2017</v>
      </c>
      <c r="B3884">
        <v>984085869</v>
      </c>
      <c r="C3884" s="1" t="s">
        <v>3282</v>
      </c>
      <c r="D3884" s="1" t="s">
        <v>797</v>
      </c>
      <c r="E3884">
        <v>47293</v>
      </c>
      <c r="F3884">
        <v>44713</v>
      </c>
      <c r="G3884">
        <v>86203</v>
      </c>
      <c r="H3884">
        <v>0</v>
      </c>
      <c r="I3884">
        <v>178209</v>
      </c>
      <c r="J3884">
        <v>0</v>
      </c>
      <c r="K3884">
        <v>0</v>
      </c>
    </row>
    <row r="3885" spans="1:11" x14ac:dyDescent="0.25">
      <c r="A3885">
        <v>2017</v>
      </c>
      <c r="B3885">
        <v>984094582</v>
      </c>
      <c r="C3885" s="1" t="s">
        <v>3283</v>
      </c>
      <c r="D3885" s="1" t="s">
        <v>77</v>
      </c>
      <c r="E3885">
        <v>0</v>
      </c>
      <c r="F3885">
        <v>0</v>
      </c>
      <c r="G3885">
        <v>50457</v>
      </c>
      <c r="H3885">
        <v>0</v>
      </c>
      <c r="I3885">
        <v>50457</v>
      </c>
      <c r="J3885">
        <v>0</v>
      </c>
      <c r="K3885">
        <v>32635</v>
      </c>
    </row>
    <row r="3886" spans="1:11" x14ac:dyDescent="0.25">
      <c r="A3886">
        <v>2017</v>
      </c>
      <c r="B3886">
        <v>984103980</v>
      </c>
      <c r="C3886" s="1" t="s">
        <v>3284</v>
      </c>
      <c r="D3886" s="1" t="s">
        <v>33</v>
      </c>
      <c r="E3886">
        <v>0</v>
      </c>
      <c r="F3886">
        <v>38253</v>
      </c>
      <c r="G3886">
        <v>0</v>
      </c>
      <c r="H3886">
        <v>0</v>
      </c>
      <c r="I3886">
        <v>38253</v>
      </c>
      <c r="J3886">
        <v>0</v>
      </c>
      <c r="K3886">
        <v>0</v>
      </c>
    </row>
    <row r="3887" spans="1:11" x14ac:dyDescent="0.25">
      <c r="A3887">
        <v>2017</v>
      </c>
      <c r="B3887">
        <v>984117531</v>
      </c>
      <c r="C3887" s="1" t="s">
        <v>3285</v>
      </c>
      <c r="D3887" s="1" t="s">
        <v>18</v>
      </c>
      <c r="E3887">
        <v>1575</v>
      </c>
      <c r="F3887">
        <v>0</v>
      </c>
      <c r="G3887">
        <v>11214</v>
      </c>
      <c r="H3887">
        <v>25149</v>
      </c>
      <c r="I3887">
        <v>37938</v>
      </c>
      <c r="J3887">
        <v>0</v>
      </c>
      <c r="K3887">
        <v>0</v>
      </c>
    </row>
    <row r="3888" spans="1:11" x14ac:dyDescent="0.25">
      <c r="A3888">
        <v>2017</v>
      </c>
      <c r="B3888">
        <v>984136277</v>
      </c>
      <c r="C3888" s="1" t="s">
        <v>3286</v>
      </c>
      <c r="D3888" s="1" t="s">
        <v>112</v>
      </c>
      <c r="E3888">
        <v>0</v>
      </c>
      <c r="F3888">
        <v>22471</v>
      </c>
      <c r="G3888">
        <v>36992</v>
      </c>
      <c r="H3888">
        <v>0</v>
      </c>
      <c r="I3888">
        <v>59463</v>
      </c>
      <c r="J3888">
        <v>0</v>
      </c>
      <c r="K3888">
        <v>24942</v>
      </c>
    </row>
    <row r="3889" spans="1:11" x14ac:dyDescent="0.25">
      <c r="A3889">
        <v>2017</v>
      </c>
      <c r="B3889">
        <v>984137966</v>
      </c>
      <c r="C3889" s="1" t="s">
        <v>3287</v>
      </c>
      <c r="D3889" s="1" t="s">
        <v>114</v>
      </c>
      <c r="E3889">
        <v>296872</v>
      </c>
      <c r="F3889">
        <v>0</v>
      </c>
      <c r="G3889">
        <v>77577</v>
      </c>
      <c r="H3889">
        <v>0</v>
      </c>
      <c r="I3889">
        <v>374449</v>
      </c>
      <c r="J3889">
        <v>0</v>
      </c>
      <c r="K3889">
        <v>0</v>
      </c>
    </row>
    <row r="3890" spans="1:11" x14ac:dyDescent="0.25">
      <c r="A3890">
        <v>2017</v>
      </c>
      <c r="B3890">
        <v>984150229</v>
      </c>
      <c r="C3890" s="1" t="s">
        <v>11</v>
      </c>
      <c r="D3890" s="1" t="s">
        <v>56</v>
      </c>
      <c r="E3890">
        <v>0</v>
      </c>
      <c r="F3890">
        <v>40282</v>
      </c>
      <c r="G3890">
        <v>71338</v>
      </c>
      <c r="H3890">
        <v>0</v>
      </c>
      <c r="I3890">
        <v>111620</v>
      </c>
      <c r="J3890">
        <v>0</v>
      </c>
      <c r="K3890">
        <v>0</v>
      </c>
    </row>
    <row r="3891" spans="1:11" x14ac:dyDescent="0.25">
      <c r="A3891">
        <v>2017</v>
      </c>
      <c r="B3891">
        <v>984172559</v>
      </c>
      <c r="C3891" s="1" t="s">
        <v>3288</v>
      </c>
      <c r="D3891" s="1" t="s">
        <v>35</v>
      </c>
      <c r="E3891">
        <v>0</v>
      </c>
      <c r="F3891">
        <v>48934</v>
      </c>
      <c r="G3891">
        <v>147617</v>
      </c>
      <c r="H3891">
        <v>0</v>
      </c>
      <c r="I3891">
        <v>196551</v>
      </c>
      <c r="J3891">
        <v>38891</v>
      </c>
      <c r="K3891">
        <v>0</v>
      </c>
    </row>
    <row r="3892" spans="1:11" x14ac:dyDescent="0.25">
      <c r="A3892">
        <v>2017</v>
      </c>
      <c r="B3892">
        <v>984201699</v>
      </c>
      <c r="C3892" s="1" t="s">
        <v>3289</v>
      </c>
      <c r="D3892" s="1" t="s">
        <v>125</v>
      </c>
      <c r="E3892">
        <v>0</v>
      </c>
      <c r="F3892">
        <v>0</v>
      </c>
      <c r="G3892">
        <v>42228</v>
      </c>
      <c r="H3892">
        <v>0</v>
      </c>
      <c r="I3892">
        <v>42228</v>
      </c>
      <c r="J3892">
        <v>0</v>
      </c>
      <c r="K3892">
        <v>0</v>
      </c>
    </row>
    <row r="3893" spans="1:11" x14ac:dyDescent="0.25">
      <c r="A3893">
        <v>2017</v>
      </c>
      <c r="B3893">
        <v>984212127</v>
      </c>
      <c r="C3893" s="1" t="s">
        <v>3290</v>
      </c>
      <c r="D3893" s="1" t="s">
        <v>31</v>
      </c>
      <c r="E3893">
        <v>59465</v>
      </c>
      <c r="F3893">
        <v>6425</v>
      </c>
      <c r="G3893">
        <v>16866</v>
      </c>
      <c r="H3893">
        <v>0</v>
      </c>
      <c r="I3893">
        <v>82756</v>
      </c>
      <c r="J3893">
        <v>0</v>
      </c>
      <c r="K3893">
        <v>0</v>
      </c>
    </row>
    <row r="3894" spans="1:11" x14ac:dyDescent="0.25">
      <c r="A3894">
        <v>2017</v>
      </c>
      <c r="B3894">
        <v>984266332</v>
      </c>
      <c r="C3894" s="1" t="s">
        <v>3291</v>
      </c>
      <c r="D3894" s="1" t="s">
        <v>213</v>
      </c>
      <c r="E3894">
        <v>0</v>
      </c>
      <c r="F3894">
        <v>0</v>
      </c>
      <c r="G3894">
        <v>31696</v>
      </c>
      <c r="H3894">
        <v>0</v>
      </c>
      <c r="I3894">
        <v>31696</v>
      </c>
      <c r="J3894">
        <v>0</v>
      </c>
      <c r="K3894">
        <v>0</v>
      </c>
    </row>
    <row r="3895" spans="1:11" x14ac:dyDescent="0.25">
      <c r="A3895">
        <v>2017</v>
      </c>
      <c r="B3895">
        <v>984273460</v>
      </c>
      <c r="C3895" s="1" t="s">
        <v>3292</v>
      </c>
      <c r="D3895" s="1" t="s">
        <v>797</v>
      </c>
      <c r="E3895">
        <v>37813</v>
      </c>
      <c r="F3895">
        <v>357534</v>
      </c>
      <c r="G3895">
        <v>515271</v>
      </c>
      <c r="H3895">
        <v>9360</v>
      </c>
      <c r="I3895">
        <v>919978</v>
      </c>
      <c r="J3895">
        <v>0</v>
      </c>
      <c r="K3895">
        <v>27462</v>
      </c>
    </row>
    <row r="3896" spans="1:11" x14ac:dyDescent="0.25">
      <c r="A3896">
        <v>2017</v>
      </c>
      <c r="B3896">
        <v>984331924</v>
      </c>
      <c r="C3896" s="1" t="s">
        <v>11</v>
      </c>
      <c r="D3896" s="1" t="s">
        <v>104</v>
      </c>
      <c r="E3896">
        <v>0</v>
      </c>
      <c r="F3896">
        <v>43562</v>
      </c>
      <c r="G3896">
        <v>0</v>
      </c>
      <c r="H3896">
        <v>0</v>
      </c>
      <c r="I3896">
        <v>43562</v>
      </c>
      <c r="J3896">
        <v>0</v>
      </c>
      <c r="K3896">
        <v>0</v>
      </c>
    </row>
    <row r="3897" spans="1:11" x14ac:dyDescent="0.25">
      <c r="A3897">
        <v>2017</v>
      </c>
      <c r="B3897">
        <v>984345437</v>
      </c>
      <c r="C3897" s="1" t="s">
        <v>3293</v>
      </c>
      <c r="D3897" s="1" t="s">
        <v>49</v>
      </c>
      <c r="E3897">
        <v>121882</v>
      </c>
      <c r="F3897">
        <v>0</v>
      </c>
      <c r="G3897">
        <v>92673</v>
      </c>
      <c r="H3897">
        <v>0</v>
      </c>
      <c r="I3897">
        <v>214555</v>
      </c>
      <c r="J3897">
        <v>0</v>
      </c>
      <c r="K3897">
        <v>0</v>
      </c>
    </row>
    <row r="3898" spans="1:11" x14ac:dyDescent="0.25">
      <c r="A3898">
        <v>2017</v>
      </c>
      <c r="B3898">
        <v>984373031</v>
      </c>
      <c r="C3898" s="1" t="s">
        <v>3294</v>
      </c>
      <c r="D3898" s="1" t="s">
        <v>14</v>
      </c>
      <c r="E3898">
        <v>6832</v>
      </c>
      <c r="F3898">
        <v>217919</v>
      </c>
      <c r="G3898">
        <v>148041</v>
      </c>
      <c r="H3898">
        <v>0</v>
      </c>
      <c r="I3898">
        <v>372792</v>
      </c>
      <c r="J3898">
        <v>0</v>
      </c>
      <c r="K3898">
        <v>0</v>
      </c>
    </row>
    <row r="3899" spans="1:11" x14ac:dyDescent="0.25">
      <c r="A3899">
        <v>2017</v>
      </c>
      <c r="B3899">
        <v>984374682</v>
      </c>
      <c r="C3899" s="1" t="s">
        <v>3295</v>
      </c>
      <c r="D3899" s="1" t="s">
        <v>872</v>
      </c>
      <c r="E3899">
        <v>74036</v>
      </c>
      <c r="F3899">
        <v>0</v>
      </c>
      <c r="G3899">
        <v>0</v>
      </c>
      <c r="H3899">
        <v>0</v>
      </c>
      <c r="I3899">
        <v>74036</v>
      </c>
      <c r="J3899">
        <v>0</v>
      </c>
      <c r="K3899">
        <v>0</v>
      </c>
    </row>
    <row r="3900" spans="1:11" x14ac:dyDescent="0.25">
      <c r="A3900">
        <v>2017</v>
      </c>
      <c r="B3900">
        <v>984513909</v>
      </c>
      <c r="C3900" s="1" t="s">
        <v>11</v>
      </c>
      <c r="D3900" s="1" t="s">
        <v>949</v>
      </c>
      <c r="E3900">
        <v>15532</v>
      </c>
      <c r="F3900">
        <v>0</v>
      </c>
      <c r="G3900">
        <v>0</v>
      </c>
      <c r="H3900">
        <v>0</v>
      </c>
      <c r="I3900">
        <v>15532</v>
      </c>
      <c r="J3900">
        <v>0</v>
      </c>
      <c r="K3900">
        <v>0</v>
      </c>
    </row>
    <row r="3901" spans="1:11" x14ac:dyDescent="0.25">
      <c r="A3901">
        <v>2017</v>
      </c>
      <c r="B3901">
        <v>984538561</v>
      </c>
      <c r="C3901" s="1" t="s">
        <v>3296</v>
      </c>
      <c r="D3901" s="1" t="s">
        <v>719</v>
      </c>
      <c r="E3901">
        <v>14500</v>
      </c>
      <c r="F3901">
        <v>0</v>
      </c>
      <c r="G3901">
        <v>0</v>
      </c>
      <c r="H3901">
        <v>0</v>
      </c>
      <c r="I3901">
        <v>14500</v>
      </c>
      <c r="J3901">
        <v>0</v>
      </c>
      <c r="K3901">
        <v>0</v>
      </c>
    </row>
    <row r="3902" spans="1:11" x14ac:dyDescent="0.25">
      <c r="A3902">
        <v>2017</v>
      </c>
      <c r="B3902">
        <v>984538774</v>
      </c>
      <c r="C3902" s="1" t="s">
        <v>3297</v>
      </c>
      <c r="D3902" s="1" t="s">
        <v>95</v>
      </c>
      <c r="E3902">
        <v>0</v>
      </c>
      <c r="F3902">
        <v>15820</v>
      </c>
      <c r="G3902">
        <v>0</v>
      </c>
      <c r="H3902">
        <v>0</v>
      </c>
      <c r="I3902">
        <v>15820</v>
      </c>
      <c r="J3902">
        <v>0</v>
      </c>
      <c r="K3902">
        <v>0</v>
      </c>
    </row>
    <row r="3903" spans="1:11" x14ac:dyDescent="0.25">
      <c r="A3903">
        <v>2017</v>
      </c>
      <c r="B3903">
        <v>984561733</v>
      </c>
      <c r="C3903" s="1" t="s">
        <v>3298</v>
      </c>
      <c r="D3903" s="1" t="s">
        <v>723</v>
      </c>
      <c r="E3903">
        <v>52133</v>
      </c>
      <c r="F3903">
        <v>47310</v>
      </c>
      <c r="G3903">
        <v>6048</v>
      </c>
      <c r="H3903">
        <v>0</v>
      </c>
      <c r="I3903">
        <v>105491</v>
      </c>
      <c r="J3903">
        <v>0</v>
      </c>
      <c r="K3903">
        <v>0</v>
      </c>
    </row>
    <row r="3904" spans="1:11" x14ac:dyDescent="0.25">
      <c r="A3904">
        <v>2017</v>
      </c>
      <c r="B3904">
        <v>984604645</v>
      </c>
      <c r="C3904" s="1" t="s">
        <v>3299</v>
      </c>
      <c r="D3904" s="1" t="s">
        <v>55</v>
      </c>
      <c r="E3904">
        <v>29498</v>
      </c>
      <c r="F3904">
        <v>0</v>
      </c>
      <c r="G3904">
        <v>0</v>
      </c>
      <c r="H3904">
        <v>0</v>
      </c>
      <c r="I3904">
        <v>29498</v>
      </c>
      <c r="J3904">
        <v>0</v>
      </c>
      <c r="K3904">
        <v>0</v>
      </c>
    </row>
    <row r="3905" spans="1:11" x14ac:dyDescent="0.25">
      <c r="A3905">
        <v>2017</v>
      </c>
      <c r="B3905">
        <v>984623895</v>
      </c>
      <c r="C3905" s="1" t="s">
        <v>3300</v>
      </c>
      <c r="D3905" s="1" t="s">
        <v>88</v>
      </c>
      <c r="E3905">
        <v>136867</v>
      </c>
      <c r="F3905">
        <v>224887</v>
      </c>
      <c r="G3905">
        <v>0</v>
      </c>
      <c r="H3905">
        <v>0</v>
      </c>
      <c r="I3905">
        <v>361754</v>
      </c>
      <c r="J3905">
        <v>0</v>
      </c>
      <c r="K3905">
        <v>0</v>
      </c>
    </row>
    <row r="3906" spans="1:11" x14ac:dyDescent="0.25">
      <c r="A3906">
        <v>2017</v>
      </c>
      <c r="B3906">
        <v>984692668</v>
      </c>
      <c r="C3906" s="1" t="s">
        <v>3301</v>
      </c>
      <c r="D3906" s="1" t="s">
        <v>121</v>
      </c>
      <c r="E3906">
        <v>61923</v>
      </c>
      <c r="F3906">
        <v>0</v>
      </c>
      <c r="G3906">
        <v>0</v>
      </c>
      <c r="H3906">
        <v>0</v>
      </c>
      <c r="I3906">
        <v>61923</v>
      </c>
      <c r="J3906">
        <v>0</v>
      </c>
      <c r="K3906">
        <v>0</v>
      </c>
    </row>
    <row r="3907" spans="1:11" x14ac:dyDescent="0.25">
      <c r="A3907">
        <v>2017</v>
      </c>
      <c r="B3907">
        <v>984697953</v>
      </c>
      <c r="C3907" s="1" t="s">
        <v>3302</v>
      </c>
      <c r="D3907" s="1" t="s">
        <v>421</v>
      </c>
      <c r="E3907">
        <v>438799</v>
      </c>
      <c r="F3907">
        <v>0</v>
      </c>
      <c r="G3907">
        <v>504132</v>
      </c>
      <c r="H3907">
        <v>0</v>
      </c>
      <c r="I3907">
        <v>942931</v>
      </c>
      <c r="J3907">
        <v>0</v>
      </c>
      <c r="K3907">
        <v>0</v>
      </c>
    </row>
    <row r="3908" spans="1:11" x14ac:dyDescent="0.25">
      <c r="A3908">
        <v>2017</v>
      </c>
      <c r="B3908">
        <v>984726791</v>
      </c>
      <c r="C3908" s="1" t="s">
        <v>3303</v>
      </c>
      <c r="D3908" s="1" t="s">
        <v>3304</v>
      </c>
      <c r="E3908">
        <v>2911</v>
      </c>
      <c r="F3908">
        <v>0</v>
      </c>
      <c r="G3908">
        <v>0</v>
      </c>
      <c r="H3908">
        <v>0</v>
      </c>
      <c r="I3908">
        <v>2911</v>
      </c>
      <c r="J3908">
        <v>0</v>
      </c>
      <c r="K3908">
        <v>0</v>
      </c>
    </row>
    <row r="3909" spans="1:11" x14ac:dyDescent="0.25">
      <c r="A3909">
        <v>2017</v>
      </c>
      <c r="B3909">
        <v>984726791</v>
      </c>
      <c r="C3909" s="1" t="s">
        <v>11</v>
      </c>
      <c r="D3909" s="1" t="s">
        <v>243</v>
      </c>
      <c r="E3909">
        <v>11426</v>
      </c>
      <c r="F3909">
        <v>0</v>
      </c>
      <c r="G3909">
        <v>0</v>
      </c>
      <c r="H3909">
        <v>0</v>
      </c>
      <c r="I3909">
        <v>11426</v>
      </c>
      <c r="J3909">
        <v>0</v>
      </c>
      <c r="K3909">
        <v>0</v>
      </c>
    </row>
    <row r="3910" spans="1:11" x14ac:dyDescent="0.25">
      <c r="A3910">
        <v>2017</v>
      </c>
      <c r="B3910">
        <v>984734069</v>
      </c>
      <c r="C3910" s="1" t="s">
        <v>3305</v>
      </c>
      <c r="D3910" s="1" t="s">
        <v>40</v>
      </c>
      <c r="E3910">
        <v>0</v>
      </c>
      <c r="F3910">
        <v>111414</v>
      </c>
      <c r="G3910">
        <v>0</v>
      </c>
      <c r="H3910">
        <v>0</v>
      </c>
      <c r="I3910">
        <v>111414</v>
      </c>
      <c r="J3910">
        <v>0</v>
      </c>
      <c r="K3910">
        <v>0</v>
      </c>
    </row>
    <row r="3911" spans="1:11" x14ac:dyDescent="0.25">
      <c r="A3911">
        <v>2017</v>
      </c>
      <c r="B3911">
        <v>984741642</v>
      </c>
      <c r="C3911" s="1" t="s">
        <v>3306</v>
      </c>
      <c r="D3911" s="1" t="s">
        <v>65</v>
      </c>
      <c r="E3911">
        <v>49191</v>
      </c>
      <c r="F3911">
        <v>0</v>
      </c>
      <c r="G3911">
        <v>23710</v>
      </c>
      <c r="H3911">
        <v>0</v>
      </c>
      <c r="I3911">
        <v>72901</v>
      </c>
      <c r="J3911">
        <v>0</v>
      </c>
      <c r="K3911">
        <v>0</v>
      </c>
    </row>
    <row r="3912" spans="1:11" x14ac:dyDescent="0.25">
      <c r="A3912">
        <v>2017</v>
      </c>
      <c r="B3912">
        <v>984752210</v>
      </c>
      <c r="C3912" s="1" t="s">
        <v>3307</v>
      </c>
      <c r="D3912" s="1" t="s">
        <v>148</v>
      </c>
      <c r="E3912">
        <v>0</v>
      </c>
      <c r="F3912">
        <v>18287</v>
      </c>
      <c r="G3912">
        <v>39748</v>
      </c>
      <c r="H3912">
        <v>0</v>
      </c>
      <c r="I3912">
        <v>58035</v>
      </c>
      <c r="J3912">
        <v>0</v>
      </c>
      <c r="K3912">
        <v>0</v>
      </c>
    </row>
    <row r="3913" spans="1:11" x14ac:dyDescent="0.25">
      <c r="A3913">
        <v>2017</v>
      </c>
      <c r="B3913">
        <v>984756062</v>
      </c>
      <c r="C3913" s="1" t="s">
        <v>3308</v>
      </c>
      <c r="D3913" s="1" t="s">
        <v>262</v>
      </c>
      <c r="E3913">
        <v>115314</v>
      </c>
      <c r="F3913">
        <v>0</v>
      </c>
      <c r="G3913">
        <v>0</v>
      </c>
      <c r="H3913">
        <v>0</v>
      </c>
      <c r="I3913">
        <v>115314</v>
      </c>
      <c r="J3913">
        <v>0</v>
      </c>
      <c r="K3913">
        <v>0</v>
      </c>
    </row>
    <row r="3914" spans="1:11" x14ac:dyDescent="0.25">
      <c r="A3914">
        <v>2017</v>
      </c>
      <c r="B3914">
        <v>984756836</v>
      </c>
      <c r="C3914" s="1" t="s">
        <v>11</v>
      </c>
      <c r="D3914" s="1" t="s">
        <v>161</v>
      </c>
      <c r="E3914">
        <v>159158</v>
      </c>
      <c r="F3914">
        <v>0</v>
      </c>
      <c r="G3914">
        <v>0</v>
      </c>
      <c r="H3914">
        <v>0</v>
      </c>
      <c r="I3914">
        <v>159158</v>
      </c>
      <c r="J3914">
        <v>0</v>
      </c>
      <c r="K3914">
        <v>0</v>
      </c>
    </row>
    <row r="3915" spans="1:11" x14ac:dyDescent="0.25">
      <c r="A3915">
        <v>2017</v>
      </c>
      <c r="B3915">
        <v>984766033</v>
      </c>
      <c r="C3915" s="1" t="s">
        <v>11</v>
      </c>
      <c r="D3915" s="1" t="s">
        <v>80</v>
      </c>
      <c r="E3915">
        <v>9267</v>
      </c>
      <c r="F3915">
        <v>0</v>
      </c>
      <c r="G3915">
        <v>0</v>
      </c>
      <c r="H3915">
        <v>0</v>
      </c>
      <c r="I3915">
        <v>9267</v>
      </c>
      <c r="J3915">
        <v>0</v>
      </c>
      <c r="K3915">
        <v>0</v>
      </c>
    </row>
    <row r="3916" spans="1:11" x14ac:dyDescent="0.25">
      <c r="A3916">
        <v>2017</v>
      </c>
      <c r="B3916">
        <v>984793480</v>
      </c>
      <c r="C3916" s="1" t="s">
        <v>3309</v>
      </c>
      <c r="D3916" s="1" t="s">
        <v>783</v>
      </c>
      <c r="E3916">
        <v>0</v>
      </c>
      <c r="F3916">
        <v>10756</v>
      </c>
      <c r="G3916">
        <v>0</v>
      </c>
      <c r="H3916">
        <v>0</v>
      </c>
      <c r="I3916">
        <v>10756</v>
      </c>
      <c r="J3916">
        <v>0</v>
      </c>
      <c r="K3916">
        <v>0</v>
      </c>
    </row>
    <row r="3917" spans="1:11" x14ac:dyDescent="0.25">
      <c r="A3917">
        <v>2017</v>
      </c>
      <c r="B3917">
        <v>984799241</v>
      </c>
      <c r="C3917" s="1" t="s">
        <v>3310</v>
      </c>
      <c r="D3917" s="1" t="s">
        <v>413</v>
      </c>
      <c r="E3917">
        <v>7485</v>
      </c>
      <c r="F3917">
        <v>0</v>
      </c>
      <c r="G3917">
        <v>0</v>
      </c>
      <c r="H3917">
        <v>0</v>
      </c>
      <c r="I3917">
        <v>7485</v>
      </c>
      <c r="J3917">
        <v>0</v>
      </c>
      <c r="K3917">
        <v>0</v>
      </c>
    </row>
    <row r="3918" spans="1:11" x14ac:dyDescent="0.25">
      <c r="A3918">
        <v>2017</v>
      </c>
      <c r="B3918">
        <v>984809492</v>
      </c>
      <c r="C3918" s="1" t="s">
        <v>3311</v>
      </c>
      <c r="D3918" s="1" t="s">
        <v>224</v>
      </c>
      <c r="E3918">
        <v>36469</v>
      </c>
      <c r="F3918">
        <v>57316</v>
      </c>
      <c r="G3918">
        <v>133050</v>
      </c>
      <c r="H3918">
        <v>0</v>
      </c>
      <c r="I3918">
        <v>226835</v>
      </c>
      <c r="J3918">
        <v>0</v>
      </c>
      <c r="K3918">
        <v>0</v>
      </c>
    </row>
    <row r="3919" spans="1:11" x14ac:dyDescent="0.25">
      <c r="A3919">
        <v>2017</v>
      </c>
      <c r="B3919">
        <v>984866488</v>
      </c>
      <c r="C3919" s="1" t="s">
        <v>3312</v>
      </c>
      <c r="D3919" s="1" t="s">
        <v>210</v>
      </c>
      <c r="E3919">
        <v>0</v>
      </c>
      <c r="F3919">
        <v>0</v>
      </c>
      <c r="G3919">
        <v>27968</v>
      </c>
      <c r="H3919">
        <v>0</v>
      </c>
      <c r="I3919">
        <v>27968</v>
      </c>
      <c r="J3919">
        <v>0</v>
      </c>
      <c r="K3919">
        <v>0</v>
      </c>
    </row>
    <row r="3920" spans="1:11" x14ac:dyDescent="0.25">
      <c r="A3920">
        <v>2017</v>
      </c>
      <c r="B3920">
        <v>984868804</v>
      </c>
      <c r="C3920" s="1" t="s">
        <v>3313</v>
      </c>
      <c r="D3920" s="1" t="s">
        <v>93</v>
      </c>
      <c r="E3920">
        <v>0</v>
      </c>
      <c r="F3920">
        <v>49622</v>
      </c>
      <c r="G3920">
        <v>0</v>
      </c>
      <c r="H3920">
        <v>0</v>
      </c>
      <c r="I3920">
        <v>49622</v>
      </c>
      <c r="J3920">
        <v>0</v>
      </c>
      <c r="K3920">
        <v>0</v>
      </c>
    </row>
    <row r="3921" spans="1:11" x14ac:dyDescent="0.25">
      <c r="A3921">
        <v>2017</v>
      </c>
      <c r="B3921">
        <v>984903154</v>
      </c>
      <c r="C3921" s="1" t="s">
        <v>11</v>
      </c>
      <c r="D3921" s="1" t="s">
        <v>138</v>
      </c>
      <c r="E3921">
        <v>79231</v>
      </c>
      <c r="F3921">
        <v>0</v>
      </c>
      <c r="G3921">
        <v>0</v>
      </c>
      <c r="H3921">
        <v>0</v>
      </c>
      <c r="I3921">
        <v>79231</v>
      </c>
      <c r="J3921">
        <v>0</v>
      </c>
      <c r="K3921">
        <v>0</v>
      </c>
    </row>
    <row r="3922" spans="1:11" x14ac:dyDescent="0.25">
      <c r="A3922">
        <v>2017</v>
      </c>
      <c r="B3922">
        <v>984925271</v>
      </c>
      <c r="C3922" s="1" t="s">
        <v>3314</v>
      </c>
      <c r="D3922" s="1" t="s">
        <v>148</v>
      </c>
      <c r="E3922">
        <v>7722</v>
      </c>
      <c r="F3922">
        <v>0</v>
      </c>
      <c r="G3922">
        <v>0</v>
      </c>
      <c r="H3922">
        <v>0</v>
      </c>
      <c r="I3922">
        <v>7722</v>
      </c>
      <c r="J3922">
        <v>0</v>
      </c>
      <c r="K3922">
        <v>0</v>
      </c>
    </row>
    <row r="3923" spans="1:11" x14ac:dyDescent="0.25">
      <c r="A3923">
        <v>2017</v>
      </c>
      <c r="B3923">
        <v>984949448</v>
      </c>
      <c r="C3923" s="1" t="s">
        <v>3315</v>
      </c>
      <c r="D3923" s="1" t="s">
        <v>114</v>
      </c>
      <c r="E3923">
        <v>0</v>
      </c>
      <c r="F3923">
        <v>0</v>
      </c>
      <c r="G3923">
        <v>127504</v>
      </c>
      <c r="H3923">
        <v>0</v>
      </c>
      <c r="I3923">
        <v>127504</v>
      </c>
      <c r="J3923">
        <v>0</v>
      </c>
      <c r="K3923">
        <v>0</v>
      </c>
    </row>
    <row r="3924" spans="1:11" x14ac:dyDescent="0.25">
      <c r="A3924">
        <v>2017</v>
      </c>
      <c r="B3924">
        <v>984993811</v>
      </c>
      <c r="C3924" s="1" t="s">
        <v>3316</v>
      </c>
      <c r="D3924" s="1" t="s">
        <v>33</v>
      </c>
      <c r="E3924">
        <v>0</v>
      </c>
      <c r="F3924">
        <v>14086</v>
      </c>
      <c r="G3924">
        <v>0</v>
      </c>
      <c r="H3924">
        <v>0</v>
      </c>
      <c r="I3924">
        <v>14086</v>
      </c>
      <c r="J3924">
        <v>0</v>
      </c>
      <c r="K3924">
        <v>0</v>
      </c>
    </row>
    <row r="3925" spans="1:11" x14ac:dyDescent="0.25">
      <c r="A3925">
        <v>2017</v>
      </c>
      <c r="B3925">
        <v>985049645</v>
      </c>
      <c r="C3925" s="1" t="s">
        <v>3317</v>
      </c>
      <c r="D3925" s="1" t="s">
        <v>587</v>
      </c>
      <c r="E3925">
        <v>0</v>
      </c>
      <c r="F3925">
        <v>36836</v>
      </c>
      <c r="G3925">
        <v>0</v>
      </c>
      <c r="H3925">
        <v>0</v>
      </c>
      <c r="I3925">
        <v>36836</v>
      </c>
      <c r="J3925">
        <v>0</v>
      </c>
      <c r="K3925">
        <v>0</v>
      </c>
    </row>
    <row r="3926" spans="1:11" x14ac:dyDescent="0.25">
      <c r="A3926">
        <v>2017</v>
      </c>
      <c r="B3926">
        <v>985051534</v>
      </c>
      <c r="C3926" s="1" t="s">
        <v>3318</v>
      </c>
      <c r="D3926" s="1" t="s">
        <v>305</v>
      </c>
      <c r="E3926">
        <v>0</v>
      </c>
      <c r="F3926">
        <v>32235</v>
      </c>
      <c r="G3926">
        <v>0</v>
      </c>
      <c r="H3926">
        <v>0</v>
      </c>
      <c r="I3926">
        <v>32235</v>
      </c>
      <c r="J3926">
        <v>0</v>
      </c>
      <c r="K3926">
        <v>0</v>
      </c>
    </row>
    <row r="3927" spans="1:11" x14ac:dyDescent="0.25">
      <c r="A3927">
        <v>2017</v>
      </c>
      <c r="B3927">
        <v>985181969</v>
      </c>
      <c r="C3927" s="1" t="s">
        <v>3319</v>
      </c>
      <c r="D3927" s="1" t="s">
        <v>379</v>
      </c>
      <c r="E3927">
        <v>29684</v>
      </c>
      <c r="F3927">
        <v>0</v>
      </c>
      <c r="G3927">
        <v>0</v>
      </c>
      <c r="H3927">
        <v>0</v>
      </c>
      <c r="I3927">
        <v>29684</v>
      </c>
      <c r="J3927">
        <v>0</v>
      </c>
      <c r="K3927">
        <v>0</v>
      </c>
    </row>
    <row r="3928" spans="1:11" x14ac:dyDescent="0.25">
      <c r="A3928">
        <v>2017</v>
      </c>
      <c r="B3928">
        <v>985234752</v>
      </c>
      <c r="C3928" s="1" t="s">
        <v>3320</v>
      </c>
      <c r="D3928" s="1" t="s">
        <v>171</v>
      </c>
      <c r="E3928">
        <v>6930</v>
      </c>
      <c r="F3928">
        <v>0</v>
      </c>
      <c r="G3928">
        <v>0</v>
      </c>
      <c r="H3928">
        <v>0</v>
      </c>
      <c r="I3928">
        <v>6930</v>
      </c>
      <c r="J3928">
        <v>0</v>
      </c>
      <c r="K3928">
        <v>0</v>
      </c>
    </row>
    <row r="3929" spans="1:11" x14ac:dyDescent="0.25">
      <c r="A3929">
        <v>2017</v>
      </c>
      <c r="B3929">
        <v>985278407</v>
      </c>
      <c r="C3929" s="1" t="s">
        <v>11</v>
      </c>
      <c r="D3929" s="1" t="s">
        <v>119</v>
      </c>
      <c r="E3929">
        <v>19959</v>
      </c>
      <c r="F3929">
        <v>58576</v>
      </c>
      <c r="G3929">
        <v>0</v>
      </c>
      <c r="H3929">
        <v>0</v>
      </c>
      <c r="I3929">
        <v>78535</v>
      </c>
      <c r="J3929">
        <v>0</v>
      </c>
      <c r="K3929">
        <v>0</v>
      </c>
    </row>
    <row r="3930" spans="1:11" x14ac:dyDescent="0.25">
      <c r="A3930">
        <v>2017</v>
      </c>
      <c r="B3930">
        <v>985292507</v>
      </c>
      <c r="C3930" s="1" t="s">
        <v>3321</v>
      </c>
      <c r="D3930" s="1" t="s">
        <v>55</v>
      </c>
      <c r="E3930">
        <v>208529</v>
      </c>
      <c r="F3930">
        <v>0</v>
      </c>
      <c r="G3930">
        <v>0</v>
      </c>
      <c r="H3930">
        <v>0</v>
      </c>
      <c r="I3930">
        <v>208529</v>
      </c>
      <c r="J3930">
        <v>0</v>
      </c>
      <c r="K3930">
        <v>0</v>
      </c>
    </row>
    <row r="3931" spans="1:11" x14ac:dyDescent="0.25">
      <c r="A3931">
        <v>2017</v>
      </c>
      <c r="B3931">
        <v>985292507</v>
      </c>
      <c r="C3931" s="1" t="s">
        <v>11</v>
      </c>
      <c r="D3931" s="1" t="s">
        <v>119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</row>
    <row r="3932" spans="1:11" x14ac:dyDescent="0.25">
      <c r="A3932">
        <v>2017</v>
      </c>
      <c r="B3932">
        <v>985292574</v>
      </c>
      <c r="C3932" s="1" t="s">
        <v>11</v>
      </c>
      <c r="D3932" s="1" t="s">
        <v>138</v>
      </c>
      <c r="E3932">
        <v>24709</v>
      </c>
      <c r="F3932">
        <v>0</v>
      </c>
      <c r="G3932">
        <v>0</v>
      </c>
      <c r="H3932">
        <v>0</v>
      </c>
      <c r="I3932">
        <v>24709</v>
      </c>
      <c r="J3932">
        <v>0</v>
      </c>
      <c r="K3932">
        <v>0</v>
      </c>
    </row>
    <row r="3933" spans="1:11" x14ac:dyDescent="0.25">
      <c r="A3933">
        <v>2017</v>
      </c>
      <c r="B3933">
        <v>985294690</v>
      </c>
      <c r="C3933" s="1" t="s">
        <v>3322</v>
      </c>
      <c r="D3933" s="1" t="s">
        <v>84</v>
      </c>
      <c r="E3933">
        <v>64303</v>
      </c>
      <c r="F3933">
        <v>22632</v>
      </c>
      <c r="G3933">
        <v>51222</v>
      </c>
      <c r="H3933">
        <v>0</v>
      </c>
      <c r="I3933">
        <v>138157</v>
      </c>
      <c r="J3933">
        <v>0</v>
      </c>
      <c r="K3933">
        <v>0</v>
      </c>
    </row>
    <row r="3934" spans="1:11" x14ac:dyDescent="0.25">
      <c r="A3934">
        <v>2017</v>
      </c>
      <c r="B3934">
        <v>985318557</v>
      </c>
      <c r="C3934" s="1" t="s">
        <v>3323</v>
      </c>
      <c r="D3934" s="1" t="s">
        <v>18</v>
      </c>
      <c r="E3934">
        <v>10422</v>
      </c>
      <c r="F3934">
        <v>0</v>
      </c>
      <c r="G3934">
        <v>15483</v>
      </c>
      <c r="H3934">
        <v>0</v>
      </c>
      <c r="I3934">
        <v>25905</v>
      </c>
      <c r="J3934">
        <v>0</v>
      </c>
      <c r="K3934">
        <v>0</v>
      </c>
    </row>
    <row r="3935" spans="1:11" x14ac:dyDescent="0.25">
      <c r="A3935">
        <v>2017</v>
      </c>
      <c r="B3935">
        <v>985327327</v>
      </c>
      <c r="C3935" s="1" t="s">
        <v>3324</v>
      </c>
      <c r="D3935" s="1" t="s">
        <v>394</v>
      </c>
      <c r="E3935">
        <v>64</v>
      </c>
      <c r="F3935">
        <v>0</v>
      </c>
      <c r="G3935">
        <v>0</v>
      </c>
      <c r="H3935">
        <v>0</v>
      </c>
      <c r="I3935">
        <v>64</v>
      </c>
      <c r="J3935">
        <v>0</v>
      </c>
      <c r="K3935">
        <v>0</v>
      </c>
    </row>
    <row r="3936" spans="1:11" x14ac:dyDescent="0.25">
      <c r="A3936">
        <v>2017</v>
      </c>
      <c r="B3936">
        <v>985336636</v>
      </c>
      <c r="C3936" s="1" t="s">
        <v>3325</v>
      </c>
      <c r="D3936" s="1" t="s">
        <v>73</v>
      </c>
      <c r="E3936">
        <v>18841</v>
      </c>
      <c r="F3936">
        <v>51766</v>
      </c>
      <c r="G3936">
        <v>58049</v>
      </c>
      <c r="H3936">
        <v>0</v>
      </c>
      <c r="I3936">
        <v>128656</v>
      </c>
      <c r="J3936">
        <v>0</v>
      </c>
      <c r="K3936">
        <v>0</v>
      </c>
    </row>
    <row r="3937" spans="1:11" x14ac:dyDescent="0.25">
      <c r="A3937">
        <v>2017</v>
      </c>
      <c r="B3937">
        <v>985405972</v>
      </c>
      <c r="C3937" s="1" t="s">
        <v>11</v>
      </c>
      <c r="D3937" s="1" t="s">
        <v>104</v>
      </c>
      <c r="E3937">
        <v>10881</v>
      </c>
      <c r="F3937">
        <v>0</v>
      </c>
      <c r="G3937">
        <v>0</v>
      </c>
      <c r="H3937">
        <v>0</v>
      </c>
      <c r="I3937">
        <v>10881</v>
      </c>
      <c r="J3937">
        <v>0</v>
      </c>
      <c r="K3937">
        <v>0</v>
      </c>
    </row>
    <row r="3938" spans="1:11" x14ac:dyDescent="0.25">
      <c r="A3938">
        <v>2017</v>
      </c>
      <c r="B3938">
        <v>985441669</v>
      </c>
      <c r="C3938" s="1" t="s">
        <v>3326</v>
      </c>
      <c r="D3938" s="1" t="s">
        <v>29</v>
      </c>
      <c r="E3938">
        <v>0</v>
      </c>
      <c r="F3938">
        <v>36971</v>
      </c>
      <c r="G3938">
        <v>0</v>
      </c>
      <c r="H3938">
        <v>0</v>
      </c>
      <c r="I3938">
        <v>36971</v>
      </c>
      <c r="J3938">
        <v>0</v>
      </c>
      <c r="K3938">
        <v>0</v>
      </c>
    </row>
    <row r="3939" spans="1:11" x14ac:dyDescent="0.25">
      <c r="A3939">
        <v>2017</v>
      </c>
      <c r="B3939">
        <v>985449937</v>
      </c>
      <c r="C3939" s="1" t="s">
        <v>3327</v>
      </c>
      <c r="D3939" s="1" t="s">
        <v>77</v>
      </c>
      <c r="E3939">
        <v>23048</v>
      </c>
      <c r="F3939">
        <v>0</v>
      </c>
      <c r="G3939">
        <v>44494</v>
      </c>
      <c r="H3939">
        <v>0</v>
      </c>
      <c r="I3939">
        <v>67542</v>
      </c>
      <c r="J3939">
        <v>0</v>
      </c>
      <c r="K3939">
        <v>0</v>
      </c>
    </row>
    <row r="3940" spans="1:11" x14ac:dyDescent="0.25">
      <c r="A3940">
        <v>2017</v>
      </c>
      <c r="B3940">
        <v>985476934</v>
      </c>
      <c r="C3940" s="1" t="s">
        <v>3328</v>
      </c>
      <c r="D3940" s="1" t="s">
        <v>29</v>
      </c>
      <c r="E3940">
        <v>166867</v>
      </c>
      <c r="F3940">
        <v>144658</v>
      </c>
      <c r="G3940">
        <v>215404</v>
      </c>
      <c r="H3940">
        <v>0</v>
      </c>
      <c r="I3940">
        <v>526929</v>
      </c>
      <c r="J3940">
        <v>0</v>
      </c>
      <c r="K3940">
        <v>0</v>
      </c>
    </row>
    <row r="3941" spans="1:11" x14ac:dyDescent="0.25">
      <c r="A3941">
        <v>2017</v>
      </c>
      <c r="B3941">
        <v>985506191</v>
      </c>
      <c r="C3941" s="1" t="s">
        <v>3329</v>
      </c>
      <c r="D3941" s="1" t="s">
        <v>121</v>
      </c>
      <c r="E3941">
        <v>0</v>
      </c>
      <c r="F3941">
        <v>76395</v>
      </c>
      <c r="G3941">
        <v>0</v>
      </c>
      <c r="H3941">
        <v>0</v>
      </c>
      <c r="I3941">
        <v>76395</v>
      </c>
      <c r="J3941">
        <v>0</v>
      </c>
      <c r="K3941">
        <v>0</v>
      </c>
    </row>
    <row r="3942" spans="1:11" x14ac:dyDescent="0.25">
      <c r="A3942">
        <v>2017</v>
      </c>
      <c r="B3942">
        <v>985531196</v>
      </c>
      <c r="C3942" s="1" t="s">
        <v>3330</v>
      </c>
      <c r="D3942" s="1" t="s">
        <v>187</v>
      </c>
      <c r="E3942">
        <v>104281</v>
      </c>
      <c r="F3942">
        <v>50540</v>
      </c>
      <c r="G3942">
        <v>171071</v>
      </c>
      <c r="H3942">
        <v>0</v>
      </c>
      <c r="I3942">
        <v>325892</v>
      </c>
      <c r="J3942">
        <v>0</v>
      </c>
      <c r="K3942">
        <v>0</v>
      </c>
    </row>
    <row r="3943" spans="1:11" x14ac:dyDescent="0.25">
      <c r="A3943">
        <v>2017</v>
      </c>
      <c r="B3943">
        <v>985550794</v>
      </c>
      <c r="C3943" s="1" t="s">
        <v>3331</v>
      </c>
      <c r="D3943" s="1" t="s">
        <v>372</v>
      </c>
      <c r="E3943">
        <v>23950</v>
      </c>
      <c r="F3943">
        <v>0</v>
      </c>
      <c r="G3943">
        <v>0</v>
      </c>
      <c r="H3943">
        <v>0</v>
      </c>
      <c r="I3943">
        <v>23950</v>
      </c>
      <c r="J3943">
        <v>0</v>
      </c>
      <c r="K3943">
        <v>0</v>
      </c>
    </row>
    <row r="3944" spans="1:11" x14ac:dyDescent="0.25">
      <c r="A3944">
        <v>2017</v>
      </c>
      <c r="B3944">
        <v>985554366</v>
      </c>
      <c r="C3944" s="1" t="s">
        <v>3332</v>
      </c>
      <c r="D3944" s="1" t="s">
        <v>35</v>
      </c>
      <c r="E3944">
        <v>4012</v>
      </c>
      <c r="F3944">
        <v>30333</v>
      </c>
      <c r="G3944">
        <v>34867</v>
      </c>
      <c r="H3944">
        <v>0</v>
      </c>
      <c r="I3944">
        <v>69212</v>
      </c>
      <c r="J3944">
        <v>0</v>
      </c>
      <c r="K3944">
        <v>0</v>
      </c>
    </row>
    <row r="3945" spans="1:11" x14ac:dyDescent="0.25">
      <c r="A3945">
        <v>2017</v>
      </c>
      <c r="B3945">
        <v>985574944</v>
      </c>
      <c r="C3945" s="1" t="s">
        <v>3333</v>
      </c>
      <c r="D3945" s="1" t="s">
        <v>35</v>
      </c>
      <c r="E3945">
        <v>0</v>
      </c>
      <c r="F3945">
        <v>26115</v>
      </c>
      <c r="G3945">
        <v>98045</v>
      </c>
      <c r="H3945">
        <v>159197</v>
      </c>
      <c r="I3945">
        <v>283357</v>
      </c>
      <c r="J3945">
        <v>0</v>
      </c>
      <c r="K3945">
        <v>0</v>
      </c>
    </row>
    <row r="3946" spans="1:11" x14ac:dyDescent="0.25">
      <c r="A3946">
        <v>2017</v>
      </c>
      <c r="B3946">
        <v>985612560</v>
      </c>
      <c r="C3946" s="1" t="s">
        <v>3334</v>
      </c>
      <c r="D3946" s="1" t="s">
        <v>259</v>
      </c>
      <c r="E3946">
        <v>0</v>
      </c>
      <c r="F3946">
        <v>83968</v>
      </c>
      <c r="G3946">
        <v>97403</v>
      </c>
      <c r="H3946">
        <v>0</v>
      </c>
      <c r="I3946">
        <v>181371</v>
      </c>
      <c r="J3946">
        <v>0</v>
      </c>
      <c r="K3946">
        <v>0</v>
      </c>
    </row>
    <row r="3947" spans="1:11" x14ac:dyDescent="0.25">
      <c r="A3947">
        <v>2017</v>
      </c>
      <c r="B3947">
        <v>985622930</v>
      </c>
      <c r="C3947" s="1" t="s">
        <v>3335</v>
      </c>
      <c r="D3947" s="1" t="s">
        <v>51</v>
      </c>
      <c r="E3947">
        <v>16457</v>
      </c>
      <c r="F3947">
        <v>0</v>
      </c>
      <c r="G3947">
        <v>0</v>
      </c>
      <c r="H3947">
        <v>0</v>
      </c>
      <c r="I3947">
        <v>16457</v>
      </c>
      <c r="J3947">
        <v>0</v>
      </c>
      <c r="K3947">
        <v>0</v>
      </c>
    </row>
    <row r="3948" spans="1:11" x14ac:dyDescent="0.25">
      <c r="A3948">
        <v>2017</v>
      </c>
      <c r="B3948">
        <v>985671451</v>
      </c>
      <c r="C3948" s="1" t="s">
        <v>3336</v>
      </c>
      <c r="D3948" s="1" t="s">
        <v>259</v>
      </c>
      <c r="E3948">
        <v>0</v>
      </c>
      <c r="F3948">
        <v>15090</v>
      </c>
      <c r="G3948">
        <v>293959</v>
      </c>
      <c r="H3948">
        <v>0</v>
      </c>
      <c r="I3948">
        <v>309049</v>
      </c>
      <c r="J3948">
        <v>0</v>
      </c>
      <c r="K3948">
        <v>0</v>
      </c>
    </row>
    <row r="3949" spans="1:11" x14ac:dyDescent="0.25">
      <c r="A3949">
        <v>2017</v>
      </c>
      <c r="B3949">
        <v>985677891</v>
      </c>
      <c r="C3949" s="1" t="s">
        <v>3337</v>
      </c>
      <c r="D3949" s="1" t="s">
        <v>670</v>
      </c>
      <c r="E3949">
        <v>0</v>
      </c>
      <c r="F3949">
        <v>5558</v>
      </c>
      <c r="G3949">
        <v>0</v>
      </c>
      <c r="H3949">
        <v>0</v>
      </c>
      <c r="I3949">
        <v>5558</v>
      </c>
      <c r="J3949">
        <v>0</v>
      </c>
      <c r="K3949">
        <v>0</v>
      </c>
    </row>
    <row r="3950" spans="1:11" x14ac:dyDescent="0.25">
      <c r="A3950">
        <v>2017</v>
      </c>
      <c r="B3950">
        <v>985682313</v>
      </c>
      <c r="C3950" s="1" t="s">
        <v>3338</v>
      </c>
      <c r="D3950" s="1" t="s">
        <v>40</v>
      </c>
      <c r="E3950">
        <v>24320</v>
      </c>
      <c r="F3950">
        <v>0</v>
      </c>
      <c r="G3950">
        <v>0</v>
      </c>
      <c r="H3950">
        <v>0</v>
      </c>
      <c r="I3950">
        <v>24320</v>
      </c>
      <c r="J3950">
        <v>0</v>
      </c>
      <c r="K3950">
        <v>0</v>
      </c>
    </row>
    <row r="3951" spans="1:11" x14ac:dyDescent="0.25">
      <c r="A3951">
        <v>2017</v>
      </c>
      <c r="B3951">
        <v>985780145</v>
      </c>
      <c r="C3951" s="1" t="s">
        <v>3339</v>
      </c>
      <c r="D3951" s="1" t="s">
        <v>820</v>
      </c>
      <c r="E3951">
        <v>14219</v>
      </c>
      <c r="F3951">
        <v>0</v>
      </c>
      <c r="G3951">
        <v>53006</v>
      </c>
      <c r="H3951">
        <v>0</v>
      </c>
      <c r="I3951">
        <v>67225</v>
      </c>
      <c r="J3951">
        <v>0</v>
      </c>
      <c r="K3951">
        <v>0</v>
      </c>
    </row>
    <row r="3952" spans="1:11" x14ac:dyDescent="0.25">
      <c r="A3952">
        <v>2017</v>
      </c>
      <c r="B3952">
        <v>985799180</v>
      </c>
      <c r="C3952" s="1" t="s">
        <v>3340</v>
      </c>
      <c r="D3952" s="1" t="s">
        <v>106</v>
      </c>
      <c r="E3952">
        <v>95294</v>
      </c>
      <c r="F3952">
        <v>0</v>
      </c>
      <c r="G3952">
        <v>74254</v>
      </c>
      <c r="H3952">
        <v>0</v>
      </c>
      <c r="I3952">
        <v>169548</v>
      </c>
      <c r="J3952">
        <v>0</v>
      </c>
      <c r="K3952">
        <v>0</v>
      </c>
    </row>
    <row r="3953" spans="1:11" x14ac:dyDescent="0.25">
      <c r="A3953">
        <v>2017</v>
      </c>
      <c r="B3953">
        <v>985853185</v>
      </c>
      <c r="C3953" s="1" t="s">
        <v>3341</v>
      </c>
      <c r="D3953" s="1" t="s">
        <v>1500</v>
      </c>
      <c r="E3953">
        <v>45534</v>
      </c>
      <c r="F3953">
        <v>0</v>
      </c>
      <c r="G3953">
        <v>0</v>
      </c>
      <c r="H3953">
        <v>0</v>
      </c>
      <c r="I3953">
        <v>45534</v>
      </c>
      <c r="J3953">
        <v>0</v>
      </c>
      <c r="K3953">
        <v>0</v>
      </c>
    </row>
    <row r="3954" spans="1:11" x14ac:dyDescent="0.25">
      <c r="A3954">
        <v>2017</v>
      </c>
      <c r="B3954">
        <v>985859604</v>
      </c>
      <c r="C3954" s="1" t="s">
        <v>3342</v>
      </c>
      <c r="D3954" s="1" t="s">
        <v>27</v>
      </c>
      <c r="E3954">
        <v>40975</v>
      </c>
      <c r="F3954">
        <v>50445</v>
      </c>
      <c r="G3954">
        <v>0</v>
      </c>
      <c r="H3954">
        <v>0</v>
      </c>
      <c r="I3954">
        <v>91420</v>
      </c>
      <c r="J3954">
        <v>0</v>
      </c>
      <c r="K3954">
        <v>0</v>
      </c>
    </row>
    <row r="3955" spans="1:11" x14ac:dyDescent="0.25">
      <c r="A3955">
        <v>2017</v>
      </c>
      <c r="B3955">
        <v>985895198</v>
      </c>
      <c r="C3955" s="1" t="s">
        <v>11</v>
      </c>
      <c r="D3955" s="1" t="s">
        <v>883</v>
      </c>
      <c r="E3955">
        <v>81115</v>
      </c>
      <c r="F3955">
        <v>0</v>
      </c>
      <c r="G3955">
        <v>0</v>
      </c>
      <c r="H3955">
        <v>0</v>
      </c>
      <c r="I3955">
        <v>81115</v>
      </c>
      <c r="J3955">
        <v>0</v>
      </c>
      <c r="K3955">
        <v>0</v>
      </c>
    </row>
    <row r="3956" spans="1:11" x14ac:dyDescent="0.25">
      <c r="A3956">
        <v>2017</v>
      </c>
      <c r="B3956">
        <v>985927138</v>
      </c>
      <c r="C3956" s="1" t="s">
        <v>3343</v>
      </c>
      <c r="D3956" s="1" t="s">
        <v>148</v>
      </c>
      <c r="E3956">
        <v>0</v>
      </c>
      <c r="F3956">
        <v>0</v>
      </c>
      <c r="G3956">
        <v>60218</v>
      </c>
      <c r="H3956">
        <v>0</v>
      </c>
      <c r="I3956">
        <v>60218</v>
      </c>
      <c r="J3956">
        <v>0</v>
      </c>
      <c r="K3956">
        <v>0</v>
      </c>
    </row>
    <row r="3957" spans="1:11" x14ac:dyDescent="0.25">
      <c r="A3957">
        <v>2017</v>
      </c>
      <c r="B3957">
        <v>985955093</v>
      </c>
      <c r="C3957" s="1" t="s">
        <v>3344</v>
      </c>
      <c r="D3957" s="1" t="s">
        <v>176</v>
      </c>
      <c r="E3957">
        <v>62369</v>
      </c>
      <c r="F3957">
        <v>0</v>
      </c>
      <c r="G3957">
        <v>0</v>
      </c>
      <c r="H3957">
        <v>0</v>
      </c>
      <c r="I3957">
        <v>62369</v>
      </c>
      <c r="J3957">
        <v>0</v>
      </c>
      <c r="K3957">
        <v>0</v>
      </c>
    </row>
    <row r="3958" spans="1:11" x14ac:dyDescent="0.25">
      <c r="A3958">
        <v>2017</v>
      </c>
      <c r="B3958">
        <v>985967059</v>
      </c>
      <c r="C3958" s="1" t="s">
        <v>3345</v>
      </c>
      <c r="D3958" s="1" t="s">
        <v>14</v>
      </c>
      <c r="E3958">
        <v>42562</v>
      </c>
      <c r="F3958">
        <v>54498</v>
      </c>
      <c r="G3958">
        <v>0</v>
      </c>
      <c r="H3958">
        <v>0</v>
      </c>
      <c r="I3958">
        <v>97060</v>
      </c>
      <c r="J3958">
        <v>0</v>
      </c>
      <c r="K3958">
        <v>0</v>
      </c>
    </row>
    <row r="3959" spans="1:11" x14ac:dyDescent="0.25">
      <c r="A3959">
        <v>2017</v>
      </c>
      <c r="B3959">
        <v>985969337</v>
      </c>
      <c r="C3959" s="1" t="s">
        <v>3346</v>
      </c>
      <c r="D3959" s="1" t="s">
        <v>394</v>
      </c>
      <c r="E3959">
        <v>4587</v>
      </c>
      <c r="F3959">
        <v>0</v>
      </c>
      <c r="G3959">
        <v>0</v>
      </c>
      <c r="H3959">
        <v>0</v>
      </c>
      <c r="I3959">
        <v>4587</v>
      </c>
      <c r="J3959">
        <v>0</v>
      </c>
      <c r="K3959">
        <v>0</v>
      </c>
    </row>
    <row r="3960" spans="1:11" x14ac:dyDescent="0.25">
      <c r="A3960">
        <v>2017</v>
      </c>
      <c r="B3960">
        <v>985992916</v>
      </c>
      <c r="C3960" s="1" t="s">
        <v>11</v>
      </c>
      <c r="D3960" s="1" t="s">
        <v>138</v>
      </c>
      <c r="E3960">
        <v>71465</v>
      </c>
      <c r="F3960">
        <v>0</v>
      </c>
      <c r="G3960">
        <v>0</v>
      </c>
      <c r="H3960">
        <v>0</v>
      </c>
      <c r="I3960">
        <v>71465</v>
      </c>
      <c r="J3960">
        <v>0</v>
      </c>
      <c r="K3960">
        <v>0</v>
      </c>
    </row>
    <row r="3961" spans="1:11" x14ac:dyDescent="0.25">
      <c r="A3961">
        <v>2017</v>
      </c>
      <c r="B3961">
        <v>986121978</v>
      </c>
      <c r="C3961" s="1" t="s">
        <v>3347</v>
      </c>
      <c r="D3961" s="1" t="s">
        <v>18</v>
      </c>
      <c r="E3961">
        <v>22877</v>
      </c>
      <c r="F3961">
        <v>0</v>
      </c>
      <c r="G3961">
        <v>13564</v>
      </c>
      <c r="H3961">
        <v>0</v>
      </c>
      <c r="I3961">
        <v>36441</v>
      </c>
      <c r="J3961">
        <v>0</v>
      </c>
      <c r="K3961">
        <v>10154</v>
      </c>
    </row>
    <row r="3962" spans="1:11" x14ac:dyDescent="0.25">
      <c r="A3962">
        <v>2017</v>
      </c>
      <c r="B3962">
        <v>986233695</v>
      </c>
      <c r="C3962" s="1" t="s">
        <v>3348</v>
      </c>
      <c r="D3962" s="1" t="s">
        <v>136</v>
      </c>
      <c r="E3962">
        <v>197671</v>
      </c>
      <c r="F3962">
        <v>0</v>
      </c>
      <c r="G3962">
        <v>0</v>
      </c>
      <c r="H3962">
        <v>0</v>
      </c>
      <c r="I3962">
        <v>197671</v>
      </c>
      <c r="J3962">
        <v>0</v>
      </c>
      <c r="K3962">
        <v>0</v>
      </c>
    </row>
    <row r="3963" spans="1:11" x14ac:dyDescent="0.25">
      <c r="A3963">
        <v>2017</v>
      </c>
      <c r="B3963">
        <v>986238697</v>
      </c>
      <c r="C3963" s="1" t="s">
        <v>3349</v>
      </c>
      <c r="D3963" s="1" t="s">
        <v>106</v>
      </c>
      <c r="E3963">
        <v>0</v>
      </c>
      <c r="F3963">
        <v>91191</v>
      </c>
      <c r="G3963">
        <v>196071</v>
      </c>
      <c r="H3963">
        <v>253074</v>
      </c>
      <c r="I3963">
        <v>540336</v>
      </c>
      <c r="J3963">
        <v>0</v>
      </c>
      <c r="K3963">
        <v>0</v>
      </c>
    </row>
    <row r="3964" spans="1:11" x14ac:dyDescent="0.25">
      <c r="A3964">
        <v>2017</v>
      </c>
      <c r="B3964">
        <v>986297928</v>
      </c>
      <c r="C3964" s="1" t="s">
        <v>3350</v>
      </c>
      <c r="D3964" s="1" t="s">
        <v>121</v>
      </c>
      <c r="E3964">
        <v>167557</v>
      </c>
      <c r="F3964">
        <v>0</v>
      </c>
      <c r="G3964">
        <v>139035</v>
      </c>
      <c r="H3964">
        <v>43425</v>
      </c>
      <c r="I3964">
        <v>350017</v>
      </c>
      <c r="J3964">
        <v>0</v>
      </c>
      <c r="K3964">
        <v>0</v>
      </c>
    </row>
    <row r="3965" spans="1:11" x14ac:dyDescent="0.25">
      <c r="A3965">
        <v>2017</v>
      </c>
      <c r="B3965">
        <v>986310118</v>
      </c>
      <c r="C3965" s="1" t="s">
        <v>3351</v>
      </c>
      <c r="D3965" s="1" t="s">
        <v>394</v>
      </c>
      <c r="E3965">
        <v>42769</v>
      </c>
      <c r="F3965">
        <v>0</v>
      </c>
      <c r="G3965">
        <v>0</v>
      </c>
      <c r="H3965">
        <v>0</v>
      </c>
      <c r="I3965">
        <v>42769</v>
      </c>
      <c r="J3965">
        <v>0</v>
      </c>
      <c r="K3965">
        <v>0</v>
      </c>
    </row>
    <row r="3966" spans="1:11" x14ac:dyDescent="0.25">
      <c r="A3966">
        <v>2017</v>
      </c>
      <c r="B3966">
        <v>986315403</v>
      </c>
      <c r="C3966" s="1" t="s">
        <v>3352</v>
      </c>
      <c r="D3966" s="1" t="s">
        <v>84</v>
      </c>
      <c r="E3966">
        <v>98214</v>
      </c>
      <c r="F3966">
        <v>0</v>
      </c>
      <c r="G3966">
        <v>46080</v>
      </c>
      <c r="H3966">
        <v>0</v>
      </c>
      <c r="I3966">
        <v>144294</v>
      </c>
      <c r="J3966">
        <v>0</v>
      </c>
      <c r="K3966">
        <v>0</v>
      </c>
    </row>
    <row r="3967" spans="1:11" x14ac:dyDescent="0.25">
      <c r="A3967">
        <v>2017</v>
      </c>
      <c r="B3967">
        <v>986365303</v>
      </c>
      <c r="C3967" s="1" t="s">
        <v>3353</v>
      </c>
      <c r="D3967" s="1" t="s">
        <v>106</v>
      </c>
      <c r="E3967">
        <v>0</v>
      </c>
      <c r="F3967">
        <v>73652</v>
      </c>
      <c r="G3967">
        <v>60780</v>
      </c>
      <c r="H3967">
        <v>0</v>
      </c>
      <c r="I3967">
        <v>134432</v>
      </c>
      <c r="J3967">
        <v>0</v>
      </c>
      <c r="K3967">
        <v>0</v>
      </c>
    </row>
    <row r="3968" spans="1:11" x14ac:dyDescent="0.25">
      <c r="A3968">
        <v>2017</v>
      </c>
      <c r="B3968">
        <v>986389334</v>
      </c>
      <c r="C3968" s="1" t="s">
        <v>3354</v>
      </c>
      <c r="D3968" s="1" t="s">
        <v>77</v>
      </c>
      <c r="E3968">
        <v>75206</v>
      </c>
      <c r="F3968">
        <v>48232</v>
      </c>
      <c r="G3968">
        <v>61158</v>
      </c>
      <c r="H3968">
        <v>0</v>
      </c>
      <c r="I3968">
        <v>184596</v>
      </c>
      <c r="J3968">
        <v>0</v>
      </c>
      <c r="K3968">
        <v>0</v>
      </c>
    </row>
    <row r="3969" spans="1:11" x14ac:dyDescent="0.25">
      <c r="A3969">
        <v>2017</v>
      </c>
      <c r="B3969">
        <v>986393048</v>
      </c>
      <c r="C3969" s="1" t="s">
        <v>3355</v>
      </c>
      <c r="D3969" s="1" t="s">
        <v>381</v>
      </c>
      <c r="E3969">
        <v>6993</v>
      </c>
      <c r="F3969">
        <v>0</v>
      </c>
      <c r="G3969">
        <v>0</v>
      </c>
      <c r="H3969">
        <v>0</v>
      </c>
      <c r="I3969">
        <v>6993</v>
      </c>
      <c r="J3969">
        <v>0</v>
      </c>
      <c r="K3969">
        <v>0</v>
      </c>
    </row>
    <row r="3970" spans="1:11" x14ac:dyDescent="0.25">
      <c r="A3970">
        <v>2017</v>
      </c>
      <c r="B3970">
        <v>986426418</v>
      </c>
      <c r="C3970" s="1" t="s">
        <v>11</v>
      </c>
      <c r="D3970" s="1" t="s">
        <v>67</v>
      </c>
      <c r="E3970">
        <v>83736</v>
      </c>
      <c r="F3970">
        <v>0</v>
      </c>
      <c r="G3970">
        <v>0</v>
      </c>
      <c r="H3970">
        <v>0</v>
      </c>
      <c r="I3970">
        <v>83736</v>
      </c>
      <c r="J3970">
        <v>0</v>
      </c>
      <c r="K3970">
        <v>0</v>
      </c>
    </row>
    <row r="3971" spans="1:11" x14ac:dyDescent="0.25">
      <c r="A3971">
        <v>2017</v>
      </c>
      <c r="B3971">
        <v>986473505</v>
      </c>
      <c r="C3971" s="1" t="s">
        <v>3356</v>
      </c>
      <c r="D3971" s="1" t="s">
        <v>192</v>
      </c>
      <c r="E3971">
        <v>0</v>
      </c>
      <c r="F3971">
        <v>159617</v>
      </c>
      <c r="G3971">
        <v>0</v>
      </c>
      <c r="H3971">
        <v>0</v>
      </c>
      <c r="I3971">
        <v>159617</v>
      </c>
      <c r="J3971">
        <v>0</v>
      </c>
      <c r="K3971">
        <v>0</v>
      </c>
    </row>
    <row r="3972" spans="1:11" x14ac:dyDescent="0.25">
      <c r="A3972">
        <v>2017</v>
      </c>
      <c r="B3972">
        <v>986525122</v>
      </c>
      <c r="C3972" s="1" t="s">
        <v>3357</v>
      </c>
      <c r="D3972" s="1" t="s">
        <v>27</v>
      </c>
      <c r="E3972">
        <v>0</v>
      </c>
      <c r="F3972">
        <v>144963</v>
      </c>
      <c r="G3972">
        <v>0</v>
      </c>
      <c r="H3972">
        <v>0</v>
      </c>
      <c r="I3972">
        <v>144963</v>
      </c>
      <c r="J3972">
        <v>0</v>
      </c>
      <c r="K3972">
        <v>0</v>
      </c>
    </row>
    <row r="3973" spans="1:11" x14ac:dyDescent="0.25">
      <c r="A3973">
        <v>2017</v>
      </c>
      <c r="B3973">
        <v>986531645</v>
      </c>
      <c r="C3973" s="1" t="s">
        <v>3358</v>
      </c>
      <c r="D3973" s="1" t="s">
        <v>143</v>
      </c>
      <c r="E3973">
        <v>30888</v>
      </c>
      <c r="F3973">
        <v>0</v>
      </c>
      <c r="G3973">
        <v>0</v>
      </c>
      <c r="H3973">
        <v>0</v>
      </c>
      <c r="I3973">
        <v>30888</v>
      </c>
      <c r="J3973">
        <v>0</v>
      </c>
      <c r="K3973">
        <v>0</v>
      </c>
    </row>
    <row r="3974" spans="1:11" x14ac:dyDescent="0.25">
      <c r="A3974">
        <v>2017</v>
      </c>
      <c r="B3974">
        <v>986563822</v>
      </c>
      <c r="C3974" s="1" t="s">
        <v>3359</v>
      </c>
      <c r="D3974" s="1" t="s">
        <v>82</v>
      </c>
      <c r="E3974">
        <v>18288</v>
      </c>
      <c r="F3974">
        <v>0</v>
      </c>
      <c r="G3974">
        <v>0</v>
      </c>
      <c r="H3974">
        <v>0</v>
      </c>
      <c r="I3974">
        <v>18288</v>
      </c>
      <c r="J3974">
        <v>0</v>
      </c>
      <c r="K3974">
        <v>0</v>
      </c>
    </row>
    <row r="3975" spans="1:11" x14ac:dyDescent="0.25">
      <c r="A3975">
        <v>2017</v>
      </c>
      <c r="B3975">
        <v>986568794</v>
      </c>
      <c r="C3975" s="1" t="s">
        <v>3360</v>
      </c>
      <c r="D3975" s="1" t="s">
        <v>121</v>
      </c>
      <c r="E3975">
        <v>138560</v>
      </c>
      <c r="F3975">
        <v>41377</v>
      </c>
      <c r="G3975">
        <v>134323</v>
      </c>
      <c r="H3975">
        <v>0</v>
      </c>
      <c r="I3975">
        <v>314260</v>
      </c>
      <c r="J3975">
        <v>0</v>
      </c>
      <c r="K3975">
        <v>0</v>
      </c>
    </row>
    <row r="3976" spans="1:11" x14ac:dyDescent="0.25">
      <c r="A3976">
        <v>2017</v>
      </c>
      <c r="B3976">
        <v>986605401</v>
      </c>
      <c r="C3976" s="1" t="s">
        <v>11</v>
      </c>
      <c r="D3976" s="1" t="s">
        <v>104</v>
      </c>
      <c r="E3976">
        <v>19386</v>
      </c>
      <c r="F3976">
        <v>0</v>
      </c>
      <c r="G3976">
        <v>0</v>
      </c>
      <c r="H3976">
        <v>0</v>
      </c>
      <c r="I3976">
        <v>19386</v>
      </c>
      <c r="J3976">
        <v>0</v>
      </c>
      <c r="K3976">
        <v>0</v>
      </c>
    </row>
    <row r="3977" spans="1:11" x14ac:dyDescent="0.25">
      <c r="A3977">
        <v>2017</v>
      </c>
      <c r="B3977">
        <v>986656367</v>
      </c>
      <c r="C3977" s="1" t="s">
        <v>3361</v>
      </c>
      <c r="D3977" s="1" t="s">
        <v>77</v>
      </c>
      <c r="E3977">
        <v>235332</v>
      </c>
      <c r="F3977">
        <v>143720</v>
      </c>
      <c r="G3977">
        <v>0</v>
      </c>
      <c r="H3977">
        <v>0</v>
      </c>
      <c r="I3977">
        <v>379052</v>
      </c>
      <c r="J3977">
        <v>0</v>
      </c>
      <c r="K3977">
        <v>0</v>
      </c>
    </row>
    <row r="3978" spans="1:11" x14ac:dyDescent="0.25">
      <c r="A3978">
        <v>2017</v>
      </c>
      <c r="B3978">
        <v>986716572</v>
      </c>
      <c r="C3978" s="1" t="s">
        <v>3362</v>
      </c>
      <c r="D3978" s="1" t="s">
        <v>240</v>
      </c>
      <c r="E3978">
        <v>65288</v>
      </c>
      <c r="F3978">
        <v>0</v>
      </c>
      <c r="G3978">
        <v>0</v>
      </c>
      <c r="H3978">
        <v>0</v>
      </c>
      <c r="I3978">
        <v>65288</v>
      </c>
      <c r="J3978">
        <v>0</v>
      </c>
      <c r="K3978">
        <v>0</v>
      </c>
    </row>
    <row r="3979" spans="1:11" x14ac:dyDescent="0.25">
      <c r="A3979">
        <v>2017</v>
      </c>
      <c r="B3979">
        <v>986805516</v>
      </c>
      <c r="C3979" s="1" t="s">
        <v>3363</v>
      </c>
      <c r="D3979" s="1" t="s">
        <v>112</v>
      </c>
      <c r="E3979">
        <v>23078</v>
      </c>
      <c r="F3979">
        <v>40092</v>
      </c>
      <c r="G3979">
        <v>23177</v>
      </c>
      <c r="H3979">
        <v>36572</v>
      </c>
      <c r="I3979">
        <v>122919</v>
      </c>
      <c r="J3979">
        <v>0</v>
      </c>
      <c r="K3979">
        <v>14380</v>
      </c>
    </row>
    <row r="3980" spans="1:11" x14ac:dyDescent="0.25">
      <c r="A3980">
        <v>2017</v>
      </c>
      <c r="B3980">
        <v>986895183</v>
      </c>
      <c r="C3980" s="1" t="s">
        <v>3364</v>
      </c>
      <c r="D3980" s="1" t="s">
        <v>93</v>
      </c>
      <c r="E3980">
        <v>0</v>
      </c>
      <c r="F3980">
        <v>45940</v>
      </c>
      <c r="G3980">
        <v>0</v>
      </c>
      <c r="H3980">
        <v>0</v>
      </c>
      <c r="I3980">
        <v>45940</v>
      </c>
      <c r="J3980">
        <v>0</v>
      </c>
      <c r="K3980">
        <v>0</v>
      </c>
    </row>
    <row r="3981" spans="1:11" x14ac:dyDescent="0.25">
      <c r="A3981">
        <v>2017</v>
      </c>
      <c r="B3981">
        <v>986913149</v>
      </c>
      <c r="C3981" s="1" t="s">
        <v>11</v>
      </c>
      <c r="D3981" s="1" t="s">
        <v>220</v>
      </c>
      <c r="E3981">
        <v>96670</v>
      </c>
      <c r="F3981">
        <v>79173</v>
      </c>
      <c r="G3981">
        <v>0</v>
      </c>
      <c r="H3981">
        <v>0</v>
      </c>
      <c r="I3981">
        <v>175843</v>
      </c>
      <c r="J3981">
        <v>0</v>
      </c>
      <c r="K3981">
        <v>0</v>
      </c>
    </row>
    <row r="3982" spans="1:11" x14ac:dyDescent="0.25">
      <c r="A3982">
        <v>2017</v>
      </c>
      <c r="B3982">
        <v>986947841</v>
      </c>
      <c r="C3982" s="1" t="s">
        <v>3365</v>
      </c>
      <c r="D3982" s="1" t="s">
        <v>213</v>
      </c>
      <c r="E3982">
        <v>0</v>
      </c>
      <c r="F3982">
        <v>57788</v>
      </c>
      <c r="G3982">
        <v>33342</v>
      </c>
      <c r="H3982">
        <v>0</v>
      </c>
      <c r="I3982">
        <v>91130</v>
      </c>
      <c r="J3982">
        <v>0</v>
      </c>
      <c r="K3982">
        <v>0</v>
      </c>
    </row>
    <row r="3983" spans="1:11" x14ac:dyDescent="0.25">
      <c r="A3983">
        <v>2017</v>
      </c>
      <c r="B3983">
        <v>986981039</v>
      </c>
      <c r="C3983" s="1" t="s">
        <v>11</v>
      </c>
      <c r="D3983" s="1" t="s">
        <v>220</v>
      </c>
      <c r="E3983">
        <v>95928</v>
      </c>
      <c r="F3983">
        <v>0</v>
      </c>
      <c r="G3983">
        <v>0</v>
      </c>
      <c r="H3983">
        <v>0</v>
      </c>
      <c r="I3983">
        <v>95928</v>
      </c>
      <c r="J3983">
        <v>0</v>
      </c>
      <c r="K3983">
        <v>0</v>
      </c>
    </row>
    <row r="3984" spans="1:11" x14ac:dyDescent="0.25">
      <c r="A3984">
        <v>2017</v>
      </c>
      <c r="B3984">
        <v>986998403</v>
      </c>
      <c r="C3984" s="1" t="s">
        <v>3366</v>
      </c>
      <c r="D3984" s="1" t="s">
        <v>171</v>
      </c>
      <c r="E3984">
        <v>14142</v>
      </c>
      <c r="F3984">
        <v>0</v>
      </c>
      <c r="G3984">
        <v>0</v>
      </c>
      <c r="H3984">
        <v>0</v>
      </c>
      <c r="I3984">
        <v>14142</v>
      </c>
      <c r="J3984">
        <v>0</v>
      </c>
      <c r="K3984">
        <v>0</v>
      </c>
    </row>
    <row r="3985" spans="1:11" x14ac:dyDescent="0.25">
      <c r="A3985">
        <v>2017</v>
      </c>
      <c r="B3985">
        <v>987000783</v>
      </c>
      <c r="C3985" s="1" t="s">
        <v>3367</v>
      </c>
      <c r="D3985" s="1" t="s">
        <v>351</v>
      </c>
      <c r="E3985">
        <v>51722</v>
      </c>
      <c r="F3985">
        <v>12838</v>
      </c>
      <c r="G3985">
        <v>27729</v>
      </c>
      <c r="H3985">
        <v>27750</v>
      </c>
      <c r="I3985">
        <v>120039</v>
      </c>
      <c r="J3985">
        <v>0</v>
      </c>
      <c r="K3985">
        <v>0</v>
      </c>
    </row>
    <row r="3986" spans="1:11" x14ac:dyDescent="0.25">
      <c r="A3986">
        <v>2017</v>
      </c>
      <c r="B3986">
        <v>987031808</v>
      </c>
      <c r="C3986" s="1" t="s">
        <v>3368</v>
      </c>
      <c r="D3986" s="1" t="s">
        <v>820</v>
      </c>
      <c r="E3986">
        <v>23321</v>
      </c>
      <c r="F3986">
        <v>0</v>
      </c>
      <c r="G3986">
        <v>0</v>
      </c>
      <c r="H3986">
        <v>0</v>
      </c>
      <c r="I3986">
        <v>23321</v>
      </c>
      <c r="J3986">
        <v>0</v>
      </c>
      <c r="K3986">
        <v>0</v>
      </c>
    </row>
    <row r="3987" spans="1:11" x14ac:dyDescent="0.25">
      <c r="A3987">
        <v>2017</v>
      </c>
      <c r="B3987">
        <v>987075287</v>
      </c>
      <c r="C3987" s="1" t="s">
        <v>3369</v>
      </c>
      <c r="D3987" s="1" t="s">
        <v>23</v>
      </c>
      <c r="E3987">
        <v>0</v>
      </c>
      <c r="F3987">
        <v>39827</v>
      </c>
      <c r="G3987">
        <v>0</v>
      </c>
      <c r="H3987">
        <v>0</v>
      </c>
      <c r="I3987">
        <v>39827</v>
      </c>
      <c r="J3987">
        <v>0</v>
      </c>
      <c r="K3987">
        <v>0</v>
      </c>
    </row>
    <row r="3988" spans="1:11" x14ac:dyDescent="0.25">
      <c r="A3988">
        <v>2017</v>
      </c>
      <c r="B3988">
        <v>987094540</v>
      </c>
      <c r="C3988" s="1" t="s">
        <v>3370</v>
      </c>
      <c r="D3988" s="1" t="s">
        <v>82</v>
      </c>
      <c r="E3988">
        <v>37271</v>
      </c>
      <c r="F3988">
        <v>0</v>
      </c>
      <c r="G3988">
        <v>94660</v>
      </c>
      <c r="H3988">
        <v>0</v>
      </c>
      <c r="I3988">
        <v>131931</v>
      </c>
      <c r="J3988">
        <v>0</v>
      </c>
      <c r="K3988">
        <v>0</v>
      </c>
    </row>
    <row r="3989" spans="1:11" x14ac:dyDescent="0.25">
      <c r="A3989">
        <v>2017</v>
      </c>
      <c r="B3989">
        <v>987112131</v>
      </c>
      <c r="C3989" s="1" t="s">
        <v>3371</v>
      </c>
      <c r="D3989" s="1" t="s">
        <v>127</v>
      </c>
      <c r="E3989">
        <v>0</v>
      </c>
      <c r="F3989">
        <v>14755</v>
      </c>
      <c r="G3989">
        <v>15938</v>
      </c>
      <c r="H3989">
        <v>0</v>
      </c>
      <c r="I3989">
        <v>30693</v>
      </c>
      <c r="J3989">
        <v>0</v>
      </c>
      <c r="K3989">
        <v>0</v>
      </c>
    </row>
    <row r="3990" spans="1:11" x14ac:dyDescent="0.25">
      <c r="A3990">
        <v>2017</v>
      </c>
      <c r="B3990">
        <v>987123176</v>
      </c>
      <c r="C3990" s="1" t="s">
        <v>3372</v>
      </c>
      <c r="D3990" s="1" t="s">
        <v>797</v>
      </c>
      <c r="E3990">
        <v>76112</v>
      </c>
      <c r="F3990">
        <v>0</v>
      </c>
      <c r="G3990">
        <v>0</v>
      </c>
      <c r="H3990">
        <v>0</v>
      </c>
      <c r="I3990">
        <v>76112</v>
      </c>
      <c r="J3990">
        <v>0</v>
      </c>
      <c r="K3990">
        <v>0</v>
      </c>
    </row>
    <row r="3991" spans="1:11" x14ac:dyDescent="0.25">
      <c r="A3991">
        <v>2017</v>
      </c>
      <c r="B3991">
        <v>987200286</v>
      </c>
      <c r="C3991" s="1" t="s">
        <v>11</v>
      </c>
      <c r="D3991" s="1" t="s">
        <v>220</v>
      </c>
      <c r="E3991">
        <v>65953</v>
      </c>
      <c r="F3991">
        <v>0</v>
      </c>
      <c r="G3991">
        <v>0</v>
      </c>
      <c r="H3991">
        <v>0</v>
      </c>
      <c r="I3991">
        <v>65953</v>
      </c>
      <c r="J3991">
        <v>0</v>
      </c>
      <c r="K3991">
        <v>0</v>
      </c>
    </row>
    <row r="3992" spans="1:11" x14ac:dyDescent="0.25">
      <c r="A3992">
        <v>2017</v>
      </c>
      <c r="B3992">
        <v>987206217</v>
      </c>
      <c r="C3992" s="1" t="s">
        <v>3373</v>
      </c>
      <c r="D3992" s="1" t="s">
        <v>348</v>
      </c>
      <c r="E3992">
        <v>232</v>
      </c>
      <c r="F3992">
        <v>0</v>
      </c>
      <c r="G3992">
        <v>0</v>
      </c>
      <c r="H3992">
        <v>0</v>
      </c>
      <c r="I3992">
        <v>232</v>
      </c>
      <c r="J3992">
        <v>0</v>
      </c>
      <c r="K3992">
        <v>0</v>
      </c>
    </row>
    <row r="3993" spans="1:11" x14ac:dyDescent="0.25">
      <c r="A3993">
        <v>2017</v>
      </c>
      <c r="B3993">
        <v>987229098</v>
      </c>
      <c r="C3993" s="1" t="s">
        <v>3374</v>
      </c>
      <c r="D3993" s="1" t="s">
        <v>1046</v>
      </c>
      <c r="E3993">
        <v>17413</v>
      </c>
      <c r="F3993">
        <v>0</v>
      </c>
      <c r="G3993">
        <v>0</v>
      </c>
      <c r="H3993">
        <v>0</v>
      </c>
      <c r="I3993">
        <v>17413</v>
      </c>
      <c r="J3993">
        <v>0</v>
      </c>
      <c r="K3993">
        <v>0</v>
      </c>
    </row>
    <row r="3994" spans="1:11" x14ac:dyDescent="0.25">
      <c r="A3994">
        <v>2017</v>
      </c>
      <c r="B3994">
        <v>987253037</v>
      </c>
      <c r="C3994" s="1" t="s">
        <v>3375</v>
      </c>
      <c r="D3994" s="1" t="s">
        <v>537</v>
      </c>
      <c r="E3994">
        <v>22879</v>
      </c>
      <c r="F3994">
        <v>0</v>
      </c>
      <c r="G3994">
        <v>0</v>
      </c>
      <c r="H3994">
        <v>0</v>
      </c>
      <c r="I3994">
        <v>22879</v>
      </c>
      <c r="J3994">
        <v>0</v>
      </c>
      <c r="K3994">
        <v>0</v>
      </c>
    </row>
    <row r="3995" spans="1:11" x14ac:dyDescent="0.25">
      <c r="A3995">
        <v>2017</v>
      </c>
      <c r="B3995">
        <v>987299320</v>
      </c>
      <c r="C3995" s="1" t="s">
        <v>3376</v>
      </c>
      <c r="D3995" s="1" t="s">
        <v>95</v>
      </c>
      <c r="E3995">
        <v>0</v>
      </c>
      <c r="F3995">
        <v>93615</v>
      </c>
      <c r="G3995">
        <v>0</v>
      </c>
      <c r="H3995">
        <v>0</v>
      </c>
      <c r="I3995">
        <v>93615</v>
      </c>
      <c r="J3995">
        <v>0</v>
      </c>
      <c r="K3995">
        <v>0</v>
      </c>
    </row>
    <row r="3996" spans="1:11" x14ac:dyDescent="0.25">
      <c r="A3996">
        <v>2017</v>
      </c>
      <c r="B3996">
        <v>987461004</v>
      </c>
      <c r="C3996" s="1" t="s">
        <v>3377</v>
      </c>
      <c r="D3996" s="1" t="s">
        <v>133</v>
      </c>
      <c r="E3996">
        <v>62853</v>
      </c>
      <c r="F3996">
        <v>0</v>
      </c>
      <c r="G3996">
        <v>32164</v>
      </c>
      <c r="H3996">
        <v>0</v>
      </c>
      <c r="I3996">
        <v>95017</v>
      </c>
      <c r="J3996">
        <v>0</v>
      </c>
      <c r="K3996">
        <v>0</v>
      </c>
    </row>
    <row r="3997" spans="1:11" x14ac:dyDescent="0.25">
      <c r="A3997">
        <v>2017</v>
      </c>
      <c r="B3997">
        <v>987485647</v>
      </c>
      <c r="C3997" s="1" t="s">
        <v>3378</v>
      </c>
      <c r="D3997" s="1" t="s">
        <v>421</v>
      </c>
      <c r="E3997">
        <v>0</v>
      </c>
      <c r="F3997">
        <v>44610</v>
      </c>
      <c r="G3997">
        <v>24280</v>
      </c>
      <c r="H3997">
        <v>0</v>
      </c>
      <c r="I3997">
        <v>68890</v>
      </c>
      <c r="J3997">
        <v>0</v>
      </c>
      <c r="K3997">
        <v>0</v>
      </c>
    </row>
    <row r="3998" spans="1:11" x14ac:dyDescent="0.25">
      <c r="A3998">
        <v>2017</v>
      </c>
      <c r="B3998">
        <v>987501146</v>
      </c>
      <c r="C3998" s="1" t="s">
        <v>3379</v>
      </c>
      <c r="D3998" s="1" t="s">
        <v>246</v>
      </c>
      <c r="E3998">
        <v>64938</v>
      </c>
      <c r="F3998">
        <v>0</v>
      </c>
      <c r="G3998">
        <v>0</v>
      </c>
      <c r="H3998">
        <v>0</v>
      </c>
      <c r="I3998">
        <v>64938</v>
      </c>
      <c r="J3998">
        <v>0</v>
      </c>
      <c r="K3998">
        <v>0</v>
      </c>
    </row>
    <row r="3999" spans="1:11" x14ac:dyDescent="0.25">
      <c r="A3999">
        <v>2017</v>
      </c>
      <c r="B3999">
        <v>987517352</v>
      </c>
      <c r="C3999" s="1" t="s">
        <v>11</v>
      </c>
      <c r="D3999" s="1" t="s">
        <v>121</v>
      </c>
      <c r="E3999">
        <v>162694</v>
      </c>
      <c r="F3999">
        <v>159661</v>
      </c>
      <c r="G3999">
        <v>88924</v>
      </c>
      <c r="H3999">
        <v>0</v>
      </c>
      <c r="I3999">
        <v>411279</v>
      </c>
      <c r="J3999">
        <v>0</v>
      </c>
      <c r="K3999">
        <v>0</v>
      </c>
    </row>
    <row r="4000" spans="1:11" x14ac:dyDescent="0.25">
      <c r="A4000">
        <v>2017</v>
      </c>
      <c r="B4000">
        <v>987518715</v>
      </c>
      <c r="C4000" s="1" t="s">
        <v>3380</v>
      </c>
      <c r="D4000" s="1" t="s">
        <v>266</v>
      </c>
      <c r="E4000">
        <v>20342</v>
      </c>
      <c r="F4000">
        <v>0</v>
      </c>
      <c r="G4000">
        <v>0</v>
      </c>
      <c r="H4000">
        <v>0</v>
      </c>
      <c r="I4000">
        <v>20342</v>
      </c>
      <c r="J4000">
        <v>0</v>
      </c>
      <c r="K4000">
        <v>0</v>
      </c>
    </row>
    <row r="4001" spans="1:11" x14ac:dyDescent="0.25">
      <c r="A4001">
        <v>2017</v>
      </c>
      <c r="B4001">
        <v>987595167</v>
      </c>
      <c r="C4001" s="1" t="s">
        <v>3381</v>
      </c>
      <c r="D4001" s="1" t="s">
        <v>27</v>
      </c>
      <c r="E4001">
        <v>110039</v>
      </c>
      <c r="F4001">
        <v>34098</v>
      </c>
      <c r="G4001">
        <v>0</v>
      </c>
      <c r="H4001">
        <v>8186</v>
      </c>
      <c r="I4001">
        <v>152323</v>
      </c>
      <c r="J4001">
        <v>0</v>
      </c>
      <c r="K4001">
        <v>0</v>
      </c>
    </row>
    <row r="4002" spans="1:11" x14ac:dyDescent="0.25">
      <c r="A4002">
        <v>2017</v>
      </c>
      <c r="B4002">
        <v>987603771</v>
      </c>
      <c r="C4002" s="1" t="s">
        <v>3382</v>
      </c>
      <c r="D4002" s="1" t="s">
        <v>351</v>
      </c>
      <c r="E4002">
        <v>63795</v>
      </c>
      <c r="F4002">
        <v>73136</v>
      </c>
      <c r="G4002">
        <v>0</v>
      </c>
      <c r="H4002">
        <v>0</v>
      </c>
      <c r="I4002">
        <v>136931</v>
      </c>
      <c r="J4002">
        <v>0</v>
      </c>
      <c r="K4002">
        <v>0</v>
      </c>
    </row>
    <row r="4003" spans="1:11" x14ac:dyDescent="0.25">
      <c r="A4003">
        <v>2017</v>
      </c>
      <c r="B4003">
        <v>987672129</v>
      </c>
      <c r="C4003" s="1" t="s">
        <v>11</v>
      </c>
      <c r="D4003" s="1" t="s">
        <v>69</v>
      </c>
      <c r="E4003">
        <v>84381</v>
      </c>
      <c r="F4003">
        <v>13291</v>
      </c>
      <c r="G4003">
        <v>0</v>
      </c>
      <c r="H4003">
        <v>0</v>
      </c>
      <c r="I4003">
        <v>97672</v>
      </c>
      <c r="J4003">
        <v>0</v>
      </c>
      <c r="K4003">
        <v>0</v>
      </c>
    </row>
    <row r="4004" spans="1:11" x14ac:dyDescent="0.25">
      <c r="A4004">
        <v>2017</v>
      </c>
      <c r="B4004">
        <v>987676744</v>
      </c>
      <c r="C4004" s="1" t="s">
        <v>11</v>
      </c>
      <c r="D4004" s="1" t="s">
        <v>119</v>
      </c>
      <c r="E4004">
        <v>48570</v>
      </c>
      <c r="F4004">
        <v>0</v>
      </c>
      <c r="G4004">
        <v>0</v>
      </c>
      <c r="H4004">
        <v>0</v>
      </c>
      <c r="I4004">
        <v>48570</v>
      </c>
      <c r="J4004">
        <v>0</v>
      </c>
      <c r="K4004">
        <v>0</v>
      </c>
    </row>
    <row r="4005" spans="1:11" x14ac:dyDescent="0.25">
      <c r="A4005">
        <v>2017</v>
      </c>
      <c r="B4005">
        <v>987722789</v>
      </c>
      <c r="C4005" s="1" t="s">
        <v>11</v>
      </c>
      <c r="D4005" s="1" t="s">
        <v>104</v>
      </c>
      <c r="E4005">
        <v>91118</v>
      </c>
      <c r="F4005">
        <v>0</v>
      </c>
      <c r="G4005">
        <v>0</v>
      </c>
      <c r="H4005">
        <v>0</v>
      </c>
      <c r="I4005">
        <v>91118</v>
      </c>
      <c r="J4005">
        <v>0</v>
      </c>
      <c r="K4005">
        <v>0</v>
      </c>
    </row>
    <row r="4006" spans="1:11" x14ac:dyDescent="0.25">
      <c r="A4006">
        <v>2017</v>
      </c>
      <c r="B4006">
        <v>987736089</v>
      </c>
      <c r="C4006" s="1" t="s">
        <v>3383</v>
      </c>
      <c r="D4006" s="1" t="s">
        <v>121</v>
      </c>
      <c r="E4006">
        <v>57757</v>
      </c>
      <c r="F4006">
        <v>143087</v>
      </c>
      <c r="G4006">
        <v>0</v>
      </c>
      <c r="H4006">
        <v>104846</v>
      </c>
      <c r="I4006">
        <v>305690</v>
      </c>
      <c r="J4006">
        <v>0</v>
      </c>
      <c r="K4006">
        <v>14670</v>
      </c>
    </row>
    <row r="4007" spans="1:11" x14ac:dyDescent="0.25">
      <c r="A4007">
        <v>2017</v>
      </c>
      <c r="B4007">
        <v>987745797</v>
      </c>
      <c r="C4007" s="1" t="s">
        <v>3384</v>
      </c>
      <c r="D4007" s="1" t="s">
        <v>421</v>
      </c>
      <c r="E4007">
        <v>78097</v>
      </c>
      <c r="F4007">
        <v>0</v>
      </c>
      <c r="G4007">
        <v>141572</v>
      </c>
      <c r="H4007">
        <v>0</v>
      </c>
      <c r="I4007">
        <v>219669</v>
      </c>
      <c r="J4007">
        <v>0</v>
      </c>
      <c r="K4007">
        <v>0</v>
      </c>
    </row>
    <row r="4008" spans="1:11" x14ac:dyDescent="0.25">
      <c r="A4008">
        <v>2017</v>
      </c>
      <c r="B4008">
        <v>987755555</v>
      </c>
      <c r="C4008" s="1" t="s">
        <v>3385</v>
      </c>
      <c r="D4008" s="1" t="s">
        <v>1066</v>
      </c>
      <c r="E4008">
        <v>0</v>
      </c>
      <c r="F4008">
        <v>18260</v>
      </c>
      <c r="G4008">
        <v>0</v>
      </c>
      <c r="H4008">
        <v>0</v>
      </c>
      <c r="I4008">
        <v>18260</v>
      </c>
      <c r="J4008">
        <v>0</v>
      </c>
      <c r="K4008">
        <v>0</v>
      </c>
    </row>
    <row r="4009" spans="1:11" x14ac:dyDescent="0.25">
      <c r="A4009">
        <v>2017</v>
      </c>
      <c r="B4009">
        <v>987775246</v>
      </c>
      <c r="C4009" s="1" t="s">
        <v>3386</v>
      </c>
      <c r="D4009" s="1" t="s">
        <v>797</v>
      </c>
      <c r="E4009">
        <v>65781</v>
      </c>
      <c r="F4009">
        <v>104475</v>
      </c>
      <c r="G4009">
        <v>0</v>
      </c>
      <c r="H4009">
        <v>0</v>
      </c>
      <c r="I4009">
        <v>170256</v>
      </c>
      <c r="J4009">
        <v>0</v>
      </c>
      <c r="K4009">
        <v>0</v>
      </c>
    </row>
    <row r="4010" spans="1:11" x14ac:dyDescent="0.25">
      <c r="A4010">
        <v>2017</v>
      </c>
      <c r="B4010">
        <v>987783354</v>
      </c>
      <c r="C4010" s="1" t="s">
        <v>3387</v>
      </c>
      <c r="D4010" s="1" t="s">
        <v>14</v>
      </c>
      <c r="E4010">
        <v>0</v>
      </c>
      <c r="F4010">
        <v>64892</v>
      </c>
      <c r="G4010">
        <v>0</v>
      </c>
      <c r="H4010">
        <v>0</v>
      </c>
      <c r="I4010">
        <v>64892</v>
      </c>
      <c r="J4010">
        <v>0</v>
      </c>
      <c r="K4010">
        <v>0</v>
      </c>
    </row>
    <row r="4011" spans="1:11" x14ac:dyDescent="0.25">
      <c r="A4011">
        <v>2017</v>
      </c>
      <c r="B4011">
        <v>987812397</v>
      </c>
      <c r="C4011" s="1" t="s">
        <v>3388</v>
      </c>
      <c r="D4011" s="1" t="s">
        <v>189</v>
      </c>
      <c r="E4011">
        <v>65815</v>
      </c>
      <c r="F4011">
        <v>0</v>
      </c>
      <c r="G4011">
        <v>0</v>
      </c>
      <c r="H4011">
        <v>0</v>
      </c>
      <c r="I4011">
        <v>65815</v>
      </c>
      <c r="J4011">
        <v>0</v>
      </c>
      <c r="K4011">
        <v>0</v>
      </c>
    </row>
    <row r="4012" spans="1:11" x14ac:dyDescent="0.25">
      <c r="A4012">
        <v>2017</v>
      </c>
      <c r="B4012">
        <v>987842113</v>
      </c>
      <c r="C4012" s="1" t="s">
        <v>3389</v>
      </c>
      <c r="D4012" s="1" t="s">
        <v>351</v>
      </c>
      <c r="E4012">
        <v>113608</v>
      </c>
      <c r="F4012">
        <v>121822</v>
      </c>
      <c r="G4012">
        <v>245804</v>
      </c>
      <c r="H4012">
        <v>0</v>
      </c>
      <c r="I4012">
        <v>481234</v>
      </c>
      <c r="J4012">
        <v>0</v>
      </c>
      <c r="K4012">
        <v>0</v>
      </c>
    </row>
    <row r="4013" spans="1:11" x14ac:dyDescent="0.25">
      <c r="A4013">
        <v>2017</v>
      </c>
      <c r="B4013">
        <v>987870036</v>
      </c>
      <c r="C4013" s="1" t="s">
        <v>3390</v>
      </c>
      <c r="D4013" s="1" t="s">
        <v>192</v>
      </c>
      <c r="E4013">
        <v>0</v>
      </c>
      <c r="F4013">
        <v>0</v>
      </c>
      <c r="G4013">
        <v>18071</v>
      </c>
      <c r="H4013">
        <v>0</v>
      </c>
      <c r="I4013">
        <v>18071</v>
      </c>
      <c r="J4013">
        <v>0</v>
      </c>
      <c r="K4013">
        <v>0</v>
      </c>
    </row>
    <row r="4014" spans="1:11" x14ac:dyDescent="0.25">
      <c r="A4014">
        <v>2017</v>
      </c>
      <c r="B4014">
        <v>987901837</v>
      </c>
      <c r="C4014" s="1" t="s">
        <v>3391</v>
      </c>
      <c r="D4014" s="1" t="s">
        <v>14</v>
      </c>
      <c r="E4014">
        <v>64164</v>
      </c>
      <c r="F4014">
        <v>0</v>
      </c>
      <c r="G4014">
        <v>0</v>
      </c>
      <c r="H4014">
        <v>0</v>
      </c>
      <c r="I4014">
        <v>64164</v>
      </c>
      <c r="J4014">
        <v>0</v>
      </c>
      <c r="K4014">
        <v>0</v>
      </c>
    </row>
    <row r="4015" spans="1:11" x14ac:dyDescent="0.25">
      <c r="A4015">
        <v>2017</v>
      </c>
      <c r="B4015">
        <v>988010804</v>
      </c>
      <c r="C4015" s="1" t="s">
        <v>3392</v>
      </c>
      <c r="D4015" s="1" t="s">
        <v>65</v>
      </c>
      <c r="E4015">
        <v>72949</v>
      </c>
      <c r="F4015">
        <v>0</v>
      </c>
      <c r="G4015">
        <v>186159</v>
      </c>
      <c r="H4015">
        <v>0</v>
      </c>
      <c r="I4015">
        <v>259108</v>
      </c>
      <c r="J4015">
        <v>0</v>
      </c>
      <c r="K4015">
        <v>0</v>
      </c>
    </row>
    <row r="4016" spans="1:11" x14ac:dyDescent="0.25">
      <c r="A4016">
        <v>2017</v>
      </c>
      <c r="B4016">
        <v>988042072</v>
      </c>
      <c r="C4016" s="1" t="s">
        <v>11</v>
      </c>
      <c r="D4016" s="1" t="s">
        <v>235</v>
      </c>
      <c r="E4016">
        <v>7049</v>
      </c>
      <c r="F4016">
        <v>252829</v>
      </c>
      <c r="G4016">
        <v>439056</v>
      </c>
      <c r="H4016">
        <v>0</v>
      </c>
      <c r="I4016">
        <v>698934</v>
      </c>
      <c r="J4016">
        <v>0</v>
      </c>
      <c r="K4016">
        <v>0</v>
      </c>
    </row>
    <row r="4017" spans="1:11" x14ac:dyDescent="0.25">
      <c r="A4017">
        <v>2017</v>
      </c>
      <c r="B4017">
        <v>988083380</v>
      </c>
      <c r="C4017" s="1" t="s">
        <v>3393</v>
      </c>
      <c r="D4017" s="1" t="s">
        <v>797</v>
      </c>
      <c r="E4017">
        <v>0</v>
      </c>
      <c r="F4017">
        <v>46389</v>
      </c>
      <c r="G4017">
        <v>0</v>
      </c>
      <c r="H4017">
        <v>0</v>
      </c>
      <c r="I4017">
        <v>46389</v>
      </c>
      <c r="J4017">
        <v>0</v>
      </c>
      <c r="K4017">
        <v>0</v>
      </c>
    </row>
    <row r="4018" spans="1:11" x14ac:dyDescent="0.25">
      <c r="A4018">
        <v>2017</v>
      </c>
      <c r="B4018">
        <v>988149349</v>
      </c>
      <c r="C4018" s="1" t="s">
        <v>11</v>
      </c>
      <c r="D4018" s="1" t="s">
        <v>161</v>
      </c>
      <c r="E4018">
        <v>46188</v>
      </c>
      <c r="F4018">
        <v>0</v>
      </c>
      <c r="G4018">
        <v>0</v>
      </c>
      <c r="H4018">
        <v>0</v>
      </c>
      <c r="I4018">
        <v>46188</v>
      </c>
      <c r="J4018">
        <v>0</v>
      </c>
      <c r="K4018">
        <v>0</v>
      </c>
    </row>
    <row r="4019" spans="1:11" x14ac:dyDescent="0.25">
      <c r="A4019">
        <v>2017</v>
      </c>
      <c r="B4019">
        <v>988198412</v>
      </c>
      <c r="C4019" s="1" t="s">
        <v>3394</v>
      </c>
      <c r="D4019" s="1" t="s">
        <v>53</v>
      </c>
      <c r="E4019">
        <v>0</v>
      </c>
      <c r="F4019">
        <v>28436</v>
      </c>
      <c r="G4019">
        <v>29828</v>
      </c>
      <c r="H4019">
        <v>0</v>
      </c>
      <c r="I4019">
        <v>58264</v>
      </c>
      <c r="J4019">
        <v>0</v>
      </c>
      <c r="K4019">
        <v>0</v>
      </c>
    </row>
    <row r="4020" spans="1:11" x14ac:dyDescent="0.25">
      <c r="A4020">
        <v>2017</v>
      </c>
      <c r="B4020">
        <v>988248460</v>
      </c>
      <c r="C4020" s="1" t="s">
        <v>3395</v>
      </c>
      <c r="D4020" s="1" t="s">
        <v>185</v>
      </c>
      <c r="E4020">
        <v>89116</v>
      </c>
      <c r="F4020">
        <v>113128</v>
      </c>
      <c r="G4020">
        <v>76990</v>
      </c>
      <c r="H4020">
        <v>0</v>
      </c>
      <c r="I4020">
        <v>279234</v>
      </c>
      <c r="J4020">
        <v>0</v>
      </c>
      <c r="K4020">
        <v>0</v>
      </c>
    </row>
    <row r="4021" spans="1:11" x14ac:dyDescent="0.25">
      <c r="A4021">
        <v>2017</v>
      </c>
      <c r="B4021">
        <v>988358096</v>
      </c>
      <c r="C4021" s="1" t="s">
        <v>3396</v>
      </c>
      <c r="D4021" s="1" t="s">
        <v>114</v>
      </c>
      <c r="E4021">
        <v>17238</v>
      </c>
      <c r="F4021">
        <v>7556</v>
      </c>
      <c r="G4021">
        <v>0</v>
      </c>
      <c r="H4021">
        <v>0</v>
      </c>
      <c r="I4021">
        <v>24794</v>
      </c>
      <c r="J4021">
        <v>0</v>
      </c>
      <c r="K4021">
        <v>0</v>
      </c>
    </row>
    <row r="4022" spans="1:11" x14ac:dyDescent="0.25">
      <c r="A4022">
        <v>2017</v>
      </c>
      <c r="B4022">
        <v>988408581</v>
      </c>
      <c r="C4022" s="1" t="s">
        <v>3397</v>
      </c>
      <c r="D4022" s="1" t="s">
        <v>176</v>
      </c>
      <c r="E4022">
        <v>17873</v>
      </c>
      <c r="F4022">
        <v>0</v>
      </c>
      <c r="G4022">
        <v>0</v>
      </c>
      <c r="H4022">
        <v>0</v>
      </c>
      <c r="I4022">
        <v>17873</v>
      </c>
      <c r="J4022">
        <v>0</v>
      </c>
      <c r="K4022">
        <v>0</v>
      </c>
    </row>
    <row r="4023" spans="1:11" x14ac:dyDescent="0.25">
      <c r="A4023">
        <v>2017</v>
      </c>
      <c r="B4023">
        <v>988427810</v>
      </c>
      <c r="C4023" s="1" t="s">
        <v>11</v>
      </c>
      <c r="D4023" s="1" t="s">
        <v>158</v>
      </c>
      <c r="E4023">
        <v>34356</v>
      </c>
      <c r="F4023">
        <v>0</v>
      </c>
      <c r="G4023">
        <v>0</v>
      </c>
      <c r="H4023">
        <v>0</v>
      </c>
      <c r="I4023">
        <v>34356</v>
      </c>
      <c r="J4023">
        <v>0</v>
      </c>
      <c r="K4023">
        <v>0</v>
      </c>
    </row>
    <row r="4024" spans="1:11" x14ac:dyDescent="0.25">
      <c r="A4024">
        <v>2017</v>
      </c>
      <c r="B4024">
        <v>988473987</v>
      </c>
      <c r="C4024" s="1" t="s">
        <v>11</v>
      </c>
      <c r="D4024" s="1" t="s">
        <v>384</v>
      </c>
      <c r="E4024">
        <v>22954</v>
      </c>
      <c r="F4024">
        <v>0</v>
      </c>
      <c r="G4024">
        <v>0</v>
      </c>
      <c r="H4024">
        <v>0</v>
      </c>
      <c r="I4024">
        <v>22954</v>
      </c>
      <c r="J4024">
        <v>0</v>
      </c>
      <c r="K4024">
        <v>0</v>
      </c>
    </row>
    <row r="4025" spans="1:11" x14ac:dyDescent="0.25">
      <c r="A4025">
        <v>2017</v>
      </c>
      <c r="B4025">
        <v>988489050</v>
      </c>
      <c r="C4025" s="1" t="s">
        <v>11</v>
      </c>
      <c r="D4025" s="1" t="s">
        <v>119</v>
      </c>
      <c r="E4025">
        <v>0</v>
      </c>
      <c r="F4025">
        <v>70593</v>
      </c>
      <c r="G4025">
        <v>0</v>
      </c>
      <c r="H4025">
        <v>0</v>
      </c>
      <c r="I4025">
        <v>70593</v>
      </c>
      <c r="J4025">
        <v>0</v>
      </c>
      <c r="K4025">
        <v>0</v>
      </c>
    </row>
    <row r="4026" spans="1:11" x14ac:dyDescent="0.25">
      <c r="A4026">
        <v>2017</v>
      </c>
      <c r="B4026">
        <v>988569712</v>
      </c>
      <c r="C4026" s="1" t="s">
        <v>3398</v>
      </c>
      <c r="D4026" s="1" t="s">
        <v>372</v>
      </c>
      <c r="E4026">
        <v>14248</v>
      </c>
      <c r="F4026">
        <v>0</v>
      </c>
      <c r="G4026">
        <v>0</v>
      </c>
      <c r="H4026">
        <v>0</v>
      </c>
      <c r="I4026">
        <v>14248</v>
      </c>
      <c r="J4026">
        <v>0</v>
      </c>
      <c r="K4026">
        <v>0</v>
      </c>
    </row>
    <row r="4027" spans="1:11" x14ac:dyDescent="0.25">
      <c r="A4027">
        <v>2017</v>
      </c>
      <c r="B4027">
        <v>988877409</v>
      </c>
      <c r="C4027" s="1" t="s">
        <v>3399</v>
      </c>
      <c r="D4027" s="1" t="s">
        <v>47</v>
      </c>
      <c r="E4027">
        <v>223235</v>
      </c>
      <c r="F4027">
        <v>0</v>
      </c>
      <c r="G4027">
        <v>80694</v>
      </c>
      <c r="H4027">
        <v>0</v>
      </c>
      <c r="I4027">
        <v>303929</v>
      </c>
      <c r="J4027">
        <v>0</v>
      </c>
      <c r="K4027">
        <v>0</v>
      </c>
    </row>
    <row r="4028" spans="1:11" x14ac:dyDescent="0.25">
      <c r="A4028">
        <v>2017</v>
      </c>
      <c r="B4028">
        <v>988983837</v>
      </c>
      <c r="C4028" s="1" t="s">
        <v>1110</v>
      </c>
      <c r="D4028" s="1" t="s">
        <v>114</v>
      </c>
      <c r="E4028">
        <v>127850</v>
      </c>
      <c r="F4028">
        <v>4211</v>
      </c>
      <c r="G4028">
        <v>185793</v>
      </c>
      <c r="H4028">
        <v>0</v>
      </c>
      <c r="I4028">
        <v>317854</v>
      </c>
      <c r="J4028">
        <v>2840</v>
      </c>
      <c r="K4028">
        <v>3628</v>
      </c>
    </row>
    <row r="4029" spans="1:11" x14ac:dyDescent="0.25">
      <c r="A4029">
        <v>2017</v>
      </c>
      <c r="B4029">
        <v>989031635</v>
      </c>
      <c r="C4029" s="1" t="s">
        <v>11</v>
      </c>
      <c r="D4029" s="1" t="s">
        <v>45</v>
      </c>
      <c r="E4029">
        <v>8813</v>
      </c>
      <c r="F4029">
        <v>0</v>
      </c>
      <c r="G4029">
        <v>0</v>
      </c>
      <c r="H4029">
        <v>0</v>
      </c>
      <c r="I4029">
        <v>8813</v>
      </c>
      <c r="J4029">
        <v>0</v>
      </c>
      <c r="K4029">
        <v>0</v>
      </c>
    </row>
    <row r="4030" spans="1:11" x14ac:dyDescent="0.25">
      <c r="A4030">
        <v>2017</v>
      </c>
      <c r="B4030">
        <v>989041878</v>
      </c>
      <c r="C4030" s="1" t="s">
        <v>11</v>
      </c>
      <c r="D4030" s="1" t="s">
        <v>220</v>
      </c>
      <c r="E4030">
        <v>67636</v>
      </c>
      <c r="F4030">
        <v>0</v>
      </c>
      <c r="G4030">
        <v>0</v>
      </c>
      <c r="H4030">
        <v>0</v>
      </c>
      <c r="I4030">
        <v>67636</v>
      </c>
      <c r="J4030">
        <v>0</v>
      </c>
      <c r="K4030">
        <v>0</v>
      </c>
    </row>
    <row r="4031" spans="1:11" x14ac:dyDescent="0.25">
      <c r="A4031">
        <v>2017</v>
      </c>
      <c r="B4031">
        <v>989153056</v>
      </c>
      <c r="C4031" s="1" t="s">
        <v>11</v>
      </c>
      <c r="D4031" s="1" t="s">
        <v>138</v>
      </c>
      <c r="E4031">
        <v>19829</v>
      </c>
      <c r="F4031">
        <v>0</v>
      </c>
      <c r="G4031">
        <v>0</v>
      </c>
      <c r="H4031">
        <v>0</v>
      </c>
      <c r="I4031">
        <v>19829</v>
      </c>
      <c r="J4031">
        <v>0</v>
      </c>
      <c r="K4031">
        <v>0</v>
      </c>
    </row>
    <row r="4032" spans="1:11" x14ac:dyDescent="0.25">
      <c r="A4032">
        <v>2017</v>
      </c>
      <c r="B4032">
        <v>989166646</v>
      </c>
      <c r="C4032" s="1" t="s">
        <v>3400</v>
      </c>
      <c r="D4032" s="1" t="s">
        <v>44</v>
      </c>
      <c r="E4032">
        <v>90403</v>
      </c>
      <c r="F4032">
        <v>0</v>
      </c>
      <c r="G4032">
        <v>0</v>
      </c>
      <c r="H4032">
        <v>0</v>
      </c>
      <c r="I4032">
        <v>90403</v>
      </c>
      <c r="J4032">
        <v>0</v>
      </c>
      <c r="K4032">
        <v>0</v>
      </c>
    </row>
    <row r="4033" spans="1:11" x14ac:dyDescent="0.25">
      <c r="A4033">
        <v>2017</v>
      </c>
      <c r="B4033">
        <v>989204629</v>
      </c>
      <c r="C4033" s="1" t="s">
        <v>3401</v>
      </c>
      <c r="D4033" s="1" t="s">
        <v>84</v>
      </c>
      <c r="E4033">
        <v>0</v>
      </c>
      <c r="F4033">
        <v>9384</v>
      </c>
      <c r="G4033">
        <v>0</v>
      </c>
      <c r="H4033">
        <v>0</v>
      </c>
      <c r="I4033">
        <v>9384</v>
      </c>
      <c r="J4033">
        <v>0</v>
      </c>
      <c r="K4033">
        <v>0</v>
      </c>
    </row>
    <row r="4034" spans="1:11" x14ac:dyDescent="0.25">
      <c r="A4034">
        <v>2017</v>
      </c>
      <c r="B4034">
        <v>989244043</v>
      </c>
      <c r="C4034" s="1" t="s">
        <v>3402</v>
      </c>
      <c r="D4034" s="1" t="s">
        <v>125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</row>
    <row r="4035" spans="1:11" x14ac:dyDescent="0.25">
      <c r="A4035">
        <v>2017</v>
      </c>
      <c r="B4035">
        <v>989244043</v>
      </c>
      <c r="C4035" s="1" t="s">
        <v>11</v>
      </c>
      <c r="D4035" s="1" t="s">
        <v>56</v>
      </c>
      <c r="E4035">
        <v>9294</v>
      </c>
      <c r="F4035">
        <v>8898</v>
      </c>
      <c r="G4035">
        <v>6096</v>
      </c>
      <c r="H4035">
        <v>0</v>
      </c>
      <c r="I4035">
        <v>24288</v>
      </c>
      <c r="J4035">
        <v>0</v>
      </c>
      <c r="K4035">
        <v>0</v>
      </c>
    </row>
    <row r="4036" spans="1:11" x14ac:dyDescent="0.25">
      <c r="A4036">
        <v>2017</v>
      </c>
      <c r="B4036">
        <v>989246895</v>
      </c>
      <c r="C4036" s="1" t="s">
        <v>3403</v>
      </c>
      <c r="D4036" s="1" t="s">
        <v>271</v>
      </c>
      <c r="E4036">
        <v>3506</v>
      </c>
      <c r="F4036">
        <v>0</v>
      </c>
      <c r="G4036">
        <v>0</v>
      </c>
      <c r="H4036">
        <v>0</v>
      </c>
      <c r="I4036">
        <v>3506</v>
      </c>
      <c r="J4036">
        <v>0</v>
      </c>
      <c r="K4036">
        <v>0</v>
      </c>
    </row>
    <row r="4037" spans="1:11" x14ac:dyDescent="0.25">
      <c r="A4037">
        <v>2017</v>
      </c>
      <c r="B4037">
        <v>989298968</v>
      </c>
      <c r="C4037" s="1" t="s">
        <v>3404</v>
      </c>
      <c r="D4037" s="1" t="s">
        <v>121</v>
      </c>
      <c r="E4037">
        <v>0</v>
      </c>
      <c r="F4037">
        <v>112675</v>
      </c>
      <c r="G4037">
        <v>0</v>
      </c>
      <c r="H4037">
        <v>0</v>
      </c>
      <c r="I4037">
        <v>112675</v>
      </c>
      <c r="J4037">
        <v>0</v>
      </c>
      <c r="K4037">
        <v>0</v>
      </c>
    </row>
    <row r="4038" spans="1:11" x14ac:dyDescent="0.25">
      <c r="A4038">
        <v>2017</v>
      </c>
      <c r="B4038">
        <v>989323199</v>
      </c>
      <c r="C4038" s="1" t="s">
        <v>3405</v>
      </c>
      <c r="D4038" s="1" t="s">
        <v>33</v>
      </c>
      <c r="E4038">
        <v>113134</v>
      </c>
      <c r="F4038">
        <v>96743</v>
      </c>
      <c r="G4038">
        <v>114914</v>
      </c>
      <c r="H4038">
        <v>198112</v>
      </c>
      <c r="I4038">
        <v>522903</v>
      </c>
      <c r="J4038">
        <v>0</v>
      </c>
      <c r="K4038">
        <v>0</v>
      </c>
    </row>
    <row r="4039" spans="1:11" x14ac:dyDescent="0.25">
      <c r="A4039">
        <v>2017</v>
      </c>
      <c r="B4039">
        <v>989384333</v>
      </c>
      <c r="C4039" s="1" t="s">
        <v>3406</v>
      </c>
      <c r="D4039" s="1" t="s">
        <v>65</v>
      </c>
      <c r="E4039">
        <v>0</v>
      </c>
      <c r="F4039">
        <v>0</v>
      </c>
      <c r="G4039">
        <v>64228</v>
      </c>
      <c r="H4039">
        <v>0</v>
      </c>
      <c r="I4039">
        <v>64228</v>
      </c>
      <c r="J4039">
        <v>0</v>
      </c>
      <c r="K4039">
        <v>0</v>
      </c>
    </row>
    <row r="4040" spans="1:11" x14ac:dyDescent="0.25">
      <c r="A4040">
        <v>2017</v>
      </c>
      <c r="B4040">
        <v>989390449</v>
      </c>
      <c r="C4040" s="1" t="s">
        <v>3407</v>
      </c>
      <c r="D4040" s="1" t="s">
        <v>14</v>
      </c>
      <c r="E4040">
        <v>48546</v>
      </c>
      <c r="F4040">
        <v>77692</v>
      </c>
      <c r="G4040">
        <v>0</v>
      </c>
      <c r="H4040">
        <v>0</v>
      </c>
      <c r="I4040">
        <v>126238</v>
      </c>
      <c r="J4040">
        <v>0</v>
      </c>
      <c r="K4040">
        <v>0</v>
      </c>
    </row>
    <row r="4041" spans="1:11" x14ac:dyDescent="0.25">
      <c r="A4041">
        <v>2017</v>
      </c>
      <c r="B4041">
        <v>989395904</v>
      </c>
      <c r="C4041" s="1" t="s">
        <v>3408</v>
      </c>
      <c r="D4041" s="1" t="s">
        <v>47</v>
      </c>
      <c r="E4041">
        <v>41178</v>
      </c>
      <c r="F4041">
        <v>0</v>
      </c>
      <c r="G4041">
        <v>97842</v>
      </c>
      <c r="H4041">
        <v>0</v>
      </c>
      <c r="I4041">
        <v>139020</v>
      </c>
      <c r="J4041">
        <v>0</v>
      </c>
      <c r="K4041">
        <v>0</v>
      </c>
    </row>
    <row r="4042" spans="1:11" x14ac:dyDescent="0.25">
      <c r="A4042">
        <v>2017</v>
      </c>
      <c r="B4042">
        <v>989506455</v>
      </c>
      <c r="C4042" s="1" t="s">
        <v>3409</v>
      </c>
      <c r="D4042" s="1" t="s">
        <v>474</v>
      </c>
      <c r="E4042">
        <v>0</v>
      </c>
      <c r="F4042">
        <v>0</v>
      </c>
      <c r="G4042">
        <v>88412</v>
      </c>
      <c r="H4042">
        <v>0</v>
      </c>
      <c r="I4042">
        <v>88412</v>
      </c>
      <c r="J4042">
        <v>0</v>
      </c>
      <c r="K4042">
        <v>0</v>
      </c>
    </row>
    <row r="4043" spans="1:11" x14ac:dyDescent="0.25">
      <c r="A4043">
        <v>2017</v>
      </c>
      <c r="B4043">
        <v>989529714</v>
      </c>
      <c r="C4043" s="1" t="s">
        <v>3410</v>
      </c>
      <c r="D4043" s="1" t="s">
        <v>51</v>
      </c>
      <c r="E4043">
        <v>0</v>
      </c>
      <c r="F4043">
        <v>27164</v>
      </c>
      <c r="G4043">
        <v>0</v>
      </c>
      <c r="H4043">
        <v>0</v>
      </c>
      <c r="I4043">
        <v>27164</v>
      </c>
      <c r="J4043">
        <v>0</v>
      </c>
      <c r="K4043">
        <v>0</v>
      </c>
    </row>
    <row r="4044" spans="1:11" x14ac:dyDescent="0.25">
      <c r="A4044">
        <v>2017</v>
      </c>
      <c r="B4044">
        <v>989752928</v>
      </c>
      <c r="C4044" s="1" t="s">
        <v>11</v>
      </c>
      <c r="D4044" s="1" t="s">
        <v>56</v>
      </c>
      <c r="E4044">
        <v>0</v>
      </c>
      <c r="F4044">
        <v>1707</v>
      </c>
      <c r="G4044">
        <v>32770</v>
      </c>
      <c r="H4044">
        <v>0</v>
      </c>
      <c r="I4044">
        <v>34477</v>
      </c>
      <c r="J4044">
        <v>0</v>
      </c>
      <c r="K4044">
        <v>0</v>
      </c>
    </row>
    <row r="4045" spans="1:11" x14ac:dyDescent="0.25">
      <c r="A4045">
        <v>2017</v>
      </c>
      <c r="B4045">
        <v>989837699</v>
      </c>
      <c r="C4045" s="1" t="s">
        <v>3411</v>
      </c>
      <c r="D4045" s="1" t="s">
        <v>185</v>
      </c>
      <c r="E4045">
        <v>0</v>
      </c>
      <c r="F4045">
        <v>102016</v>
      </c>
      <c r="G4045">
        <v>0</v>
      </c>
      <c r="H4045">
        <v>0</v>
      </c>
      <c r="I4045">
        <v>102016</v>
      </c>
      <c r="J4045">
        <v>0</v>
      </c>
      <c r="K4045">
        <v>0</v>
      </c>
    </row>
    <row r="4046" spans="1:11" x14ac:dyDescent="0.25">
      <c r="A4046">
        <v>2017</v>
      </c>
      <c r="B4046">
        <v>989915576</v>
      </c>
      <c r="C4046" s="1" t="s">
        <v>3412</v>
      </c>
      <c r="D4046" s="1" t="s">
        <v>148</v>
      </c>
      <c r="E4046">
        <v>43866</v>
      </c>
      <c r="F4046">
        <v>0</v>
      </c>
      <c r="G4046">
        <v>0</v>
      </c>
      <c r="H4046">
        <v>0</v>
      </c>
      <c r="I4046">
        <v>43866</v>
      </c>
      <c r="J4046">
        <v>0</v>
      </c>
      <c r="K4046">
        <v>0</v>
      </c>
    </row>
    <row r="4047" spans="1:11" x14ac:dyDescent="0.25">
      <c r="A4047">
        <v>2017</v>
      </c>
      <c r="B4047">
        <v>989992899</v>
      </c>
      <c r="C4047" s="1" t="s">
        <v>3413</v>
      </c>
      <c r="D4047" s="1" t="s">
        <v>150</v>
      </c>
      <c r="E4047">
        <v>0</v>
      </c>
      <c r="F4047">
        <v>120875</v>
      </c>
      <c r="G4047">
        <v>0</v>
      </c>
      <c r="H4047">
        <v>0</v>
      </c>
      <c r="I4047">
        <v>120875</v>
      </c>
      <c r="J4047">
        <v>0</v>
      </c>
      <c r="K4047">
        <v>0</v>
      </c>
    </row>
    <row r="4048" spans="1:11" x14ac:dyDescent="0.25">
      <c r="A4048">
        <v>2017</v>
      </c>
      <c r="B4048">
        <v>990017727</v>
      </c>
      <c r="C4048" s="1" t="s">
        <v>3414</v>
      </c>
      <c r="D4048" s="1" t="s">
        <v>31</v>
      </c>
      <c r="E4048">
        <v>38685</v>
      </c>
      <c r="F4048">
        <v>0</v>
      </c>
      <c r="G4048">
        <v>32827</v>
      </c>
      <c r="H4048">
        <v>0</v>
      </c>
      <c r="I4048">
        <v>71512</v>
      </c>
      <c r="J4048">
        <v>0</v>
      </c>
      <c r="K4048">
        <v>0</v>
      </c>
    </row>
    <row r="4049" spans="1:11" x14ac:dyDescent="0.25">
      <c r="A4049">
        <v>2017</v>
      </c>
      <c r="B4049">
        <v>990033870</v>
      </c>
      <c r="C4049" s="1" t="s">
        <v>3415</v>
      </c>
      <c r="D4049" s="1" t="s">
        <v>63</v>
      </c>
      <c r="E4049">
        <v>30287</v>
      </c>
      <c r="F4049">
        <v>0</v>
      </c>
      <c r="G4049">
        <v>82538</v>
      </c>
      <c r="H4049">
        <v>0</v>
      </c>
      <c r="I4049">
        <v>112825</v>
      </c>
      <c r="J4049">
        <v>0</v>
      </c>
      <c r="K4049">
        <v>0</v>
      </c>
    </row>
    <row r="4050" spans="1:11" x14ac:dyDescent="0.25">
      <c r="A4050">
        <v>2017</v>
      </c>
      <c r="B4050">
        <v>990050791</v>
      </c>
      <c r="C4050" s="1" t="s">
        <v>11</v>
      </c>
      <c r="D4050" s="1" t="s">
        <v>56</v>
      </c>
      <c r="E4050">
        <v>11898</v>
      </c>
      <c r="F4050">
        <v>0</v>
      </c>
      <c r="G4050">
        <v>26483</v>
      </c>
      <c r="H4050">
        <v>0</v>
      </c>
      <c r="I4050">
        <v>38381</v>
      </c>
      <c r="J4050">
        <v>0</v>
      </c>
      <c r="K4050">
        <v>0</v>
      </c>
    </row>
    <row r="4051" spans="1:11" x14ac:dyDescent="0.25">
      <c r="A4051">
        <v>2017</v>
      </c>
      <c r="B4051">
        <v>990057214</v>
      </c>
      <c r="C4051" s="1" t="s">
        <v>3416</v>
      </c>
      <c r="D4051" s="1" t="s">
        <v>680</v>
      </c>
      <c r="E4051">
        <v>0</v>
      </c>
      <c r="F4051">
        <v>25793</v>
      </c>
      <c r="G4051">
        <v>0</v>
      </c>
      <c r="H4051">
        <v>0</v>
      </c>
      <c r="I4051">
        <v>25793</v>
      </c>
      <c r="J4051">
        <v>0</v>
      </c>
      <c r="K4051">
        <v>0</v>
      </c>
    </row>
    <row r="4052" spans="1:11" x14ac:dyDescent="0.25">
      <c r="A4052">
        <v>2017</v>
      </c>
      <c r="B4052">
        <v>990127263</v>
      </c>
      <c r="C4052" s="1" t="s">
        <v>3417</v>
      </c>
      <c r="D4052" s="1" t="s">
        <v>114</v>
      </c>
      <c r="E4052">
        <v>90143</v>
      </c>
      <c r="F4052">
        <v>0</v>
      </c>
      <c r="G4052">
        <v>0</v>
      </c>
      <c r="H4052">
        <v>0</v>
      </c>
      <c r="I4052">
        <v>90143</v>
      </c>
      <c r="J4052">
        <v>0</v>
      </c>
      <c r="K4052">
        <v>0</v>
      </c>
    </row>
    <row r="4053" spans="1:11" x14ac:dyDescent="0.25">
      <c r="A4053">
        <v>2017</v>
      </c>
      <c r="B4053">
        <v>990127867</v>
      </c>
      <c r="C4053" s="1" t="s">
        <v>3418</v>
      </c>
      <c r="D4053" s="1" t="s">
        <v>16</v>
      </c>
      <c r="E4053">
        <v>130625</v>
      </c>
      <c r="F4053">
        <v>148006</v>
      </c>
      <c r="G4053">
        <v>258944</v>
      </c>
      <c r="H4053">
        <v>169428</v>
      </c>
      <c r="I4053">
        <v>707003</v>
      </c>
      <c r="J4053">
        <v>0</v>
      </c>
      <c r="K4053">
        <v>0</v>
      </c>
    </row>
    <row r="4054" spans="1:11" x14ac:dyDescent="0.25">
      <c r="A4054">
        <v>2017</v>
      </c>
      <c r="B4054">
        <v>990130221</v>
      </c>
      <c r="C4054" s="1" t="s">
        <v>3419</v>
      </c>
      <c r="D4054" s="1" t="s">
        <v>82</v>
      </c>
      <c r="E4054">
        <v>177510</v>
      </c>
      <c r="F4054">
        <v>0</v>
      </c>
      <c r="G4054">
        <v>282566</v>
      </c>
      <c r="H4054">
        <v>0</v>
      </c>
      <c r="I4054">
        <v>460076</v>
      </c>
      <c r="J4054">
        <v>31748</v>
      </c>
      <c r="K4054">
        <v>33382</v>
      </c>
    </row>
    <row r="4055" spans="1:11" x14ac:dyDescent="0.25">
      <c r="A4055">
        <v>2017</v>
      </c>
      <c r="B4055">
        <v>990164460</v>
      </c>
      <c r="C4055" s="1" t="s">
        <v>3420</v>
      </c>
      <c r="D4055" s="1" t="s">
        <v>95</v>
      </c>
      <c r="E4055">
        <v>111339</v>
      </c>
      <c r="F4055">
        <v>47798</v>
      </c>
      <c r="G4055">
        <v>0</v>
      </c>
      <c r="H4055">
        <v>0</v>
      </c>
      <c r="I4055">
        <v>159137</v>
      </c>
      <c r="J4055">
        <v>0</v>
      </c>
      <c r="K4055">
        <v>0</v>
      </c>
    </row>
    <row r="4056" spans="1:11" x14ac:dyDescent="0.25">
      <c r="A4056">
        <v>2017</v>
      </c>
      <c r="B4056">
        <v>990276234</v>
      </c>
      <c r="C4056" s="1" t="s">
        <v>3421</v>
      </c>
      <c r="D4056" s="1" t="s">
        <v>49</v>
      </c>
      <c r="E4056">
        <v>0</v>
      </c>
      <c r="F4056">
        <v>31548</v>
      </c>
      <c r="G4056">
        <v>112549</v>
      </c>
      <c r="H4056">
        <v>0</v>
      </c>
      <c r="I4056">
        <v>144097</v>
      </c>
      <c r="J4056">
        <v>0</v>
      </c>
      <c r="K4056">
        <v>16741</v>
      </c>
    </row>
    <row r="4057" spans="1:11" x14ac:dyDescent="0.25">
      <c r="A4057">
        <v>2017</v>
      </c>
      <c r="B4057">
        <v>990365237</v>
      </c>
      <c r="C4057" s="1" t="s">
        <v>3422</v>
      </c>
      <c r="D4057" s="1" t="s">
        <v>374</v>
      </c>
      <c r="E4057">
        <v>0</v>
      </c>
      <c r="F4057">
        <v>0</v>
      </c>
      <c r="G4057">
        <v>9797</v>
      </c>
      <c r="H4057">
        <v>0</v>
      </c>
      <c r="I4057">
        <v>9797</v>
      </c>
      <c r="J4057">
        <v>0</v>
      </c>
      <c r="K4057">
        <v>0</v>
      </c>
    </row>
    <row r="4058" spans="1:11" x14ac:dyDescent="0.25">
      <c r="A4058">
        <v>2017</v>
      </c>
      <c r="B4058">
        <v>990525285</v>
      </c>
      <c r="C4058" s="1" t="s">
        <v>3423</v>
      </c>
      <c r="D4058" s="1" t="s">
        <v>16</v>
      </c>
      <c r="E4058">
        <v>269505</v>
      </c>
      <c r="F4058">
        <v>104573</v>
      </c>
      <c r="G4058">
        <v>0</v>
      </c>
      <c r="H4058">
        <v>189358</v>
      </c>
      <c r="I4058">
        <v>563436</v>
      </c>
      <c r="J4058">
        <v>0</v>
      </c>
      <c r="K4058">
        <v>0</v>
      </c>
    </row>
    <row r="4059" spans="1:11" x14ac:dyDescent="0.25">
      <c r="A4059">
        <v>2017</v>
      </c>
      <c r="B4059">
        <v>990533563</v>
      </c>
      <c r="C4059" s="1" t="s">
        <v>3424</v>
      </c>
      <c r="D4059" s="1" t="s">
        <v>148</v>
      </c>
      <c r="E4059">
        <v>99822</v>
      </c>
      <c r="F4059">
        <v>31451</v>
      </c>
      <c r="G4059">
        <v>90761</v>
      </c>
      <c r="H4059">
        <v>0</v>
      </c>
      <c r="I4059">
        <v>222034</v>
      </c>
      <c r="J4059">
        <v>34236</v>
      </c>
      <c r="K4059">
        <v>29500</v>
      </c>
    </row>
    <row r="4060" spans="1:11" x14ac:dyDescent="0.25">
      <c r="A4060">
        <v>2017</v>
      </c>
      <c r="B4060">
        <v>990622256</v>
      </c>
      <c r="C4060" s="1" t="s">
        <v>3425</v>
      </c>
      <c r="D4060" s="1" t="s">
        <v>381</v>
      </c>
      <c r="E4060">
        <v>99897</v>
      </c>
      <c r="F4060">
        <v>0</v>
      </c>
      <c r="G4060">
        <v>0</v>
      </c>
      <c r="H4060">
        <v>0</v>
      </c>
      <c r="I4060">
        <v>99897</v>
      </c>
      <c r="J4060">
        <v>0</v>
      </c>
      <c r="K4060">
        <v>0</v>
      </c>
    </row>
    <row r="4061" spans="1:11" x14ac:dyDescent="0.25">
      <c r="A4061">
        <v>2017</v>
      </c>
      <c r="B4061">
        <v>990622256</v>
      </c>
      <c r="C4061" s="1" t="s">
        <v>11</v>
      </c>
      <c r="D4061" s="1" t="s">
        <v>138</v>
      </c>
      <c r="E4061">
        <v>82452</v>
      </c>
      <c r="F4061">
        <v>0</v>
      </c>
      <c r="G4061">
        <v>0</v>
      </c>
      <c r="H4061">
        <v>0</v>
      </c>
      <c r="I4061">
        <v>82452</v>
      </c>
      <c r="J4061">
        <v>0</v>
      </c>
      <c r="K4061">
        <v>0</v>
      </c>
    </row>
    <row r="4062" spans="1:11" x14ac:dyDescent="0.25">
      <c r="A4062">
        <v>2017</v>
      </c>
      <c r="B4062">
        <v>990624496</v>
      </c>
      <c r="C4062" s="1" t="s">
        <v>3426</v>
      </c>
      <c r="D4062" s="1" t="s">
        <v>84</v>
      </c>
      <c r="E4062">
        <v>0</v>
      </c>
      <c r="F4062">
        <v>0</v>
      </c>
      <c r="G4062">
        <v>12538</v>
      </c>
      <c r="H4062">
        <v>0</v>
      </c>
      <c r="I4062">
        <v>12538</v>
      </c>
      <c r="J4062">
        <v>0</v>
      </c>
      <c r="K4062">
        <v>0</v>
      </c>
    </row>
    <row r="4063" spans="1:11" x14ac:dyDescent="0.25">
      <c r="A4063">
        <v>2017</v>
      </c>
      <c r="B4063">
        <v>990639817</v>
      </c>
      <c r="C4063" s="1" t="s">
        <v>3427</v>
      </c>
      <c r="D4063" s="1" t="s">
        <v>587</v>
      </c>
      <c r="E4063">
        <v>0</v>
      </c>
      <c r="F4063">
        <v>0</v>
      </c>
      <c r="G4063">
        <v>31047</v>
      </c>
      <c r="H4063">
        <v>0</v>
      </c>
      <c r="I4063">
        <v>31047</v>
      </c>
      <c r="J4063">
        <v>0</v>
      </c>
      <c r="K4063">
        <v>0</v>
      </c>
    </row>
    <row r="4064" spans="1:11" x14ac:dyDescent="0.25">
      <c r="A4064">
        <v>2017</v>
      </c>
      <c r="B4064">
        <v>990744246</v>
      </c>
      <c r="C4064" s="1" t="s">
        <v>3428</v>
      </c>
      <c r="D4064" s="1" t="s">
        <v>114</v>
      </c>
      <c r="E4064">
        <v>120195</v>
      </c>
      <c r="F4064">
        <v>0</v>
      </c>
      <c r="G4064">
        <v>0</v>
      </c>
      <c r="H4064">
        <v>0</v>
      </c>
      <c r="I4064">
        <v>120195</v>
      </c>
      <c r="J4064">
        <v>0</v>
      </c>
      <c r="K4064">
        <v>0</v>
      </c>
    </row>
    <row r="4065" spans="1:11" x14ac:dyDescent="0.25">
      <c r="A4065">
        <v>2017</v>
      </c>
      <c r="B4065">
        <v>990794332</v>
      </c>
      <c r="C4065" s="1" t="s">
        <v>3429</v>
      </c>
      <c r="D4065" s="1" t="s">
        <v>25</v>
      </c>
      <c r="E4065">
        <v>0</v>
      </c>
      <c r="F4065">
        <v>17081</v>
      </c>
      <c r="G4065">
        <v>52896</v>
      </c>
      <c r="H4065">
        <v>0</v>
      </c>
      <c r="I4065">
        <v>69977</v>
      </c>
      <c r="J4065">
        <v>0</v>
      </c>
      <c r="K4065">
        <v>17585</v>
      </c>
    </row>
    <row r="4066" spans="1:11" x14ac:dyDescent="0.25">
      <c r="A4066">
        <v>2017</v>
      </c>
      <c r="B4066">
        <v>990911525</v>
      </c>
      <c r="C4066" s="1" t="s">
        <v>3430</v>
      </c>
      <c r="D4066" s="1" t="s">
        <v>47</v>
      </c>
      <c r="E4066">
        <v>33718</v>
      </c>
      <c r="F4066">
        <v>0</v>
      </c>
      <c r="G4066">
        <v>0</v>
      </c>
      <c r="H4066">
        <v>0</v>
      </c>
      <c r="I4066">
        <v>33718</v>
      </c>
      <c r="J4066">
        <v>0</v>
      </c>
      <c r="K4066">
        <v>0</v>
      </c>
    </row>
    <row r="4067" spans="1:11" x14ac:dyDescent="0.25">
      <c r="A4067">
        <v>2017</v>
      </c>
      <c r="B4067">
        <v>990914400</v>
      </c>
      <c r="C4067" s="1" t="s">
        <v>3431</v>
      </c>
      <c r="D4067" s="1" t="s">
        <v>199</v>
      </c>
      <c r="E4067">
        <v>84866</v>
      </c>
      <c r="F4067">
        <v>0</v>
      </c>
      <c r="G4067">
        <v>0</v>
      </c>
      <c r="H4067">
        <v>0</v>
      </c>
      <c r="I4067">
        <v>84866</v>
      </c>
      <c r="J4067">
        <v>0</v>
      </c>
      <c r="K4067">
        <v>0</v>
      </c>
    </row>
    <row r="4068" spans="1:11" x14ac:dyDescent="0.25">
      <c r="A4068">
        <v>2017</v>
      </c>
      <c r="B4068">
        <v>990999961</v>
      </c>
      <c r="C4068" s="1" t="s">
        <v>11</v>
      </c>
      <c r="D4068" s="1" t="s">
        <v>2226</v>
      </c>
      <c r="E4068">
        <v>34789</v>
      </c>
      <c r="F4068">
        <v>0</v>
      </c>
      <c r="G4068">
        <v>0</v>
      </c>
      <c r="H4068">
        <v>0</v>
      </c>
      <c r="I4068">
        <v>34789</v>
      </c>
      <c r="J4068">
        <v>0</v>
      </c>
      <c r="K4068">
        <v>0</v>
      </c>
    </row>
    <row r="4069" spans="1:11" x14ac:dyDescent="0.25">
      <c r="A4069">
        <v>2017</v>
      </c>
      <c r="B4069">
        <v>991092129</v>
      </c>
      <c r="C4069" s="1" t="s">
        <v>11</v>
      </c>
      <c r="D4069" s="1" t="s">
        <v>138</v>
      </c>
      <c r="E4069">
        <v>10143</v>
      </c>
      <c r="F4069">
        <v>0</v>
      </c>
      <c r="G4069">
        <v>0</v>
      </c>
      <c r="H4069">
        <v>0</v>
      </c>
      <c r="I4069">
        <v>10143</v>
      </c>
      <c r="J4069">
        <v>0</v>
      </c>
      <c r="K4069">
        <v>0</v>
      </c>
    </row>
    <row r="4070" spans="1:11" x14ac:dyDescent="0.25">
      <c r="A4070">
        <v>2017</v>
      </c>
      <c r="B4070">
        <v>991106677</v>
      </c>
      <c r="C4070" s="1" t="s">
        <v>3432</v>
      </c>
      <c r="D4070" s="1" t="s">
        <v>106</v>
      </c>
      <c r="E4070">
        <v>2130</v>
      </c>
      <c r="F4070">
        <v>0</v>
      </c>
      <c r="G4070">
        <v>136430</v>
      </c>
      <c r="H4070">
        <v>0</v>
      </c>
      <c r="I4070">
        <v>138560</v>
      </c>
      <c r="J4070">
        <v>0</v>
      </c>
      <c r="K4070">
        <v>8065</v>
      </c>
    </row>
    <row r="4071" spans="1:11" x14ac:dyDescent="0.25">
      <c r="A4071">
        <v>2017</v>
      </c>
      <c r="B4071">
        <v>991128395</v>
      </c>
      <c r="C4071" s="1" t="s">
        <v>3433</v>
      </c>
      <c r="D4071" s="1" t="s">
        <v>35</v>
      </c>
      <c r="E4071">
        <v>0</v>
      </c>
      <c r="F4071">
        <v>159269</v>
      </c>
      <c r="G4071">
        <v>59758</v>
      </c>
      <c r="H4071">
        <v>43131</v>
      </c>
      <c r="I4071">
        <v>262158</v>
      </c>
      <c r="J4071">
        <v>0</v>
      </c>
      <c r="K4071">
        <v>0</v>
      </c>
    </row>
    <row r="4072" spans="1:11" x14ac:dyDescent="0.25">
      <c r="A4072">
        <v>2017</v>
      </c>
      <c r="B4072">
        <v>991194924</v>
      </c>
      <c r="C4072" s="1" t="s">
        <v>3434</v>
      </c>
      <c r="D4072" s="1" t="s">
        <v>474</v>
      </c>
      <c r="E4072">
        <v>0</v>
      </c>
      <c r="F4072">
        <v>28234</v>
      </c>
      <c r="G4072">
        <v>0</v>
      </c>
      <c r="H4072">
        <v>0</v>
      </c>
      <c r="I4072">
        <v>28234</v>
      </c>
      <c r="J4072">
        <v>0</v>
      </c>
      <c r="K4072">
        <v>0</v>
      </c>
    </row>
    <row r="4073" spans="1:11" x14ac:dyDescent="0.25">
      <c r="A4073">
        <v>2017</v>
      </c>
      <c r="B4073">
        <v>991219498</v>
      </c>
      <c r="C4073" s="1" t="s">
        <v>3435</v>
      </c>
      <c r="D4073" s="1" t="s">
        <v>82</v>
      </c>
      <c r="E4073">
        <v>0</v>
      </c>
      <c r="F4073">
        <v>56069</v>
      </c>
      <c r="G4073">
        <v>0</v>
      </c>
      <c r="H4073">
        <v>0</v>
      </c>
      <c r="I4073">
        <v>56069</v>
      </c>
      <c r="J4073">
        <v>0</v>
      </c>
      <c r="K4073">
        <v>0</v>
      </c>
    </row>
    <row r="4074" spans="1:11" x14ac:dyDescent="0.25">
      <c r="A4074">
        <v>2017</v>
      </c>
      <c r="B4074">
        <v>991272283</v>
      </c>
      <c r="C4074" s="1" t="s">
        <v>3436</v>
      </c>
      <c r="D4074" s="1" t="s">
        <v>121</v>
      </c>
      <c r="E4074">
        <v>42513</v>
      </c>
      <c r="F4074">
        <v>29304</v>
      </c>
      <c r="G4074">
        <v>280092</v>
      </c>
      <c r="H4074">
        <v>0</v>
      </c>
      <c r="I4074">
        <v>351909</v>
      </c>
      <c r="J4074">
        <v>0</v>
      </c>
      <c r="K4074">
        <v>0</v>
      </c>
    </row>
    <row r="4075" spans="1:11" x14ac:dyDescent="0.25">
      <c r="A4075">
        <v>2017</v>
      </c>
      <c r="B4075">
        <v>991277315</v>
      </c>
      <c r="C4075" s="1" t="s">
        <v>3437</v>
      </c>
      <c r="D4075" s="1" t="s">
        <v>192</v>
      </c>
      <c r="E4075">
        <v>41839</v>
      </c>
      <c r="F4075">
        <v>11086</v>
      </c>
      <c r="G4075">
        <v>131652</v>
      </c>
      <c r="H4075">
        <v>0</v>
      </c>
      <c r="I4075">
        <v>184577</v>
      </c>
      <c r="J4075">
        <v>26177</v>
      </c>
      <c r="K4075">
        <v>0</v>
      </c>
    </row>
    <row r="4076" spans="1:11" x14ac:dyDescent="0.25">
      <c r="A4076">
        <v>2017</v>
      </c>
      <c r="B4076">
        <v>991312315</v>
      </c>
      <c r="C4076" s="1" t="s">
        <v>3438</v>
      </c>
      <c r="D4076" s="1" t="s">
        <v>16</v>
      </c>
      <c r="E4076">
        <v>0</v>
      </c>
      <c r="F4076">
        <v>110925</v>
      </c>
      <c r="G4076">
        <v>0</v>
      </c>
      <c r="H4076">
        <v>0</v>
      </c>
      <c r="I4076">
        <v>110925</v>
      </c>
      <c r="J4076">
        <v>0</v>
      </c>
      <c r="K4076">
        <v>0</v>
      </c>
    </row>
    <row r="4077" spans="1:11" x14ac:dyDescent="0.25">
      <c r="A4077">
        <v>2017</v>
      </c>
      <c r="B4077">
        <v>991392440</v>
      </c>
      <c r="C4077" s="1" t="s">
        <v>11</v>
      </c>
      <c r="D4077" s="1" t="s">
        <v>12</v>
      </c>
      <c r="E4077">
        <v>51556</v>
      </c>
      <c r="F4077">
        <v>0</v>
      </c>
      <c r="G4077">
        <v>0</v>
      </c>
      <c r="H4077">
        <v>0</v>
      </c>
      <c r="I4077">
        <v>51556</v>
      </c>
      <c r="J4077">
        <v>0</v>
      </c>
      <c r="K4077">
        <v>0</v>
      </c>
    </row>
    <row r="4078" spans="1:11" x14ac:dyDescent="0.25">
      <c r="A4078">
        <v>2017</v>
      </c>
      <c r="B4078">
        <v>991537945</v>
      </c>
      <c r="C4078" s="1" t="s">
        <v>11</v>
      </c>
      <c r="D4078" s="1" t="s">
        <v>104</v>
      </c>
      <c r="E4078">
        <v>4692</v>
      </c>
      <c r="F4078">
        <v>0</v>
      </c>
      <c r="G4078">
        <v>0</v>
      </c>
      <c r="H4078">
        <v>0</v>
      </c>
      <c r="I4078">
        <v>4692</v>
      </c>
      <c r="J4078">
        <v>0</v>
      </c>
      <c r="K4078">
        <v>0</v>
      </c>
    </row>
    <row r="4079" spans="1:11" x14ac:dyDescent="0.25">
      <c r="A4079">
        <v>2017</v>
      </c>
      <c r="B4079">
        <v>991561358</v>
      </c>
      <c r="C4079" s="1" t="s">
        <v>3439</v>
      </c>
      <c r="D4079" s="1" t="s">
        <v>47</v>
      </c>
      <c r="E4079">
        <v>51764</v>
      </c>
      <c r="F4079">
        <v>0</v>
      </c>
      <c r="G4079">
        <v>0</v>
      </c>
      <c r="H4079">
        <v>0</v>
      </c>
      <c r="I4079">
        <v>51764</v>
      </c>
      <c r="J4079">
        <v>0</v>
      </c>
      <c r="K4079">
        <v>0</v>
      </c>
    </row>
    <row r="4080" spans="1:11" x14ac:dyDescent="0.25">
      <c r="A4080">
        <v>2017</v>
      </c>
      <c r="B4080">
        <v>991619046</v>
      </c>
      <c r="C4080" s="1" t="s">
        <v>11</v>
      </c>
      <c r="D4080" s="1" t="s">
        <v>12</v>
      </c>
      <c r="E4080">
        <v>0</v>
      </c>
      <c r="F4080">
        <v>123660</v>
      </c>
      <c r="G4080">
        <v>0</v>
      </c>
      <c r="H4080">
        <v>0</v>
      </c>
      <c r="I4080">
        <v>123660</v>
      </c>
      <c r="J4080">
        <v>0</v>
      </c>
      <c r="K4080">
        <v>0</v>
      </c>
    </row>
    <row r="4081" spans="1:11" x14ac:dyDescent="0.25">
      <c r="A4081">
        <v>2017</v>
      </c>
      <c r="B4081">
        <v>991776737</v>
      </c>
      <c r="C4081" s="1" t="s">
        <v>3440</v>
      </c>
      <c r="D4081" s="1" t="s">
        <v>47</v>
      </c>
      <c r="E4081">
        <v>30457</v>
      </c>
      <c r="F4081">
        <v>0</v>
      </c>
      <c r="G4081">
        <v>0</v>
      </c>
      <c r="H4081">
        <v>0</v>
      </c>
      <c r="I4081">
        <v>30457</v>
      </c>
      <c r="J4081">
        <v>0</v>
      </c>
      <c r="K4081">
        <v>0</v>
      </c>
    </row>
    <row r="4082" spans="1:11" x14ac:dyDescent="0.25">
      <c r="A4082">
        <v>2017</v>
      </c>
      <c r="B4082">
        <v>991837981</v>
      </c>
      <c r="C4082" s="1" t="s">
        <v>3441</v>
      </c>
      <c r="D4082" s="1" t="s">
        <v>73</v>
      </c>
      <c r="E4082">
        <v>0</v>
      </c>
      <c r="F4082">
        <v>0</v>
      </c>
      <c r="G4082">
        <v>0</v>
      </c>
      <c r="H4082">
        <v>25145</v>
      </c>
      <c r="I4082">
        <v>25145</v>
      </c>
      <c r="J4082">
        <v>0</v>
      </c>
      <c r="K4082">
        <v>0</v>
      </c>
    </row>
    <row r="4083" spans="1:11" x14ac:dyDescent="0.25">
      <c r="A4083">
        <v>2017</v>
      </c>
      <c r="B4083">
        <v>991899553</v>
      </c>
      <c r="C4083" s="1" t="s">
        <v>3442</v>
      </c>
      <c r="D4083" s="1" t="s">
        <v>680</v>
      </c>
      <c r="E4083">
        <v>24439</v>
      </c>
      <c r="F4083">
        <v>45834</v>
      </c>
      <c r="G4083">
        <v>0</v>
      </c>
      <c r="H4083">
        <v>0</v>
      </c>
      <c r="I4083">
        <v>70273</v>
      </c>
      <c r="J4083">
        <v>0</v>
      </c>
      <c r="K4083">
        <v>0</v>
      </c>
    </row>
    <row r="4084" spans="1:11" x14ac:dyDescent="0.25">
      <c r="A4084">
        <v>2017</v>
      </c>
      <c r="B4084">
        <v>991939326</v>
      </c>
      <c r="C4084" s="1" t="s">
        <v>3443</v>
      </c>
      <c r="D4084" s="1" t="s">
        <v>176</v>
      </c>
      <c r="E4084">
        <v>218593</v>
      </c>
      <c r="F4084">
        <v>0</v>
      </c>
      <c r="G4084">
        <v>0</v>
      </c>
      <c r="H4084">
        <v>0</v>
      </c>
      <c r="I4084">
        <v>218593</v>
      </c>
      <c r="J4084">
        <v>0</v>
      </c>
      <c r="K4084">
        <v>0</v>
      </c>
    </row>
    <row r="4085" spans="1:11" x14ac:dyDescent="0.25">
      <c r="A4085">
        <v>2017</v>
      </c>
      <c r="B4085">
        <v>992040920</v>
      </c>
      <c r="C4085" s="1" t="s">
        <v>11</v>
      </c>
      <c r="D4085" s="1" t="s">
        <v>578</v>
      </c>
      <c r="E4085">
        <v>68609</v>
      </c>
      <c r="F4085">
        <v>0</v>
      </c>
      <c r="G4085">
        <v>0</v>
      </c>
      <c r="H4085">
        <v>0</v>
      </c>
      <c r="I4085">
        <v>68609</v>
      </c>
      <c r="J4085">
        <v>0</v>
      </c>
      <c r="K4085">
        <v>0</v>
      </c>
    </row>
    <row r="4086" spans="1:11" x14ac:dyDescent="0.25">
      <c r="A4086">
        <v>2017</v>
      </c>
      <c r="B4086">
        <v>992081074</v>
      </c>
      <c r="C4086" s="1" t="s">
        <v>3444</v>
      </c>
      <c r="D4086" s="1" t="s">
        <v>106</v>
      </c>
      <c r="E4086">
        <v>0</v>
      </c>
      <c r="F4086">
        <v>14048</v>
      </c>
      <c r="G4086">
        <v>0</v>
      </c>
      <c r="H4086">
        <v>0</v>
      </c>
      <c r="I4086">
        <v>14048</v>
      </c>
      <c r="J4086">
        <v>0</v>
      </c>
      <c r="K4086">
        <v>0</v>
      </c>
    </row>
    <row r="4087" spans="1:11" x14ac:dyDescent="0.25">
      <c r="A4087">
        <v>2017</v>
      </c>
      <c r="B4087">
        <v>992089229</v>
      </c>
      <c r="C4087" s="1" t="s">
        <v>11</v>
      </c>
      <c r="D4087" s="1" t="s">
        <v>220</v>
      </c>
      <c r="E4087">
        <v>12156</v>
      </c>
      <c r="F4087">
        <v>0</v>
      </c>
      <c r="G4087">
        <v>0</v>
      </c>
      <c r="H4087">
        <v>0</v>
      </c>
      <c r="I4087">
        <v>12156</v>
      </c>
      <c r="J4087">
        <v>0</v>
      </c>
      <c r="K4087">
        <v>0</v>
      </c>
    </row>
    <row r="4088" spans="1:11" x14ac:dyDescent="0.25">
      <c r="A4088">
        <v>2017</v>
      </c>
      <c r="B4088">
        <v>992135735</v>
      </c>
      <c r="C4088" s="1" t="s">
        <v>3445</v>
      </c>
      <c r="D4088" s="1" t="s">
        <v>112</v>
      </c>
      <c r="E4088">
        <v>0</v>
      </c>
      <c r="F4088">
        <v>0</v>
      </c>
      <c r="G4088">
        <v>44452</v>
      </c>
      <c r="H4088">
        <v>0</v>
      </c>
      <c r="I4088">
        <v>44452</v>
      </c>
      <c r="J4088">
        <v>0</v>
      </c>
      <c r="K4088">
        <v>0</v>
      </c>
    </row>
    <row r="4089" spans="1:11" x14ac:dyDescent="0.25">
      <c r="A4089">
        <v>2017</v>
      </c>
      <c r="B4089">
        <v>992138297</v>
      </c>
      <c r="C4089" s="1" t="s">
        <v>3446</v>
      </c>
      <c r="D4089" s="1" t="s">
        <v>101</v>
      </c>
      <c r="E4089">
        <v>201552</v>
      </c>
      <c r="F4089">
        <v>0</v>
      </c>
      <c r="G4089">
        <v>0</v>
      </c>
      <c r="H4089">
        <v>0</v>
      </c>
      <c r="I4089">
        <v>201552</v>
      </c>
      <c r="J4089">
        <v>0</v>
      </c>
      <c r="K4089">
        <v>17621</v>
      </c>
    </row>
    <row r="4090" spans="1:11" x14ac:dyDescent="0.25">
      <c r="A4090">
        <v>2017</v>
      </c>
      <c r="B4090">
        <v>992167866</v>
      </c>
      <c r="C4090" s="1" t="s">
        <v>3447</v>
      </c>
      <c r="D4090" s="1" t="s">
        <v>240</v>
      </c>
      <c r="E4090">
        <v>22949</v>
      </c>
      <c r="F4090">
        <v>0</v>
      </c>
      <c r="G4090">
        <v>0</v>
      </c>
      <c r="H4090">
        <v>0</v>
      </c>
      <c r="I4090">
        <v>22949</v>
      </c>
      <c r="J4090">
        <v>0</v>
      </c>
      <c r="K4090">
        <v>0</v>
      </c>
    </row>
    <row r="4091" spans="1:11" x14ac:dyDescent="0.25">
      <c r="A4091">
        <v>2017</v>
      </c>
      <c r="B4091">
        <v>992170271</v>
      </c>
      <c r="C4091" s="1" t="s">
        <v>3448</v>
      </c>
      <c r="D4091" s="1" t="s">
        <v>55</v>
      </c>
      <c r="E4091">
        <v>45607</v>
      </c>
      <c r="F4091">
        <v>0</v>
      </c>
      <c r="G4091">
        <v>0</v>
      </c>
      <c r="H4091">
        <v>0</v>
      </c>
      <c r="I4091">
        <v>45607</v>
      </c>
      <c r="J4091">
        <v>0</v>
      </c>
      <c r="K4091">
        <v>0</v>
      </c>
    </row>
    <row r="4092" spans="1:11" x14ac:dyDescent="0.25">
      <c r="A4092">
        <v>2017</v>
      </c>
      <c r="B4092">
        <v>992198869</v>
      </c>
      <c r="C4092" s="1" t="s">
        <v>3449</v>
      </c>
      <c r="D4092" s="1" t="s">
        <v>53</v>
      </c>
      <c r="E4092">
        <v>0</v>
      </c>
      <c r="F4092">
        <v>0</v>
      </c>
      <c r="G4092">
        <v>35138</v>
      </c>
      <c r="H4092">
        <v>0</v>
      </c>
      <c r="I4092">
        <v>35138</v>
      </c>
      <c r="J4092">
        <v>0</v>
      </c>
      <c r="K4092">
        <v>0</v>
      </c>
    </row>
    <row r="4093" spans="1:11" x14ac:dyDescent="0.25">
      <c r="A4093">
        <v>2017</v>
      </c>
      <c r="B4093">
        <v>992278374</v>
      </c>
      <c r="C4093" s="1" t="s">
        <v>3450</v>
      </c>
      <c r="D4093" s="1" t="s">
        <v>33</v>
      </c>
      <c r="E4093">
        <v>49262</v>
      </c>
      <c r="F4093">
        <v>0</v>
      </c>
      <c r="G4093">
        <v>169139</v>
      </c>
      <c r="H4093">
        <v>0</v>
      </c>
      <c r="I4093">
        <v>218401</v>
      </c>
      <c r="J4093">
        <v>0</v>
      </c>
      <c r="K4093">
        <v>0</v>
      </c>
    </row>
    <row r="4094" spans="1:11" x14ac:dyDescent="0.25">
      <c r="A4094">
        <v>2017</v>
      </c>
      <c r="B4094">
        <v>992278404</v>
      </c>
      <c r="C4094" s="1" t="s">
        <v>11</v>
      </c>
      <c r="D4094" s="1" t="s">
        <v>101</v>
      </c>
      <c r="E4094">
        <v>34718</v>
      </c>
      <c r="F4094">
        <v>0</v>
      </c>
      <c r="G4094">
        <v>0</v>
      </c>
      <c r="H4094">
        <v>0</v>
      </c>
      <c r="I4094">
        <v>34718</v>
      </c>
      <c r="J4094">
        <v>0</v>
      </c>
      <c r="K4094">
        <v>0</v>
      </c>
    </row>
    <row r="4095" spans="1:11" x14ac:dyDescent="0.25">
      <c r="A4095">
        <v>2017</v>
      </c>
      <c r="B4095">
        <v>992376368</v>
      </c>
      <c r="C4095" s="1" t="s">
        <v>3451</v>
      </c>
      <c r="D4095" s="1" t="s">
        <v>84</v>
      </c>
      <c r="E4095">
        <v>0</v>
      </c>
      <c r="F4095">
        <v>2917</v>
      </c>
      <c r="G4095">
        <v>0</v>
      </c>
      <c r="H4095">
        <v>0</v>
      </c>
      <c r="I4